c>
      <c r="C37615" t="s">
        <v>21</v>
      </c>
      <c r="D37615" s="1" t="s">
        <v>59459</v>
      </c>
      <c r="E37615">
        <f>LEN(OPTED_Dictionary[[#This Row],[POS]])</f>
        <v>4</v>
      </c>
      <c r="F37615">
        <f>LEN(OPTED_Dictionary[[#This Row],[Definition]])</f>
        <v>46</v>
      </c>
    </row>
    <row r="37616" spans="1:6" x14ac:dyDescent="0.35">
      <c r="A37616" t="s">
        <v>59456</v>
      </c>
      <c r="B37616">
        <v>4</v>
      </c>
      <c r="C37616" t="s">
        <v>21</v>
      </c>
      <c r="D37616" s="1" t="s">
        <v>59460</v>
      </c>
      <c r="E37616">
        <f>LEN(OPTED_Dictionary[[#This Row],[POS]])</f>
        <v>4</v>
      </c>
      <c r="F37616">
        <f>LEN(OPTED_Dictionary[[#This Row],[Definition]])</f>
        <v>46</v>
      </c>
    </row>
    <row r="37617" spans="1:6" x14ac:dyDescent="0.35">
      <c r="A37617" t="s">
        <v>59456</v>
      </c>
      <c r="B37617">
        <v>4</v>
      </c>
      <c r="C37617" t="s">
        <v>21</v>
      </c>
      <c r="D37617" s="1" t="s">
        <v>59461</v>
      </c>
      <c r="E37617">
        <f>LEN(OPTED_Dictionary[[#This Row],[POS]])</f>
        <v>4</v>
      </c>
      <c r="F37617">
        <f>LEN(OPTED_Dictionary[[#This Row],[Definition]])</f>
        <v>35</v>
      </c>
    </row>
    <row r="37618" spans="1:6" ht="29" x14ac:dyDescent="0.35">
      <c r="A37618" t="s">
        <v>59456</v>
      </c>
      <c r="B37618">
        <v>4</v>
      </c>
      <c r="C37618" t="s">
        <v>292</v>
      </c>
      <c r="D37618" s="1" t="s">
        <v>59462</v>
      </c>
      <c r="E37618">
        <f>LEN(OPTED_Dictionary[[#This Row],[POS]])</f>
        <v>7</v>
      </c>
      <c r="F37618">
        <f>LEN(OPTED_Dictionary[[#This Row],[Definition]])</f>
        <v>186</v>
      </c>
    </row>
    <row r="37619" spans="1:6" ht="29" x14ac:dyDescent="0.35">
      <c r="A37619" t="s">
        <v>59456</v>
      </c>
      <c r="B37619">
        <v>4</v>
      </c>
      <c r="C37619" t="s">
        <v>292</v>
      </c>
      <c r="D37619" s="1" t="s">
        <v>59463</v>
      </c>
      <c r="E37619">
        <f>LEN(OPTED_Dictionary[[#This Row],[POS]])</f>
        <v>7</v>
      </c>
      <c r="F37619">
        <f>LEN(OPTED_Dictionary[[#This Row],[Definition]])</f>
        <v>128</v>
      </c>
    </row>
    <row r="37620" spans="1:6" x14ac:dyDescent="0.35">
      <c r="A37620" t="s">
        <v>59456</v>
      </c>
      <c r="B37620">
        <v>4</v>
      </c>
      <c r="C37620" t="s">
        <v>292</v>
      </c>
      <c r="D37620" s="1" t="s">
        <v>59464</v>
      </c>
      <c r="E37620">
        <f>LEN(OPTED_Dictionary[[#This Row],[POS]])</f>
        <v>7</v>
      </c>
      <c r="F37620">
        <f>LEN(OPTED_Dictionary[[#This Row],[Definition]])</f>
        <v>37</v>
      </c>
    </row>
    <row r="37621" spans="1:6" x14ac:dyDescent="0.35">
      <c r="A37621" t="s">
        <v>59456</v>
      </c>
      <c r="B37621">
        <v>4</v>
      </c>
      <c r="C37621" t="s">
        <v>112</v>
      </c>
      <c r="D37621" s="1" t="s">
        <v>59465</v>
      </c>
      <c r="E37621">
        <f>LEN(OPTED_Dictionary[[#This Row],[POS]])</f>
        <v>4</v>
      </c>
      <c r="F37621">
        <f>LEN(OPTED_Dictionary[[#This Row],[Definition]])</f>
        <v>70</v>
      </c>
    </row>
    <row r="37622" spans="1:6" ht="29" x14ac:dyDescent="0.35">
      <c r="A37622" t="s">
        <v>59456</v>
      </c>
      <c r="B37622">
        <v>4</v>
      </c>
      <c r="C37622" t="s">
        <v>112</v>
      </c>
      <c r="D37622" s="1" t="s">
        <v>59466</v>
      </c>
      <c r="E37622">
        <f>LEN(OPTED_Dictionary[[#This Row],[POS]])</f>
        <v>4</v>
      </c>
      <c r="F37622">
        <f>LEN(OPTED_Dictionary[[#This Row],[Definition]])</f>
        <v>98</v>
      </c>
    </row>
    <row r="37623" spans="1:6" ht="29" x14ac:dyDescent="0.35">
      <c r="A37623" t="s">
        <v>59456</v>
      </c>
      <c r="B37623">
        <v>4</v>
      </c>
      <c r="C37623" t="s">
        <v>112</v>
      </c>
      <c r="D37623" s="1" t="s">
        <v>59467</v>
      </c>
      <c r="E37623">
        <f>LEN(OPTED_Dictionary[[#This Row],[POS]])</f>
        <v>4</v>
      </c>
      <c r="F37623">
        <f>LEN(OPTED_Dictionary[[#This Row],[Definition]])</f>
        <v>96</v>
      </c>
    </row>
    <row r="37624" spans="1:6" ht="29" x14ac:dyDescent="0.35">
      <c r="A37624" t="s">
        <v>59453</v>
      </c>
      <c r="B37624">
        <v>6</v>
      </c>
      <c r="C37624" t="s">
        <v>28</v>
      </c>
      <c r="D37624" s="1" t="s">
        <v>59468</v>
      </c>
      <c r="E37624">
        <f>LEN(OPTED_Dictionary[[#This Row],[POS]])</f>
        <v>4</v>
      </c>
      <c r="F37624">
        <f>LEN(OPTED_Dictionary[[#This Row],[Definition]])</f>
        <v>105</v>
      </c>
    </row>
    <row r="37625" spans="1:6" x14ac:dyDescent="0.35">
      <c r="A37625" t="s">
        <v>59469</v>
      </c>
      <c r="B37625">
        <v>10</v>
      </c>
      <c r="C37625" t="s">
        <v>21</v>
      </c>
      <c r="D37625" s="1" t="s">
        <v>59470</v>
      </c>
      <c r="E37625">
        <f>LEN(OPTED_Dictionary[[#This Row],[POS]])</f>
        <v>4</v>
      </c>
      <c r="F37625">
        <f>LEN(OPTED_Dictionary[[#This Row],[Definition]])</f>
        <v>35</v>
      </c>
    </row>
    <row r="37626" spans="1:6" x14ac:dyDescent="0.35">
      <c r="A37626" t="s">
        <v>59471</v>
      </c>
      <c r="B37626">
        <v>6</v>
      </c>
      <c r="C37626" t="s">
        <v>21</v>
      </c>
      <c r="D37626" s="1" t="s">
        <v>59472</v>
      </c>
      <c r="E37626">
        <f>LEN(OPTED_Dictionary[[#This Row],[POS]])</f>
        <v>4</v>
      </c>
      <c r="F37626">
        <f>LEN(OPTED_Dictionary[[#This Row],[Definition]])</f>
        <v>31</v>
      </c>
    </row>
    <row r="37627" spans="1:6" x14ac:dyDescent="0.35">
      <c r="A37627" t="s">
        <v>59471</v>
      </c>
      <c r="B37627">
        <v>6</v>
      </c>
      <c r="C37627" t="s">
        <v>21</v>
      </c>
      <c r="D37627" s="1" t="s">
        <v>59473</v>
      </c>
      <c r="E37627">
        <f>LEN(OPTED_Dictionary[[#This Row],[POS]])</f>
        <v>4</v>
      </c>
      <c r="F37627">
        <f>LEN(OPTED_Dictionary[[#This Row],[Definition]])</f>
        <v>38</v>
      </c>
    </row>
    <row r="37628" spans="1:6" x14ac:dyDescent="0.35">
      <c r="A37628" t="s">
        <v>59474</v>
      </c>
      <c r="B37628">
        <v>6</v>
      </c>
      <c r="C37628" t="s">
        <v>21</v>
      </c>
      <c r="D37628" s="1" t="s">
        <v>59475</v>
      </c>
      <c r="E37628">
        <f>LEN(OPTED_Dictionary[[#This Row],[POS]])</f>
        <v>4</v>
      </c>
      <c r="F37628">
        <f>LEN(OPTED_Dictionary[[#This Row],[Definition]])</f>
        <v>83</v>
      </c>
    </row>
    <row r="37629" spans="1:6" x14ac:dyDescent="0.35">
      <c r="A37629" t="s">
        <v>59476</v>
      </c>
      <c r="B37629">
        <v>9</v>
      </c>
      <c r="C37629" t="s">
        <v>21</v>
      </c>
      <c r="D37629" s="1" t="s">
        <v>59477</v>
      </c>
      <c r="E37629">
        <f>LEN(OPTED_Dictionary[[#This Row],[POS]])</f>
        <v>4</v>
      </c>
      <c r="F37629">
        <f>LEN(OPTED_Dictionary[[#This Row],[Definition]])</f>
        <v>23</v>
      </c>
    </row>
    <row r="37630" spans="1:6" ht="29" x14ac:dyDescent="0.35">
      <c r="A37630" t="s">
        <v>59455</v>
      </c>
      <c r="B37630">
        <v>7</v>
      </c>
      <c r="C37630" t="s">
        <v>21</v>
      </c>
      <c r="D37630" s="1" t="s">
        <v>59478</v>
      </c>
      <c r="E37630">
        <f>LEN(OPTED_Dictionary[[#This Row],[POS]])</f>
        <v>4</v>
      </c>
      <c r="F37630">
        <f>LEN(OPTED_Dictionary[[#This Row],[Definition]])</f>
        <v>185</v>
      </c>
    </row>
    <row r="37631" spans="1:6" ht="29" x14ac:dyDescent="0.35">
      <c r="A37631" t="s">
        <v>59455</v>
      </c>
      <c r="B37631">
        <v>7</v>
      </c>
      <c r="C37631" t="s">
        <v>21</v>
      </c>
      <c r="D37631" s="1" t="s">
        <v>59479</v>
      </c>
      <c r="E37631">
        <f>LEN(OPTED_Dictionary[[#This Row],[POS]])</f>
        <v>4</v>
      </c>
      <c r="F37631">
        <f>LEN(OPTED_Dictionary[[#This Row],[Definition]])</f>
        <v>108</v>
      </c>
    </row>
    <row r="37632" spans="1:6" x14ac:dyDescent="0.35">
      <c r="A37632" t="s">
        <v>59480</v>
      </c>
      <c r="B37632">
        <v>9</v>
      </c>
      <c r="C37632" t="s">
        <v>51</v>
      </c>
      <c r="D37632" s="1" t="s">
        <v>59481</v>
      </c>
      <c r="E37632">
        <f>LEN(OPTED_Dictionary[[#This Row],[POS]])</f>
        <v>6</v>
      </c>
      <c r="F37632">
        <f>LEN(OPTED_Dictionary[[#This Row],[Definition]])</f>
        <v>24</v>
      </c>
    </row>
    <row r="37633" spans="1:6" x14ac:dyDescent="0.35">
      <c r="A37633" t="s">
        <v>59482</v>
      </c>
      <c r="B37633">
        <v>5</v>
      </c>
      <c r="C37633" t="s">
        <v>28</v>
      </c>
      <c r="D37633" s="1" t="s">
        <v>59483</v>
      </c>
      <c r="E37633">
        <f>LEN(OPTED_Dictionary[[#This Row],[POS]])</f>
        <v>4</v>
      </c>
      <c r="F37633">
        <f>LEN(OPTED_Dictionary[[#This Row],[Definition]])</f>
        <v>70</v>
      </c>
    </row>
    <row r="37634" spans="1:6" ht="29" x14ac:dyDescent="0.35">
      <c r="A37634" t="s">
        <v>59484</v>
      </c>
      <c r="B37634">
        <v>8</v>
      </c>
      <c r="C37634" t="s">
        <v>21</v>
      </c>
      <c r="D37634" s="1" t="s">
        <v>59485</v>
      </c>
      <c r="E37634">
        <f>LEN(OPTED_Dictionary[[#This Row],[POS]])</f>
        <v>4</v>
      </c>
      <c r="F37634">
        <f>LEN(OPTED_Dictionary[[#This Row],[Definition]])</f>
        <v>124</v>
      </c>
    </row>
    <row r="37635" spans="1:6" x14ac:dyDescent="0.35">
      <c r="A37635" t="s">
        <v>59486</v>
      </c>
      <c r="B37635">
        <v>10</v>
      </c>
      <c r="C37635" t="s">
        <v>21</v>
      </c>
      <c r="D37635" s="1" t="s">
        <v>59487</v>
      </c>
      <c r="E37635">
        <f>LEN(OPTED_Dictionary[[#This Row],[POS]])</f>
        <v>4</v>
      </c>
      <c r="F37635">
        <f>LEN(OPTED_Dictionary[[#This Row],[Definition]])</f>
        <v>62</v>
      </c>
    </row>
    <row r="37636" spans="1:6" x14ac:dyDescent="0.35">
      <c r="A37636" t="s">
        <v>59488</v>
      </c>
      <c r="B37636">
        <v>12</v>
      </c>
      <c r="C37636" t="s">
        <v>28</v>
      </c>
      <c r="D37636" s="1" t="s">
        <v>59489</v>
      </c>
      <c r="E37636">
        <f>LEN(OPTED_Dictionary[[#This Row],[POS]])</f>
        <v>4</v>
      </c>
      <c r="F37636">
        <f>LEN(OPTED_Dictionary[[#This Row],[Definition]])</f>
        <v>68</v>
      </c>
    </row>
    <row r="37637" spans="1:6" ht="29" x14ac:dyDescent="0.35">
      <c r="A37637" t="s">
        <v>59490</v>
      </c>
      <c r="B37637">
        <v>10</v>
      </c>
      <c r="C37637" t="s">
        <v>21</v>
      </c>
      <c r="D37637" s="1" t="s">
        <v>59491</v>
      </c>
      <c r="E37637">
        <f>LEN(OPTED_Dictionary[[#This Row],[POS]])</f>
        <v>4</v>
      </c>
      <c r="F37637">
        <f>LEN(OPTED_Dictionary[[#This Row],[Definition]])</f>
        <v>103</v>
      </c>
    </row>
    <row r="37638" spans="1:6" x14ac:dyDescent="0.35">
      <c r="A37638" t="s">
        <v>59492</v>
      </c>
      <c r="B37638">
        <v>4</v>
      </c>
      <c r="C37638" t="s">
        <v>292</v>
      </c>
      <c r="D37638" s="1" t="s">
        <v>57728</v>
      </c>
      <c r="E37638">
        <f>LEN(OPTED_Dictionary[[#This Row],[POS]])</f>
        <v>7</v>
      </c>
      <c r="F37638">
        <f>LEN(OPTED_Dictionary[[#This Row],[Definition]])</f>
        <v>9</v>
      </c>
    </row>
    <row r="37639" spans="1:6" ht="29" x14ac:dyDescent="0.35">
      <c r="A37639" t="s">
        <v>59493</v>
      </c>
      <c r="B37639">
        <v>7</v>
      </c>
      <c r="C37639" t="s">
        <v>21</v>
      </c>
      <c r="D37639" s="1" t="s">
        <v>59494</v>
      </c>
      <c r="E37639">
        <f>LEN(OPTED_Dictionary[[#This Row],[POS]])</f>
        <v>4</v>
      </c>
      <c r="F37639">
        <f>LEN(OPTED_Dictionary[[#This Row],[Definition]])</f>
        <v>114</v>
      </c>
    </row>
    <row r="37640" spans="1:6" ht="29" x14ac:dyDescent="0.35">
      <c r="A37640" t="s">
        <v>59493</v>
      </c>
      <c r="B37640">
        <v>7</v>
      </c>
      <c r="C37640" t="s">
        <v>21</v>
      </c>
      <c r="D37640" s="1" t="s">
        <v>59495</v>
      </c>
      <c r="E37640">
        <f>LEN(OPTED_Dictionary[[#This Row],[POS]])</f>
        <v>4</v>
      </c>
      <c r="F37640">
        <f>LEN(OPTED_Dictionary[[#This Row],[Definition]])</f>
        <v>105</v>
      </c>
    </row>
    <row r="37641" spans="1:6" ht="29" x14ac:dyDescent="0.35">
      <c r="A37641" t="s">
        <v>59493</v>
      </c>
      <c r="B37641">
        <v>7</v>
      </c>
      <c r="C37641" t="s">
        <v>21</v>
      </c>
      <c r="D37641" s="1" t="s">
        <v>59496</v>
      </c>
      <c r="E37641">
        <f>LEN(OPTED_Dictionary[[#This Row],[POS]])</f>
        <v>4</v>
      </c>
      <c r="F37641">
        <f>LEN(OPTED_Dictionary[[#This Row],[Definition]])</f>
        <v>120</v>
      </c>
    </row>
    <row r="37642" spans="1:6" x14ac:dyDescent="0.35">
      <c r="A37642" t="s">
        <v>59497</v>
      </c>
      <c r="B37642">
        <v>10</v>
      </c>
      <c r="C37642" t="s">
        <v>63</v>
      </c>
      <c r="D37642" s="1" t="s">
        <v>59498</v>
      </c>
      <c r="E37642">
        <f>LEN(OPTED_Dictionary[[#This Row],[POS]])</f>
        <v>6</v>
      </c>
      <c r="F37642">
        <f>LEN(OPTED_Dictionary[[#This Row],[Definition]])</f>
        <v>13</v>
      </c>
    </row>
    <row r="37643" spans="1:6" x14ac:dyDescent="0.35">
      <c r="A37643" t="s">
        <v>59499</v>
      </c>
      <c r="B37643">
        <v>8</v>
      </c>
      <c r="C37643" t="s">
        <v>21</v>
      </c>
      <c r="D37643" s="1" t="s">
        <v>59500</v>
      </c>
      <c r="E37643">
        <f>LEN(OPTED_Dictionary[[#This Row],[POS]])</f>
        <v>4</v>
      </c>
      <c r="F37643">
        <f>LEN(OPTED_Dictionary[[#This Row],[Definition]])</f>
        <v>94</v>
      </c>
    </row>
    <row r="37644" spans="1:6" ht="43.5" x14ac:dyDescent="0.35">
      <c r="A37644" t="s">
        <v>59499</v>
      </c>
      <c r="B37644">
        <v>8</v>
      </c>
      <c r="C37644" t="s">
        <v>21</v>
      </c>
      <c r="D37644" s="1" t="s">
        <v>59501</v>
      </c>
      <c r="E37644">
        <f>LEN(OPTED_Dictionary[[#This Row],[POS]])</f>
        <v>4</v>
      </c>
      <c r="F37644">
        <f>LEN(OPTED_Dictionary[[#This Row],[Definition]])</f>
        <v>217</v>
      </c>
    </row>
    <row r="37645" spans="1:6" ht="43.5" x14ac:dyDescent="0.35">
      <c r="A37645" t="s">
        <v>59499</v>
      </c>
      <c r="B37645">
        <v>8</v>
      </c>
      <c r="C37645" t="s">
        <v>21</v>
      </c>
      <c r="D37645" s="1" t="s">
        <v>59502</v>
      </c>
      <c r="E37645">
        <f>LEN(OPTED_Dictionary[[#This Row],[POS]])</f>
        <v>4</v>
      </c>
      <c r="F37645">
        <f>LEN(OPTED_Dictionary[[#This Row],[Definition]])</f>
        <v>213</v>
      </c>
    </row>
    <row r="37646" spans="1:6" x14ac:dyDescent="0.35">
      <c r="A37646" t="s">
        <v>59499</v>
      </c>
      <c r="B37646">
        <v>8</v>
      </c>
      <c r="C37646" t="s">
        <v>21</v>
      </c>
      <c r="D37646" s="1" t="s">
        <v>59503</v>
      </c>
      <c r="E37646">
        <f>LEN(OPTED_Dictionary[[#This Row],[POS]])</f>
        <v>4</v>
      </c>
      <c r="F37646">
        <f>LEN(OPTED_Dictionary[[#This Row],[Definition]])</f>
        <v>34</v>
      </c>
    </row>
    <row r="37647" spans="1:6" x14ac:dyDescent="0.35">
      <c r="A37647" t="s">
        <v>59499</v>
      </c>
      <c r="B37647">
        <v>8</v>
      </c>
      <c r="C37647" t="s">
        <v>21</v>
      </c>
      <c r="D37647" s="1" t="s">
        <v>59504</v>
      </c>
      <c r="E37647">
        <f>LEN(OPTED_Dictionary[[#This Row],[POS]])</f>
        <v>4</v>
      </c>
      <c r="F37647">
        <f>LEN(OPTED_Dictionary[[#This Row],[Definition]])</f>
        <v>84</v>
      </c>
    </row>
    <row r="37648" spans="1:6" x14ac:dyDescent="0.35">
      <c r="A37648" t="s">
        <v>59505</v>
      </c>
      <c r="B37648">
        <v>7</v>
      </c>
      <c r="C37648" t="s">
        <v>28</v>
      </c>
      <c r="D37648" s="1" t="s">
        <v>59506</v>
      </c>
      <c r="E37648">
        <f>LEN(OPTED_Dictionary[[#This Row],[POS]])</f>
        <v>4</v>
      </c>
      <c r="F37648">
        <f>LEN(OPTED_Dictionary[[#This Row],[Definition]])</f>
        <v>28</v>
      </c>
    </row>
    <row r="37649" spans="1:6" x14ac:dyDescent="0.35">
      <c r="A37649" t="s">
        <v>59505</v>
      </c>
      <c r="B37649">
        <v>7</v>
      </c>
      <c r="C37649" t="s">
        <v>28</v>
      </c>
      <c r="D37649" s="1" t="s">
        <v>59507</v>
      </c>
      <c r="E37649">
        <f>LEN(OPTED_Dictionary[[#This Row],[POS]])</f>
        <v>4</v>
      </c>
      <c r="F37649">
        <f>LEN(OPTED_Dictionary[[#This Row],[Definition]])</f>
        <v>45</v>
      </c>
    </row>
    <row r="37650" spans="1:6" ht="29" x14ac:dyDescent="0.35">
      <c r="A37650" t="s">
        <v>59505</v>
      </c>
      <c r="B37650">
        <v>7</v>
      </c>
      <c r="C37650" t="s">
        <v>28</v>
      </c>
      <c r="D37650" s="1" t="s">
        <v>59508</v>
      </c>
      <c r="E37650">
        <f>LEN(OPTED_Dictionary[[#This Row],[POS]])</f>
        <v>4</v>
      </c>
      <c r="F37650">
        <f>LEN(OPTED_Dictionary[[#This Row],[Definition]])</f>
        <v>171</v>
      </c>
    </row>
    <row r="37651" spans="1:6" x14ac:dyDescent="0.35">
      <c r="A37651" t="s">
        <v>59505</v>
      </c>
      <c r="B37651">
        <v>7</v>
      </c>
      <c r="C37651" t="s">
        <v>28</v>
      </c>
      <c r="D37651" s="1" t="s">
        <v>59509</v>
      </c>
      <c r="E37651">
        <f>LEN(OPTED_Dictionary[[#This Row],[POS]])</f>
        <v>4</v>
      </c>
      <c r="F37651">
        <f>LEN(OPTED_Dictionary[[#This Row],[Definition]])</f>
        <v>37</v>
      </c>
    </row>
    <row r="37652" spans="1:6" x14ac:dyDescent="0.35">
      <c r="A37652" t="s">
        <v>59505</v>
      </c>
      <c r="B37652">
        <v>7</v>
      </c>
      <c r="C37652" t="s">
        <v>28</v>
      </c>
      <c r="D37652" s="1" t="s">
        <v>59510</v>
      </c>
      <c r="E37652">
        <f>LEN(OPTED_Dictionary[[#This Row],[POS]])</f>
        <v>4</v>
      </c>
      <c r="F37652">
        <f>LEN(OPTED_Dictionary[[#This Row],[Definition]])</f>
        <v>68</v>
      </c>
    </row>
    <row r="37653" spans="1:6" ht="43.5" x14ac:dyDescent="0.35">
      <c r="A37653" t="s">
        <v>59505</v>
      </c>
      <c r="B37653">
        <v>7</v>
      </c>
      <c r="C37653" t="s">
        <v>28</v>
      </c>
      <c r="D37653" s="1" t="s">
        <v>59511</v>
      </c>
      <c r="E37653">
        <f>LEN(OPTED_Dictionary[[#This Row],[POS]])</f>
        <v>4</v>
      </c>
      <c r="F37653">
        <f>LEN(OPTED_Dictionary[[#This Row],[Definition]])</f>
        <v>249</v>
      </c>
    </row>
    <row r="37654" spans="1:6" ht="29" x14ac:dyDescent="0.35">
      <c r="A37654" t="s">
        <v>59505</v>
      </c>
      <c r="B37654">
        <v>7</v>
      </c>
      <c r="C37654" t="s">
        <v>28</v>
      </c>
      <c r="D37654" s="1" t="s">
        <v>59512</v>
      </c>
      <c r="E37654">
        <f>LEN(OPTED_Dictionary[[#This Row],[POS]])</f>
        <v>4</v>
      </c>
      <c r="F37654">
        <f>LEN(OPTED_Dictionary[[#This Row],[Definition]])</f>
        <v>123</v>
      </c>
    </row>
    <row r="37655" spans="1:6" x14ac:dyDescent="0.35">
      <c r="A37655" t="s">
        <v>59513</v>
      </c>
      <c r="B37655">
        <v>9</v>
      </c>
      <c r="C37655" t="s">
        <v>51</v>
      </c>
      <c r="D37655" s="1" t="s">
        <v>59514</v>
      </c>
      <c r="E37655">
        <f>LEN(OPTED_Dictionary[[#This Row],[POS]])</f>
        <v>6</v>
      </c>
      <c r="F37655">
        <f>LEN(OPTED_Dictionary[[#This Row],[Definition]])</f>
        <v>73</v>
      </c>
    </row>
    <row r="37656" spans="1:6" x14ac:dyDescent="0.35">
      <c r="A37656" t="s">
        <v>59515</v>
      </c>
      <c r="B37656">
        <v>11</v>
      </c>
      <c r="C37656" t="s">
        <v>21</v>
      </c>
      <c r="D37656" s="1" t="s">
        <v>59516</v>
      </c>
      <c r="E37656">
        <f>LEN(OPTED_Dictionary[[#This Row],[POS]])</f>
        <v>4</v>
      </c>
      <c r="F37656">
        <f>LEN(OPTED_Dictionary[[#This Row],[Definition]])</f>
        <v>73</v>
      </c>
    </row>
    <row r="37657" spans="1:6" x14ac:dyDescent="0.35">
      <c r="A37657" t="s">
        <v>59515</v>
      </c>
      <c r="B37657">
        <v>11</v>
      </c>
      <c r="C37657" t="s">
        <v>21</v>
      </c>
      <c r="D37657" s="1" t="s">
        <v>59517</v>
      </c>
      <c r="E37657">
        <f>LEN(OPTED_Dictionary[[#This Row],[POS]])</f>
        <v>4</v>
      </c>
      <c r="F37657">
        <f>LEN(OPTED_Dictionary[[#This Row],[Definition]])</f>
        <v>37</v>
      </c>
    </row>
    <row r="37658" spans="1:6" x14ac:dyDescent="0.35">
      <c r="A37658" t="s">
        <v>59518</v>
      </c>
      <c r="B37658">
        <v>8</v>
      </c>
      <c r="C37658" t="s">
        <v>21</v>
      </c>
      <c r="D37658" s="1" t="s">
        <v>59519</v>
      </c>
      <c r="E37658">
        <f>LEN(OPTED_Dictionary[[#This Row],[POS]])</f>
        <v>4</v>
      </c>
      <c r="F37658">
        <f>LEN(OPTED_Dictionary[[#This Row],[Definition]])</f>
        <v>26</v>
      </c>
    </row>
    <row r="37659" spans="1:6" x14ac:dyDescent="0.35">
      <c r="A37659" t="s">
        <v>59518</v>
      </c>
      <c r="B37659">
        <v>8</v>
      </c>
      <c r="C37659" t="s">
        <v>21</v>
      </c>
      <c r="D37659" s="1" t="s">
        <v>59520</v>
      </c>
      <c r="E37659">
        <f>LEN(OPTED_Dictionary[[#This Row],[POS]])</f>
        <v>4</v>
      </c>
      <c r="F37659">
        <f>LEN(OPTED_Dictionary[[#This Row],[Definition]])</f>
        <v>51</v>
      </c>
    </row>
    <row r="37660" spans="1:6" x14ac:dyDescent="0.35">
      <c r="A37660" t="s">
        <v>59521</v>
      </c>
      <c r="B37660">
        <v>11</v>
      </c>
      <c r="C37660" t="s">
        <v>63</v>
      </c>
      <c r="D37660" s="1" t="s">
        <v>59522</v>
      </c>
      <c r="E37660">
        <f>LEN(OPTED_Dictionary[[#This Row],[POS]])</f>
        <v>6</v>
      </c>
      <c r="F37660">
        <f>LEN(OPTED_Dictionary[[#This Row],[Definition]])</f>
        <v>15</v>
      </c>
    </row>
    <row r="37661" spans="1:6" x14ac:dyDescent="0.35">
      <c r="A37661" t="s">
        <v>59523</v>
      </c>
      <c r="B37661">
        <v>9</v>
      </c>
      <c r="C37661" t="s">
        <v>63</v>
      </c>
      <c r="D37661" s="1" t="s">
        <v>59522</v>
      </c>
      <c r="E37661">
        <f>LEN(OPTED_Dictionary[[#This Row],[POS]])</f>
        <v>6</v>
      </c>
      <c r="F37661">
        <f>LEN(OPTED_Dictionary[[#This Row],[Definition]])</f>
        <v>15</v>
      </c>
    </row>
    <row r="37662" spans="1:6" x14ac:dyDescent="0.35">
      <c r="A37662" t="s">
        <v>59524</v>
      </c>
      <c r="B37662">
        <v>10</v>
      </c>
      <c r="C37662" t="s">
        <v>21</v>
      </c>
      <c r="D37662" s="1" t="s">
        <v>59525</v>
      </c>
      <c r="E37662">
        <f>LEN(OPTED_Dictionary[[#This Row],[POS]])</f>
        <v>4</v>
      </c>
      <c r="F37662">
        <f>LEN(OPTED_Dictionary[[#This Row],[Definition]])</f>
        <v>37</v>
      </c>
    </row>
    <row r="37663" spans="1:6" x14ac:dyDescent="0.35">
      <c r="A37663" t="s">
        <v>59524</v>
      </c>
      <c r="B37663">
        <v>10</v>
      </c>
      <c r="C37663" t="s">
        <v>21</v>
      </c>
      <c r="D37663" s="1" t="s">
        <v>59526</v>
      </c>
      <c r="E37663">
        <f>LEN(OPTED_Dictionary[[#This Row],[POS]])</f>
        <v>4</v>
      </c>
      <c r="F37663">
        <f>LEN(OPTED_Dictionary[[#This Row],[Definition]])</f>
        <v>79</v>
      </c>
    </row>
    <row r="37664" spans="1:6" x14ac:dyDescent="0.35">
      <c r="A37664" t="s">
        <v>59527</v>
      </c>
      <c r="B37664">
        <v>6</v>
      </c>
      <c r="C37664" t="s">
        <v>5739</v>
      </c>
      <c r="D37664" s="1" t="s">
        <v>59528</v>
      </c>
      <c r="E37664">
        <f>LEN(OPTED_Dictionary[[#This Row],[POS]])</f>
        <v>9</v>
      </c>
      <c r="F37664">
        <f>LEN(OPTED_Dictionary[[#This Row],[Definition]])</f>
        <v>20</v>
      </c>
    </row>
    <row r="37665" spans="1:6" x14ac:dyDescent="0.35">
      <c r="A37665" t="s">
        <v>59529</v>
      </c>
      <c r="B37665">
        <v>7</v>
      </c>
      <c r="C37665" t="s">
        <v>21</v>
      </c>
      <c r="D37665" s="1" t="s">
        <v>59530</v>
      </c>
      <c r="E37665">
        <f>LEN(OPTED_Dictionary[[#This Row],[POS]])</f>
        <v>4</v>
      </c>
      <c r="F37665">
        <f>LEN(OPTED_Dictionary[[#This Row],[Definition]])</f>
        <v>41</v>
      </c>
    </row>
    <row r="37666" spans="1:6" x14ac:dyDescent="0.35">
      <c r="A37666" t="s">
        <v>59529</v>
      </c>
      <c r="B37666">
        <v>7</v>
      </c>
      <c r="C37666" t="s">
        <v>21</v>
      </c>
      <c r="D37666" s="1" t="s">
        <v>59531</v>
      </c>
      <c r="E37666">
        <f>LEN(OPTED_Dictionary[[#This Row],[POS]])</f>
        <v>4</v>
      </c>
      <c r="F37666">
        <f>LEN(OPTED_Dictionary[[#This Row],[Definition]])</f>
        <v>49</v>
      </c>
    </row>
    <row r="37667" spans="1:6" x14ac:dyDescent="0.35">
      <c r="A37667" t="s">
        <v>59532</v>
      </c>
      <c r="B37667">
        <v>7</v>
      </c>
      <c r="C37667" t="s">
        <v>21</v>
      </c>
      <c r="D37667" s="1" t="s">
        <v>59533</v>
      </c>
      <c r="E37667">
        <f>LEN(OPTED_Dictionary[[#This Row],[POS]])</f>
        <v>4</v>
      </c>
      <c r="F37667">
        <f>LEN(OPTED_Dictionary[[#This Row],[Definition]])</f>
        <v>58</v>
      </c>
    </row>
    <row r="37668" spans="1:6" ht="29" x14ac:dyDescent="0.35">
      <c r="A37668" t="s">
        <v>59534</v>
      </c>
      <c r="B37668">
        <v>7</v>
      </c>
      <c r="C37668" t="s">
        <v>28</v>
      </c>
      <c r="D37668" s="1" t="s">
        <v>59535</v>
      </c>
      <c r="E37668">
        <f>LEN(OPTED_Dictionary[[#This Row],[POS]])</f>
        <v>4</v>
      </c>
      <c r="F37668">
        <f>LEN(OPTED_Dictionary[[#This Row],[Definition]])</f>
        <v>151</v>
      </c>
    </row>
    <row r="37669" spans="1:6" x14ac:dyDescent="0.35">
      <c r="A37669" t="s">
        <v>59529</v>
      </c>
      <c r="B37669">
        <v>7</v>
      </c>
      <c r="C37669" t="s">
        <v>103</v>
      </c>
      <c r="D37669" s="1" t="s">
        <v>59536</v>
      </c>
      <c r="E37669">
        <f>LEN(OPTED_Dictionary[[#This Row],[POS]])</f>
        <v>14</v>
      </c>
      <c r="F37669">
        <f>LEN(OPTED_Dictionary[[#This Row],[Definition]])</f>
        <v>10</v>
      </c>
    </row>
    <row r="37670" spans="1:6" x14ac:dyDescent="0.35">
      <c r="A37670" t="s">
        <v>59537</v>
      </c>
      <c r="B37670">
        <v>8</v>
      </c>
      <c r="C37670" t="s">
        <v>106</v>
      </c>
      <c r="D37670" s="1" t="s">
        <v>59536</v>
      </c>
      <c r="E37670">
        <f>LEN(OPTED_Dictionary[[#This Row],[POS]])</f>
        <v>17</v>
      </c>
      <c r="F37670">
        <f>LEN(OPTED_Dictionary[[#This Row],[Definition]])</f>
        <v>10</v>
      </c>
    </row>
    <row r="37671" spans="1:6" ht="29" x14ac:dyDescent="0.35">
      <c r="A37671" t="s">
        <v>59538</v>
      </c>
      <c r="B37671">
        <v>5</v>
      </c>
      <c r="C37671" t="s">
        <v>42</v>
      </c>
      <c r="D37671" s="1" t="s">
        <v>59539</v>
      </c>
      <c r="E37671">
        <f>LEN(OPTED_Dictionary[[#This Row],[POS]])</f>
        <v>7</v>
      </c>
      <c r="F37671">
        <f>LEN(OPTED_Dictionary[[#This Row],[Definition]])</f>
        <v>117</v>
      </c>
    </row>
    <row r="37672" spans="1:6" ht="29" x14ac:dyDescent="0.35">
      <c r="A37672" t="s">
        <v>59538</v>
      </c>
      <c r="B37672">
        <v>5</v>
      </c>
      <c r="C37672" t="s">
        <v>42</v>
      </c>
      <c r="D37672" s="1" t="s">
        <v>59540</v>
      </c>
      <c r="E37672">
        <f>LEN(OPTED_Dictionary[[#This Row],[POS]])</f>
        <v>7</v>
      </c>
      <c r="F37672">
        <f>LEN(OPTED_Dictionary[[#This Row],[Definition]])</f>
        <v>127</v>
      </c>
    </row>
    <row r="37673" spans="1:6" x14ac:dyDescent="0.35">
      <c r="A37673" t="s">
        <v>59538</v>
      </c>
      <c r="B37673">
        <v>5</v>
      </c>
      <c r="C37673" t="s">
        <v>42</v>
      </c>
      <c r="D37673" s="1" t="s">
        <v>59541</v>
      </c>
      <c r="E37673">
        <f>LEN(OPTED_Dictionary[[#This Row],[POS]])</f>
        <v>7</v>
      </c>
      <c r="F37673">
        <f>LEN(OPTED_Dictionary[[#This Row],[Definition]])</f>
        <v>49</v>
      </c>
    </row>
    <row r="37674" spans="1:6" x14ac:dyDescent="0.35">
      <c r="A37674" t="s">
        <v>59538</v>
      </c>
      <c r="B37674">
        <v>5</v>
      </c>
      <c r="C37674" t="s">
        <v>21</v>
      </c>
      <c r="D37674" s="1" t="s">
        <v>59542</v>
      </c>
      <c r="E37674">
        <f>LEN(OPTED_Dictionary[[#This Row],[POS]])</f>
        <v>4</v>
      </c>
      <c r="F37674">
        <f>LEN(OPTED_Dictionary[[#This Row],[Definition]])</f>
        <v>94</v>
      </c>
    </row>
    <row r="37675" spans="1:6" x14ac:dyDescent="0.35">
      <c r="A37675" t="s">
        <v>59538</v>
      </c>
      <c r="B37675">
        <v>5</v>
      </c>
      <c r="C37675" t="s">
        <v>21</v>
      </c>
      <c r="D37675" s="1" t="s">
        <v>59543</v>
      </c>
      <c r="E37675">
        <f>LEN(OPTED_Dictionary[[#This Row],[POS]])</f>
        <v>4</v>
      </c>
      <c r="F37675">
        <f>LEN(OPTED_Dictionary[[#This Row],[Definition]])</f>
        <v>49</v>
      </c>
    </row>
    <row r="37676" spans="1:6" x14ac:dyDescent="0.35">
      <c r="A37676" t="s">
        <v>59538</v>
      </c>
      <c r="B37676">
        <v>5</v>
      </c>
      <c r="C37676" t="s">
        <v>42</v>
      </c>
      <c r="D37676" s="1" t="s">
        <v>59544</v>
      </c>
      <c r="E37676">
        <f>LEN(OPTED_Dictionary[[#This Row],[POS]])</f>
        <v>7</v>
      </c>
      <c r="F37676">
        <f>LEN(OPTED_Dictionary[[#This Row],[Definition]])</f>
        <v>31</v>
      </c>
    </row>
    <row r="37677" spans="1:6" ht="29" x14ac:dyDescent="0.35">
      <c r="A37677" t="s">
        <v>59545</v>
      </c>
      <c r="B37677">
        <v>9</v>
      </c>
      <c r="C37677" t="s">
        <v>21</v>
      </c>
      <c r="D37677" s="1" t="s">
        <v>59546</v>
      </c>
      <c r="E37677">
        <f>LEN(OPTED_Dictionary[[#This Row],[POS]])</f>
        <v>4</v>
      </c>
      <c r="F37677">
        <f>LEN(OPTED_Dictionary[[#This Row],[Definition]])</f>
        <v>100</v>
      </c>
    </row>
    <row r="37678" spans="1:6" x14ac:dyDescent="0.35">
      <c r="A37678" t="s">
        <v>59545</v>
      </c>
      <c r="B37678">
        <v>9</v>
      </c>
      <c r="C37678" t="s">
        <v>42</v>
      </c>
      <c r="D37678" s="1" t="s">
        <v>59547</v>
      </c>
      <c r="E37678">
        <f>LEN(OPTED_Dictionary[[#This Row],[POS]])</f>
        <v>7</v>
      </c>
      <c r="F37678">
        <f>LEN(OPTED_Dictionary[[#This Row],[Definition]])</f>
        <v>27</v>
      </c>
    </row>
    <row r="37679" spans="1:6" x14ac:dyDescent="0.35">
      <c r="A37679" t="s">
        <v>59548</v>
      </c>
      <c r="B37679">
        <v>6</v>
      </c>
      <c r="C37679" t="s">
        <v>103</v>
      </c>
      <c r="D37679" s="1" t="s">
        <v>59549</v>
      </c>
      <c r="E37679">
        <f>LEN(OPTED_Dictionary[[#This Row],[POS]])</f>
        <v>14</v>
      </c>
      <c r="F37679">
        <f>LEN(OPTED_Dictionary[[#This Row],[Definition]])</f>
        <v>10</v>
      </c>
    </row>
    <row r="37680" spans="1:6" x14ac:dyDescent="0.35">
      <c r="A37680" t="s">
        <v>59550</v>
      </c>
      <c r="B37680">
        <v>5</v>
      </c>
      <c r="C37680" t="s">
        <v>5</v>
      </c>
      <c r="D37680" s="1" t="s">
        <v>59549</v>
      </c>
      <c r="E37680">
        <f>LEN(OPTED_Dictionary[[#This Row],[POS]])</f>
        <v>2</v>
      </c>
      <c r="F37680">
        <f>LEN(OPTED_Dictionary[[#This Row],[Definition]])</f>
        <v>10</v>
      </c>
    </row>
    <row r="37681" spans="1:6" x14ac:dyDescent="0.35">
      <c r="A37681" t="s">
        <v>59551</v>
      </c>
      <c r="B37681">
        <v>7</v>
      </c>
      <c r="C37681" t="s">
        <v>106</v>
      </c>
      <c r="D37681" s="1" t="s">
        <v>59549</v>
      </c>
      <c r="E37681">
        <f>LEN(OPTED_Dictionary[[#This Row],[POS]])</f>
        <v>17</v>
      </c>
      <c r="F37681">
        <f>LEN(OPTED_Dictionary[[#This Row],[Definition]])</f>
        <v>10</v>
      </c>
    </row>
    <row r="37682" spans="1:6" ht="29" x14ac:dyDescent="0.35">
      <c r="A37682" t="s">
        <v>59552</v>
      </c>
      <c r="B37682">
        <v>5</v>
      </c>
      <c r="C37682" t="s">
        <v>42</v>
      </c>
      <c r="D37682" s="1" t="s">
        <v>59553</v>
      </c>
      <c r="E37682">
        <f>LEN(OPTED_Dictionary[[#This Row],[POS]])</f>
        <v>7</v>
      </c>
      <c r="F37682">
        <f>LEN(OPTED_Dictionary[[#This Row],[Definition]])</f>
        <v>101</v>
      </c>
    </row>
    <row r="37683" spans="1:6" ht="29" x14ac:dyDescent="0.35">
      <c r="A37683" t="s">
        <v>59552</v>
      </c>
      <c r="B37683">
        <v>5</v>
      </c>
      <c r="C37683" t="s">
        <v>42</v>
      </c>
      <c r="D37683" s="1" t="s">
        <v>59554</v>
      </c>
      <c r="E37683">
        <f>LEN(OPTED_Dictionary[[#This Row],[POS]])</f>
        <v>7</v>
      </c>
      <c r="F37683">
        <f>LEN(OPTED_Dictionary[[#This Row],[Definition]])</f>
        <v>193</v>
      </c>
    </row>
    <row r="37684" spans="1:6" x14ac:dyDescent="0.35">
      <c r="A37684" t="s">
        <v>59552</v>
      </c>
      <c r="B37684">
        <v>5</v>
      </c>
      <c r="C37684" t="s">
        <v>292</v>
      </c>
      <c r="D37684" s="1" t="s">
        <v>59555</v>
      </c>
      <c r="E37684">
        <f>LEN(OPTED_Dictionary[[#This Row],[POS]])</f>
        <v>7</v>
      </c>
      <c r="F37684">
        <f>LEN(OPTED_Dictionary[[#This Row],[Definition]])</f>
        <v>81</v>
      </c>
    </row>
    <row r="37685" spans="1:6" x14ac:dyDescent="0.35">
      <c r="A37685" t="s">
        <v>59552</v>
      </c>
      <c r="B37685">
        <v>5</v>
      </c>
      <c r="C37685" t="s">
        <v>42</v>
      </c>
      <c r="D37685" s="1" t="s">
        <v>59556</v>
      </c>
      <c r="E37685">
        <f>LEN(OPTED_Dictionary[[#This Row],[POS]])</f>
        <v>7</v>
      </c>
      <c r="F37685">
        <f>LEN(OPTED_Dictionary[[#This Row],[Definition]])</f>
        <v>62</v>
      </c>
    </row>
    <row r="37686" spans="1:6" ht="29" x14ac:dyDescent="0.35">
      <c r="A37686" t="s">
        <v>59552</v>
      </c>
      <c r="B37686">
        <v>5</v>
      </c>
      <c r="C37686" t="s">
        <v>42</v>
      </c>
      <c r="D37686" s="1" t="s">
        <v>59557</v>
      </c>
      <c r="E37686">
        <f>LEN(OPTED_Dictionary[[#This Row],[POS]])</f>
        <v>7</v>
      </c>
      <c r="F37686">
        <f>LEN(OPTED_Dictionary[[#This Row],[Definition]])</f>
        <v>116</v>
      </c>
    </row>
    <row r="37687" spans="1:6" ht="29" x14ac:dyDescent="0.35">
      <c r="A37687" t="s">
        <v>59552</v>
      </c>
      <c r="B37687">
        <v>5</v>
      </c>
      <c r="C37687" t="s">
        <v>42</v>
      </c>
      <c r="D37687" s="1" t="s">
        <v>59558</v>
      </c>
      <c r="E37687">
        <f>LEN(OPTED_Dictionary[[#This Row],[POS]])</f>
        <v>7</v>
      </c>
      <c r="F37687">
        <f>LEN(OPTED_Dictionary[[#This Row],[Definition]])</f>
        <v>100</v>
      </c>
    </row>
    <row r="37688" spans="1:6" x14ac:dyDescent="0.35">
      <c r="A37688" t="s">
        <v>59548</v>
      </c>
      <c r="B37688">
        <v>6</v>
      </c>
      <c r="C37688" t="s">
        <v>28</v>
      </c>
      <c r="D37688" s="1" t="s">
        <v>59559</v>
      </c>
      <c r="E37688">
        <f>LEN(OPTED_Dictionary[[#This Row],[POS]])</f>
        <v>4</v>
      </c>
      <c r="F37688">
        <f>LEN(OPTED_Dictionary[[#This Row],[Definition]])</f>
        <v>64</v>
      </c>
    </row>
    <row r="37689" spans="1:6" x14ac:dyDescent="0.35">
      <c r="A37689" t="s">
        <v>59560</v>
      </c>
      <c r="B37689">
        <v>8</v>
      </c>
      <c r="C37689" t="s">
        <v>51</v>
      </c>
      <c r="D37689" s="1" t="s">
        <v>59561</v>
      </c>
      <c r="E37689">
        <f>LEN(OPTED_Dictionary[[#This Row],[POS]])</f>
        <v>6</v>
      </c>
      <c r="F37689">
        <f>LEN(OPTED_Dictionary[[#This Row],[Definition]])</f>
        <v>72</v>
      </c>
    </row>
    <row r="37690" spans="1:6" x14ac:dyDescent="0.35">
      <c r="A37690" t="s">
        <v>59562</v>
      </c>
      <c r="B37690">
        <v>10</v>
      </c>
      <c r="C37690" t="s">
        <v>21</v>
      </c>
      <c r="D37690" s="1" t="s">
        <v>59563</v>
      </c>
      <c r="E37690">
        <f>LEN(OPTED_Dictionary[[#This Row],[POS]])</f>
        <v>4</v>
      </c>
      <c r="F37690">
        <f>LEN(OPTED_Dictionary[[#This Row],[Definition]])</f>
        <v>79</v>
      </c>
    </row>
    <row r="37691" spans="1:6" x14ac:dyDescent="0.35">
      <c r="A37691" t="s">
        <v>59562</v>
      </c>
      <c r="B37691">
        <v>10</v>
      </c>
      <c r="C37691" t="s">
        <v>21</v>
      </c>
      <c r="D37691" s="1" t="s">
        <v>59564</v>
      </c>
      <c r="E37691">
        <f>LEN(OPTED_Dictionary[[#This Row],[POS]])</f>
        <v>4</v>
      </c>
      <c r="F37691">
        <f>LEN(OPTED_Dictionary[[#This Row],[Definition]])</f>
        <v>27</v>
      </c>
    </row>
    <row r="37692" spans="1:6" x14ac:dyDescent="0.35">
      <c r="A37692" t="s">
        <v>59562</v>
      </c>
      <c r="B37692">
        <v>10</v>
      </c>
      <c r="C37692" t="s">
        <v>21</v>
      </c>
      <c r="D37692" s="1" t="s">
        <v>59565</v>
      </c>
      <c r="E37692">
        <f>LEN(OPTED_Dictionary[[#This Row],[POS]])</f>
        <v>4</v>
      </c>
      <c r="F37692">
        <f>LEN(OPTED_Dictionary[[#This Row],[Definition]])</f>
        <v>15</v>
      </c>
    </row>
    <row r="37693" spans="1:6" x14ac:dyDescent="0.35">
      <c r="A37693" t="s">
        <v>59566</v>
      </c>
      <c r="B37693">
        <v>6</v>
      </c>
      <c r="C37693" t="s">
        <v>21</v>
      </c>
      <c r="D37693" s="1" t="s">
        <v>59567</v>
      </c>
      <c r="E37693">
        <f>LEN(OPTED_Dictionary[[#This Row],[POS]])</f>
        <v>4</v>
      </c>
      <c r="F37693">
        <f>LEN(OPTED_Dictionary[[#This Row],[Definition]])</f>
        <v>17</v>
      </c>
    </row>
    <row r="37694" spans="1:6" x14ac:dyDescent="0.35">
      <c r="A37694" t="s">
        <v>59568</v>
      </c>
      <c r="B37694">
        <v>7</v>
      </c>
      <c r="C37694" t="s">
        <v>21</v>
      </c>
      <c r="D37694" s="1" t="s">
        <v>59569</v>
      </c>
      <c r="E37694">
        <f>LEN(OPTED_Dictionary[[#This Row],[POS]])</f>
        <v>4</v>
      </c>
      <c r="F37694">
        <f>LEN(OPTED_Dictionary[[#This Row],[Definition]])</f>
        <v>47</v>
      </c>
    </row>
    <row r="37695" spans="1:6" x14ac:dyDescent="0.35">
      <c r="A37695" t="s">
        <v>59570</v>
      </c>
      <c r="B37695">
        <v>11</v>
      </c>
      <c r="C37695" t="s">
        <v>28</v>
      </c>
      <c r="D37695" s="1" t="s">
        <v>59571</v>
      </c>
      <c r="E37695">
        <f>LEN(OPTED_Dictionary[[#This Row],[POS]])</f>
        <v>4</v>
      </c>
      <c r="F37695">
        <f>LEN(OPTED_Dictionary[[#This Row],[Definition]])</f>
        <v>24</v>
      </c>
    </row>
    <row r="37696" spans="1:6" x14ac:dyDescent="0.35">
      <c r="A37696" t="s">
        <v>59572</v>
      </c>
      <c r="B37696">
        <v>8</v>
      </c>
      <c r="C37696" t="s">
        <v>21</v>
      </c>
      <c r="D37696" s="1" t="s">
        <v>59573</v>
      </c>
      <c r="E37696">
        <f>LEN(OPTED_Dictionary[[#This Row],[POS]])</f>
        <v>4</v>
      </c>
      <c r="F37696">
        <f>LEN(OPTED_Dictionary[[#This Row],[Definition]])</f>
        <v>22</v>
      </c>
    </row>
    <row r="37697" spans="1:6" x14ac:dyDescent="0.35">
      <c r="A37697" t="s">
        <v>59572</v>
      </c>
      <c r="B37697">
        <v>8</v>
      </c>
      <c r="C37697" t="s">
        <v>21</v>
      </c>
      <c r="D37697" s="1" t="s">
        <v>59574</v>
      </c>
      <c r="E37697">
        <f>LEN(OPTED_Dictionary[[#This Row],[POS]])</f>
        <v>4</v>
      </c>
      <c r="F37697">
        <f>LEN(OPTED_Dictionary[[#This Row],[Definition]])</f>
        <v>84</v>
      </c>
    </row>
    <row r="37698" spans="1:6" x14ac:dyDescent="0.35">
      <c r="A37698" t="s">
        <v>59575</v>
      </c>
      <c r="B37698">
        <v>7</v>
      </c>
      <c r="C37698" t="s">
        <v>28</v>
      </c>
      <c r="D37698" s="1" t="s">
        <v>59576</v>
      </c>
      <c r="E37698">
        <f>LEN(OPTED_Dictionary[[#This Row],[POS]])</f>
        <v>4</v>
      </c>
      <c r="F37698">
        <f>LEN(OPTED_Dictionary[[#This Row],[Definition]])</f>
        <v>19</v>
      </c>
    </row>
    <row r="37699" spans="1:6" x14ac:dyDescent="0.35">
      <c r="A37699" t="s">
        <v>59575</v>
      </c>
      <c r="B37699">
        <v>7</v>
      </c>
      <c r="C37699" t="s">
        <v>21</v>
      </c>
      <c r="D37699" s="1" t="s">
        <v>59577</v>
      </c>
      <c r="E37699">
        <f>LEN(OPTED_Dictionary[[#This Row],[POS]])</f>
        <v>4</v>
      </c>
      <c r="F37699">
        <f>LEN(OPTED_Dictionary[[#This Row],[Definition]])</f>
        <v>38</v>
      </c>
    </row>
    <row r="37700" spans="1:6" ht="29" x14ac:dyDescent="0.35">
      <c r="A37700" t="s">
        <v>59575</v>
      </c>
      <c r="B37700">
        <v>7</v>
      </c>
      <c r="C37700" t="s">
        <v>21</v>
      </c>
      <c r="D37700" s="1" t="s">
        <v>59578</v>
      </c>
      <c r="E37700">
        <f>LEN(OPTED_Dictionary[[#This Row],[POS]])</f>
        <v>4</v>
      </c>
      <c r="F37700">
        <f>LEN(OPTED_Dictionary[[#This Row],[Definition]])</f>
        <v>129</v>
      </c>
    </row>
    <row r="37701" spans="1:6" ht="29" x14ac:dyDescent="0.35">
      <c r="A37701" t="s">
        <v>59579</v>
      </c>
      <c r="B37701">
        <v>6</v>
      </c>
      <c r="C37701" t="s">
        <v>21</v>
      </c>
      <c r="D37701" s="1" t="s">
        <v>59580</v>
      </c>
      <c r="E37701">
        <f>LEN(OPTED_Dictionary[[#This Row],[POS]])</f>
        <v>4</v>
      </c>
      <c r="F37701">
        <f>LEN(OPTED_Dictionary[[#This Row],[Definition]])</f>
        <v>100</v>
      </c>
    </row>
    <row r="37702" spans="1:6" x14ac:dyDescent="0.35">
      <c r="A37702" t="s">
        <v>59581</v>
      </c>
      <c r="B37702">
        <v>9</v>
      </c>
      <c r="C37702" t="s">
        <v>28</v>
      </c>
      <c r="D37702" s="1" t="s">
        <v>59582</v>
      </c>
      <c r="E37702">
        <f>LEN(OPTED_Dictionary[[#This Row],[POS]])</f>
        <v>4</v>
      </c>
      <c r="F37702">
        <f>LEN(OPTED_Dictionary[[#This Row],[Definition]])</f>
        <v>17</v>
      </c>
    </row>
    <row r="37703" spans="1:6" x14ac:dyDescent="0.35">
      <c r="A37703" t="s">
        <v>59583</v>
      </c>
      <c r="B37703">
        <v>8</v>
      </c>
      <c r="C37703" t="s">
        <v>313</v>
      </c>
      <c r="D37703" s="1" t="s">
        <v>59584</v>
      </c>
      <c r="E37703">
        <f>LEN(OPTED_Dictionary[[#This Row],[POS]])</f>
        <v>8</v>
      </c>
      <c r="F37703">
        <f>LEN(OPTED_Dictionary[[#This Row],[Definition]])</f>
        <v>80</v>
      </c>
    </row>
    <row r="37704" spans="1:6" x14ac:dyDescent="0.35">
      <c r="A37704" t="s">
        <v>59583</v>
      </c>
      <c r="B37704">
        <v>8</v>
      </c>
      <c r="C37704" t="s">
        <v>313</v>
      </c>
      <c r="D37704" s="1" t="s">
        <v>59585</v>
      </c>
      <c r="E37704">
        <f>LEN(OPTED_Dictionary[[#This Row],[POS]])</f>
        <v>8</v>
      </c>
      <c r="F37704">
        <f>LEN(OPTED_Dictionary[[#This Row],[Definition]])</f>
        <v>47</v>
      </c>
    </row>
    <row r="37705" spans="1:6" ht="29" x14ac:dyDescent="0.35">
      <c r="A37705" t="s">
        <v>59586</v>
      </c>
      <c r="B37705">
        <v>9</v>
      </c>
      <c r="C37705" t="s">
        <v>28</v>
      </c>
      <c r="D37705" s="1" t="s">
        <v>59587</v>
      </c>
      <c r="E37705">
        <f>LEN(OPTED_Dictionary[[#This Row],[POS]])</f>
        <v>4</v>
      </c>
      <c r="F37705">
        <f>LEN(OPTED_Dictionary[[#This Row],[Definition]])</f>
        <v>117</v>
      </c>
    </row>
    <row r="37706" spans="1:6" x14ac:dyDescent="0.35">
      <c r="A37706" t="s">
        <v>59586</v>
      </c>
      <c r="B37706">
        <v>9</v>
      </c>
      <c r="C37706" t="s">
        <v>28</v>
      </c>
      <c r="D37706" s="1" t="s">
        <v>59588</v>
      </c>
      <c r="E37706">
        <f>LEN(OPTED_Dictionary[[#This Row],[POS]])</f>
        <v>4</v>
      </c>
      <c r="F37706">
        <f>LEN(OPTED_Dictionary[[#This Row],[Definition]])</f>
        <v>35</v>
      </c>
    </row>
    <row r="37707" spans="1:6" x14ac:dyDescent="0.35">
      <c r="A37707" t="s">
        <v>59589</v>
      </c>
      <c r="B37707">
        <v>9</v>
      </c>
      <c r="C37707" t="s">
        <v>51</v>
      </c>
      <c r="D37707" s="1" t="s">
        <v>59590</v>
      </c>
      <c r="E37707">
        <f>LEN(OPTED_Dictionary[[#This Row],[POS]])</f>
        <v>6</v>
      </c>
      <c r="F37707">
        <f>LEN(OPTED_Dictionary[[#This Row],[Definition]])</f>
        <v>43</v>
      </c>
    </row>
    <row r="37708" spans="1:6" x14ac:dyDescent="0.35">
      <c r="A37708" t="s">
        <v>59591</v>
      </c>
      <c r="B37708">
        <v>11</v>
      </c>
      <c r="C37708" t="s">
        <v>21</v>
      </c>
      <c r="D37708" s="1" t="s">
        <v>59592</v>
      </c>
      <c r="E37708">
        <f>LEN(OPTED_Dictionary[[#This Row],[POS]])</f>
        <v>4</v>
      </c>
      <c r="F37708">
        <f>LEN(OPTED_Dictionary[[#This Row],[Definition]])</f>
        <v>81</v>
      </c>
    </row>
    <row r="37709" spans="1:6" x14ac:dyDescent="0.35">
      <c r="A37709" t="s">
        <v>59593</v>
      </c>
      <c r="B37709">
        <v>7</v>
      </c>
      <c r="C37709" t="s">
        <v>28</v>
      </c>
      <c r="D37709" s="1" t="s">
        <v>59594</v>
      </c>
      <c r="E37709">
        <f>LEN(OPTED_Dictionary[[#This Row],[POS]])</f>
        <v>4</v>
      </c>
      <c r="F37709">
        <f>LEN(OPTED_Dictionary[[#This Row],[Definition]])</f>
        <v>32</v>
      </c>
    </row>
    <row r="37710" spans="1:6" x14ac:dyDescent="0.35">
      <c r="A37710" t="s">
        <v>59593</v>
      </c>
      <c r="B37710">
        <v>7</v>
      </c>
      <c r="C37710" t="s">
        <v>28</v>
      </c>
      <c r="D37710" s="1" t="s">
        <v>59595</v>
      </c>
      <c r="E37710">
        <f>LEN(OPTED_Dictionary[[#This Row],[POS]])</f>
        <v>4</v>
      </c>
      <c r="F37710">
        <f>LEN(OPTED_Dictionary[[#This Row],[Definition]])</f>
        <v>92</v>
      </c>
    </row>
    <row r="37711" spans="1:6" x14ac:dyDescent="0.35">
      <c r="A37711" t="s">
        <v>59550</v>
      </c>
      <c r="B37711">
        <v>5</v>
      </c>
      <c r="C37711" t="s">
        <v>5</v>
      </c>
      <c r="D37711" s="1" t="s">
        <v>59596</v>
      </c>
      <c r="E37711">
        <f>LEN(OPTED_Dictionary[[#This Row],[POS]])</f>
        <v>2</v>
      </c>
      <c r="F37711">
        <f>LEN(OPTED_Dictionary[[#This Row],[Definition]])</f>
        <v>24</v>
      </c>
    </row>
    <row r="37712" spans="1:6" x14ac:dyDescent="0.35">
      <c r="A37712" t="s">
        <v>59550</v>
      </c>
      <c r="B37712">
        <v>5</v>
      </c>
      <c r="C37712" t="s">
        <v>28</v>
      </c>
      <c r="D37712" s="1" t="s">
        <v>59597</v>
      </c>
      <c r="E37712">
        <f>LEN(OPTED_Dictionary[[#This Row],[POS]])</f>
        <v>4</v>
      </c>
      <c r="F37712">
        <f>LEN(OPTED_Dictionary[[#This Row],[Definition]])</f>
        <v>55</v>
      </c>
    </row>
    <row r="37713" spans="1:6" x14ac:dyDescent="0.35">
      <c r="A37713" t="s">
        <v>59598</v>
      </c>
      <c r="B37713">
        <v>10</v>
      </c>
      <c r="C37713" t="s">
        <v>51</v>
      </c>
      <c r="D37713" s="1" t="s">
        <v>59599</v>
      </c>
      <c r="E37713">
        <f>LEN(OPTED_Dictionary[[#This Row],[POS]])</f>
        <v>6</v>
      </c>
      <c r="F37713">
        <f>LEN(OPTED_Dictionary[[#This Row],[Definition]])</f>
        <v>37</v>
      </c>
    </row>
    <row r="37714" spans="1:6" x14ac:dyDescent="0.35">
      <c r="A37714" t="s">
        <v>59600</v>
      </c>
      <c r="B37714">
        <v>9</v>
      </c>
      <c r="C37714" t="s">
        <v>21</v>
      </c>
      <c r="D37714" s="1" t="s">
        <v>59601</v>
      </c>
      <c r="E37714">
        <f>LEN(OPTED_Dictionary[[#This Row],[POS]])</f>
        <v>4</v>
      </c>
      <c r="F37714">
        <f>LEN(OPTED_Dictionary[[#This Row],[Definition]])</f>
        <v>62</v>
      </c>
    </row>
    <row r="37715" spans="1:6" x14ac:dyDescent="0.35">
      <c r="A37715" t="s">
        <v>59602</v>
      </c>
      <c r="B37715">
        <v>4</v>
      </c>
      <c r="C37715" t="s">
        <v>28</v>
      </c>
      <c r="D37715" s="1" t="s">
        <v>59603</v>
      </c>
      <c r="E37715">
        <f>LEN(OPTED_Dictionary[[#This Row],[POS]])</f>
        <v>4</v>
      </c>
      <c r="F37715">
        <f>LEN(OPTED_Dictionary[[#This Row],[Definition]])</f>
        <v>92</v>
      </c>
    </row>
    <row r="37716" spans="1:6" x14ac:dyDescent="0.35">
      <c r="A37716" t="s">
        <v>59604</v>
      </c>
      <c r="B37716">
        <v>9</v>
      </c>
      <c r="C37716" t="s">
        <v>103</v>
      </c>
      <c r="D37716" s="1" t="s">
        <v>59605</v>
      </c>
      <c r="E37716">
        <f>LEN(OPTED_Dictionary[[#This Row],[POS]])</f>
        <v>14</v>
      </c>
      <c r="F37716">
        <f>LEN(OPTED_Dictionary[[#This Row],[Definition]])</f>
        <v>12</v>
      </c>
    </row>
    <row r="37717" spans="1:6" x14ac:dyDescent="0.35">
      <c r="A37717" t="s">
        <v>59606</v>
      </c>
      <c r="B37717">
        <v>10</v>
      </c>
      <c r="C37717" t="s">
        <v>106</v>
      </c>
      <c r="D37717" s="1" t="s">
        <v>59605</v>
      </c>
      <c r="E37717">
        <f>LEN(OPTED_Dictionary[[#This Row],[POS]])</f>
        <v>17</v>
      </c>
      <c r="F37717">
        <f>LEN(OPTED_Dictionary[[#This Row],[Definition]])</f>
        <v>12</v>
      </c>
    </row>
    <row r="37718" spans="1:6" x14ac:dyDescent="0.35">
      <c r="A37718" t="s">
        <v>59607</v>
      </c>
      <c r="B37718">
        <v>7</v>
      </c>
      <c r="C37718" t="s">
        <v>42</v>
      </c>
      <c r="D37718" s="1" t="s">
        <v>59608</v>
      </c>
      <c r="E37718">
        <f>LEN(OPTED_Dictionary[[#This Row],[POS]])</f>
        <v>7</v>
      </c>
      <c r="F37718">
        <f>LEN(OPTED_Dictionary[[#This Row],[Definition]])</f>
        <v>93</v>
      </c>
    </row>
    <row r="37719" spans="1:6" x14ac:dyDescent="0.35">
      <c r="A37719" t="s">
        <v>59607</v>
      </c>
      <c r="B37719">
        <v>7</v>
      </c>
      <c r="C37719" t="s">
        <v>21</v>
      </c>
      <c r="D37719" s="1" t="s">
        <v>59609</v>
      </c>
      <c r="E37719">
        <f>LEN(OPTED_Dictionary[[#This Row],[POS]])</f>
        <v>4</v>
      </c>
      <c r="F37719">
        <f>LEN(OPTED_Dictionary[[#This Row],[Definition]])</f>
        <v>71</v>
      </c>
    </row>
    <row r="37720" spans="1:6" ht="43.5" x14ac:dyDescent="0.35">
      <c r="A37720" t="s">
        <v>59610</v>
      </c>
      <c r="B37720">
        <v>11</v>
      </c>
      <c r="C37720" t="s">
        <v>5</v>
      </c>
      <c r="D37720" s="1" t="s">
        <v>59611</v>
      </c>
      <c r="E37720">
        <f>LEN(OPTED_Dictionary[[#This Row],[POS]])</f>
        <v>2</v>
      </c>
      <c r="F37720">
        <f>LEN(OPTED_Dictionary[[#This Row],[Definition]])</f>
        <v>259</v>
      </c>
    </row>
    <row r="37721" spans="1:6" x14ac:dyDescent="0.35">
      <c r="A37721" t="s">
        <v>59612</v>
      </c>
      <c r="B37721">
        <v>9</v>
      </c>
      <c r="C37721" t="s">
        <v>21</v>
      </c>
      <c r="D37721" s="1" t="s">
        <v>59613</v>
      </c>
      <c r="E37721">
        <f>LEN(OPTED_Dictionary[[#This Row],[POS]])</f>
        <v>4</v>
      </c>
      <c r="F37721">
        <f>LEN(OPTED_Dictionary[[#This Row],[Definition]])</f>
        <v>19</v>
      </c>
    </row>
    <row r="37722" spans="1:6" x14ac:dyDescent="0.35">
      <c r="A37722" t="s">
        <v>59614</v>
      </c>
      <c r="B37722">
        <v>11</v>
      </c>
      <c r="C37722" t="s">
        <v>21</v>
      </c>
      <c r="D37722" s="1" t="s">
        <v>59615</v>
      </c>
      <c r="E37722">
        <f>LEN(OPTED_Dictionary[[#This Row],[POS]])</f>
        <v>4</v>
      </c>
      <c r="F37722">
        <f>LEN(OPTED_Dictionary[[#This Row],[Definition]])</f>
        <v>49</v>
      </c>
    </row>
    <row r="37723" spans="1:6" ht="43.5" x14ac:dyDescent="0.35">
      <c r="A37723" t="s">
        <v>59616</v>
      </c>
      <c r="B37723">
        <v>7</v>
      </c>
      <c r="C37723" t="s">
        <v>21</v>
      </c>
      <c r="D37723" s="1" t="s">
        <v>59617</v>
      </c>
      <c r="E37723">
        <f>LEN(OPTED_Dictionary[[#This Row],[POS]])</f>
        <v>4</v>
      </c>
      <c r="F37723">
        <f>LEN(OPTED_Dictionary[[#This Row],[Definition]])</f>
        <v>252</v>
      </c>
    </row>
    <row r="37724" spans="1:6" ht="29" x14ac:dyDescent="0.35">
      <c r="A37724" t="s">
        <v>59616</v>
      </c>
      <c r="B37724">
        <v>7</v>
      </c>
      <c r="C37724" t="s">
        <v>21</v>
      </c>
      <c r="D37724" s="1" t="s">
        <v>59618</v>
      </c>
      <c r="E37724">
        <f>LEN(OPTED_Dictionary[[#This Row],[POS]])</f>
        <v>4</v>
      </c>
      <c r="F37724">
        <f>LEN(OPTED_Dictionary[[#This Row],[Definition]])</f>
        <v>124</v>
      </c>
    </row>
    <row r="37725" spans="1:6" x14ac:dyDescent="0.35">
      <c r="A37725" t="s">
        <v>59616</v>
      </c>
      <c r="B37725">
        <v>7</v>
      </c>
      <c r="C37725" t="s">
        <v>21</v>
      </c>
      <c r="D37725" s="1" t="s">
        <v>59619</v>
      </c>
      <c r="E37725">
        <f>LEN(OPTED_Dictionary[[#This Row],[POS]])</f>
        <v>4</v>
      </c>
      <c r="F37725">
        <f>LEN(OPTED_Dictionary[[#This Row],[Definition]])</f>
        <v>79</v>
      </c>
    </row>
    <row r="37726" spans="1:6" x14ac:dyDescent="0.35">
      <c r="A37726" t="s">
        <v>59616</v>
      </c>
      <c r="B37726">
        <v>7</v>
      </c>
      <c r="C37726" t="s">
        <v>21</v>
      </c>
      <c r="D37726" s="1" t="s">
        <v>59620</v>
      </c>
      <c r="E37726">
        <f>LEN(OPTED_Dictionary[[#This Row],[POS]])</f>
        <v>4</v>
      </c>
      <c r="F37726">
        <f>LEN(OPTED_Dictionary[[#This Row],[Definition]])</f>
        <v>36</v>
      </c>
    </row>
    <row r="37727" spans="1:6" x14ac:dyDescent="0.35">
      <c r="A37727" t="s">
        <v>59621</v>
      </c>
      <c r="B37727">
        <v>9</v>
      </c>
      <c r="C37727" t="s">
        <v>103</v>
      </c>
      <c r="D37727" s="1" t="s">
        <v>59622</v>
      </c>
      <c r="E37727">
        <f>LEN(OPTED_Dictionary[[#This Row],[POS]])</f>
        <v>14</v>
      </c>
      <c r="F37727">
        <f>LEN(OPTED_Dictionary[[#This Row],[Definition]])</f>
        <v>12</v>
      </c>
    </row>
    <row r="37728" spans="1:6" x14ac:dyDescent="0.35">
      <c r="A37728" t="s">
        <v>59623</v>
      </c>
      <c r="B37728">
        <v>10</v>
      </c>
      <c r="C37728" t="s">
        <v>106</v>
      </c>
      <c r="D37728" s="1" t="s">
        <v>59622</v>
      </c>
      <c r="E37728">
        <f>LEN(OPTED_Dictionary[[#This Row],[POS]])</f>
        <v>17</v>
      </c>
      <c r="F37728">
        <f>LEN(OPTED_Dictionary[[#This Row],[Definition]])</f>
        <v>12</v>
      </c>
    </row>
    <row r="37729" spans="1:6" x14ac:dyDescent="0.35">
      <c r="A37729" t="s">
        <v>59616</v>
      </c>
      <c r="B37729">
        <v>7</v>
      </c>
      <c r="C37729" t="s">
        <v>42</v>
      </c>
      <c r="D37729" s="1" t="s">
        <v>59624</v>
      </c>
      <c r="E37729">
        <f>LEN(OPTED_Dictionary[[#This Row],[POS]])</f>
        <v>7</v>
      </c>
      <c r="F37729">
        <f>LEN(OPTED_Dictionary[[#This Row],[Definition]])</f>
        <v>56</v>
      </c>
    </row>
    <row r="37730" spans="1:6" x14ac:dyDescent="0.35">
      <c r="A37730" t="s">
        <v>59625</v>
      </c>
      <c r="B37730">
        <v>6</v>
      </c>
      <c r="C37730" t="s">
        <v>28</v>
      </c>
      <c r="D37730" s="1" t="s">
        <v>59626</v>
      </c>
      <c r="E37730">
        <f>LEN(OPTED_Dictionary[[#This Row],[POS]])</f>
        <v>4</v>
      </c>
      <c r="F37730">
        <f>LEN(OPTED_Dictionary[[#This Row],[Definition]])</f>
        <v>23</v>
      </c>
    </row>
    <row r="37731" spans="1:6" x14ac:dyDescent="0.35">
      <c r="A37731" t="s">
        <v>59625</v>
      </c>
      <c r="B37731">
        <v>6</v>
      </c>
      <c r="C37731" t="s">
        <v>21</v>
      </c>
      <c r="D37731" s="1" t="s">
        <v>59627</v>
      </c>
      <c r="E37731">
        <f>LEN(OPTED_Dictionary[[#This Row],[POS]])</f>
        <v>4</v>
      </c>
      <c r="F37731">
        <f>LEN(OPTED_Dictionary[[#This Row],[Definition]])</f>
        <v>56</v>
      </c>
    </row>
    <row r="37732" spans="1:6" x14ac:dyDescent="0.35">
      <c r="A37732" t="s">
        <v>59628</v>
      </c>
      <c r="B37732">
        <v>9</v>
      </c>
      <c r="C37732" t="s">
        <v>5</v>
      </c>
      <c r="D37732" s="1" t="s">
        <v>59629</v>
      </c>
      <c r="E37732">
        <f>LEN(OPTED_Dictionary[[#This Row],[POS]])</f>
        <v>2</v>
      </c>
      <c r="F37732">
        <f>LEN(OPTED_Dictionary[[#This Row],[Definition]])</f>
        <v>20</v>
      </c>
    </row>
    <row r="37733" spans="1:6" x14ac:dyDescent="0.35">
      <c r="A37733" t="s">
        <v>59630</v>
      </c>
      <c r="B37733">
        <v>9</v>
      </c>
      <c r="C37733" t="s">
        <v>5</v>
      </c>
      <c r="D37733" s="1" t="s">
        <v>59629</v>
      </c>
      <c r="E37733">
        <f>LEN(OPTED_Dictionary[[#This Row],[POS]])</f>
        <v>2</v>
      </c>
      <c r="F37733">
        <f>LEN(OPTED_Dictionary[[#This Row],[Definition]])</f>
        <v>20</v>
      </c>
    </row>
    <row r="37734" spans="1:6" x14ac:dyDescent="0.35">
      <c r="A37734" t="s">
        <v>59631</v>
      </c>
      <c r="B37734">
        <v>10</v>
      </c>
      <c r="C37734" t="s">
        <v>5</v>
      </c>
      <c r="D37734" s="1" t="s">
        <v>59632</v>
      </c>
      <c r="E37734">
        <f>LEN(OPTED_Dictionary[[#This Row],[POS]])</f>
        <v>2</v>
      </c>
      <c r="F37734">
        <f>LEN(OPTED_Dictionary[[#This Row],[Definition]])</f>
        <v>26</v>
      </c>
    </row>
    <row r="37735" spans="1:6" x14ac:dyDescent="0.35">
      <c r="A37735" t="s">
        <v>59633</v>
      </c>
      <c r="B37735">
        <v>12</v>
      </c>
      <c r="C37735" t="s">
        <v>5</v>
      </c>
      <c r="D37735" s="1" t="s">
        <v>59634</v>
      </c>
      <c r="E37735">
        <f>LEN(OPTED_Dictionary[[#This Row],[POS]])</f>
        <v>2</v>
      </c>
      <c r="F37735">
        <f>LEN(OPTED_Dictionary[[#This Row],[Definition]])</f>
        <v>57</v>
      </c>
    </row>
    <row r="37736" spans="1:6" ht="29" x14ac:dyDescent="0.35">
      <c r="A37736" t="s">
        <v>59635</v>
      </c>
      <c r="B37736">
        <v>7</v>
      </c>
      <c r="C37736" t="s">
        <v>21</v>
      </c>
      <c r="D37736" s="1" t="s">
        <v>59636</v>
      </c>
      <c r="E37736">
        <f>LEN(OPTED_Dictionary[[#This Row],[POS]])</f>
        <v>4</v>
      </c>
      <c r="F37736">
        <f>LEN(OPTED_Dictionary[[#This Row],[Definition]])</f>
        <v>177</v>
      </c>
    </row>
    <row r="37737" spans="1:6" ht="43.5" x14ac:dyDescent="0.35">
      <c r="A37737" t="s">
        <v>59637</v>
      </c>
      <c r="B37737">
        <v>7</v>
      </c>
      <c r="C37737" t="s">
        <v>28</v>
      </c>
      <c r="D37737" s="1" t="s">
        <v>59638</v>
      </c>
      <c r="E37737">
        <f>LEN(OPTED_Dictionary[[#This Row],[POS]])</f>
        <v>4</v>
      </c>
      <c r="F37737">
        <f>LEN(OPTED_Dictionary[[#This Row],[Definition]])</f>
        <v>273</v>
      </c>
    </row>
    <row r="37738" spans="1:6" x14ac:dyDescent="0.35">
      <c r="A37738" t="s">
        <v>59639</v>
      </c>
      <c r="B37738">
        <v>9</v>
      </c>
      <c r="C37738" t="s">
        <v>21</v>
      </c>
      <c r="D37738" s="1" t="s">
        <v>59640</v>
      </c>
      <c r="E37738">
        <f>LEN(OPTED_Dictionary[[#This Row],[POS]])</f>
        <v>4</v>
      </c>
      <c r="F37738">
        <f>LEN(OPTED_Dictionary[[#This Row],[Definition]])</f>
        <v>88</v>
      </c>
    </row>
    <row r="37739" spans="1:6" x14ac:dyDescent="0.35">
      <c r="A37739" t="s">
        <v>59641</v>
      </c>
      <c r="B37739">
        <v>7</v>
      </c>
      <c r="C37739" t="s">
        <v>21</v>
      </c>
      <c r="D37739" s="1" t="s">
        <v>59642</v>
      </c>
      <c r="E37739">
        <f>LEN(OPTED_Dictionary[[#This Row],[POS]])</f>
        <v>4</v>
      </c>
      <c r="F37739">
        <f>LEN(OPTED_Dictionary[[#This Row],[Definition]])</f>
        <v>18</v>
      </c>
    </row>
    <row r="37740" spans="1:6" x14ac:dyDescent="0.35">
      <c r="A37740" t="s">
        <v>59643</v>
      </c>
      <c r="B37740">
        <v>6</v>
      </c>
      <c r="C37740" t="s">
        <v>28</v>
      </c>
      <c r="D37740" s="1" t="s">
        <v>59644</v>
      </c>
      <c r="E37740">
        <f>LEN(OPTED_Dictionary[[#This Row],[POS]])</f>
        <v>4</v>
      </c>
      <c r="F37740">
        <f>LEN(OPTED_Dictionary[[#This Row],[Definition]])</f>
        <v>12</v>
      </c>
    </row>
    <row r="37741" spans="1:6" x14ac:dyDescent="0.35">
      <c r="A37741" t="s">
        <v>59645</v>
      </c>
      <c r="B37741">
        <v>9</v>
      </c>
      <c r="C37741" t="s">
        <v>63</v>
      </c>
      <c r="D37741" s="1" t="s">
        <v>59646</v>
      </c>
      <c r="E37741">
        <f>LEN(OPTED_Dictionary[[#This Row],[POS]])</f>
        <v>6</v>
      </c>
      <c r="F37741">
        <f>LEN(OPTED_Dictionary[[#This Row],[Definition]])</f>
        <v>12</v>
      </c>
    </row>
    <row r="37742" spans="1:6" ht="29" x14ac:dyDescent="0.35">
      <c r="A37742" t="s">
        <v>59647</v>
      </c>
      <c r="B37742">
        <v>7</v>
      </c>
      <c r="C37742" t="s">
        <v>21</v>
      </c>
      <c r="D37742" s="1" t="s">
        <v>59648</v>
      </c>
      <c r="E37742">
        <f>LEN(OPTED_Dictionary[[#This Row],[POS]])</f>
        <v>4</v>
      </c>
      <c r="F37742">
        <f>LEN(OPTED_Dictionary[[#This Row],[Definition]])</f>
        <v>187</v>
      </c>
    </row>
    <row r="37743" spans="1:6" ht="29" x14ac:dyDescent="0.35">
      <c r="A37743" t="s">
        <v>59649</v>
      </c>
      <c r="B37743">
        <v>9</v>
      </c>
      <c r="C37743" t="s">
        <v>21</v>
      </c>
      <c r="D37743" s="1" t="s">
        <v>59650</v>
      </c>
      <c r="E37743">
        <f>LEN(OPTED_Dictionary[[#This Row],[POS]])</f>
        <v>4</v>
      </c>
      <c r="F37743">
        <f>LEN(OPTED_Dictionary[[#This Row],[Definition]])</f>
        <v>94</v>
      </c>
    </row>
    <row r="37744" spans="1:6" x14ac:dyDescent="0.35">
      <c r="A37744" t="s">
        <v>59651</v>
      </c>
      <c r="B37744">
        <v>6</v>
      </c>
      <c r="C37744" t="s">
        <v>51</v>
      </c>
      <c r="D37744" s="1" t="s">
        <v>59652</v>
      </c>
      <c r="E37744">
        <f>LEN(OPTED_Dictionary[[#This Row],[POS]])</f>
        <v>6</v>
      </c>
      <c r="F37744">
        <f>LEN(OPTED_Dictionary[[#This Row],[Definition]])</f>
        <v>19</v>
      </c>
    </row>
    <row r="37745" spans="1:6" x14ac:dyDescent="0.35">
      <c r="A37745" t="s">
        <v>59653</v>
      </c>
      <c r="B37745">
        <v>8</v>
      </c>
      <c r="C37745" t="s">
        <v>21</v>
      </c>
      <c r="D37745" s="1" t="s">
        <v>59654</v>
      </c>
      <c r="E37745">
        <f>LEN(OPTED_Dictionary[[#This Row],[POS]])</f>
        <v>4</v>
      </c>
      <c r="F37745">
        <f>LEN(OPTED_Dictionary[[#This Row],[Definition]])</f>
        <v>27</v>
      </c>
    </row>
    <row r="37746" spans="1:6" x14ac:dyDescent="0.35">
      <c r="A37746" t="s">
        <v>59655</v>
      </c>
      <c r="B37746">
        <v>6</v>
      </c>
      <c r="C37746" t="s">
        <v>21</v>
      </c>
      <c r="D37746" s="1" t="s">
        <v>59656</v>
      </c>
      <c r="E37746">
        <f>LEN(OPTED_Dictionary[[#This Row],[POS]])</f>
        <v>4</v>
      </c>
      <c r="F37746">
        <f>LEN(OPTED_Dictionary[[#This Row],[Definition]])</f>
        <v>38</v>
      </c>
    </row>
    <row r="37747" spans="1:6" x14ac:dyDescent="0.35">
      <c r="A37747" t="s">
        <v>59657</v>
      </c>
      <c r="B37747">
        <v>6</v>
      </c>
      <c r="C37747" t="s">
        <v>28</v>
      </c>
      <c r="D37747" s="1" t="s">
        <v>17959</v>
      </c>
      <c r="E37747">
        <f>LEN(OPTED_Dictionary[[#This Row],[POS]])</f>
        <v>4</v>
      </c>
      <c r="F37747">
        <f>LEN(OPTED_Dictionary[[#This Row],[Definition]])</f>
        <v>32</v>
      </c>
    </row>
    <row r="37748" spans="1:6" ht="29" x14ac:dyDescent="0.35">
      <c r="A37748" t="s">
        <v>59657</v>
      </c>
      <c r="B37748">
        <v>6</v>
      </c>
      <c r="C37748" t="s">
        <v>28</v>
      </c>
      <c r="D37748" s="1" t="s">
        <v>59658</v>
      </c>
      <c r="E37748">
        <f>LEN(OPTED_Dictionary[[#This Row],[POS]])</f>
        <v>4</v>
      </c>
      <c r="F37748">
        <f>LEN(OPTED_Dictionary[[#This Row],[Definition]])</f>
        <v>178</v>
      </c>
    </row>
    <row r="37749" spans="1:6" x14ac:dyDescent="0.35">
      <c r="A37749" t="s">
        <v>59659</v>
      </c>
      <c r="B37749">
        <v>6</v>
      </c>
      <c r="C37749" t="s">
        <v>21</v>
      </c>
      <c r="D37749" s="1" t="s">
        <v>59660</v>
      </c>
      <c r="E37749">
        <f>LEN(OPTED_Dictionary[[#This Row],[POS]])</f>
        <v>4</v>
      </c>
      <c r="F37749">
        <f>LEN(OPTED_Dictionary[[#This Row],[Definition]])</f>
        <v>53</v>
      </c>
    </row>
    <row r="37750" spans="1:6" x14ac:dyDescent="0.35">
      <c r="A37750" t="s">
        <v>59661</v>
      </c>
      <c r="B37750">
        <v>6</v>
      </c>
      <c r="C37750" t="s">
        <v>5075</v>
      </c>
      <c r="D37750" s="1" t="s">
        <v>59662</v>
      </c>
      <c r="E37750">
        <f>LEN(OPTED_Dictionary[[#This Row],[POS]])</f>
        <v>8</v>
      </c>
      <c r="F37750">
        <f>LEN(OPTED_Dictionary[[#This Row],[Definition]])</f>
        <v>17</v>
      </c>
    </row>
    <row r="37751" spans="1:6" x14ac:dyDescent="0.35">
      <c r="A37751" t="s">
        <v>59663</v>
      </c>
      <c r="B37751">
        <v>7</v>
      </c>
      <c r="C37751" t="s">
        <v>5075</v>
      </c>
      <c r="D37751" s="1" t="s">
        <v>59664</v>
      </c>
      <c r="E37751">
        <f>LEN(OPTED_Dictionary[[#This Row],[POS]])</f>
        <v>8</v>
      </c>
      <c r="F37751">
        <f>LEN(OPTED_Dictionary[[#This Row],[Definition]])</f>
        <v>22</v>
      </c>
    </row>
    <row r="37752" spans="1:6" x14ac:dyDescent="0.35">
      <c r="A37752" t="s">
        <v>59665</v>
      </c>
      <c r="B37752">
        <v>7</v>
      </c>
      <c r="C37752" t="s">
        <v>28</v>
      </c>
      <c r="D37752" s="1" t="s">
        <v>59666</v>
      </c>
      <c r="E37752">
        <f>LEN(OPTED_Dictionary[[#This Row],[POS]])</f>
        <v>4</v>
      </c>
      <c r="F37752">
        <f>LEN(OPTED_Dictionary[[#This Row],[Definition]])</f>
        <v>18</v>
      </c>
    </row>
    <row r="37753" spans="1:6" x14ac:dyDescent="0.35">
      <c r="A37753" t="s">
        <v>59667</v>
      </c>
      <c r="B37753">
        <v>8</v>
      </c>
      <c r="C37753" t="s">
        <v>28</v>
      </c>
      <c r="D37753" s="1" t="s">
        <v>59668</v>
      </c>
      <c r="E37753">
        <f>LEN(OPTED_Dictionary[[#This Row],[POS]])</f>
        <v>4</v>
      </c>
      <c r="F37753">
        <f>LEN(OPTED_Dictionary[[#This Row],[Definition]])</f>
        <v>33</v>
      </c>
    </row>
    <row r="37754" spans="1:6" x14ac:dyDescent="0.35">
      <c r="A37754" t="s">
        <v>59669</v>
      </c>
      <c r="B37754">
        <v>9</v>
      </c>
      <c r="C37754" t="s">
        <v>21</v>
      </c>
      <c r="D37754" s="1" t="s">
        <v>59670</v>
      </c>
      <c r="E37754">
        <f>LEN(OPTED_Dictionary[[#This Row],[POS]])</f>
        <v>4</v>
      </c>
      <c r="F37754">
        <f>LEN(OPTED_Dictionary[[#This Row],[Definition]])</f>
        <v>33</v>
      </c>
    </row>
    <row r="37755" spans="1:6" x14ac:dyDescent="0.35">
      <c r="A37755" t="s">
        <v>59671</v>
      </c>
      <c r="B37755">
        <v>9</v>
      </c>
      <c r="C37755" t="s">
        <v>28</v>
      </c>
      <c r="D37755" s="1" t="s">
        <v>59672</v>
      </c>
      <c r="E37755">
        <f>LEN(OPTED_Dictionary[[#This Row],[POS]])</f>
        <v>4</v>
      </c>
      <c r="F37755">
        <f>LEN(OPTED_Dictionary[[#This Row],[Definition]])</f>
        <v>61</v>
      </c>
    </row>
    <row r="37756" spans="1:6" ht="29" x14ac:dyDescent="0.35">
      <c r="A37756" t="s">
        <v>59673</v>
      </c>
      <c r="B37756">
        <v>9</v>
      </c>
      <c r="C37756" t="s">
        <v>21</v>
      </c>
      <c r="D37756" s="1" t="s">
        <v>59674</v>
      </c>
      <c r="E37756">
        <f>LEN(OPTED_Dictionary[[#This Row],[POS]])</f>
        <v>4</v>
      </c>
      <c r="F37756">
        <f>LEN(OPTED_Dictionary[[#This Row],[Definition]])</f>
        <v>170</v>
      </c>
    </row>
    <row r="37757" spans="1:6" ht="29" x14ac:dyDescent="0.35">
      <c r="A37757" t="s">
        <v>59673</v>
      </c>
      <c r="B37757">
        <v>9</v>
      </c>
      <c r="C37757" t="s">
        <v>21</v>
      </c>
      <c r="D37757" s="1" t="s">
        <v>59675</v>
      </c>
      <c r="E37757">
        <f>LEN(OPTED_Dictionary[[#This Row],[POS]])</f>
        <v>4</v>
      </c>
      <c r="F37757">
        <f>LEN(OPTED_Dictionary[[#This Row],[Definition]])</f>
        <v>146</v>
      </c>
    </row>
    <row r="37758" spans="1:6" x14ac:dyDescent="0.35">
      <c r="A37758" t="s">
        <v>59676</v>
      </c>
      <c r="B37758">
        <v>5</v>
      </c>
      <c r="C37758" t="s">
        <v>28</v>
      </c>
      <c r="D37758" s="1" t="s">
        <v>59677</v>
      </c>
      <c r="E37758">
        <f>LEN(OPTED_Dictionary[[#This Row],[POS]])</f>
        <v>4</v>
      </c>
      <c r="F37758">
        <f>LEN(OPTED_Dictionary[[#This Row],[Definition]])</f>
        <v>74</v>
      </c>
    </row>
    <row r="37759" spans="1:6" x14ac:dyDescent="0.35">
      <c r="A37759" t="s">
        <v>59676</v>
      </c>
      <c r="B37759">
        <v>5</v>
      </c>
      <c r="C37759" t="s">
        <v>28</v>
      </c>
      <c r="D37759" s="1" t="s">
        <v>59678</v>
      </c>
      <c r="E37759">
        <f>LEN(OPTED_Dictionary[[#This Row],[POS]])</f>
        <v>4</v>
      </c>
      <c r="F37759">
        <f>LEN(OPTED_Dictionary[[#This Row],[Definition]])</f>
        <v>93</v>
      </c>
    </row>
    <row r="37760" spans="1:6" x14ac:dyDescent="0.35">
      <c r="A37760" t="s">
        <v>59676</v>
      </c>
      <c r="B37760">
        <v>5</v>
      </c>
      <c r="C37760" t="s">
        <v>28</v>
      </c>
      <c r="D37760" s="1" t="s">
        <v>59679</v>
      </c>
      <c r="E37760">
        <f>LEN(OPTED_Dictionary[[#This Row],[POS]])</f>
        <v>4</v>
      </c>
      <c r="F37760">
        <f>LEN(OPTED_Dictionary[[#This Row],[Definition]])</f>
        <v>93</v>
      </c>
    </row>
    <row r="37761" spans="1:6" x14ac:dyDescent="0.35">
      <c r="A37761" t="s">
        <v>59680</v>
      </c>
      <c r="B37761">
        <v>6</v>
      </c>
      <c r="C37761" t="s">
        <v>103</v>
      </c>
      <c r="D37761" s="1" t="s">
        <v>59681</v>
      </c>
      <c r="E37761">
        <f>LEN(OPTED_Dictionary[[#This Row],[POS]])</f>
        <v>14</v>
      </c>
      <c r="F37761">
        <f>LEN(OPTED_Dictionary[[#This Row],[Definition]])</f>
        <v>10</v>
      </c>
    </row>
    <row r="37762" spans="1:6" x14ac:dyDescent="0.35">
      <c r="A37762" t="s">
        <v>59682</v>
      </c>
      <c r="B37762">
        <v>7</v>
      </c>
      <c r="C37762" t="s">
        <v>106</v>
      </c>
      <c r="D37762" s="1" t="s">
        <v>59681</v>
      </c>
      <c r="E37762">
        <f>LEN(OPTED_Dictionary[[#This Row],[POS]])</f>
        <v>17</v>
      </c>
      <c r="F37762">
        <f>LEN(OPTED_Dictionary[[#This Row],[Definition]])</f>
        <v>10</v>
      </c>
    </row>
    <row r="37763" spans="1:6" ht="29" x14ac:dyDescent="0.35">
      <c r="A37763" t="s">
        <v>59676</v>
      </c>
      <c r="B37763">
        <v>5</v>
      </c>
      <c r="C37763" t="s">
        <v>28</v>
      </c>
      <c r="D37763" s="1" t="s">
        <v>59683</v>
      </c>
      <c r="E37763">
        <f>LEN(OPTED_Dictionary[[#This Row],[POS]])</f>
        <v>4</v>
      </c>
      <c r="F37763">
        <f>LEN(OPTED_Dictionary[[#This Row],[Definition]])</f>
        <v>136</v>
      </c>
    </row>
    <row r="37764" spans="1:6" x14ac:dyDescent="0.35">
      <c r="A37764" t="s">
        <v>59676</v>
      </c>
      <c r="B37764">
        <v>5</v>
      </c>
      <c r="C37764" t="s">
        <v>292</v>
      </c>
      <c r="D37764" s="1" t="s">
        <v>59684</v>
      </c>
      <c r="E37764">
        <f>LEN(OPTED_Dictionary[[#This Row],[POS]])</f>
        <v>7</v>
      </c>
      <c r="F37764">
        <f>LEN(OPTED_Dictionary[[#This Row],[Definition]])</f>
        <v>85</v>
      </c>
    </row>
    <row r="37765" spans="1:6" x14ac:dyDescent="0.35">
      <c r="A37765" t="s">
        <v>59685</v>
      </c>
      <c r="B37765">
        <v>10</v>
      </c>
      <c r="C37765" t="s">
        <v>21</v>
      </c>
      <c r="D37765" s="1" t="s">
        <v>59686</v>
      </c>
      <c r="E37765">
        <f>LEN(OPTED_Dictionary[[#This Row],[POS]])</f>
        <v>4</v>
      </c>
      <c r="F37765">
        <f>LEN(OPTED_Dictionary[[#This Row],[Definition]])</f>
        <v>28</v>
      </c>
    </row>
    <row r="37766" spans="1:6" ht="29" x14ac:dyDescent="0.35">
      <c r="A37766" t="s">
        <v>59687</v>
      </c>
      <c r="B37766">
        <v>6</v>
      </c>
      <c r="C37766" t="s">
        <v>21</v>
      </c>
      <c r="D37766" s="1" t="s">
        <v>59688</v>
      </c>
      <c r="E37766">
        <f>LEN(OPTED_Dictionary[[#This Row],[POS]])</f>
        <v>4</v>
      </c>
      <c r="F37766">
        <f>LEN(OPTED_Dictionary[[#This Row],[Definition]])</f>
        <v>189</v>
      </c>
    </row>
    <row r="37767" spans="1:6" x14ac:dyDescent="0.35">
      <c r="A37767" t="s">
        <v>59687</v>
      </c>
      <c r="B37767">
        <v>6</v>
      </c>
      <c r="C37767" t="s">
        <v>21</v>
      </c>
      <c r="D37767" s="1" t="s">
        <v>59689</v>
      </c>
      <c r="E37767">
        <f>LEN(OPTED_Dictionary[[#This Row],[POS]])</f>
        <v>4</v>
      </c>
      <c r="F37767">
        <f>LEN(OPTED_Dictionary[[#This Row],[Definition]])</f>
        <v>20</v>
      </c>
    </row>
    <row r="37768" spans="1:6" x14ac:dyDescent="0.35">
      <c r="A37768" t="s">
        <v>59690</v>
      </c>
      <c r="B37768">
        <v>8</v>
      </c>
      <c r="C37768" t="s">
        <v>103</v>
      </c>
      <c r="D37768" s="1" t="s">
        <v>59691</v>
      </c>
      <c r="E37768">
        <f>LEN(OPTED_Dictionary[[#This Row],[POS]])</f>
        <v>14</v>
      </c>
      <c r="F37768">
        <f>LEN(OPTED_Dictionary[[#This Row],[Definition]])</f>
        <v>11</v>
      </c>
    </row>
    <row r="37769" spans="1:6" x14ac:dyDescent="0.35">
      <c r="A37769" t="s">
        <v>20571</v>
      </c>
      <c r="C37769" t="s">
        <v>5</v>
      </c>
      <c r="D37769" s="1" t="s">
        <v>59691</v>
      </c>
      <c r="E37769">
        <f>LEN(OPTED_Dictionary[[#This Row],[POS]])</f>
        <v>2</v>
      </c>
      <c r="F37769">
        <f>LEN(OPTED_Dictionary[[#This Row],[Definition]])</f>
        <v>11</v>
      </c>
    </row>
    <row r="37770" spans="1:6" x14ac:dyDescent="0.35">
      <c r="A37770" t="s">
        <v>59692</v>
      </c>
      <c r="B37770">
        <v>9</v>
      </c>
      <c r="C37770" t="s">
        <v>106</v>
      </c>
      <c r="D37770" s="1" t="s">
        <v>59691</v>
      </c>
      <c r="E37770">
        <f>LEN(OPTED_Dictionary[[#This Row],[POS]])</f>
        <v>17</v>
      </c>
      <c r="F37770">
        <f>LEN(OPTED_Dictionary[[#This Row],[Definition]])</f>
        <v>11</v>
      </c>
    </row>
    <row r="37771" spans="1:6" x14ac:dyDescent="0.35">
      <c r="A37771" t="s">
        <v>20571</v>
      </c>
      <c r="C37771" t="s">
        <v>5</v>
      </c>
      <c r="D37771" s="1" t="s">
        <v>59691</v>
      </c>
      <c r="E37771">
        <f>LEN(OPTED_Dictionary[[#This Row],[POS]])</f>
        <v>2</v>
      </c>
      <c r="F37771">
        <f>LEN(OPTED_Dictionary[[#This Row],[Definition]])</f>
        <v>11</v>
      </c>
    </row>
    <row r="37772" spans="1:6" x14ac:dyDescent="0.35">
      <c r="A37772" t="s">
        <v>59687</v>
      </c>
      <c r="B37772">
        <v>6</v>
      </c>
      <c r="C37772" t="s">
        <v>21</v>
      </c>
      <c r="D37772" s="1" t="s">
        <v>59693</v>
      </c>
      <c r="E37772">
        <f>LEN(OPTED_Dictionary[[#This Row],[POS]])</f>
        <v>4</v>
      </c>
      <c r="F37772">
        <f>LEN(OPTED_Dictionary[[#This Row],[Definition]])</f>
        <v>38</v>
      </c>
    </row>
    <row r="37773" spans="1:6" x14ac:dyDescent="0.35">
      <c r="A37773" t="s">
        <v>59687</v>
      </c>
      <c r="B37773">
        <v>6</v>
      </c>
      <c r="C37773" t="s">
        <v>21</v>
      </c>
      <c r="D37773" s="1" t="s">
        <v>59694</v>
      </c>
      <c r="E37773">
        <f>LEN(OPTED_Dictionary[[#This Row],[POS]])</f>
        <v>4</v>
      </c>
      <c r="F37773">
        <f>LEN(OPTED_Dictionary[[#This Row],[Definition]])</f>
        <v>31</v>
      </c>
    </row>
    <row r="37774" spans="1:6" x14ac:dyDescent="0.35">
      <c r="A37774" t="s">
        <v>59687</v>
      </c>
      <c r="B37774">
        <v>6</v>
      </c>
      <c r="C37774" t="s">
        <v>42</v>
      </c>
      <c r="D37774" s="1" t="s">
        <v>59695</v>
      </c>
      <c r="E37774">
        <f>LEN(OPTED_Dictionary[[#This Row],[POS]])</f>
        <v>7</v>
      </c>
      <c r="F37774">
        <f>LEN(OPTED_Dictionary[[#This Row],[Definition]])</f>
        <v>21</v>
      </c>
    </row>
    <row r="37775" spans="1:6" x14ac:dyDescent="0.35">
      <c r="A37775" t="s">
        <v>59696</v>
      </c>
      <c r="B37775">
        <v>12</v>
      </c>
      <c r="C37775" t="s">
        <v>28</v>
      </c>
      <c r="D37775" s="1" t="s">
        <v>59697</v>
      </c>
      <c r="E37775">
        <f>LEN(OPTED_Dictionary[[#This Row],[POS]])</f>
        <v>4</v>
      </c>
      <c r="F37775">
        <f>LEN(OPTED_Dictionary[[#This Row],[Definition]])</f>
        <v>34</v>
      </c>
    </row>
    <row r="37776" spans="1:6" x14ac:dyDescent="0.35">
      <c r="A37776" t="s">
        <v>59698</v>
      </c>
      <c r="B37776">
        <v>12</v>
      </c>
      <c r="C37776" t="s">
        <v>28</v>
      </c>
      <c r="D37776" s="1" t="s">
        <v>59699</v>
      </c>
      <c r="E37776">
        <f>LEN(OPTED_Dictionary[[#This Row],[POS]])</f>
        <v>4</v>
      </c>
      <c r="F37776">
        <f>LEN(OPTED_Dictionary[[#This Row],[Definition]])</f>
        <v>19</v>
      </c>
    </row>
    <row r="37777" spans="1:6" x14ac:dyDescent="0.35">
      <c r="A37777" t="s">
        <v>59700</v>
      </c>
      <c r="B37777">
        <v>12</v>
      </c>
      <c r="C37777" t="s">
        <v>28</v>
      </c>
      <c r="D37777" s="1" t="s">
        <v>59701</v>
      </c>
      <c r="E37777">
        <f>LEN(OPTED_Dictionary[[#This Row],[POS]])</f>
        <v>4</v>
      </c>
      <c r="F37777">
        <f>LEN(OPTED_Dictionary[[#This Row],[Definition]])</f>
        <v>22</v>
      </c>
    </row>
    <row r="37778" spans="1:6" x14ac:dyDescent="0.35">
      <c r="A37778" t="s">
        <v>59702</v>
      </c>
      <c r="B37778">
        <v>9</v>
      </c>
      <c r="C37778" t="s">
        <v>28</v>
      </c>
      <c r="D37778" s="1" t="s">
        <v>59703</v>
      </c>
      <c r="E37778">
        <f>LEN(OPTED_Dictionary[[#This Row],[POS]])</f>
        <v>4</v>
      </c>
      <c r="F37778">
        <f>LEN(OPTED_Dictionary[[#This Row],[Definition]])</f>
        <v>23</v>
      </c>
    </row>
    <row r="37779" spans="1:6" x14ac:dyDescent="0.35">
      <c r="A37779" t="s">
        <v>59704</v>
      </c>
      <c r="B37779">
        <v>11</v>
      </c>
      <c r="C37779" t="s">
        <v>21</v>
      </c>
      <c r="D37779" s="1" t="s">
        <v>59705</v>
      </c>
      <c r="E37779">
        <f>LEN(OPTED_Dictionary[[#This Row],[POS]])</f>
        <v>4</v>
      </c>
      <c r="F37779">
        <f>LEN(OPTED_Dictionary[[#This Row],[Definition]])</f>
        <v>41</v>
      </c>
    </row>
    <row r="37780" spans="1:6" x14ac:dyDescent="0.35">
      <c r="A37780" t="s">
        <v>59706</v>
      </c>
      <c r="B37780">
        <v>11</v>
      </c>
      <c r="C37780" t="s">
        <v>28</v>
      </c>
      <c r="D37780" s="1" t="s">
        <v>59707</v>
      </c>
      <c r="E37780">
        <f>LEN(OPTED_Dictionary[[#This Row],[POS]])</f>
        <v>4</v>
      </c>
      <c r="F37780">
        <f>LEN(OPTED_Dictionary[[#This Row],[Definition]])</f>
        <v>21</v>
      </c>
    </row>
    <row r="37781" spans="1:6" x14ac:dyDescent="0.35">
      <c r="A37781" t="s">
        <v>59708</v>
      </c>
      <c r="B37781">
        <v>11</v>
      </c>
      <c r="C37781" t="s">
        <v>28</v>
      </c>
      <c r="D37781" s="1" t="s">
        <v>59709</v>
      </c>
      <c r="E37781">
        <f>LEN(OPTED_Dictionary[[#This Row],[POS]])</f>
        <v>4</v>
      </c>
      <c r="F37781">
        <f>LEN(OPTED_Dictionary[[#This Row],[Definition]])</f>
        <v>69</v>
      </c>
    </row>
    <row r="37782" spans="1:6" x14ac:dyDescent="0.35">
      <c r="A37782" t="s">
        <v>59710</v>
      </c>
      <c r="B37782">
        <v>14</v>
      </c>
      <c r="C37782" t="s">
        <v>21</v>
      </c>
      <c r="D37782" s="1" t="s">
        <v>59711</v>
      </c>
      <c r="E37782">
        <f>LEN(OPTED_Dictionary[[#This Row],[POS]])</f>
        <v>4</v>
      </c>
      <c r="F37782">
        <f>LEN(OPTED_Dictionary[[#This Row],[Definition]])</f>
        <v>69</v>
      </c>
    </row>
    <row r="37783" spans="1:6" x14ac:dyDescent="0.35">
      <c r="A37783" t="s">
        <v>59712</v>
      </c>
      <c r="B37783">
        <v>13</v>
      </c>
      <c r="C37783" t="s">
        <v>51</v>
      </c>
      <c r="D37783" s="1" t="s">
        <v>59713</v>
      </c>
      <c r="E37783">
        <f>LEN(OPTED_Dictionary[[#This Row],[POS]])</f>
        <v>6</v>
      </c>
      <c r="F37783">
        <f>LEN(OPTED_Dictionary[[#This Row],[Definition]])</f>
        <v>26</v>
      </c>
    </row>
    <row r="37784" spans="1:6" ht="29" x14ac:dyDescent="0.35">
      <c r="A37784" t="s">
        <v>59714</v>
      </c>
      <c r="B37784">
        <v>11</v>
      </c>
      <c r="C37784" t="s">
        <v>28</v>
      </c>
      <c r="D37784" s="1" t="s">
        <v>59715</v>
      </c>
      <c r="E37784">
        <f>LEN(OPTED_Dictionary[[#This Row],[POS]])</f>
        <v>4</v>
      </c>
      <c r="F37784">
        <f>LEN(OPTED_Dictionary[[#This Row],[Definition]])</f>
        <v>98</v>
      </c>
    </row>
    <row r="37785" spans="1:6" x14ac:dyDescent="0.35">
      <c r="A37785" t="s">
        <v>59716</v>
      </c>
      <c r="B37785">
        <v>12</v>
      </c>
      <c r="C37785" t="s">
        <v>28</v>
      </c>
      <c r="D37785" s="1" t="s">
        <v>59717</v>
      </c>
      <c r="E37785">
        <f>LEN(OPTED_Dictionary[[#This Row],[POS]])</f>
        <v>4</v>
      </c>
      <c r="F37785">
        <f>LEN(OPTED_Dictionary[[#This Row],[Definition]])</f>
        <v>42</v>
      </c>
    </row>
    <row r="37786" spans="1:6" x14ac:dyDescent="0.35">
      <c r="A37786" t="s">
        <v>59718</v>
      </c>
      <c r="B37786">
        <v>12</v>
      </c>
      <c r="C37786" t="s">
        <v>313</v>
      </c>
      <c r="D37786" s="1" t="s">
        <v>59719</v>
      </c>
      <c r="E37786">
        <f>LEN(OPTED_Dictionary[[#This Row],[POS]])</f>
        <v>8</v>
      </c>
      <c r="F37786">
        <f>LEN(OPTED_Dictionary[[#This Row],[Definition]])</f>
        <v>68</v>
      </c>
    </row>
    <row r="37787" spans="1:6" x14ac:dyDescent="0.35">
      <c r="A37787" t="s">
        <v>59720</v>
      </c>
      <c r="B37787">
        <v>11</v>
      </c>
      <c r="C37787" t="s">
        <v>28</v>
      </c>
      <c r="D37787" s="1" t="s">
        <v>59721</v>
      </c>
      <c r="E37787">
        <f>LEN(OPTED_Dictionary[[#This Row],[POS]])</f>
        <v>4</v>
      </c>
      <c r="F37787">
        <f>LEN(OPTED_Dictionary[[#This Row],[Definition]])</f>
        <v>55</v>
      </c>
    </row>
    <row r="37788" spans="1:6" x14ac:dyDescent="0.35">
      <c r="A37788" t="s">
        <v>59722</v>
      </c>
      <c r="B37788">
        <v>7</v>
      </c>
      <c r="C37788" t="s">
        <v>21</v>
      </c>
      <c r="D37788" s="1" t="s">
        <v>59723</v>
      </c>
      <c r="E37788">
        <f>LEN(OPTED_Dictionary[[#This Row],[POS]])</f>
        <v>4</v>
      </c>
      <c r="F37788">
        <f>LEN(OPTED_Dictionary[[#This Row],[Definition]])</f>
        <v>70</v>
      </c>
    </row>
    <row r="37789" spans="1:6" x14ac:dyDescent="0.35">
      <c r="A37789" t="s">
        <v>59724</v>
      </c>
      <c r="B37789">
        <v>10</v>
      </c>
      <c r="C37789" t="s">
        <v>21</v>
      </c>
      <c r="D37789" s="1" t="s">
        <v>29889</v>
      </c>
      <c r="E37789">
        <f>LEN(OPTED_Dictionary[[#This Row],[POS]])</f>
        <v>4</v>
      </c>
      <c r="F37789">
        <f>LEN(OPTED_Dictionary[[#This Row],[Definition]])</f>
        <v>15</v>
      </c>
    </row>
    <row r="37790" spans="1:6" x14ac:dyDescent="0.35">
      <c r="A37790" t="s">
        <v>59725</v>
      </c>
      <c r="B37790">
        <v>6</v>
      </c>
      <c r="C37790" t="s">
        <v>21</v>
      </c>
      <c r="D37790" s="1" t="s">
        <v>59726</v>
      </c>
      <c r="E37790">
        <f>LEN(OPTED_Dictionary[[#This Row],[POS]])</f>
        <v>4</v>
      </c>
      <c r="F37790">
        <f>LEN(OPTED_Dictionary[[#This Row],[Definition]])</f>
        <v>30</v>
      </c>
    </row>
    <row r="37791" spans="1:6" x14ac:dyDescent="0.35">
      <c r="A37791" t="s">
        <v>59727</v>
      </c>
      <c r="B37791">
        <v>10</v>
      </c>
      <c r="C37791" t="s">
        <v>21</v>
      </c>
      <c r="D37791" s="1" t="s">
        <v>59728</v>
      </c>
      <c r="E37791">
        <f>LEN(OPTED_Dictionary[[#This Row],[POS]])</f>
        <v>4</v>
      </c>
      <c r="F37791">
        <f>LEN(OPTED_Dictionary[[#This Row],[Definition]])</f>
        <v>38</v>
      </c>
    </row>
    <row r="37792" spans="1:6" ht="29" x14ac:dyDescent="0.35">
      <c r="A37792" t="s">
        <v>59729</v>
      </c>
      <c r="B37792">
        <v>7</v>
      </c>
      <c r="C37792" t="s">
        <v>21</v>
      </c>
      <c r="D37792" s="1" t="s">
        <v>59730</v>
      </c>
      <c r="E37792">
        <f>LEN(OPTED_Dictionary[[#This Row],[POS]])</f>
        <v>4</v>
      </c>
      <c r="F37792">
        <f>LEN(OPTED_Dictionary[[#This Row],[Definition]])</f>
        <v>115</v>
      </c>
    </row>
    <row r="37793" spans="1:6" x14ac:dyDescent="0.35">
      <c r="A37793" t="s">
        <v>59729</v>
      </c>
      <c r="B37793">
        <v>7</v>
      </c>
      <c r="C37793" t="s">
        <v>21</v>
      </c>
      <c r="D37793" s="1" t="s">
        <v>59731</v>
      </c>
      <c r="E37793">
        <f>LEN(OPTED_Dictionary[[#This Row],[POS]])</f>
        <v>4</v>
      </c>
      <c r="F37793">
        <f>LEN(OPTED_Dictionary[[#This Row],[Definition]])</f>
        <v>52</v>
      </c>
    </row>
    <row r="37794" spans="1:6" x14ac:dyDescent="0.35">
      <c r="A37794" t="s">
        <v>59729</v>
      </c>
      <c r="B37794">
        <v>7</v>
      </c>
      <c r="C37794" t="s">
        <v>21</v>
      </c>
      <c r="D37794" s="1" t="s">
        <v>59732</v>
      </c>
      <c r="E37794">
        <f>LEN(OPTED_Dictionary[[#This Row],[POS]])</f>
        <v>4</v>
      </c>
      <c r="F37794">
        <f>LEN(OPTED_Dictionary[[#This Row],[Definition]])</f>
        <v>38</v>
      </c>
    </row>
    <row r="37795" spans="1:6" ht="29" x14ac:dyDescent="0.35">
      <c r="A37795" t="s">
        <v>59729</v>
      </c>
      <c r="B37795">
        <v>7</v>
      </c>
      <c r="C37795" t="s">
        <v>21</v>
      </c>
      <c r="D37795" s="1" t="s">
        <v>59733</v>
      </c>
      <c r="E37795">
        <f>LEN(OPTED_Dictionary[[#This Row],[POS]])</f>
        <v>4</v>
      </c>
      <c r="F37795">
        <f>LEN(OPTED_Dictionary[[#This Row],[Definition]])</f>
        <v>98</v>
      </c>
    </row>
    <row r="37796" spans="1:6" x14ac:dyDescent="0.35">
      <c r="A37796" t="s">
        <v>59729</v>
      </c>
      <c r="B37796">
        <v>7</v>
      </c>
      <c r="C37796" t="s">
        <v>21</v>
      </c>
      <c r="D37796" s="1" t="s">
        <v>59734</v>
      </c>
      <c r="E37796">
        <f>LEN(OPTED_Dictionary[[#This Row],[POS]])</f>
        <v>4</v>
      </c>
      <c r="F37796">
        <f>LEN(OPTED_Dictionary[[#This Row],[Definition]])</f>
        <v>39</v>
      </c>
    </row>
    <row r="37797" spans="1:6" x14ac:dyDescent="0.35">
      <c r="A37797" t="s">
        <v>59729</v>
      </c>
      <c r="B37797">
        <v>7</v>
      </c>
      <c r="C37797" t="s">
        <v>21</v>
      </c>
      <c r="D37797" s="1" t="s">
        <v>59735</v>
      </c>
      <c r="E37797">
        <f>LEN(OPTED_Dictionary[[#This Row],[POS]])</f>
        <v>4</v>
      </c>
      <c r="F37797">
        <f>LEN(OPTED_Dictionary[[#This Row],[Definition]])</f>
        <v>85</v>
      </c>
    </row>
    <row r="37798" spans="1:6" x14ac:dyDescent="0.35">
      <c r="A37798" t="s">
        <v>59736</v>
      </c>
      <c r="B37798">
        <v>9</v>
      </c>
      <c r="C37798" t="s">
        <v>103</v>
      </c>
      <c r="D37798" s="1" t="s">
        <v>59737</v>
      </c>
      <c r="E37798">
        <f>LEN(OPTED_Dictionary[[#This Row],[POS]])</f>
        <v>14</v>
      </c>
      <c r="F37798">
        <f>LEN(OPTED_Dictionary[[#This Row],[Definition]])</f>
        <v>12</v>
      </c>
    </row>
    <row r="37799" spans="1:6" x14ac:dyDescent="0.35">
      <c r="A37799" t="s">
        <v>59738</v>
      </c>
      <c r="B37799">
        <v>10</v>
      </c>
      <c r="C37799" t="s">
        <v>59739</v>
      </c>
      <c r="D37799" s="1" t="s">
        <v>59737</v>
      </c>
      <c r="E37799">
        <f>LEN(OPTED_Dictionary[[#This Row],[POS]])</f>
        <v>14</v>
      </c>
      <c r="F37799">
        <f>LEN(OPTED_Dictionary[[#This Row],[Definition]])</f>
        <v>12</v>
      </c>
    </row>
    <row r="37800" spans="1:6" x14ac:dyDescent="0.35">
      <c r="A37800" t="s">
        <v>59729</v>
      </c>
      <c r="B37800">
        <v>7</v>
      </c>
      <c r="C37800" t="s">
        <v>42</v>
      </c>
      <c r="D37800" s="1" t="s">
        <v>59740</v>
      </c>
      <c r="E37800">
        <f>LEN(OPTED_Dictionary[[#This Row],[POS]])</f>
        <v>7</v>
      </c>
      <c r="F37800">
        <f>LEN(OPTED_Dictionary[[#This Row],[Definition]])</f>
        <v>42</v>
      </c>
    </row>
    <row r="37801" spans="1:6" x14ac:dyDescent="0.35">
      <c r="A37801" t="s">
        <v>59729</v>
      </c>
      <c r="B37801">
        <v>7</v>
      </c>
      <c r="C37801" t="s">
        <v>42</v>
      </c>
      <c r="D37801" s="1" t="s">
        <v>59741</v>
      </c>
      <c r="E37801">
        <f>LEN(OPTED_Dictionary[[#This Row],[POS]])</f>
        <v>7</v>
      </c>
      <c r="F37801">
        <f>LEN(OPTED_Dictionary[[#This Row],[Definition]])</f>
        <v>52</v>
      </c>
    </row>
    <row r="37802" spans="1:6" x14ac:dyDescent="0.35">
      <c r="A37802" t="s">
        <v>59729</v>
      </c>
      <c r="B37802">
        <v>7</v>
      </c>
      <c r="C37802" t="s">
        <v>42</v>
      </c>
      <c r="D37802" s="1" t="s">
        <v>59742</v>
      </c>
      <c r="E37802">
        <f>LEN(OPTED_Dictionary[[#This Row],[POS]])</f>
        <v>7</v>
      </c>
      <c r="F37802">
        <f>LEN(OPTED_Dictionary[[#This Row],[Definition]])</f>
        <v>45</v>
      </c>
    </row>
    <row r="37803" spans="1:6" x14ac:dyDescent="0.35">
      <c r="A37803" t="s">
        <v>59743</v>
      </c>
      <c r="B37803">
        <v>9</v>
      </c>
      <c r="C37803" t="s">
        <v>21</v>
      </c>
      <c r="D37803" s="1" t="s">
        <v>59744</v>
      </c>
      <c r="E37803">
        <f>LEN(OPTED_Dictionary[[#This Row],[POS]])</f>
        <v>4</v>
      </c>
      <c r="F37803">
        <f>LEN(OPTED_Dictionary[[#This Row],[Definition]])</f>
        <v>19</v>
      </c>
    </row>
    <row r="37804" spans="1:6" x14ac:dyDescent="0.35">
      <c r="A37804" t="s">
        <v>59745</v>
      </c>
      <c r="B37804">
        <v>11</v>
      </c>
      <c r="C37804" t="s">
        <v>28</v>
      </c>
      <c r="D37804" s="1" t="s">
        <v>59746</v>
      </c>
      <c r="E37804">
        <f>LEN(OPTED_Dictionary[[#This Row],[POS]])</f>
        <v>4</v>
      </c>
      <c r="F37804">
        <f>LEN(OPTED_Dictionary[[#This Row],[Definition]])</f>
        <v>31</v>
      </c>
    </row>
    <row r="37805" spans="1:6" x14ac:dyDescent="0.35">
      <c r="A37805" t="s">
        <v>59747</v>
      </c>
      <c r="B37805">
        <v>8</v>
      </c>
      <c r="C37805" t="s">
        <v>28</v>
      </c>
      <c r="D37805" s="1" t="s">
        <v>59748</v>
      </c>
      <c r="E37805">
        <f>LEN(OPTED_Dictionary[[#This Row],[POS]])</f>
        <v>4</v>
      </c>
      <c r="F37805">
        <f>LEN(OPTED_Dictionary[[#This Row],[Definition]])</f>
        <v>32</v>
      </c>
    </row>
    <row r="37806" spans="1:6" x14ac:dyDescent="0.35">
      <c r="A37806" t="s">
        <v>59749</v>
      </c>
      <c r="B37806">
        <v>7</v>
      </c>
      <c r="C37806" t="s">
        <v>21</v>
      </c>
      <c r="D37806" s="1" t="s">
        <v>59750</v>
      </c>
      <c r="E37806">
        <f>LEN(OPTED_Dictionary[[#This Row],[POS]])</f>
        <v>4</v>
      </c>
      <c r="F37806">
        <f>LEN(OPTED_Dictionary[[#This Row],[Definition]])</f>
        <v>60</v>
      </c>
    </row>
    <row r="37807" spans="1:6" ht="29" x14ac:dyDescent="0.35">
      <c r="A37807" t="s">
        <v>59751</v>
      </c>
      <c r="B37807">
        <v>4</v>
      </c>
      <c r="C37807" t="s">
        <v>21</v>
      </c>
      <c r="D37807" s="1" t="s">
        <v>59752</v>
      </c>
      <c r="E37807">
        <f>LEN(OPTED_Dictionary[[#This Row],[POS]])</f>
        <v>4</v>
      </c>
      <c r="F37807">
        <f>LEN(OPTED_Dictionary[[#This Row],[Definition]])</f>
        <v>149</v>
      </c>
    </row>
    <row r="37808" spans="1:6" x14ac:dyDescent="0.35">
      <c r="A37808" t="s">
        <v>59753</v>
      </c>
      <c r="B37808">
        <v>6</v>
      </c>
      <c r="C37808" t="s">
        <v>21</v>
      </c>
      <c r="D37808" s="1" t="s">
        <v>59754</v>
      </c>
      <c r="E37808">
        <f>LEN(OPTED_Dictionary[[#This Row],[POS]])</f>
        <v>4</v>
      </c>
      <c r="F37808">
        <f>LEN(OPTED_Dictionary[[#This Row],[Definition]])</f>
        <v>25</v>
      </c>
    </row>
    <row r="37809" spans="1:6" x14ac:dyDescent="0.35">
      <c r="A37809" t="s">
        <v>59755</v>
      </c>
      <c r="B37809">
        <v>4</v>
      </c>
      <c r="C37809" t="s">
        <v>21</v>
      </c>
      <c r="D37809" s="1" t="s">
        <v>59756</v>
      </c>
      <c r="E37809">
        <f>LEN(OPTED_Dictionary[[#This Row],[POS]])</f>
        <v>4</v>
      </c>
      <c r="F37809">
        <f>LEN(OPTED_Dictionary[[#This Row],[Definition]])</f>
        <v>90</v>
      </c>
    </row>
    <row r="37810" spans="1:6" x14ac:dyDescent="0.35">
      <c r="A37810" t="s">
        <v>59755</v>
      </c>
      <c r="B37810">
        <v>4</v>
      </c>
      <c r="C37810" t="s">
        <v>21</v>
      </c>
      <c r="D37810" s="1" t="s">
        <v>59757</v>
      </c>
      <c r="E37810">
        <f>LEN(OPTED_Dictionary[[#This Row],[POS]])</f>
        <v>4</v>
      </c>
      <c r="F37810">
        <f>LEN(OPTED_Dictionary[[#This Row],[Definition]])</f>
        <v>86</v>
      </c>
    </row>
    <row r="37811" spans="1:6" x14ac:dyDescent="0.35">
      <c r="A37811" t="s">
        <v>59755</v>
      </c>
      <c r="B37811">
        <v>4</v>
      </c>
      <c r="C37811" t="s">
        <v>21</v>
      </c>
      <c r="D37811" s="1" t="s">
        <v>59758</v>
      </c>
      <c r="E37811">
        <f>LEN(OPTED_Dictionary[[#This Row],[POS]])</f>
        <v>4</v>
      </c>
      <c r="F37811">
        <f>LEN(OPTED_Dictionary[[#This Row],[Definition]])</f>
        <v>75</v>
      </c>
    </row>
    <row r="37812" spans="1:6" ht="29" x14ac:dyDescent="0.35">
      <c r="A37812" t="s">
        <v>59755</v>
      </c>
      <c r="B37812">
        <v>4</v>
      </c>
      <c r="C37812" t="s">
        <v>21</v>
      </c>
      <c r="D37812" s="1" t="s">
        <v>59759</v>
      </c>
      <c r="E37812">
        <f>LEN(OPTED_Dictionary[[#This Row],[POS]])</f>
        <v>4</v>
      </c>
      <c r="F37812">
        <f>LEN(OPTED_Dictionary[[#This Row],[Definition]])</f>
        <v>95</v>
      </c>
    </row>
    <row r="37813" spans="1:6" x14ac:dyDescent="0.35">
      <c r="A37813" t="s">
        <v>59755</v>
      </c>
      <c r="B37813">
        <v>4</v>
      </c>
      <c r="C37813" t="s">
        <v>21</v>
      </c>
      <c r="D37813" s="1" t="s">
        <v>59760</v>
      </c>
      <c r="E37813">
        <f>LEN(OPTED_Dictionary[[#This Row],[POS]])</f>
        <v>4</v>
      </c>
      <c r="F37813">
        <f>LEN(OPTED_Dictionary[[#This Row],[Definition]])</f>
        <v>60</v>
      </c>
    </row>
    <row r="37814" spans="1:6" x14ac:dyDescent="0.35">
      <c r="A37814" t="s">
        <v>59755</v>
      </c>
      <c r="B37814">
        <v>4</v>
      </c>
      <c r="C37814" t="s">
        <v>21</v>
      </c>
      <c r="D37814" s="1" t="s">
        <v>59761</v>
      </c>
      <c r="E37814">
        <f>LEN(OPTED_Dictionary[[#This Row],[POS]])</f>
        <v>4</v>
      </c>
      <c r="F37814">
        <f>LEN(OPTED_Dictionary[[#This Row],[Definition]])</f>
        <v>26</v>
      </c>
    </row>
    <row r="37815" spans="1:6" x14ac:dyDescent="0.35">
      <c r="A37815" t="s">
        <v>59762</v>
      </c>
      <c r="B37815">
        <v>6</v>
      </c>
      <c r="C37815" t="s">
        <v>103</v>
      </c>
      <c r="D37815" s="1" t="s">
        <v>59763</v>
      </c>
      <c r="E37815">
        <f>LEN(OPTED_Dictionary[[#This Row],[POS]])</f>
        <v>14</v>
      </c>
      <c r="F37815">
        <f>LEN(OPTED_Dictionary[[#This Row],[Definition]])</f>
        <v>9</v>
      </c>
    </row>
    <row r="37816" spans="1:6" x14ac:dyDescent="0.35">
      <c r="A37816" t="s">
        <v>59764</v>
      </c>
      <c r="B37816">
        <v>7</v>
      </c>
      <c r="C37816" t="s">
        <v>106</v>
      </c>
      <c r="D37816" s="1" t="s">
        <v>59763</v>
      </c>
      <c r="E37816">
        <f>LEN(OPTED_Dictionary[[#This Row],[POS]])</f>
        <v>17</v>
      </c>
      <c r="F37816">
        <f>LEN(OPTED_Dictionary[[#This Row],[Definition]])</f>
        <v>9</v>
      </c>
    </row>
    <row r="37817" spans="1:6" x14ac:dyDescent="0.35">
      <c r="A37817" t="s">
        <v>59755</v>
      </c>
      <c r="B37817">
        <v>4</v>
      </c>
      <c r="C37817" t="s">
        <v>42</v>
      </c>
      <c r="D37817" s="1" t="s">
        <v>59765</v>
      </c>
      <c r="E37817">
        <f>LEN(OPTED_Dictionary[[#This Row],[POS]])</f>
        <v>7</v>
      </c>
      <c r="F37817">
        <f>LEN(OPTED_Dictionary[[#This Row],[Definition]])</f>
        <v>34</v>
      </c>
    </row>
    <row r="37818" spans="1:6" x14ac:dyDescent="0.35">
      <c r="A37818" t="s">
        <v>59766</v>
      </c>
      <c r="B37818">
        <v>8</v>
      </c>
      <c r="C37818" t="s">
        <v>28</v>
      </c>
      <c r="D37818" s="1" t="s">
        <v>59767</v>
      </c>
      <c r="E37818">
        <f>LEN(OPTED_Dictionary[[#This Row],[POS]])</f>
        <v>4</v>
      </c>
      <c r="F37818">
        <f>LEN(OPTED_Dictionary[[#This Row],[Definition]])</f>
        <v>20</v>
      </c>
    </row>
    <row r="37819" spans="1:6" ht="29" x14ac:dyDescent="0.35">
      <c r="A37819" t="s">
        <v>59768</v>
      </c>
      <c r="B37819">
        <v>6</v>
      </c>
      <c r="C37819" t="s">
        <v>21</v>
      </c>
      <c r="D37819" s="1" t="s">
        <v>59769</v>
      </c>
      <c r="E37819">
        <f>LEN(OPTED_Dictionary[[#This Row],[POS]])</f>
        <v>4</v>
      </c>
      <c r="F37819">
        <f>LEN(OPTED_Dictionary[[#This Row],[Definition]])</f>
        <v>98</v>
      </c>
    </row>
    <row r="37820" spans="1:6" x14ac:dyDescent="0.35">
      <c r="A37820" t="s">
        <v>59770</v>
      </c>
      <c r="B37820">
        <v>8</v>
      </c>
      <c r="C37820" t="s">
        <v>28</v>
      </c>
      <c r="D37820" s="1" t="s">
        <v>59767</v>
      </c>
      <c r="E37820">
        <f>LEN(OPTED_Dictionary[[#This Row],[POS]])</f>
        <v>4</v>
      </c>
      <c r="F37820">
        <f>LEN(OPTED_Dictionary[[#This Row],[Definition]])</f>
        <v>20</v>
      </c>
    </row>
    <row r="37821" spans="1:6" x14ac:dyDescent="0.35">
      <c r="A37821" t="s">
        <v>59771</v>
      </c>
      <c r="B37821">
        <v>9</v>
      </c>
      <c r="C37821" t="s">
        <v>42</v>
      </c>
      <c r="D37821" s="1" t="s">
        <v>59772</v>
      </c>
      <c r="E37821">
        <f>LEN(OPTED_Dictionary[[#This Row],[POS]])</f>
        <v>7</v>
      </c>
      <c r="F37821">
        <f>LEN(OPTED_Dictionary[[#This Row],[Definition]])</f>
        <v>27</v>
      </c>
    </row>
    <row r="37822" spans="1:6" x14ac:dyDescent="0.35">
      <c r="A37822" t="s">
        <v>59771</v>
      </c>
      <c r="B37822">
        <v>9</v>
      </c>
      <c r="C37822" t="s">
        <v>28</v>
      </c>
      <c r="D37822" s="1" t="s">
        <v>59773</v>
      </c>
      <c r="E37822">
        <f>LEN(OPTED_Dictionary[[#This Row],[POS]])</f>
        <v>4</v>
      </c>
      <c r="F37822">
        <f>LEN(OPTED_Dictionary[[#This Row],[Definition]])</f>
        <v>20</v>
      </c>
    </row>
    <row r="37823" spans="1:6" x14ac:dyDescent="0.35">
      <c r="A37823" t="s">
        <v>59774</v>
      </c>
      <c r="B37823">
        <v>10</v>
      </c>
      <c r="C37823" t="s">
        <v>28</v>
      </c>
      <c r="D37823" s="1" t="s">
        <v>59775</v>
      </c>
      <c r="E37823">
        <f>LEN(OPTED_Dictionary[[#This Row],[POS]])</f>
        <v>4</v>
      </c>
      <c r="F37823">
        <f>LEN(OPTED_Dictionary[[#This Row],[Definition]])</f>
        <v>98</v>
      </c>
    </row>
    <row r="37824" spans="1:6" ht="29" x14ac:dyDescent="0.35">
      <c r="A37824" t="s">
        <v>59776</v>
      </c>
      <c r="B37824">
        <v>8</v>
      </c>
      <c r="C37824" t="s">
        <v>21</v>
      </c>
      <c r="D37824" s="1" t="s">
        <v>59777</v>
      </c>
      <c r="E37824">
        <f>LEN(OPTED_Dictionary[[#This Row],[POS]])</f>
        <v>4</v>
      </c>
      <c r="F37824">
        <f>LEN(OPTED_Dictionary[[#This Row],[Definition]])</f>
        <v>99</v>
      </c>
    </row>
    <row r="37825" spans="1:6" x14ac:dyDescent="0.35">
      <c r="A37825" t="s">
        <v>59778</v>
      </c>
      <c r="B37825">
        <v>6</v>
      </c>
      <c r="C37825" t="s">
        <v>21</v>
      </c>
      <c r="D37825" s="1" t="s">
        <v>59779</v>
      </c>
      <c r="E37825">
        <f>LEN(OPTED_Dictionary[[#This Row],[POS]])</f>
        <v>4</v>
      </c>
      <c r="F37825">
        <f>LEN(OPTED_Dictionary[[#This Row],[Definition]])</f>
        <v>23</v>
      </c>
    </row>
    <row r="37826" spans="1:6" x14ac:dyDescent="0.35">
      <c r="A37826" t="s">
        <v>59780</v>
      </c>
      <c r="B37826">
        <v>7</v>
      </c>
      <c r="C37826" t="s">
        <v>21</v>
      </c>
      <c r="D37826" s="1" t="s">
        <v>59781</v>
      </c>
      <c r="E37826">
        <f>LEN(OPTED_Dictionary[[#This Row],[POS]])</f>
        <v>4</v>
      </c>
      <c r="F37826">
        <f>LEN(OPTED_Dictionary[[#This Row],[Definition]])</f>
        <v>60</v>
      </c>
    </row>
    <row r="37827" spans="1:6" x14ac:dyDescent="0.35">
      <c r="A37827" t="s">
        <v>59782</v>
      </c>
      <c r="B37827">
        <v>7</v>
      </c>
      <c r="C37827" t="s">
        <v>21</v>
      </c>
      <c r="D37827" s="1" t="s">
        <v>59783</v>
      </c>
      <c r="E37827">
        <f>LEN(OPTED_Dictionary[[#This Row],[POS]])</f>
        <v>4</v>
      </c>
      <c r="F37827">
        <f>LEN(OPTED_Dictionary[[#This Row],[Definition]])</f>
        <v>16</v>
      </c>
    </row>
    <row r="37828" spans="1:6" x14ac:dyDescent="0.35">
      <c r="A37828" t="s">
        <v>59784</v>
      </c>
      <c r="B37828">
        <v>9</v>
      </c>
      <c r="C37828" t="s">
        <v>28</v>
      </c>
      <c r="D37828" s="1" t="s">
        <v>59785</v>
      </c>
      <c r="E37828">
        <f>LEN(OPTED_Dictionary[[#This Row],[POS]])</f>
        <v>4</v>
      </c>
      <c r="F37828">
        <f>LEN(OPTED_Dictionary[[#This Row],[Definition]])</f>
        <v>38</v>
      </c>
    </row>
    <row r="37829" spans="1:6" x14ac:dyDescent="0.35">
      <c r="A37829" t="s">
        <v>59786</v>
      </c>
      <c r="B37829">
        <v>9</v>
      </c>
      <c r="C37829" t="s">
        <v>21</v>
      </c>
      <c r="D37829" s="1" t="s">
        <v>59787</v>
      </c>
      <c r="E37829">
        <f>LEN(OPTED_Dictionary[[#This Row],[POS]])</f>
        <v>4</v>
      </c>
      <c r="F37829">
        <f>LEN(OPTED_Dictionary[[#This Row],[Definition]])</f>
        <v>86</v>
      </c>
    </row>
    <row r="37830" spans="1:6" x14ac:dyDescent="0.35">
      <c r="A37830" t="s">
        <v>59788</v>
      </c>
      <c r="B37830">
        <v>13</v>
      </c>
      <c r="C37830" t="s">
        <v>21</v>
      </c>
      <c r="D37830" s="1" t="s">
        <v>59789</v>
      </c>
      <c r="E37830">
        <f>LEN(OPTED_Dictionary[[#This Row],[POS]])</f>
        <v>4</v>
      </c>
      <c r="F37830">
        <f>LEN(OPTED_Dictionary[[#This Row],[Definition]])</f>
        <v>32</v>
      </c>
    </row>
    <row r="37831" spans="1:6" x14ac:dyDescent="0.35">
      <c r="A37831" t="s">
        <v>59790</v>
      </c>
      <c r="B37831">
        <v>9</v>
      </c>
      <c r="C37831" t="s">
        <v>21</v>
      </c>
      <c r="D37831" s="1" t="s">
        <v>59791</v>
      </c>
      <c r="E37831">
        <f>LEN(OPTED_Dictionary[[#This Row],[POS]])</f>
        <v>4</v>
      </c>
      <c r="F37831">
        <f>LEN(OPTED_Dictionary[[#This Row],[Definition]])</f>
        <v>14</v>
      </c>
    </row>
    <row r="37832" spans="1:6" x14ac:dyDescent="0.35">
      <c r="A37832" t="s">
        <v>59792</v>
      </c>
      <c r="B37832">
        <v>7</v>
      </c>
      <c r="C37832" t="s">
        <v>21</v>
      </c>
      <c r="D37832" s="1" t="s">
        <v>59793</v>
      </c>
      <c r="E37832">
        <f>LEN(OPTED_Dictionary[[#This Row],[POS]])</f>
        <v>4</v>
      </c>
      <c r="F37832">
        <f>LEN(OPTED_Dictionary[[#This Row],[Definition]])</f>
        <v>85</v>
      </c>
    </row>
    <row r="37833" spans="1:6" x14ac:dyDescent="0.35">
      <c r="A37833" t="s">
        <v>59792</v>
      </c>
      <c r="B37833">
        <v>7</v>
      </c>
      <c r="C37833" t="s">
        <v>21</v>
      </c>
      <c r="D37833" s="1" t="s">
        <v>59794</v>
      </c>
      <c r="E37833">
        <f>LEN(OPTED_Dictionary[[#This Row],[POS]])</f>
        <v>4</v>
      </c>
      <c r="F37833">
        <f>LEN(OPTED_Dictionary[[#This Row],[Definition]])</f>
        <v>33</v>
      </c>
    </row>
    <row r="37834" spans="1:6" ht="29" x14ac:dyDescent="0.35">
      <c r="A37834" t="s">
        <v>59792</v>
      </c>
      <c r="B37834">
        <v>7</v>
      </c>
      <c r="C37834" t="s">
        <v>21</v>
      </c>
      <c r="D37834" s="1" t="s">
        <v>59795</v>
      </c>
      <c r="E37834">
        <f>LEN(OPTED_Dictionary[[#This Row],[POS]])</f>
        <v>4</v>
      </c>
      <c r="F37834">
        <f>LEN(OPTED_Dictionary[[#This Row],[Definition]])</f>
        <v>104</v>
      </c>
    </row>
    <row r="37835" spans="1:6" ht="29" x14ac:dyDescent="0.35">
      <c r="A37835" t="s">
        <v>59796</v>
      </c>
      <c r="B37835">
        <v>6</v>
      </c>
      <c r="C37835" t="s">
        <v>21</v>
      </c>
      <c r="D37835" s="1" t="s">
        <v>59797</v>
      </c>
      <c r="E37835">
        <f>LEN(OPTED_Dictionary[[#This Row],[POS]])</f>
        <v>4</v>
      </c>
      <c r="F37835">
        <f>LEN(OPTED_Dictionary[[#This Row],[Definition]])</f>
        <v>138</v>
      </c>
    </row>
    <row r="37836" spans="1:6" ht="29" x14ac:dyDescent="0.35">
      <c r="A37836" t="s">
        <v>59796</v>
      </c>
      <c r="B37836">
        <v>6</v>
      </c>
      <c r="C37836" t="s">
        <v>21</v>
      </c>
      <c r="D37836" s="1" t="s">
        <v>59798</v>
      </c>
      <c r="E37836">
        <f>LEN(OPTED_Dictionary[[#This Row],[POS]])</f>
        <v>4</v>
      </c>
      <c r="F37836">
        <f>LEN(OPTED_Dictionary[[#This Row],[Definition]])</f>
        <v>136</v>
      </c>
    </row>
    <row r="37837" spans="1:6" ht="29" x14ac:dyDescent="0.35">
      <c r="A37837" t="s">
        <v>59796</v>
      </c>
      <c r="B37837">
        <v>6</v>
      </c>
      <c r="C37837" t="s">
        <v>21</v>
      </c>
      <c r="D37837" s="1" t="s">
        <v>59799</v>
      </c>
      <c r="E37837">
        <f>LEN(OPTED_Dictionary[[#This Row],[POS]])</f>
        <v>4</v>
      </c>
      <c r="F37837">
        <f>LEN(OPTED_Dictionary[[#This Row],[Definition]])</f>
        <v>134</v>
      </c>
    </row>
    <row r="37838" spans="1:6" x14ac:dyDescent="0.35">
      <c r="A37838" t="s">
        <v>59796</v>
      </c>
      <c r="B37838">
        <v>6</v>
      </c>
      <c r="C37838" t="s">
        <v>21</v>
      </c>
      <c r="D37838" s="1" t="s">
        <v>59800</v>
      </c>
      <c r="E37838">
        <f>LEN(OPTED_Dictionary[[#This Row],[POS]])</f>
        <v>4</v>
      </c>
      <c r="F37838">
        <f>LEN(OPTED_Dictionary[[#This Row],[Definition]])</f>
        <v>36</v>
      </c>
    </row>
    <row r="37839" spans="1:6" x14ac:dyDescent="0.35">
      <c r="A37839" t="s">
        <v>59796</v>
      </c>
      <c r="B37839">
        <v>6</v>
      </c>
      <c r="C37839" t="s">
        <v>42</v>
      </c>
      <c r="D37839" s="1" t="s">
        <v>59801</v>
      </c>
      <c r="E37839">
        <f>LEN(OPTED_Dictionary[[#This Row],[POS]])</f>
        <v>7</v>
      </c>
      <c r="F37839">
        <f>LEN(OPTED_Dictionary[[#This Row],[Definition]])</f>
        <v>32</v>
      </c>
    </row>
    <row r="37840" spans="1:6" x14ac:dyDescent="0.35">
      <c r="A37840" t="s">
        <v>59796</v>
      </c>
      <c r="B37840">
        <v>6</v>
      </c>
      <c r="C37840" t="s">
        <v>42</v>
      </c>
      <c r="D37840" s="1" t="s">
        <v>59802</v>
      </c>
      <c r="E37840">
        <f>LEN(OPTED_Dictionary[[#This Row],[POS]])</f>
        <v>7</v>
      </c>
      <c r="F37840">
        <f>LEN(OPTED_Dictionary[[#This Row],[Definition]])</f>
        <v>27</v>
      </c>
    </row>
    <row r="37841" spans="1:6" x14ac:dyDescent="0.35">
      <c r="A37841" t="s">
        <v>59796</v>
      </c>
      <c r="B37841">
        <v>6</v>
      </c>
      <c r="C37841" t="s">
        <v>292</v>
      </c>
      <c r="D37841" s="1" t="s">
        <v>59803</v>
      </c>
      <c r="E37841">
        <f>LEN(OPTED_Dictionary[[#This Row],[POS]])</f>
        <v>7</v>
      </c>
      <c r="F37841">
        <f>LEN(OPTED_Dictionary[[#This Row],[Definition]])</f>
        <v>19</v>
      </c>
    </row>
    <row r="37842" spans="1:6" x14ac:dyDescent="0.35">
      <c r="A37842" t="s">
        <v>59796</v>
      </c>
      <c r="B37842">
        <v>6</v>
      </c>
      <c r="C37842" t="s">
        <v>21</v>
      </c>
      <c r="D37842" s="1" t="s">
        <v>59804</v>
      </c>
      <c r="E37842">
        <f>LEN(OPTED_Dictionary[[#This Row],[POS]])</f>
        <v>4</v>
      </c>
      <c r="F37842">
        <f>LEN(OPTED_Dictionary[[#This Row],[Definition]])</f>
        <v>37</v>
      </c>
    </row>
    <row r="37843" spans="1:6" x14ac:dyDescent="0.35">
      <c r="A37843" t="s">
        <v>59796</v>
      </c>
      <c r="B37843">
        <v>6</v>
      </c>
      <c r="C37843" t="s">
        <v>21</v>
      </c>
      <c r="D37843" s="1" t="s">
        <v>59805</v>
      </c>
      <c r="E37843">
        <f>LEN(OPTED_Dictionary[[#This Row],[POS]])</f>
        <v>4</v>
      </c>
      <c r="F37843">
        <f>LEN(OPTED_Dictionary[[#This Row],[Definition]])</f>
        <v>70</v>
      </c>
    </row>
    <row r="37844" spans="1:6" x14ac:dyDescent="0.35">
      <c r="A37844" t="s">
        <v>59796</v>
      </c>
      <c r="B37844">
        <v>6</v>
      </c>
      <c r="C37844" t="s">
        <v>42</v>
      </c>
      <c r="D37844" s="1" t="s">
        <v>59806</v>
      </c>
      <c r="E37844">
        <f>LEN(OPTED_Dictionary[[#This Row],[POS]])</f>
        <v>7</v>
      </c>
      <c r="F37844">
        <f>LEN(OPTED_Dictionary[[#This Row],[Definition]])</f>
        <v>24</v>
      </c>
    </row>
    <row r="37845" spans="1:6" x14ac:dyDescent="0.35">
      <c r="A37845" t="s">
        <v>59807</v>
      </c>
      <c r="B37845">
        <v>10</v>
      </c>
      <c r="C37845" t="s">
        <v>28</v>
      </c>
      <c r="D37845" s="1" t="s">
        <v>52011</v>
      </c>
      <c r="E37845">
        <f>LEN(OPTED_Dictionary[[#This Row],[POS]])</f>
        <v>4</v>
      </c>
      <c r="F37845">
        <f>LEN(OPTED_Dictionary[[#This Row],[Definition]])</f>
        <v>12</v>
      </c>
    </row>
    <row r="37846" spans="1:6" x14ac:dyDescent="0.35">
      <c r="A37846" t="s">
        <v>59807</v>
      </c>
      <c r="B37846">
        <v>10</v>
      </c>
      <c r="C37846" t="s">
        <v>28</v>
      </c>
      <c r="D37846" s="1" t="s">
        <v>59808</v>
      </c>
      <c r="E37846">
        <f>LEN(OPTED_Dictionary[[#This Row],[POS]])</f>
        <v>4</v>
      </c>
      <c r="F37846">
        <f>LEN(OPTED_Dictionary[[#This Row],[Definition]])</f>
        <v>46</v>
      </c>
    </row>
    <row r="37847" spans="1:6" x14ac:dyDescent="0.35">
      <c r="A37847" t="s">
        <v>59809</v>
      </c>
      <c r="B37847">
        <v>14</v>
      </c>
      <c r="C37847" t="s">
        <v>21</v>
      </c>
      <c r="D37847" s="1" t="s">
        <v>59810</v>
      </c>
      <c r="E37847">
        <f>LEN(OPTED_Dictionary[[#This Row],[POS]])</f>
        <v>4</v>
      </c>
      <c r="F37847">
        <f>LEN(OPTED_Dictionary[[#This Row],[Definition]])</f>
        <v>52</v>
      </c>
    </row>
    <row r="37848" spans="1:6" x14ac:dyDescent="0.35">
      <c r="A37848" t="s">
        <v>59811</v>
      </c>
      <c r="B37848">
        <v>10</v>
      </c>
      <c r="C37848" t="s">
        <v>51</v>
      </c>
      <c r="D37848" s="1" t="s">
        <v>59812</v>
      </c>
      <c r="E37848">
        <f>LEN(OPTED_Dictionary[[#This Row],[POS]])</f>
        <v>6</v>
      </c>
      <c r="F37848">
        <f>LEN(OPTED_Dictionary[[#This Row],[Definition]])</f>
        <v>10</v>
      </c>
    </row>
    <row r="37849" spans="1:6" x14ac:dyDescent="0.35">
      <c r="A37849" t="s">
        <v>59813</v>
      </c>
      <c r="B37849">
        <v>11</v>
      </c>
      <c r="C37849" t="s">
        <v>51</v>
      </c>
      <c r="D37849" s="1" t="s">
        <v>59814</v>
      </c>
      <c r="E37849">
        <f>LEN(OPTED_Dictionary[[#This Row],[POS]])</f>
        <v>6</v>
      </c>
      <c r="F37849">
        <f>LEN(OPTED_Dictionary[[#This Row],[Definition]])</f>
        <v>36</v>
      </c>
    </row>
    <row r="37850" spans="1:6" x14ac:dyDescent="0.35">
      <c r="A37850" t="s">
        <v>59815</v>
      </c>
      <c r="B37850">
        <v>13</v>
      </c>
      <c r="C37850" t="s">
        <v>21</v>
      </c>
      <c r="D37850" s="1" t="s">
        <v>59816</v>
      </c>
      <c r="E37850">
        <f>LEN(OPTED_Dictionary[[#This Row],[POS]])</f>
        <v>4</v>
      </c>
      <c r="F37850">
        <f>LEN(OPTED_Dictionary[[#This Row],[Definition]])</f>
        <v>29</v>
      </c>
    </row>
    <row r="37851" spans="1:6" ht="29" x14ac:dyDescent="0.35">
      <c r="A37851" t="s">
        <v>59817</v>
      </c>
      <c r="B37851">
        <v>9</v>
      </c>
      <c r="C37851" t="s">
        <v>28</v>
      </c>
      <c r="D37851" s="1" t="s">
        <v>59818</v>
      </c>
      <c r="E37851">
        <f>LEN(OPTED_Dictionary[[#This Row],[POS]])</f>
        <v>4</v>
      </c>
      <c r="F37851">
        <f>LEN(OPTED_Dictionary[[#This Row],[Definition]])</f>
        <v>95</v>
      </c>
    </row>
    <row r="37852" spans="1:6" x14ac:dyDescent="0.35">
      <c r="A37852" t="s">
        <v>59817</v>
      </c>
      <c r="B37852">
        <v>9</v>
      </c>
      <c r="C37852" t="s">
        <v>28</v>
      </c>
      <c r="D37852" s="1" t="s">
        <v>59819</v>
      </c>
      <c r="E37852">
        <f>LEN(OPTED_Dictionary[[#This Row],[POS]])</f>
        <v>4</v>
      </c>
      <c r="F37852">
        <f>LEN(OPTED_Dictionary[[#This Row],[Definition]])</f>
        <v>80</v>
      </c>
    </row>
    <row r="37853" spans="1:6" x14ac:dyDescent="0.35">
      <c r="A37853" t="s">
        <v>59817</v>
      </c>
      <c r="B37853">
        <v>9</v>
      </c>
      <c r="C37853" t="s">
        <v>21</v>
      </c>
      <c r="D37853" s="1" t="s">
        <v>59820</v>
      </c>
      <c r="E37853">
        <f>LEN(OPTED_Dictionary[[#This Row],[POS]])</f>
        <v>4</v>
      </c>
      <c r="F37853">
        <f>LEN(OPTED_Dictionary[[#This Row],[Definition]])</f>
        <v>81</v>
      </c>
    </row>
    <row r="37854" spans="1:6" x14ac:dyDescent="0.35">
      <c r="A37854" t="s">
        <v>59821</v>
      </c>
      <c r="B37854">
        <v>8</v>
      </c>
      <c r="C37854" t="s">
        <v>21</v>
      </c>
      <c r="D37854" s="1" t="s">
        <v>59822</v>
      </c>
      <c r="E37854">
        <f>LEN(OPTED_Dictionary[[#This Row],[POS]])</f>
        <v>4</v>
      </c>
      <c r="F37854">
        <f>LEN(OPTED_Dictionary[[#This Row],[Definition]])</f>
        <v>43</v>
      </c>
    </row>
    <row r="37855" spans="1:6" x14ac:dyDescent="0.35">
      <c r="A37855" t="s">
        <v>59821</v>
      </c>
      <c r="B37855">
        <v>8</v>
      </c>
      <c r="C37855" t="s">
        <v>21</v>
      </c>
      <c r="D37855" s="1" t="s">
        <v>59823</v>
      </c>
      <c r="E37855">
        <f>LEN(OPTED_Dictionary[[#This Row],[POS]])</f>
        <v>4</v>
      </c>
      <c r="F37855">
        <f>LEN(OPTED_Dictionary[[#This Row],[Definition]])</f>
        <v>84</v>
      </c>
    </row>
    <row r="37856" spans="1:6" x14ac:dyDescent="0.35">
      <c r="A37856" t="s">
        <v>59821</v>
      </c>
      <c r="B37856">
        <v>8</v>
      </c>
      <c r="C37856" t="s">
        <v>21</v>
      </c>
      <c r="D37856" s="1" t="s">
        <v>59824</v>
      </c>
      <c r="E37856">
        <f>LEN(OPTED_Dictionary[[#This Row],[POS]])</f>
        <v>4</v>
      </c>
      <c r="F37856">
        <f>LEN(OPTED_Dictionary[[#This Row],[Definition]])</f>
        <v>80</v>
      </c>
    </row>
    <row r="37857" spans="1:6" x14ac:dyDescent="0.35">
      <c r="A37857" t="s">
        <v>59821</v>
      </c>
      <c r="B37857">
        <v>8</v>
      </c>
      <c r="C37857" t="s">
        <v>21</v>
      </c>
      <c r="D37857" s="1" t="s">
        <v>59825</v>
      </c>
      <c r="E37857">
        <f>LEN(OPTED_Dictionary[[#This Row],[POS]])</f>
        <v>4</v>
      </c>
      <c r="F37857">
        <f>LEN(OPTED_Dictionary[[#This Row],[Definition]])</f>
        <v>87</v>
      </c>
    </row>
    <row r="37858" spans="1:6" x14ac:dyDescent="0.35">
      <c r="A37858" t="s">
        <v>59821</v>
      </c>
      <c r="B37858">
        <v>8</v>
      </c>
      <c r="C37858" t="s">
        <v>21</v>
      </c>
      <c r="D37858" s="1" t="s">
        <v>59826</v>
      </c>
      <c r="E37858">
        <f>LEN(OPTED_Dictionary[[#This Row],[POS]])</f>
        <v>4</v>
      </c>
      <c r="F37858">
        <f>LEN(OPTED_Dictionary[[#This Row],[Definition]])</f>
        <v>15</v>
      </c>
    </row>
    <row r="37859" spans="1:6" x14ac:dyDescent="0.35">
      <c r="A37859" t="s">
        <v>59827</v>
      </c>
      <c r="B37859">
        <v>11</v>
      </c>
      <c r="C37859" t="s">
        <v>21</v>
      </c>
      <c r="D37859" s="1" t="s">
        <v>59828</v>
      </c>
      <c r="E37859">
        <f>LEN(OPTED_Dictionary[[#This Row],[POS]])</f>
        <v>4</v>
      </c>
      <c r="F37859">
        <f>LEN(OPTED_Dictionary[[#This Row],[Definition]])</f>
        <v>91</v>
      </c>
    </row>
    <row r="37860" spans="1:6" x14ac:dyDescent="0.35">
      <c r="A37860" t="s">
        <v>59829</v>
      </c>
      <c r="B37860">
        <v>8</v>
      </c>
      <c r="C37860" t="s">
        <v>63</v>
      </c>
      <c r="D37860" s="1" t="s">
        <v>59830</v>
      </c>
      <c r="E37860">
        <f>LEN(OPTED_Dictionary[[#This Row],[POS]])</f>
        <v>6</v>
      </c>
      <c r="F37860">
        <f>LEN(OPTED_Dictionary[[#This Row],[Definition]])</f>
        <v>11</v>
      </c>
    </row>
    <row r="37861" spans="1:6" x14ac:dyDescent="0.35">
      <c r="A37861" t="s">
        <v>59831</v>
      </c>
      <c r="B37861">
        <v>6</v>
      </c>
      <c r="C37861" t="s">
        <v>21</v>
      </c>
      <c r="D37861" s="1" t="s">
        <v>59832</v>
      </c>
      <c r="E37861">
        <f>LEN(OPTED_Dictionary[[#This Row],[POS]])</f>
        <v>4</v>
      </c>
      <c r="F37861">
        <f>LEN(OPTED_Dictionary[[#This Row],[Definition]])</f>
        <v>42</v>
      </c>
    </row>
    <row r="37862" spans="1:6" x14ac:dyDescent="0.35">
      <c r="A37862" t="s">
        <v>59833</v>
      </c>
      <c r="B37862">
        <v>7</v>
      </c>
      <c r="C37862" t="s">
        <v>21</v>
      </c>
      <c r="D37862" s="1" t="s">
        <v>59834</v>
      </c>
      <c r="E37862">
        <f>LEN(OPTED_Dictionary[[#This Row],[POS]])</f>
        <v>4</v>
      </c>
      <c r="F37862">
        <f>LEN(OPTED_Dictionary[[#This Row],[Definition]])</f>
        <v>30</v>
      </c>
    </row>
    <row r="37863" spans="1:6" x14ac:dyDescent="0.35">
      <c r="A37863" t="s">
        <v>59833</v>
      </c>
      <c r="B37863">
        <v>7</v>
      </c>
      <c r="C37863" t="s">
        <v>21</v>
      </c>
      <c r="D37863" s="1" t="s">
        <v>59835</v>
      </c>
      <c r="E37863">
        <f>LEN(OPTED_Dictionary[[#This Row],[POS]])</f>
        <v>4</v>
      </c>
      <c r="F37863">
        <f>LEN(OPTED_Dictionary[[#This Row],[Definition]])</f>
        <v>14</v>
      </c>
    </row>
    <row r="37864" spans="1:6" x14ac:dyDescent="0.35">
      <c r="A37864" t="s">
        <v>59836</v>
      </c>
      <c r="B37864">
        <v>9</v>
      </c>
      <c r="C37864" t="s">
        <v>28</v>
      </c>
      <c r="D37864" s="1" t="s">
        <v>59837</v>
      </c>
      <c r="E37864">
        <f>LEN(OPTED_Dictionary[[#This Row],[POS]])</f>
        <v>4</v>
      </c>
      <c r="F37864">
        <f>LEN(OPTED_Dictionary[[#This Row],[Definition]])</f>
        <v>16</v>
      </c>
    </row>
    <row r="37865" spans="1:6" x14ac:dyDescent="0.35">
      <c r="A37865" t="s">
        <v>59838</v>
      </c>
      <c r="B37865">
        <v>3</v>
      </c>
      <c r="C37865" t="s">
        <v>103</v>
      </c>
      <c r="D37865" s="1" t="s">
        <v>59839</v>
      </c>
      <c r="E37865">
        <f>LEN(OPTED_Dictionary[[#This Row],[POS]])</f>
        <v>14</v>
      </c>
      <c r="F37865">
        <f>LEN(OPTED_Dictionary[[#This Row],[Definition]])</f>
        <v>8</v>
      </c>
    </row>
    <row r="37866" spans="1:6" x14ac:dyDescent="0.35">
      <c r="A37866" t="s">
        <v>59840</v>
      </c>
      <c r="B37866">
        <v>7</v>
      </c>
      <c r="C37866" t="s">
        <v>106</v>
      </c>
      <c r="D37866" s="1" t="s">
        <v>59839</v>
      </c>
      <c r="E37866">
        <f>LEN(OPTED_Dictionary[[#This Row],[POS]])</f>
        <v>17</v>
      </c>
      <c r="F37866">
        <f>LEN(OPTED_Dictionary[[#This Row],[Definition]])</f>
        <v>8</v>
      </c>
    </row>
    <row r="37867" spans="1:6" ht="29" x14ac:dyDescent="0.35">
      <c r="A37867" t="s">
        <v>59838</v>
      </c>
      <c r="B37867">
        <v>3</v>
      </c>
      <c r="C37867" t="s">
        <v>42</v>
      </c>
      <c r="D37867" s="1" t="s">
        <v>59841</v>
      </c>
      <c r="E37867">
        <f>LEN(OPTED_Dictionary[[#This Row],[POS]])</f>
        <v>7</v>
      </c>
      <c r="F37867">
        <f>LEN(OPTED_Dictionary[[#This Row],[Definition]])</f>
        <v>117</v>
      </c>
    </row>
    <row r="37868" spans="1:6" x14ac:dyDescent="0.35">
      <c r="A37868" t="s">
        <v>59838</v>
      </c>
      <c r="B37868">
        <v>3</v>
      </c>
      <c r="C37868" t="s">
        <v>42</v>
      </c>
      <c r="D37868" s="1" t="s">
        <v>59842</v>
      </c>
      <c r="E37868">
        <f>LEN(OPTED_Dictionary[[#This Row],[POS]])</f>
        <v>7</v>
      </c>
      <c r="F37868">
        <f>LEN(OPTED_Dictionary[[#This Row],[Definition]])</f>
        <v>82</v>
      </c>
    </row>
    <row r="37869" spans="1:6" x14ac:dyDescent="0.35">
      <c r="A37869" t="s">
        <v>59838</v>
      </c>
      <c r="B37869">
        <v>3</v>
      </c>
      <c r="C37869" t="s">
        <v>42</v>
      </c>
      <c r="D37869" s="1" t="s">
        <v>59843</v>
      </c>
      <c r="E37869">
        <f>LEN(OPTED_Dictionary[[#This Row],[POS]])</f>
        <v>7</v>
      </c>
      <c r="F37869">
        <f>LEN(OPTED_Dictionary[[#This Row],[Definition]])</f>
        <v>93</v>
      </c>
    </row>
    <row r="37870" spans="1:6" x14ac:dyDescent="0.35">
      <c r="A37870" t="s">
        <v>59838</v>
      </c>
      <c r="B37870">
        <v>3</v>
      </c>
      <c r="C37870" t="s">
        <v>42</v>
      </c>
      <c r="D37870" s="1" t="s">
        <v>59844</v>
      </c>
      <c r="E37870">
        <f>LEN(OPTED_Dictionary[[#This Row],[POS]])</f>
        <v>7</v>
      </c>
      <c r="F37870">
        <f>LEN(OPTED_Dictionary[[#This Row],[Definition]])</f>
        <v>42</v>
      </c>
    </row>
    <row r="37871" spans="1:6" x14ac:dyDescent="0.35">
      <c r="A37871" t="s">
        <v>59838</v>
      </c>
      <c r="B37871">
        <v>3</v>
      </c>
      <c r="C37871" t="s">
        <v>42</v>
      </c>
      <c r="D37871" s="1" t="s">
        <v>59845</v>
      </c>
      <c r="E37871">
        <f>LEN(OPTED_Dictionary[[#This Row],[POS]])</f>
        <v>7</v>
      </c>
      <c r="F37871">
        <f>LEN(OPTED_Dictionary[[#This Row],[Definition]])</f>
        <v>86</v>
      </c>
    </row>
    <row r="37872" spans="1:6" ht="29" x14ac:dyDescent="0.35">
      <c r="A37872" t="s">
        <v>59838</v>
      </c>
      <c r="B37872">
        <v>3</v>
      </c>
      <c r="C37872" t="s">
        <v>42</v>
      </c>
      <c r="D37872" s="1" t="s">
        <v>59846</v>
      </c>
      <c r="E37872">
        <f>LEN(OPTED_Dictionary[[#This Row],[POS]])</f>
        <v>7</v>
      </c>
      <c r="F37872">
        <f>LEN(OPTED_Dictionary[[#This Row],[Definition]])</f>
        <v>102</v>
      </c>
    </row>
    <row r="37873" spans="1:6" x14ac:dyDescent="0.35">
      <c r="A37873" t="s">
        <v>59838</v>
      </c>
      <c r="B37873">
        <v>3</v>
      </c>
      <c r="C37873" t="s">
        <v>42</v>
      </c>
      <c r="D37873" s="1" t="s">
        <v>59847</v>
      </c>
      <c r="E37873">
        <f>LEN(OPTED_Dictionary[[#This Row],[POS]])</f>
        <v>7</v>
      </c>
      <c r="F37873">
        <f>LEN(OPTED_Dictionary[[#This Row],[Definition]])</f>
        <v>68</v>
      </c>
    </row>
    <row r="37874" spans="1:6" x14ac:dyDescent="0.35">
      <c r="A37874" t="s">
        <v>59838</v>
      </c>
      <c r="B37874">
        <v>3</v>
      </c>
      <c r="C37874" t="s">
        <v>42</v>
      </c>
      <c r="D37874" s="1" t="s">
        <v>59848</v>
      </c>
      <c r="E37874">
        <f>LEN(OPTED_Dictionary[[#This Row],[POS]])</f>
        <v>7</v>
      </c>
      <c r="F37874">
        <f>LEN(OPTED_Dictionary[[#This Row],[Definition]])</f>
        <v>98</v>
      </c>
    </row>
    <row r="37875" spans="1:6" x14ac:dyDescent="0.35">
      <c r="A37875" t="s">
        <v>59838</v>
      </c>
      <c r="B37875">
        <v>3</v>
      </c>
      <c r="C37875" t="s">
        <v>42</v>
      </c>
      <c r="D37875" s="1" t="s">
        <v>59849</v>
      </c>
      <c r="E37875">
        <f>LEN(OPTED_Dictionary[[#This Row],[POS]])</f>
        <v>7</v>
      </c>
      <c r="F37875">
        <f>LEN(OPTED_Dictionary[[#This Row],[Definition]])</f>
        <v>73</v>
      </c>
    </row>
    <row r="37876" spans="1:6" x14ac:dyDescent="0.35">
      <c r="A37876" t="s">
        <v>59838</v>
      </c>
      <c r="B37876">
        <v>3</v>
      </c>
      <c r="C37876" t="s">
        <v>292</v>
      </c>
      <c r="D37876" s="1" t="s">
        <v>59850</v>
      </c>
      <c r="E37876">
        <f>LEN(OPTED_Dictionary[[#This Row],[POS]])</f>
        <v>7</v>
      </c>
      <c r="F37876">
        <f>LEN(OPTED_Dictionary[[#This Row],[Definition]])</f>
        <v>90</v>
      </c>
    </row>
    <row r="37877" spans="1:6" x14ac:dyDescent="0.35">
      <c r="A37877" t="s">
        <v>59838</v>
      </c>
      <c r="B37877">
        <v>3</v>
      </c>
      <c r="C37877" t="s">
        <v>292</v>
      </c>
      <c r="D37877" s="1" t="s">
        <v>59851</v>
      </c>
      <c r="E37877">
        <f>LEN(OPTED_Dictionary[[#This Row],[POS]])</f>
        <v>7</v>
      </c>
      <c r="F37877">
        <f>LEN(OPTED_Dictionary[[#This Row],[Definition]])</f>
        <v>70</v>
      </c>
    </row>
    <row r="37878" spans="1:6" ht="29" x14ac:dyDescent="0.35">
      <c r="A37878" t="s">
        <v>59838</v>
      </c>
      <c r="B37878">
        <v>3</v>
      </c>
      <c r="C37878" t="s">
        <v>292</v>
      </c>
      <c r="D37878" s="1" t="s">
        <v>59852</v>
      </c>
      <c r="E37878">
        <f>LEN(OPTED_Dictionary[[#This Row],[POS]])</f>
        <v>7</v>
      </c>
      <c r="F37878">
        <f>LEN(OPTED_Dictionary[[#This Row],[Definition]])</f>
        <v>105</v>
      </c>
    </row>
    <row r="37879" spans="1:6" x14ac:dyDescent="0.35">
      <c r="A37879" t="s">
        <v>59838</v>
      </c>
      <c r="B37879">
        <v>3</v>
      </c>
      <c r="C37879" t="s">
        <v>292</v>
      </c>
      <c r="D37879" s="1" t="s">
        <v>59853</v>
      </c>
      <c r="E37879">
        <f>LEN(OPTED_Dictionary[[#This Row],[POS]])</f>
        <v>7</v>
      </c>
      <c r="F37879">
        <f>LEN(OPTED_Dictionary[[#This Row],[Definition]])</f>
        <v>31</v>
      </c>
    </row>
    <row r="37880" spans="1:6" x14ac:dyDescent="0.35">
      <c r="A37880" t="s">
        <v>59838</v>
      </c>
      <c r="B37880">
        <v>3</v>
      </c>
      <c r="C37880" t="s">
        <v>292</v>
      </c>
      <c r="D37880" s="1" t="s">
        <v>59854</v>
      </c>
      <c r="E37880">
        <f>LEN(OPTED_Dictionary[[#This Row],[POS]])</f>
        <v>7</v>
      </c>
      <c r="F37880">
        <f>LEN(OPTED_Dictionary[[#This Row],[Definition]])</f>
        <v>27</v>
      </c>
    </row>
    <row r="37881" spans="1:6" x14ac:dyDescent="0.35">
      <c r="A37881" t="s">
        <v>59838</v>
      </c>
      <c r="B37881">
        <v>3</v>
      </c>
      <c r="C37881" t="s">
        <v>292</v>
      </c>
      <c r="D37881" s="1" t="s">
        <v>59855</v>
      </c>
      <c r="E37881">
        <f>LEN(OPTED_Dictionary[[#This Row],[POS]])</f>
        <v>7</v>
      </c>
      <c r="F37881">
        <f>LEN(OPTED_Dictionary[[#This Row],[Definition]])</f>
        <v>30</v>
      </c>
    </row>
    <row r="37882" spans="1:6" ht="29" x14ac:dyDescent="0.35">
      <c r="A37882" t="s">
        <v>59838</v>
      </c>
      <c r="B37882">
        <v>3</v>
      </c>
      <c r="C37882" t="s">
        <v>292</v>
      </c>
      <c r="D37882" s="1" t="s">
        <v>59856</v>
      </c>
      <c r="E37882">
        <f>LEN(OPTED_Dictionary[[#This Row],[POS]])</f>
        <v>7</v>
      </c>
      <c r="F37882">
        <f>LEN(OPTED_Dictionary[[#This Row],[Definition]])</f>
        <v>122</v>
      </c>
    </row>
    <row r="37883" spans="1:6" ht="29" x14ac:dyDescent="0.35">
      <c r="A37883" t="s">
        <v>59838</v>
      </c>
      <c r="B37883">
        <v>3</v>
      </c>
      <c r="C37883" t="s">
        <v>21</v>
      </c>
      <c r="D37883" s="1" t="s">
        <v>59857</v>
      </c>
      <c r="E37883">
        <f>LEN(OPTED_Dictionary[[#This Row],[POS]])</f>
        <v>4</v>
      </c>
      <c r="F37883">
        <f>LEN(OPTED_Dictionary[[#This Row],[Definition]])</f>
        <v>111</v>
      </c>
    </row>
    <row r="37884" spans="1:6" x14ac:dyDescent="0.35">
      <c r="A37884" t="s">
        <v>59838</v>
      </c>
      <c r="B37884">
        <v>3</v>
      </c>
      <c r="C37884" t="s">
        <v>21</v>
      </c>
      <c r="D37884" s="1" t="s">
        <v>59858</v>
      </c>
      <c r="E37884">
        <f>LEN(OPTED_Dictionary[[#This Row],[POS]])</f>
        <v>4</v>
      </c>
      <c r="F37884">
        <f>LEN(OPTED_Dictionary[[#This Row],[Definition]])</f>
        <v>92</v>
      </c>
    </row>
    <row r="37885" spans="1:6" ht="29" x14ac:dyDescent="0.35">
      <c r="A37885" t="s">
        <v>59838</v>
      </c>
      <c r="B37885">
        <v>3</v>
      </c>
      <c r="C37885" t="s">
        <v>21</v>
      </c>
      <c r="D37885" s="1" t="s">
        <v>59859</v>
      </c>
      <c r="E37885">
        <f>LEN(OPTED_Dictionary[[#This Row],[POS]])</f>
        <v>4</v>
      </c>
      <c r="F37885">
        <f>LEN(OPTED_Dictionary[[#This Row],[Definition]])</f>
        <v>170</v>
      </c>
    </row>
    <row r="37886" spans="1:6" ht="29" x14ac:dyDescent="0.35">
      <c r="A37886" t="s">
        <v>59838</v>
      </c>
      <c r="B37886">
        <v>3</v>
      </c>
      <c r="C37886" t="s">
        <v>21</v>
      </c>
      <c r="D37886" s="1" t="s">
        <v>59860</v>
      </c>
      <c r="E37886">
        <f>LEN(OPTED_Dictionary[[#This Row],[POS]])</f>
        <v>4</v>
      </c>
      <c r="F37886">
        <f>LEN(OPTED_Dictionary[[#This Row],[Definition]])</f>
        <v>102</v>
      </c>
    </row>
    <row r="37887" spans="1:6" x14ac:dyDescent="0.35">
      <c r="A37887" t="s">
        <v>59838</v>
      </c>
      <c r="B37887">
        <v>3</v>
      </c>
      <c r="C37887" t="s">
        <v>21</v>
      </c>
      <c r="D37887" s="1" t="s">
        <v>59861</v>
      </c>
      <c r="E37887">
        <f>LEN(OPTED_Dictionary[[#This Row],[POS]])</f>
        <v>4</v>
      </c>
      <c r="F37887">
        <f>LEN(OPTED_Dictionary[[#This Row],[Definition]])</f>
        <v>55</v>
      </c>
    </row>
    <row r="37888" spans="1:6" x14ac:dyDescent="0.35">
      <c r="A37888" t="s">
        <v>59838</v>
      </c>
      <c r="B37888">
        <v>3</v>
      </c>
      <c r="C37888" t="s">
        <v>21</v>
      </c>
      <c r="D37888" s="1" t="s">
        <v>59862</v>
      </c>
      <c r="E37888">
        <f>LEN(OPTED_Dictionary[[#This Row],[POS]])</f>
        <v>4</v>
      </c>
      <c r="F37888">
        <f>LEN(OPTED_Dictionary[[#This Row],[Definition]])</f>
        <v>79</v>
      </c>
    </row>
    <row r="37889" spans="1:6" ht="29" x14ac:dyDescent="0.35">
      <c r="A37889" t="s">
        <v>59838</v>
      </c>
      <c r="B37889">
        <v>3</v>
      </c>
      <c r="C37889" t="s">
        <v>21</v>
      </c>
      <c r="D37889" s="1" t="s">
        <v>59863</v>
      </c>
      <c r="E37889">
        <f>LEN(OPTED_Dictionary[[#This Row],[POS]])</f>
        <v>4</v>
      </c>
      <c r="F37889">
        <f>LEN(OPTED_Dictionary[[#This Row],[Definition]])</f>
        <v>107</v>
      </c>
    </row>
    <row r="37890" spans="1:6" x14ac:dyDescent="0.35">
      <c r="A37890" t="s">
        <v>59838</v>
      </c>
      <c r="B37890">
        <v>3</v>
      </c>
      <c r="C37890" t="s">
        <v>21</v>
      </c>
      <c r="D37890" s="1" t="s">
        <v>59864</v>
      </c>
      <c r="E37890">
        <f>LEN(OPTED_Dictionary[[#This Row],[POS]])</f>
        <v>4</v>
      </c>
      <c r="F37890">
        <f>LEN(OPTED_Dictionary[[#This Row],[Definition]])</f>
        <v>35</v>
      </c>
    </row>
    <row r="37891" spans="1:6" x14ac:dyDescent="0.35">
      <c r="A37891" t="s">
        <v>59838</v>
      </c>
      <c r="B37891">
        <v>3</v>
      </c>
      <c r="C37891" t="s">
        <v>21</v>
      </c>
      <c r="D37891" s="1" t="s">
        <v>59865</v>
      </c>
      <c r="E37891">
        <f>LEN(OPTED_Dictionary[[#This Row],[POS]])</f>
        <v>4</v>
      </c>
      <c r="F37891">
        <f>LEN(OPTED_Dictionary[[#This Row],[Definition]])</f>
        <v>43</v>
      </c>
    </row>
    <row r="37892" spans="1:6" x14ac:dyDescent="0.35">
      <c r="A37892" t="s">
        <v>59838</v>
      </c>
      <c r="B37892">
        <v>3</v>
      </c>
      <c r="C37892" t="s">
        <v>21</v>
      </c>
      <c r="D37892" s="1" t="s">
        <v>59866</v>
      </c>
      <c r="E37892">
        <f>LEN(OPTED_Dictionary[[#This Row],[POS]])</f>
        <v>4</v>
      </c>
      <c r="F37892">
        <f>LEN(OPTED_Dictionary[[#This Row],[Definition]])</f>
        <v>92</v>
      </c>
    </row>
    <row r="37893" spans="1:6" x14ac:dyDescent="0.35">
      <c r="A37893" t="s">
        <v>59838</v>
      </c>
      <c r="B37893">
        <v>3</v>
      </c>
      <c r="C37893" t="s">
        <v>21</v>
      </c>
      <c r="D37893" s="1" t="s">
        <v>59867</v>
      </c>
      <c r="E37893">
        <f>LEN(OPTED_Dictionary[[#This Row],[POS]])</f>
        <v>4</v>
      </c>
      <c r="F37893">
        <f>LEN(OPTED_Dictionary[[#This Row],[Definition]])</f>
        <v>33</v>
      </c>
    </row>
    <row r="37894" spans="1:6" x14ac:dyDescent="0.35">
      <c r="A37894" t="s">
        <v>59838</v>
      </c>
      <c r="B37894">
        <v>3</v>
      </c>
      <c r="C37894" t="s">
        <v>21</v>
      </c>
      <c r="D37894" s="1" t="s">
        <v>59868</v>
      </c>
      <c r="E37894">
        <f>LEN(OPTED_Dictionary[[#This Row],[POS]])</f>
        <v>4</v>
      </c>
      <c r="F37894">
        <f>LEN(OPTED_Dictionary[[#This Row],[Definition]])</f>
        <v>86</v>
      </c>
    </row>
    <row r="37895" spans="1:6" x14ac:dyDescent="0.35">
      <c r="A37895" t="s">
        <v>59838</v>
      </c>
      <c r="B37895">
        <v>3</v>
      </c>
      <c r="C37895" t="s">
        <v>21</v>
      </c>
      <c r="D37895" s="1" t="s">
        <v>59869</v>
      </c>
      <c r="E37895">
        <f>LEN(OPTED_Dictionary[[#This Row],[POS]])</f>
        <v>4</v>
      </c>
      <c r="F37895">
        <f>LEN(OPTED_Dictionary[[#This Row],[Definition]])</f>
        <v>18</v>
      </c>
    </row>
    <row r="37896" spans="1:6" x14ac:dyDescent="0.35">
      <c r="A37896" t="s">
        <v>59838</v>
      </c>
      <c r="B37896">
        <v>3</v>
      </c>
      <c r="C37896" t="s">
        <v>28</v>
      </c>
      <c r="D37896" s="1" t="s">
        <v>59870</v>
      </c>
      <c r="E37896">
        <f>LEN(OPTED_Dictionary[[#This Row],[POS]])</f>
        <v>4</v>
      </c>
      <c r="F37896">
        <f>LEN(OPTED_Dictionary[[#This Row],[Definition]])</f>
        <v>48</v>
      </c>
    </row>
    <row r="37897" spans="1:6" x14ac:dyDescent="0.35">
      <c r="A37897" t="s">
        <v>59838</v>
      </c>
      <c r="B37897">
        <v>3</v>
      </c>
      <c r="C37897" t="s">
        <v>28</v>
      </c>
      <c r="D37897" s="1" t="s">
        <v>59871</v>
      </c>
      <c r="E37897">
        <f>LEN(OPTED_Dictionary[[#This Row],[POS]])</f>
        <v>4</v>
      </c>
      <c r="F37897">
        <f>LEN(OPTED_Dictionary[[#This Row],[Definition]])</f>
        <v>41</v>
      </c>
    </row>
    <row r="37898" spans="1:6" x14ac:dyDescent="0.35">
      <c r="A37898" t="s">
        <v>59838</v>
      </c>
      <c r="B37898">
        <v>3</v>
      </c>
      <c r="C37898" t="s">
        <v>28</v>
      </c>
      <c r="D37898" s="1" t="s">
        <v>59872</v>
      </c>
      <c r="E37898">
        <f>LEN(OPTED_Dictionary[[#This Row],[POS]])</f>
        <v>4</v>
      </c>
      <c r="F37898">
        <f>LEN(OPTED_Dictionary[[#This Row],[Definition]])</f>
        <v>28</v>
      </c>
    </row>
    <row r="37899" spans="1:6" ht="29" x14ac:dyDescent="0.35">
      <c r="A37899" t="s">
        <v>59873</v>
      </c>
      <c r="B37899">
        <v>9</v>
      </c>
      <c r="C37899" t="s">
        <v>28</v>
      </c>
      <c r="D37899" s="1" t="s">
        <v>59874</v>
      </c>
      <c r="E37899">
        <f>LEN(OPTED_Dictionary[[#This Row],[POS]])</f>
        <v>4</v>
      </c>
      <c r="F37899">
        <f>LEN(OPTED_Dictionary[[#This Row],[Definition]])</f>
        <v>133</v>
      </c>
    </row>
    <row r="37900" spans="1:6" x14ac:dyDescent="0.35">
      <c r="A37900" t="s">
        <v>59875</v>
      </c>
      <c r="B37900">
        <v>7</v>
      </c>
      <c r="C37900" t="s">
        <v>28</v>
      </c>
      <c r="D37900" s="1" t="s">
        <v>59876</v>
      </c>
      <c r="E37900">
        <f>LEN(OPTED_Dictionary[[#This Row],[POS]])</f>
        <v>4</v>
      </c>
      <c r="F37900">
        <f>LEN(OPTED_Dictionary[[#This Row],[Definition]])</f>
        <v>72</v>
      </c>
    </row>
    <row r="37901" spans="1:6" x14ac:dyDescent="0.35">
      <c r="A37901" t="s">
        <v>59877</v>
      </c>
      <c r="B37901">
        <v>5</v>
      </c>
      <c r="C37901" t="s">
        <v>21</v>
      </c>
      <c r="D37901" s="1" t="s">
        <v>37856</v>
      </c>
      <c r="E37901">
        <f>LEN(OPTED_Dictionary[[#This Row],[POS]])</f>
        <v>4</v>
      </c>
      <c r="F37901">
        <f>LEN(OPTED_Dictionary[[#This Row],[Definition]])</f>
        <v>14</v>
      </c>
    </row>
    <row r="37902" spans="1:6" x14ac:dyDescent="0.35">
      <c r="A37902" t="s">
        <v>59877</v>
      </c>
      <c r="B37902">
        <v>5</v>
      </c>
      <c r="C37902" t="s">
        <v>21</v>
      </c>
      <c r="D37902" s="1" t="s">
        <v>59878</v>
      </c>
      <c r="E37902">
        <f>LEN(OPTED_Dictionary[[#This Row],[POS]])</f>
        <v>4</v>
      </c>
      <c r="F37902">
        <f>LEN(OPTED_Dictionary[[#This Row],[Definition]])</f>
        <v>13</v>
      </c>
    </row>
    <row r="37903" spans="1:6" x14ac:dyDescent="0.35">
      <c r="A37903" t="s">
        <v>59879</v>
      </c>
      <c r="B37903">
        <v>8</v>
      </c>
      <c r="C37903" t="s">
        <v>21</v>
      </c>
      <c r="D37903" s="1" t="s">
        <v>59880</v>
      </c>
      <c r="E37903">
        <f>LEN(OPTED_Dictionary[[#This Row],[POS]])</f>
        <v>4</v>
      </c>
      <c r="F37903">
        <f>LEN(OPTED_Dictionary[[#This Row],[Definition]])</f>
        <v>27</v>
      </c>
    </row>
    <row r="37904" spans="1:6" x14ac:dyDescent="0.35">
      <c r="A37904" t="s">
        <v>59881</v>
      </c>
      <c r="B37904">
        <v>4</v>
      </c>
      <c r="C37904" t="s">
        <v>28</v>
      </c>
      <c r="D37904" s="1" t="s">
        <v>59882</v>
      </c>
      <c r="E37904">
        <f>LEN(OPTED_Dictionary[[#This Row],[POS]])</f>
        <v>4</v>
      </c>
      <c r="F37904">
        <f>LEN(OPTED_Dictionary[[#This Row],[Definition]])</f>
        <v>44</v>
      </c>
    </row>
    <row r="37905" spans="1:6" x14ac:dyDescent="0.35">
      <c r="A37905" t="s">
        <v>59883</v>
      </c>
      <c r="B37905">
        <v>8</v>
      </c>
      <c r="C37905" t="s">
        <v>21</v>
      </c>
      <c r="D37905" s="1" t="s">
        <v>59884</v>
      </c>
      <c r="E37905">
        <f>LEN(OPTED_Dictionary[[#This Row],[POS]])</f>
        <v>4</v>
      </c>
      <c r="F37905">
        <f>LEN(OPTED_Dictionary[[#This Row],[Definition]])</f>
        <v>21</v>
      </c>
    </row>
    <row r="37906" spans="1:6" ht="29" x14ac:dyDescent="0.35">
      <c r="A37906" t="s">
        <v>59885</v>
      </c>
      <c r="B37906">
        <v>8</v>
      </c>
      <c r="C37906" t="s">
        <v>5</v>
      </c>
      <c r="D37906" s="1" t="s">
        <v>59886</v>
      </c>
      <c r="E37906">
        <f>LEN(OPTED_Dictionary[[#This Row],[POS]])</f>
        <v>2</v>
      </c>
      <c r="F37906">
        <f>LEN(OPTED_Dictionary[[#This Row],[Definition]])</f>
        <v>137</v>
      </c>
    </row>
    <row r="37907" spans="1:6" x14ac:dyDescent="0.35">
      <c r="A37907" t="s">
        <v>59887</v>
      </c>
      <c r="B37907">
        <v>7</v>
      </c>
      <c r="C37907" t="s">
        <v>21</v>
      </c>
      <c r="D37907" s="1" t="s">
        <v>59888</v>
      </c>
      <c r="E37907">
        <f>LEN(OPTED_Dictionary[[#This Row],[POS]])</f>
        <v>4</v>
      </c>
      <c r="F37907">
        <f>LEN(OPTED_Dictionary[[#This Row],[Definition]])</f>
        <v>39</v>
      </c>
    </row>
    <row r="37908" spans="1:6" x14ac:dyDescent="0.35">
      <c r="A37908" t="s">
        <v>59887</v>
      </c>
      <c r="B37908">
        <v>7</v>
      </c>
      <c r="C37908" t="s">
        <v>21</v>
      </c>
      <c r="D37908" s="1" t="s">
        <v>59889</v>
      </c>
      <c r="E37908">
        <f>LEN(OPTED_Dictionary[[#This Row],[POS]])</f>
        <v>4</v>
      </c>
      <c r="F37908">
        <f>LEN(OPTED_Dictionary[[#This Row],[Definition]])</f>
        <v>88</v>
      </c>
    </row>
    <row r="37909" spans="1:6" x14ac:dyDescent="0.35">
      <c r="A37909" t="s">
        <v>59887</v>
      </c>
      <c r="B37909">
        <v>7</v>
      </c>
      <c r="C37909" t="s">
        <v>21</v>
      </c>
      <c r="D37909" s="1" t="s">
        <v>59890</v>
      </c>
      <c r="E37909">
        <f>LEN(OPTED_Dictionary[[#This Row],[POS]])</f>
        <v>4</v>
      </c>
      <c r="F37909">
        <f>LEN(OPTED_Dictionary[[#This Row],[Definition]])</f>
        <v>48</v>
      </c>
    </row>
    <row r="37910" spans="1:6" x14ac:dyDescent="0.35">
      <c r="A37910" t="s">
        <v>59891</v>
      </c>
      <c r="B37910">
        <v>9</v>
      </c>
      <c r="C37910" t="s">
        <v>28</v>
      </c>
      <c r="D37910" s="1" t="s">
        <v>59892</v>
      </c>
      <c r="E37910">
        <f>LEN(OPTED_Dictionary[[#This Row],[POS]])</f>
        <v>4</v>
      </c>
      <c r="F37910">
        <f>LEN(OPTED_Dictionary[[#This Row],[Definition]])</f>
        <v>69</v>
      </c>
    </row>
    <row r="37911" spans="1:6" x14ac:dyDescent="0.35">
      <c r="A37911" t="s">
        <v>59893</v>
      </c>
      <c r="B37911">
        <v>5</v>
      </c>
      <c r="C37911" t="s">
        <v>21</v>
      </c>
      <c r="D37911" s="1" t="s">
        <v>59894</v>
      </c>
      <c r="E37911">
        <f>LEN(OPTED_Dictionary[[#This Row],[POS]])</f>
        <v>4</v>
      </c>
      <c r="F37911">
        <f>LEN(OPTED_Dictionary[[#This Row],[Definition]])</f>
        <v>91</v>
      </c>
    </row>
    <row r="37912" spans="1:6" x14ac:dyDescent="0.35">
      <c r="A37912" t="s">
        <v>59895</v>
      </c>
      <c r="B37912">
        <v>12</v>
      </c>
      <c r="C37912" t="s">
        <v>21</v>
      </c>
      <c r="D37912" s="1" t="s">
        <v>59896</v>
      </c>
      <c r="E37912">
        <f>LEN(OPTED_Dictionary[[#This Row],[POS]])</f>
        <v>4</v>
      </c>
      <c r="F37912">
        <f>LEN(OPTED_Dictionary[[#This Row],[Definition]])</f>
        <v>78</v>
      </c>
    </row>
    <row r="37913" spans="1:6" x14ac:dyDescent="0.35">
      <c r="A37913" t="s">
        <v>59897</v>
      </c>
      <c r="B37913">
        <v>8</v>
      </c>
      <c r="C37913" t="s">
        <v>862</v>
      </c>
      <c r="D37913" s="1" t="s">
        <v>59898</v>
      </c>
      <c r="E37913">
        <f>LEN(OPTED_Dictionary[[#This Row],[POS]])</f>
        <v>12</v>
      </c>
      <c r="F37913">
        <f>LEN(OPTED_Dictionary[[#This Row],[Definition]])</f>
        <v>23</v>
      </c>
    </row>
    <row r="37914" spans="1:6" x14ac:dyDescent="0.35">
      <c r="A37914" t="s">
        <v>59899</v>
      </c>
      <c r="B37914">
        <v>5</v>
      </c>
      <c r="C37914" t="s">
        <v>21</v>
      </c>
      <c r="D37914" s="1" t="s">
        <v>59900</v>
      </c>
      <c r="E37914">
        <f>LEN(OPTED_Dictionary[[#This Row],[POS]])</f>
        <v>4</v>
      </c>
      <c r="F37914">
        <f>LEN(OPTED_Dictionary[[#This Row],[Definition]])</f>
        <v>13</v>
      </c>
    </row>
    <row r="37915" spans="1:6" x14ac:dyDescent="0.35">
      <c r="A37915" t="s">
        <v>59901</v>
      </c>
      <c r="B37915">
        <v>9</v>
      </c>
      <c r="C37915" t="s">
        <v>63</v>
      </c>
      <c r="D37915" s="1" t="s">
        <v>59902</v>
      </c>
      <c r="E37915">
        <f>LEN(OPTED_Dictionary[[#This Row],[POS]])</f>
        <v>6</v>
      </c>
      <c r="F37915">
        <f>LEN(OPTED_Dictionary[[#This Row],[Definition]])</f>
        <v>12</v>
      </c>
    </row>
    <row r="37916" spans="1:6" x14ac:dyDescent="0.35">
      <c r="A37916" t="s">
        <v>59903</v>
      </c>
      <c r="B37916">
        <v>7</v>
      </c>
      <c r="C37916" t="s">
        <v>21</v>
      </c>
      <c r="D37916" s="1" t="s">
        <v>59904</v>
      </c>
      <c r="E37916">
        <f>LEN(OPTED_Dictionary[[#This Row],[POS]])</f>
        <v>4</v>
      </c>
      <c r="F37916">
        <f>LEN(OPTED_Dictionary[[#This Row],[Definition]])</f>
        <v>63</v>
      </c>
    </row>
    <row r="37917" spans="1:6" x14ac:dyDescent="0.35">
      <c r="A37917" t="s">
        <v>59905</v>
      </c>
      <c r="B37917">
        <v>6</v>
      </c>
      <c r="C37917" t="s">
        <v>21</v>
      </c>
      <c r="D37917" s="1" t="s">
        <v>59906</v>
      </c>
      <c r="E37917">
        <f>LEN(OPTED_Dictionary[[#This Row],[POS]])</f>
        <v>4</v>
      </c>
      <c r="F37917">
        <f>LEN(OPTED_Dictionary[[#This Row],[Definition]])</f>
        <v>77</v>
      </c>
    </row>
    <row r="37918" spans="1:6" x14ac:dyDescent="0.35">
      <c r="A37918" t="s">
        <v>59907</v>
      </c>
      <c r="B37918">
        <v>7</v>
      </c>
      <c r="C37918" t="s">
        <v>21</v>
      </c>
      <c r="D37918" s="1" t="s">
        <v>59908</v>
      </c>
      <c r="E37918">
        <f>LEN(OPTED_Dictionary[[#This Row],[POS]])</f>
        <v>4</v>
      </c>
      <c r="F37918">
        <f>LEN(OPTED_Dictionary[[#This Row],[Definition]])</f>
        <v>27</v>
      </c>
    </row>
    <row r="37919" spans="1:6" x14ac:dyDescent="0.35">
      <c r="A37919" t="s">
        <v>59907</v>
      </c>
      <c r="B37919">
        <v>7</v>
      </c>
      <c r="C37919" t="s">
        <v>21</v>
      </c>
      <c r="D37919" s="1" t="s">
        <v>59909</v>
      </c>
      <c r="E37919">
        <f>LEN(OPTED_Dictionary[[#This Row],[POS]])</f>
        <v>4</v>
      </c>
      <c r="F37919">
        <f>LEN(OPTED_Dictionary[[#This Row],[Definition]])</f>
        <v>45</v>
      </c>
    </row>
    <row r="37920" spans="1:6" x14ac:dyDescent="0.35">
      <c r="A37920" t="s">
        <v>59910</v>
      </c>
      <c r="B37920">
        <v>6</v>
      </c>
      <c r="C37920" t="s">
        <v>21</v>
      </c>
      <c r="D37920" s="1" t="s">
        <v>59911</v>
      </c>
      <c r="E37920">
        <f>LEN(OPTED_Dictionary[[#This Row],[POS]])</f>
        <v>4</v>
      </c>
      <c r="F37920">
        <f>LEN(OPTED_Dictionary[[#This Row],[Definition]])</f>
        <v>65</v>
      </c>
    </row>
    <row r="37921" spans="1:6" x14ac:dyDescent="0.35">
      <c r="A37921" t="s">
        <v>59912</v>
      </c>
      <c r="B37921">
        <v>7</v>
      </c>
      <c r="C37921" t="s">
        <v>21</v>
      </c>
      <c r="D37921" s="1" t="s">
        <v>59913</v>
      </c>
      <c r="E37921">
        <f>LEN(OPTED_Dictionary[[#This Row],[POS]])</f>
        <v>4</v>
      </c>
      <c r="F37921">
        <f>LEN(OPTED_Dictionary[[#This Row],[Definition]])</f>
        <v>43</v>
      </c>
    </row>
    <row r="37922" spans="1:6" x14ac:dyDescent="0.35">
      <c r="A37922" t="s">
        <v>59914</v>
      </c>
      <c r="B37922">
        <v>7</v>
      </c>
      <c r="C37922" t="s">
        <v>21</v>
      </c>
      <c r="D37922" s="1" t="s">
        <v>59915</v>
      </c>
      <c r="E37922">
        <f>LEN(OPTED_Dictionary[[#This Row],[POS]])</f>
        <v>4</v>
      </c>
      <c r="F37922">
        <f>LEN(OPTED_Dictionary[[#This Row],[Definition]])</f>
        <v>63</v>
      </c>
    </row>
    <row r="37923" spans="1:6" ht="58" x14ac:dyDescent="0.35">
      <c r="A37923" t="s">
        <v>59914</v>
      </c>
      <c r="B37923">
        <v>7</v>
      </c>
      <c r="C37923" t="s">
        <v>21</v>
      </c>
      <c r="D37923" s="1" t="s">
        <v>59916</v>
      </c>
      <c r="E37923">
        <f>LEN(OPTED_Dictionary[[#This Row],[POS]])</f>
        <v>4</v>
      </c>
      <c r="F37923">
        <f>LEN(OPTED_Dictionary[[#This Row],[Definition]])</f>
        <v>281</v>
      </c>
    </row>
    <row r="37924" spans="1:6" x14ac:dyDescent="0.35">
      <c r="A37924" t="s">
        <v>59914</v>
      </c>
      <c r="B37924">
        <v>7</v>
      </c>
      <c r="C37924" t="s">
        <v>21</v>
      </c>
      <c r="D37924" s="1" t="s">
        <v>59917</v>
      </c>
      <c r="E37924">
        <f>LEN(OPTED_Dictionary[[#This Row],[POS]])</f>
        <v>4</v>
      </c>
      <c r="F37924">
        <f>LEN(OPTED_Dictionary[[#This Row],[Definition]])</f>
        <v>81</v>
      </c>
    </row>
    <row r="37925" spans="1:6" ht="29" x14ac:dyDescent="0.35">
      <c r="A37925" t="s">
        <v>59918</v>
      </c>
      <c r="B37925">
        <v>6</v>
      </c>
      <c r="C37925" t="s">
        <v>21</v>
      </c>
      <c r="D37925" s="1" t="s">
        <v>59919</v>
      </c>
      <c r="E37925">
        <f>LEN(OPTED_Dictionary[[#This Row],[POS]])</f>
        <v>4</v>
      </c>
      <c r="F37925">
        <f>LEN(OPTED_Dictionary[[#This Row],[Definition]])</f>
        <v>187</v>
      </c>
    </row>
    <row r="37926" spans="1:6" ht="29" x14ac:dyDescent="0.35">
      <c r="A37926" t="s">
        <v>59920</v>
      </c>
      <c r="B37926">
        <v>7</v>
      </c>
      <c r="C37926" t="s">
        <v>21</v>
      </c>
      <c r="D37926" s="1" t="s">
        <v>59921</v>
      </c>
      <c r="E37926">
        <f>LEN(OPTED_Dictionary[[#This Row],[POS]])</f>
        <v>4</v>
      </c>
      <c r="F37926">
        <f>LEN(OPTED_Dictionary[[#This Row],[Definition]])</f>
        <v>104</v>
      </c>
    </row>
    <row r="37927" spans="1:6" x14ac:dyDescent="0.35">
      <c r="A37927" t="s">
        <v>59920</v>
      </c>
      <c r="B37927">
        <v>7</v>
      </c>
      <c r="C37927" t="s">
        <v>21</v>
      </c>
      <c r="D37927" s="1" t="s">
        <v>59922</v>
      </c>
      <c r="E37927">
        <f>LEN(OPTED_Dictionary[[#This Row],[POS]])</f>
        <v>4</v>
      </c>
      <c r="F37927">
        <f>LEN(OPTED_Dictionary[[#This Row],[Definition]])</f>
        <v>59</v>
      </c>
    </row>
    <row r="37928" spans="1:6" ht="43.5" x14ac:dyDescent="0.35">
      <c r="A37928" t="s">
        <v>59923</v>
      </c>
      <c r="B37928">
        <v>8</v>
      </c>
      <c r="C37928" t="s">
        <v>21</v>
      </c>
      <c r="D37928" s="1" t="s">
        <v>59924</v>
      </c>
      <c r="E37928">
        <f>LEN(OPTED_Dictionary[[#This Row],[POS]])</f>
        <v>4</v>
      </c>
      <c r="F37928">
        <f>LEN(OPTED_Dictionary[[#This Row],[Definition]])</f>
        <v>190</v>
      </c>
    </row>
    <row r="37929" spans="1:6" x14ac:dyDescent="0.35">
      <c r="A37929" t="s">
        <v>59925</v>
      </c>
      <c r="B37929">
        <v>6</v>
      </c>
      <c r="C37929" t="s">
        <v>21</v>
      </c>
      <c r="D37929" s="1" t="s">
        <v>59926</v>
      </c>
      <c r="E37929">
        <f>LEN(OPTED_Dictionary[[#This Row],[POS]])</f>
        <v>4</v>
      </c>
      <c r="F37929">
        <f>LEN(OPTED_Dictionary[[#This Row],[Definition]])</f>
        <v>81</v>
      </c>
    </row>
    <row r="37930" spans="1:6" ht="29" x14ac:dyDescent="0.35">
      <c r="A37930" t="s">
        <v>59925</v>
      </c>
      <c r="B37930">
        <v>6</v>
      </c>
      <c r="C37930" t="s">
        <v>21</v>
      </c>
      <c r="D37930" s="1" t="s">
        <v>59927</v>
      </c>
      <c r="E37930">
        <f>LEN(OPTED_Dictionary[[#This Row],[POS]])</f>
        <v>4</v>
      </c>
      <c r="F37930">
        <f>LEN(OPTED_Dictionary[[#This Row],[Definition]])</f>
        <v>160</v>
      </c>
    </row>
    <row r="37931" spans="1:6" x14ac:dyDescent="0.35">
      <c r="A37931" t="s">
        <v>59925</v>
      </c>
      <c r="B37931">
        <v>6</v>
      </c>
      <c r="C37931" t="s">
        <v>21</v>
      </c>
      <c r="D37931" s="1" t="s">
        <v>59928</v>
      </c>
      <c r="E37931">
        <f>LEN(OPTED_Dictionary[[#This Row],[POS]])</f>
        <v>4</v>
      </c>
      <c r="F37931">
        <f>LEN(OPTED_Dictionary[[#This Row],[Definition]])</f>
        <v>27</v>
      </c>
    </row>
    <row r="37932" spans="1:6" x14ac:dyDescent="0.35">
      <c r="A37932" t="s">
        <v>59925</v>
      </c>
      <c r="B37932">
        <v>6</v>
      </c>
      <c r="C37932" t="s">
        <v>21</v>
      </c>
      <c r="D37932" s="1" t="s">
        <v>59929</v>
      </c>
      <c r="E37932">
        <f>LEN(OPTED_Dictionary[[#This Row],[POS]])</f>
        <v>4</v>
      </c>
      <c r="F37932">
        <f>LEN(OPTED_Dictionary[[#This Row],[Definition]])</f>
        <v>30</v>
      </c>
    </row>
    <row r="37933" spans="1:6" ht="43.5" x14ac:dyDescent="0.35">
      <c r="A37933" t="s">
        <v>59925</v>
      </c>
      <c r="B37933">
        <v>6</v>
      </c>
      <c r="C37933" t="s">
        <v>21</v>
      </c>
      <c r="D37933" s="1" t="s">
        <v>59930</v>
      </c>
      <c r="E37933">
        <f>LEN(OPTED_Dictionary[[#This Row],[POS]])</f>
        <v>4</v>
      </c>
      <c r="F37933">
        <f>LEN(OPTED_Dictionary[[#This Row],[Definition]])</f>
        <v>217</v>
      </c>
    </row>
    <row r="37934" spans="1:6" ht="29" x14ac:dyDescent="0.35">
      <c r="A37934" t="s">
        <v>59925</v>
      </c>
      <c r="B37934">
        <v>6</v>
      </c>
      <c r="C37934" t="s">
        <v>21</v>
      </c>
      <c r="D37934" s="1" t="s">
        <v>59931</v>
      </c>
      <c r="E37934">
        <f>LEN(OPTED_Dictionary[[#This Row],[POS]])</f>
        <v>4</v>
      </c>
      <c r="F37934">
        <f>LEN(OPTED_Dictionary[[#This Row],[Definition]])</f>
        <v>103</v>
      </c>
    </row>
    <row r="37935" spans="1:6" x14ac:dyDescent="0.35">
      <c r="A37935" t="s">
        <v>59925</v>
      </c>
      <c r="B37935">
        <v>6</v>
      </c>
      <c r="C37935" t="s">
        <v>21</v>
      </c>
      <c r="D37935" s="1" t="s">
        <v>59932</v>
      </c>
      <c r="E37935">
        <f>LEN(OPTED_Dictionary[[#This Row],[POS]])</f>
        <v>4</v>
      </c>
      <c r="F37935">
        <f>LEN(OPTED_Dictionary[[#This Row],[Definition]])</f>
        <v>34</v>
      </c>
    </row>
    <row r="37936" spans="1:6" x14ac:dyDescent="0.35">
      <c r="A37936" t="s">
        <v>59925</v>
      </c>
      <c r="B37936">
        <v>6</v>
      </c>
      <c r="C37936" t="s">
        <v>21</v>
      </c>
      <c r="D37936" s="1" t="s">
        <v>59933</v>
      </c>
      <c r="E37936">
        <f>LEN(OPTED_Dictionary[[#This Row],[POS]])</f>
        <v>4</v>
      </c>
      <c r="F37936">
        <f>LEN(OPTED_Dictionary[[#This Row],[Definition]])</f>
        <v>80</v>
      </c>
    </row>
    <row r="37937" spans="1:6" x14ac:dyDescent="0.35">
      <c r="A37937" t="s">
        <v>59925</v>
      </c>
      <c r="B37937">
        <v>6</v>
      </c>
      <c r="C37937" t="s">
        <v>21</v>
      </c>
      <c r="D37937" s="1" t="s">
        <v>59934</v>
      </c>
      <c r="E37937">
        <f>LEN(OPTED_Dictionary[[#This Row],[POS]])</f>
        <v>4</v>
      </c>
      <c r="F37937">
        <f>LEN(OPTED_Dictionary[[#This Row],[Definition]])</f>
        <v>34</v>
      </c>
    </row>
    <row r="37938" spans="1:6" ht="29" x14ac:dyDescent="0.35">
      <c r="A37938" t="s">
        <v>59925</v>
      </c>
      <c r="B37938">
        <v>6</v>
      </c>
      <c r="C37938" t="s">
        <v>21</v>
      </c>
      <c r="D37938" s="1" t="s">
        <v>59935</v>
      </c>
      <c r="E37938">
        <f>LEN(OPTED_Dictionary[[#This Row],[POS]])</f>
        <v>4</v>
      </c>
      <c r="F37938">
        <f>LEN(OPTED_Dictionary[[#This Row],[Definition]])</f>
        <v>106</v>
      </c>
    </row>
    <row r="37939" spans="1:6" x14ac:dyDescent="0.35">
      <c r="A37939" t="s">
        <v>59936</v>
      </c>
      <c r="B37939">
        <v>9</v>
      </c>
      <c r="C37939" t="s">
        <v>21</v>
      </c>
      <c r="D37939" s="1" t="s">
        <v>59937</v>
      </c>
      <c r="E37939">
        <f>LEN(OPTED_Dictionary[[#This Row],[POS]])</f>
        <v>4</v>
      </c>
      <c r="F37939">
        <f>LEN(OPTED_Dictionary[[#This Row],[Definition]])</f>
        <v>48</v>
      </c>
    </row>
    <row r="37940" spans="1:6" x14ac:dyDescent="0.35">
      <c r="A37940" t="s">
        <v>59936</v>
      </c>
      <c r="B37940">
        <v>9</v>
      </c>
      <c r="C37940" t="s">
        <v>28</v>
      </c>
      <c r="D37940" s="1" t="s">
        <v>59938</v>
      </c>
      <c r="E37940">
        <f>LEN(OPTED_Dictionary[[#This Row],[POS]])</f>
        <v>4</v>
      </c>
      <c r="F37940">
        <f>LEN(OPTED_Dictionary[[#This Row],[Definition]])</f>
        <v>30</v>
      </c>
    </row>
    <row r="37941" spans="1:6" x14ac:dyDescent="0.35">
      <c r="A37941" t="s">
        <v>59840</v>
      </c>
      <c r="B37941">
        <v>7</v>
      </c>
      <c r="C37941" t="s">
        <v>21</v>
      </c>
      <c r="D37941" s="1" t="s">
        <v>59939</v>
      </c>
      <c r="E37941">
        <f>LEN(OPTED_Dictionary[[#This Row],[POS]])</f>
        <v>4</v>
      </c>
      <c r="F37941">
        <f>LEN(OPTED_Dictionary[[#This Row],[Definition]])</f>
        <v>79</v>
      </c>
    </row>
    <row r="37942" spans="1:6" ht="43.5" x14ac:dyDescent="0.35">
      <c r="A37942" t="s">
        <v>59840</v>
      </c>
      <c r="B37942">
        <v>7</v>
      </c>
      <c r="C37942" t="s">
        <v>21</v>
      </c>
      <c r="D37942" s="1" t="s">
        <v>59940</v>
      </c>
      <c r="E37942">
        <f>LEN(OPTED_Dictionary[[#This Row],[POS]])</f>
        <v>4</v>
      </c>
      <c r="F37942">
        <f>LEN(OPTED_Dictionary[[#This Row],[Definition]])</f>
        <v>270</v>
      </c>
    </row>
    <row r="37943" spans="1:6" x14ac:dyDescent="0.35">
      <c r="A37943" t="s">
        <v>59840</v>
      </c>
      <c r="B37943">
        <v>7</v>
      </c>
      <c r="C37943" t="s">
        <v>28</v>
      </c>
      <c r="D37943" s="1" t="s">
        <v>59941</v>
      </c>
      <c r="E37943">
        <f>LEN(OPTED_Dictionary[[#This Row],[POS]])</f>
        <v>4</v>
      </c>
      <c r="F37943">
        <f>LEN(OPTED_Dictionary[[#This Row],[Definition]])</f>
        <v>37</v>
      </c>
    </row>
    <row r="37944" spans="1:6" x14ac:dyDescent="0.35">
      <c r="A37944" t="s">
        <v>59840</v>
      </c>
      <c r="B37944">
        <v>7</v>
      </c>
      <c r="C37944" t="s">
        <v>28</v>
      </c>
      <c r="D37944" s="1" t="s">
        <v>59942</v>
      </c>
      <c r="E37944">
        <f>LEN(OPTED_Dictionary[[#This Row],[POS]])</f>
        <v>4</v>
      </c>
      <c r="F37944">
        <f>LEN(OPTED_Dictionary[[#This Row],[Definition]])</f>
        <v>51</v>
      </c>
    </row>
    <row r="37945" spans="1:6" x14ac:dyDescent="0.35">
      <c r="A37945" t="s">
        <v>59840</v>
      </c>
      <c r="B37945">
        <v>7</v>
      </c>
      <c r="C37945" t="s">
        <v>28</v>
      </c>
      <c r="D37945" s="1" t="s">
        <v>59943</v>
      </c>
      <c r="E37945">
        <f>LEN(OPTED_Dictionary[[#This Row],[POS]])</f>
        <v>4</v>
      </c>
      <c r="F37945">
        <f>LEN(OPTED_Dictionary[[#This Row],[Definition]])</f>
        <v>49</v>
      </c>
    </row>
    <row r="37946" spans="1:6" x14ac:dyDescent="0.35">
      <c r="A37946" t="s">
        <v>59944</v>
      </c>
      <c r="B37946">
        <v>9</v>
      </c>
      <c r="C37946" t="s">
        <v>51</v>
      </c>
      <c r="D37946" s="1" t="s">
        <v>59945</v>
      </c>
      <c r="E37946">
        <f>LEN(OPTED_Dictionary[[#This Row],[POS]])</f>
        <v>6</v>
      </c>
      <c r="F37946">
        <f>LEN(OPTED_Dictionary[[#This Row],[Definition]])</f>
        <v>22</v>
      </c>
    </row>
    <row r="37947" spans="1:6" x14ac:dyDescent="0.35">
      <c r="A37947" t="s">
        <v>59946</v>
      </c>
      <c r="B37947">
        <v>6</v>
      </c>
      <c r="C37947" t="s">
        <v>21</v>
      </c>
      <c r="D37947" s="1" t="s">
        <v>59947</v>
      </c>
      <c r="E37947">
        <f>LEN(OPTED_Dictionary[[#This Row],[POS]])</f>
        <v>4</v>
      </c>
      <c r="F37947">
        <f>LEN(OPTED_Dictionary[[#This Row],[Definition]])</f>
        <v>10</v>
      </c>
    </row>
    <row r="37948" spans="1:6" x14ac:dyDescent="0.35">
      <c r="A37948" t="s">
        <v>59946</v>
      </c>
      <c r="B37948">
        <v>6</v>
      </c>
      <c r="C37948" t="s">
        <v>21</v>
      </c>
      <c r="D37948" s="1" t="s">
        <v>59948</v>
      </c>
      <c r="E37948">
        <f>LEN(OPTED_Dictionary[[#This Row],[POS]])</f>
        <v>4</v>
      </c>
      <c r="F37948">
        <f>LEN(OPTED_Dictionary[[#This Row],[Definition]])</f>
        <v>20</v>
      </c>
    </row>
    <row r="37949" spans="1:6" ht="43.5" x14ac:dyDescent="0.35">
      <c r="A37949" t="s">
        <v>59949</v>
      </c>
      <c r="B37949">
        <v>10</v>
      </c>
      <c r="C37949" t="s">
        <v>21</v>
      </c>
      <c r="D37949" s="1" t="s">
        <v>59950</v>
      </c>
      <c r="E37949">
        <f>LEN(OPTED_Dictionary[[#This Row],[POS]])</f>
        <v>4</v>
      </c>
      <c r="F37949">
        <f>LEN(OPTED_Dictionary[[#This Row],[Definition]])</f>
        <v>227</v>
      </c>
    </row>
    <row r="37950" spans="1:6" x14ac:dyDescent="0.35">
      <c r="A37950" t="s">
        <v>59949</v>
      </c>
      <c r="B37950">
        <v>10</v>
      </c>
      <c r="C37950" t="s">
        <v>21</v>
      </c>
      <c r="D37950" s="1" t="s">
        <v>59951</v>
      </c>
      <c r="E37950">
        <f>LEN(OPTED_Dictionary[[#This Row],[POS]])</f>
        <v>4</v>
      </c>
      <c r="F37950">
        <f>LEN(OPTED_Dictionary[[#This Row],[Definition]])</f>
        <v>24</v>
      </c>
    </row>
    <row r="37951" spans="1:6" ht="29" x14ac:dyDescent="0.35">
      <c r="A37951" t="s">
        <v>59952</v>
      </c>
      <c r="B37951">
        <v>11</v>
      </c>
      <c r="C37951" t="s">
        <v>5</v>
      </c>
      <c r="D37951" s="1" t="s">
        <v>59953</v>
      </c>
      <c r="E37951">
        <f>LEN(OPTED_Dictionary[[#This Row],[POS]])</f>
        <v>2</v>
      </c>
      <c r="F37951">
        <f>LEN(OPTED_Dictionary[[#This Row],[Definition]])</f>
        <v>98</v>
      </c>
    </row>
    <row r="37952" spans="1:6" x14ac:dyDescent="0.35">
      <c r="A37952" t="s">
        <v>59954</v>
      </c>
      <c r="B37952">
        <v>12</v>
      </c>
      <c r="C37952" t="s">
        <v>5</v>
      </c>
      <c r="D37952" s="1" t="s">
        <v>59955</v>
      </c>
      <c r="E37952">
        <f>LEN(OPTED_Dictionary[[#This Row],[POS]])</f>
        <v>2</v>
      </c>
      <c r="F37952">
        <f>LEN(OPTED_Dictionary[[#This Row],[Definition]])</f>
        <v>75</v>
      </c>
    </row>
    <row r="37953" spans="1:6" x14ac:dyDescent="0.35">
      <c r="A37953" t="s">
        <v>59956</v>
      </c>
      <c r="B37953">
        <v>5</v>
      </c>
      <c r="C37953" t="s">
        <v>28</v>
      </c>
      <c r="D37953" s="1" t="s">
        <v>59957</v>
      </c>
      <c r="E37953">
        <f>LEN(OPTED_Dictionary[[#This Row],[POS]])</f>
        <v>4</v>
      </c>
      <c r="F37953">
        <f>LEN(OPTED_Dictionary[[#This Row],[Definition]])</f>
        <v>41</v>
      </c>
    </row>
    <row r="37954" spans="1:6" x14ac:dyDescent="0.35">
      <c r="A37954" t="s">
        <v>59958</v>
      </c>
      <c r="B37954">
        <v>5</v>
      </c>
      <c r="C37954" t="s">
        <v>21</v>
      </c>
      <c r="D37954" s="1" t="s">
        <v>59959</v>
      </c>
      <c r="E37954">
        <f>LEN(OPTED_Dictionary[[#This Row],[POS]])</f>
        <v>4</v>
      </c>
      <c r="F37954">
        <f>LEN(OPTED_Dictionary[[#This Row],[Definition]])</f>
        <v>16</v>
      </c>
    </row>
    <row r="37955" spans="1:6" x14ac:dyDescent="0.35">
      <c r="A37955" t="s">
        <v>59958</v>
      </c>
      <c r="B37955">
        <v>5</v>
      </c>
      <c r="C37955" t="s">
        <v>21</v>
      </c>
      <c r="D37955" s="1" t="s">
        <v>59960</v>
      </c>
      <c r="E37955">
        <f>LEN(OPTED_Dictionary[[#This Row],[POS]])</f>
        <v>4</v>
      </c>
      <c r="F37955">
        <f>LEN(OPTED_Dictionary[[#This Row],[Definition]])</f>
        <v>23</v>
      </c>
    </row>
    <row r="37956" spans="1:6" x14ac:dyDescent="0.35">
      <c r="A37956" t="s">
        <v>59958</v>
      </c>
      <c r="B37956">
        <v>5</v>
      </c>
      <c r="C37956" t="s">
        <v>21</v>
      </c>
      <c r="D37956" s="1" t="s">
        <v>59961</v>
      </c>
      <c r="E37956">
        <f>LEN(OPTED_Dictionary[[#This Row],[POS]])</f>
        <v>4</v>
      </c>
      <c r="F37956">
        <f>LEN(OPTED_Dictionary[[#This Row],[Definition]])</f>
        <v>28</v>
      </c>
    </row>
    <row r="37957" spans="1:6" x14ac:dyDescent="0.35">
      <c r="A37957" t="s">
        <v>59962</v>
      </c>
      <c r="B37957">
        <v>10</v>
      </c>
      <c r="C37957" t="s">
        <v>21</v>
      </c>
      <c r="D37957" s="1" t="s">
        <v>59963</v>
      </c>
      <c r="E37957">
        <f>LEN(OPTED_Dictionary[[#This Row],[POS]])</f>
        <v>4</v>
      </c>
      <c r="F37957">
        <f>LEN(OPTED_Dictionary[[#This Row],[Definition]])</f>
        <v>13</v>
      </c>
    </row>
    <row r="37958" spans="1:6" ht="29" x14ac:dyDescent="0.35">
      <c r="A37958" t="s">
        <v>59962</v>
      </c>
      <c r="B37958">
        <v>10</v>
      </c>
      <c r="C37958" t="s">
        <v>21</v>
      </c>
      <c r="D37958" s="1" t="s">
        <v>59964</v>
      </c>
      <c r="E37958">
        <f>LEN(OPTED_Dictionary[[#This Row],[POS]])</f>
        <v>4</v>
      </c>
      <c r="F37958">
        <f>LEN(OPTED_Dictionary[[#This Row],[Definition]])</f>
        <v>102</v>
      </c>
    </row>
    <row r="37959" spans="1:6" x14ac:dyDescent="0.35">
      <c r="A37959" t="s">
        <v>59965</v>
      </c>
      <c r="B37959">
        <v>6</v>
      </c>
      <c r="C37959" t="s">
        <v>21</v>
      </c>
      <c r="D37959" s="1" t="s">
        <v>59966</v>
      </c>
      <c r="E37959">
        <f>LEN(OPTED_Dictionary[[#This Row],[POS]])</f>
        <v>4</v>
      </c>
      <c r="F37959">
        <f>LEN(OPTED_Dictionary[[#This Row],[Definition]])</f>
        <v>43</v>
      </c>
    </row>
    <row r="37960" spans="1:6" x14ac:dyDescent="0.35">
      <c r="A37960" t="s">
        <v>59967</v>
      </c>
      <c r="B37960">
        <v>8</v>
      </c>
      <c r="C37960" t="s">
        <v>21</v>
      </c>
      <c r="D37960" s="1" t="s">
        <v>59968</v>
      </c>
      <c r="E37960">
        <f>LEN(OPTED_Dictionary[[#This Row],[POS]])</f>
        <v>4</v>
      </c>
      <c r="F37960">
        <f>LEN(OPTED_Dictionary[[#This Row],[Definition]])</f>
        <v>55</v>
      </c>
    </row>
    <row r="37961" spans="1:6" ht="43.5" x14ac:dyDescent="0.35">
      <c r="A37961" t="s">
        <v>59967</v>
      </c>
      <c r="B37961">
        <v>8</v>
      </c>
      <c r="C37961" t="s">
        <v>21</v>
      </c>
      <c r="D37961" s="1" t="s">
        <v>59969</v>
      </c>
      <c r="E37961">
        <f>LEN(OPTED_Dictionary[[#This Row],[POS]])</f>
        <v>4</v>
      </c>
      <c r="F37961">
        <f>LEN(OPTED_Dictionary[[#This Row],[Definition]])</f>
        <v>206</v>
      </c>
    </row>
    <row r="37962" spans="1:6" ht="29" x14ac:dyDescent="0.35">
      <c r="A37962" t="s">
        <v>59967</v>
      </c>
      <c r="B37962">
        <v>8</v>
      </c>
      <c r="C37962" t="s">
        <v>21</v>
      </c>
      <c r="D37962" s="1" t="s">
        <v>59970</v>
      </c>
      <c r="E37962">
        <f>LEN(OPTED_Dictionary[[#This Row],[POS]])</f>
        <v>4</v>
      </c>
      <c r="F37962">
        <f>LEN(OPTED_Dictionary[[#This Row],[Definition]])</f>
        <v>118</v>
      </c>
    </row>
    <row r="37963" spans="1:6" ht="29" x14ac:dyDescent="0.35">
      <c r="A37963" t="s">
        <v>59971</v>
      </c>
      <c r="B37963">
        <v>7</v>
      </c>
      <c r="C37963" t="s">
        <v>21</v>
      </c>
      <c r="D37963" s="1" t="s">
        <v>59972</v>
      </c>
      <c r="E37963">
        <f>LEN(OPTED_Dictionary[[#This Row],[POS]])</f>
        <v>4</v>
      </c>
      <c r="F37963">
        <f>LEN(OPTED_Dictionary[[#This Row],[Definition]])</f>
        <v>175</v>
      </c>
    </row>
    <row r="37964" spans="1:6" ht="58" x14ac:dyDescent="0.35">
      <c r="A37964" t="s">
        <v>59973</v>
      </c>
      <c r="B37964">
        <v>7</v>
      </c>
      <c r="C37964" t="s">
        <v>21</v>
      </c>
      <c r="D37964" s="1" t="s">
        <v>59974</v>
      </c>
      <c r="E37964">
        <f>LEN(OPTED_Dictionary[[#This Row],[POS]])</f>
        <v>4</v>
      </c>
      <c r="F37964">
        <f>LEN(OPTED_Dictionary[[#This Row],[Definition]])</f>
        <v>311</v>
      </c>
    </row>
    <row r="37965" spans="1:6" ht="29" x14ac:dyDescent="0.35">
      <c r="A37965" t="s">
        <v>59975</v>
      </c>
      <c r="B37965">
        <v>7</v>
      </c>
      <c r="C37965" t="s">
        <v>21</v>
      </c>
      <c r="D37965" s="1" t="s">
        <v>59976</v>
      </c>
      <c r="E37965">
        <f>LEN(OPTED_Dictionary[[#This Row],[POS]])</f>
        <v>4</v>
      </c>
      <c r="F37965">
        <f>LEN(OPTED_Dictionary[[#This Row],[Definition]])</f>
        <v>106</v>
      </c>
    </row>
    <row r="37966" spans="1:6" x14ac:dyDescent="0.35">
      <c r="A37966" t="s">
        <v>59975</v>
      </c>
      <c r="B37966">
        <v>7</v>
      </c>
      <c r="C37966" t="s">
        <v>21</v>
      </c>
      <c r="D37966" s="1" t="s">
        <v>59977</v>
      </c>
      <c r="E37966">
        <f>LEN(OPTED_Dictionary[[#This Row],[POS]])</f>
        <v>4</v>
      </c>
      <c r="F37966">
        <f>LEN(OPTED_Dictionary[[#This Row],[Definition]])</f>
        <v>12</v>
      </c>
    </row>
    <row r="37967" spans="1:6" ht="29" x14ac:dyDescent="0.35">
      <c r="A37967" t="s">
        <v>59975</v>
      </c>
      <c r="B37967">
        <v>7</v>
      </c>
      <c r="C37967" t="s">
        <v>21</v>
      </c>
      <c r="D37967" s="1" t="s">
        <v>59978</v>
      </c>
      <c r="E37967">
        <f>LEN(OPTED_Dictionary[[#This Row],[POS]])</f>
        <v>4</v>
      </c>
      <c r="F37967">
        <f>LEN(OPTED_Dictionary[[#This Row],[Definition]])</f>
        <v>143</v>
      </c>
    </row>
    <row r="37968" spans="1:6" x14ac:dyDescent="0.35">
      <c r="A37968" t="s">
        <v>59979</v>
      </c>
      <c r="B37968">
        <v>9</v>
      </c>
      <c r="C37968" t="s">
        <v>21</v>
      </c>
      <c r="D37968" s="1" t="s">
        <v>59980</v>
      </c>
      <c r="E37968">
        <f>LEN(OPTED_Dictionary[[#This Row],[POS]])</f>
        <v>4</v>
      </c>
      <c r="F37968">
        <f>LEN(OPTED_Dictionary[[#This Row],[Definition]])</f>
        <v>86</v>
      </c>
    </row>
    <row r="37969" spans="1:6" ht="29" x14ac:dyDescent="0.35">
      <c r="A37969" t="s">
        <v>59981</v>
      </c>
      <c r="B37969">
        <v>10</v>
      </c>
      <c r="C37969" t="s">
        <v>21</v>
      </c>
      <c r="D37969" s="1" t="s">
        <v>59982</v>
      </c>
      <c r="E37969">
        <f>LEN(OPTED_Dictionary[[#This Row],[POS]])</f>
        <v>4</v>
      </c>
      <c r="F37969">
        <f>LEN(OPTED_Dictionary[[#This Row],[Definition]])</f>
        <v>122</v>
      </c>
    </row>
    <row r="37970" spans="1:6" x14ac:dyDescent="0.35">
      <c r="A37970" t="s">
        <v>59983</v>
      </c>
      <c r="B37970">
        <v>7</v>
      </c>
      <c r="C37970" t="s">
        <v>21</v>
      </c>
      <c r="D37970" s="1" t="s">
        <v>59984</v>
      </c>
      <c r="E37970">
        <f>LEN(OPTED_Dictionary[[#This Row],[POS]])</f>
        <v>4</v>
      </c>
      <c r="F37970">
        <f>LEN(OPTED_Dictionary[[#This Row],[Definition]])</f>
        <v>24</v>
      </c>
    </row>
    <row r="37971" spans="1:6" x14ac:dyDescent="0.35">
      <c r="A37971" t="s">
        <v>59985</v>
      </c>
      <c r="B37971">
        <v>10</v>
      </c>
      <c r="C37971" t="s">
        <v>21</v>
      </c>
      <c r="D37971" s="1" t="s">
        <v>59986</v>
      </c>
      <c r="E37971">
        <f>LEN(OPTED_Dictionary[[#This Row],[POS]])</f>
        <v>4</v>
      </c>
      <c r="F37971">
        <f>LEN(OPTED_Dictionary[[#This Row],[Definition]])</f>
        <v>18</v>
      </c>
    </row>
    <row r="37972" spans="1:6" x14ac:dyDescent="0.35">
      <c r="A37972" t="s">
        <v>59987</v>
      </c>
      <c r="B37972">
        <v>7</v>
      </c>
      <c r="C37972" t="s">
        <v>28</v>
      </c>
      <c r="D37972" s="1" t="s">
        <v>59988</v>
      </c>
      <c r="E37972">
        <f>LEN(OPTED_Dictionary[[#This Row],[POS]])</f>
        <v>4</v>
      </c>
      <c r="F37972">
        <f>LEN(OPTED_Dictionary[[#This Row],[Definition]])</f>
        <v>24</v>
      </c>
    </row>
    <row r="37973" spans="1:6" x14ac:dyDescent="0.35">
      <c r="A37973" t="s">
        <v>59989</v>
      </c>
      <c r="B37973">
        <v>6</v>
      </c>
      <c r="C37973" t="s">
        <v>28</v>
      </c>
      <c r="D37973" s="1" t="s">
        <v>59990</v>
      </c>
      <c r="E37973">
        <f>LEN(OPTED_Dictionary[[#This Row],[POS]])</f>
        <v>4</v>
      </c>
      <c r="F37973">
        <f>LEN(OPTED_Dictionary[[#This Row],[Definition]])</f>
        <v>40</v>
      </c>
    </row>
    <row r="37974" spans="1:6" x14ac:dyDescent="0.35">
      <c r="A37974" t="s">
        <v>59989</v>
      </c>
      <c r="B37974">
        <v>6</v>
      </c>
      <c r="C37974" t="s">
        <v>28</v>
      </c>
      <c r="D37974" s="1" t="s">
        <v>59991</v>
      </c>
      <c r="E37974">
        <f>LEN(OPTED_Dictionary[[#This Row],[POS]])</f>
        <v>4</v>
      </c>
      <c r="F37974">
        <f>LEN(OPTED_Dictionary[[#This Row],[Definition]])</f>
        <v>35</v>
      </c>
    </row>
    <row r="37975" spans="1:6" x14ac:dyDescent="0.35">
      <c r="A37975" t="s">
        <v>59992</v>
      </c>
      <c r="B37975">
        <v>7</v>
      </c>
      <c r="C37975" t="s">
        <v>21</v>
      </c>
      <c r="D37975" s="1" t="s">
        <v>59993</v>
      </c>
      <c r="E37975">
        <f>LEN(OPTED_Dictionary[[#This Row],[POS]])</f>
        <v>4</v>
      </c>
      <c r="F37975">
        <f>LEN(OPTED_Dictionary[[#This Row],[Definition]])</f>
        <v>72</v>
      </c>
    </row>
    <row r="37976" spans="1:6" x14ac:dyDescent="0.35">
      <c r="A37976" t="s">
        <v>59994</v>
      </c>
      <c r="B37976">
        <v>6</v>
      </c>
      <c r="C37976" t="s">
        <v>21</v>
      </c>
      <c r="D37976" s="1" t="s">
        <v>59995</v>
      </c>
      <c r="E37976">
        <f>LEN(OPTED_Dictionary[[#This Row],[POS]])</f>
        <v>4</v>
      </c>
      <c r="F37976">
        <f>LEN(OPTED_Dictionary[[#This Row],[Definition]])</f>
        <v>80</v>
      </c>
    </row>
    <row r="37977" spans="1:6" ht="29" x14ac:dyDescent="0.35">
      <c r="A37977" t="s">
        <v>59996</v>
      </c>
      <c r="B37977">
        <v>7</v>
      </c>
      <c r="C37977" t="s">
        <v>21</v>
      </c>
      <c r="D37977" s="1" t="s">
        <v>59997</v>
      </c>
      <c r="E37977">
        <f>LEN(OPTED_Dictionary[[#This Row],[POS]])</f>
        <v>4</v>
      </c>
      <c r="F37977">
        <f>LEN(OPTED_Dictionary[[#This Row],[Definition]])</f>
        <v>114</v>
      </c>
    </row>
    <row r="37978" spans="1:6" ht="29" x14ac:dyDescent="0.35">
      <c r="A37978" t="s">
        <v>59998</v>
      </c>
      <c r="B37978">
        <v>7</v>
      </c>
      <c r="C37978" t="s">
        <v>21</v>
      </c>
      <c r="D37978" s="1" t="s">
        <v>59999</v>
      </c>
      <c r="E37978">
        <f>LEN(OPTED_Dictionary[[#This Row],[POS]])</f>
        <v>4</v>
      </c>
      <c r="F37978">
        <f>LEN(OPTED_Dictionary[[#This Row],[Definition]])</f>
        <v>124</v>
      </c>
    </row>
    <row r="37979" spans="1:6" ht="101.5" x14ac:dyDescent="0.35">
      <c r="A37979" t="s">
        <v>60000</v>
      </c>
      <c r="B37979">
        <v>8</v>
      </c>
      <c r="C37979" t="s">
        <v>21</v>
      </c>
      <c r="D37979" s="1" t="s">
        <v>60001</v>
      </c>
      <c r="E37979">
        <f>LEN(OPTED_Dictionary[[#This Row],[POS]])</f>
        <v>4</v>
      </c>
      <c r="F37979">
        <f>LEN(OPTED_Dictionary[[#This Row],[Definition]])</f>
        <v>595</v>
      </c>
    </row>
    <row r="37980" spans="1:6" x14ac:dyDescent="0.35">
      <c r="A37980" t="s">
        <v>60002</v>
      </c>
      <c r="B37980">
        <v>10</v>
      </c>
      <c r="C37980" t="s">
        <v>21</v>
      </c>
      <c r="D37980" s="1" t="s">
        <v>60003</v>
      </c>
      <c r="E37980">
        <f>LEN(OPTED_Dictionary[[#This Row],[POS]])</f>
        <v>4</v>
      </c>
      <c r="F37980">
        <f>LEN(OPTED_Dictionary[[#This Row],[Definition]])</f>
        <v>50</v>
      </c>
    </row>
    <row r="37981" spans="1:6" ht="29" x14ac:dyDescent="0.35">
      <c r="A37981" t="s">
        <v>60004</v>
      </c>
      <c r="B37981">
        <v>10</v>
      </c>
      <c r="C37981" t="s">
        <v>21</v>
      </c>
      <c r="D37981" s="1" t="s">
        <v>60005</v>
      </c>
      <c r="E37981">
        <f>LEN(OPTED_Dictionary[[#This Row],[POS]])</f>
        <v>4</v>
      </c>
      <c r="F37981">
        <f>LEN(OPTED_Dictionary[[#This Row],[Definition]])</f>
        <v>181</v>
      </c>
    </row>
    <row r="37982" spans="1:6" x14ac:dyDescent="0.35">
      <c r="A37982" t="s">
        <v>60006</v>
      </c>
      <c r="B37982">
        <v>10</v>
      </c>
      <c r="C37982" t="s">
        <v>21</v>
      </c>
      <c r="D37982" s="1" t="s">
        <v>60007</v>
      </c>
      <c r="E37982">
        <f>LEN(OPTED_Dictionary[[#This Row],[POS]])</f>
        <v>4</v>
      </c>
      <c r="F37982">
        <f>LEN(OPTED_Dictionary[[#This Row],[Definition]])</f>
        <v>90</v>
      </c>
    </row>
    <row r="37983" spans="1:6" x14ac:dyDescent="0.35">
      <c r="A37983" t="s">
        <v>60008</v>
      </c>
      <c r="B37983">
        <v>8</v>
      </c>
      <c r="C37983" t="s">
        <v>28</v>
      </c>
      <c r="D37983" s="1" t="s">
        <v>60009</v>
      </c>
      <c r="E37983">
        <f>LEN(OPTED_Dictionary[[#This Row],[POS]])</f>
        <v>4</v>
      </c>
      <c r="F37983">
        <f>LEN(OPTED_Dictionary[[#This Row],[Definition]])</f>
        <v>93</v>
      </c>
    </row>
    <row r="37984" spans="1:6" ht="29" x14ac:dyDescent="0.35">
      <c r="A37984" t="s">
        <v>60010</v>
      </c>
      <c r="B37984">
        <v>8</v>
      </c>
      <c r="C37984" t="s">
        <v>21</v>
      </c>
      <c r="D37984" s="1" t="s">
        <v>60011</v>
      </c>
      <c r="E37984">
        <f>LEN(OPTED_Dictionary[[#This Row],[POS]])</f>
        <v>4</v>
      </c>
      <c r="F37984">
        <f>LEN(OPTED_Dictionary[[#This Row],[Definition]])</f>
        <v>117</v>
      </c>
    </row>
    <row r="37985" spans="1:6" x14ac:dyDescent="0.35">
      <c r="A37985" t="s">
        <v>60012</v>
      </c>
      <c r="B37985">
        <v>9</v>
      </c>
      <c r="C37985" t="s">
        <v>21</v>
      </c>
      <c r="D37985" s="1" t="s">
        <v>60013</v>
      </c>
      <c r="E37985">
        <f>LEN(OPTED_Dictionary[[#This Row],[POS]])</f>
        <v>4</v>
      </c>
      <c r="F37985">
        <f>LEN(OPTED_Dictionary[[#This Row],[Definition]])</f>
        <v>58</v>
      </c>
    </row>
    <row r="37986" spans="1:6" ht="29" x14ac:dyDescent="0.35">
      <c r="A37986" t="s">
        <v>60014</v>
      </c>
      <c r="B37986">
        <v>8</v>
      </c>
      <c r="C37986" t="s">
        <v>28</v>
      </c>
      <c r="D37986" s="1" t="s">
        <v>60015</v>
      </c>
      <c r="E37986">
        <f>LEN(OPTED_Dictionary[[#This Row],[POS]])</f>
        <v>4</v>
      </c>
      <c r="F37986">
        <f>LEN(OPTED_Dictionary[[#This Row],[Definition]])</f>
        <v>126</v>
      </c>
    </row>
    <row r="37987" spans="1:6" x14ac:dyDescent="0.35">
      <c r="A37987" t="s">
        <v>60016</v>
      </c>
      <c r="B37987">
        <v>9</v>
      </c>
      <c r="C37987" t="s">
        <v>21</v>
      </c>
      <c r="D37987" s="1" t="s">
        <v>60017</v>
      </c>
      <c r="E37987">
        <f>LEN(OPTED_Dictionary[[#This Row],[POS]])</f>
        <v>4</v>
      </c>
      <c r="F37987">
        <f>LEN(OPTED_Dictionary[[#This Row],[Definition]])</f>
        <v>58</v>
      </c>
    </row>
    <row r="37988" spans="1:6" x14ac:dyDescent="0.35">
      <c r="A37988" t="s">
        <v>60018</v>
      </c>
      <c r="B37988">
        <v>9</v>
      </c>
      <c r="C37988" t="s">
        <v>21</v>
      </c>
      <c r="D37988" s="1" t="s">
        <v>60019</v>
      </c>
      <c r="E37988">
        <f>LEN(OPTED_Dictionary[[#This Row],[POS]])</f>
        <v>4</v>
      </c>
      <c r="F37988">
        <f>LEN(OPTED_Dictionary[[#This Row],[Definition]])</f>
        <v>26</v>
      </c>
    </row>
    <row r="37989" spans="1:6" x14ac:dyDescent="0.35">
      <c r="A37989" t="s">
        <v>60020</v>
      </c>
      <c r="B37989">
        <v>8</v>
      </c>
      <c r="C37989" t="s">
        <v>21</v>
      </c>
      <c r="D37989" s="1" t="s">
        <v>60021</v>
      </c>
      <c r="E37989">
        <f>LEN(OPTED_Dictionary[[#This Row],[POS]])</f>
        <v>4</v>
      </c>
      <c r="F37989">
        <f>LEN(OPTED_Dictionary[[#This Row],[Definition]])</f>
        <v>12</v>
      </c>
    </row>
    <row r="37990" spans="1:6" x14ac:dyDescent="0.35">
      <c r="A37990" t="s">
        <v>60022</v>
      </c>
      <c r="B37990">
        <v>8</v>
      </c>
      <c r="C37990" t="s">
        <v>28</v>
      </c>
      <c r="D37990" s="1" t="s">
        <v>60023</v>
      </c>
      <c r="E37990">
        <f>LEN(OPTED_Dictionary[[#This Row],[POS]])</f>
        <v>4</v>
      </c>
      <c r="F37990">
        <f>LEN(OPTED_Dictionary[[#This Row],[Definition]])</f>
        <v>55</v>
      </c>
    </row>
    <row r="37991" spans="1:6" ht="43.5" x14ac:dyDescent="0.35">
      <c r="A37991" t="s">
        <v>60024</v>
      </c>
      <c r="B37991">
        <v>13</v>
      </c>
      <c r="C37991" t="s">
        <v>5</v>
      </c>
      <c r="D37991" s="1" t="s">
        <v>60025</v>
      </c>
      <c r="E37991">
        <f>LEN(OPTED_Dictionary[[#This Row],[POS]])</f>
        <v>2</v>
      </c>
      <c r="F37991">
        <f>LEN(OPTED_Dictionary[[#This Row],[Definition]])</f>
        <v>234</v>
      </c>
    </row>
    <row r="37992" spans="1:6" x14ac:dyDescent="0.35">
      <c r="A37992" t="s">
        <v>60026</v>
      </c>
      <c r="B37992">
        <v>10</v>
      </c>
      <c r="C37992" t="s">
        <v>28</v>
      </c>
      <c r="D37992" s="1" t="s">
        <v>60027</v>
      </c>
      <c r="E37992">
        <f>LEN(OPTED_Dictionary[[#This Row],[POS]])</f>
        <v>4</v>
      </c>
      <c r="F37992">
        <f>LEN(OPTED_Dictionary[[#This Row],[Definition]])</f>
        <v>52</v>
      </c>
    </row>
    <row r="37993" spans="1:6" ht="29" x14ac:dyDescent="0.35">
      <c r="A37993" t="s">
        <v>60028</v>
      </c>
      <c r="B37993">
        <v>10</v>
      </c>
      <c r="C37993" t="s">
        <v>21</v>
      </c>
      <c r="D37993" s="1" t="s">
        <v>60029</v>
      </c>
      <c r="E37993">
        <f>LEN(OPTED_Dictionary[[#This Row],[POS]])</f>
        <v>4</v>
      </c>
      <c r="F37993">
        <f>LEN(OPTED_Dictionary[[#This Row],[Definition]])</f>
        <v>122</v>
      </c>
    </row>
    <row r="37994" spans="1:6" x14ac:dyDescent="0.35">
      <c r="A37994" t="s">
        <v>60030</v>
      </c>
      <c r="B37994">
        <v>14</v>
      </c>
      <c r="C37994" t="s">
        <v>28</v>
      </c>
      <c r="D37994" s="1" t="s">
        <v>60031</v>
      </c>
      <c r="E37994">
        <f>LEN(OPTED_Dictionary[[#This Row],[POS]])</f>
        <v>4</v>
      </c>
      <c r="F37994">
        <f>LEN(OPTED_Dictionary[[#This Row],[Definition]])</f>
        <v>52</v>
      </c>
    </row>
    <row r="37995" spans="1:6" ht="43.5" x14ac:dyDescent="0.35">
      <c r="A37995" t="s">
        <v>60030</v>
      </c>
      <c r="B37995">
        <v>14</v>
      </c>
      <c r="C37995" t="s">
        <v>21</v>
      </c>
      <c r="D37995" s="1" t="s">
        <v>60032</v>
      </c>
      <c r="E37995">
        <f>LEN(OPTED_Dictionary[[#This Row],[POS]])</f>
        <v>4</v>
      </c>
      <c r="F37995">
        <f>LEN(OPTED_Dictionary[[#This Row],[Definition]])</f>
        <v>202</v>
      </c>
    </row>
    <row r="37996" spans="1:6" x14ac:dyDescent="0.35">
      <c r="A37996" t="s">
        <v>60033</v>
      </c>
      <c r="B37996">
        <v>5</v>
      </c>
      <c r="C37996" t="s">
        <v>21</v>
      </c>
      <c r="D37996" s="1" t="s">
        <v>60034</v>
      </c>
      <c r="E37996">
        <f>LEN(OPTED_Dictionary[[#This Row],[POS]])</f>
        <v>4</v>
      </c>
      <c r="F37996">
        <f>LEN(OPTED_Dictionary[[#This Row],[Definition]])</f>
        <v>66</v>
      </c>
    </row>
    <row r="37997" spans="1:6" ht="29" x14ac:dyDescent="0.35">
      <c r="A37997" t="s">
        <v>60035</v>
      </c>
      <c r="B37997">
        <v>11</v>
      </c>
      <c r="C37997" t="s">
        <v>28</v>
      </c>
      <c r="D37997" s="1" t="s">
        <v>60036</v>
      </c>
      <c r="E37997">
        <f>LEN(OPTED_Dictionary[[#This Row],[POS]])</f>
        <v>4</v>
      </c>
      <c r="F37997">
        <f>LEN(OPTED_Dictionary[[#This Row],[Definition]])</f>
        <v>120</v>
      </c>
    </row>
    <row r="37998" spans="1:6" ht="29" x14ac:dyDescent="0.35">
      <c r="A37998" t="s">
        <v>60037</v>
      </c>
      <c r="B37998">
        <v>5</v>
      </c>
      <c r="C37998" t="s">
        <v>21</v>
      </c>
      <c r="D37998" s="1" t="s">
        <v>60038</v>
      </c>
      <c r="E37998">
        <f>LEN(OPTED_Dictionary[[#This Row],[POS]])</f>
        <v>4</v>
      </c>
      <c r="F37998">
        <f>LEN(OPTED_Dictionary[[#This Row],[Definition]])</f>
        <v>151</v>
      </c>
    </row>
    <row r="37999" spans="1:6" ht="43.5" x14ac:dyDescent="0.35">
      <c r="A37999" t="s">
        <v>60039</v>
      </c>
      <c r="B37999">
        <v>8</v>
      </c>
      <c r="C37999" t="s">
        <v>21</v>
      </c>
      <c r="D37999" s="1" t="s">
        <v>60040</v>
      </c>
      <c r="E37999">
        <f>LEN(OPTED_Dictionary[[#This Row],[POS]])</f>
        <v>4</v>
      </c>
      <c r="F37999">
        <f>LEN(OPTED_Dictionary[[#This Row],[Definition]])</f>
        <v>252</v>
      </c>
    </row>
    <row r="38000" spans="1:6" ht="29" x14ac:dyDescent="0.35">
      <c r="A38000" t="s">
        <v>60041</v>
      </c>
      <c r="B38000">
        <v>8</v>
      </c>
      <c r="C38000" t="s">
        <v>21</v>
      </c>
      <c r="D38000" s="1" t="s">
        <v>60042</v>
      </c>
      <c r="E38000">
        <f>LEN(OPTED_Dictionary[[#This Row],[POS]])</f>
        <v>4</v>
      </c>
      <c r="F38000">
        <f>LEN(OPTED_Dictionary[[#This Row],[Definition]])</f>
        <v>101</v>
      </c>
    </row>
    <row r="38001" spans="1:6" ht="29" x14ac:dyDescent="0.35">
      <c r="A38001" t="s">
        <v>60043</v>
      </c>
      <c r="B38001">
        <v>6</v>
      </c>
      <c r="C38001" t="s">
        <v>21</v>
      </c>
      <c r="D38001" s="1" t="s">
        <v>60044</v>
      </c>
      <c r="E38001">
        <f>LEN(OPTED_Dictionary[[#This Row],[POS]])</f>
        <v>4</v>
      </c>
      <c r="F38001">
        <f>LEN(OPTED_Dictionary[[#This Row],[Definition]])</f>
        <v>171</v>
      </c>
    </row>
    <row r="38002" spans="1:6" x14ac:dyDescent="0.35">
      <c r="A38002" t="s">
        <v>60045</v>
      </c>
      <c r="B38002">
        <v>5</v>
      </c>
      <c r="C38002" t="s">
        <v>21</v>
      </c>
      <c r="D38002" s="1" t="s">
        <v>60046</v>
      </c>
      <c r="E38002">
        <f>LEN(OPTED_Dictionary[[#This Row],[POS]])</f>
        <v>4</v>
      </c>
      <c r="F38002">
        <f>LEN(OPTED_Dictionary[[#This Row],[Definition]])</f>
        <v>76</v>
      </c>
    </row>
    <row r="38003" spans="1:6" ht="58" x14ac:dyDescent="0.35">
      <c r="A38003" t="s">
        <v>60045</v>
      </c>
      <c r="B38003">
        <v>5</v>
      </c>
      <c r="C38003" t="s">
        <v>21</v>
      </c>
      <c r="D38003" s="1" t="s">
        <v>60047</v>
      </c>
      <c r="E38003">
        <f>LEN(OPTED_Dictionary[[#This Row],[POS]])</f>
        <v>4</v>
      </c>
      <c r="F38003">
        <f>LEN(OPTED_Dictionary[[#This Row],[Definition]])</f>
        <v>285</v>
      </c>
    </row>
    <row r="38004" spans="1:6" x14ac:dyDescent="0.35">
      <c r="A38004" t="s">
        <v>60045</v>
      </c>
      <c r="B38004">
        <v>5</v>
      </c>
      <c r="C38004" t="s">
        <v>21</v>
      </c>
      <c r="D38004" s="1" t="s">
        <v>60048</v>
      </c>
      <c r="E38004">
        <f>LEN(OPTED_Dictionary[[#This Row],[POS]])</f>
        <v>4</v>
      </c>
      <c r="F38004">
        <f>LEN(OPTED_Dictionary[[#This Row],[Definition]])</f>
        <v>32</v>
      </c>
    </row>
    <row r="38005" spans="1:6" x14ac:dyDescent="0.35">
      <c r="A38005" t="s">
        <v>60045</v>
      </c>
      <c r="B38005">
        <v>5</v>
      </c>
      <c r="C38005" t="s">
        <v>21</v>
      </c>
      <c r="D38005" s="1" t="s">
        <v>60049</v>
      </c>
      <c r="E38005">
        <f>LEN(OPTED_Dictionary[[#This Row],[POS]])</f>
        <v>4</v>
      </c>
      <c r="F38005">
        <f>LEN(OPTED_Dictionary[[#This Row],[Definition]])</f>
        <v>47</v>
      </c>
    </row>
    <row r="38006" spans="1:6" ht="43.5" x14ac:dyDescent="0.35">
      <c r="A38006" t="s">
        <v>60045</v>
      </c>
      <c r="B38006">
        <v>5</v>
      </c>
      <c r="C38006" t="s">
        <v>21</v>
      </c>
      <c r="D38006" s="1" t="s">
        <v>60050</v>
      </c>
      <c r="E38006">
        <f>LEN(OPTED_Dictionary[[#This Row],[POS]])</f>
        <v>4</v>
      </c>
      <c r="F38006">
        <f>LEN(OPTED_Dictionary[[#This Row],[Definition]])</f>
        <v>250</v>
      </c>
    </row>
    <row r="38007" spans="1:6" x14ac:dyDescent="0.35">
      <c r="A38007" t="s">
        <v>60045</v>
      </c>
      <c r="B38007">
        <v>5</v>
      </c>
      <c r="C38007" t="s">
        <v>21</v>
      </c>
      <c r="D38007" s="1" t="s">
        <v>60051</v>
      </c>
      <c r="E38007">
        <f>LEN(OPTED_Dictionary[[#This Row],[POS]])</f>
        <v>4</v>
      </c>
      <c r="F38007">
        <f>LEN(OPTED_Dictionary[[#This Row],[Definition]])</f>
        <v>72</v>
      </c>
    </row>
    <row r="38008" spans="1:6" x14ac:dyDescent="0.35">
      <c r="A38008" t="s">
        <v>60045</v>
      </c>
      <c r="B38008">
        <v>5</v>
      </c>
      <c r="C38008" t="s">
        <v>21</v>
      </c>
      <c r="D38008" s="1" t="s">
        <v>60052</v>
      </c>
      <c r="E38008">
        <f>LEN(OPTED_Dictionary[[#This Row],[POS]])</f>
        <v>4</v>
      </c>
      <c r="F38008">
        <f>LEN(OPTED_Dictionary[[#This Row],[Definition]])</f>
        <v>51</v>
      </c>
    </row>
    <row r="38009" spans="1:6" x14ac:dyDescent="0.35">
      <c r="A38009" t="s">
        <v>60053</v>
      </c>
      <c r="B38009">
        <v>6</v>
      </c>
      <c r="C38009" t="s">
        <v>103</v>
      </c>
      <c r="D38009" s="1" t="s">
        <v>60054</v>
      </c>
      <c r="E38009">
        <f>LEN(OPTED_Dictionary[[#This Row],[POS]])</f>
        <v>14</v>
      </c>
      <c r="F38009">
        <f>LEN(OPTED_Dictionary[[#This Row],[Definition]])</f>
        <v>10</v>
      </c>
    </row>
    <row r="38010" spans="1:6" x14ac:dyDescent="0.35">
      <c r="A38010" t="s">
        <v>60055</v>
      </c>
      <c r="B38010">
        <v>7</v>
      </c>
      <c r="C38010" t="s">
        <v>106</v>
      </c>
      <c r="D38010" s="1" t="s">
        <v>60054</v>
      </c>
      <c r="E38010">
        <f>LEN(OPTED_Dictionary[[#This Row],[POS]])</f>
        <v>17</v>
      </c>
      <c r="F38010">
        <f>LEN(OPTED_Dictionary[[#This Row],[Definition]])</f>
        <v>10</v>
      </c>
    </row>
    <row r="38011" spans="1:6" x14ac:dyDescent="0.35">
      <c r="A38011" t="s">
        <v>60045</v>
      </c>
      <c r="B38011">
        <v>5</v>
      </c>
      <c r="C38011" t="s">
        <v>292</v>
      </c>
      <c r="D38011" s="1" t="s">
        <v>60056</v>
      </c>
      <c r="E38011">
        <f>LEN(OPTED_Dictionary[[#This Row],[POS]])</f>
        <v>7</v>
      </c>
      <c r="F38011">
        <f>LEN(OPTED_Dictionary[[#This Row],[Definition]])</f>
        <v>57</v>
      </c>
    </row>
    <row r="38012" spans="1:6" x14ac:dyDescent="0.35">
      <c r="A38012" t="s">
        <v>60045</v>
      </c>
      <c r="B38012">
        <v>5</v>
      </c>
      <c r="C38012" t="s">
        <v>292</v>
      </c>
      <c r="D38012" s="1" t="s">
        <v>60057</v>
      </c>
      <c r="E38012">
        <f>LEN(OPTED_Dictionary[[#This Row],[POS]])</f>
        <v>7</v>
      </c>
      <c r="F38012">
        <f>LEN(OPTED_Dictionary[[#This Row],[Definition]])</f>
        <v>53</v>
      </c>
    </row>
    <row r="38013" spans="1:6" x14ac:dyDescent="0.35">
      <c r="A38013" t="s">
        <v>60058</v>
      </c>
      <c r="B38013">
        <v>6</v>
      </c>
      <c r="C38013" t="s">
        <v>28</v>
      </c>
      <c r="D38013" s="1" t="s">
        <v>60059</v>
      </c>
      <c r="E38013">
        <f>LEN(OPTED_Dictionary[[#This Row],[POS]])</f>
        <v>4</v>
      </c>
      <c r="F38013">
        <f>LEN(OPTED_Dictionary[[#This Row],[Definition]])</f>
        <v>18</v>
      </c>
    </row>
    <row r="38014" spans="1:6" x14ac:dyDescent="0.35">
      <c r="A38014" t="s">
        <v>60060</v>
      </c>
      <c r="B38014">
        <v>8</v>
      </c>
      <c r="C38014" t="s">
        <v>28</v>
      </c>
      <c r="D38014" s="1" t="s">
        <v>60061</v>
      </c>
      <c r="E38014">
        <f>LEN(OPTED_Dictionary[[#This Row],[POS]])</f>
        <v>4</v>
      </c>
      <c r="F38014">
        <f>LEN(OPTED_Dictionary[[#This Row],[Definition]])</f>
        <v>77</v>
      </c>
    </row>
    <row r="38015" spans="1:6" ht="29" x14ac:dyDescent="0.35">
      <c r="A38015" t="s">
        <v>60062</v>
      </c>
      <c r="B38015">
        <v>7</v>
      </c>
      <c r="C38015" t="s">
        <v>21</v>
      </c>
      <c r="D38015" s="1" t="s">
        <v>60063</v>
      </c>
      <c r="E38015">
        <f>LEN(OPTED_Dictionary[[#This Row],[POS]])</f>
        <v>4</v>
      </c>
      <c r="F38015">
        <f>LEN(OPTED_Dictionary[[#This Row],[Definition]])</f>
        <v>137</v>
      </c>
    </row>
    <row r="38016" spans="1:6" x14ac:dyDescent="0.35">
      <c r="A38016" t="s">
        <v>60055</v>
      </c>
      <c r="B38016">
        <v>7</v>
      </c>
      <c r="C38016" t="s">
        <v>21</v>
      </c>
      <c r="D38016" s="1" t="s">
        <v>60064</v>
      </c>
      <c r="E38016">
        <f>LEN(OPTED_Dictionary[[#This Row],[POS]])</f>
        <v>4</v>
      </c>
      <c r="F38016">
        <f>LEN(OPTED_Dictionary[[#This Row],[Definition]])</f>
        <v>72</v>
      </c>
    </row>
    <row r="38017" spans="1:6" x14ac:dyDescent="0.35">
      <c r="A38017" t="s">
        <v>60065</v>
      </c>
      <c r="B38017">
        <v>7</v>
      </c>
      <c r="C38017" t="s">
        <v>21</v>
      </c>
      <c r="D38017" s="1" t="s">
        <v>60066</v>
      </c>
      <c r="E38017">
        <f>LEN(OPTED_Dictionary[[#This Row],[POS]])</f>
        <v>4</v>
      </c>
      <c r="F38017">
        <f>LEN(OPTED_Dictionary[[#This Row],[Definition]])</f>
        <v>11</v>
      </c>
    </row>
    <row r="38018" spans="1:6" x14ac:dyDescent="0.35">
      <c r="A38018" t="s">
        <v>60067</v>
      </c>
      <c r="B38018">
        <v>6</v>
      </c>
      <c r="C38018" t="s">
        <v>5</v>
      </c>
      <c r="D38018" s="1" t="s">
        <v>60068</v>
      </c>
      <c r="E38018">
        <f>LEN(OPTED_Dictionary[[#This Row],[POS]])</f>
        <v>2</v>
      </c>
      <c r="F38018">
        <f>LEN(OPTED_Dictionary[[#This Row],[Definition]])</f>
        <v>58</v>
      </c>
    </row>
    <row r="38019" spans="1:6" x14ac:dyDescent="0.35">
      <c r="A38019" t="s">
        <v>60069</v>
      </c>
      <c r="B38019">
        <v>15</v>
      </c>
      <c r="C38019" t="s">
        <v>28</v>
      </c>
      <c r="D38019" s="1" t="s">
        <v>60070</v>
      </c>
      <c r="E38019">
        <f>LEN(OPTED_Dictionary[[#This Row],[POS]])</f>
        <v>4</v>
      </c>
      <c r="F38019">
        <f>LEN(OPTED_Dictionary[[#This Row],[Definition]])</f>
        <v>69</v>
      </c>
    </row>
    <row r="38020" spans="1:6" x14ac:dyDescent="0.35">
      <c r="A38020" t="s">
        <v>60071</v>
      </c>
      <c r="B38020">
        <v>11</v>
      </c>
      <c r="C38020" t="s">
        <v>28</v>
      </c>
      <c r="D38020" s="1" t="s">
        <v>60072</v>
      </c>
      <c r="E38020">
        <f>LEN(OPTED_Dictionary[[#This Row],[POS]])</f>
        <v>4</v>
      </c>
      <c r="F38020">
        <f>LEN(OPTED_Dictionary[[#This Row],[Definition]])</f>
        <v>40</v>
      </c>
    </row>
    <row r="38021" spans="1:6" x14ac:dyDescent="0.35">
      <c r="A38021" t="s">
        <v>60071</v>
      </c>
      <c r="B38021">
        <v>11</v>
      </c>
      <c r="C38021" t="s">
        <v>21</v>
      </c>
      <c r="D38021" s="1" t="s">
        <v>60073</v>
      </c>
      <c r="E38021">
        <f>LEN(OPTED_Dictionary[[#This Row],[POS]])</f>
        <v>4</v>
      </c>
      <c r="F38021">
        <f>LEN(OPTED_Dictionary[[#This Row],[Definition]])</f>
        <v>27</v>
      </c>
    </row>
    <row r="38022" spans="1:6" x14ac:dyDescent="0.35">
      <c r="A38022" t="s">
        <v>60074</v>
      </c>
      <c r="B38022">
        <v>13</v>
      </c>
      <c r="C38022" t="s">
        <v>313</v>
      </c>
      <c r="D38022" s="1" t="s">
        <v>60075</v>
      </c>
      <c r="E38022">
        <f>LEN(OPTED_Dictionary[[#This Row],[POS]])</f>
        <v>8</v>
      </c>
      <c r="F38022">
        <f>LEN(OPTED_Dictionary[[#This Row],[Definition]])</f>
        <v>96</v>
      </c>
    </row>
    <row r="38023" spans="1:6" x14ac:dyDescent="0.35">
      <c r="A38023" t="s">
        <v>60076</v>
      </c>
      <c r="B38023">
        <v>10</v>
      </c>
      <c r="C38023" t="s">
        <v>21</v>
      </c>
      <c r="D38023" s="1" t="s">
        <v>60077</v>
      </c>
      <c r="E38023">
        <f>LEN(OPTED_Dictionary[[#This Row],[POS]])</f>
        <v>4</v>
      </c>
      <c r="F38023">
        <f>LEN(OPTED_Dictionary[[#This Row],[Definition]])</f>
        <v>16</v>
      </c>
    </row>
    <row r="38024" spans="1:6" ht="29" x14ac:dyDescent="0.35">
      <c r="A38024" t="s">
        <v>60078</v>
      </c>
      <c r="B38024">
        <v>7</v>
      </c>
      <c r="C38024" t="s">
        <v>21</v>
      </c>
      <c r="D38024" s="1" t="s">
        <v>60079</v>
      </c>
      <c r="E38024">
        <f>LEN(OPTED_Dictionary[[#This Row],[POS]])</f>
        <v>4</v>
      </c>
      <c r="F38024">
        <f>LEN(OPTED_Dictionary[[#This Row],[Definition]])</f>
        <v>138</v>
      </c>
    </row>
    <row r="38025" spans="1:6" x14ac:dyDescent="0.35">
      <c r="A38025" t="s">
        <v>60078</v>
      </c>
      <c r="B38025">
        <v>7</v>
      </c>
      <c r="C38025" t="s">
        <v>28</v>
      </c>
      <c r="D38025" s="1" t="s">
        <v>60080</v>
      </c>
      <c r="E38025">
        <f>LEN(OPTED_Dictionary[[#This Row],[POS]])</f>
        <v>4</v>
      </c>
      <c r="F38025">
        <f>LEN(OPTED_Dictionary[[#This Row],[Definition]])</f>
        <v>36</v>
      </c>
    </row>
    <row r="38026" spans="1:6" x14ac:dyDescent="0.35">
      <c r="A38026" t="s">
        <v>60078</v>
      </c>
      <c r="B38026">
        <v>7</v>
      </c>
      <c r="C38026" t="s">
        <v>21</v>
      </c>
      <c r="D38026" s="1" t="s">
        <v>60081</v>
      </c>
      <c r="E38026">
        <f>LEN(OPTED_Dictionary[[#This Row],[POS]])</f>
        <v>4</v>
      </c>
      <c r="F38026">
        <f>LEN(OPTED_Dictionary[[#This Row],[Definition]])</f>
        <v>23</v>
      </c>
    </row>
    <row r="38027" spans="1:6" ht="29" x14ac:dyDescent="0.35">
      <c r="A38027" t="s">
        <v>60082</v>
      </c>
      <c r="B38027">
        <v>9</v>
      </c>
      <c r="C38027" t="s">
        <v>28</v>
      </c>
      <c r="D38027" s="1" t="s">
        <v>60083</v>
      </c>
      <c r="E38027">
        <f>LEN(OPTED_Dictionary[[#This Row],[POS]])</f>
        <v>4</v>
      </c>
      <c r="F38027">
        <f>LEN(OPTED_Dictionary[[#This Row],[Definition]])</f>
        <v>119</v>
      </c>
    </row>
    <row r="38028" spans="1:6" ht="29" x14ac:dyDescent="0.35">
      <c r="A38028" t="s">
        <v>60084</v>
      </c>
      <c r="B38028">
        <v>9</v>
      </c>
      <c r="C38028" t="s">
        <v>313</v>
      </c>
      <c r="D38028" s="1" t="s">
        <v>60085</v>
      </c>
      <c r="E38028">
        <f>LEN(OPTED_Dictionary[[#This Row],[POS]])</f>
        <v>8</v>
      </c>
      <c r="F38028">
        <f>LEN(OPTED_Dictionary[[#This Row],[Definition]])</f>
        <v>181</v>
      </c>
    </row>
    <row r="38029" spans="1:6" x14ac:dyDescent="0.35">
      <c r="A38029" t="s">
        <v>60086</v>
      </c>
      <c r="B38029">
        <v>10</v>
      </c>
      <c r="C38029" t="s">
        <v>6674</v>
      </c>
      <c r="D38029" s="1" t="s">
        <v>60087</v>
      </c>
      <c r="E38029">
        <f>LEN(OPTED_Dictionary[[#This Row],[POS]])</f>
        <v>9</v>
      </c>
      <c r="F38029">
        <f>LEN(OPTED_Dictionary[[#This Row],[Definition]])</f>
        <v>28</v>
      </c>
    </row>
    <row r="38030" spans="1:6" x14ac:dyDescent="0.35">
      <c r="A38030" t="s">
        <v>60088</v>
      </c>
      <c r="B38030">
        <v>10</v>
      </c>
      <c r="C38030" t="s">
        <v>21</v>
      </c>
      <c r="D38030" s="1" t="s">
        <v>60089</v>
      </c>
      <c r="E38030">
        <f>LEN(OPTED_Dictionary[[#This Row],[POS]])</f>
        <v>4</v>
      </c>
      <c r="F38030">
        <f>LEN(OPTED_Dictionary[[#This Row],[Definition]])</f>
        <v>74</v>
      </c>
    </row>
    <row r="38031" spans="1:6" x14ac:dyDescent="0.35">
      <c r="A38031" t="s">
        <v>60090</v>
      </c>
      <c r="B38031">
        <v>10</v>
      </c>
      <c r="C38031" t="s">
        <v>21</v>
      </c>
      <c r="D38031" s="1" t="s">
        <v>60091</v>
      </c>
      <c r="E38031">
        <f>LEN(OPTED_Dictionary[[#This Row],[POS]])</f>
        <v>4</v>
      </c>
      <c r="F38031">
        <f>LEN(OPTED_Dictionary[[#This Row],[Definition]])</f>
        <v>31</v>
      </c>
    </row>
    <row r="38032" spans="1:6" ht="43.5" x14ac:dyDescent="0.35">
      <c r="A38032" t="s">
        <v>60092</v>
      </c>
      <c r="B38032">
        <v>7</v>
      </c>
      <c r="C38032" t="s">
        <v>21</v>
      </c>
      <c r="D38032" s="1" t="s">
        <v>60093</v>
      </c>
      <c r="E38032">
        <f>LEN(OPTED_Dictionary[[#This Row],[POS]])</f>
        <v>4</v>
      </c>
      <c r="F38032">
        <f>LEN(OPTED_Dictionary[[#This Row],[Definition]])</f>
        <v>207</v>
      </c>
    </row>
    <row r="38033" spans="1:6" x14ac:dyDescent="0.35">
      <c r="A38033" t="s">
        <v>60094</v>
      </c>
      <c r="B38033">
        <v>8</v>
      </c>
      <c r="C38033" t="s">
        <v>28</v>
      </c>
      <c r="D38033" s="1" t="s">
        <v>60095</v>
      </c>
      <c r="E38033">
        <f>LEN(OPTED_Dictionary[[#This Row],[POS]])</f>
        <v>4</v>
      </c>
      <c r="F38033">
        <f>LEN(OPTED_Dictionary[[#This Row],[Definition]])</f>
        <v>26</v>
      </c>
    </row>
    <row r="38034" spans="1:6" x14ac:dyDescent="0.35">
      <c r="A38034" t="s">
        <v>60096</v>
      </c>
      <c r="B38034">
        <v>6</v>
      </c>
      <c r="C38034" t="s">
        <v>21</v>
      </c>
      <c r="D38034" s="1" t="s">
        <v>60097</v>
      </c>
      <c r="E38034">
        <f>LEN(OPTED_Dictionary[[#This Row],[POS]])</f>
        <v>4</v>
      </c>
      <c r="F38034">
        <f>LEN(OPTED_Dictionary[[#This Row],[Definition]])</f>
        <v>28</v>
      </c>
    </row>
    <row r="38035" spans="1:6" ht="29" x14ac:dyDescent="0.35">
      <c r="A38035" t="s">
        <v>60098</v>
      </c>
      <c r="B38035">
        <v>9</v>
      </c>
      <c r="C38035" t="s">
        <v>28</v>
      </c>
      <c r="D38035" s="1" t="s">
        <v>60099</v>
      </c>
      <c r="E38035">
        <f>LEN(OPTED_Dictionary[[#This Row],[POS]])</f>
        <v>4</v>
      </c>
      <c r="F38035">
        <f>LEN(OPTED_Dictionary[[#This Row],[Definition]])</f>
        <v>146</v>
      </c>
    </row>
    <row r="38036" spans="1:6" x14ac:dyDescent="0.35">
      <c r="A38036" t="s">
        <v>60100</v>
      </c>
      <c r="B38036">
        <v>10</v>
      </c>
      <c r="C38036" t="s">
        <v>21</v>
      </c>
      <c r="D38036" s="1" t="s">
        <v>60101</v>
      </c>
      <c r="E38036">
        <f>LEN(OPTED_Dictionary[[#This Row],[POS]])</f>
        <v>4</v>
      </c>
      <c r="F38036">
        <f>LEN(OPTED_Dictionary[[#This Row],[Definition]])</f>
        <v>21</v>
      </c>
    </row>
    <row r="38037" spans="1:6" ht="58" x14ac:dyDescent="0.35">
      <c r="A38037" t="s">
        <v>60102</v>
      </c>
      <c r="B38037">
        <v>11</v>
      </c>
      <c r="C38037" t="s">
        <v>21</v>
      </c>
      <c r="D38037" s="1" t="s">
        <v>60103</v>
      </c>
      <c r="E38037">
        <f>LEN(OPTED_Dictionary[[#This Row],[POS]])</f>
        <v>4</v>
      </c>
      <c r="F38037">
        <f>LEN(OPTED_Dictionary[[#This Row],[Definition]])</f>
        <v>346</v>
      </c>
    </row>
    <row r="38038" spans="1:6" ht="29" x14ac:dyDescent="0.35">
      <c r="A38038" t="s">
        <v>60104</v>
      </c>
      <c r="B38038">
        <v>10</v>
      </c>
      <c r="C38038" t="s">
        <v>28</v>
      </c>
      <c r="D38038" s="1" t="s">
        <v>60105</v>
      </c>
      <c r="E38038">
        <f>LEN(OPTED_Dictionary[[#This Row],[POS]])</f>
        <v>4</v>
      </c>
      <c r="F38038">
        <f>LEN(OPTED_Dictionary[[#This Row],[Definition]])</f>
        <v>166</v>
      </c>
    </row>
    <row r="38039" spans="1:6" x14ac:dyDescent="0.35">
      <c r="A38039" t="s">
        <v>60106</v>
      </c>
      <c r="B38039">
        <v>11</v>
      </c>
      <c r="C38039" t="s">
        <v>21</v>
      </c>
      <c r="D38039" s="1" t="s">
        <v>60107</v>
      </c>
      <c r="E38039">
        <f>LEN(OPTED_Dictionary[[#This Row],[POS]])</f>
        <v>4</v>
      </c>
      <c r="F38039">
        <f>LEN(OPTED_Dictionary[[#This Row],[Definition]])</f>
        <v>41</v>
      </c>
    </row>
    <row r="38040" spans="1:6" x14ac:dyDescent="0.35">
      <c r="A38040" t="s">
        <v>60108</v>
      </c>
      <c r="B38040">
        <v>8</v>
      </c>
      <c r="C38040" t="s">
        <v>28</v>
      </c>
      <c r="D38040" s="1" t="s">
        <v>60109</v>
      </c>
      <c r="E38040">
        <f>LEN(OPTED_Dictionary[[#This Row],[POS]])</f>
        <v>4</v>
      </c>
      <c r="F38040">
        <f>LEN(OPTED_Dictionary[[#This Row],[Definition]])</f>
        <v>39</v>
      </c>
    </row>
    <row r="38041" spans="1:6" ht="43.5" x14ac:dyDescent="0.35">
      <c r="A38041" t="s">
        <v>60110</v>
      </c>
      <c r="B38041">
        <v>7</v>
      </c>
      <c r="C38041" t="s">
        <v>7594</v>
      </c>
      <c r="D38041" s="1" t="s">
        <v>60111</v>
      </c>
      <c r="E38041">
        <f>LEN(OPTED_Dictionary[[#This Row],[POS]])</f>
        <v>16</v>
      </c>
      <c r="F38041">
        <f>LEN(OPTED_Dictionary[[#This Row],[Definition]])</f>
        <v>208</v>
      </c>
    </row>
    <row r="38042" spans="1:6" x14ac:dyDescent="0.35">
      <c r="A38042" t="s">
        <v>60110</v>
      </c>
      <c r="B38042">
        <v>7</v>
      </c>
      <c r="C38042" t="s">
        <v>7594</v>
      </c>
      <c r="D38042" s="1" t="s">
        <v>60112</v>
      </c>
      <c r="E38042">
        <f>LEN(OPTED_Dictionary[[#This Row],[POS]])</f>
        <v>16</v>
      </c>
      <c r="F38042">
        <f>LEN(OPTED_Dictionary[[#This Row],[Definition]])</f>
        <v>83</v>
      </c>
    </row>
    <row r="38043" spans="1:6" x14ac:dyDescent="0.35">
      <c r="A38043" t="s">
        <v>60110</v>
      </c>
      <c r="B38043">
        <v>7</v>
      </c>
      <c r="C38043" t="s">
        <v>7594</v>
      </c>
      <c r="D38043" s="1" t="s">
        <v>60113</v>
      </c>
      <c r="E38043">
        <f>LEN(OPTED_Dictionary[[#This Row],[POS]])</f>
        <v>16</v>
      </c>
      <c r="F38043">
        <f>LEN(OPTED_Dictionary[[#This Row],[Definition]])</f>
        <v>40</v>
      </c>
    </row>
    <row r="38044" spans="1:6" ht="58" x14ac:dyDescent="0.35">
      <c r="A38044" t="s">
        <v>60114</v>
      </c>
      <c r="B38044">
        <v>9</v>
      </c>
      <c r="C38044" t="s">
        <v>21</v>
      </c>
      <c r="D38044" s="1" t="s">
        <v>60115</v>
      </c>
      <c r="E38044">
        <f>LEN(OPTED_Dictionary[[#This Row],[POS]])</f>
        <v>4</v>
      </c>
      <c r="F38044">
        <f>LEN(OPTED_Dictionary[[#This Row],[Definition]])</f>
        <v>372</v>
      </c>
    </row>
    <row r="38045" spans="1:6" ht="29" x14ac:dyDescent="0.35">
      <c r="A38045" t="s">
        <v>60116</v>
      </c>
      <c r="B38045">
        <v>10</v>
      </c>
      <c r="C38045" t="s">
        <v>21</v>
      </c>
      <c r="D38045" s="1" t="s">
        <v>60117</v>
      </c>
      <c r="E38045">
        <f>LEN(OPTED_Dictionary[[#This Row],[POS]])</f>
        <v>4</v>
      </c>
      <c r="F38045">
        <f>LEN(OPTED_Dictionary[[#This Row],[Definition]])</f>
        <v>94</v>
      </c>
    </row>
    <row r="38046" spans="1:6" x14ac:dyDescent="0.35">
      <c r="A38046" t="s">
        <v>60118</v>
      </c>
      <c r="B38046">
        <v>8</v>
      </c>
      <c r="C38046" t="s">
        <v>21</v>
      </c>
      <c r="D38046" s="1" t="s">
        <v>60119</v>
      </c>
      <c r="E38046">
        <f>LEN(OPTED_Dictionary[[#This Row],[POS]])</f>
        <v>4</v>
      </c>
      <c r="F38046">
        <f>LEN(OPTED_Dictionary[[#This Row],[Definition]])</f>
        <v>86</v>
      </c>
    </row>
    <row r="38047" spans="1:6" x14ac:dyDescent="0.35">
      <c r="A38047" t="s">
        <v>60120</v>
      </c>
      <c r="B38047">
        <v>12</v>
      </c>
      <c r="C38047" t="s">
        <v>313</v>
      </c>
      <c r="D38047" s="1" t="s">
        <v>60121</v>
      </c>
      <c r="E38047">
        <f>LEN(OPTED_Dictionary[[#This Row],[POS]])</f>
        <v>8</v>
      </c>
      <c r="F38047">
        <f>LEN(OPTED_Dictionary[[#This Row],[Definition]])</f>
        <v>20</v>
      </c>
    </row>
    <row r="38048" spans="1:6" x14ac:dyDescent="0.35">
      <c r="A38048" t="s">
        <v>60122</v>
      </c>
      <c r="B38048">
        <v>10</v>
      </c>
      <c r="C38048" t="s">
        <v>313</v>
      </c>
      <c r="D38048" s="1" t="s">
        <v>60123</v>
      </c>
      <c r="E38048">
        <f>LEN(OPTED_Dictionary[[#This Row],[POS]])</f>
        <v>8</v>
      </c>
      <c r="F38048">
        <f>LEN(OPTED_Dictionary[[#This Row],[Definition]])</f>
        <v>68</v>
      </c>
    </row>
    <row r="38049" spans="1:6" x14ac:dyDescent="0.35">
      <c r="A38049" t="s">
        <v>60124</v>
      </c>
      <c r="B38049">
        <v>10</v>
      </c>
      <c r="C38049" t="s">
        <v>28</v>
      </c>
      <c r="D38049" s="1" t="s">
        <v>60125</v>
      </c>
      <c r="E38049">
        <f>LEN(OPTED_Dictionary[[#This Row],[POS]])</f>
        <v>4</v>
      </c>
      <c r="F38049">
        <f>LEN(OPTED_Dictionary[[#This Row],[Definition]])</f>
        <v>22</v>
      </c>
    </row>
    <row r="38050" spans="1:6" x14ac:dyDescent="0.35">
      <c r="A38050" t="s">
        <v>60126</v>
      </c>
      <c r="B38050">
        <v>12</v>
      </c>
      <c r="C38050" t="s">
        <v>28</v>
      </c>
      <c r="D38050" s="1" t="s">
        <v>60127</v>
      </c>
      <c r="E38050">
        <f>LEN(OPTED_Dictionary[[#This Row],[POS]])</f>
        <v>4</v>
      </c>
      <c r="F38050">
        <f>LEN(OPTED_Dictionary[[#This Row],[Definition]])</f>
        <v>31</v>
      </c>
    </row>
    <row r="38051" spans="1:6" ht="29" x14ac:dyDescent="0.35">
      <c r="A38051" t="s">
        <v>60128</v>
      </c>
      <c r="B38051">
        <v>10</v>
      </c>
      <c r="C38051" t="s">
        <v>313</v>
      </c>
      <c r="D38051" s="1" t="s">
        <v>60129</v>
      </c>
      <c r="E38051">
        <f>LEN(OPTED_Dictionary[[#This Row],[POS]])</f>
        <v>8</v>
      </c>
      <c r="F38051">
        <f>LEN(OPTED_Dictionary[[#This Row],[Definition]])</f>
        <v>96</v>
      </c>
    </row>
    <row r="38052" spans="1:6" ht="29" x14ac:dyDescent="0.35">
      <c r="A38052" t="s">
        <v>60130</v>
      </c>
      <c r="B38052">
        <v>11</v>
      </c>
      <c r="C38052" t="s">
        <v>28</v>
      </c>
      <c r="D38052" s="1" t="s">
        <v>60131</v>
      </c>
      <c r="E38052">
        <f>LEN(OPTED_Dictionary[[#This Row],[POS]])</f>
        <v>4</v>
      </c>
      <c r="F38052">
        <f>LEN(OPTED_Dictionary[[#This Row],[Definition]])</f>
        <v>101</v>
      </c>
    </row>
    <row r="38053" spans="1:6" ht="43.5" x14ac:dyDescent="0.35">
      <c r="A38053" t="s">
        <v>60132</v>
      </c>
      <c r="B38053">
        <v>10</v>
      </c>
      <c r="C38053" t="s">
        <v>21</v>
      </c>
      <c r="D38053" s="1" t="s">
        <v>60133</v>
      </c>
      <c r="E38053">
        <f>LEN(OPTED_Dictionary[[#This Row],[POS]])</f>
        <v>4</v>
      </c>
      <c r="F38053">
        <f>LEN(OPTED_Dictionary[[#This Row],[Definition]])</f>
        <v>269</v>
      </c>
    </row>
    <row r="38054" spans="1:6" x14ac:dyDescent="0.35">
      <c r="A38054" t="s">
        <v>60134</v>
      </c>
      <c r="B38054">
        <v>5</v>
      </c>
      <c r="C38054" t="s">
        <v>21</v>
      </c>
      <c r="D38054" s="1" t="s">
        <v>60135</v>
      </c>
      <c r="E38054">
        <f>LEN(OPTED_Dictionary[[#This Row],[POS]])</f>
        <v>4</v>
      </c>
      <c r="F38054">
        <f>LEN(OPTED_Dictionary[[#This Row],[Definition]])</f>
        <v>12</v>
      </c>
    </row>
    <row r="38055" spans="1:6" ht="29" x14ac:dyDescent="0.35">
      <c r="A38055" t="s">
        <v>60136</v>
      </c>
      <c r="B38055">
        <v>7</v>
      </c>
      <c r="C38055" t="s">
        <v>21</v>
      </c>
      <c r="D38055" s="1" t="s">
        <v>60137</v>
      </c>
      <c r="E38055">
        <f>LEN(OPTED_Dictionary[[#This Row],[POS]])</f>
        <v>4</v>
      </c>
      <c r="F38055">
        <f>LEN(OPTED_Dictionary[[#This Row],[Definition]])</f>
        <v>132</v>
      </c>
    </row>
    <row r="38056" spans="1:6" x14ac:dyDescent="0.35">
      <c r="A38056" t="s">
        <v>60138</v>
      </c>
      <c r="B38056">
        <v>6</v>
      </c>
      <c r="C38056" t="s">
        <v>21</v>
      </c>
      <c r="D38056" s="1" t="s">
        <v>60139</v>
      </c>
      <c r="E38056">
        <f>LEN(OPTED_Dictionary[[#This Row],[POS]])</f>
        <v>4</v>
      </c>
      <c r="F38056">
        <f>LEN(OPTED_Dictionary[[#This Row],[Definition]])</f>
        <v>15</v>
      </c>
    </row>
    <row r="38057" spans="1:6" x14ac:dyDescent="0.35">
      <c r="A38057" t="s">
        <v>60140</v>
      </c>
      <c r="B38057">
        <v>6</v>
      </c>
      <c r="C38057" t="s">
        <v>21</v>
      </c>
      <c r="D38057" s="1" t="s">
        <v>60141</v>
      </c>
      <c r="E38057">
        <f>LEN(OPTED_Dictionary[[#This Row],[POS]])</f>
        <v>4</v>
      </c>
      <c r="F38057">
        <f>LEN(OPTED_Dictionary[[#This Row],[Definition]])</f>
        <v>82</v>
      </c>
    </row>
    <row r="38058" spans="1:6" ht="43.5" x14ac:dyDescent="0.35">
      <c r="A38058" t="s">
        <v>60142</v>
      </c>
      <c r="B38058">
        <v>8</v>
      </c>
      <c r="C38058" t="s">
        <v>21</v>
      </c>
      <c r="D38058" s="1" t="s">
        <v>60143</v>
      </c>
      <c r="E38058">
        <f>LEN(OPTED_Dictionary[[#This Row],[POS]])</f>
        <v>4</v>
      </c>
      <c r="F38058">
        <f>LEN(OPTED_Dictionary[[#This Row],[Definition]])</f>
        <v>202</v>
      </c>
    </row>
    <row r="38059" spans="1:6" ht="29" x14ac:dyDescent="0.35">
      <c r="A38059" t="s">
        <v>60142</v>
      </c>
      <c r="B38059">
        <v>8</v>
      </c>
      <c r="C38059" t="s">
        <v>21</v>
      </c>
      <c r="D38059" s="1" t="s">
        <v>60144</v>
      </c>
      <c r="E38059">
        <f>LEN(OPTED_Dictionary[[#This Row],[POS]])</f>
        <v>4</v>
      </c>
      <c r="F38059">
        <f>LEN(OPTED_Dictionary[[#This Row],[Definition]])</f>
        <v>97</v>
      </c>
    </row>
    <row r="38060" spans="1:6" x14ac:dyDescent="0.35">
      <c r="A38060" t="s">
        <v>60142</v>
      </c>
      <c r="B38060">
        <v>8</v>
      </c>
      <c r="C38060" t="s">
        <v>21</v>
      </c>
      <c r="D38060" s="1" t="s">
        <v>60145</v>
      </c>
      <c r="E38060">
        <f>LEN(OPTED_Dictionary[[#This Row],[POS]])</f>
        <v>4</v>
      </c>
      <c r="F38060">
        <f>LEN(OPTED_Dictionary[[#This Row],[Definition]])</f>
        <v>37</v>
      </c>
    </row>
    <row r="38061" spans="1:6" x14ac:dyDescent="0.35">
      <c r="A38061" t="s">
        <v>60142</v>
      </c>
      <c r="B38061">
        <v>8</v>
      </c>
      <c r="C38061" t="s">
        <v>21</v>
      </c>
      <c r="D38061" s="1" t="s">
        <v>60146</v>
      </c>
      <c r="E38061">
        <f>LEN(OPTED_Dictionary[[#This Row],[POS]])</f>
        <v>4</v>
      </c>
      <c r="F38061">
        <f>LEN(OPTED_Dictionary[[#This Row],[Definition]])</f>
        <v>83</v>
      </c>
    </row>
    <row r="38062" spans="1:6" x14ac:dyDescent="0.35">
      <c r="A38062" t="s">
        <v>60142</v>
      </c>
      <c r="B38062">
        <v>8</v>
      </c>
      <c r="C38062" t="s">
        <v>21</v>
      </c>
      <c r="D38062" s="1" t="s">
        <v>60147</v>
      </c>
      <c r="E38062">
        <f>LEN(OPTED_Dictionary[[#This Row],[POS]])</f>
        <v>4</v>
      </c>
      <c r="F38062">
        <f>LEN(OPTED_Dictionary[[#This Row],[Definition]])</f>
        <v>37</v>
      </c>
    </row>
    <row r="38063" spans="1:6" ht="29" x14ac:dyDescent="0.35">
      <c r="A38063" t="s">
        <v>60142</v>
      </c>
      <c r="B38063">
        <v>8</v>
      </c>
      <c r="C38063" t="s">
        <v>21</v>
      </c>
      <c r="D38063" s="1" t="s">
        <v>60148</v>
      </c>
      <c r="E38063">
        <f>LEN(OPTED_Dictionary[[#This Row],[POS]])</f>
        <v>4</v>
      </c>
      <c r="F38063">
        <f>LEN(OPTED_Dictionary[[#This Row],[Definition]])</f>
        <v>100</v>
      </c>
    </row>
    <row r="38064" spans="1:6" x14ac:dyDescent="0.35">
      <c r="A38064" t="s">
        <v>60142</v>
      </c>
      <c r="B38064">
        <v>8</v>
      </c>
      <c r="C38064" t="s">
        <v>21</v>
      </c>
      <c r="D38064" s="1" t="s">
        <v>60149</v>
      </c>
      <c r="E38064">
        <f>LEN(OPTED_Dictionary[[#This Row],[POS]])</f>
        <v>4</v>
      </c>
      <c r="F38064">
        <f>LEN(OPTED_Dictionary[[#This Row],[Definition]])</f>
        <v>64</v>
      </c>
    </row>
    <row r="38065" spans="1:6" x14ac:dyDescent="0.35">
      <c r="A38065" t="s">
        <v>60142</v>
      </c>
      <c r="B38065">
        <v>8</v>
      </c>
      <c r="C38065" t="s">
        <v>21</v>
      </c>
      <c r="D38065" s="1" t="s">
        <v>60150</v>
      </c>
      <c r="E38065">
        <f>LEN(OPTED_Dictionary[[#This Row],[POS]])</f>
        <v>4</v>
      </c>
      <c r="F38065">
        <f>LEN(OPTED_Dictionary[[#This Row],[Definition]])</f>
        <v>67</v>
      </c>
    </row>
    <row r="38066" spans="1:6" x14ac:dyDescent="0.35">
      <c r="A38066" t="s">
        <v>60151</v>
      </c>
      <c r="B38066">
        <v>13</v>
      </c>
      <c r="C38066" t="s">
        <v>28</v>
      </c>
      <c r="D38066" s="1" t="s">
        <v>60152</v>
      </c>
      <c r="E38066">
        <f>LEN(OPTED_Dictionary[[#This Row],[POS]])</f>
        <v>4</v>
      </c>
      <c r="F38066">
        <f>LEN(OPTED_Dictionary[[#This Row],[Definition]])</f>
        <v>49</v>
      </c>
    </row>
    <row r="38067" spans="1:6" x14ac:dyDescent="0.35">
      <c r="A38067" t="s">
        <v>60153</v>
      </c>
      <c r="B38067">
        <v>9</v>
      </c>
      <c r="C38067" t="s">
        <v>28</v>
      </c>
      <c r="D38067" s="1" t="s">
        <v>60154</v>
      </c>
      <c r="E38067">
        <f>LEN(OPTED_Dictionary[[#This Row],[POS]])</f>
        <v>4</v>
      </c>
      <c r="F38067">
        <f>LEN(OPTED_Dictionary[[#This Row],[Definition]])</f>
        <v>21</v>
      </c>
    </row>
    <row r="38068" spans="1:6" ht="29" x14ac:dyDescent="0.35">
      <c r="A38068" t="s">
        <v>60155</v>
      </c>
      <c r="B38068">
        <v>11</v>
      </c>
      <c r="C38068" t="s">
        <v>28</v>
      </c>
      <c r="D38068" s="1" t="s">
        <v>60156</v>
      </c>
      <c r="E38068">
        <f>LEN(OPTED_Dictionary[[#This Row],[POS]])</f>
        <v>4</v>
      </c>
      <c r="F38068">
        <f>LEN(OPTED_Dictionary[[#This Row],[Definition]])</f>
        <v>116</v>
      </c>
    </row>
    <row r="38069" spans="1:6" x14ac:dyDescent="0.35">
      <c r="A38069" t="s">
        <v>60157</v>
      </c>
      <c r="B38069">
        <v>13</v>
      </c>
      <c r="C38069" t="s">
        <v>51</v>
      </c>
      <c r="D38069" s="1" t="s">
        <v>60158</v>
      </c>
      <c r="E38069">
        <f>LEN(OPTED_Dictionary[[#This Row],[POS]])</f>
        <v>6</v>
      </c>
      <c r="F38069">
        <f>LEN(OPTED_Dictionary[[#This Row],[Definition]])</f>
        <v>64</v>
      </c>
    </row>
    <row r="38070" spans="1:6" x14ac:dyDescent="0.35">
      <c r="A38070" t="s">
        <v>60159</v>
      </c>
      <c r="B38070">
        <v>12</v>
      </c>
      <c r="C38070" t="s">
        <v>21</v>
      </c>
      <c r="D38070" s="1" t="s">
        <v>60160</v>
      </c>
      <c r="E38070">
        <f>LEN(OPTED_Dictionary[[#This Row],[POS]])</f>
        <v>4</v>
      </c>
      <c r="F38070">
        <f>LEN(OPTED_Dictionary[[#This Row],[Definition]])</f>
        <v>48</v>
      </c>
    </row>
    <row r="38071" spans="1:6" x14ac:dyDescent="0.35">
      <c r="A38071" t="s">
        <v>60161</v>
      </c>
      <c r="B38071">
        <v>12</v>
      </c>
      <c r="C38071" t="s">
        <v>28</v>
      </c>
      <c r="D38071" s="1" t="s">
        <v>60162</v>
      </c>
      <c r="E38071">
        <f>LEN(OPTED_Dictionary[[#This Row],[POS]])</f>
        <v>4</v>
      </c>
      <c r="F38071">
        <f>LEN(OPTED_Dictionary[[#This Row],[Definition]])</f>
        <v>32</v>
      </c>
    </row>
    <row r="38072" spans="1:6" x14ac:dyDescent="0.35">
      <c r="A38072" t="s">
        <v>60163</v>
      </c>
      <c r="B38072">
        <v>10</v>
      </c>
      <c r="C38072" t="s">
        <v>21</v>
      </c>
      <c r="D38072" s="1" t="s">
        <v>60164</v>
      </c>
      <c r="E38072">
        <f>LEN(OPTED_Dictionary[[#This Row],[POS]])</f>
        <v>4</v>
      </c>
      <c r="F38072">
        <f>LEN(OPTED_Dictionary[[#This Row],[Definition]])</f>
        <v>84</v>
      </c>
    </row>
    <row r="38073" spans="1:6" ht="29" x14ac:dyDescent="0.35">
      <c r="A38073" t="s">
        <v>60163</v>
      </c>
      <c r="B38073">
        <v>10</v>
      </c>
      <c r="C38073" t="s">
        <v>21</v>
      </c>
      <c r="D38073" s="1" t="s">
        <v>60165</v>
      </c>
      <c r="E38073">
        <f>LEN(OPTED_Dictionary[[#This Row],[POS]])</f>
        <v>4</v>
      </c>
      <c r="F38073">
        <f>LEN(OPTED_Dictionary[[#This Row],[Definition]])</f>
        <v>167</v>
      </c>
    </row>
    <row r="38074" spans="1:6" x14ac:dyDescent="0.35">
      <c r="A38074" t="s">
        <v>60166</v>
      </c>
      <c r="B38074">
        <v>14</v>
      </c>
      <c r="C38074" t="s">
        <v>28</v>
      </c>
      <c r="D38074" s="1" t="s">
        <v>60167</v>
      </c>
      <c r="E38074">
        <f>LEN(OPTED_Dictionary[[#This Row],[POS]])</f>
        <v>4</v>
      </c>
      <c r="F38074">
        <f>LEN(OPTED_Dictionary[[#This Row],[Definition]])</f>
        <v>51</v>
      </c>
    </row>
    <row r="38075" spans="1:6" x14ac:dyDescent="0.35">
      <c r="A38075" t="s">
        <v>60168</v>
      </c>
      <c r="B38075">
        <v>4</v>
      </c>
      <c r="C38075" t="s">
        <v>21</v>
      </c>
      <c r="D38075" s="1" t="s">
        <v>60169</v>
      </c>
      <c r="E38075">
        <f>LEN(OPTED_Dictionary[[#This Row],[POS]])</f>
        <v>4</v>
      </c>
      <c r="F38075">
        <f>LEN(OPTED_Dictionary[[#This Row],[Definition]])</f>
        <v>79</v>
      </c>
    </row>
    <row r="38076" spans="1:6" x14ac:dyDescent="0.35">
      <c r="A38076" t="s">
        <v>60168</v>
      </c>
      <c r="B38076">
        <v>4</v>
      </c>
      <c r="C38076" t="s">
        <v>21</v>
      </c>
      <c r="D38076" s="1" t="s">
        <v>60170</v>
      </c>
      <c r="E38076">
        <f>LEN(OPTED_Dictionary[[#This Row],[POS]])</f>
        <v>4</v>
      </c>
      <c r="F38076">
        <f>LEN(OPTED_Dictionary[[#This Row],[Definition]])</f>
        <v>19</v>
      </c>
    </row>
    <row r="38077" spans="1:6" x14ac:dyDescent="0.35">
      <c r="A38077" t="s">
        <v>60171</v>
      </c>
      <c r="B38077">
        <v>5</v>
      </c>
      <c r="C38077" t="s">
        <v>21</v>
      </c>
      <c r="D38077" s="1" t="s">
        <v>60172</v>
      </c>
      <c r="E38077">
        <f>LEN(OPTED_Dictionary[[#This Row],[POS]])</f>
        <v>4</v>
      </c>
      <c r="F38077">
        <f>LEN(OPTED_Dictionary[[#This Row],[Definition]])</f>
        <v>40</v>
      </c>
    </row>
    <row r="38078" spans="1:6" x14ac:dyDescent="0.35">
      <c r="A38078" t="s">
        <v>60173</v>
      </c>
      <c r="B38078">
        <v>8</v>
      </c>
      <c r="C38078" t="s">
        <v>21</v>
      </c>
      <c r="D38078" s="1" t="s">
        <v>60174</v>
      </c>
      <c r="E38078">
        <f>LEN(OPTED_Dictionary[[#This Row],[POS]])</f>
        <v>4</v>
      </c>
      <c r="F38078">
        <f>LEN(OPTED_Dictionary[[#This Row],[Definition]])</f>
        <v>56</v>
      </c>
    </row>
    <row r="38079" spans="1:6" ht="29" x14ac:dyDescent="0.35">
      <c r="A38079" t="s">
        <v>60175</v>
      </c>
      <c r="B38079">
        <v>6</v>
      </c>
      <c r="C38079" t="s">
        <v>21</v>
      </c>
      <c r="D38079" s="1" t="s">
        <v>60176</v>
      </c>
      <c r="E38079">
        <f>LEN(OPTED_Dictionary[[#This Row],[POS]])</f>
        <v>4</v>
      </c>
      <c r="F38079">
        <f>LEN(OPTED_Dictionary[[#This Row],[Definition]])</f>
        <v>131</v>
      </c>
    </row>
    <row r="38080" spans="1:6" ht="29" x14ac:dyDescent="0.35">
      <c r="A38080" t="s">
        <v>60175</v>
      </c>
      <c r="B38080">
        <v>6</v>
      </c>
      <c r="C38080" t="s">
        <v>21</v>
      </c>
      <c r="D38080" s="1" t="s">
        <v>60177</v>
      </c>
      <c r="E38080">
        <f>LEN(OPTED_Dictionary[[#This Row],[POS]])</f>
        <v>4</v>
      </c>
      <c r="F38080">
        <f>LEN(OPTED_Dictionary[[#This Row],[Definition]])</f>
        <v>180</v>
      </c>
    </row>
    <row r="38081" spans="1:6" ht="29" x14ac:dyDescent="0.35">
      <c r="A38081" t="s">
        <v>60175</v>
      </c>
      <c r="B38081">
        <v>6</v>
      </c>
      <c r="C38081" t="s">
        <v>21</v>
      </c>
      <c r="D38081" s="1" t="s">
        <v>60178</v>
      </c>
      <c r="E38081">
        <f>LEN(OPTED_Dictionary[[#This Row],[POS]])</f>
        <v>4</v>
      </c>
      <c r="F38081">
        <f>LEN(OPTED_Dictionary[[#This Row],[Definition]])</f>
        <v>118</v>
      </c>
    </row>
    <row r="38082" spans="1:6" x14ac:dyDescent="0.35">
      <c r="A38082" t="s">
        <v>60179</v>
      </c>
      <c r="B38082">
        <v>9</v>
      </c>
      <c r="C38082" t="s">
        <v>21</v>
      </c>
      <c r="D38082" s="1" t="s">
        <v>60180</v>
      </c>
      <c r="E38082">
        <f>LEN(OPTED_Dictionary[[#This Row],[POS]])</f>
        <v>4</v>
      </c>
      <c r="F38082">
        <f>LEN(OPTED_Dictionary[[#This Row],[Definition]])</f>
        <v>27</v>
      </c>
    </row>
    <row r="38083" spans="1:6" ht="29" x14ac:dyDescent="0.35">
      <c r="A38083" t="s">
        <v>60181</v>
      </c>
      <c r="B38083">
        <v>9</v>
      </c>
      <c r="C38083" t="s">
        <v>28</v>
      </c>
      <c r="D38083" s="1" t="s">
        <v>60182</v>
      </c>
      <c r="E38083">
        <f>LEN(OPTED_Dictionary[[#This Row],[POS]])</f>
        <v>4</v>
      </c>
      <c r="F38083">
        <f>LEN(OPTED_Dictionary[[#This Row],[Definition]])</f>
        <v>117</v>
      </c>
    </row>
    <row r="38084" spans="1:6" x14ac:dyDescent="0.35">
      <c r="A38084" t="s">
        <v>60183</v>
      </c>
      <c r="B38084">
        <v>7</v>
      </c>
      <c r="C38084" t="s">
        <v>21</v>
      </c>
      <c r="D38084" s="1" t="s">
        <v>60184</v>
      </c>
      <c r="E38084">
        <f>LEN(OPTED_Dictionary[[#This Row],[POS]])</f>
        <v>4</v>
      </c>
      <c r="F38084">
        <f>LEN(OPTED_Dictionary[[#This Row],[Definition]])</f>
        <v>49</v>
      </c>
    </row>
    <row r="38085" spans="1:6" ht="29" x14ac:dyDescent="0.35">
      <c r="A38085" t="s">
        <v>60185</v>
      </c>
      <c r="B38085">
        <v>4</v>
      </c>
      <c r="C38085" t="s">
        <v>21</v>
      </c>
      <c r="D38085" s="1" t="s">
        <v>60186</v>
      </c>
      <c r="E38085">
        <f>LEN(OPTED_Dictionary[[#This Row],[POS]])</f>
        <v>4</v>
      </c>
      <c r="F38085">
        <f>LEN(OPTED_Dictionary[[#This Row],[Definition]])</f>
        <v>154</v>
      </c>
    </row>
    <row r="38086" spans="1:6" ht="43.5" x14ac:dyDescent="0.35">
      <c r="A38086" t="s">
        <v>60187</v>
      </c>
      <c r="B38086">
        <v>6</v>
      </c>
      <c r="C38086" t="s">
        <v>21</v>
      </c>
      <c r="D38086" s="1" t="s">
        <v>60188</v>
      </c>
      <c r="E38086">
        <f>LEN(OPTED_Dictionary[[#This Row],[POS]])</f>
        <v>4</v>
      </c>
      <c r="F38086">
        <f>LEN(OPTED_Dictionary[[#This Row],[Definition]])</f>
        <v>192</v>
      </c>
    </row>
    <row r="38087" spans="1:6" x14ac:dyDescent="0.35">
      <c r="A38087" t="s">
        <v>60189</v>
      </c>
      <c r="B38087">
        <v>7</v>
      </c>
      <c r="C38087" t="s">
        <v>21</v>
      </c>
      <c r="D38087" s="1" t="s">
        <v>60190</v>
      </c>
      <c r="E38087">
        <f>LEN(OPTED_Dictionary[[#This Row],[POS]])</f>
        <v>4</v>
      </c>
      <c r="F38087">
        <f>LEN(OPTED_Dictionary[[#This Row],[Definition]])</f>
        <v>16</v>
      </c>
    </row>
    <row r="38088" spans="1:6" x14ac:dyDescent="0.35">
      <c r="A38088" t="s">
        <v>60191</v>
      </c>
      <c r="B38088">
        <v>8</v>
      </c>
      <c r="C38088" t="s">
        <v>21</v>
      </c>
      <c r="D38088" s="1" t="s">
        <v>60192</v>
      </c>
      <c r="E38088">
        <f>LEN(OPTED_Dictionary[[#This Row],[POS]])</f>
        <v>4</v>
      </c>
      <c r="F38088">
        <f>LEN(OPTED_Dictionary[[#This Row],[Definition]])</f>
        <v>56</v>
      </c>
    </row>
    <row r="38089" spans="1:6" x14ac:dyDescent="0.35">
      <c r="A38089" t="s">
        <v>60193</v>
      </c>
      <c r="B38089">
        <v>10</v>
      </c>
      <c r="C38089" t="s">
        <v>28</v>
      </c>
      <c r="D38089" s="1" t="s">
        <v>60194</v>
      </c>
      <c r="E38089">
        <f>LEN(OPTED_Dictionary[[#This Row],[POS]])</f>
        <v>4</v>
      </c>
      <c r="F38089">
        <f>LEN(OPTED_Dictionary[[#This Row],[Definition]])</f>
        <v>18</v>
      </c>
    </row>
    <row r="38090" spans="1:6" x14ac:dyDescent="0.35">
      <c r="A38090" t="s">
        <v>60195</v>
      </c>
      <c r="B38090">
        <v>7</v>
      </c>
      <c r="C38090" t="s">
        <v>21</v>
      </c>
      <c r="D38090" s="1" t="s">
        <v>60196</v>
      </c>
      <c r="E38090">
        <f>LEN(OPTED_Dictionary[[#This Row],[POS]])</f>
        <v>4</v>
      </c>
      <c r="F38090">
        <f>LEN(OPTED_Dictionary[[#This Row],[Definition]])</f>
        <v>18</v>
      </c>
    </row>
    <row r="38091" spans="1:6" x14ac:dyDescent="0.35">
      <c r="A38091" t="s">
        <v>60197</v>
      </c>
      <c r="B38091">
        <v>8</v>
      </c>
      <c r="C38091" t="s">
        <v>21</v>
      </c>
      <c r="D38091" s="1" t="s">
        <v>60198</v>
      </c>
      <c r="E38091">
        <f>LEN(OPTED_Dictionary[[#This Row],[POS]])</f>
        <v>4</v>
      </c>
      <c r="F38091">
        <f>LEN(OPTED_Dictionary[[#This Row],[Definition]])</f>
        <v>59</v>
      </c>
    </row>
    <row r="38092" spans="1:6" ht="29" x14ac:dyDescent="0.35">
      <c r="A38092" t="s">
        <v>60199</v>
      </c>
      <c r="B38092">
        <v>8</v>
      </c>
      <c r="C38092" t="s">
        <v>21</v>
      </c>
      <c r="D38092" s="1" t="s">
        <v>60200</v>
      </c>
      <c r="E38092">
        <f>LEN(OPTED_Dictionary[[#This Row],[POS]])</f>
        <v>4</v>
      </c>
      <c r="F38092">
        <f>LEN(OPTED_Dictionary[[#This Row],[Definition]])</f>
        <v>156</v>
      </c>
    </row>
    <row r="38093" spans="1:6" x14ac:dyDescent="0.35">
      <c r="A38093" t="s">
        <v>60201</v>
      </c>
      <c r="B38093">
        <v>6</v>
      </c>
      <c r="C38093" t="s">
        <v>28</v>
      </c>
      <c r="D38093" s="1" t="s">
        <v>60202</v>
      </c>
      <c r="E38093">
        <f>LEN(OPTED_Dictionary[[#This Row],[POS]])</f>
        <v>4</v>
      </c>
      <c r="F38093">
        <f>LEN(OPTED_Dictionary[[#This Row],[Definition]])</f>
        <v>28</v>
      </c>
    </row>
    <row r="38094" spans="1:6" x14ac:dyDescent="0.35">
      <c r="A38094" t="s">
        <v>60203</v>
      </c>
      <c r="B38094">
        <v>9</v>
      </c>
      <c r="C38094" t="s">
        <v>21</v>
      </c>
      <c r="D38094" s="1" t="s">
        <v>60204</v>
      </c>
      <c r="E38094">
        <f>LEN(OPTED_Dictionary[[#This Row],[POS]])</f>
        <v>4</v>
      </c>
      <c r="F38094">
        <f>LEN(OPTED_Dictionary[[#This Row],[Definition]])</f>
        <v>18</v>
      </c>
    </row>
    <row r="38095" spans="1:6" x14ac:dyDescent="0.35">
      <c r="A38095" t="s">
        <v>60205</v>
      </c>
      <c r="B38095">
        <v>11</v>
      </c>
      <c r="C38095" t="s">
        <v>28</v>
      </c>
      <c r="D38095" s="1" t="s">
        <v>60206</v>
      </c>
      <c r="E38095">
        <f>LEN(OPTED_Dictionary[[#This Row],[POS]])</f>
        <v>4</v>
      </c>
      <c r="F38095">
        <f>LEN(OPTED_Dictionary[[#This Row],[Definition]])</f>
        <v>55</v>
      </c>
    </row>
    <row r="38096" spans="1:6" x14ac:dyDescent="0.35">
      <c r="A38096" t="s">
        <v>60207</v>
      </c>
      <c r="B38096">
        <v>6</v>
      </c>
      <c r="C38096" t="s">
        <v>28</v>
      </c>
      <c r="D38096" s="1" t="s">
        <v>60208</v>
      </c>
      <c r="E38096">
        <f>LEN(OPTED_Dictionary[[#This Row],[POS]])</f>
        <v>4</v>
      </c>
      <c r="F38096">
        <f>LEN(OPTED_Dictionary[[#This Row],[Definition]])</f>
        <v>16</v>
      </c>
    </row>
    <row r="38097" spans="1:6" ht="29" x14ac:dyDescent="0.35">
      <c r="A38097" t="s">
        <v>60209</v>
      </c>
      <c r="B38097">
        <v>6</v>
      </c>
      <c r="C38097" t="s">
        <v>28</v>
      </c>
      <c r="D38097" s="1" t="s">
        <v>60210</v>
      </c>
      <c r="E38097">
        <f>LEN(OPTED_Dictionary[[#This Row],[POS]])</f>
        <v>4</v>
      </c>
      <c r="F38097">
        <f>LEN(OPTED_Dictionary[[#This Row],[Definition]])</f>
        <v>96</v>
      </c>
    </row>
    <row r="38098" spans="1:6" x14ac:dyDescent="0.35">
      <c r="A38098" t="s">
        <v>60211</v>
      </c>
      <c r="B38098">
        <v>6</v>
      </c>
      <c r="C38098" t="s">
        <v>28</v>
      </c>
      <c r="D38098" s="1" t="s">
        <v>60212</v>
      </c>
      <c r="E38098">
        <f>LEN(OPTED_Dictionary[[#This Row],[POS]])</f>
        <v>4</v>
      </c>
      <c r="F38098">
        <f>LEN(OPTED_Dictionary[[#This Row],[Definition]])</f>
        <v>8</v>
      </c>
    </row>
    <row r="38099" spans="1:6" x14ac:dyDescent="0.35">
      <c r="A38099" t="s">
        <v>60211</v>
      </c>
      <c r="B38099">
        <v>6</v>
      </c>
      <c r="C38099" t="s">
        <v>21</v>
      </c>
      <c r="D38099" s="1" t="s">
        <v>60213</v>
      </c>
      <c r="E38099">
        <f>LEN(OPTED_Dictionary[[#This Row],[POS]])</f>
        <v>4</v>
      </c>
      <c r="F38099">
        <f>LEN(OPTED_Dictionary[[#This Row],[Definition]])</f>
        <v>21</v>
      </c>
    </row>
    <row r="38100" spans="1:6" x14ac:dyDescent="0.35">
      <c r="A38100" t="s">
        <v>60214</v>
      </c>
      <c r="B38100">
        <v>5</v>
      </c>
      <c r="C38100" t="s">
        <v>21</v>
      </c>
      <c r="D38100" s="1" t="s">
        <v>60215</v>
      </c>
      <c r="E38100">
        <f>LEN(OPTED_Dictionary[[#This Row],[POS]])</f>
        <v>4</v>
      </c>
      <c r="F38100">
        <f>LEN(OPTED_Dictionary[[#This Row],[Definition]])</f>
        <v>68</v>
      </c>
    </row>
    <row r="38101" spans="1:6" x14ac:dyDescent="0.35">
      <c r="A38101" t="s">
        <v>60216</v>
      </c>
      <c r="B38101">
        <v>6</v>
      </c>
      <c r="C38101" t="s">
        <v>21</v>
      </c>
      <c r="D38101" s="1" t="s">
        <v>60217</v>
      </c>
      <c r="E38101">
        <f>LEN(OPTED_Dictionary[[#This Row],[POS]])</f>
        <v>4</v>
      </c>
      <c r="F38101">
        <f>LEN(OPTED_Dictionary[[#This Row],[Definition]])</f>
        <v>43</v>
      </c>
    </row>
    <row r="38102" spans="1:6" ht="29" x14ac:dyDescent="0.35">
      <c r="A38102" t="s">
        <v>60218</v>
      </c>
      <c r="B38102">
        <v>8</v>
      </c>
      <c r="C38102" t="s">
        <v>21</v>
      </c>
      <c r="D38102" s="1" t="s">
        <v>60219</v>
      </c>
      <c r="E38102">
        <f>LEN(OPTED_Dictionary[[#This Row],[POS]])</f>
        <v>4</v>
      </c>
      <c r="F38102">
        <f>LEN(OPTED_Dictionary[[#This Row],[Definition]])</f>
        <v>128</v>
      </c>
    </row>
    <row r="38103" spans="1:6" ht="29" x14ac:dyDescent="0.35">
      <c r="A38103" t="s">
        <v>60220</v>
      </c>
      <c r="B38103">
        <v>11</v>
      </c>
      <c r="C38103" t="s">
        <v>21</v>
      </c>
      <c r="D38103" s="1" t="s">
        <v>60221</v>
      </c>
      <c r="E38103">
        <f>LEN(OPTED_Dictionary[[#This Row],[POS]])</f>
        <v>4</v>
      </c>
      <c r="F38103">
        <f>LEN(OPTED_Dictionary[[#This Row],[Definition]])</f>
        <v>117</v>
      </c>
    </row>
    <row r="38104" spans="1:6" x14ac:dyDescent="0.35">
      <c r="A38104" t="s">
        <v>60222</v>
      </c>
      <c r="B38104">
        <v>13</v>
      </c>
      <c r="C38104" t="s">
        <v>21</v>
      </c>
      <c r="D38104" s="1" t="s">
        <v>60223</v>
      </c>
      <c r="E38104">
        <f>LEN(OPTED_Dictionary[[#This Row],[POS]])</f>
        <v>4</v>
      </c>
      <c r="F38104">
        <f>LEN(OPTED_Dictionary[[#This Row],[Definition]])</f>
        <v>26</v>
      </c>
    </row>
    <row r="38105" spans="1:6" ht="29" x14ac:dyDescent="0.35">
      <c r="A38105" t="s">
        <v>60224</v>
      </c>
      <c r="B38105">
        <v>12</v>
      </c>
      <c r="C38105" t="s">
        <v>21</v>
      </c>
      <c r="D38105" s="1" t="s">
        <v>60225</v>
      </c>
      <c r="E38105">
        <f>LEN(OPTED_Dictionary[[#This Row],[POS]])</f>
        <v>4</v>
      </c>
      <c r="F38105">
        <f>LEN(OPTED_Dictionary[[#This Row],[Definition]])</f>
        <v>116</v>
      </c>
    </row>
    <row r="38106" spans="1:6" x14ac:dyDescent="0.35">
      <c r="A38106" t="s">
        <v>60226</v>
      </c>
      <c r="B38106">
        <v>10</v>
      </c>
      <c r="C38106" t="s">
        <v>21</v>
      </c>
      <c r="D38106" s="1" t="s">
        <v>60227</v>
      </c>
      <c r="E38106">
        <f>LEN(OPTED_Dictionary[[#This Row],[POS]])</f>
        <v>4</v>
      </c>
      <c r="F38106">
        <f>LEN(OPTED_Dictionary[[#This Row],[Definition]])</f>
        <v>31</v>
      </c>
    </row>
    <row r="38107" spans="1:6" x14ac:dyDescent="0.35">
      <c r="A38107" t="s">
        <v>60228</v>
      </c>
      <c r="B38107">
        <v>5</v>
      </c>
      <c r="C38107" t="s">
        <v>28</v>
      </c>
      <c r="D38107" s="1" t="s">
        <v>60229</v>
      </c>
      <c r="E38107">
        <f>LEN(OPTED_Dictionary[[#This Row],[POS]])</f>
        <v>4</v>
      </c>
      <c r="F38107">
        <f>LEN(OPTED_Dictionary[[#This Row],[Definition]])</f>
        <v>17</v>
      </c>
    </row>
    <row r="38108" spans="1:6" x14ac:dyDescent="0.35">
      <c r="A38108" t="s">
        <v>60230</v>
      </c>
      <c r="B38108">
        <v>7</v>
      </c>
      <c r="C38108" t="s">
        <v>28</v>
      </c>
      <c r="D38108" s="1" t="s">
        <v>60231</v>
      </c>
      <c r="E38108">
        <f>LEN(OPTED_Dictionary[[#This Row],[POS]])</f>
        <v>4</v>
      </c>
      <c r="F38108">
        <f>LEN(OPTED_Dictionary[[#This Row],[Definition]])</f>
        <v>67</v>
      </c>
    </row>
    <row r="38109" spans="1:6" x14ac:dyDescent="0.35">
      <c r="A38109" t="s">
        <v>60230</v>
      </c>
      <c r="B38109">
        <v>7</v>
      </c>
      <c r="C38109" t="s">
        <v>28</v>
      </c>
      <c r="D38109" s="1" t="s">
        <v>60232</v>
      </c>
      <c r="E38109">
        <f>LEN(OPTED_Dictionary[[#This Row],[POS]])</f>
        <v>4</v>
      </c>
      <c r="F38109">
        <f>LEN(OPTED_Dictionary[[#This Row],[Definition]])</f>
        <v>72</v>
      </c>
    </row>
    <row r="38110" spans="1:6" ht="29" x14ac:dyDescent="0.35">
      <c r="A38110" t="s">
        <v>60230</v>
      </c>
      <c r="B38110">
        <v>7</v>
      </c>
      <c r="C38110" t="s">
        <v>28</v>
      </c>
      <c r="D38110" s="1" t="s">
        <v>60233</v>
      </c>
      <c r="E38110">
        <f>LEN(OPTED_Dictionary[[#This Row],[POS]])</f>
        <v>4</v>
      </c>
      <c r="F38110">
        <f>LEN(OPTED_Dictionary[[#This Row],[Definition]])</f>
        <v>145</v>
      </c>
    </row>
    <row r="38111" spans="1:6" ht="58" x14ac:dyDescent="0.35">
      <c r="A38111" t="s">
        <v>60230</v>
      </c>
      <c r="B38111">
        <v>7</v>
      </c>
      <c r="C38111" t="s">
        <v>28</v>
      </c>
      <c r="D38111" s="1" t="s">
        <v>60234</v>
      </c>
      <c r="E38111">
        <f>LEN(OPTED_Dictionary[[#This Row],[POS]])</f>
        <v>4</v>
      </c>
      <c r="F38111">
        <f>LEN(OPTED_Dictionary[[#This Row],[Definition]])</f>
        <v>324</v>
      </c>
    </row>
    <row r="38112" spans="1:6" ht="58" x14ac:dyDescent="0.35">
      <c r="A38112" t="s">
        <v>60228</v>
      </c>
      <c r="B38112">
        <v>5</v>
      </c>
      <c r="C38112" t="s">
        <v>21</v>
      </c>
      <c r="D38112" s="1" t="s">
        <v>60235</v>
      </c>
      <c r="E38112">
        <f>LEN(OPTED_Dictionary[[#This Row],[POS]])</f>
        <v>4</v>
      </c>
      <c r="F38112">
        <f>LEN(OPTED_Dictionary[[#This Row],[Definition]])</f>
        <v>324</v>
      </c>
    </row>
    <row r="38113" spans="1:6" ht="58" x14ac:dyDescent="0.35">
      <c r="A38113" t="s">
        <v>60228</v>
      </c>
      <c r="B38113">
        <v>5</v>
      </c>
      <c r="C38113" t="s">
        <v>21</v>
      </c>
      <c r="D38113" s="1" t="s">
        <v>60236</v>
      </c>
      <c r="E38113">
        <f>LEN(OPTED_Dictionary[[#This Row],[POS]])</f>
        <v>4</v>
      </c>
      <c r="F38113">
        <f>LEN(OPTED_Dictionary[[#This Row],[Definition]])</f>
        <v>297</v>
      </c>
    </row>
    <row r="38114" spans="1:6" x14ac:dyDescent="0.35">
      <c r="A38114" t="s">
        <v>60237</v>
      </c>
      <c r="B38114">
        <v>9</v>
      </c>
      <c r="C38114" t="s">
        <v>51</v>
      </c>
      <c r="D38114" s="1" t="s">
        <v>60238</v>
      </c>
      <c r="E38114">
        <f>LEN(OPTED_Dictionary[[#This Row],[POS]])</f>
        <v>6</v>
      </c>
      <c r="F38114">
        <f>LEN(OPTED_Dictionary[[#This Row],[Definition]])</f>
        <v>22</v>
      </c>
    </row>
    <row r="38115" spans="1:6" x14ac:dyDescent="0.35">
      <c r="A38115" t="s">
        <v>60239</v>
      </c>
      <c r="B38115">
        <v>11</v>
      </c>
      <c r="C38115" t="s">
        <v>21</v>
      </c>
      <c r="D38115" s="1" t="s">
        <v>60240</v>
      </c>
      <c r="E38115">
        <f>LEN(OPTED_Dictionary[[#This Row],[POS]])</f>
        <v>4</v>
      </c>
      <c r="F38115">
        <f>LEN(OPTED_Dictionary[[#This Row],[Definition]])</f>
        <v>31</v>
      </c>
    </row>
    <row r="38116" spans="1:6" ht="29" x14ac:dyDescent="0.35">
      <c r="A38116" t="s">
        <v>60241</v>
      </c>
      <c r="B38116">
        <v>8</v>
      </c>
      <c r="C38116" t="s">
        <v>21</v>
      </c>
      <c r="D38116" s="1" t="s">
        <v>60242</v>
      </c>
      <c r="E38116">
        <f>LEN(OPTED_Dictionary[[#This Row],[POS]])</f>
        <v>4</v>
      </c>
      <c r="F38116">
        <f>LEN(OPTED_Dictionary[[#This Row],[Definition]])</f>
        <v>153</v>
      </c>
    </row>
    <row r="38117" spans="1:6" x14ac:dyDescent="0.35">
      <c r="A38117" t="s">
        <v>60243</v>
      </c>
      <c r="B38117">
        <v>8</v>
      </c>
      <c r="C38117" t="s">
        <v>313</v>
      </c>
      <c r="D38117" s="1" t="s">
        <v>60244</v>
      </c>
      <c r="E38117">
        <f>LEN(OPTED_Dictionary[[#This Row],[POS]])</f>
        <v>8</v>
      </c>
      <c r="F38117">
        <f>LEN(OPTED_Dictionary[[#This Row],[Definition]])</f>
        <v>63</v>
      </c>
    </row>
    <row r="38118" spans="1:6" x14ac:dyDescent="0.35">
      <c r="A38118" t="s">
        <v>60245</v>
      </c>
      <c r="B38118">
        <v>9</v>
      </c>
      <c r="C38118" t="s">
        <v>21</v>
      </c>
      <c r="D38118" s="1" t="s">
        <v>60246</v>
      </c>
      <c r="E38118">
        <f>LEN(OPTED_Dictionary[[#This Row],[POS]])</f>
        <v>4</v>
      </c>
      <c r="F38118">
        <f>LEN(OPTED_Dictionary[[#This Row],[Definition]])</f>
        <v>51</v>
      </c>
    </row>
    <row r="38119" spans="1:6" x14ac:dyDescent="0.35">
      <c r="A38119" t="s">
        <v>60247</v>
      </c>
      <c r="B38119">
        <v>9</v>
      </c>
      <c r="C38119" t="s">
        <v>28</v>
      </c>
      <c r="D38119" s="1" t="s">
        <v>60248</v>
      </c>
      <c r="E38119">
        <f>LEN(OPTED_Dictionary[[#This Row],[POS]])</f>
        <v>4</v>
      </c>
      <c r="F38119">
        <f>LEN(OPTED_Dictionary[[#This Row],[Definition]])</f>
        <v>33</v>
      </c>
    </row>
    <row r="38120" spans="1:6" ht="29" x14ac:dyDescent="0.35">
      <c r="A38120" t="s">
        <v>60249</v>
      </c>
      <c r="B38120">
        <v>8</v>
      </c>
      <c r="C38120" t="s">
        <v>21</v>
      </c>
      <c r="D38120" s="1" t="s">
        <v>60250</v>
      </c>
      <c r="E38120">
        <f>LEN(OPTED_Dictionary[[#This Row],[POS]])</f>
        <v>4</v>
      </c>
      <c r="F38120">
        <f>LEN(OPTED_Dictionary[[#This Row],[Definition]])</f>
        <v>133</v>
      </c>
    </row>
    <row r="38121" spans="1:6" x14ac:dyDescent="0.35">
      <c r="A38121" t="s">
        <v>60249</v>
      </c>
      <c r="B38121">
        <v>8</v>
      </c>
      <c r="C38121" t="s">
        <v>21</v>
      </c>
      <c r="D38121" s="1" t="s">
        <v>60251</v>
      </c>
      <c r="E38121">
        <f>LEN(OPTED_Dictionary[[#This Row],[POS]])</f>
        <v>4</v>
      </c>
      <c r="F38121">
        <f>LEN(OPTED_Dictionary[[#This Row],[Definition]])</f>
        <v>30</v>
      </c>
    </row>
    <row r="38122" spans="1:6" x14ac:dyDescent="0.35">
      <c r="A38122" t="s">
        <v>60249</v>
      </c>
      <c r="B38122">
        <v>8</v>
      </c>
      <c r="C38122" t="s">
        <v>21</v>
      </c>
      <c r="D38122" s="1" t="s">
        <v>60252</v>
      </c>
      <c r="E38122">
        <f>LEN(OPTED_Dictionary[[#This Row],[POS]])</f>
        <v>4</v>
      </c>
      <c r="F38122">
        <f>LEN(OPTED_Dictionary[[#This Row],[Definition]])</f>
        <v>73</v>
      </c>
    </row>
    <row r="38123" spans="1:6" x14ac:dyDescent="0.35">
      <c r="A38123" t="s">
        <v>60253</v>
      </c>
      <c r="B38123">
        <v>4</v>
      </c>
      <c r="C38123" t="s">
        <v>21</v>
      </c>
      <c r="D38123" s="1" t="s">
        <v>60254</v>
      </c>
      <c r="E38123">
        <f>LEN(OPTED_Dictionary[[#This Row],[POS]])</f>
        <v>4</v>
      </c>
      <c r="F38123">
        <f>LEN(OPTED_Dictionary[[#This Row],[Definition]])</f>
        <v>22</v>
      </c>
    </row>
    <row r="38124" spans="1:6" x14ac:dyDescent="0.35">
      <c r="A38124" t="s">
        <v>60255</v>
      </c>
      <c r="B38124">
        <v>11</v>
      </c>
      <c r="C38124" t="s">
        <v>28</v>
      </c>
      <c r="D38124" s="1" t="s">
        <v>60256</v>
      </c>
      <c r="E38124">
        <f>LEN(OPTED_Dictionary[[#This Row],[POS]])</f>
        <v>4</v>
      </c>
      <c r="F38124">
        <f>LEN(OPTED_Dictionary[[#This Row],[Definition]])</f>
        <v>90</v>
      </c>
    </row>
    <row r="38125" spans="1:6" ht="29" x14ac:dyDescent="0.35">
      <c r="A38125" t="s">
        <v>60257</v>
      </c>
      <c r="B38125">
        <v>7</v>
      </c>
      <c r="C38125" t="s">
        <v>21</v>
      </c>
      <c r="D38125" s="1" t="s">
        <v>60258</v>
      </c>
      <c r="E38125">
        <f>LEN(OPTED_Dictionary[[#This Row],[POS]])</f>
        <v>4</v>
      </c>
      <c r="F38125">
        <f>LEN(OPTED_Dictionary[[#This Row],[Definition]])</f>
        <v>143</v>
      </c>
    </row>
    <row r="38126" spans="1:6" x14ac:dyDescent="0.35">
      <c r="A38126" t="s">
        <v>60259</v>
      </c>
      <c r="B38126">
        <v>6</v>
      </c>
      <c r="C38126" t="s">
        <v>5739</v>
      </c>
      <c r="D38126" s="1" t="s">
        <v>60260</v>
      </c>
      <c r="E38126">
        <f>LEN(OPTED_Dictionary[[#This Row],[POS]])</f>
        <v>9</v>
      </c>
      <c r="F38126">
        <f>LEN(OPTED_Dictionary[[#This Row],[Definition]])</f>
        <v>13</v>
      </c>
    </row>
    <row r="38127" spans="1:6" x14ac:dyDescent="0.35">
      <c r="A38127" t="s">
        <v>60261</v>
      </c>
      <c r="B38127">
        <v>11</v>
      </c>
      <c r="C38127" t="s">
        <v>21</v>
      </c>
      <c r="D38127" s="1" t="s">
        <v>60262</v>
      </c>
      <c r="E38127">
        <f>LEN(OPTED_Dictionary[[#This Row],[POS]])</f>
        <v>4</v>
      </c>
      <c r="F38127">
        <f>LEN(OPTED_Dictionary[[#This Row],[Definition]])</f>
        <v>54</v>
      </c>
    </row>
    <row r="38128" spans="1:6" ht="29" x14ac:dyDescent="0.35">
      <c r="A38128" t="s">
        <v>60263</v>
      </c>
      <c r="B38128">
        <v>9</v>
      </c>
      <c r="C38128" t="s">
        <v>21</v>
      </c>
      <c r="D38128" s="1" t="s">
        <v>60264</v>
      </c>
      <c r="E38128">
        <f>LEN(OPTED_Dictionary[[#This Row],[POS]])</f>
        <v>4</v>
      </c>
      <c r="F38128">
        <f>LEN(OPTED_Dictionary[[#This Row],[Definition]])</f>
        <v>179</v>
      </c>
    </row>
    <row r="38129" spans="1:6" x14ac:dyDescent="0.35">
      <c r="A38129" t="s">
        <v>60265</v>
      </c>
      <c r="B38129">
        <v>7</v>
      </c>
      <c r="C38129" t="s">
        <v>21</v>
      </c>
      <c r="D38129" s="1" t="s">
        <v>60266</v>
      </c>
      <c r="E38129">
        <f>LEN(OPTED_Dictionary[[#This Row],[POS]])</f>
        <v>4</v>
      </c>
      <c r="F38129">
        <f>LEN(OPTED_Dictionary[[#This Row],[Definition]])</f>
        <v>57</v>
      </c>
    </row>
    <row r="38130" spans="1:6" ht="29" x14ac:dyDescent="0.35">
      <c r="A38130" t="s">
        <v>60267</v>
      </c>
      <c r="B38130">
        <v>6</v>
      </c>
      <c r="C38130" t="s">
        <v>21</v>
      </c>
      <c r="D38130" s="1" t="s">
        <v>60268</v>
      </c>
      <c r="E38130">
        <f>LEN(OPTED_Dictionary[[#This Row],[POS]])</f>
        <v>4</v>
      </c>
      <c r="F38130">
        <f>LEN(OPTED_Dictionary[[#This Row],[Definition]])</f>
        <v>129</v>
      </c>
    </row>
    <row r="38131" spans="1:6" x14ac:dyDescent="0.35">
      <c r="A38131" t="s">
        <v>60269</v>
      </c>
      <c r="B38131">
        <v>9</v>
      </c>
      <c r="C38131" t="s">
        <v>63</v>
      </c>
      <c r="D38131" s="1" t="s">
        <v>60270</v>
      </c>
      <c r="E38131">
        <f>LEN(OPTED_Dictionary[[#This Row],[POS]])</f>
        <v>6</v>
      </c>
      <c r="F38131">
        <f>LEN(OPTED_Dictionary[[#This Row],[Definition]])</f>
        <v>12</v>
      </c>
    </row>
    <row r="38132" spans="1:6" ht="29" x14ac:dyDescent="0.35">
      <c r="A38132" t="s">
        <v>60271</v>
      </c>
      <c r="B38132">
        <v>7</v>
      </c>
      <c r="C38132" t="s">
        <v>21</v>
      </c>
      <c r="D38132" s="1" t="s">
        <v>60272</v>
      </c>
      <c r="E38132">
        <f>LEN(OPTED_Dictionary[[#This Row],[POS]])</f>
        <v>4</v>
      </c>
      <c r="F38132">
        <f>LEN(OPTED_Dictionary[[#This Row],[Definition]])</f>
        <v>122</v>
      </c>
    </row>
    <row r="38133" spans="1:6" x14ac:dyDescent="0.35">
      <c r="A38133" t="s">
        <v>60273</v>
      </c>
      <c r="B38133">
        <v>7</v>
      </c>
      <c r="C38133" t="s">
        <v>28</v>
      </c>
      <c r="D38133" s="1" t="s">
        <v>60274</v>
      </c>
      <c r="E38133">
        <f>LEN(OPTED_Dictionary[[#This Row],[POS]])</f>
        <v>4</v>
      </c>
      <c r="F38133">
        <f>LEN(OPTED_Dictionary[[#This Row],[Definition]])</f>
        <v>22</v>
      </c>
    </row>
    <row r="38134" spans="1:6" x14ac:dyDescent="0.35">
      <c r="A38134" t="s">
        <v>60273</v>
      </c>
      <c r="B38134">
        <v>7</v>
      </c>
      <c r="C38134" t="s">
        <v>28</v>
      </c>
      <c r="D38134" s="1" t="s">
        <v>60275</v>
      </c>
      <c r="E38134">
        <f>LEN(OPTED_Dictionary[[#This Row],[POS]])</f>
        <v>4</v>
      </c>
      <c r="F38134">
        <f>LEN(OPTED_Dictionary[[#This Row],[Definition]])</f>
        <v>42</v>
      </c>
    </row>
    <row r="38135" spans="1:6" x14ac:dyDescent="0.35">
      <c r="A38135" t="s">
        <v>60273</v>
      </c>
      <c r="B38135">
        <v>7</v>
      </c>
      <c r="C38135" t="s">
        <v>21</v>
      </c>
      <c r="D38135" s="1" t="s">
        <v>60276</v>
      </c>
      <c r="E38135">
        <f>LEN(OPTED_Dictionary[[#This Row],[POS]])</f>
        <v>4</v>
      </c>
      <c r="F38135">
        <f>LEN(OPTED_Dictionary[[#This Row],[Definition]])</f>
        <v>76</v>
      </c>
    </row>
    <row r="38136" spans="1:6" x14ac:dyDescent="0.35">
      <c r="A38136" t="s">
        <v>60273</v>
      </c>
      <c r="B38136">
        <v>7</v>
      </c>
      <c r="C38136" t="s">
        <v>21</v>
      </c>
      <c r="D38136" s="1" t="s">
        <v>60277</v>
      </c>
      <c r="E38136">
        <f>LEN(OPTED_Dictionary[[#This Row],[POS]])</f>
        <v>4</v>
      </c>
      <c r="F38136">
        <f>LEN(OPTED_Dictionary[[#This Row],[Definition]])</f>
        <v>25</v>
      </c>
    </row>
    <row r="38137" spans="1:6" x14ac:dyDescent="0.35">
      <c r="A38137" t="s">
        <v>60278</v>
      </c>
      <c r="B38137">
        <v>7</v>
      </c>
      <c r="C38137" t="s">
        <v>28</v>
      </c>
      <c r="D38137" s="1" t="s">
        <v>60279</v>
      </c>
      <c r="E38137">
        <f>LEN(OPTED_Dictionary[[#This Row],[POS]])</f>
        <v>4</v>
      </c>
      <c r="F38137">
        <f>LEN(OPTED_Dictionary[[#This Row],[Definition]])</f>
        <v>34</v>
      </c>
    </row>
    <row r="38138" spans="1:6" x14ac:dyDescent="0.35">
      <c r="A38138" t="s">
        <v>60278</v>
      </c>
      <c r="B38138">
        <v>7</v>
      </c>
      <c r="C38138" t="s">
        <v>28</v>
      </c>
      <c r="D38138" s="1" t="s">
        <v>60280</v>
      </c>
      <c r="E38138">
        <f>LEN(OPTED_Dictionary[[#This Row],[POS]])</f>
        <v>4</v>
      </c>
      <c r="F38138">
        <f>LEN(OPTED_Dictionary[[#This Row],[Definition]])</f>
        <v>12</v>
      </c>
    </row>
    <row r="38139" spans="1:6" ht="29" x14ac:dyDescent="0.35">
      <c r="A38139" t="s">
        <v>60281</v>
      </c>
      <c r="B38139">
        <v>11</v>
      </c>
      <c r="C38139" t="s">
        <v>21</v>
      </c>
      <c r="D38139" s="1" t="s">
        <v>60282</v>
      </c>
      <c r="E38139">
        <f>LEN(OPTED_Dictionary[[#This Row],[POS]])</f>
        <v>4</v>
      </c>
      <c r="F38139">
        <f>LEN(OPTED_Dictionary[[#This Row],[Definition]])</f>
        <v>98</v>
      </c>
    </row>
    <row r="38140" spans="1:6" x14ac:dyDescent="0.35">
      <c r="A38140" t="s">
        <v>60283</v>
      </c>
      <c r="B38140">
        <v>9</v>
      </c>
      <c r="C38140" t="s">
        <v>28</v>
      </c>
      <c r="D38140" s="1" t="s">
        <v>60284</v>
      </c>
      <c r="E38140">
        <f>LEN(OPTED_Dictionary[[#This Row],[POS]])</f>
        <v>4</v>
      </c>
      <c r="F38140">
        <f>LEN(OPTED_Dictionary[[#This Row],[Definition]])</f>
        <v>27</v>
      </c>
    </row>
    <row r="38141" spans="1:6" x14ac:dyDescent="0.35">
      <c r="A38141" t="s">
        <v>60283</v>
      </c>
      <c r="B38141">
        <v>9</v>
      </c>
      <c r="C38141" t="s">
        <v>21</v>
      </c>
      <c r="D38141" s="1" t="s">
        <v>60285</v>
      </c>
      <c r="E38141">
        <f>LEN(OPTED_Dictionary[[#This Row],[POS]])</f>
        <v>4</v>
      </c>
      <c r="F38141">
        <f>LEN(OPTED_Dictionary[[#This Row],[Definition]])</f>
        <v>67</v>
      </c>
    </row>
    <row r="38142" spans="1:6" x14ac:dyDescent="0.35">
      <c r="A38142" t="s">
        <v>60286</v>
      </c>
      <c r="B38142">
        <v>7</v>
      </c>
      <c r="C38142" t="s">
        <v>21</v>
      </c>
      <c r="D38142" s="1" t="s">
        <v>60287</v>
      </c>
      <c r="E38142">
        <f>LEN(OPTED_Dictionary[[#This Row],[POS]])</f>
        <v>4</v>
      </c>
      <c r="F38142">
        <f>LEN(OPTED_Dictionary[[#This Row],[Definition]])</f>
        <v>35</v>
      </c>
    </row>
    <row r="38143" spans="1:6" x14ac:dyDescent="0.35">
      <c r="A38143" t="s">
        <v>60288</v>
      </c>
      <c r="B38143">
        <v>11</v>
      </c>
      <c r="C38143" t="s">
        <v>21</v>
      </c>
      <c r="D38143" s="1" t="s">
        <v>60289</v>
      </c>
      <c r="E38143">
        <f>LEN(OPTED_Dictionary[[#This Row],[POS]])</f>
        <v>4</v>
      </c>
      <c r="F38143">
        <f>LEN(OPTED_Dictionary[[#This Row],[Definition]])</f>
        <v>62</v>
      </c>
    </row>
    <row r="38144" spans="1:6" x14ac:dyDescent="0.35">
      <c r="A38144" t="s">
        <v>60290</v>
      </c>
      <c r="B38144">
        <v>8</v>
      </c>
      <c r="C38144" t="s">
        <v>63</v>
      </c>
      <c r="D38144" s="1" t="s">
        <v>60291</v>
      </c>
      <c r="E38144">
        <f>LEN(OPTED_Dictionary[[#This Row],[POS]])</f>
        <v>6</v>
      </c>
      <c r="F38144">
        <f>LEN(OPTED_Dictionary[[#This Row],[Definition]])</f>
        <v>11</v>
      </c>
    </row>
    <row r="38145" spans="1:6" ht="29" x14ac:dyDescent="0.35">
      <c r="A38145" t="s">
        <v>60292</v>
      </c>
      <c r="B38145">
        <v>6</v>
      </c>
      <c r="C38145" t="s">
        <v>21</v>
      </c>
      <c r="D38145" s="1" t="s">
        <v>60293</v>
      </c>
      <c r="E38145">
        <f>LEN(OPTED_Dictionary[[#This Row],[POS]])</f>
        <v>4</v>
      </c>
      <c r="F38145">
        <f>LEN(OPTED_Dictionary[[#This Row],[Definition]])</f>
        <v>106</v>
      </c>
    </row>
    <row r="38146" spans="1:6" ht="29" x14ac:dyDescent="0.35">
      <c r="A38146" t="s">
        <v>60294</v>
      </c>
      <c r="B38146">
        <v>6</v>
      </c>
      <c r="C38146" t="s">
        <v>21</v>
      </c>
      <c r="D38146" s="1" t="s">
        <v>60295</v>
      </c>
      <c r="E38146">
        <f>LEN(OPTED_Dictionary[[#This Row],[POS]])</f>
        <v>4</v>
      </c>
      <c r="F38146">
        <f>LEN(OPTED_Dictionary[[#This Row],[Definition]])</f>
        <v>147</v>
      </c>
    </row>
    <row r="38147" spans="1:6" x14ac:dyDescent="0.35">
      <c r="A38147" t="s">
        <v>60296</v>
      </c>
      <c r="B38147">
        <v>10</v>
      </c>
      <c r="C38147" t="s">
        <v>21</v>
      </c>
      <c r="D38147" s="1" t="s">
        <v>60297</v>
      </c>
      <c r="E38147">
        <f>LEN(OPTED_Dictionary[[#This Row],[POS]])</f>
        <v>4</v>
      </c>
      <c r="F38147">
        <f>LEN(OPTED_Dictionary[[#This Row],[Definition]])</f>
        <v>17</v>
      </c>
    </row>
    <row r="38148" spans="1:6" x14ac:dyDescent="0.35">
      <c r="A38148" t="s">
        <v>60298</v>
      </c>
      <c r="B38148">
        <v>7</v>
      </c>
      <c r="C38148" t="s">
        <v>21</v>
      </c>
      <c r="D38148" s="1" t="s">
        <v>60299</v>
      </c>
      <c r="E38148">
        <f>LEN(OPTED_Dictionary[[#This Row],[POS]])</f>
        <v>4</v>
      </c>
      <c r="F38148">
        <f>LEN(OPTED_Dictionary[[#This Row],[Definition]])</f>
        <v>85</v>
      </c>
    </row>
    <row r="38149" spans="1:6" x14ac:dyDescent="0.35">
      <c r="A38149" t="s">
        <v>60300</v>
      </c>
      <c r="B38149">
        <v>11</v>
      </c>
      <c r="C38149" t="s">
        <v>28</v>
      </c>
      <c r="D38149" s="1" t="s">
        <v>60301</v>
      </c>
      <c r="E38149">
        <f>LEN(OPTED_Dictionary[[#This Row],[POS]])</f>
        <v>4</v>
      </c>
      <c r="F38149">
        <f>LEN(OPTED_Dictionary[[#This Row],[Definition]])</f>
        <v>47</v>
      </c>
    </row>
    <row r="38150" spans="1:6" ht="29" x14ac:dyDescent="0.35">
      <c r="A38150" t="s">
        <v>60302</v>
      </c>
      <c r="B38150">
        <v>8</v>
      </c>
      <c r="C38150" t="s">
        <v>28</v>
      </c>
      <c r="D38150" s="1" t="s">
        <v>60303</v>
      </c>
      <c r="E38150">
        <f>LEN(OPTED_Dictionary[[#This Row],[POS]])</f>
        <v>4</v>
      </c>
      <c r="F38150">
        <f>LEN(OPTED_Dictionary[[#This Row],[Definition]])</f>
        <v>171</v>
      </c>
    </row>
    <row r="38151" spans="1:6" x14ac:dyDescent="0.35">
      <c r="A38151" t="s">
        <v>60302</v>
      </c>
      <c r="B38151">
        <v>8</v>
      </c>
      <c r="C38151" t="s">
        <v>21</v>
      </c>
      <c r="D38151" s="1" t="s">
        <v>60304</v>
      </c>
      <c r="E38151">
        <f>LEN(OPTED_Dictionary[[#This Row],[POS]])</f>
        <v>4</v>
      </c>
      <c r="F38151">
        <f>LEN(OPTED_Dictionary[[#This Row],[Definition]])</f>
        <v>86</v>
      </c>
    </row>
    <row r="38152" spans="1:6" x14ac:dyDescent="0.35">
      <c r="A38152" t="s">
        <v>60305</v>
      </c>
      <c r="B38152">
        <v>8</v>
      </c>
      <c r="C38152" t="s">
        <v>28</v>
      </c>
      <c r="D38152" s="1" t="s">
        <v>60306</v>
      </c>
      <c r="E38152">
        <f>LEN(OPTED_Dictionary[[#This Row],[POS]])</f>
        <v>4</v>
      </c>
      <c r="F38152">
        <f>LEN(OPTED_Dictionary[[#This Row],[Definition]])</f>
        <v>44</v>
      </c>
    </row>
    <row r="38153" spans="1:6" x14ac:dyDescent="0.35">
      <c r="A38153" t="s">
        <v>60305</v>
      </c>
      <c r="B38153">
        <v>8</v>
      </c>
      <c r="C38153" t="s">
        <v>21</v>
      </c>
      <c r="D38153" s="1" t="s">
        <v>60307</v>
      </c>
      <c r="E38153">
        <f>LEN(OPTED_Dictionary[[#This Row],[POS]])</f>
        <v>4</v>
      </c>
      <c r="F38153">
        <f>LEN(OPTED_Dictionary[[#This Row],[Definition]])</f>
        <v>35</v>
      </c>
    </row>
    <row r="38154" spans="1:6" ht="29" x14ac:dyDescent="0.35">
      <c r="A38154" t="s">
        <v>60305</v>
      </c>
      <c r="B38154">
        <v>8</v>
      </c>
      <c r="C38154" t="s">
        <v>21</v>
      </c>
      <c r="D38154" s="1" t="s">
        <v>60308</v>
      </c>
      <c r="E38154">
        <f>LEN(OPTED_Dictionary[[#This Row],[POS]])</f>
        <v>4</v>
      </c>
      <c r="F38154">
        <f>LEN(OPTED_Dictionary[[#This Row],[Definition]])</f>
        <v>159</v>
      </c>
    </row>
    <row r="38155" spans="1:6" x14ac:dyDescent="0.35">
      <c r="A38155" t="s">
        <v>60309</v>
      </c>
      <c r="B38155">
        <v>10</v>
      </c>
      <c r="C38155" t="s">
        <v>28</v>
      </c>
      <c r="D38155" s="1" t="s">
        <v>60310</v>
      </c>
      <c r="E38155">
        <f>LEN(OPTED_Dictionary[[#This Row],[POS]])</f>
        <v>4</v>
      </c>
      <c r="F38155">
        <f>LEN(OPTED_Dictionary[[#This Row],[Definition]])</f>
        <v>30</v>
      </c>
    </row>
    <row r="38156" spans="1:6" x14ac:dyDescent="0.35">
      <c r="A38156" t="s">
        <v>60311</v>
      </c>
      <c r="B38156">
        <v>10</v>
      </c>
      <c r="C38156" t="s">
        <v>21</v>
      </c>
      <c r="D38156" s="1" t="s">
        <v>60312</v>
      </c>
      <c r="E38156">
        <f>LEN(OPTED_Dictionary[[#This Row],[POS]])</f>
        <v>4</v>
      </c>
      <c r="F38156">
        <f>LEN(OPTED_Dictionary[[#This Row],[Definition]])</f>
        <v>32</v>
      </c>
    </row>
    <row r="38157" spans="1:6" ht="29" x14ac:dyDescent="0.35">
      <c r="A38157" t="s">
        <v>60313</v>
      </c>
      <c r="B38157">
        <v>4</v>
      </c>
      <c r="C38157" t="s">
        <v>21</v>
      </c>
      <c r="D38157" s="1" t="s">
        <v>60314</v>
      </c>
      <c r="E38157">
        <f>LEN(OPTED_Dictionary[[#This Row],[POS]])</f>
        <v>4</v>
      </c>
      <c r="F38157">
        <f>LEN(OPTED_Dictionary[[#This Row],[Definition]])</f>
        <v>177</v>
      </c>
    </row>
    <row r="38158" spans="1:6" x14ac:dyDescent="0.35">
      <c r="A38158" t="s">
        <v>60313</v>
      </c>
      <c r="B38158">
        <v>4</v>
      </c>
      <c r="C38158" t="s">
        <v>21</v>
      </c>
      <c r="D38158" s="1" t="s">
        <v>60315</v>
      </c>
      <c r="E38158">
        <f>LEN(OPTED_Dictionary[[#This Row],[POS]])</f>
        <v>4</v>
      </c>
      <c r="F38158">
        <f>LEN(OPTED_Dictionary[[#This Row],[Definition]])</f>
        <v>58</v>
      </c>
    </row>
    <row r="38159" spans="1:6" ht="29" x14ac:dyDescent="0.35">
      <c r="A38159" t="s">
        <v>60313</v>
      </c>
      <c r="B38159">
        <v>4</v>
      </c>
      <c r="C38159" t="s">
        <v>21</v>
      </c>
      <c r="D38159" s="1" t="s">
        <v>60316</v>
      </c>
      <c r="E38159">
        <f>LEN(OPTED_Dictionary[[#This Row],[POS]])</f>
        <v>4</v>
      </c>
      <c r="F38159">
        <f>LEN(OPTED_Dictionary[[#This Row],[Definition]])</f>
        <v>133</v>
      </c>
    </row>
    <row r="38160" spans="1:6" ht="29" x14ac:dyDescent="0.35">
      <c r="A38160" t="s">
        <v>60313</v>
      </c>
      <c r="B38160">
        <v>4</v>
      </c>
      <c r="C38160" t="s">
        <v>21</v>
      </c>
      <c r="D38160" s="1" t="s">
        <v>60317</v>
      </c>
      <c r="E38160">
        <f>LEN(OPTED_Dictionary[[#This Row],[POS]])</f>
        <v>4</v>
      </c>
      <c r="F38160">
        <f>LEN(OPTED_Dictionary[[#This Row],[Definition]])</f>
        <v>147</v>
      </c>
    </row>
    <row r="38161" spans="1:6" ht="29" x14ac:dyDescent="0.35">
      <c r="A38161" t="s">
        <v>60313</v>
      </c>
      <c r="B38161">
        <v>4</v>
      </c>
      <c r="C38161" t="s">
        <v>21</v>
      </c>
      <c r="D38161" s="1" t="s">
        <v>60318</v>
      </c>
      <c r="E38161">
        <f>LEN(OPTED_Dictionary[[#This Row],[POS]])</f>
        <v>4</v>
      </c>
      <c r="F38161">
        <f>LEN(OPTED_Dictionary[[#This Row],[Definition]])</f>
        <v>135</v>
      </c>
    </row>
    <row r="38162" spans="1:6" x14ac:dyDescent="0.35">
      <c r="A38162" t="s">
        <v>60319</v>
      </c>
      <c r="B38162">
        <v>6</v>
      </c>
      <c r="C38162" t="s">
        <v>28</v>
      </c>
      <c r="D38162" s="1" t="s">
        <v>60320</v>
      </c>
      <c r="E38162">
        <f>LEN(OPTED_Dictionary[[#This Row],[POS]])</f>
        <v>4</v>
      </c>
      <c r="F38162">
        <f>LEN(OPTED_Dictionary[[#This Row],[Definition]])</f>
        <v>21</v>
      </c>
    </row>
    <row r="38163" spans="1:6" x14ac:dyDescent="0.35">
      <c r="A38163" t="s">
        <v>60321</v>
      </c>
      <c r="B38163">
        <v>6</v>
      </c>
      <c r="C38163" t="s">
        <v>28</v>
      </c>
      <c r="D38163" s="1" t="s">
        <v>60322</v>
      </c>
      <c r="E38163">
        <f>LEN(OPTED_Dictionary[[#This Row],[POS]])</f>
        <v>4</v>
      </c>
      <c r="F38163">
        <f>LEN(OPTED_Dictionary[[#This Row],[Definition]])</f>
        <v>65</v>
      </c>
    </row>
    <row r="38164" spans="1:6" x14ac:dyDescent="0.35">
      <c r="A38164" t="s">
        <v>60321</v>
      </c>
      <c r="B38164">
        <v>6</v>
      </c>
      <c r="C38164" t="s">
        <v>28</v>
      </c>
      <c r="D38164" s="1" t="s">
        <v>60323</v>
      </c>
      <c r="E38164">
        <f>LEN(OPTED_Dictionary[[#This Row],[POS]])</f>
        <v>4</v>
      </c>
      <c r="F38164">
        <f>LEN(OPTED_Dictionary[[#This Row],[Definition]])</f>
        <v>48</v>
      </c>
    </row>
    <row r="38165" spans="1:6" ht="29" x14ac:dyDescent="0.35">
      <c r="A38165" t="s">
        <v>60321</v>
      </c>
      <c r="B38165">
        <v>6</v>
      </c>
      <c r="C38165" t="s">
        <v>28</v>
      </c>
      <c r="D38165" s="1" t="s">
        <v>60324</v>
      </c>
      <c r="E38165">
        <f>LEN(OPTED_Dictionary[[#This Row],[POS]])</f>
        <v>4</v>
      </c>
      <c r="F38165">
        <f>LEN(OPTED_Dictionary[[#This Row],[Definition]])</f>
        <v>123</v>
      </c>
    </row>
    <row r="38166" spans="1:6" x14ac:dyDescent="0.35">
      <c r="A38166" t="s">
        <v>60325</v>
      </c>
      <c r="B38166">
        <v>10</v>
      </c>
      <c r="C38166" t="s">
        <v>21</v>
      </c>
      <c r="D38166" s="1" t="s">
        <v>60326</v>
      </c>
      <c r="E38166">
        <f>LEN(OPTED_Dictionary[[#This Row],[POS]])</f>
        <v>4</v>
      </c>
      <c r="F38166">
        <f>LEN(OPTED_Dictionary[[#This Row],[Definition]])</f>
        <v>21</v>
      </c>
    </row>
    <row r="38167" spans="1:6" ht="29" x14ac:dyDescent="0.35">
      <c r="A38167" t="s">
        <v>60327</v>
      </c>
      <c r="B38167">
        <v>11</v>
      </c>
      <c r="C38167" t="s">
        <v>21</v>
      </c>
      <c r="D38167" s="1" t="s">
        <v>60328</v>
      </c>
      <c r="E38167">
        <f>LEN(OPTED_Dictionary[[#This Row],[POS]])</f>
        <v>4</v>
      </c>
      <c r="F38167">
        <f>LEN(OPTED_Dictionary[[#This Row],[Definition]])</f>
        <v>182</v>
      </c>
    </row>
    <row r="38168" spans="1:6" x14ac:dyDescent="0.35">
      <c r="A38168" t="s">
        <v>60329</v>
      </c>
      <c r="B38168">
        <v>9</v>
      </c>
      <c r="C38168" t="s">
        <v>21</v>
      </c>
      <c r="D38168" s="1" t="s">
        <v>60330</v>
      </c>
      <c r="E38168">
        <f>LEN(OPTED_Dictionary[[#This Row],[POS]])</f>
        <v>4</v>
      </c>
      <c r="F38168">
        <f>LEN(OPTED_Dictionary[[#This Row],[Definition]])</f>
        <v>51</v>
      </c>
    </row>
    <row r="38169" spans="1:6" x14ac:dyDescent="0.35">
      <c r="A38169" t="s">
        <v>60331</v>
      </c>
      <c r="B38169">
        <v>6</v>
      </c>
      <c r="C38169" t="s">
        <v>21</v>
      </c>
      <c r="D38169" s="1" t="s">
        <v>60332</v>
      </c>
      <c r="E38169">
        <f>LEN(OPTED_Dictionary[[#This Row],[POS]])</f>
        <v>4</v>
      </c>
      <c r="F38169">
        <f>LEN(OPTED_Dictionary[[#This Row],[Definition]])</f>
        <v>22</v>
      </c>
    </row>
    <row r="38170" spans="1:6" ht="29" x14ac:dyDescent="0.35">
      <c r="A38170" t="s">
        <v>60333</v>
      </c>
      <c r="B38170">
        <v>8</v>
      </c>
      <c r="C38170" t="s">
        <v>313</v>
      </c>
      <c r="D38170" s="1" t="s">
        <v>60334</v>
      </c>
      <c r="E38170">
        <f>LEN(OPTED_Dictionary[[#This Row],[POS]])</f>
        <v>8</v>
      </c>
      <c r="F38170">
        <f>LEN(OPTED_Dictionary[[#This Row],[Definition]])</f>
        <v>171</v>
      </c>
    </row>
    <row r="38171" spans="1:6" x14ac:dyDescent="0.35">
      <c r="A38171" t="s">
        <v>60335</v>
      </c>
      <c r="B38171">
        <v>9</v>
      </c>
      <c r="C38171" t="s">
        <v>21</v>
      </c>
      <c r="D38171" s="1" t="s">
        <v>60332</v>
      </c>
      <c r="E38171">
        <f>LEN(OPTED_Dictionary[[#This Row],[POS]])</f>
        <v>4</v>
      </c>
      <c r="F38171">
        <f>LEN(OPTED_Dictionary[[#This Row],[Definition]])</f>
        <v>22</v>
      </c>
    </row>
    <row r="38172" spans="1:6" ht="29" x14ac:dyDescent="0.35">
      <c r="A38172" t="s">
        <v>60336</v>
      </c>
      <c r="B38172">
        <v>7</v>
      </c>
      <c r="C38172" t="s">
        <v>21</v>
      </c>
      <c r="D38172" s="1" t="s">
        <v>60337</v>
      </c>
      <c r="E38172">
        <f>LEN(OPTED_Dictionary[[#This Row],[POS]])</f>
        <v>4</v>
      </c>
      <c r="F38172">
        <f>LEN(OPTED_Dictionary[[#This Row],[Definition]])</f>
        <v>165</v>
      </c>
    </row>
    <row r="38173" spans="1:6" x14ac:dyDescent="0.35">
      <c r="A38173" t="s">
        <v>60338</v>
      </c>
      <c r="B38173">
        <v>6</v>
      </c>
      <c r="C38173" t="s">
        <v>21</v>
      </c>
      <c r="D38173" s="1" t="s">
        <v>60339</v>
      </c>
      <c r="E38173">
        <f>LEN(OPTED_Dictionary[[#This Row],[POS]])</f>
        <v>4</v>
      </c>
      <c r="F38173">
        <f>LEN(OPTED_Dictionary[[#This Row],[Definition]])</f>
        <v>19</v>
      </c>
    </row>
    <row r="38174" spans="1:6" x14ac:dyDescent="0.35">
      <c r="A38174" t="s">
        <v>60340</v>
      </c>
      <c r="B38174">
        <v>8</v>
      </c>
      <c r="C38174" t="s">
        <v>21</v>
      </c>
      <c r="D38174" s="1" t="s">
        <v>60341</v>
      </c>
      <c r="E38174">
        <f>LEN(OPTED_Dictionary[[#This Row],[POS]])</f>
        <v>4</v>
      </c>
      <c r="F38174">
        <f>LEN(OPTED_Dictionary[[#This Row],[Definition]])</f>
        <v>30</v>
      </c>
    </row>
    <row r="38175" spans="1:6" x14ac:dyDescent="0.35">
      <c r="A38175" t="s">
        <v>60342</v>
      </c>
      <c r="B38175">
        <v>9</v>
      </c>
      <c r="C38175" t="s">
        <v>21</v>
      </c>
      <c r="D38175" s="1" t="s">
        <v>60343</v>
      </c>
      <c r="E38175">
        <f>LEN(OPTED_Dictionary[[#This Row],[POS]])</f>
        <v>4</v>
      </c>
      <c r="F38175">
        <f>LEN(OPTED_Dictionary[[#This Row],[Definition]])</f>
        <v>76</v>
      </c>
    </row>
    <row r="38176" spans="1:6" x14ac:dyDescent="0.35">
      <c r="A38176" t="s">
        <v>60344</v>
      </c>
      <c r="B38176">
        <v>9</v>
      </c>
      <c r="C38176" t="s">
        <v>21</v>
      </c>
      <c r="D38176" s="1" t="s">
        <v>60345</v>
      </c>
      <c r="E38176">
        <f>LEN(OPTED_Dictionary[[#This Row],[POS]])</f>
        <v>4</v>
      </c>
      <c r="F38176">
        <f>LEN(OPTED_Dictionary[[#This Row],[Definition]])</f>
        <v>64</v>
      </c>
    </row>
    <row r="38177" spans="1:6" x14ac:dyDescent="0.35">
      <c r="A38177" t="s">
        <v>60346</v>
      </c>
      <c r="B38177">
        <v>7</v>
      </c>
      <c r="C38177" t="s">
        <v>21</v>
      </c>
      <c r="D38177" s="1" t="s">
        <v>60347</v>
      </c>
      <c r="E38177">
        <f>LEN(OPTED_Dictionary[[#This Row],[POS]])</f>
        <v>4</v>
      </c>
      <c r="F38177">
        <f>LEN(OPTED_Dictionary[[#This Row],[Definition]])</f>
        <v>20</v>
      </c>
    </row>
    <row r="38178" spans="1:6" x14ac:dyDescent="0.35">
      <c r="A38178" t="s">
        <v>60348</v>
      </c>
      <c r="B38178">
        <v>10</v>
      </c>
      <c r="C38178" t="s">
        <v>21</v>
      </c>
      <c r="D38178" s="1" t="s">
        <v>60349</v>
      </c>
      <c r="E38178">
        <f>LEN(OPTED_Dictionary[[#This Row],[POS]])</f>
        <v>4</v>
      </c>
      <c r="F38178">
        <f>LEN(OPTED_Dictionary[[#This Row],[Definition]])</f>
        <v>20</v>
      </c>
    </row>
    <row r="38179" spans="1:6" x14ac:dyDescent="0.35">
      <c r="A38179" t="s">
        <v>60350</v>
      </c>
      <c r="B38179">
        <v>9</v>
      </c>
      <c r="C38179" t="s">
        <v>21</v>
      </c>
      <c r="D38179" s="1" t="s">
        <v>60351</v>
      </c>
      <c r="E38179">
        <f>LEN(OPTED_Dictionary[[#This Row],[POS]])</f>
        <v>4</v>
      </c>
      <c r="F38179">
        <f>LEN(OPTED_Dictionary[[#This Row],[Definition]])</f>
        <v>19</v>
      </c>
    </row>
    <row r="38180" spans="1:6" x14ac:dyDescent="0.35">
      <c r="A38180" t="s">
        <v>60352</v>
      </c>
      <c r="B38180">
        <v>9</v>
      </c>
      <c r="C38180" t="s">
        <v>21</v>
      </c>
      <c r="D38180" s="1" t="s">
        <v>60353</v>
      </c>
      <c r="E38180">
        <f>LEN(OPTED_Dictionary[[#This Row],[POS]])</f>
        <v>4</v>
      </c>
      <c r="F38180">
        <f>LEN(OPTED_Dictionary[[#This Row],[Definition]])</f>
        <v>72</v>
      </c>
    </row>
    <row r="38181" spans="1:6" x14ac:dyDescent="0.35">
      <c r="A38181" t="s">
        <v>60352</v>
      </c>
      <c r="B38181">
        <v>9</v>
      </c>
      <c r="C38181" t="s">
        <v>21</v>
      </c>
      <c r="D38181" s="1" t="s">
        <v>60354</v>
      </c>
      <c r="E38181">
        <f>LEN(OPTED_Dictionary[[#This Row],[POS]])</f>
        <v>4</v>
      </c>
      <c r="F38181">
        <f>LEN(OPTED_Dictionary[[#This Row],[Definition]])</f>
        <v>21</v>
      </c>
    </row>
    <row r="38182" spans="1:6" x14ac:dyDescent="0.35">
      <c r="A38182" t="s">
        <v>60355</v>
      </c>
      <c r="B38182">
        <v>11</v>
      </c>
      <c r="C38182" t="s">
        <v>28</v>
      </c>
      <c r="D38182" s="1" t="s">
        <v>60356</v>
      </c>
      <c r="E38182">
        <f>LEN(OPTED_Dictionary[[#This Row],[POS]])</f>
        <v>4</v>
      </c>
      <c r="F38182">
        <f>LEN(OPTED_Dictionary[[#This Row],[Definition]])</f>
        <v>35</v>
      </c>
    </row>
    <row r="38183" spans="1:6" ht="29" x14ac:dyDescent="0.35">
      <c r="A38183" t="s">
        <v>60357</v>
      </c>
      <c r="B38183">
        <v>10</v>
      </c>
      <c r="C38183" t="s">
        <v>21</v>
      </c>
      <c r="D38183" s="1" t="s">
        <v>60358</v>
      </c>
      <c r="E38183">
        <f>LEN(OPTED_Dictionary[[#This Row],[POS]])</f>
        <v>4</v>
      </c>
      <c r="F38183">
        <f>LEN(OPTED_Dictionary[[#This Row],[Definition]])</f>
        <v>127</v>
      </c>
    </row>
    <row r="38184" spans="1:6" x14ac:dyDescent="0.35">
      <c r="A38184" t="s">
        <v>60359</v>
      </c>
      <c r="B38184">
        <v>7</v>
      </c>
      <c r="C38184" t="s">
        <v>28</v>
      </c>
      <c r="D38184" s="1" t="s">
        <v>60360</v>
      </c>
      <c r="E38184">
        <f>LEN(OPTED_Dictionary[[#This Row],[POS]])</f>
        <v>4</v>
      </c>
      <c r="F38184">
        <f>LEN(OPTED_Dictionary[[#This Row],[Definition]])</f>
        <v>62</v>
      </c>
    </row>
    <row r="38185" spans="1:6" x14ac:dyDescent="0.35">
      <c r="A38185" t="s">
        <v>60361</v>
      </c>
      <c r="B38185">
        <v>9</v>
      </c>
      <c r="C38185" t="s">
        <v>21</v>
      </c>
      <c r="D38185" s="1" t="s">
        <v>60362</v>
      </c>
      <c r="E38185">
        <f>LEN(OPTED_Dictionary[[#This Row],[POS]])</f>
        <v>4</v>
      </c>
      <c r="F38185">
        <f>LEN(OPTED_Dictionary[[#This Row],[Definition]])</f>
        <v>42</v>
      </c>
    </row>
    <row r="38186" spans="1:6" ht="29" x14ac:dyDescent="0.35">
      <c r="A38186" t="s">
        <v>60363</v>
      </c>
      <c r="B38186">
        <v>9</v>
      </c>
      <c r="C38186" t="s">
        <v>21</v>
      </c>
      <c r="D38186" s="1" t="s">
        <v>60364</v>
      </c>
      <c r="E38186">
        <f>LEN(OPTED_Dictionary[[#This Row],[POS]])</f>
        <v>4</v>
      </c>
      <c r="F38186">
        <f>LEN(OPTED_Dictionary[[#This Row],[Definition]])</f>
        <v>124</v>
      </c>
    </row>
    <row r="38187" spans="1:6" x14ac:dyDescent="0.35">
      <c r="A38187" t="s">
        <v>60365</v>
      </c>
      <c r="B38187">
        <v>9</v>
      </c>
      <c r="C38187" t="s">
        <v>28</v>
      </c>
      <c r="D38187" s="1" t="s">
        <v>60366</v>
      </c>
      <c r="E38187">
        <f>LEN(OPTED_Dictionary[[#This Row],[POS]])</f>
        <v>4</v>
      </c>
      <c r="F38187">
        <f>LEN(OPTED_Dictionary[[#This Row],[Definition]])</f>
        <v>34</v>
      </c>
    </row>
    <row r="38188" spans="1:6" ht="29" x14ac:dyDescent="0.35">
      <c r="A38188" t="s">
        <v>60367</v>
      </c>
      <c r="B38188">
        <v>9</v>
      </c>
      <c r="C38188" t="s">
        <v>21</v>
      </c>
      <c r="D38188" s="1" t="s">
        <v>60368</v>
      </c>
      <c r="E38188">
        <f>LEN(OPTED_Dictionary[[#This Row],[POS]])</f>
        <v>4</v>
      </c>
      <c r="F38188">
        <f>LEN(OPTED_Dictionary[[#This Row],[Definition]])</f>
        <v>116</v>
      </c>
    </row>
    <row r="38189" spans="1:6" x14ac:dyDescent="0.35">
      <c r="A38189" t="s">
        <v>60369</v>
      </c>
      <c r="B38189">
        <v>12</v>
      </c>
      <c r="C38189" t="s">
        <v>21</v>
      </c>
      <c r="D38189" s="1" t="s">
        <v>60370</v>
      </c>
      <c r="E38189">
        <f>LEN(OPTED_Dictionary[[#This Row],[POS]])</f>
        <v>4</v>
      </c>
      <c r="F38189">
        <f>LEN(OPTED_Dictionary[[#This Row],[Definition]])</f>
        <v>17</v>
      </c>
    </row>
    <row r="38190" spans="1:6" x14ac:dyDescent="0.35">
      <c r="A38190" t="s">
        <v>60371</v>
      </c>
      <c r="B38190">
        <v>9</v>
      </c>
      <c r="C38190" t="s">
        <v>63</v>
      </c>
      <c r="D38190" s="1" t="s">
        <v>60372</v>
      </c>
      <c r="E38190">
        <f>LEN(OPTED_Dictionary[[#This Row],[POS]])</f>
        <v>6</v>
      </c>
      <c r="F38190">
        <f>LEN(OPTED_Dictionary[[#This Row],[Definition]])</f>
        <v>15</v>
      </c>
    </row>
    <row r="38191" spans="1:6" x14ac:dyDescent="0.35">
      <c r="A38191" t="s">
        <v>60373</v>
      </c>
      <c r="B38191">
        <v>10</v>
      </c>
      <c r="C38191" t="s">
        <v>21</v>
      </c>
      <c r="D38191" s="1" t="s">
        <v>60374</v>
      </c>
      <c r="E38191">
        <f>LEN(OPTED_Dictionary[[#This Row],[POS]])</f>
        <v>4</v>
      </c>
      <c r="F38191">
        <f>LEN(OPTED_Dictionary[[#This Row],[Definition]])</f>
        <v>43</v>
      </c>
    </row>
    <row r="38192" spans="1:6" ht="29" x14ac:dyDescent="0.35">
      <c r="A38192" t="s">
        <v>60375</v>
      </c>
      <c r="B38192">
        <v>6</v>
      </c>
      <c r="C38192" t="s">
        <v>21</v>
      </c>
      <c r="D38192" s="1" t="s">
        <v>60376</v>
      </c>
      <c r="E38192">
        <f>LEN(OPTED_Dictionary[[#This Row],[POS]])</f>
        <v>4</v>
      </c>
      <c r="F38192">
        <f>LEN(OPTED_Dictionary[[#This Row],[Definition]])</f>
        <v>138</v>
      </c>
    </row>
    <row r="38193" spans="1:6" ht="29" x14ac:dyDescent="0.35">
      <c r="A38193" t="s">
        <v>60377</v>
      </c>
      <c r="B38193">
        <v>11</v>
      </c>
      <c r="C38193" t="s">
        <v>21</v>
      </c>
      <c r="D38193" s="1" t="s">
        <v>60378</v>
      </c>
      <c r="E38193">
        <f>LEN(OPTED_Dictionary[[#This Row],[POS]])</f>
        <v>4</v>
      </c>
      <c r="F38193">
        <f>LEN(OPTED_Dictionary[[#This Row],[Definition]])</f>
        <v>128</v>
      </c>
    </row>
    <row r="38194" spans="1:6" x14ac:dyDescent="0.35">
      <c r="A38194" t="s">
        <v>60379</v>
      </c>
      <c r="B38194">
        <v>9</v>
      </c>
      <c r="C38194" t="s">
        <v>28</v>
      </c>
      <c r="D38194" s="1" t="s">
        <v>60380</v>
      </c>
      <c r="E38194">
        <f>LEN(OPTED_Dictionary[[#This Row],[POS]])</f>
        <v>4</v>
      </c>
      <c r="F38194">
        <f>LEN(OPTED_Dictionary[[#This Row],[Definition]])</f>
        <v>21</v>
      </c>
    </row>
    <row r="38195" spans="1:6" x14ac:dyDescent="0.35">
      <c r="A38195" t="s">
        <v>60381</v>
      </c>
      <c r="B38195">
        <v>11</v>
      </c>
      <c r="C38195" t="s">
        <v>28</v>
      </c>
      <c r="D38195" s="1" t="s">
        <v>60382</v>
      </c>
      <c r="E38195">
        <f>LEN(OPTED_Dictionary[[#This Row],[POS]])</f>
        <v>4</v>
      </c>
      <c r="F38195">
        <f>LEN(OPTED_Dictionary[[#This Row],[Definition]])</f>
        <v>54</v>
      </c>
    </row>
    <row r="38196" spans="1:6" x14ac:dyDescent="0.35">
      <c r="A38196" t="s">
        <v>60383</v>
      </c>
      <c r="B38196">
        <v>10</v>
      </c>
      <c r="C38196" t="s">
        <v>28</v>
      </c>
      <c r="D38196" s="1" t="s">
        <v>60384</v>
      </c>
      <c r="E38196">
        <f>LEN(OPTED_Dictionary[[#This Row],[POS]])</f>
        <v>4</v>
      </c>
      <c r="F38196">
        <f>LEN(OPTED_Dictionary[[#This Row],[Definition]])</f>
        <v>67</v>
      </c>
    </row>
    <row r="38197" spans="1:6" x14ac:dyDescent="0.35">
      <c r="A38197" t="s">
        <v>60385</v>
      </c>
      <c r="B38197">
        <v>8</v>
      </c>
      <c r="C38197" t="s">
        <v>21776</v>
      </c>
      <c r="D38197" s="1" t="s">
        <v>60386</v>
      </c>
      <c r="E38197">
        <f>LEN(OPTED_Dictionary[[#This Row],[POS]])</f>
        <v>5</v>
      </c>
      <c r="F38197">
        <f>LEN(OPTED_Dictionary[[#This Row],[Definition]])</f>
        <v>46</v>
      </c>
    </row>
    <row r="38198" spans="1:6" x14ac:dyDescent="0.35">
      <c r="A38198" t="s">
        <v>60387</v>
      </c>
      <c r="B38198">
        <v>6</v>
      </c>
      <c r="C38198" t="s">
        <v>28</v>
      </c>
      <c r="D38198" s="1" t="s">
        <v>60388</v>
      </c>
      <c r="E38198">
        <f>LEN(OPTED_Dictionary[[#This Row],[POS]])</f>
        <v>4</v>
      </c>
      <c r="F38198">
        <f>LEN(OPTED_Dictionary[[#This Row],[Definition]])</f>
        <v>68</v>
      </c>
    </row>
    <row r="38199" spans="1:6" ht="29" x14ac:dyDescent="0.35">
      <c r="A38199" t="s">
        <v>60389</v>
      </c>
      <c r="B38199">
        <v>9</v>
      </c>
      <c r="C38199" t="s">
        <v>21</v>
      </c>
      <c r="D38199" s="1" t="s">
        <v>60390</v>
      </c>
      <c r="E38199">
        <f>LEN(OPTED_Dictionary[[#This Row],[POS]])</f>
        <v>4</v>
      </c>
      <c r="F38199">
        <f>LEN(OPTED_Dictionary[[#This Row],[Definition]])</f>
        <v>105</v>
      </c>
    </row>
    <row r="38200" spans="1:6" ht="29" x14ac:dyDescent="0.35">
      <c r="A38200" t="s">
        <v>60391</v>
      </c>
      <c r="B38200">
        <v>6</v>
      </c>
      <c r="C38200" t="s">
        <v>21</v>
      </c>
      <c r="D38200" s="1" t="s">
        <v>60392</v>
      </c>
      <c r="E38200">
        <f>LEN(OPTED_Dictionary[[#This Row],[POS]])</f>
        <v>4</v>
      </c>
      <c r="F38200">
        <f>LEN(OPTED_Dictionary[[#This Row],[Definition]])</f>
        <v>110</v>
      </c>
    </row>
    <row r="38201" spans="1:6" x14ac:dyDescent="0.35">
      <c r="A38201" t="s">
        <v>60393</v>
      </c>
      <c r="B38201">
        <v>4</v>
      </c>
      <c r="C38201" t="s">
        <v>21</v>
      </c>
      <c r="D38201" s="1" t="s">
        <v>60394</v>
      </c>
      <c r="E38201">
        <f>LEN(OPTED_Dictionary[[#This Row],[POS]])</f>
        <v>4</v>
      </c>
      <c r="F38201">
        <f>LEN(OPTED_Dictionary[[#This Row],[Definition]])</f>
        <v>54</v>
      </c>
    </row>
    <row r="38202" spans="1:6" x14ac:dyDescent="0.35">
      <c r="A38202" t="s">
        <v>60395</v>
      </c>
      <c r="B38202">
        <v>8</v>
      </c>
      <c r="C38202" t="s">
        <v>21</v>
      </c>
      <c r="D38202" s="1" t="s">
        <v>60396</v>
      </c>
      <c r="E38202">
        <f>LEN(OPTED_Dictionary[[#This Row],[POS]])</f>
        <v>4</v>
      </c>
      <c r="F38202">
        <f>LEN(OPTED_Dictionary[[#This Row],[Definition]])</f>
        <v>41</v>
      </c>
    </row>
    <row r="38203" spans="1:6" x14ac:dyDescent="0.35">
      <c r="A38203" t="s">
        <v>60397</v>
      </c>
      <c r="B38203">
        <v>7</v>
      </c>
      <c r="C38203" t="s">
        <v>21</v>
      </c>
      <c r="D38203" s="1" t="s">
        <v>60398</v>
      </c>
      <c r="E38203">
        <f>LEN(OPTED_Dictionary[[#This Row],[POS]])</f>
        <v>4</v>
      </c>
      <c r="F38203">
        <f>LEN(OPTED_Dictionary[[#This Row],[Definition]])</f>
        <v>37</v>
      </c>
    </row>
    <row r="38204" spans="1:6" x14ac:dyDescent="0.35">
      <c r="A38204" t="s">
        <v>60399</v>
      </c>
      <c r="B38204">
        <v>9</v>
      </c>
      <c r="C38204" t="s">
        <v>28</v>
      </c>
      <c r="D38204" s="1" t="s">
        <v>60400</v>
      </c>
      <c r="E38204">
        <f>LEN(OPTED_Dictionary[[#This Row],[POS]])</f>
        <v>4</v>
      </c>
      <c r="F38204">
        <f>LEN(OPTED_Dictionary[[#This Row],[Definition]])</f>
        <v>55</v>
      </c>
    </row>
    <row r="38205" spans="1:6" x14ac:dyDescent="0.35">
      <c r="A38205" t="s">
        <v>60401</v>
      </c>
      <c r="B38205">
        <v>7</v>
      </c>
      <c r="C38205" t="s">
        <v>28</v>
      </c>
      <c r="D38205" s="1" t="s">
        <v>60402</v>
      </c>
      <c r="E38205">
        <f>LEN(OPTED_Dictionary[[#This Row],[POS]])</f>
        <v>4</v>
      </c>
      <c r="F38205">
        <f>LEN(OPTED_Dictionary[[#This Row],[Definition]])</f>
        <v>31</v>
      </c>
    </row>
    <row r="38206" spans="1:6" x14ac:dyDescent="0.35">
      <c r="A38206" t="s">
        <v>60403</v>
      </c>
      <c r="B38206">
        <v>11</v>
      </c>
      <c r="C38206" t="s">
        <v>63</v>
      </c>
      <c r="D38206" s="1" t="s">
        <v>60404</v>
      </c>
      <c r="E38206">
        <f>LEN(OPTED_Dictionary[[#This Row],[POS]])</f>
        <v>6</v>
      </c>
      <c r="F38206">
        <f>LEN(OPTED_Dictionary[[#This Row],[Definition]])</f>
        <v>14</v>
      </c>
    </row>
    <row r="38207" spans="1:6" x14ac:dyDescent="0.35">
      <c r="A38207" t="s">
        <v>60405</v>
      </c>
      <c r="B38207">
        <v>9</v>
      </c>
      <c r="C38207" t="s">
        <v>21</v>
      </c>
      <c r="D38207" s="1" t="s">
        <v>60406</v>
      </c>
      <c r="E38207">
        <f>LEN(OPTED_Dictionary[[#This Row],[POS]])</f>
        <v>4</v>
      </c>
      <c r="F38207">
        <f>LEN(OPTED_Dictionary[[#This Row],[Definition]])</f>
        <v>52</v>
      </c>
    </row>
    <row r="38208" spans="1:6" x14ac:dyDescent="0.35">
      <c r="A38208" t="s">
        <v>60407</v>
      </c>
      <c r="B38208">
        <v>5</v>
      </c>
      <c r="C38208" t="s">
        <v>21</v>
      </c>
      <c r="D38208" s="1" t="s">
        <v>60408</v>
      </c>
      <c r="E38208">
        <f>LEN(OPTED_Dictionary[[#This Row],[POS]])</f>
        <v>4</v>
      </c>
      <c r="F38208">
        <f>LEN(OPTED_Dictionary[[#This Row],[Definition]])</f>
        <v>20</v>
      </c>
    </row>
    <row r="38209" spans="1:6" ht="29" x14ac:dyDescent="0.35">
      <c r="A38209" t="s">
        <v>60407</v>
      </c>
      <c r="B38209">
        <v>5</v>
      </c>
      <c r="C38209" t="s">
        <v>21</v>
      </c>
      <c r="D38209" s="1" t="s">
        <v>60409</v>
      </c>
      <c r="E38209">
        <f>LEN(OPTED_Dictionary[[#This Row],[POS]])</f>
        <v>4</v>
      </c>
      <c r="F38209">
        <f>LEN(OPTED_Dictionary[[#This Row],[Definition]])</f>
        <v>103</v>
      </c>
    </row>
    <row r="38210" spans="1:6" x14ac:dyDescent="0.35">
      <c r="A38210" t="s">
        <v>60410</v>
      </c>
      <c r="B38210">
        <v>7</v>
      </c>
      <c r="C38210" t="s">
        <v>28</v>
      </c>
      <c r="D38210" s="1" t="s">
        <v>60411</v>
      </c>
      <c r="E38210">
        <f>LEN(OPTED_Dictionary[[#This Row],[POS]])</f>
        <v>4</v>
      </c>
      <c r="F38210">
        <f>LEN(OPTED_Dictionary[[#This Row],[Definition]])</f>
        <v>33</v>
      </c>
    </row>
    <row r="38211" spans="1:6" ht="29" x14ac:dyDescent="0.35">
      <c r="A38211" t="s">
        <v>60412</v>
      </c>
      <c r="B38211">
        <v>6</v>
      </c>
      <c r="C38211" t="s">
        <v>313</v>
      </c>
      <c r="D38211" s="1" t="s">
        <v>60413</v>
      </c>
      <c r="E38211">
        <f>LEN(OPTED_Dictionary[[#This Row],[POS]])</f>
        <v>8</v>
      </c>
      <c r="F38211">
        <f>LEN(OPTED_Dictionary[[#This Row],[Definition]])</f>
        <v>141</v>
      </c>
    </row>
    <row r="38212" spans="1:6" ht="58" x14ac:dyDescent="0.35">
      <c r="A38212" t="s">
        <v>60414</v>
      </c>
      <c r="B38212">
        <v>1</v>
      </c>
      <c r="C38212" t="s">
        <v>5</v>
      </c>
      <c r="D38212" s="1" t="s">
        <v>60415</v>
      </c>
      <c r="E38212">
        <f>LEN(OPTED_Dictionary[[#This Row],[POS]])</f>
        <v>2</v>
      </c>
      <c r="F38212">
        <f>LEN(OPTED_Dictionary[[#This Row],[Definition]])</f>
        <v>343</v>
      </c>
    </row>
    <row r="38213" spans="1:6" ht="29" x14ac:dyDescent="0.35">
      <c r="A38213" t="s">
        <v>60414</v>
      </c>
      <c r="B38213">
        <v>1</v>
      </c>
      <c r="C38213" t="s">
        <v>5</v>
      </c>
      <c r="D38213" s="1" t="s">
        <v>60416</v>
      </c>
      <c r="E38213">
        <f>LEN(OPTED_Dictionary[[#This Row],[POS]])</f>
        <v>2</v>
      </c>
      <c r="F38213">
        <f>LEN(OPTED_Dictionary[[#This Row],[Definition]])</f>
        <v>190</v>
      </c>
    </row>
    <row r="38214" spans="1:6" ht="29" x14ac:dyDescent="0.35">
      <c r="A38214" t="s">
        <v>60414</v>
      </c>
      <c r="B38214">
        <v>1</v>
      </c>
      <c r="C38214" t="s">
        <v>5</v>
      </c>
      <c r="D38214" s="1" t="s">
        <v>60417</v>
      </c>
      <c r="E38214">
        <f>LEN(OPTED_Dictionary[[#This Row],[POS]])</f>
        <v>2</v>
      </c>
      <c r="F38214">
        <f>LEN(OPTED_Dictionary[[#This Row],[Definition]])</f>
        <v>178</v>
      </c>
    </row>
    <row r="38215" spans="1:6" x14ac:dyDescent="0.35">
      <c r="A38215" t="s">
        <v>60418</v>
      </c>
      <c r="B38215">
        <v>3</v>
      </c>
      <c r="C38215" t="s">
        <v>21</v>
      </c>
      <c r="D38215" s="1" t="s">
        <v>60419</v>
      </c>
      <c r="E38215">
        <f>LEN(OPTED_Dictionary[[#This Row],[POS]])</f>
        <v>4</v>
      </c>
      <c r="F38215">
        <f>LEN(OPTED_Dictionary[[#This Row],[Definition]])</f>
        <v>40</v>
      </c>
    </row>
    <row r="38216" spans="1:6" ht="29" x14ac:dyDescent="0.35">
      <c r="A38216" t="s">
        <v>60418</v>
      </c>
      <c r="B38216">
        <v>3</v>
      </c>
      <c r="C38216" t="s">
        <v>21</v>
      </c>
      <c r="D38216" s="1" t="s">
        <v>60420</v>
      </c>
      <c r="E38216">
        <f>LEN(OPTED_Dictionary[[#This Row],[POS]])</f>
        <v>4</v>
      </c>
      <c r="F38216">
        <f>LEN(OPTED_Dictionary[[#This Row],[Definition]])</f>
        <v>154</v>
      </c>
    </row>
    <row r="38217" spans="1:6" x14ac:dyDescent="0.35">
      <c r="A38217" t="s">
        <v>60421</v>
      </c>
      <c r="B38217">
        <v>6</v>
      </c>
      <c r="C38217" t="s">
        <v>103</v>
      </c>
      <c r="D38217" s="1" t="s">
        <v>60422</v>
      </c>
      <c r="E38217">
        <f>LEN(OPTED_Dictionary[[#This Row],[POS]])</f>
        <v>14</v>
      </c>
      <c r="F38217">
        <f>LEN(OPTED_Dictionary[[#This Row],[Definition]])</f>
        <v>8</v>
      </c>
    </row>
    <row r="38218" spans="1:6" x14ac:dyDescent="0.35">
      <c r="A38218" t="s">
        <v>60423</v>
      </c>
      <c r="B38218">
        <v>7</v>
      </c>
      <c r="C38218" t="s">
        <v>106</v>
      </c>
      <c r="D38218" s="1" t="s">
        <v>60422</v>
      </c>
      <c r="E38218">
        <f>LEN(OPTED_Dictionary[[#This Row],[POS]])</f>
        <v>17</v>
      </c>
      <c r="F38218">
        <f>LEN(OPTED_Dictionary[[#This Row],[Definition]])</f>
        <v>8</v>
      </c>
    </row>
    <row r="38219" spans="1:6" ht="29" x14ac:dyDescent="0.35">
      <c r="A38219" t="s">
        <v>60418</v>
      </c>
      <c r="B38219">
        <v>3</v>
      </c>
      <c r="C38219" t="s">
        <v>292</v>
      </c>
      <c r="D38219" s="1" t="s">
        <v>60424</v>
      </c>
      <c r="E38219">
        <f>LEN(OPTED_Dictionary[[#This Row],[POS]])</f>
        <v>7</v>
      </c>
      <c r="F38219">
        <f>LEN(OPTED_Dictionary[[#This Row],[Definition]])</f>
        <v>103</v>
      </c>
    </row>
    <row r="38220" spans="1:6" x14ac:dyDescent="0.35">
      <c r="A38220" t="s">
        <v>60418</v>
      </c>
      <c r="B38220">
        <v>3</v>
      </c>
      <c r="C38220" t="s">
        <v>292</v>
      </c>
      <c r="D38220" s="1" t="s">
        <v>60425</v>
      </c>
      <c r="E38220">
        <f>LEN(OPTED_Dictionary[[#This Row],[POS]])</f>
        <v>7</v>
      </c>
      <c r="F38220">
        <f>LEN(OPTED_Dictionary[[#This Row],[Definition]])</f>
        <v>61</v>
      </c>
    </row>
    <row r="38221" spans="1:6" x14ac:dyDescent="0.35">
      <c r="A38221" t="s">
        <v>60418</v>
      </c>
      <c r="B38221">
        <v>3</v>
      </c>
      <c r="C38221" t="s">
        <v>21</v>
      </c>
      <c r="D38221" s="1" t="s">
        <v>60426</v>
      </c>
      <c r="E38221">
        <f>LEN(OPTED_Dictionary[[#This Row],[POS]])</f>
        <v>4</v>
      </c>
      <c r="F38221">
        <f>LEN(OPTED_Dictionary[[#This Row],[Definition]])</f>
        <v>83</v>
      </c>
    </row>
    <row r="38222" spans="1:6" x14ac:dyDescent="0.35">
      <c r="A38222" t="s">
        <v>60418</v>
      </c>
      <c r="B38222">
        <v>3</v>
      </c>
      <c r="C38222" t="s">
        <v>21</v>
      </c>
      <c r="D38222" s="1" t="s">
        <v>60427</v>
      </c>
      <c r="E38222">
        <f>LEN(OPTED_Dictionary[[#This Row],[POS]])</f>
        <v>4</v>
      </c>
      <c r="F38222">
        <f>LEN(OPTED_Dictionary[[#This Row],[Definition]])</f>
        <v>41</v>
      </c>
    </row>
    <row r="38223" spans="1:6" ht="29" x14ac:dyDescent="0.35">
      <c r="A38223" t="s">
        <v>60428</v>
      </c>
      <c r="B38223">
        <v>4</v>
      </c>
      <c r="C38223" t="s">
        <v>21</v>
      </c>
      <c r="D38223" s="1" t="s">
        <v>60429</v>
      </c>
      <c r="E38223">
        <f>LEN(OPTED_Dictionary[[#This Row],[POS]])</f>
        <v>4</v>
      </c>
      <c r="F38223">
        <f>LEN(OPTED_Dictionary[[#This Row],[Definition]])</f>
        <v>120</v>
      </c>
    </row>
    <row r="38224" spans="1:6" ht="29" x14ac:dyDescent="0.35">
      <c r="A38224" t="s">
        <v>60430</v>
      </c>
      <c r="B38224">
        <v>6</v>
      </c>
      <c r="C38224" t="s">
        <v>21</v>
      </c>
      <c r="D38224" s="1" t="s">
        <v>60431</v>
      </c>
      <c r="E38224">
        <f>LEN(OPTED_Dictionary[[#This Row],[POS]])</f>
        <v>4</v>
      </c>
      <c r="F38224">
        <f>LEN(OPTED_Dictionary[[#This Row],[Definition]])</f>
        <v>137</v>
      </c>
    </row>
    <row r="38225" spans="1:6" x14ac:dyDescent="0.35">
      <c r="A38225" t="s">
        <v>60432</v>
      </c>
      <c r="B38225">
        <v>7</v>
      </c>
      <c r="C38225" t="s">
        <v>103</v>
      </c>
      <c r="D38225" s="1" t="s">
        <v>60433</v>
      </c>
      <c r="E38225">
        <f>LEN(OPTED_Dictionary[[#This Row],[POS]])</f>
        <v>14</v>
      </c>
      <c r="F38225">
        <f>LEN(OPTED_Dictionary[[#This Row],[Definition]])</f>
        <v>11</v>
      </c>
    </row>
    <row r="38226" spans="1:6" x14ac:dyDescent="0.35">
      <c r="A38226" t="s">
        <v>60434</v>
      </c>
      <c r="B38226">
        <v>8</v>
      </c>
      <c r="C38226" t="s">
        <v>106</v>
      </c>
      <c r="D38226" s="1" t="s">
        <v>60433</v>
      </c>
      <c r="E38226">
        <f>LEN(OPTED_Dictionary[[#This Row],[POS]])</f>
        <v>17</v>
      </c>
      <c r="F38226">
        <f>LEN(OPTED_Dictionary[[#This Row],[Definition]])</f>
        <v>11</v>
      </c>
    </row>
    <row r="38227" spans="1:6" x14ac:dyDescent="0.35">
      <c r="A38227" t="s">
        <v>60435</v>
      </c>
      <c r="B38227">
        <v>6</v>
      </c>
      <c r="C38227" t="s">
        <v>42</v>
      </c>
      <c r="D38227" s="1" t="s">
        <v>60436</v>
      </c>
      <c r="E38227">
        <f>LEN(OPTED_Dictionary[[#This Row],[POS]])</f>
        <v>7</v>
      </c>
      <c r="F38227">
        <f>LEN(OPTED_Dictionary[[#This Row],[Definition]])</f>
        <v>80</v>
      </c>
    </row>
    <row r="38228" spans="1:6" x14ac:dyDescent="0.35">
      <c r="A38228" t="s">
        <v>60435</v>
      </c>
      <c r="B38228">
        <v>6</v>
      </c>
      <c r="C38228" t="s">
        <v>292</v>
      </c>
      <c r="D38228" s="1" t="s">
        <v>60437</v>
      </c>
      <c r="E38228">
        <f>LEN(OPTED_Dictionary[[#This Row],[POS]])</f>
        <v>7</v>
      </c>
      <c r="F38228">
        <f>LEN(OPTED_Dictionary[[#This Row],[Definition]])</f>
        <v>75</v>
      </c>
    </row>
    <row r="38229" spans="1:6" x14ac:dyDescent="0.35">
      <c r="A38229" t="s">
        <v>60435</v>
      </c>
      <c r="B38229">
        <v>6</v>
      </c>
      <c r="C38229" t="s">
        <v>292</v>
      </c>
      <c r="D38229" s="1" t="s">
        <v>60438</v>
      </c>
      <c r="E38229">
        <f>LEN(OPTED_Dictionary[[#This Row],[POS]])</f>
        <v>7</v>
      </c>
      <c r="F38229">
        <f>LEN(OPTED_Dictionary[[#This Row],[Definition]])</f>
        <v>86</v>
      </c>
    </row>
    <row r="38230" spans="1:6" x14ac:dyDescent="0.35">
      <c r="A38230" t="s">
        <v>60439</v>
      </c>
      <c r="B38230">
        <v>7</v>
      </c>
      <c r="C38230" t="s">
        <v>21</v>
      </c>
      <c r="D38230" s="1" t="s">
        <v>60440</v>
      </c>
      <c r="E38230">
        <f>LEN(OPTED_Dictionary[[#This Row],[POS]])</f>
        <v>4</v>
      </c>
      <c r="F38230">
        <f>LEN(OPTED_Dictionary[[#This Row],[Definition]])</f>
        <v>18</v>
      </c>
    </row>
    <row r="38231" spans="1:6" x14ac:dyDescent="0.35">
      <c r="A38231" t="s">
        <v>60439</v>
      </c>
      <c r="B38231">
        <v>7</v>
      </c>
      <c r="C38231" t="s">
        <v>21</v>
      </c>
      <c r="D38231" s="1" t="s">
        <v>60441</v>
      </c>
      <c r="E38231">
        <f>LEN(OPTED_Dictionary[[#This Row],[POS]])</f>
        <v>4</v>
      </c>
      <c r="F38231">
        <f>LEN(OPTED_Dictionary[[#This Row],[Definition]])</f>
        <v>61</v>
      </c>
    </row>
    <row r="38232" spans="1:6" x14ac:dyDescent="0.35">
      <c r="A38232" t="s">
        <v>60442</v>
      </c>
      <c r="B38232">
        <v>10</v>
      </c>
      <c r="C38232" t="s">
        <v>51</v>
      </c>
      <c r="D38232" s="1" t="s">
        <v>60443</v>
      </c>
      <c r="E38232">
        <f>LEN(OPTED_Dictionary[[#This Row],[POS]])</f>
        <v>6</v>
      </c>
      <c r="F38232">
        <f>LEN(OPTED_Dictionary[[#This Row],[Definition]])</f>
        <v>23</v>
      </c>
    </row>
    <row r="38233" spans="1:6" ht="43.5" x14ac:dyDescent="0.35">
      <c r="A38233" t="s">
        <v>60444</v>
      </c>
      <c r="B38233">
        <v>8</v>
      </c>
      <c r="C38233" t="s">
        <v>21</v>
      </c>
      <c r="D38233" s="1" t="s">
        <v>60445</v>
      </c>
      <c r="E38233">
        <f>LEN(OPTED_Dictionary[[#This Row],[POS]])</f>
        <v>4</v>
      </c>
      <c r="F38233">
        <f>LEN(OPTED_Dictionary[[#This Row],[Definition]])</f>
        <v>208</v>
      </c>
    </row>
    <row r="38234" spans="1:6" x14ac:dyDescent="0.35">
      <c r="A38234" t="s">
        <v>60446</v>
      </c>
      <c r="B38234">
        <v>6</v>
      </c>
      <c r="C38234" t="s">
        <v>21</v>
      </c>
      <c r="D38234" s="1" t="s">
        <v>60447</v>
      </c>
      <c r="E38234">
        <f>LEN(OPTED_Dictionary[[#This Row],[POS]])</f>
        <v>4</v>
      </c>
      <c r="F38234">
        <f>LEN(OPTED_Dictionary[[#This Row],[Definition]])</f>
        <v>62</v>
      </c>
    </row>
    <row r="38235" spans="1:6" x14ac:dyDescent="0.35">
      <c r="A38235" t="s">
        <v>60448</v>
      </c>
      <c r="B38235">
        <v>7</v>
      </c>
      <c r="C38235" t="s">
        <v>21</v>
      </c>
      <c r="D38235" s="1" t="s">
        <v>60449</v>
      </c>
      <c r="E38235">
        <f>LEN(OPTED_Dictionary[[#This Row],[POS]])</f>
        <v>4</v>
      </c>
      <c r="F38235">
        <f>LEN(OPTED_Dictionary[[#This Row],[Definition]])</f>
        <v>71</v>
      </c>
    </row>
    <row r="38236" spans="1:6" ht="29" x14ac:dyDescent="0.35">
      <c r="A38236" t="s">
        <v>60450</v>
      </c>
      <c r="B38236">
        <v>6</v>
      </c>
      <c r="C38236" t="s">
        <v>5</v>
      </c>
      <c r="D38236" s="1" t="s">
        <v>60451</v>
      </c>
      <c r="E38236">
        <f>LEN(OPTED_Dictionary[[#This Row],[POS]])</f>
        <v>2</v>
      </c>
      <c r="F38236">
        <f>LEN(OPTED_Dictionary[[#This Row],[Definition]])</f>
        <v>141</v>
      </c>
    </row>
    <row r="38237" spans="1:6" x14ac:dyDescent="0.35">
      <c r="A38237" t="s">
        <v>60452</v>
      </c>
      <c r="B38237">
        <v>4</v>
      </c>
      <c r="C38237" t="s">
        <v>21</v>
      </c>
      <c r="D38237" s="1" t="s">
        <v>60453</v>
      </c>
      <c r="E38237">
        <f>LEN(OPTED_Dictionary[[#This Row],[POS]])</f>
        <v>4</v>
      </c>
      <c r="F38237">
        <f>LEN(OPTED_Dictionary[[#This Row],[Definition]])</f>
        <v>98</v>
      </c>
    </row>
    <row r="38238" spans="1:6" ht="29" x14ac:dyDescent="0.35">
      <c r="A38238" t="s">
        <v>60454</v>
      </c>
      <c r="B38238">
        <v>9</v>
      </c>
      <c r="C38238" t="s">
        <v>21</v>
      </c>
      <c r="D38238" s="1" t="s">
        <v>60455</v>
      </c>
      <c r="E38238">
        <f>LEN(OPTED_Dictionary[[#This Row],[POS]])</f>
        <v>4</v>
      </c>
      <c r="F38238">
        <f>LEN(OPTED_Dictionary[[#This Row],[Definition]])</f>
        <v>157</v>
      </c>
    </row>
    <row r="38239" spans="1:6" x14ac:dyDescent="0.35">
      <c r="A38239" t="s">
        <v>60456</v>
      </c>
      <c r="B38239">
        <v>6</v>
      </c>
      <c r="C38239" t="s">
        <v>28</v>
      </c>
      <c r="D38239" s="1" t="s">
        <v>60457</v>
      </c>
      <c r="E38239">
        <f>LEN(OPTED_Dictionary[[#This Row],[POS]])</f>
        <v>4</v>
      </c>
      <c r="F38239">
        <f>LEN(OPTED_Dictionary[[#This Row],[Definition]])</f>
        <v>43</v>
      </c>
    </row>
    <row r="38240" spans="1:6" x14ac:dyDescent="0.35">
      <c r="A38240" t="s">
        <v>60456</v>
      </c>
      <c r="B38240">
        <v>6</v>
      </c>
      <c r="C38240" t="s">
        <v>21</v>
      </c>
      <c r="D38240" s="1" t="s">
        <v>60458</v>
      </c>
      <c r="E38240">
        <f>LEN(OPTED_Dictionary[[#This Row],[POS]])</f>
        <v>4</v>
      </c>
      <c r="F38240">
        <f>LEN(OPTED_Dictionary[[#This Row],[Definition]])</f>
        <v>28</v>
      </c>
    </row>
    <row r="38241" spans="1:6" x14ac:dyDescent="0.35">
      <c r="A38241" t="s">
        <v>60459</v>
      </c>
      <c r="B38241">
        <v>6</v>
      </c>
      <c r="C38241" t="s">
        <v>21</v>
      </c>
      <c r="D38241" s="1" t="s">
        <v>60460</v>
      </c>
      <c r="E38241">
        <f>LEN(OPTED_Dictionary[[#This Row],[POS]])</f>
        <v>4</v>
      </c>
      <c r="F38241">
        <f>LEN(OPTED_Dictionary[[#This Row],[Definition]])</f>
        <v>55</v>
      </c>
    </row>
    <row r="38242" spans="1:6" x14ac:dyDescent="0.35">
      <c r="A38242" t="s">
        <v>60461</v>
      </c>
      <c r="B38242">
        <v>7</v>
      </c>
      <c r="C38242" t="s">
        <v>21</v>
      </c>
      <c r="D38242" s="1" t="s">
        <v>60462</v>
      </c>
      <c r="E38242">
        <f>LEN(OPTED_Dictionary[[#This Row],[POS]])</f>
        <v>4</v>
      </c>
      <c r="F38242">
        <f>LEN(OPTED_Dictionary[[#This Row],[Definition]])</f>
        <v>70</v>
      </c>
    </row>
    <row r="38243" spans="1:6" x14ac:dyDescent="0.35">
      <c r="A38243" t="s">
        <v>60463</v>
      </c>
      <c r="B38243">
        <v>8</v>
      </c>
      <c r="C38243" t="s">
        <v>313</v>
      </c>
      <c r="D38243" s="1" t="s">
        <v>60464</v>
      </c>
      <c r="E38243">
        <f>LEN(OPTED_Dictionary[[#This Row],[POS]])</f>
        <v>8</v>
      </c>
      <c r="F38243">
        <f>LEN(OPTED_Dictionary[[#This Row],[Definition]])</f>
        <v>18</v>
      </c>
    </row>
    <row r="38244" spans="1:6" ht="43.5" x14ac:dyDescent="0.35">
      <c r="A38244" t="s">
        <v>60465</v>
      </c>
      <c r="B38244">
        <v>6</v>
      </c>
      <c r="C38244" t="s">
        <v>21</v>
      </c>
      <c r="D38244" s="1" t="s">
        <v>60466</v>
      </c>
      <c r="E38244">
        <f>LEN(OPTED_Dictionary[[#This Row],[POS]])</f>
        <v>4</v>
      </c>
      <c r="F38244">
        <f>LEN(OPTED_Dictionary[[#This Row],[Definition]])</f>
        <v>237</v>
      </c>
    </row>
    <row r="38245" spans="1:6" x14ac:dyDescent="0.35">
      <c r="A38245" t="s">
        <v>60465</v>
      </c>
      <c r="B38245">
        <v>6</v>
      </c>
      <c r="C38245" t="s">
        <v>21</v>
      </c>
      <c r="D38245" s="1" t="s">
        <v>60467</v>
      </c>
      <c r="E38245">
        <f>LEN(OPTED_Dictionary[[#This Row],[POS]])</f>
        <v>4</v>
      </c>
      <c r="F38245">
        <f>LEN(OPTED_Dictionary[[#This Row],[Definition]])</f>
        <v>27</v>
      </c>
    </row>
    <row r="38246" spans="1:6" x14ac:dyDescent="0.35">
      <c r="A38246" t="s">
        <v>60465</v>
      </c>
      <c r="B38246">
        <v>6</v>
      </c>
      <c r="C38246" t="s">
        <v>21</v>
      </c>
      <c r="D38246" s="1" t="s">
        <v>60468</v>
      </c>
      <c r="E38246">
        <f>LEN(OPTED_Dictionary[[#This Row],[POS]])</f>
        <v>4</v>
      </c>
      <c r="F38246">
        <f>LEN(OPTED_Dictionary[[#This Row],[Definition]])</f>
        <v>65</v>
      </c>
    </row>
    <row r="38247" spans="1:6" x14ac:dyDescent="0.35">
      <c r="A38247" t="s">
        <v>60469</v>
      </c>
      <c r="B38247">
        <v>8</v>
      </c>
      <c r="C38247" t="s">
        <v>28</v>
      </c>
      <c r="D38247" s="1" t="s">
        <v>60470</v>
      </c>
      <c r="E38247">
        <f>LEN(OPTED_Dictionary[[#This Row],[POS]])</f>
        <v>4</v>
      </c>
      <c r="F38247">
        <f>LEN(OPTED_Dictionary[[#This Row],[Definition]])</f>
        <v>33</v>
      </c>
    </row>
    <row r="38248" spans="1:6" x14ac:dyDescent="0.35">
      <c r="A38248" t="s">
        <v>60469</v>
      </c>
      <c r="B38248">
        <v>8</v>
      </c>
      <c r="C38248" t="s">
        <v>28</v>
      </c>
      <c r="D38248" s="1" t="s">
        <v>60471</v>
      </c>
      <c r="E38248">
        <f>LEN(OPTED_Dictionary[[#This Row],[POS]])</f>
        <v>4</v>
      </c>
      <c r="F38248">
        <f>LEN(OPTED_Dictionary[[#This Row],[Definition]])</f>
        <v>78</v>
      </c>
    </row>
    <row r="38249" spans="1:6" x14ac:dyDescent="0.35">
      <c r="A38249" t="s">
        <v>60472</v>
      </c>
      <c r="B38249">
        <v>8</v>
      </c>
      <c r="C38249" t="s">
        <v>21</v>
      </c>
      <c r="D38249" s="1" t="s">
        <v>60473</v>
      </c>
      <c r="E38249">
        <f>LEN(OPTED_Dictionary[[#This Row],[POS]])</f>
        <v>4</v>
      </c>
      <c r="F38249">
        <f>LEN(OPTED_Dictionary[[#This Row],[Definition]])</f>
        <v>11</v>
      </c>
    </row>
    <row r="38250" spans="1:6" x14ac:dyDescent="0.35">
      <c r="A38250" t="s">
        <v>60474</v>
      </c>
      <c r="B38250">
        <v>8</v>
      </c>
      <c r="C38250" t="s">
        <v>28</v>
      </c>
      <c r="D38250" s="1" t="s">
        <v>60475</v>
      </c>
      <c r="E38250">
        <f>LEN(OPTED_Dictionary[[#This Row],[POS]])</f>
        <v>4</v>
      </c>
      <c r="F38250">
        <f>LEN(OPTED_Dictionary[[#This Row],[Definition]])</f>
        <v>77</v>
      </c>
    </row>
    <row r="38251" spans="1:6" x14ac:dyDescent="0.35">
      <c r="A38251" t="s">
        <v>60474</v>
      </c>
      <c r="B38251">
        <v>8</v>
      </c>
      <c r="C38251" t="s">
        <v>21</v>
      </c>
      <c r="D38251" s="1" t="s">
        <v>60476</v>
      </c>
      <c r="E38251">
        <f>LEN(OPTED_Dictionary[[#This Row],[POS]])</f>
        <v>4</v>
      </c>
      <c r="F38251">
        <f>LEN(OPTED_Dictionary[[#This Row],[Definition]])</f>
        <v>80</v>
      </c>
    </row>
    <row r="38252" spans="1:6" x14ac:dyDescent="0.35">
      <c r="A38252" t="s">
        <v>60474</v>
      </c>
      <c r="B38252">
        <v>8</v>
      </c>
      <c r="C38252" t="s">
        <v>21</v>
      </c>
      <c r="D38252" s="1" t="s">
        <v>60477</v>
      </c>
      <c r="E38252">
        <f>LEN(OPTED_Dictionary[[#This Row],[POS]])</f>
        <v>4</v>
      </c>
      <c r="F38252">
        <f>LEN(OPTED_Dictionary[[#This Row],[Definition]])</f>
        <v>18</v>
      </c>
    </row>
    <row r="38253" spans="1:6" x14ac:dyDescent="0.35">
      <c r="A38253" t="s">
        <v>60478</v>
      </c>
      <c r="B38253">
        <v>13</v>
      </c>
      <c r="C38253" t="s">
        <v>21</v>
      </c>
      <c r="D38253" s="1" t="s">
        <v>60479</v>
      </c>
      <c r="E38253">
        <f>LEN(OPTED_Dictionary[[#This Row],[POS]])</f>
        <v>4</v>
      </c>
      <c r="F38253">
        <f>LEN(OPTED_Dictionary[[#This Row],[Definition]])</f>
        <v>52</v>
      </c>
    </row>
    <row r="38254" spans="1:6" x14ac:dyDescent="0.35">
      <c r="A38254" t="s">
        <v>60478</v>
      </c>
      <c r="B38254">
        <v>13</v>
      </c>
      <c r="C38254" t="s">
        <v>21</v>
      </c>
      <c r="D38254" s="1" t="s">
        <v>60480</v>
      </c>
      <c r="E38254">
        <f>LEN(OPTED_Dictionary[[#This Row],[POS]])</f>
        <v>4</v>
      </c>
      <c r="F38254">
        <f>LEN(OPTED_Dictionary[[#This Row],[Definition]])</f>
        <v>65</v>
      </c>
    </row>
    <row r="38255" spans="1:6" x14ac:dyDescent="0.35">
      <c r="A38255" t="s">
        <v>60481</v>
      </c>
      <c r="B38255">
        <v>14</v>
      </c>
      <c r="C38255" t="s">
        <v>21</v>
      </c>
      <c r="D38255" s="1" t="s">
        <v>60482</v>
      </c>
      <c r="E38255">
        <f>LEN(OPTED_Dictionary[[#This Row],[POS]])</f>
        <v>4</v>
      </c>
      <c r="F38255">
        <f>LEN(OPTED_Dictionary[[#This Row],[Definition]])</f>
        <v>38</v>
      </c>
    </row>
    <row r="38256" spans="1:6" x14ac:dyDescent="0.35">
      <c r="A38256" t="s">
        <v>60483</v>
      </c>
      <c r="B38256">
        <v>14</v>
      </c>
      <c r="C38256" t="s">
        <v>21</v>
      </c>
      <c r="D38256" s="1" t="s">
        <v>60484</v>
      </c>
      <c r="E38256">
        <f>LEN(OPTED_Dictionary[[#This Row],[POS]])</f>
        <v>4</v>
      </c>
      <c r="F38256">
        <f>LEN(OPTED_Dictionary[[#This Row],[Definition]])</f>
        <v>44</v>
      </c>
    </row>
    <row r="38257" spans="1:6" x14ac:dyDescent="0.35">
      <c r="A38257" t="s">
        <v>60483</v>
      </c>
      <c r="B38257">
        <v>14</v>
      </c>
      <c r="C38257" t="s">
        <v>21</v>
      </c>
      <c r="D38257" s="1" t="s">
        <v>60485</v>
      </c>
      <c r="E38257">
        <f>LEN(OPTED_Dictionary[[#This Row],[POS]])</f>
        <v>4</v>
      </c>
      <c r="F38257">
        <f>LEN(OPTED_Dictionary[[#This Row],[Definition]])</f>
        <v>51</v>
      </c>
    </row>
    <row r="38258" spans="1:6" x14ac:dyDescent="0.35">
      <c r="A38258" t="s">
        <v>60486</v>
      </c>
      <c r="B38258">
        <v>12</v>
      </c>
      <c r="C38258" t="s">
        <v>21</v>
      </c>
      <c r="D38258" s="1" t="s">
        <v>60487</v>
      </c>
      <c r="E38258">
        <f>LEN(OPTED_Dictionary[[#This Row],[POS]])</f>
        <v>4</v>
      </c>
      <c r="F38258">
        <f>LEN(OPTED_Dictionary[[#This Row],[Definition]])</f>
        <v>64</v>
      </c>
    </row>
    <row r="38259" spans="1:6" x14ac:dyDescent="0.35">
      <c r="A38259" t="s">
        <v>60486</v>
      </c>
      <c r="B38259">
        <v>12</v>
      </c>
      <c r="C38259" t="s">
        <v>21</v>
      </c>
      <c r="D38259" s="1" t="s">
        <v>60488</v>
      </c>
      <c r="E38259">
        <f>LEN(OPTED_Dictionary[[#This Row],[POS]])</f>
        <v>4</v>
      </c>
      <c r="F38259">
        <f>LEN(OPTED_Dictionary[[#This Row],[Definition]])</f>
        <v>63</v>
      </c>
    </row>
    <row r="38260" spans="1:6" x14ac:dyDescent="0.35">
      <c r="A38260" t="s">
        <v>60489</v>
      </c>
      <c r="B38260">
        <v>13</v>
      </c>
      <c r="C38260" t="s">
        <v>21</v>
      </c>
      <c r="D38260" s="1" t="s">
        <v>60490</v>
      </c>
      <c r="E38260">
        <f>LEN(OPTED_Dictionary[[#This Row],[POS]])</f>
        <v>4</v>
      </c>
      <c r="F38260">
        <f>LEN(OPTED_Dictionary[[#This Row],[Definition]])</f>
        <v>38</v>
      </c>
    </row>
    <row r="38261" spans="1:6" x14ac:dyDescent="0.35">
      <c r="A38261" t="s">
        <v>60491</v>
      </c>
      <c r="B38261">
        <v>9</v>
      </c>
      <c r="C38261" t="s">
        <v>21</v>
      </c>
      <c r="D38261" s="1" t="s">
        <v>60492</v>
      </c>
      <c r="E38261">
        <f>LEN(OPTED_Dictionary[[#This Row],[POS]])</f>
        <v>4</v>
      </c>
      <c r="F38261">
        <f>LEN(OPTED_Dictionary[[#This Row],[Definition]])</f>
        <v>29</v>
      </c>
    </row>
    <row r="38262" spans="1:6" x14ac:dyDescent="0.35">
      <c r="A38262" t="s">
        <v>60493</v>
      </c>
      <c r="B38262">
        <v>10</v>
      </c>
      <c r="C38262" t="s">
        <v>21</v>
      </c>
      <c r="D38262" s="1" t="s">
        <v>60494</v>
      </c>
      <c r="E38262">
        <f>LEN(OPTED_Dictionary[[#This Row],[POS]])</f>
        <v>4</v>
      </c>
      <c r="F38262">
        <f>LEN(OPTED_Dictionary[[#This Row],[Definition]])</f>
        <v>43</v>
      </c>
    </row>
    <row r="38263" spans="1:6" ht="29" x14ac:dyDescent="0.35">
      <c r="A38263" t="s">
        <v>60495</v>
      </c>
      <c r="B38263">
        <v>11</v>
      </c>
      <c r="C38263" t="s">
        <v>21</v>
      </c>
      <c r="D38263" s="1" t="s">
        <v>60496</v>
      </c>
      <c r="E38263">
        <f>LEN(OPTED_Dictionary[[#This Row],[POS]])</f>
        <v>4</v>
      </c>
      <c r="F38263">
        <f>LEN(OPTED_Dictionary[[#This Row],[Definition]])</f>
        <v>141</v>
      </c>
    </row>
    <row r="38264" spans="1:6" x14ac:dyDescent="0.35">
      <c r="A38264" t="s">
        <v>60497</v>
      </c>
      <c r="B38264">
        <v>12</v>
      </c>
      <c r="C38264" t="s">
        <v>21</v>
      </c>
      <c r="D38264" s="1" t="s">
        <v>60498</v>
      </c>
      <c r="E38264">
        <f>LEN(OPTED_Dictionary[[#This Row],[POS]])</f>
        <v>4</v>
      </c>
      <c r="F38264">
        <f>LEN(OPTED_Dictionary[[#This Row],[Definition]])</f>
        <v>16</v>
      </c>
    </row>
    <row r="38265" spans="1:6" x14ac:dyDescent="0.35">
      <c r="A38265" t="s">
        <v>60499</v>
      </c>
      <c r="B38265">
        <v>11</v>
      </c>
      <c r="C38265" t="s">
        <v>21</v>
      </c>
      <c r="D38265" s="1" t="s">
        <v>60500</v>
      </c>
      <c r="E38265">
        <f>LEN(OPTED_Dictionary[[#This Row],[POS]])</f>
        <v>4</v>
      </c>
      <c r="F38265">
        <f>LEN(OPTED_Dictionary[[#This Row],[Definition]])</f>
        <v>50</v>
      </c>
    </row>
    <row r="38266" spans="1:6" x14ac:dyDescent="0.35">
      <c r="A38266" t="s">
        <v>60501</v>
      </c>
      <c r="B38266">
        <v>14</v>
      </c>
      <c r="C38266" t="s">
        <v>28</v>
      </c>
      <c r="D38266" s="1" t="s">
        <v>60502</v>
      </c>
      <c r="E38266">
        <f>LEN(OPTED_Dictionary[[#This Row],[POS]])</f>
        <v>4</v>
      </c>
      <c r="F38266">
        <f>LEN(OPTED_Dictionary[[#This Row],[Definition]])</f>
        <v>95</v>
      </c>
    </row>
    <row r="38267" spans="1:6" x14ac:dyDescent="0.35">
      <c r="A38267" t="s">
        <v>60503</v>
      </c>
      <c r="B38267">
        <v>12</v>
      </c>
      <c r="C38267" t="s">
        <v>21</v>
      </c>
      <c r="D38267" s="1" t="s">
        <v>60504</v>
      </c>
      <c r="E38267">
        <f>LEN(OPTED_Dictionary[[#This Row],[POS]])</f>
        <v>4</v>
      </c>
      <c r="F38267">
        <f>LEN(OPTED_Dictionary[[#This Row],[Definition]])</f>
        <v>46</v>
      </c>
    </row>
    <row r="38268" spans="1:6" ht="29" x14ac:dyDescent="0.35">
      <c r="A38268" t="s">
        <v>60505</v>
      </c>
      <c r="B38268">
        <v>12</v>
      </c>
      <c r="C38268" t="s">
        <v>21</v>
      </c>
      <c r="D38268" s="1" t="s">
        <v>60506</v>
      </c>
      <c r="E38268">
        <f>LEN(OPTED_Dictionary[[#This Row],[POS]])</f>
        <v>4</v>
      </c>
      <c r="F38268">
        <f>LEN(OPTED_Dictionary[[#This Row],[Definition]])</f>
        <v>130</v>
      </c>
    </row>
    <row r="38269" spans="1:6" x14ac:dyDescent="0.35">
      <c r="A38269" t="s">
        <v>60507</v>
      </c>
      <c r="B38269">
        <v>3</v>
      </c>
      <c r="C38269" t="s">
        <v>21</v>
      </c>
      <c r="D38269" s="1" t="s">
        <v>60508</v>
      </c>
      <c r="E38269">
        <f>LEN(OPTED_Dictionary[[#This Row],[POS]])</f>
        <v>4</v>
      </c>
      <c r="F38269">
        <f>LEN(OPTED_Dictionary[[#This Row],[Definition]])</f>
        <v>47</v>
      </c>
    </row>
    <row r="38270" spans="1:6" x14ac:dyDescent="0.35">
      <c r="A38270" t="s">
        <v>60509</v>
      </c>
      <c r="B38270">
        <v>7</v>
      </c>
      <c r="C38270" t="s">
        <v>103</v>
      </c>
      <c r="D38270" s="1" t="s">
        <v>60510</v>
      </c>
      <c r="E38270">
        <f>LEN(OPTED_Dictionary[[#This Row],[POS]])</f>
        <v>14</v>
      </c>
      <c r="F38270">
        <f>LEN(OPTED_Dictionary[[#This Row],[Definition]])</f>
        <v>10</v>
      </c>
    </row>
    <row r="38271" spans="1:6" x14ac:dyDescent="0.35">
      <c r="A38271" t="s">
        <v>60511</v>
      </c>
      <c r="B38271">
        <v>8</v>
      </c>
      <c r="C38271" t="s">
        <v>106</v>
      </c>
      <c r="D38271" s="1" t="s">
        <v>60510</v>
      </c>
      <c r="E38271">
        <f>LEN(OPTED_Dictionary[[#This Row],[POS]])</f>
        <v>17</v>
      </c>
      <c r="F38271">
        <f>LEN(OPTED_Dictionary[[#This Row],[Definition]])</f>
        <v>10</v>
      </c>
    </row>
    <row r="38272" spans="1:6" ht="29" x14ac:dyDescent="0.35">
      <c r="A38272" t="s">
        <v>60512</v>
      </c>
      <c r="B38272">
        <v>5</v>
      </c>
      <c r="C38272" t="s">
        <v>292</v>
      </c>
      <c r="D38272" s="1" t="s">
        <v>60513</v>
      </c>
      <c r="E38272">
        <f>LEN(OPTED_Dictionary[[#This Row],[POS]])</f>
        <v>7</v>
      </c>
      <c r="F38272">
        <f>LEN(OPTED_Dictionary[[#This Row],[Definition]])</f>
        <v>99</v>
      </c>
    </row>
    <row r="38273" spans="1:6" x14ac:dyDescent="0.35">
      <c r="A38273" t="s">
        <v>60514</v>
      </c>
      <c r="B38273">
        <v>7</v>
      </c>
      <c r="C38273" t="s">
        <v>21</v>
      </c>
      <c r="D38273" s="1" t="s">
        <v>60515</v>
      </c>
      <c r="E38273">
        <f>LEN(OPTED_Dictionary[[#This Row],[POS]])</f>
        <v>4</v>
      </c>
      <c r="F38273">
        <f>LEN(OPTED_Dictionary[[#This Row],[Definition]])</f>
        <v>28</v>
      </c>
    </row>
    <row r="38274" spans="1:6" x14ac:dyDescent="0.35">
      <c r="A38274" t="s">
        <v>60516</v>
      </c>
      <c r="B38274">
        <v>5</v>
      </c>
      <c r="C38274" t="s">
        <v>21</v>
      </c>
      <c r="D38274" s="1" t="s">
        <v>60517</v>
      </c>
      <c r="E38274">
        <f>LEN(OPTED_Dictionary[[#This Row],[POS]])</f>
        <v>4</v>
      </c>
      <c r="F38274">
        <f>LEN(OPTED_Dictionary[[#This Row],[Definition]])</f>
        <v>20</v>
      </c>
    </row>
    <row r="38275" spans="1:6" ht="29" x14ac:dyDescent="0.35">
      <c r="A38275" t="s">
        <v>60518</v>
      </c>
      <c r="B38275">
        <v>14</v>
      </c>
      <c r="C38275" t="s">
        <v>5</v>
      </c>
      <c r="D38275" s="1" t="s">
        <v>60519</v>
      </c>
      <c r="E38275">
        <f>LEN(OPTED_Dictionary[[#This Row],[POS]])</f>
        <v>2</v>
      </c>
      <c r="F38275">
        <f>LEN(OPTED_Dictionary[[#This Row],[Definition]])</f>
        <v>166</v>
      </c>
    </row>
    <row r="38276" spans="1:6" ht="29" x14ac:dyDescent="0.35">
      <c r="A38276" t="s">
        <v>60518</v>
      </c>
      <c r="B38276">
        <v>14</v>
      </c>
      <c r="C38276" t="s">
        <v>5</v>
      </c>
      <c r="D38276" s="1" t="s">
        <v>60520</v>
      </c>
      <c r="E38276">
        <f>LEN(OPTED_Dictionary[[#This Row],[POS]])</f>
        <v>2</v>
      </c>
      <c r="F38276">
        <f>LEN(OPTED_Dictionary[[#This Row],[Definition]])</f>
        <v>187</v>
      </c>
    </row>
    <row r="38277" spans="1:6" x14ac:dyDescent="0.35">
      <c r="A38277" t="s">
        <v>60521</v>
      </c>
      <c r="B38277">
        <v>4</v>
      </c>
      <c r="C38277" t="s">
        <v>42</v>
      </c>
      <c r="D38277" s="1" t="s">
        <v>60522</v>
      </c>
      <c r="E38277">
        <f>LEN(OPTED_Dictionary[[#This Row],[POS]])</f>
        <v>7</v>
      </c>
      <c r="F38277">
        <f>LEN(OPTED_Dictionary[[#This Row],[Definition]])</f>
        <v>76</v>
      </c>
    </row>
    <row r="38278" spans="1:6" x14ac:dyDescent="0.35">
      <c r="A38278" t="s">
        <v>60521</v>
      </c>
      <c r="B38278">
        <v>4</v>
      </c>
      <c r="C38278" t="s">
        <v>292</v>
      </c>
      <c r="D38278" s="1" t="s">
        <v>60523</v>
      </c>
      <c r="E38278">
        <f>LEN(OPTED_Dictionary[[#This Row],[POS]])</f>
        <v>7</v>
      </c>
      <c r="F38278">
        <f>LEN(OPTED_Dictionary[[#This Row],[Definition]])</f>
        <v>93</v>
      </c>
    </row>
    <row r="38279" spans="1:6" x14ac:dyDescent="0.35">
      <c r="A38279" t="s">
        <v>60524</v>
      </c>
      <c r="B38279">
        <v>6</v>
      </c>
      <c r="C38279" t="s">
        <v>63</v>
      </c>
      <c r="D38279" s="1" t="s">
        <v>60525</v>
      </c>
      <c r="E38279">
        <f>LEN(OPTED_Dictionary[[#This Row],[POS]])</f>
        <v>6</v>
      </c>
      <c r="F38279">
        <f>LEN(OPTED_Dictionary[[#This Row],[Definition]])</f>
        <v>9</v>
      </c>
    </row>
    <row r="38280" spans="1:6" ht="29" x14ac:dyDescent="0.35">
      <c r="A38280" t="s">
        <v>60526</v>
      </c>
      <c r="B38280">
        <v>4</v>
      </c>
      <c r="C38280" t="s">
        <v>21</v>
      </c>
      <c r="D38280" s="1" t="s">
        <v>60527</v>
      </c>
      <c r="E38280">
        <f>LEN(OPTED_Dictionary[[#This Row],[POS]])</f>
        <v>4</v>
      </c>
      <c r="F38280">
        <f>LEN(OPTED_Dictionary[[#This Row],[Definition]])</f>
        <v>113</v>
      </c>
    </row>
    <row r="38281" spans="1:6" ht="29" x14ac:dyDescent="0.35">
      <c r="A38281" t="s">
        <v>60526</v>
      </c>
      <c r="B38281">
        <v>4</v>
      </c>
      <c r="C38281" t="s">
        <v>21</v>
      </c>
      <c r="D38281" s="1" t="s">
        <v>60528</v>
      </c>
      <c r="E38281">
        <f>LEN(OPTED_Dictionary[[#This Row],[POS]])</f>
        <v>4</v>
      </c>
      <c r="F38281">
        <f>LEN(OPTED_Dictionary[[#This Row],[Definition]])</f>
        <v>115</v>
      </c>
    </row>
    <row r="38282" spans="1:6" ht="29" x14ac:dyDescent="0.35">
      <c r="A38282" t="s">
        <v>60526</v>
      </c>
      <c r="B38282">
        <v>4</v>
      </c>
      <c r="C38282" t="s">
        <v>21</v>
      </c>
      <c r="D38282" s="1" t="s">
        <v>60529</v>
      </c>
      <c r="E38282">
        <f>LEN(OPTED_Dictionary[[#This Row],[POS]])</f>
        <v>4</v>
      </c>
      <c r="F38282">
        <f>LEN(OPTED_Dictionary[[#This Row],[Definition]])</f>
        <v>129</v>
      </c>
    </row>
    <row r="38283" spans="1:6" x14ac:dyDescent="0.35">
      <c r="A38283" t="s">
        <v>60530</v>
      </c>
      <c r="B38283">
        <v>6</v>
      </c>
      <c r="C38283" t="s">
        <v>28</v>
      </c>
      <c r="D38283" s="1" t="s">
        <v>60531</v>
      </c>
      <c r="E38283">
        <f>LEN(OPTED_Dictionary[[#This Row],[POS]])</f>
        <v>4</v>
      </c>
      <c r="F38283">
        <f>LEN(OPTED_Dictionary[[#This Row],[Definition]])</f>
        <v>19</v>
      </c>
    </row>
    <row r="38284" spans="1:6" x14ac:dyDescent="0.35">
      <c r="A38284" t="s">
        <v>60532</v>
      </c>
      <c r="B38284">
        <v>9</v>
      </c>
      <c r="C38284" t="s">
        <v>28</v>
      </c>
      <c r="D38284" s="1" t="s">
        <v>60533</v>
      </c>
      <c r="E38284">
        <f>LEN(OPTED_Dictionary[[#This Row],[POS]])</f>
        <v>4</v>
      </c>
      <c r="F38284">
        <f>LEN(OPTED_Dictionary[[#This Row],[Definition]])</f>
        <v>76</v>
      </c>
    </row>
    <row r="38285" spans="1:6" x14ac:dyDescent="0.35">
      <c r="A38285" t="s">
        <v>60532</v>
      </c>
      <c r="B38285">
        <v>9</v>
      </c>
      <c r="C38285" t="s">
        <v>28</v>
      </c>
      <c r="D38285" s="1" t="s">
        <v>60534</v>
      </c>
      <c r="E38285">
        <f>LEN(OPTED_Dictionary[[#This Row],[POS]])</f>
        <v>4</v>
      </c>
      <c r="F38285">
        <f>LEN(OPTED_Dictionary[[#This Row],[Definition]])</f>
        <v>20</v>
      </c>
    </row>
    <row r="38286" spans="1:6" x14ac:dyDescent="0.35">
      <c r="A38286" t="s">
        <v>60535</v>
      </c>
      <c r="B38286">
        <v>9</v>
      </c>
      <c r="C38286" t="s">
        <v>28</v>
      </c>
      <c r="D38286" s="1" t="s">
        <v>60536</v>
      </c>
      <c r="E38286">
        <f>LEN(OPTED_Dictionary[[#This Row],[POS]])</f>
        <v>4</v>
      </c>
      <c r="F38286">
        <f>LEN(OPTED_Dictionary[[#This Row],[Definition]])</f>
        <v>62</v>
      </c>
    </row>
    <row r="38287" spans="1:6" x14ac:dyDescent="0.35">
      <c r="A38287" t="s">
        <v>60537</v>
      </c>
      <c r="B38287">
        <v>6</v>
      </c>
      <c r="C38287" t="s">
        <v>28</v>
      </c>
      <c r="D38287" s="1" t="s">
        <v>60538</v>
      </c>
      <c r="E38287">
        <f>LEN(OPTED_Dictionary[[#This Row],[POS]])</f>
        <v>4</v>
      </c>
      <c r="F38287">
        <f>LEN(OPTED_Dictionary[[#This Row],[Definition]])</f>
        <v>18</v>
      </c>
    </row>
    <row r="38288" spans="1:6" x14ac:dyDescent="0.35">
      <c r="A38288" t="s">
        <v>60539</v>
      </c>
      <c r="B38288">
        <v>8</v>
      </c>
      <c r="C38288" t="s">
        <v>28</v>
      </c>
      <c r="D38288" s="1" t="s">
        <v>60540</v>
      </c>
      <c r="E38288">
        <f>LEN(OPTED_Dictionary[[#This Row],[POS]])</f>
        <v>4</v>
      </c>
      <c r="F38288">
        <f>LEN(OPTED_Dictionary[[#This Row],[Definition]])</f>
        <v>21</v>
      </c>
    </row>
    <row r="38289" spans="1:6" x14ac:dyDescent="0.35">
      <c r="A38289" t="s">
        <v>60541</v>
      </c>
      <c r="B38289">
        <v>4</v>
      </c>
      <c r="C38289" t="s">
        <v>42</v>
      </c>
      <c r="D38289" s="1" t="s">
        <v>60542</v>
      </c>
      <c r="E38289">
        <f>LEN(OPTED_Dictionary[[#This Row],[POS]])</f>
        <v>7</v>
      </c>
      <c r="F38289">
        <f>LEN(OPTED_Dictionary[[#This Row],[Definition]])</f>
        <v>37</v>
      </c>
    </row>
    <row r="38290" spans="1:6" x14ac:dyDescent="0.35">
      <c r="A38290" t="s">
        <v>60541</v>
      </c>
      <c r="B38290">
        <v>4</v>
      </c>
      <c r="C38290" t="s">
        <v>21</v>
      </c>
      <c r="D38290" s="1" t="s">
        <v>60543</v>
      </c>
      <c r="E38290">
        <f>LEN(OPTED_Dictionary[[#This Row],[POS]])</f>
        <v>4</v>
      </c>
      <c r="F38290">
        <f>LEN(OPTED_Dictionary[[#This Row],[Definition]])</f>
        <v>40</v>
      </c>
    </row>
    <row r="38291" spans="1:6" x14ac:dyDescent="0.35">
      <c r="A38291" t="s">
        <v>60541</v>
      </c>
      <c r="B38291">
        <v>4</v>
      </c>
      <c r="C38291" t="s">
        <v>292</v>
      </c>
      <c r="D38291" s="1" t="s">
        <v>60544</v>
      </c>
      <c r="E38291">
        <f>LEN(OPTED_Dictionary[[#This Row],[POS]])</f>
        <v>7</v>
      </c>
      <c r="F38291">
        <f>LEN(OPTED_Dictionary[[#This Row],[Definition]])</f>
        <v>54</v>
      </c>
    </row>
    <row r="38292" spans="1:6" x14ac:dyDescent="0.35">
      <c r="A38292" t="s">
        <v>60541</v>
      </c>
      <c r="B38292">
        <v>4</v>
      </c>
      <c r="C38292" t="s">
        <v>42</v>
      </c>
      <c r="D38292" s="1" t="s">
        <v>60545</v>
      </c>
      <c r="E38292">
        <f>LEN(OPTED_Dictionary[[#This Row],[POS]])</f>
        <v>7</v>
      </c>
      <c r="F38292">
        <f>LEN(OPTED_Dictionary[[#This Row],[Definition]])</f>
        <v>11</v>
      </c>
    </row>
    <row r="38293" spans="1:6" x14ac:dyDescent="0.35">
      <c r="A38293" t="s">
        <v>60546</v>
      </c>
      <c r="B38293">
        <v>8</v>
      </c>
      <c r="C38293" t="s">
        <v>21</v>
      </c>
      <c r="D38293" s="1" t="s">
        <v>60547</v>
      </c>
      <c r="E38293">
        <f>LEN(OPTED_Dictionary[[#This Row],[POS]])</f>
        <v>4</v>
      </c>
      <c r="F38293">
        <f>LEN(OPTED_Dictionary[[#This Row],[Definition]])</f>
        <v>34</v>
      </c>
    </row>
    <row r="38294" spans="1:6" ht="43.5" x14ac:dyDescent="0.35">
      <c r="A38294" t="s">
        <v>60546</v>
      </c>
      <c r="B38294">
        <v>8</v>
      </c>
      <c r="C38294" t="s">
        <v>21</v>
      </c>
      <c r="D38294" s="1" t="s">
        <v>60548</v>
      </c>
      <c r="E38294">
        <f>LEN(OPTED_Dictionary[[#This Row],[POS]])</f>
        <v>4</v>
      </c>
      <c r="F38294">
        <f>LEN(OPTED_Dictionary[[#This Row],[Definition]])</f>
        <v>194</v>
      </c>
    </row>
    <row r="38295" spans="1:6" x14ac:dyDescent="0.35">
      <c r="A38295" t="s">
        <v>60549</v>
      </c>
      <c r="B38295">
        <v>4</v>
      </c>
      <c r="C38295" t="s">
        <v>28</v>
      </c>
      <c r="D38295" s="1" t="s">
        <v>60550</v>
      </c>
      <c r="E38295">
        <f>LEN(OPTED_Dictionary[[#This Row],[POS]])</f>
        <v>4</v>
      </c>
      <c r="F38295">
        <f>LEN(OPTED_Dictionary[[#This Row],[Definition]])</f>
        <v>73</v>
      </c>
    </row>
    <row r="38296" spans="1:6" x14ac:dyDescent="0.35">
      <c r="A38296" t="s">
        <v>60549</v>
      </c>
      <c r="B38296">
        <v>4</v>
      </c>
      <c r="C38296" t="s">
        <v>28</v>
      </c>
      <c r="D38296" s="1" t="s">
        <v>60551</v>
      </c>
      <c r="E38296">
        <f>LEN(OPTED_Dictionary[[#This Row],[POS]])</f>
        <v>4</v>
      </c>
      <c r="F38296">
        <f>LEN(OPTED_Dictionary[[#This Row],[Definition]])</f>
        <v>27</v>
      </c>
    </row>
    <row r="38297" spans="1:6" x14ac:dyDescent="0.35">
      <c r="A38297" t="s">
        <v>60552</v>
      </c>
      <c r="B38297">
        <v>8</v>
      </c>
      <c r="C38297" t="s">
        <v>21</v>
      </c>
      <c r="D38297" s="1" t="s">
        <v>60553</v>
      </c>
      <c r="E38297">
        <f>LEN(OPTED_Dictionary[[#This Row],[POS]])</f>
        <v>4</v>
      </c>
      <c r="F38297">
        <f>LEN(OPTED_Dictionary[[#This Row],[Definition]])</f>
        <v>28</v>
      </c>
    </row>
    <row r="38298" spans="1:6" x14ac:dyDescent="0.35">
      <c r="A38298" t="s">
        <v>60554</v>
      </c>
      <c r="B38298">
        <v>3</v>
      </c>
      <c r="C38298" t="s">
        <v>21</v>
      </c>
      <c r="D38298" s="1" t="s">
        <v>60555</v>
      </c>
      <c r="E38298">
        <f>LEN(OPTED_Dictionary[[#This Row],[POS]])</f>
        <v>4</v>
      </c>
      <c r="F38298">
        <f>LEN(OPTED_Dictionary[[#This Row],[Definition]])</f>
        <v>22</v>
      </c>
    </row>
    <row r="38299" spans="1:6" x14ac:dyDescent="0.35">
      <c r="A38299" t="s">
        <v>60554</v>
      </c>
      <c r="B38299">
        <v>3</v>
      </c>
      <c r="C38299" t="s">
        <v>21</v>
      </c>
      <c r="D38299" s="1" t="s">
        <v>60556</v>
      </c>
      <c r="E38299">
        <f>LEN(OPTED_Dictionary[[#This Row],[POS]])</f>
        <v>4</v>
      </c>
      <c r="F38299">
        <f>LEN(OPTED_Dictionary[[#This Row],[Definition]])</f>
        <v>31</v>
      </c>
    </row>
    <row r="38300" spans="1:6" x14ac:dyDescent="0.35">
      <c r="A38300" t="s">
        <v>60554</v>
      </c>
      <c r="B38300">
        <v>3</v>
      </c>
      <c r="C38300" t="s">
        <v>21</v>
      </c>
      <c r="D38300" s="1" t="s">
        <v>60557</v>
      </c>
      <c r="E38300">
        <f>LEN(OPTED_Dictionary[[#This Row],[POS]])</f>
        <v>4</v>
      </c>
      <c r="F38300">
        <f>LEN(OPTED_Dictionary[[#This Row],[Definition]])</f>
        <v>40</v>
      </c>
    </row>
    <row r="38301" spans="1:6" x14ac:dyDescent="0.35">
      <c r="A38301" t="s">
        <v>60554</v>
      </c>
      <c r="B38301">
        <v>3</v>
      </c>
      <c r="C38301" t="s">
        <v>21</v>
      </c>
      <c r="D38301" s="1" t="s">
        <v>60558</v>
      </c>
      <c r="E38301">
        <f>LEN(OPTED_Dictionary[[#This Row],[POS]])</f>
        <v>4</v>
      </c>
      <c r="F38301">
        <f>LEN(OPTED_Dictionary[[#This Row],[Definition]])</f>
        <v>22</v>
      </c>
    </row>
    <row r="38302" spans="1:6" x14ac:dyDescent="0.35">
      <c r="A38302" t="s">
        <v>60554</v>
      </c>
      <c r="B38302">
        <v>3</v>
      </c>
      <c r="C38302" t="s">
        <v>21</v>
      </c>
      <c r="D38302" s="1" t="s">
        <v>60559</v>
      </c>
      <c r="E38302">
        <f>LEN(OPTED_Dictionary[[#This Row],[POS]])</f>
        <v>4</v>
      </c>
      <c r="F38302">
        <f>LEN(OPTED_Dictionary[[#This Row],[Definition]])</f>
        <v>32</v>
      </c>
    </row>
    <row r="38303" spans="1:6" x14ac:dyDescent="0.35">
      <c r="A38303" t="s">
        <v>60554</v>
      </c>
      <c r="B38303">
        <v>3</v>
      </c>
      <c r="C38303" t="s">
        <v>42</v>
      </c>
      <c r="D38303" s="1" t="s">
        <v>60560</v>
      </c>
      <c r="E38303">
        <f>LEN(OPTED_Dictionary[[#This Row],[POS]])</f>
        <v>7</v>
      </c>
      <c r="F38303">
        <f>LEN(OPTED_Dictionary[[#This Row],[Definition]])</f>
        <v>22</v>
      </c>
    </row>
    <row r="38304" spans="1:6" x14ac:dyDescent="0.35">
      <c r="A38304" t="s">
        <v>60554</v>
      </c>
      <c r="B38304">
        <v>3</v>
      </c>
      <c r="C38304" t="s">
        <v>42</v>
      </c>
      <c r="D38304" s="1" t="s">
        <v>60561</v>
      </c>
      <c r="E38304">
        <f>LEN(OPTED_Dictionary[[#This Row],[POS]])</f>
        <v>7</v>
      </c>
      <c r="F38304">
        <f>LEN(OPTED_Dictionary[[#This Row],[Definition]])</f>
        <v>61</v>
      </c>
    </row>
    <row r="38305" spans="1:6" x14ac:dyDescent="0.35">
      <c r="A38305" t="s">
        <v>60554</v>
      </c>
      <c r="B38305">
        <v>3</v>
      </c>
      <c r="C38305" t="s">
        <v>292</v>
      </c>
      <c r="D38305" s="1" t="s">
        <v>60562</v>
      </c>
      <c r="E38305">
        <f>LEN(OPTED_Dictionary[[#This Row],[POS]])</f>
        <v>7</v>
      </c>
      <c r="F38305">
        <f>LEN(OPTED_Dictionary[[#This Row],[Definition]])</f>
        <v>26</v>
      </c>
    </row>
    <row r="38306" spans="1:6" ht="29" x14ac:dyDescent="0.35">
      <c r="A38306" t="s">
        <v>60563</v>
      </c>
      <c r="B38306">
        <v>6</v>
      </c>
      <c r="C38306" t="s">
        <v>21</v>
      </c>
      <c r="D38306" s="1" t="s">
        <v>60564</v>
      </c>
      <c r="E38306">
        <f>LEN(OPTED_Dictionary[[#This Row],[POS]])</f>
        <v>4</v>
      </c>
      <c r="F38306">
        <f>LEN(OPTED_Dictionary[[#This Row],[Definition]])</f>
        <v>120</v>
      </c>
    </row>
    <row r="38307" spans="1:6" ht="29" x14ac:dyDescent="0.35">
      <c r="A38307" t="s">
        <v>60563</v>
      </c>
      <c r="B38307">
        <v>6</v>
      </c>
      <c r="C38307" t="s">
        <v>21</v>
      </c>
      <c r="D38307" s="1" t="s">
        <v>60565</v>
      </c>
      <c r="E38307">
        <f>LEN(OPTED_Dictionary[[#This Row],[POS]])</f>
        <v>4</v>
      </c>
      <c r="F38307">
        <f>LEN(OPTED_Dictionary[[#This Row],[Definition]])</f>
        <v>147</v>
      </c>
    </row>
    <row r="38308" spans="1:6" x14ac:dyDescent="0.35">
      <c r="A38308" t="s">
        <v>60563</v>
      </c>
      <c r="B38308">
        <v>6</v>
      </c>
      <c r="C38308" t="s">
        <v>42</v>
      </c>
      <c r="D38308" s="1" t="s">
        <v>60566</v>
      </c>
      <c r="E38308">
        <f>LEN(OPTED_Dictionary[[#This Row],[POS]])</f>
        <v>7</v>
      </c>
      <c r="F38308">
        <f>LEN(OPTED_Dictionary[[#This Row],[Definition]])</f>
        <v>35</v>
      </c>
    </row>
    <row r="38309" spans="1:6" x14ac:dyDescent="0.35">
      <c r="A38309" t="s">
        <v>60563</v>
      </c>
      <c r="B38309">
        <v>6</v>
      </c>
      <c r="C38309" t="s">
        <v>21</v>
      </c>
      <c r="D38309" s="1" t="s">
        <v>60567</v>
      </c>
      <c r="E38309">
        <f>LEN(OPTED_Dictionary[[#This Row],[POS]])</f>
        <v>4</v>
      </c>
      <c r="F38309">
        <f>LEN(OPTED_Dictionary[[#This Row],[Definition]])</f>
        <v>47</v>
      </c>
    </row>
    <row r="38310" spans="1:6" ht="29" x14ac:dyDescent="0.35">
      <c r="A38310" t="s">
        <v>60568</v>
      </c>
      <c r="B38310">
        <v>6</v>
      </c>
      <c r="C38310" t="s">
        <v>313</v>
      </c>
      <c r="D38310" s="1" t="s">
        <v>60569</v>
      </c>
      <c r="E38310">
        <f>LEN(OPTED_Dictionary[[#This Row],[POS]])</f>
        <v>8</v>
      </c>
      <c r="F38310">
        <f>LEN(OPTED_Dictionary[[#This Row],[Definition]])</f>
        <v>119</v>
      </c>
    </row>
    <row r="38311" spans="1:6" x14ac:dyDescent="0.35">
      <c r="A38311" t="s">
        <v>60570</v>
      </c>
      <c r="B38311">
        <v>7</v>
      </c>
      <c r="C38311" t="s">
        <v>103</v>
      </c>
      <c r="D38311" s="1" t="s">
        <v>60571</v>
      </c>
      <c r="E38311">
        <f>LEN(OPTED_Dictionary[[#This Row],[POS]])</f>
        <v>14</v>
      </c>
      <c r="F38311">
        <f>LEN(OPTED_Dictionary[[#This Row],[Definition]])</f>
        <v>11</v>
      </c>
    </row>
    <row r="38312" spans="1:6" x14ac:dyDescent="0.35">
      <c r="A38312" t="s">
        <v>60572</v>
      </c>
      <c r="B38312">
        <v>8</v>
      </c>
      <c r="C38312" t="s">
        <v>106</v>
      </c>
      <c r="D38312" s="1" t="s">
        <v>60571</v>
      </c>
      <c r="E38312">
        <f>LEN(OPTED_Dictionary[[#This Row],[POS]])</f>
        <v>17</v>
      </c>
      <c r="F38312">
        <f>LEN(OPTED_Dictionary[[#This Row],[Definition]])</f>
        <v>11</v>
      </c>
    </row>
    <row r="38313" spans="1:6" x14ac:dyDescent="0.35">
      <c r="A38313" t="s">
        <v>60573</v>
      </c>
      <c r="B38313">
        <v>6</v>
      </c>
      <c r="C38313" t="s">
        <v>42</v>
      </c>
      <c r="D38313" s="1" t="s">
        <v>60574</v>
      </c>
      <c r="E38313">
        <f>LEN(OPTED_Dictionary[[#This Row],[POS]])</f>
        <v>7</v>
      </c>
      <c r="F38313">
        <f>LEN(OPTED_Dictionary[[#This Row],[Definition]])</f>
        <v>69</v>
      </c>
    </row>
    <row r="38314" spans="1:6" x14ac:dyDescent="0.35">
      <c r="A38314" t="s">
        <v>60573</v>
      </c>
      <c r="B38314">
        <v>6</v>
      </c>
      <c r="C38314" t="s">
        <v>292</v>
      </c>
      <c r="D38314" s="1" t="s">
        <v>60575</v>
      </c>
      <c r="E38314">
        <f>LEN(OPTED_Dictionary[[#This Row],[POS]])</f>
        <v>7</v>
      </c>
      <c r="F38314">
        <f>LEN(OPTED_Dictionary[[#This Row],[Definition]])</f>
        <v>72</v>
      </c>
    </row>
    <row r="38315" spans="1:6" x14ac:dyDescent="0.35">
      <c r="A38315" t="s">
        <v>60576</v>
      </c>
      <c r="B38315">
        <v>11</v>
      </c>
      <c r="C38315" t="s">
        <v>28</v>
      </c>
      <c r="D38315" s="1" t="s">
        <v>60577</v>
      </c>
      <c r="E38315">
        <f>LEN(OPTED_Dictionary[[#This Row],[POS]])</f>
        <v>4</v>
      </c>
      <c r="F38315">
        <f>LEN(OPTED_Dictionary[[#This Row],[Definition]])</f>
        <v>23</v>
      </c>
    </row>
    <row r="38316" spans="1:6" x14ac:dyDescent="0.35">
      <c r="A38316" t="s">
        <v>60578</v>
      </c>
      <c r="B38316">
        <v>13</v>
      </c>
      <c r="C38316" t="s">
        <v>28</v>
      </c>
      <c r="D38316" s="1" t="s">
        <v>60579</v>
      </c>
      <c r="E38316">
        <f>LEN(OPTED_Dictionary[[#This Row],[POS]])</f>
        <v>4</v>
      </c>
      <c r="F38316">
        <f>LEN(OPTED_Dictionary[[#This Row],[Definition]])</f>
        <v>89</v>
      </c>
    </row>
    <row r="38317" spans="1:6" x14ac:dyDescent="0.35">
      <c r="A38317" t="s">
        <v>60576</v>
      </c>
      <c r="B38317">
        <v>11</v>
      </c>
      <c r="C38317" t="s">
        <v>21</v>
      </c>
      <c r="D38317" s="1" t="s">
        <v>60580</v>
      </c>
      <c r="E38317">
        <f>LEN(OPTED_Dictionary[[#This Row],[POS]])</f>
        <v>4</v>
      </c>
      <c r="F38317">
        <f>LEN(OPTED_Dictionary[[#This Row],[Definition]])</f>
        <v>47</v>
      </c>
    </row>
    <row r="38318" spans="1:6" x14ac:dyDescent="0.35">
      <c r="A38318" t="s">
        <v>60581</v>
      </c>
      <c r="B38318">
        <v>7</v>
      </c>
      <c r="C38318" t="s">
        <v>21</v>
      </c>
      <c r="D38318" s="1" t="s">
        <v>60582</v>
      </c>
      <c r="E38318">
        <f>LEN(OPTED_Dictionary[[#This Row],[POS]])</f>
        <v>4</v>
      </c>
      <c r="F38318">
        <f>LEN(OPTED_Dictionary[[#This Row],[Definition]])</f>
        <v>56</v>
      </c>
    </row>
    <row r="38319" spans="1:6" x14ac:dyDescent="0.35">
      <c r="A38319" t="s">
        <v>60583</v>
      </c>
      <c r="B38319">
        <v>5</v>
      </c>
      <c r="C38319" t="s">
        <v>63</v>
      </c>
      <c r="D38319" s="1" t="s">
        <v>60584</v>
      </c>
      <c r="E38319">
        <f>LEN(OPTED_Dictionary[[#This Row],[POS]])</f>
        <v>6</v>
      </c>
      <c r="F38319">
        <f>LEN(OPTED_Dictionary[[#This Row],[Definition]])</f>
        <v>9</v>
      </c>
    </row>
    <row r="38320" spans="1:6" x14ac:dyDescent="0.35">
      <c r="A38320" t="s">
        <v>60585</v>
      </c>
      <c r="B38320">
        <v>4</v>
      </c>
      <c r="C38320" t="s">
        <v>21</v>
      </c>
      <c r="D38320" s="1" t="s">
        <v>60586</v>
      </c>
      <c r="E38320">
        <f>LEN(OPTED_Dictionary[[#This Row],[POS]])</f>
        <v>4</v>
      </c>
      <c r="F38320">
        <f>LEN(OPTED_Dictionary[[#This Row],[Definition]])</f>
        <v>91</v>
      </c>
    </row>
    <row r="38321" spans="1:6" x14ac:dyDescent="0.35">
      <c r="A38321" t="s">
        <v>60587</v>
      </c>
      <c r="B38321">
        <v>6</v>
      </c>
      <c r="C38321" t="s">
        <v>21</v>
      </c>
      <c r="D38321" s="1" t="s">
        <v>60588</v>
      </c>
      <c r="E38321">
        <f>LEN(OPTED_Dictionary[[#This Row],[POS]])</f>
        <v>4</v>
      </c>
      <c r="F38321">
        <f>LEN(OPTED_Dictionary[[#This Row],[Definition]])</f>
        <v>77</v>
      </c>
    </row>
    <row r="38322" spans="1:6" ht="29" x14ac:dyDescent="0.35">
      <c r="A38322" t="s">
        <v>60589</v>
      </c>
      <c r="B38322">
        <v>5</v>
      </c>
      <c r="C38322" t="s">
        <v>5</v>
      </c>
      <c r="D38322" s="1" t="s">
        <v>60590</v>
      </c>
      <c r="E38322">
        <f>LEN(OPTED_Dictionary[[#This Row],[POS]])</f>
        <v>2</v>
      </c>
      <c r="F38322">
        <f>LEN(OPTED_Dictionary[[#This Row],[Definition]])</f>
        <v>122</v>
      </c>
    </row>
    <row r="38323" spans="1:6" x14ac:dyDescent="0.35">
      <c r="A38323" t="s">
        <v>60589</v>
      </c>
      <c r="B38323">
        <v>5</v>
      </c>
      <c r="C38323" t="s">
        <v>21</v>
      </c>
      <c r="D38323" s="1" t="s">
        <v>60591</v>
      </c>
      <c r="E38323">
        <f>LEN(OPTED_Dictionary[[#This Row],[POS]])</f>
        <v>4</v>
      </c>
      <c r="F38323">
        <f>LEN(OPTED_Dictionary[[#This Row],[Definition]])</f>
        <v>18</v>
      </c>
    </row>
    <row r="38324" spans="1:6" x14ac:dyDescent="0.35">
      <c r="A38324" t="s">
        <v>60592</v>
      </c>
      <c r="B38324">
        <v>8</v>
      </c>
      <c r="C38324" t="s">
        <v>21</v>
      </c>
      <c r="D38324" s="1" t="s">
        <v>60593</v>
      </c>
      <c r="E38324">
        <f>LEN(OPTED_Dictionary[[#This Row],[POS]])</f>
        <v>4</v>
      </c>
      <c r="F38324">
        <f>LEN(OPTED_Dictionary[[#This Row],[Definition]])</f>
        <v>65</v>
      </c>
    </row>
    <row r="38325" spans="1:6" x14ac:dyDescent="0.35">
      <c r="A38325" t="s">
        <v>60594</v>
      </c>
      <c r="B38325">
        <v>10</v>
      </c>
      <c r="C38325" t="s">
        <v>28</v>
      </c>
      <c r="D38325" s="1" t="s">
        <v>60595</v>
      </c>
      <c r="E38325">
        <f>LEN(OPTED_Dictionary[[#This Row],[POS]])</f>
        <v>4</v>
      </c>
      <c r="F38325">
        <f>LEN(OPTED_Dictionary[[#This Row],[Definition]])</f>
        <v>55</v>
      </c>
    </row>
    <row r="38326" spans="1:6" x14ac:dyDescent="0.35">
      <c r="A38326" t="s">
        <v>60596</v>
      </c>
      <c r="B38326">
        <v>10</v>
      </c>
      <c r="C38326" t="s">
        <v>28</v>
      </c>
      <c r="D38326" s="1" t="s">
        <v>60597</v>
      </c>
      <c r="E38326">
        <f>LEN(OPTED_Dictionary[[#This Row],[POS]])</f>
        <v>4</v>
      </c>
      <c r="F38326">
        <f>LEN(OPTED_Dictionary[[#This Row],[Definition]])</f>
        <v>21</v>
      </c>
    </row>
    <row r="38327" spans="1:6" x14ac:dyDescent="0.35">
      <c r="A38327" t="s">
        <v>60598</v>
      </c>
      <c r="B38327">
        <v>11</v>
      </c>
      <c r="C38327" t="s">
        <v>28</v>
      </c>
      <c r="D38327" s="1" t="s">
        <v>60599</v>
      </c>
      <c r="E38327">
        <f>LEN(OPTED_Dictionary[[#This Row],[POS]])</f>
        <v>4</v>
      </c>
      <c r="F38327">
        <f>LEN(OPTED_Dictionary[[#This Row],[Definition]])</f>
        <v>67</v>
      </c>
    </row>
    <row r="38328" spans="1:6" ht="43.5" x14ac:dyDescent="0.35">
      <c r="A38328" t="s">
        <v>60600</v>
      </c>
      <c r="B38328">
        <v>13</v>
      </c>
      <c r="C38328" t="s">
        <v>21</v>
      </c>
      <c r="D38328" s="1" t="s">
        <v>60601</v>
      </c>
      <c r="E38328">
        <f>LEN(OPTED_Dictionary[[#This Row],[POS]])</f>
        <v>4</v>
      </c>
      <c r="F38328">
        <f>LEN(OPTED_Dictionary[[#This Row],[Definition]])</f>
        <v>258</v>
      </c>
    </row>
    <row r="38329" spans="1:6" x14ac:dyDescent="0.35">
      <c r="A38329" t="s">
        <v>60600</v>
      </c>
      <c r="B38329">
        <v>13</v>
      </c>
      <c r="C38329" t="s">
        <v>21</v>
      </c>
      <c r="D38329" s="1" t="s">
        <v>60602</v>
      </c>
      <c r="E38329">
        <f>LEN(OPTED_Dictionary[[#This Row],[POS]])</f>
        <v>4</v>
      </c>
      <c r="F38329">
        <f>LEN(OPTED_Dictionary[[#This Row],[Definition]])</f>
        <v>38</v>
      </c>
    </row>
    <row r="38330" spans="1:6" x14ac:dyDescent="0.35">
      <c r="A38330" t="s">
        <v>60603</v>
      </c>
      <c r="B38330">
        <v>14</v>
      </c>
      <c r="C38330" t="s">
        <v>103</v>
      </c>
      <c r="D38330" s="1" t="s">
        <v>60604</v>
      </c>
      <c r="E38330">
        <f>LEN(OPTED_Dictionary[[#This Row],[POS]])</f>
        <v>14</v>
      </c>
      <c r="F38330">
        <f>LEN(OPTED_Dictionary[[#This Row],[Definition]])</f>
        <v>18</v>
      </c>
    </row>
    <row r="38331" spans="1:6" x14ac:dyDescent="0.35">
      <c r="A38331" t="s">
        <v>60605</v>
      </c>
      <c r="B38331">
        <v>15</v>
      </c>
      <c r="C38331" t="s">
        <v>106</v>
      </c>
      <c r="D38331" s="1" t="s">
        <v>60604</v>
      </c>
      <c r="E38331">
        <f>LEN(OPTED_Dictionary[[#This Row],[POS]])</f>
        <v>17</v>
      </c>
      <c r="F38331">
        <f>LEN(OPTED_Dictionary[[#This Row],[Definition]])</f>
        <v>18</v>
      </c>
    </row>
    <row r="38332" spans="1:6" x14ac:dyDescent="0.35">
      <c r="A38332" t="s">
        <v>60600</v>
      </c>
      <c r="B38332">
        <v>13</v>
      </c>
      <c r="C38332" t="s">
        <v>42</v>
      </c>
      <c r="D38332" s="1" t="s">
        <v>60606</v>
      </c>
      <c r="E38332">
        <f>LEN(OPTED_Dictionary[[#This Row],[POS]])</f>
        <v>7</v>
      </c>
      <c r="F38332">
        <f>LEN(OPTED_Dictionary[[#This Row],[Definition]])</f>
        <v>69</v>
      </c>
    </row>
    <row r="38333" spans="1:6" x14ac:dyDescent="0.35">
      <c r="A38333" t="s">
        <v>60600</v>
      </c>
      <c r="B38333">
        <v>13</v>
      </c>
      <c r="C38333" t="s">
        <v>42</v>
      </c>
      <c r="D38333" s="1" t="s">
        <v>60607</v>
      </c>
      <c r="E38333">
        <f>LEN(OPTED_Dictionary[[#This Row],[POS]])</f>
        <v>7</v>
      </c>
      <c r="F38333">
        <f>LEN(OPTED_Dictionary[[#This Row],[Definition]])</f>
        <v>69</v>
      </c>
    </row>
    <row r="38334" spans="1:6" x14ac:dyDescent="0.35">
      <c r="A38334" t="s">
        <v>60608</v>
      </c>
      <c r="B38334">
        <v>14</v>
      </c>
      <c r="C38334" t="s">
        <v>21</v>
      </c>
      <c r="D38334" s="1" t="s">
        <v>60609</v>
      </c>
      <c r="E38334">
        <f>LEN(OPTED_Dictionary[[#This Row],[POS]])</f>
        <v>4</v>
      </c>
      <c r="F38334">
        <f>LEN(OPTED_Dictionary[[#This Row],[Definition]])</f>
        <v>25</v>
      </c>
    </row>
    <row r="38335" spans="1:6" x14ac:dyDescent="0.35">
      <c r="A38335" t="s">
        <v>60610</v>
      </c>
      <c r="B38335">
        <v>15</v>
      </c>
      <c r="C38335" t="s">
        <v>21</v>
      </c>
      <c r="D38335" s="1" t="s">
        <v>60611</v>
      </c>
      <c r="E38335">
        <f>LEN(OPTED_Dictionary[[#This Row],[POS]])</f>
        <v>4</v>
      </c>
      <c r="F38335">
        <f>LEN(OPTED_Dictionary[[#This Row],[Definition]])</f>
        <v>31</v>
      </c>
    </row>
    <row r="38336" spans="1:6" x14ac:dyDescent="0.35">
      <c r="A38336" t="s">
        <v>60612</v>
      </c>
      <c r="B38336">
        <v>13</v>
      </c>
      <c r="C38336" t="s">
        <v>21</v>
      </c>
      <c r="D38336" s="1" t="s">
        <v>60613</v>
      </c>
      <c r="E38336">
        <f>LEN(OPTED_Dictionary[[#This Row],[POS]])</f>
        <v>4</v>
      </c>
      <c r="F38336">
        <f>LEN(OPTED_Dictionary[[#This Row],[Definition]])</f>
        <v>65</v>
      </c>
    </row>
    <row r="38337" spans="1:6" x14ac:dyDescent="0.35">
      <c r="A38337" t="s">
        <v>60614</v>
      </c>
      <c r="B38337">
        <v>8</v>
      </c>
      <c r="C38337" t="s">
        <v>21</v>
      </c>
      <c r="D38337" s="1" t="s">
        <v>60615</v>
      </c>
      <c r="E38337">
        <f>LEN(OPTED_Dictionary[[#This Row],[POS]])</f>
        <v>4</v>
      </c>
      <c r="F38337">
        <f>LEN(OPTED_Dictionary[[#This Row],[Definition]])</f>
        <v>86</v>
      </c>
    </row>
    <row r="38338" spans="1:6" x14ac:dyDescent="0.35">
      <c r="A38338" t="s">
        <v>60616</v>
      </c>
      <c r="B38338">
        <v>7</v>
      </c>
      <c r="C38338" t="s">
        <v>63</v>
      </c>
      <c r="D38338" s="1" t="s">
        <v>60617</v>
      </c>
      <c r="E38338">
        <f>LEN(OPTED_Dictionary[[#This Row],[POS]])</f>
        <v>6</v>
      </c>
      <c r="F38338">
        <f>LEN(OPTED_Dictionary[[#This Row],[Definition]])</f>
        <v>11</v>
      </c>
    </row>
    <row r="38339" spans="1:6" ht="43.5" x14ac:dyDescent="0.35">
      <c r="A38339" t="s">
        <v>60618</v>
      </c>
      <c r="B38339">
        <v>6</v>
      </c>
      <c r="C38339" t="s">
        <v>21</v>
      </c>
      <c r="D38339" s="1" t="s">
        <v>60619</v>
      </c>
      <c r="E38339">
        <f>LEN(OPTED_Dictionary[[#This Row],[POS]])</f>
        <v>4</v>
      </c>
      <c r="F38339">
        <f>LEN(OPTED_Dictionary[[#This Row],[Definition]])</f>
        <v>214</v>
      </c>
    </row>
    <row r="38340" spans="1:6" x14ac:dyDescent="0.35">
      <c r="A38340" t="s">
        <v>60620</v>
      </c>
      <c r="B38340">
        <v>6</v>
      </c>
      <c r="C38340" t="s">
        <v>21</v>
      </c>
      <c r="D38340" s="1" t="s">
        <v>60621</v>
      </c>
      <c r="E38340">
        <f>LEN(OPTED_Dictionary[[#This Row],[POS]])</f>
        <v>4</v>
      </c>
      <c r="F38340">
        <f>LEN(OPTED_Dictionary[[#This Row],[Definition]])</f>
        <v>83</v>
      </c>
    </row>
    <row r="38341" spans="1:6" x14ac:dyDescent="0.35">
      <c r="A38341" t="s">
        <v>60622</v>
      </c>
      <c r="B38341">
        <v>9</v>
      </c>
      <c r="C38341" t="s">
        <v>21</v>
      </c>
      <c r="D38341" s="1" t="s">
        <v>60623</v>
      </c>
      <c r="E38341">
        <f>LEN(OPTED_Dictionary[[#This Row],[POS]])</f>
        <v>4</v>
      </c>
      <c r="F38341">
        <f>LEN(OPTED_Dictionary[[#This Row],[Definition]])</f>
        <v>18</v>
      </c>
    </row>
    <row r="38342" spans="1:6" x14ac:dyDescent="0.35">
      <c r="A38342" t="s">
        <v>60624</v>
      </c>
      <c r="B38342">
        <v>5</v>
      </c>
      <c r="C38342" t="s">
        <v>28</v>
      </c>
      <c r="D38342" s="1" t="s">
        <v>60625</v>
      </c>
      <c r="E38342">
        <f>LEN(OPTED_Dictionary[[#This Row],[POS]])</f>
        <v>4</v>
      </c>
      <c r="F38342">
        <f>LEN(OPTED_Dictionary[[#This Row],[Definition]])</f>
        <v>92</v>
      </c>
    </row>
    <row r="38343" spans="1:6" x14ac:dyDescent="0.35">
      <c r="A38343" t="s">
        <v>60626</v>
      </c>
      <c r="B38343">
        <v>7</v>
      </c>
      <c r="C38343" t="s">
        <v>63</v>
      </c>
      <c r="D38343" s="1" t="s">
        <v>60627</v>
      </c>
      <c r="E38343">
        <f>LEN(OPTED_Dictionary[[#This Row],[POS]])</f>
        <v>6</v>
      </c>
      <c r="F38343">
        <f>LEN(OPTED_Dictionary[[#This Row],[Definition]])</f>
        <v>10</v>
      </c>
    </row>
    <row r="38344" spans="1:6" x14ac:dyDescent="0.35">
      <c r="A38344" t="s">
        <v>60624</v>
      </c>
      <c r="B38344">
        <v>5</v>
      </c>
      <c r="C38344" t="s">
        <v>21</v>
      </c>
      <c r="D38344" s="1" t="s">
        <v>60628</v>
      </c>
      <c r="E38344">
        <f>LEN(OPTED_Dictionary[[#This Row],[POS]])</f>
        <v>4</v>
      </c>
      <c r="F38344">
        <f>LEN(OPTED_Dictionary[[#This Row],[Definition]])</f>
        <v>75</v>
      </c>
    </row>
    <row r="38345" spans="1:6" x14ac:dyDescent="0.35">
      <c r="A38345" t="s">
        <v>60624</v>
      </c>
      <c r="B38345">
        <v>5</v>
      </c>
      <c r="C38345" t="s">
        <v>51</v>
      </c>
      <c r="D38345" s="1" t="s">
        <v>60629</v>
      </c>
      <c r="E38345">
        <f>LEN(OPTED_Dictionary[[#This Row],[POS]])</f>
        <v>6</v>
      </c>
      <c r="F38345">
        <f>LEN(OPTED_Dictionary[[#This Row],[Definition]])</f>
        <v>51</v>
      </c>
    </row>
    <row r="38346" spans="1:6" x14ac:dyDescent="0.35">
      <c r="A38346" t="s">
        <v>60630</v>
      </c>
      <c r="B38346">
        <v>7</v>
      </c>
      <c r="C38346" t="s">
        <v>63</v>
      </c>
      <c r="D38346" s="1" t="s">
        <v>60631</v>
      </c>
      <c r="E38346">
        <f>LEN(OPTED_Dictionary[[#This Row],[POS]])</f>
        <v>6</v>
      </c>
      <c r="F38346">
        <f>LEN(OPTED_Dictionary[[#This Row],[Definition]])</f>
        <v>11</v>
      </c>
    </row>
    <row r="38347" spans="1:6" x14ac:dyDescent="0.35">
      <c r="A38347" t="s">
        <v>60632</v>
      </c>
      <c r="B38347">
        <v>6</v>
      </c>
      <c r="C38347" t="s">
        <v>21</v>
      </c>
      <c r="D38347" s="1" t="s">
        <v>60633</v>
      </c>
      <c r="E38347">
        <f>LEN(OPTED_Dictionary[[#This Row],[POS]])</f>
        <v>4</v>
      </c>
      <c r="F38347">
        <f>LEN(OPTED_Dictionary[[#This Row],[Definition]])</f>
        <v>42</v>
      </c>
    </row>
    <row r="38348" spans="1:6" x14ac:dyDescent="0.35">
      <c r="A38348" t="s">
        <v>60634</v>
      </c>
      <c r="B38348">
        <v>5</v>
      </c>
      <c r="C38348" t="s">
        <v>21</v>
      </c>
      <c r="D38348" s="1" t="s">
        <v>60635</v>
      </c>
      <c r="E38348">
        <f>LEN(OPTED_Dictionary[[#This Row],[POS]])</f>
        <v>4</v>
      </c>
      <c r="F38348">
        <f>LEN(OPTED_Dictionary[[#This Row],[Definition]])</f>
        <v>41</v>
      </c>
    </row>
    <row r="38349" spans="1:6" x14ac:dyDescent="0.35">
      <c r="A38349" t="s">
        <v>60634</v>
      </c>
      <c r="B38349">
        <v>5</v>
      </c>
      <c r="C38349" t="s">
        <v>28</v>
      </c>
      <c r="D38349" s="1" t="s">
        <v>60636</v>
      </c>
      <c r="E38349">
        <f>LEN(OPTED_Dictionary[[#This Row],[POS]])</f>
        <v>4</v>
      </c>
      <c r="F38349">
        <f>LEN(OPTED_Dictionary[[#This Row],[Definition]])</f>
        <v>9</v>
      </c>
    </row>
    <row r="38350" spans="1:6" x14ac:dyDescent="0.35">
      <c r="A38350" t="s">
        <v>60637</v>
      </c>
      <c r="B38350">
        <v>10</v>
      </c>
      <c r="C38350" t="s">
        <v>103</v>
      </c>
      <c r="D38350" s="1" t="s">
        <v>60638</v>
      </c>
      <c r="E38350">
        <f>LEN(OPTED_Dictionary[[#This Row],[POS]])</f>
        <v>14</v>
      </c>
      <c r="F38350">
        <f>LEN(OPTED_Dictionary[[#This Row],[Definition]])</f>
        <v>13</v>
      </c>
    </row>
    <row r="38351" spans="1:6" x14ac:dyDescent="0.35">
      <c r="A38351" t="s">
        <v>60639</v>
      </c>
      <c r="B38351">
        <v>11</v>
      </c>
      <c r="C38351" t="s">
        <v>106</v>
      </c>
      <c r="D38351" s="1" t="s">
        <v>60638</v>
      </c>
      <c r="E38351">
        <f>LEN(OPTED_Dictionary[[#This Row],[POS]])</f>
        <v>17</v>
      </c>
      <c r="F38351">
        <f>LEN(OPTED_Dictionary[[#This Row],[Definition]])</f>
        <v>13</v>
      </c>
    </row>
    <row r="38352" spans="1:6" x14ac:dyDescent="0.35">
      <c r="A38352" t="s">
        <v>60640</v>
      </c>
      <c r="B38352">
        <v>8</v>
      </c>
      <c r="C38352" t="s">
        <v>42</v>
      </c>
      <c r="D38352" s="1" t="s">
        <v>60641</v>
      </c>
      <c r="E38352">
        <f>LEN(OPTED_Dictionary[[#This Row],[POS]])</f>
        <v>7</v>
      </c>
      <c r="F38352">
        <f>LEN(OPTED_Dictionary[[#This Row],[Definition]])</f>
        <v>43</v>
      </c>
    </row>
    <row r="38353" spans="1:6" x14ac:dyDescent="0.35">
      <c r="A38353" t="s">
        <v>60642</v>
      </c>
      <c r="B38353">
        <v>8</v>
      </c>
      <c r="C38353" t="s">
        <v>51</v>
      </c>
      <c r="D38353" s="1" t="s">
        <v>60643</v>
      </c>
      <c r="E38353">
        <f>LEN(OPTED_Dictionary[[#This Row],[POS]])</f>
        <v>6</v>
      </c>
      <c r="F38353">
        <f>LEN(OPTED_Dictionary[[#This Row],[Definition]])</f>
        <v>80</v>
      </c>
    </row>
    <row r="38354" spans="1:6" ht="29" x14ac:dyDescent="0.35">
      <c r="A38354" t="s">
        <v>60644</v>
      </c>
      <c r="B38354">
        <v>10</v>
      </c>
      <c r="C38354" t="s">
        <v>21</v>
      </c>
      <c r="D38354" s="1" t="s">
        <v>60645</v>
      </c>
      <c r="E38354">
        <f>LEN(OPTED_Dictionary[[#This Row],[POS]])</f>
        <v>4</v>
      </c>
      <c r="F38354">
        <f>LEN(OPTED_Dictionary[[#This Row],[Definition]])</f>
        <v>114</v>
      </c>
    </row>
    <row r="38355" spans="1:6" x14ac:dyDescent="0.35">
      <c r="A38355" t="s">
        <v>60646</v>
      </c>
      <c r="B38355">
        <v>8</v>
      </c>
      <c r="C38355" t="s">
        <v>21</v>
      </c>
      <c r="D38355" s="1" t="s">
        <v>60647</v>
      </c>
      <c r="E38355">
        <f>LEN(OPTED_Dictionary[[#This Row],[POS]])</f>
        <v>4</v>
      </c>
      <c r="F38355">
        <f>LEN(OPTED_Dictionary[[#This Row],[Definition]])</f>
        <v>12</v>
      </c>
    </row>
    <row r="38356" spans="1:6" x14ac:dyDescent="0.35">
      <c r="A38356" t="s">
        <v>60648</v>
      </c>
      <c r="B38356">
        <v>8</v>
      </c>
      <c r="C38356" t="s">
        <v>63</v>
      </c>
      <c r="D38356" s="1" t="s">
        <v>60649</v>
      </c>
      <c r="E38356">
        <f>LEN(OPTED_Dictionary[[#This Row],[POS]])</f>
        <v>6</v>
      </c>
      <c r="F38356">
        <f>LEN(OPTED_Dictionary[[#This Row],[Definition]])</f>
        <v>11</v>
      </c>
    </row>
    <row r="38357" spans="1:6" x14ac:dyDescent="0.35">
      <c r="A38357" t="s">
        <v>60650</v>
      </c>
      <c r="B38357">
        <v>6</v>
      </c>
      <c r="C38357" t="s">
        <v>21</v>
      </c>
      <c r="D38357" s="1" t="s">
        <v>60651</v>
      </c>
      <c r="E38357">
        <f>LEN(OPTED_Dictionary[[#This Row],[POS]])</f>
        <v>4</v>
      </c>
      <c r="F38357">
        <f>LEN(OPTED_Dictionary[[#This Row],[Definition]])</f>
        <v>69</v>
      </c>
    </row>
    <row r="38358" spans="1:6" x14ac:dyDescent="0.35">
      <c r="A38358" t="s">
        <v>60650</v>
      </c>
      <c r="B38358">
        <v>6</v>
      </c>
      <c r="C38358" t="s">
        <v>21</v>
      </c>
      <c r="D38358" s="1" t="s">
        <v>60652</v>
      </c>
      <c r="E38358">
        <f>LEN(OPTED_Dictionary[[#This Row],[POS]])</f>
        <v>4</v>
      </c>
      <c r="F38358">
        <f>LEN(OPTED_Dictionary[[#This Row],[Definition]])</f>
        <v>50</v>
      </c>
    </row>
    <row r="38359" spans="1:6" x14ac:dyDescent="0.35">
      <c r="A38359" t="s">
        <v>60650</v>
      </c>
      <c r="B38359">
        <v>6</v>
      </c>
      <c r="C38359" t="s">
        <v>21</v>
      </c>
      <c r="D38359" s="1" t="s">
        <v>60653</v>
      </c>
      <c r="E38359">
        <f>LEN(OPTED_Dictionary[[#This Row],[POS]])</f>
        <v>4</v>
      </c>
      <c r="F38359">
        <f>LEN(OPTED_Dictionary[[#This Row],[Definition]])</f>
        <v>21</v>
      </c>
    </row>
    <row r="38360" spans="1:6" x14ac:dyDescent="0.35">
      <c r="A38360" t="s">
        <v>60650</v>
      </c>
      <c r="B38360">
        <v>6</v>
      </c>
      <c r="C38360" t="s">
        <v>590</v>
      </c>
      <c r="D38360" s="1" t="s">
        <v>60654</v>
      </c>
      <c r="E38360">
        <f>LEN(OPTED_Dictionary[[#This Row],[POS]])</f>
        <v>9</v>
      </c>
      <c r="F38360">
        <f>LEN(OPTED_Dictionary[[#This Row],[Definition]])</f>
        <v>25</v>
      </c>
    </row>
    <row r="38361" spans="1:6" x14ac:dyDescent="0.35">
      <c r="A38361" t="s">
        <v>60650</v>
      </c>
      <c r="B38361">
        <v>6</v>
      </c>
      <c r="C38361" t="s">
        <v>590</v>
      </c>
      <c r="D38361" s="1" t="s">
        <v>60655</v>
      </c>
      <c r="E38361">
        <f>LEN(OPTED_Dictionary[[#This Row],[POS]])</f>
        <v>9</v>
      </c>
      <c r="F38361">
        <f>LEN(OPTED_Dictionary[[#This Row],[Definition]])</f>
        <v>37</v>
      </c>
    </row>
    <row r="38362" spans="1:6" x14ac:dyDescent="0.35">
      <c r="A38362" t="s">
        <v>60650</v>
      </c>
      <c r="B38362">
        <v>6</v>
      </c>
      <c r="C38362" t="s">
        <v>590</v>
      </c>
      <c r="D38362" s="1" t="s">
        <v>60656</v>
      </c>
      <c r="E38362">
        <f>LEN(OPTED_Dictionary[[#This Row],[POS]])</f>
        <v>9</v>
      </c>
      <c r="F38362">
        <f>LEN(OPTED_Dictionary[[#This Row],[Definition]])</f>
        <v>81</v>
      </c>
    </row>
    <row r="38363" spans="1:6" ht="29" x14ac:dyDescent="0.35">
      <c r="A38363" t="s">
        <v>60650</v>
      </c>
      <c r="B38363">
        <v>6</v>
      </c>
      <c r="C38363" t="s">
        <v>590</v>
      </c>
      <c r="D38363" s="1" t="s">
        <v>60657</v>
      </c>
      <c r="E38363">
        <f>LEN(OPTED_Dictionary[[#This Row],[POS]])</f>
        <v>9</v>
      </c>
      <c r="F38363">
        <f>LEN(OPTED_Dictionary[[#This Row],[Definition]])</f>
        <v>102</v>
      </c>
    </row>
    <row r="38364" spans="1:6" x14ac:dyDescent="0.35">
      <c r="A38364" t="s">
        <v>60658</v>
      </c>
      <c r="B38364">
        <v>7</v>
      </c>
      <c r="C38364" t="s">
        <v>63</v>
      </c>
      <c r="D38364" s="1" t="s">
        <v>60659</v>
      </c>
      <c r="E38364">
        <f>LEN(OPTED_Dictionary[[#This Row],[POS]])</f>
        <v>6</v>
      </c>
      <c r="F38364">
        <f>LEN(OPTED_Dictionary[[#This Row],[Definition]])</f>
        <v>10</v>
      </c>
    </row>
    <row r="38365" spans="1:6" x14ac:dyDescent="0.35">
      <c r="A38365" t="s">
        <v>60660</v>
      </c>
      <c r="B38365">
        <v>5</v>
      </c>
      <c r="C38365" t="s">
        <v>21</v>
      </c>
      <c r="D38365" s="1" t="s">
        <v>60661</v>
      </c>
      <c r="E38365">
        <f>LEN(OPTED_Dictionary[[#This Row],[POS]])</f>
        <v>4</v>
      </c>
      <c r="F38365">
        <f>LEN(OPTED_Dictionary[[#This Row],[Definition]])</f>
        <v>82</v>
      </c>
    </row>
    <row r="38366" spans="1:6" ht="29" x14ac:dyDescent="0.35">
      <c r="A38366" t="s">
        <v>60660</v>
      </c>
      <c r="B38366">
        <v>5</v>
      </c>
      <c r="C38366" t="s">
        <v>21</v>
      </c>
      <c r="D38366" s="1" t="s">
        <v>60662</v>
      </c>
      <c r="E38366">
        <f>LEN(OPTED_Dictionary[[#This Row],[POS]])</f>
        <v>4</v>
      </c>
      <c r="F38366">
        <f>LEN(OPTED_Dictionary[[#This Row],[Definition]])</f>
        <v>117</v>
      </c>
    </row>
    <row r="38367" spans="1:6" x14ac:dyDescent="0.35">
      <c r="A38367" t="s">
        <v>60660</v>
      </c>
      <c r="B38367">
        <v>5</v>
      </c>
      <c r="C38367" t="s">
        <v>21</v>
      </c>
      <c r="D38367" s="1" t="s">
        <v>60663</v>
      </c>
      <c r="E38367">
        <f>LEN(OPTED_Dictionary[[#This Row],[POS]])</f>
        <v>4</v>
      </c>
      <c r="F38367">
        <f>LEN(OPTED_Dictionary[[#This Row],[Definition]])</f>
        <v>15</v>
      </c>
    </row>
    <row r="38368" spans="1:6" x14ac:dyDescent="0.35">
      <c r="A38368" t="s">
        <v>60664</v>
      </c>
      <c r="B38368">
        <v>8</v>
      </c>
      <c r="C38368" t="s">
        <v>21</v>
      </c>
      <c r="D38368" s="1" t="s">
        <v>60665</v>
      </c>
      <c r="E38368">
        <f>LEN(OPTED_Dictionary[[#This Row],[POS]])</f>
        <v>4</v>
      </c>
      <c r="F38368">
        <f>LEN(OPTED_Dictionary[[#This Row],[Definition]])</f>
        <v>37</v>
      </c>
    </row>
    <row r="38369" spans="1:6" x14ac:dyDescent="0.35">
      <c r="A38369" t="s">
        <v>60666</v>
      </c>
      <c r="B38369">
        <v>9</v>
      </c>
      <c r="C38369" t="s">
        <v>21</v>
      </c>
      <c r="D38369" s="1" t="s">
        <v>60667</v>
      </c>
      <c r="E38369">
        <f>LEN(OPTED_Dictionary[[#This Row],[POS]])</f>
        <v>4</v>
      </c>
      <c r="F38369">
        <f>LEN(OPTED_Dictionary[[#This Row],[Definition]])</f>
        <v>59</v>
      </c>
    </row>
    <row r="38370" spans="1:6" x14ac:dyDescent="0.35">
      <c r="A38370" t="s">
        <v>60668</v>
      </c>
      <c r="B38370">
        <v>8</v>
      </c>
      <c r="C38370" t="s">
        <v>63</v>
      </c>
      <c r="D38370" s="1" t="s">
        <v>60669</v>
      </c>
      <c r="E38370">
        <f>LEN(OPTED_Dictionary[[#This Row],[POS]])</f>
        <v>6</v>
      </c>
      <c r="F38370">
        <f>LEN(OPTED_Dictionary[[#This Row],[Definition]])</f>
        <v>13</v>
      </c>
    </row>
    <row r="38371" spans="1:6" x14ac:dyDescent="0.35">
      <c r="A38371" t="s">
        <v>60670</v>
      </c>
      <c r="B38371">
        <v>8</v>
      </c>
      <c r="C38371" t="s">
        <v>21</v>
      </c>
      <c r="D38371" s="1" t="s">
        <v>60671</v>
      </c>
      <c r="E38371">
        <f>LEN(OPTED_Dictionary[[#This Row],[POS]])</f>
        <v>4</v>
      </c>
      <c r="F38371">
        <f>LEN(OPTED_Dictionary[[#This Row],[Definition]])</f>
        <v>43</v>
      </c>
    </row>
    <row r="38372" spans="1:6" x14ac:dyDescent="0.35">
      <c r="A38372" t="s">
        <v>60672</v>
      </c>
      <c r="B38372">
        <v>10</v>
      </c>
      <c r="C38372" t="s">
        <v>63</v>
      </c>
      <c r="D38372" s="1" t="s">
        <v>60673</v>
      </c>
      <c r="E38372">
        <f>LEN(OPTED_Dictionary[[#This Row],[POS]])</f>
        <v>6</v>
      </c>
      <c r="F38372">
        <f>LEN(OPTED_Dictionary[[#This Row],[Definition]])</f>
        <v>15</v>
      </c>
    </row>
    <row r="38373" spans="1:6" x14ac:dyDescent="0.35">
      <c r="A38373" t="s">
        <v>60674</v>
      </c>
      <c r="B38373">
        <v>10</v>
      </c>
      <c r="C38373" t="s">
        <v>21</v>
      </c>
      <c r="D38373" s="1" t="s">
        <v>60675</v>
      </c>
      <c r="E38373">
        <f>LEN(OPTED_Dictionary[[#This Row],[POS]])</f>
        <v>4</v>
      </c>
      <c r="F38373">
        <f>LEN(OPTED_Dictionary[[#This Row],[Definition]])</f>
        <v>33</v>
      </c>
    </row>
    <row r="38374" spans="1:6" ht="29" x14ac:dyDescent="0.35">
      <c r="A38374" t="s">
        <v>60676</v>
      </c>
      <c r="B38374">
        <v>4</v>
      </c>
      <c r="C38374" t="s">
        <v>21</v>
      </c>
      <c r="D38374" s="1" t="s">
        <v>60677</v>
      </c>
      <c r="E38374">
        <f>LEN(OPTED_Dictionary[[#This Row],[POS]])</f>
        <v>4</v>
      </c>
      <c r="F38374">
        <f>LEN(OPTED_Dictionary[[#This Row],[Definition]])</f>
        <v>129</v>
      </c>
    </row>
    <row r="38375" spans="1:6" ht="29" x14ac:dyDescent="0.35">
      <c r="A38375" t="s">
        <v>60676</v>
      </c>
      <c r="B38375">
        <v>4</v>
      </c>
      <c r="C38375" t="s">
        <v>21</v>
      </c>
      <c r="D38375" s="1" t="s">
        <v>60678</v>
      </c>
      <c r="E38375">
        <f>LEN(OPTED_Dictionary[[#This Row],[POS]])</f>
        <v>4</v>
      </c>
      <c r="F38375">
        <f>LEN(OPTED_Dictionary[[#This Row],[Definition]])</f>
        <v>148</v>
      </c>
    </row>
    <row r="38376" spans="1:6" x14ac:dyDescent="0.35">
      <c r="A38376" t="s">
        <v>60676</v>
      </c>
      <c r="B38376">
        <v>4</v>
      </c>
      <c r="C38376" t="s">
        <v>21</v>
      </c>
      <c r="D38376" s="1" t="s">
        <v>60679</v>
      </c>
      <c r="E38376">
        <f>LEN(OPTED_Dictionary[[#This Row],[POS]])</f>
        <v>4</v>
      </c>
      <c r="F38376">
        <f>LEN(OPTED_Dictionary[[#This Row],[Definition]])</f>
        <v>48</v>
      </c>
    </row>
    <row r="38377" spans="1:6" x14ac:dyDescent="0.35">
      <c r="A38377" t="s">
        <v>60680</v>
      </c>
      <c r="B38377">
        <v>7</v>
      </c>
      <c r="C38377" t="s">
        <v>28</v>
      </c>
      <c r="D38377" s="1" t="s">
        <v>60681</v>
      </c>
      <c r="E38377">
        <f>LEN(OPTED_Dictionary[[#This Row],[POS]])</f>
        <v>4</v>
      </c>
      <c r="F38377">
        <f>LEN(OPTED_Dictionary[[#This Row],[Definition]])</f>
        <v>40</v>
      </c>
    </row>
    <row r="38378" spans="1:6" x14ac:dyDescent="0.35">
      <c r="A38378" t="s">
        <v>60682</v>
      </c>
      <c r="B38378">
        <v>7</v>
      </c>
      <c r="C38378" t="s">
        <v>63</v>
      </c>
      <c r="D38378" s="1" t="s">
        <v>60683</v>
      </c>
      <c r="E38378">
        <f>LEN(OPTED_Dictionary[[#This Row],[POS]])</f>
        <v>6</v>
      </c>
      <c r="F38378">
        <f>LEN(OPTED_Dictionary[[#This Row],[Definition]])</f>
        <v>10</v>
      </c>
    </row>
    <row r="38379" spans="1:6" ht="29" x14ac:dyDescent="0.35">
      <c r="A38379" t="s">
        <v>60684</v>
      </c>
      <c r="B38379">
        <v>5</v>
      </c>
      <c r="C38379" t="s">
        <v>21</v>
      </c>
      <c r="D38379" s="1" t="s">
        <v>60685</v>
      </c>
      <c r="E38379">
        <f>LEN(OPTED_Dictionary[[#This Row],[POS]])</f>
        <v>4</v>
      </c>
      <c r="F38379">
        <f>LEN(OPTED_Dictionary[[#This Row],[Definition]])</f>
        <v>172</v>
      </c>
    </row>
    <row r="38380" spans="1:6" ht="29" x14ac:dyDescent="0.35">
      <c r="A38380" t="s">
        <v>60684</v>
      </c>
      <c r="B38380">
        <v>5</v>
      </c>
      <c r="C38380" t="s">
        <v>21</v>
      </c>
      <c r="D38380" s="1" t="s">
        <v>60686</v>
      </c>
      <c r="E38380">
        <f>LEN(OPTED_Dictionary[[#This Row],[POS]])</f>
        <v>4</v>
      </c>
      <c r="F38380">
        <f>LEN(OPTED_Dictionary[[#This Row],[Definition]])</f>
        <v>138</v>
      </c>
    </row>
    <row r="38381" spans="1:6" x14ac:dyDescent="0.35">
      <c r="A38381" t="s">
        <v>60687</v>
      </c>
      <c r="B38381">
        <v>3</v>
      </c>
      <c r="C38381" t="s">
        <v>21</v>
      </c>
      <c r="D38381" s="1" t="s">
        <v>60688</v>
      </c>
      <c r="E38381">
        <f>LEN(OPTED_Dictionary[[#This Row],[POS]])</f>
        <v>4</v>
      </c>
      <c r="F38381">
        <f>LEN(OPTED_Dictionary[[#This Row],[Definition]])</f>
        <v>81</v>
      </c>
    </row>
    <row r="38382" spans="1:6" x14ac:dyDescent="0.35">
      <c r="A38382" t="s">
        <v>60689</v>
      </c>
      <c r="B38382">
        <v>5</v>
      </c>
      <c r="C38382" t="s">
        <v>21</v>
      </c>
      <c r="D38382" s="1" t="s">
        <v>60690</v>
      </c>
      <c r="E38382">
        <f>LEN(OPTED_Dictionary[[#This Row],[POS]])</f>
        <v>4</v>
      </c>
      <c r="F38382">
        <f>LEN(OPTED_Dictionary[[#This Row],[Definition]])</f>
        <v>15</v>
      </c>
    </row>
    <row r="38383" spans="1:6" ht="29" x14ac:dyDescent="0.35">
      <c r="A38383" t="s">
        <v>60691</v>
      </c>
      <c r="B38383">
        <v>5</v>
      </c>
      <c r="C38383" t="s">
        <v>21</v>
      </c>
      <c r="D38383" s="1" t="s">
        <v>60692</v>
      </c>
      <c r="E38383">
        <f>LEN(OPTED_Dictionary[[#This Row],[POS]])</f>
        <v>4</v>
      </c>
      <c r="F38383">
        <f>LEN(OPTED_Dictionary[[#This Row],[Definition]])</f>
        <v>165</v>
      </c>
    </row>
    <row r="38384" spans="1:6" x14ac:dyDescent="0.35">
      <c r="A38384" t="s">
        <v>60693</v>
      </c>
      <c r="B38384">
        <v>9</v>
      </c>
      <c r="C38384" t="s">
        <v>5</v>
      </c>
      <c r="D38384" s="1" t="s">
        <v>60694</v>
      </c>
      <c r="E38384">
        <f>LEN(OPTED_Dictionary[[#This Row],[POS]])</f>
        <v>2</v>
      </c>
      <c r="F38384">
        <f>LEN(OPTED_Dictionary[[#This Row],[Definition]])</f>
        <v>29</v>
      </c>
    </row>
    <row r="38385" spans="1:6" x14ac:dyDescent="0.35">
      <c r="A38385" t="s">
        <v>60695</v>
      </c>
      <c r="B38385">
        <v>6</v>
      </c>
      <c r="C38385" t="s">
        <v>21</v>
      </c>
      <c r="D38385" s="1" t="s">
        <v>60696</v>
      </c>
      <c r="E38385">
        <f>LEN(OPTED_Dictionary[[#This Row],[POS]])</f>
        <v>4</v>
      </c>
      <c r="F38385">
        <f>LEN(OPTED_Dictionary[[#This Row],[Definition]])</f>
        <v>17</v>
      </c>
    </row>
    <row r="38386" spans="1:6" x14ac:dyDescent="0.35">
      <c r="A38386" t="s">
        <v>60697</v>
      </c>
      <c r="B38386">
        <v>7</v>
      </c>
      <c r="C38386" t="s">
        <v>21</v>
      </c>
      <c r="D38386" s="1" t="s">
        <v>60698</v>
      </c>
      <c r="E38386">
        <f>LEN(OPTED_Dictionary[[#This Row],[POS]])</f>
        <v>4</v>
      </c>
      <c r="F38386">
        <f>LEN(OPTED_Dictionary[[#This Row],[Definition]])</f>
        <v>22</v>
      </c>
    </row>
    <row r="38387" spans="1:6" ht="29" x14ac:dyDescent="0.35">
      <c r="A38387" t="s">
        <v>60699</v>
      </c>
      <c r="B38387">
        <v>12</v>
      </c>
      <c r="C38387" t="s">
        <v>5</v>
      </c>
      <c r="D38387" s="1" t="s">
        <v>60700</v>
      </c>
      <c r="E38387">
        <f>LEN(OPTED_Dictionary[[#This Row],[POS]])</f>
        <v>2</v>
      </c>
      <c r="F38387">
        <f>LEN(OPTED_Dictionary[[#This Row],[Definition]])</f>
        <v>146</v>
      </c>
    </row>
    <row r="38388" spans="1:6" ht="29" x14ac:dyDescent="0.35">
      <c r="A38388" t="s">
        <v>60701</v>
      </c>
      <c r="B38388">
        <v>7</v>
      </c>
      <c r="C38388" t="s">
        <v>12039</v>
      </c>
      <c r="D38388" s="1" t="s">
        <v>60702</v>
      </c>
      <c r="E38388">
        <f>LEN(OPTED_Dictionary[[#This Row],[POS]])</f>
        <v>7</v>
      </c>
      <c r="F38388">
        <f>LEN(OPTED_Dictionary[[#This Row],[Definition]])</f>
        <v>139</v>
      </c>
    </row>
    <row r="38389" spans="1:6" x14ac:dyDescent="0.35">
      <c r="A38389" t="s">
        <v>60703</v>
      </c>
      <c r="B38389">
        <v>3</v>
      </c>
      <c r="C38389" t="s">
        <v>21</v>
      </c>
      <c r="D38389" s="1" t="s">
        <v>60704</v>
      </c>
      <c r="E38389">
        <f>LEN(OPTED_Dictionary[[#This Row],[POS]])</f>
        <v>4</v>
      </c>
      <c r="F38389">
        <f>LEN(OPTED_Dictionary[[#This Row],[Definition]])</f>
        <v>39</v>
      </c>
    </row>
    <row r="38390" spans="1:6" x14ac:dyDescent="0.35">
      <c r="A38390" t="s">
        <v>60705</v>
      </c>
      <c r="B38390">
        <v>4</v>
      </c>
      <c r="C38390" t="s">
        <v>21</v>
      </c>
      <c r="D38390" s="1" t="s">
        <v>60706</v>
      </c>
      <c r="E38390">
        <f>LEN(OPTED_Dictionary[[#This Row],[POS]])</f>
        <v>4</v>
      </c>
      <c r="F38390">
        <f>LEN(OPTED_Dictionary[[#This Row],[Definition]])</f>
        <v>46</v>
      </c>
    </row>
    <row r="38391" spans="1:6" x14ac:dyDescent="0.35">
      <c r="A38391" t="s">
        <v>60705</v>
      </c>
      <c r="B38391">
        <v>4</v>
      </c>
      <c r="C38391" t="s">
        <v>21</v>
      </c>
      <c r="D38391" s="1" t="s">
        <v>60707</v>
      </c>
      <c r="E38391">
        <f>LEN(OPTED_Dictionary[[#This Row],[POS]])</f>
        <v>4</v>
      </c>
      <c r="F38391">
        <f>LEN(OPTED_Dictionary[[#This Row],[Definition]])</f>
        <v>55</v>
      </c>
    </row>
    <row r="38392" spans="1:6" x14ac:dyDescent="0.35">
      <c r="A38392" t="s">
        <v>60708</v>
      </c>
      <c r="B38392">
        <v>8</v>
      </c>
      <c r="C38392" t="s">
        <v>63</v>
      </c>
      <c r="D38392" s="1" t="s">
        <v>60709</v>
      </c>
      <c r="E38392">
        <f>LEN(OPTED_Dictionary[[#This Row],[POS]])</f>
        <v>6</v>
      </c>
      <c r="F38392">
        <f>LEN(OPTED_Dictionary[[#This Row],[Definition]])</f>
        <v>13</v>
      </c>
    </row>
    <row r="38393" spans="1:6" ht="29" x14ac:dyDescent="0.35">
      <c r="A38393" t="s">
        <v>60710</v>
      </c>
      <c r="B38393">
        <v>8</v>
      </c>
      <c r="C38393" t="s">
        <v>21</v>
      </c>
      <c r="D38393" s="1" t="s">
        <v>60711</v>
      </c>
      <c r="E38393">
        <f>LEN(OPTED_Dictionary[[#This Row],[POS]])</f>
        <v>4</v>
      </c>
      <c r="F38393">
        <f>LEN(OPTED_Dictionary[[#This Row],[Definition]])</f>
        <v>125</v>
      </c>
    </row>
    <row r="38394" spans="1:6" x14ac:dyDescent="0.35">
      <c r="A38394" t="s">
        <v>60712</v>
      </c>
      <c r="B38394">
        <v>4</v>
      </c>
      <c r="C38394" t="s">
        <v>5</v>
      </c>
      <c r="D38394" s="1" t="s">
        <v>60713</v>
      </c>
      <c r="E38394">
        <f>LEN(OPTED_Dictionary[[#This Row],[POS]])</f>
        <v>2</v>
      </c>
      <c r="F38394">
        <f>LEN(OPTED_Dictionary[[#This Row],[Definition]])</f>
        <v>16</v>
      </c>
    </row>
    <row r="38395" spans="1:6" x14ac:dyDescent="0.35">
      <c r="A38395" t="s">
        <v>60714</v>
      </c>
      <c r="B38395">
        <v>9</v>
      </c>
      <c r="C38395" t="s">
        <v>21</v>
      </c>
      <c r="D38395" s="1" t="s">
        <v>60715</v>
      </c>
      <c r="E38395">
        <f>LEN(OPTED_Dictionary[[#This Row],[POS]])</f>
        <v>4</v>
      </c>
      <c r="F38395">
        <f>LEN(OPTED_Dictionary[[#This Row],[Definition]])</f>
        <v>82</v>
      </c>
    </row>
    <row r="38396" spans="1:6" x14ac:dyDescent="0.35">
      <c r="A38396" t="s">
        <v>60714</v>
      </c>
      <c r="B38396">
        <v>9</v>
      </c>
      <c r="C38396" t="s">
        <v>21</v>
      </c>
      <c r="D38396" s="1" t="s">
        <v>60716</v>
      </c>
      <c r="E38396">
        <f>LEN(OPTED_Dictionary[[#This Row],[POS]])</f>
        <v>4</v>
      </c>
      <c r="F38396">
        <f>LEN(OPTED_Dictionary[[#This Row],[Definition]])</f>
        <v>27</v>
      </c>
    </row>
    <row r="38397" spans="1:6" x14ac:dyDescent="0.35">
      <c r="A38397" t="s">
        <v>60714</v>
      </c>
      <c r="B38397">
        <v>9</v>
      </c>
      <c r="C38397" t="s">
        <v>21</v>
      </c>
      <c r="D38397" s="1" t="s">
        <v>60717</v>
      </c>
      <c r="E38397">
        <f>LEN(OPTED_Dictionary[[#This Row],[POS]])</f>
        <v>4</v>
      </c>
      <c r="F38397">
        <f>LEN(OPTED_Dictionary[[#This Row],[Definition]])</f>
        <v>25</v>
      </c>
    </row>
    <row r="38398" spans="1:6" x14ac:dyDescent="0.35">
      <c r="A38398" t="s">
        <v>60718</v>
      </c>
      <c r="B38398">
        <v>7</v>
      </c>
      <c r="C38398" t="s">
        <v>21</v>
      </c>
      <c r="D38398" s="1" t="s">
        <v>60719</v>
      </c>
      <c r="E38398">
        <f>LEN(OPTED_Dictionary[[#This Row],[POS]])</f>
        <v>4</v>
      </c>
      <c r="F38398">
        <f>LEN(OPTED_Dictionary[[#This Row],[Definition]])</f>
        <v>63</v>
      </c>
    </row>
    <row r="38399" spans="1:6" x14ac:dyDescent="0.35">
      <c r="A38399" t="s">
        <v>60720</v>
      </c>
      <c r="B38399">
        <v>6</v>
      </c>
      <c r="C38399" t="s">
        <v>21</v>
      </c>
      <c r="D38399" s="1" t="s">
        <v>60721</v>
      </c>
      <c r="E38399">
        <f>LEN(OPTED_Dictionary[[#This Row],[POS]])</f>
        <v>4</v>
      </c>
      <c r="F38399">
        <f>LEN(OPTED_Dictionary[[#This Row],[Definition]])</f>
        <v>18</v>
      </c>
    </row>
    <row r="38400" spans="1:6" x14ac:dyDescent="0.35">
      <c r="A38400" t="s">
        <v>60722</v>
      </c>
      <c r="B38400">
        <v>7</v>
      </c>
      <c r="C38400" t="s">
        <v>103</v>
      </c>
      <c r="D38400" s="1" t="s">
        <v>60723</v>
      </c>
      <c r="E38400">
        <f>LEN(OPTED_Dictionary[[#This Row],[POS]])</f>
        <v>14</v>
      </c>
      <c r="F38400">
        <f>LEN(OPTED_Dictionary[[#This Row],[Definition]])</f>
        <v>10</v>
      </c>
    </row>
    <row r="38401" spans="1:6" x14ac:dyDescent="0.35">
      <c r="A38401" t="s">
        <v>60724</v>
      </c>
      <c r="B38401">
        <v>8</v>
      </c>
      <c r="C38401" t="s">
        <v>106</v>
      </c>
      <c r="D38401" s="1" t="s">
        <v>60723</v>
      </c>
      <c r="E38401">
        <f>LEN(OPTED_Dictionary[[#This Row],[POS]])</f>
        <v>17</v>
      </c>
      <c r="F38401">
        <f>LEN(OPTED_Dictionary[[#This Row],[Definition]])</f>
        <v>10</v>
      </c>
    </row>
    <row r="38402" spans="1:6" ht="29" x14ac:dyDescent="0.35">
      <c r="A38402" t="s">
        <v>60725</v>
      </c>
      <c r="B38402">
        <v>5</v>
      </c>
      <c r="C38402" t="s">
        <v>292</v>
      </c>
      <c r="D38402" s="1" t="s">
        <v>60726</v>
      </c>
      <c r="E38402">
        <f>LEN(OPTED_Dictionary[[#This Row],[POS]])</f>
        <v>7</v>
      </c>
      <c r="F38402">
        <f>LEN(OPTED_Dictionary[[#This Row],[Definition]])</f>
        <v>134</v>
      </c>
    </row>
    <row r="38403" spans="1:6" ht="29" x14ac:dyDescent="0.35">
      <c r="A38403" t="s">
        <v>60725</v>
      </c>
      <c r="B38403">
        <v>5</v>
      </c>
      <c r="C38403" t="s">
        <v>292</v>
      </c>
      <c r="D38403" s="1" t="s">
        <v>60727</v>
      </c>
      <c r="E38403">
        <f>LEN(OPTED_Dictionary[[#This Row],[POS]])</f>
        <v>7</v>
      </c>
      <c r="F38403">
        <f>LEN(OPTED_Dictionary[[#This Row],[Definition]])</f>
        <v>105</v>
      </c>
    </row>
    <row r="38404" spans="1:6" x14ac:dyDescent="0.35">
      <c r="A38404" t="s">
        <v>60725</v>
      </c>
      <c r="B38404">
        <v>5</v>
      </c>
      <c r="C38404" t="s">
        <v>42</v>
      </c>
      <c r="D38404" s="1" t="s">
        <v>60728</v>
      </c>
      <c r="E38404">
        <f>LEN(OPTED_Dictionary[[#This Row],[POS]])</f>
        <v>7</v>
      </c>
      <c r="F38404">
        <f>LEN(OPTED_Dictionary[[#This Row],[Definition]])</f>
        <v>40</v>
      </c>
    </row>
    <row r="38405" spans="1:6" x14ac:dyDescent="0.35">
      <c r="A38405" t="s">
        <v>60729</v>
      </c>
      <c r="B38405">
        <v>8</v>
      </c>
      <c r="C38405" t="s">
        <v>21</v>
      </c>
      <c r="D38405" s="1" t="s">
        <v>60730</v>
      </c>
      <c r="E38405">
        <f>LEN(OPTED_Dictionary[[#This Row],[POS]])</f>
        <v>4</v>
      </c>
      <c r="F38405">
        <f>LEN(OPTED_Dictionary[[#This Row],[Definition]])</f>
        <v>89</v>
      </c>
    </row>
    <row r="38406" spans="1:6" x14ac:dyDescent="0.35">
      <c r="A38406" t="s">
        <v>60731</v>
      </c>
      <c r="B38406">
        <v>10</v>
      </c>
      <c r="C38406" t="s">
        <v>21</v>
      </c>
      <c r="D38406" s="1" t="s">
        <v>60732</v>
      </c>
      <c r="E38406">
        <f>LEN(OPTED_Dictionary[[#This Row],[POS]])</f>
        <v>4</v>
      </c>
      <c r="F38406">
        <f>LEN(OPTED_Dictionary[[#This Row],[Definition]])</f>
        <v>19</v>
      </c>
    </row>
    <row r="38407" spans="1:6" x14ac:dyDescent="0.35">
      <c r="A38407" t="s">
        <v>60733</v>
      </c>
      <c r="B38407">
        <v>9</v>
      </c>
      <c r="C38407" t="s">
        <v>28</v>
      </c>
      <c r="D38407" s="1" t="s">
        <v>60734</v>
      </c>
      <c r="E38407">
        <f>LEN(OPTED_Dictionary[[#This Row],[POS]])</f>
        <v>4</v>
      </c>
      <c r="F38407">
        <f>LEN(OPTED_Dictionary[[#This Row],[Definition]])</f>
        <v>31</v>
      </c>
    </row>
    <row r="38408" spans="1:6" x14ac:dyDescent="0.35">
      <c r="A38408" t="s">
        <v>60735</v>
      </c>
      <c r="B38408">
        <v>9</v>
      </c>
      <c r="C38408" t="s">
        <v>21</v>
      </c>
      <c r="D38408" s="1" t="s">
        <v>60736</v>
      </c>
      <c r="E38408">
        <f>LEN(OPTED_Dictionary[[#This Row],[POS]])</f>
        <v>4</v>
      </c>
      <c r="F38408">
        <f>LEN(OPTED_Dictionary[[#This Row],[Definition]])</f>
        <v>18</v>
      </c>
    </row>
    <row r="38409" spans="1:6" ht="29" x14ac:dyDescent="0.35">
      <c r="A38409" t="s">
        <v>60737</v>
      </c>
      <c r="B38409">
        <v>8</v>
      </c>
      <c r="C38409" t="s">
        <v>21</v>
      </c>
      <c r="D38409" s="1" t="s">
        <v>60738</v>
      </c>
      <c r="E38409">
        <f>LEN(OPTED_Dictionary[[#This Row],[POS]])</f>
        <v>4</v>
      </c>
      <c r="F38409">
        <f>LEN(OPTED_Dictionary[[#This Row],[Definition]])</f>
        <v>165</v>
      </c>
    </row>
    <row r="38410" spans="1:6" x14ac:dyDescent="0.35">
      <c r="A38410" t="s">
        <v>60737</v>
      </c>
      <c r="B38410">
        <v>8</v>
      </c>
      <c r="C38410" t="s">
        <v>21</v>
      </c>
      <c r="D38410" s="1" t="s">
        <v>60739</v>
      </c>
      <c r="E38410">
        <f>LEN(OPTED_Dictionary[[#This Row],[POS]])</f>
        <v>4</v>
      </c>
      <c r="F38410">
        <f>LEN(OPTED_Dictionary[[#This Row],[Definition]])</f>
        <v>73</v>
      </c>
    </row>
    <row r="38411" spans="1:6" x14ac:dyDescent="0.35">
      <c r="A38411" t="s">
        <v>60740</v>
      </c>
      <c r="B38411">
        <v>9</v>
      </c>
      <c r="C38411" t="s">
        <v>5</v>
      </c>
      <c r="D38411" s="1" t="s">
        <v>60741</v>
      </c>
      <c r="E38411">
        <f>LEN(OPTED_Dictionary[[#This Row],[POS]])</f>
        <v>2</v>
      </c>
      <c r="F38411">
        <f>LEN(OPTED_Dictionary[[#This Row],[Definition]])</f>
        <v>86</v>
      </c>
    </row>
    <row r="38412" spans="1:6" x14ac:dyDescent="0.35">
      <c r="A38412" t="s">
        <v>60742</v>
      </c>
      <c r="B38412">
        <v>9</v>
      </c>
      <c r="C38412" t="s">
        <v>21</v>
      </c>
      <c r="D38412" s="1" t="s">
        <v>60743</v>
      </c>
      <c r="E38412">
        <f>LEN(OPTED_Dictionary[[#This Row],[POS]])</f>
        <v>4</v>
      </c>
      <c r="F38412">
        <f>LEN(OPTED_Dictionary[[#This Row],[Definition]])</f>
        <v>37</v>
      </c>
    </row>
    <row r="38413" spans="1:6" ht="29" x14ac:dyDescent="0.35">
      <c r="A38413" t="s">
        <v>60744</v>
      </c>
      <c r="B38413">
        <v>9</v>
      </c>
      <c r="C38413" t="s">
        <v>21</v>
      </c>
      <c r="D38413" s="1" t="s">
        <v>60745</v>
      </c>
      <c r="E38413">
        <f>LEN(OPTED_Dictionary[[#This Row],[POS]])</f>
        <v>4</v>
      </c>
      <c r="F38413">
        <f>LEN(OPTED_Dictionary[[#This Row],[Definition]])</f>
        <v>173</v>
      </c>
    </row>
    <row r="38414" spans="1:6" ht="29" x14ac:dyDescent="0.35">
      <c r="A38414" t="s">
        <v>60746</v>
      </c>
      <c r="B38414">
        <v>3</v>
      </c>
      <c r="C38414" t="s">
        <v>21</v>
      </c>
      <c r="D38414" s="1" t="s">
        <v>60747</v>
      </c>
      <c r="E38414">
        <f>LEN(OPTED_Dictionary[[#This Row],[POS]])</f>
        <v>4</v>
      </c>
      <c r="F38414">
        <f>LEN(OPTED_Dictionary[[#This Row],[Definition]])</f>
        <v>112</v>
      </c>
    </row>
    <row r="38415" spans="1:6" x14ac:dyDescent="0.35">
      <c r="A38415" t="s">
        <v>60746</v>
      </c>
      <c r="B38415">
        <v>3</v>
      </c>
      <c r="C38415" t="s">
        <v>21</v>
      </c>
      <c r="D38415" s="1" t="s">
        <v>60748</v>
      </c>
      <c r="E38415">
        <f>LEN(OPTED_Dictionary[[#This Row],[POS]])</f>
        <v>4</v>
      </c>
      <c r="F38415">
        <f>LEN(OPTED_Dictionary[[#This Row],[Definition]])</f>
        <v>50</v>
      </c>
    </row>
    <row r="38416" spans="1:6" ht="29" x14ac:dyDescent="0.35">
      <c r="A38416" t="s">
        <v>60746</v>
      </c>
      <c r="B38416">
        <v>3</v>
      </c>
      <c r="C38416" t="s">
        <v>21</v>
      </c>
      <c r="D38416" s="1" t="s">
        <v>60749</v>
      </c>
      <c r="E38416">
        <f>LEN(OPTED_Dictionary[[#This Row],[POS]])</f>
        <v>4</v>
      </c>
      <c r="F38416">
        <f>LEN(OPTED_Dictionary[[#This Row],[Definition]])</f>
        <v>176</v>
      </c>
    </row>
    <row r="38417" spans="1:6" x14ac:dyDescent="0.35">
      <c r="A38417" t="s">
        <v>60746</v>
      </c>
      <c r="B38417">
        <v>3</v>
      </c>
      <c r="C38417" t="s">
        <v>21</v>
      </c>
      <c r="D38417" s="1" t="s">
        <v>60750</v>
      </c>
      <c r="E38417">
        <f>LEN(OPTED_Dictionary[[#This Row],[POS]])</f>
        <v>4</v>
      </c>
      <c r="F38417">
        <f>LEN(OPTED_Dictionary[[#This Row],[Definition]])</f>
        <v>86</v>
      </c>
    </row>
    <row r="38418" spans="1:6" x14ac:dyDescent="0.35">
      <c r="A38418" t="s">
        <v>60751</v>
      </c>
      <c r="B38418">
        <v>6</v>
      </c>
      <c r="C38418" t="s">
        <v>103</v>
      </c>
      <c r="D38418" s="1" t="s">
        <v>60752</v>
      </c>
      <c r="E38418">
        <f>LEN(OPTED_Dictionary[[#This Row],[POS]])</f>
        <v>14</v>
      </c>
      <c r="F38418">
        <f>LEN(OPTED_Dictionary[[#This Row],[Definition]])</f>
        <v>8</v>
      </c>
    </row>
    <row r="38419" spans="1:6" x14ac:dyDescent="0.35">
      <c r="A38419" t="s">
        <v>60753</v>
      </c>
      <c r="B38419">
        <v>7</v>
      </c>
      <c r="C38419" t="s">
        <v>106</v>
      </c>
      <c r="D38419" s="1" t="s">
        <v>60752</v>
      </c>
      <c r="E38419">
        <f>LEN(OPTED_Dictionary[[#This Row],[POS]])</f>
        <v>17</v>
      </c>
      <c r="F38419">
        <f>LEN(OPTED_Dictionary[[#This Row],[Definition]])</f>
        <v>8</v>
      </c>
    </row>
    <row r="38420" spans="1:6" ht="29" x14ac:dyDescent="0.35">
      <c r="A38420" t="s">
        <v>60746</v>
      </c>
      <c r="B38420">
        <v>3</v>
      </c>
      <c r="C38420" t="s">
        <v>42</v>
      </c>
      <c r="D38420" s="1" t="s">
        <v>60754</v>
      </c>
      <c r="E38420">
        <f>LEN(OPTED_Dictionary[[#This Row],[POS]])</f>
        <v>7</v>
      </c>
      <c r="F38420">
        <f>LEN(OPTED_Dictionary[[#This Row],[Definition]])</f>
        <v>136</v>
      </c>
    </row>
    <row r="38421" spans="1:6" x14ac:dyDescent="0.35">
      <c r="A38421" t="s">
        <v>60746</v>
      </c>
      <c r="B38421">
        <v>3</v>
      </c>
      <c r="C38421" t="s">
        <v>42</v>
      </c>
      <c r="D38421" s="1" t="s">
        <v>60755</v>
      </c>
      <c r="E38421">
        <f>LEN(OPTED_Dictionary[[#This Row],[POS]])</f>
        <v>7</v>
      </c>
      <c r="F38421">
        <f>LEN(OPTED_Dictionary[[#This Row],[Definition]])</f>
        <v>48</v>
      </c>
    </row>
    <row r="38422" spans="1:6" ht="29" x14ac:dyDescent="0.35">
      <c r="A38422" t="s">
        <v>60756</v>
      </c>
      <c r="B38422">
        <v>6</v>
      </c>
      <c r="C38422" t="s">
        <v>21</v>
      </c>
      <c r="D38422" s="1" t="s">
        <v>60757</v>
      </c>
      <c r="E38422">
        <f>LEN(OPTED_Dictionary[[#This Row],[POS]])</f>
        <v>4</v>
      </c>
      <c r="F38422">
        <f>LEN(OPTED_Dictionary[[#This Row],[Definition]])</f>
        <v>106</v>
      </c>
    </row>
    <row r="38423" spans="1:6" ht="43.5" x14ac:dyDescent="0.35">
      <c r="A38423" t="s">
        <v>60756</v>
      </c>
      <c r="B38423">
        <v>6</v>
      </c>
      <c r="C38423" t="s">
        <v>21</v>
      </c>
      <c r="D38423" s="1" t="s">
        <v>60758</v>
      </c>
      <c r="E38423">
        <f>LEN(OPTED_Dictionary[[#This Row],[POS]])</f>
        <v>4</v>
      </c>
      <c r="F38423">
        <f>LEN(OPTED_Dictionary[[#This Row],[Definition]])</f>
        <v>181</v>
      </c>
    </row>
    <row r="38424" spans="1:6" x14ac:dyDescent="0.35">
      <c r="A38424" t="s">
        <v>60759</v>
      </c>
      <c r="B38424">
        <v>7</v>
      </c>
      <c r="C38424" t="s">
        <v>103</v>
      </c>
      <c r="D38424" s="1" t="s">
        <v>60760</v>
      </c>
      <c r="E38424">
        <f>LEN(OPTED_Dictionary[[#This Row],[POS]])</f>
        <v>14</v>
      </c>
      <c r="F38424">
        <f>LEN(OPTED_Dictionary[[#This Row],[Definition]])</f>
        <v>11</v>
      </c>
    </row>
    <row r="38425" spans="1:6" x14ac:dyDescent="0.35">
      <c r="A38425" t="s">
        <v>60761</v>
      </c>
      <c r="B38425">
        <v>8</v>
      </c>
      <c r="C38425" t="s">
        <v>106</v>
      </c>
      <c r="D38425" s="1" t="s">
        <v>60760</v>
      </c>
      <c r="E38425">
        <f>LEN(OPTED_Dictionary[[#This Row],[POS]])</f>
        <v>17</v>
      </c>
      <c r="F38425">
        <f>LEN(OPTED_Dictionary[[#This Row],[Definition]])</f>
        <v>11</v>
      </c>
    </row>
    <row r="38426" spans="1:6" x14ac:dyDescent="0.35">
      <c r="A38426" t="s">
        <v>60756</v>
      </c>
      <c r="B38426">
        <v>6</v>
      </c>
      <c r="C38426" t="s">
        <v>21</v>
      </c>
      <c r="D38426" s="1" t="s">
        <v>60762</v>
      </c>
      <c r="E38426">
        <f>LEN(OPTED_Dictionary[[#This Row],[POS]])</f>
        <v>4</v>
      </c>
      <c r="F38426">
        <f>LEN(OPTED_Dictionary[[#This Row],[Definition]])</f>
        <v>90</v>
      </c>
    </row>
    <row r="38427" spans="1:6" ht="29" x14ac:dyDescent="0.35">
      <c r="A38427" t="s">
        <v>60756</v>
      </c>
      <c r="B38427">
        <v>6</v>
      </c>
      <c r="C38427" t="s">
        <v>292</v>
      </c>
      <c r="D38427" s="1" t="s">
        <v>60763</v>
      </c>
      <c r="E38427">
        <f>LEN(OPTED_Dictionary[[#This Row],[POS]])</f>
        <v>7</v>
      </c>
      <c r="F38427">
        <f>LEN(OPTED_Dictionary[[#This Row],[Definition]])</f>
        <v>120</v>
      </c>
    </row>
    <row r="38428" spans="1:6" ht="29" x14ac:dyDescent="0.35">
      <c r="A38428" t="s">
        <v>60764</v>
      </c>
      <c r="B38428">
        <v>10</v>
      </c>
      <c r="C38428" t="s">
        <v>28</v>
      </c>
      <c r="D38428" s="1" t="s">
        <v>60765</v>
      </c>
      <c r="E38428">
        <f>LEN(OPTED_Dictionary[[#This Row],[POS]])</f>
        <v>4</v>
      </c>
      <c r="F38428">
        <f>LEN(OPTED_Dictionary[[#This Row],[Definition]])</f>
        <v>99</v>
      </c>
    </row>
    <row r="38429" spans="1:6" x14ac:dyDescent="0.35">
      <c r="A38429" t="s">
        <v>60764</v>
      </c>
      <c r="B38429">
        <v>10</v>
      </c>
      <c r="C38429" t="s">
        <v>28</v>
      </c>
      <c r="D38429" s="1" t="s">
        <v>60766</v>
      </c>
      <c r="E38429">
        <f>LEN(OPTED_Dictionary[[#This Row],[POS]])</f>
        <v>4</v>
      </c>
      <c r="F38429">
        <f>LEN(OPTED_Dictionary[[#This Row],[Definition]])</f>
        <v>22</v>
      </c>
    </row>
    <row r="38430" spans="1:6" x14ac:dyDescent="0.35">
      <c r="A38430" t="s">
        <v>60767</v>
      </c>
      <c r="B38430">
        <v>14</v>
      </c>
      <c r="C38430" t="s">
        <v>5</v>
      </c>
      <c r="D38430" s="1" t="s">
        <v>60768</v>
      </c>
      <c r="E38430">
        <f>LEN(OPTED_Dictionary[[#This Row],[POS]])</f>
        <v>2</v>
      </c>
      <c r="F38430">
        <f>LEN(OPTED_Dictionary[[#This Row],[Definition]])</f>
        <v>39</v>
      </c>
    </row>
    <row r="38431" spans="1:6" ht="43.5" x14ac:dyDescent="0.35">
      <c r="A38431" t="s">
        <v>60769</v>
      </c>
      <c r="B38431">
        <v>5</v>
      </c>
      <c r="C38431" t="s">
        <v>21</v>
      </c>
      <c r="D38431" s="1" t="s">
        <v>60770</v>
      </c>
      <c r="E38431">
        <f>LEN(OPTED_Dictionary[[#This Row],[POS]])</f>
        <v>4</v>
      </c>
      <c r="F38431">
        <f>LEN(OPTED_Dictionary[[#This Row],[Definition]])</f>
        <v>213</v>
      </c>
    </row>
    <row r="38432" spans="1:6" x14ac:dyDescent="0.35">
      <c r="A38432" t="s">
        <v>60771</v>
      </c>
      <c r="B38432">
        <v>5</v>
      </c>
      <c r="C38432" t="s">
        <v>21</v>
      </c>
      <c r="D38432" s="1" t="s">
        <v>60772</v>
      </c>
      <c r="E38432">
        <f>LEN(OPTED_Dictionary[[#This Row],[POS]])</f>
        <v>4</v>
      </c>
      <c r="F38432">
        <f>LEN(OPTED_Dictionary[[#This Row],[Definition]])</f>
        <v>13</v>
      </c>
    </row>
    <row r="38433" spans="1:6" x14ac:dyDescent="0.35">
      <c r="A38433" t="s">
        <v>60773</v>
      </c>
      <c r="B38433">
        <v>9</v>
      </c>
      <c r="C38433" t="s">
        <v>28</v>
      </c>
      <c r="D38433" s="1" t="s">
        <v>60774</v>
      </c>
      <c r="E38433">
        <f>LEN(OPTED_Dictionary[[#This Row],[POS]])</f>
        <v>4</v>
      </c>
      <c r="F38433">
        <f>LEN(OPTED_Dictionary[[#This Row],[Definition]])</f>
        <v>29</v>
      </c>
    </row>
    <row r="38434" spans="1:6" x14ac:dyDescent="0.35">
      <c r="A38434" t="s">
        <v>60773</v>
      </c>
      <c r="B38434">
        <v>9</v>
      </c>
      <c r="C38434" t="s">
        <v>21</v>
      </c>
      <c r="D38434" s="1" t="s">
        <v>60775</v>
      </c>
      <c r="E38434">
        <f>LEN(OPTED_Dictionary[[#This Row],[POS]])</f>
        <v>4</v>
      </c>
      <c r="F38434">
        <f>LEN(OPTED_Dictionary[[#This Row],[Definition]])</f>
        <v>49</v>
      </c>
    </row>
    <row r="38435" spans="1:6" x14ac:dyDescent="0.35">
      <c r="A38435" t="s">
        <v>60773</v>
      </c>
      <c r="B38435">
        <v>9</v>
      </c>
      <c r="C38435" t="s">
        <v>42</v>
      </c>
      <c r="D38435" s="1" t="s">
        <v>60776</v>
      </c>
      <c r="E38435">
        <f>LEN(OPTED_Dictionary[[#This Row],[POS]])</f>
        <v>7</v>
      </c>
      <c r="F38435">
        <f>LEN(OPTED_Dictionary[[#This Row],[Definition]])</f>
        <v>36</v>
      </c>
    </row>
    <row r="38436" spans="1:6" x14ac:dyDescent="0.35">
      <c r="A38436" t="s">
        <v>60777</v>
      </c>
      <c r="B38436">
        <v>8</v>
      </c>
      <c r="C38436" t="s">
        <v>21</v>
      </c>
      <c r="D38436" s="1" t="s">
        <v>60778</v>
      </c>
      <c r="E38436">
        <f>LEN(OPTED_Dictionary[[#This Row],[POS]])</f>
        <v>4</v>
      </c>
      <c r="F38436">
        <f>LEN(OPTED_Dictionary[[#This Row],[Definition]])</f>
        <v>18</v>
      </c>
    </row>
    <row r="38437" spans="1:6" x14ac:dyDescent="0.35">
      <c r="A38437" t="s">
        <v>60779</v>
      </c>
      <c r="B38437">
        <v>6</v>
      </c>
      <c r="C38437" t="s">
        <v>21</v>
      </c>
      <c r="D38437" s="1" t="s">
        <v>60780</v>
      </c>
      <c r="E38437">
        <f>LEN(OPTED_Dictionary[[#This Row],[POS]])</f>
        <v>4</v>
      </c>
      <c r="F38437">
        <f>LEN(OPTED_Dictionary[[#This Row],[Definition]])</f>
        <v>76</v>
      </c>
    </row>
    <row r="38438" spans="1:6" ht="29" x14ac:dyDescent="0.35">
      <c r="A38438" t="s">
        <v>60779</v>
      </c>
      <c r="B38438">
        <v>6</v>
      </c>
      <c r="C38438" t="s">
        <v>21</v>
      </c>
      <c r="D38438" s="1" t="s">
        <v>60781</v>
      </c>
      <c r="E38438">
        <f>LEN(OPTED_Dictionary[[#This Row],[POS]])</f>
        <v>4</v>
      </c>
      <c r="F38438">
        <f>LEN(OPTED_Dictionary[[#This Row],[Definition]])</f>
        <v>113</v>
      </c>
    </row>
    <row r="38439" spans="1:6" ht="29" x14ac:dyDescent="0.35">
      <c r="A38439" t="s">
        <v>60779</v>
      </c>
      <c r="B38439">
        <v>6</v>
      </c>
      <c r="C38439" t="s">
        <v>21</v>
      </c>
      <c r="D38439" s="1" t="s">
        <v>60782</v>
      </c>
      <c r="E38439">
        <f>LEN(OPTED_Dictionary[[#This Row],[POS]])</f>
        <v>4</v>
      </c>
      <c r="F38439">
        <f>LEN(OPTED_Dictionary[[#This Row],[Definition]])</f>
        <v>136</v>
      </c>
    </row>
    <row r="38440" spans="1:6" x14ac:dyDescent="0.35">
      <c r="A38440" t="s">
        <v>60779</v>
      </c>
      <c r="B38440">
        <v>6</v>
      </c>
      <c r="C38440" t="s">
        <v>21</v>
      </c>
      <c r="D38440" s="1" t="s">
        <v>60783</v>
      </c>
      <c r="E38440">
        <f>LEN(OPTED_Dictionary[[#This Row],[POS]])</f>
        <v>4</v>
      </c>
      <c r="F38440">
        <f>LEN(OPTED_Dictionary[[#This Row],[Definition]])</f>
        <v>87</v>
      </c>
    </row>
    <row r="38441" spans="1:6" x14ac:dyDescent="0.35">
      <c r="A38441" t="s">
        <v>60779</v>
      </c>
      <c r="B38441">
        <v>6</v>
      </c>
      <c r="C38441" t="s">
        <v>21</v>
      </c>
      <c r="D38441" s="1" t="s">
        <v>60784</v>
      </c>
      <c r="E38441">
        <f>LEN(OPTED_Dictionary[[#This Row],[POS]])</f>
        <v>4</v>
      </c>
      <c r="F38441">
        <f>LEN(OPTED_Dictionary[[#This Row],[Definition]])</f>
        <v>28</v>
      </c>
    </row>
    <row r="38442" spans="1:6" ht="29" x14ac:dyDescent="0.35">
      <c r="A38442" t="s">
        <v>60779</v>
      </c>
      <c r="B38442">
        <v>6</v>
      </c>
      <c r="C38442" t="s">
        <v>28</v>
      </c>
      <c r="D38442" s="1" t="s">
        <v>60785</v>
      </c>
      <c r="E38442">
        <f>LEN(OPTED_Dictionary[[#This Row],[POS]])</f>
        <v>4</v>
      </c>
      <c r="F38442">
        <f>LEN(OPTED_Dictionary[[#This Row],[Definition]])</f>
        <v>109</v>
      </c>
    </row>
    <row r="38443" spans="1:6" x14ac:dyDescent="0.35">
      <c r="A38443" t="s">
        <v>60779</v>
      </c>
      <c r="B38443">
        <v>6</v>
      </c>
      <c r="C38443" t="s">
        <v>28</v>
      </c>
      <c r="D38443" s="1" t="s">
        <v>60786</v>
      </c>
      <c r="E38443">
        <f>LEN(OPTED_Dictionary[[#This Row],[POS]])</f>
        <v>4</v>
      </c>
      <c r="F38443">
        <f>LEN(OPTED_Dictionary[[#This Row],[Definition]])</f>
        <v>38</v>
      </c>
    </row>
    <row r="38444" spans="1:6" x14ac:dyDescent="0.35">
      <c r="A38444" t="s">
        <v>60787</v>
      </c>
      <c r="B38444">
        <v>8</v>
      </c>
      <c r="C38444" t="s">
        <v>103</v>
      </c>
      <c r="D38444" s="1" t="s">
        <v>60788</v>
      </c>
      <c r="E38444">
        <f>LEN(OPTED_Dictionary[[#This Row],[POS]])</f>
        <v>14</v>
      </c>
      <c r="F38444">
        <f>LEN(OPTED_Dictionary[[#This Row],[Definition]])</f>
        <v>11</v>
      </c>
    </row>
    <row r="38445" spans="1:6" x14ac:dyDescent="0.35">
      <c r="A38445" t="s">
        <v>60789</v>
      </c>
      <c r="B38445">
        <v>9</v>
      </c>
      <c r="C38445" t="s">
        <v>106</v>
      </c>
      <c r="D38445" s="1" t="s">
        <v>60788</v>
      </c>
      <c r="E38445">
        <f>LEN(OPTED_Dictionary[[#This Row],[POS]])</f>
        <v>17</v>
      </c>
      <c r="F38445">
        <f>LEN(OPTED_Dictionary[[#This Row],[Definition]])</f>
        <v>11</v>
      </c>
    </row>
    <row r="38446" spans="1:6" ht="43.5" x14ac:dyDescent="0.35">
      <c r="A38446" t="s">
        <v>60779</v>
      </c>
      <c r="B38446">
        <v>6</v>
      </c>
      <c r="C38446" t="s">
        <v>42</v>
      </c>
      <c r="D38446" s="1" t="s">
        <v>60790</v>
      </c>
      <c r="E38446">
        <f>LEN(OPTED_Dictionary[[#This Row],[POS]])</f>
        <v>7</v>
      </c>
      <c r="F38446">
        <f>LEN(OPTED_Dictionary[[#This Row],[Definition]])</f>
        <v>230</v>
      </c>
    </row>
    <row r="38447" spans="1:6" x14ac:dyDescent="0.35">
      <c r="A38447" t="s">
        <v>60791</v>
      </c>
      <c r="B38447">
        <v>9</v>
      </c>
      <c r="C38447" t="s">
        <v>112</v>
      </c>
      <c r="D38447" s="1" t="s">
        <v>60792</v>
      </c>
      <c r="E38447">
        <f>LEN(OPTED_Dictionary[[#This Row],[POS]])</f>
        <v>4</v>
      </c>
      <c r="F38447">
        <f>LEN(OPTED_Dictionary[[#This Row],[Definition]])</f>
        <v>18</v>
      </c>
    </row>
    <row r="38448" spans="1:6" ht="43.5" x14ac:dyDescent="0.35">
      <c r="A38448" t="s">
        <v>60793</v>
      </c>
      <c r="B38448">
        <v>8</v>
      </c>
      <c r="C38448" t="s">
        <v>112</v>
      </c>
      <c r="D38448" s="1" t="s">
        <v>60794</v>
      </c>
      <c r="E38448">
        <f>LEN(OPTED_Dictionary[[#This Row],[POS]])</f>
        <v>4</v>
      </c>
      <c r="F38448">
        <f>LEN(OPTED_Dictionary[[#This Row],[Definition]])</f>
        <v>231</v>
      </c>
    </row>
    <row r="38449" spans="1:6" x14ac:dyDescent="0.35">
      <c r="A38449" t="s">
        <v>60795</v>
      </c>
      <c r="B38449">
        <v>8</v>
      </c>
      <c r="C38449" t="s">
        <v>21</v>
      </c>
      <c r="D38449" s="1" t="s">
        <v>60796</v>
      </c>
      <c r="E38449">
        <f>LEN(OPTED_Dictionary[[#This Row],[POS]])</f>
        <v>4</v>
      </c>
      <c r="F38449">
        <f>LEN(OPTED_Dictionary[[#This Row],[Definition]])</f>
        <v>26</v>
      </c>
    </row>
    <row r="38450" spans="1:6" x14ac:dyDescent="0.35">
      <c r="A38450" t="s">
        <v>60797</v>
      </c>
      <c r="B38450">
        <v>7</v>
      </c>
      <c r="C38450" t="s">
        <v>28</v>
      </c>
      <c r="D38450" s="1" t="s">
        <v>60798</v>
      </c>
      <c r="E38450">
        <f>LEN(OPTED_Dictionary[[#This Row],[POS]])</f>
        <v>4</v>
      </c>
      <c r="F38450">
        <f>LEN(OPTED_Dictionary[[#This Row],[Definition]])</f>
        <v>20</v>
      </c>
    </row>
    <row r="38451" spans="1:6" x14ac:dyDescent="0.35">
      <c r="A38451" t="s">
        <v>60797</v>
      </c>
      <c r="B38451">
        <v>7</v>
      </c>
      <c r="C38451" t="s">
        <v>21</v>
      </c>
      <c r="D38451" s="1" t="s">
        <v>60799</v>
      </c>
      <c r="E38451">
        <f>LEN(OPTED_Dictionary[[#This Row],[POS]])</f>
        <v>4</v>
      </c>
      <c r="F38451">
        <f>LEN(OPTED_Dictionary[[#This Row],[Definition]])</f>
        <v>38</v>
      </c>
    </row>
    <row r="38452" spans="1:6" x14ac:dyDescent="0.35">
      <c r="A38452" t="s">
        <v>60800</v>
      </c>
      <c r="B38452">
        <v>8</v>
      </c>
      <c r="C38452" t="s">
        <v>21</v>
      </c>
      <c r="D38452" s="1" t="s">
        <v>60801</v>
      </c>
      <c r="E38452">
        <f>LEN(OPTED_Dictionary[[#This Row],[POS]])</f>
        <v>4</v>
      </c>
      <c r="F38452">
        <f>LEN(OPTED_Dictionary[[#This Row],[Definition]])</f>
        <v>39</v>
      </c>
    </row>
    <row r="38453" spans="1:6" x14ac:dyDescent="0.35">
      <c r="A38453" t="s">
        <v>60802</v>
      </c>
      <c r="B38453">
        <v>9</v>
      </c>
      <c r="C38453" t="s">
        <v>21</v>
      </c>
      <c r="D38453" s="1" t="s">
        <v>60803</v>
      </c>
      <c r="E38453">
        <f>LEN(OPTED_Dictionary[[#This Row],[POS]])</f>
        <v>4</v>
      </c>
      <c r="F38453">
        <f>LEN(OPTED_Dictionary[[#This Row],[Definition]])</f>
        <v>76</v>
      </c>
    </row>
    <row r="38454" spans="1:6" x14ac:dyDescent="0.35">
      <c r="A38454" t="s">
        <v>60804</v>
      </c>
      <c r="B38454">
        <v>7</v>
      </c>
      <c r="C38454" t="s">
        <v>21</v>
      </c>
      <c r="D38454" s="1" t="s">
        <v>60805</v>
      </c>
      <c r="E38454">
        <f>LEN(OPTED_Dictionary[[#This Row],[POS]])</f>
        <v>4</v>
      </c>
      <c r="F38454">
        <f>LEN(OPTED_Dictionary[[#This Row],[Definition]])</f>
        <v>63</v>
      </c>
    </row>
    <row r="38455" spans="1:6" x14ac:dyDescent="0.35">
      <c r="A38455" t="s">
        <v>60806</v>
      </c>
      <c r="B38455">
        <v>4</v>
      </c>
      <c r="C38455" t="s">
        <v>21</v>
      </c>
      <c r="D38455" s="1" t="s">
        <v>60807</v>
      </c>
      <c r="E38455">
        <f>LEN(OPTED_Dictionary[[#This Row],[POS]])</f>
        <v>4</v>
      </c>
      <c r="F38455">
        <f>LEN(OPTED_Dictionary[[#This Row],[Definition]])</f>
        <v>81</v>
      </c>
    </row>
    <row r="38456" spans="1:6" ht="29" x14ac:dyDescent="0.35">
      <c r="A38456" t="s">
        <v>60806</v>
      </c>
      <c r="B38456">
        <v>4</v>
      </c>
      <c r="C38456" t="s">
        <v>21</v>
      </c>
      <c r="D38456" s="1" t="s">
        <v>60808</v>
      </c>
      <c r="E38456">
        <f>LEN(OPTED_Dictionary[[#This Row],[POS]])</f>
        <v>4</v>
      </c>
      <c r="F38456">
        <f>LEN(OPTED_Dictionary[[#This Row],[Definition]])</f>
        <v>98</v>
      </c>
    </row>
    <row r="38457" spans="1:6" x14ac:dyDescent="0.35">
      <c r="A38457" t="s">
        <v>60806</v>
      </c>
      <c r="B38457">
        <v>4</v>
      </c>
      <c r="C38457" t="s">
        <v>21</v>
      </c>
      <c r="D38457" s="1" t="s">
        <v>60809</v>
      </c>
      <c r="E38457">
        <f>LEN(OPTED_Dictionary[[#This Row],[POS]])</f>
        <v>4</v>
      </c>
      <c r="F38457">
        <f>LEN(OPTED_Dictionary[[#This Row],[Definition]])</f>
        <v>44</v>
      </c>
    </row>
    <row r="38458" spans="1:6" x14ac:dyDescent="0.35">
      <c r="A38458" t="s">
        <v>60806</v>
      </c>
      <c r="B38458">
        <v>4</v>
      </c>
      <c r="C38458" t="s">
        <v>21</v>
      </c>
      <c r="D38458" s="1" t="s">
        <v>60810</v>
      </c>
      <c r="E38458">
        <f>LEN(OPTED_Dictionary[[#This Row],[POS]])</f>
        <v>4</v>
      </c>
      <c r="F38458">
        <f>LEN(OPTED_Dictionary[[#This Row],[Definition]])</f>
        <v>54</v>
      </c>
    </row>
    <row r="38459" spans="1:6" ht="29" x14ac:dyDescent="0.35">
      <c r="A38459" t="s">
        <v>60811</v>
      </c>
      <c r="B38459">
        <v>8</v>
      </c>
      <c r="C38459" t="s">
        <v>21</v>
      </c>
      <c r="D38459" s="1" t="s">
        <v>60812</v>
      </c>
      <c r="E38459">
        <f>LEN(OPTED_Dictionary[[#This Row],[POS]])</f>
        <v>4</v>
      </c>
      <c r="F38459">
        <f>LEN(OPTED_Dictionary[[#This Row],[Definition]])</f>
        <v>155</v>
      </c>
    </row>
    <row r="38460" spans="1:6" x14ac:dyDescent="0.35">
      <c r="A38460" t="s">
        <v>60813</v>
      </c>
      <c r="B38460">
        <v>7</v>
      </c>
      <c r="C38460" t="s">
        <v>21</v>
      </c>
      <c r="D38460" s="1" t="s">
        <v>60814</v>
      </c>
      <c r="E38460">
        <f>LEN(OPTED_Dictionary[[#This Row],[POS]])</f>
        <v>4</v>
      </c>
      <c r="F38460">
        <f>LEN(OPTED_Dictionary[[#This Row],[Definition]])</f>
        <v>41</v>
      </c>
    </row>
    <row r="38461" spans="1:6" ht="29" x14ac:dyDescent="0.35">
      <c r="A38461" t="s">
        <v>60815</v>
      </c>
      <c r="B38461">
        <v>9</v>
      </c>
      <c r="C38461" t="s">
        <v>21</v>
      </c>
      <c r="D38461" s="1" t="s">
        <v>60816</v>
      </c>
      <c r="E38461">
        <f>LEN(OPTED_Dictionary[[#This Row],[POS]])</f>
        <v>4</v>
      </c>
      <c r="F38461">
        <f>LEN(OPTED_Dictionary[[#This Row],[Definition]])</f>
        <v>131</v>
      </c>
    </row>
    <row r="38462" spans="1:6" x14ac:dyDescent="0.35">
      <c r="A38462" t="s">
        <v>60817</v>
      </c>
      <c r="B38462">
        <v>6</v>
      </c>
      <c r="C38462" t="s">
        <v>21</v>
      </c>
      <c r="D38462" s="1" t="s">
        <v>60818</v>
      </c>
      <c r="E38462">
        <f>LEN(OPTED_Dictionary[[#This Row],[POS]])</f>
        <v>4</v>
      </c>
      <c r="F38462">
        <f>LEN(OPTED_Dictionary[[#This Row],[Definition]])</f>
        <v>17</v>
      </c>
    </row>
    <row r="38463" spans="1:6" ht="29" x14ac:dyDescent="0.35">
      <c r="A38463" t="s">
        <v>60819</v>
      </c>
      <c r="B38463">
        <v>7</v>
      </c>
      <c r="C38463" t="s">
        <v>21</v>
      </c>
      <c r="D38463" s="1" t="s">
        <v>60820</v>
      </c>
      <c r="E38463">
        <f>LEN(OPTED_Dictionary[[#This Row],[POS]])</f>
        <v>4</v>
      </c>
      <c r="F38463">
        <f>LEN(OPTED_Dictionary[[#This Row],[Definition]])</f>
        <v>179</v>
      </c>
    </row>
    <row r="38464" spans="1:6" ht="29" x14ac:dyDescent="0.35">
      <c r="A38464" t="s">
        <v>60819</v>
      </c>
      <c r="B38464">
        <v>7</v>
      </c>
      <c r="C38464" t="s">
        <v>21</v>
      </c>
      <c r="D38464" s="1" t="s">
        <v>60821</v>
      </c>
      <c r="E38464">
        <f>LEN(OPTED_Dictionary[[#This Row],[POS]])</f>
        <v>4</v>
      </c>
      <c r="F38464">
        <f>LEN(OPTED_Dictionary[[#This Row],[Definition]])</f>
        <v>136</v>
      </c>
    </row>
    <row r="38465" spans="1:6" x14ac:dyDescent="0.35">
      <c r="A38465" t="s">
        <v>60822</v>
      </c>
      <c r="B38465">
        <v>6</v>
      </c>
      <c r="C38465" t="s">
        <v>103</v>
      </c>
      <c r="D38465" s="1" t="s">
        <v>60823</v>
      </c>
      <c r="E38465">
        <f>LEN(OPTED_Dictionary[[#This Row],[POS]])</f>
        <v>14</v>
      </c>
      <c r="F38465">
        <f>LEN(OPTED_Dictionary[[#This Row],[Definition]])</f>
        <v>9</v>
      </c>
    </row>
    <row r="38466" spans="1:6" x14ac:dyDescent="0.35">
      <c r="A38466" t="s">
        <v>60824</v>
      </c>
      <c r="B38466">
        <v>7</v>
      </c>
      <c r="C38466" t="s">
        <v>106</v>
      </c>
      <c r="D38466" s="1" t="s">
        <v>60823</v>
      </c>
      <c r="E38466">
        <f>LEN(OPTED_Dictionary[[#This Row],[POS]])</f>
        <v>17</v>
      </c>
      <c r="F38466">
        <f>LEN(OPTED_Dictionary[[#This Row],[Definition]])</f>
        <v>9</v>
      </c>
    </row>
    <row r="38467" spans="1:6" x14ac:dyDescent="0.35">
      <c r="A38467" t="s">
        <v>60825</v>
      </c>
      <c r="B38467">
        <v>4</v>
      </c>
      <c r="C38467" t="s">
        <v>42</v>
      </c>
      <c r="D38467" s="1" t="s">
        <v>60826</v>
      </c>
      <c r="E38467">
        <f>LEN(OPTED_Dictionary[[#This Row],[POS]])</f>
        <v>7</v>
      </c>
      <c r="F38467">
        <f>LEN(OPTED_Dictionary[[#This Row],[Definition]])</f>
        <v>92</v>
      </c>
    </row>
    <row r="38468" spans="1:6" x14ac:dyDescent="0.35">
      <c r="A38468" t="s">
        <v>60825</v>
      </c>
      <c r="B38468">
        <v>4</v>
      </c>
      <c r="C38468" t="s">
        <v>42</v>
      </c>
      <c r="D38468" s="1" t="s">
        <v>60827</v>
      </c>
      <c r="E38468">
        <f>LEN(OPTED_Dictionary[[#This Row],[POS]])</f>
        <v>7</v>
      </c>
      <c r="F38468">
        <f>LEN(OPTED_Dictionary[[#This Row],[Definition]])</f>
        <v>79</v>
      </c>
    </row>
    <row r="38469" spans="1:6" x14ac:dyDescent="0.35">
      <c r="A38469" t="s">
        <v>60825</v>
      </c>
      <c r="B38469">
        <v>4</v>
      </c>
      <c r="C38469" t="s">
        <v>42</v>
      </c>
      <c r="D38469" s="1" t="s">
        <v>60828</v>
      </c>
      <c r="E38469">
        <f>LEN(OPTED_Dictionary[[#This Row],[POS]])</f>
        <v>7</v>
      </c>
      <c r="F38469">
        <f>LEN(OPTED_Dictionary[[#This Row],[Definition]])</f>
        <v>93</v>
      </c>
    </row>
    <row r="38470" spans="1:6" x14ac:dyDescent="0.35">
      <c r="A38470" t="s">
        <v>60825</v>
      </c>
      <c r="B38470">
        <v>4</v>
      </c>
      <c r="C38470" t="s">
        <v>292</v>
      </c>
      <c r="D38470" s="1" t="s">
        <v>60829</v>
      </c>
      <c r="E38470">
        <f>LEN(OPTED_Dictionary[[#This Row],[POS]])</f>
        <v>7</v>
      </c>
      <c r="F38470">
        <f>LEN(OPTED_Dictionary[[#This Row],[Definition]])</f>
        <v>32</v>
      </c>
    </row>
    <row r="38471" spans="1:6" x14ac:dyDescent="0.35">
      <c r="A38471" t="s">
        <v>60830</v>
      </c>
      <c r="B38471">
        <v>11</v>
      </c>
      <c r="C38471" t="s">
        <v>21</v>
      </c>
      <c r="D38471" s="1" t="s">
        <v>60831</v>
      </c>
      <c r="E38471">
        <f>LEN(OPTED_Dictionary[[#This Row],[POS]])</f>
        <v>4</v>
      </c>
      <c r="F38471">
        <f>LEN(OPTED_Dictionary[[#This Row],[Definition]])</f>
        <v>46</v>
      </c>
    </row>
    <row r="38472" spans="1:6" ht="29" x14ac:dyDescent="0.35">
      <c r="A38472" t="s">
        <v>60832</v>
      </c>
      <c r="B38472">
        <v>8</v>
      </c>
      <c r="C38472" t="s">
        <v>28</v>
      </c>
      <c r="D38472" s="1" t="s">
        <v>60833</v>
      </c>
      <c r="E38472">
        <f>LEN(OPTED_Dictionary[[#This Row],[POS]])</f>
        <v>4</v>
      </c>
      <c r="F38472">
        <f>LEN(OPTED_Dictionary[[#This Row],[Definition]])</f>
        <v>94</v>
      </c>
    </row>
    <row r="38473" spans="1:6" x14ac:dyDescent="0.35">
      <c r="A38473" t="s">
        <v>60832</v>
      </c>
      <c r="B38473">
        <v>8</v>
      </c>
      <c r="C38473" t="s">
        <v>28</v>
      </c>
      <c r="D38473" s="1" t="s">
        <v>60834</v>
      </c>
      <c r="E38473">
        <f>LEN(OPTED_Dictionary[[#This Row],[POS]])</f>
        <v>4</v>
      </c>
      <c r="F38473">
        <f>LEN(OPTED_Dictionary[[#This Row],[Definition]])</f>
        <v>33</v>
      </c>
    </row>
    <row r="38474" spans="1:6" x14ac:dyDescent="0.35">
      <c r="A38474" t="s">
        <v>60835</v>
      </c>
      <c r="B38474">
        <v>12</v>
      </c>
      <c r="C38474" t="s">
        <v>21</v>
      </c>
      <c r="D38474" s="1" t="s">
        <v>60836</v>
      </c>
      <c r="E38474">
        <f>LEN(OPTED_Dictionary[[#This Row],[POS]])</f>
        <v>4</v>
      </c>
      <c r="F38474">
        <f>LEN(OPTED_Dictionary[[#This Row],[Definition]])</f>
        <v>61</v>
      </c>
    </row>
    <row r="38475" spans="1:6" x14ac:dyDescent="0.35">
      <c r="A38475" t="s">
        <v>60837</v>
      </c>
      <c r="B38475">
        <v>8</v>
      </c>
      <c r="C38475" t="s">
        <v>51</v>
      </c>
      <c r="D38475" s="1" t="s">
        <v>60838</v>
      </c>
      <c r="E38475">
        <f>LEN(OPTED_Dictionary[[#This Row],[POS]])</f>
        <v>6</v>
      </c>
      <c r="F38475">
        <f>LEN(OPTED_Dictionary[[#This Row],[Definition]])</f>
        <v>66</v>
      </c>
    </row>
    <row r="38476" spans="1:6" x14ac:dyDescent="0.35">
      <c r="A38476" t="s">
        <v>60837</v>
      </c>
      <c r="B38476">
        <v>8</v>
      </c>
      <c r="C38476" t="s">
        <v>51</v>
      </c>
      <c r="D38476" s="1" t="s">
        <v>60839</v>
      </c>
      <c r="E38476">
        <f>LEN(OPTED_Dictionary[[#This Row],[POS]])</f>
        <v>6</v>
      </c>
      <c r="F38476">
        <f>LEN(OPTED_Dictionary[[#This Row],[Definition]])</f>
        <v>36</v>
      </c>
    </row>
    <row r="38477" spans="1:6" x14ac:dyDescent="0.35">
      <c r="A38477" t="s">
        <v>60840</v>
      </c>
      <c r="B38477">
        <v>9</v>
      </c>
      <c r="C38477" t="s">
        <v>21</v>
      </c>
      <c r="D38477" s="1" t="s">
        <v>60841</v>
      </c>
      <c r="E38477">
        <f>LEN(OPTED_Dictionary[[#This Row],[POS]])</f>
        <v>4</v>
      </c>
      <c r="F38477">
        <f>LEN(OPTED_Dictionary[[#This Row],[Definition]])</f>
        <v>75</v>
      </c>
    </row>
    <row r="38478" spans="1:6" x14ac:dyDescent="0.35">
      <c r="A38478" t="s">
        <v>60840</v>
      </c>
      <c r="B38478">
        <v>9</v>
      </c>
      <c r="C38478" t="s">
        <v>21</v>
      </c>
      <c r="D38478" s="1" t="s">
        <v>60842</v>
      </c>
      <c r="E38478">
        <f>LEN(OPTED_Dictionary[[#This Row],[POS]])</f>
        <v>4</v>
      </c>
      <c r="F38478">
        <f>LEN(OPTED_Dictionary[[#This Row],[Definition]])</f>
        <v>87</v>
      </c>
    </row>
    <row r="38479" spans="1:6" x14ac:dyDescent="0.35">
      <c r="A38479" t="s">
        <v>60840</v>
      </c>
      <c r="B38479">
        <v>9</v>
      </c>
      <c r="C38479" t="s">
        <v>21</v>
      </c>
      <c r="D38479" s="1" t="s">
        <v>60843</v>
      </c>
      <c r="E38479">
        <f>LEN(OPTED_Dictionary[[#This Row],[POS]])</f>
        <v>4</v>
      </c>
      <c r="F38479">
        <f>LEN(OPTED_Dictionary[[#This Row],[Definition]])</f>
        <v>44</v>
      </c>
    </row>
    <row r="38480" spans="1:6" x14ac:dyDescent="0.35">
      <c r="A38480" t="s">
        <v>60844</v>
      </c>
      <c r="B38480">
        <v>9</v>
      </c>
      <c r="C38480" t="s">
        <v>28</v>
      </c>
      <c r="D38480" s="1" t="s">
        <v>60845</v>
      </c>
      <c r="E38480">
        <f>LEN(OPTED_Dictionary[[#This Row],[POS]])</f>
        <v>4</v>
      </c>
      <c r="F38480">
        <f>LEN(OPTED_Dictionary[[#This Row],[Definition]])</f>
        <v>37</v>
      </c>
    </row>
    <row r="38481" spans="1:6" x14ac:dyDescent="0.35">
      <c r="A38481" t="s">
        <v>60822</v>
      </c>
      <c r="B38481">
        <v>6</v>
      </c>
      <c r="C38481" t="s">
        <v>28</v>
      </c>
      <c r="D38481" s="1" t="s">
        <v>60846</v>
      </c>
      <c r="E38481">
        <f>LEN(OPTED_Dictionary[[#This Row],[POS]])</f>
        <v>4</v>
      </c>
      <c r="F38481">
        <f>LEN(OPTED_Dictionary[[#This Row],[Definition]])</f>
        <v>79</v>
      </c>
    </row>
    <row r="38482" spans="1:6" x14ac:dyDescent="0.35">
      <c r="A38482" t="s">
        <v>60822</v>
      </c>
      <c r="B38482">
        <v>6</v>
      </c>
      <c r="C38482" t="s">
        <v>28</v>
      </c>
      <c r="D38482" s="1" t="s">
        <v>60847</v>
      </c>
      <c r="E38482">
        <f>LEN(OPTED_Dictionary[[#This Row],[POS]])</f>
        <v>4</v>
      </c>
      <c r="F38482">
        <f>LEN(OPTED_Dictionary[[#This Row],[Definition]])</f>
        <v>34</v>
      </c>
    </row>
    <row r="38483" spans="1:6" x14ac:dyDescent="0.35">
      <c r="A38483" t="s">
        <v>60848</v>
      </c>
      <c r="B38483">
        <v>8</v>
      </c>
      <c r="C38483" t="s">
        <v>28</v>
      </c>
      <c r="D38483" s="1" t="s">
        <v>60849</v>
      </c>
      <c r="E38483">
        <f>LEN(OPTED_Dictionary[[#This Row],[POS]])</f>
        <v>4</v>
      </c>
      <c r="F38483">
        <f>LEN(OPTED_Dictionary[[#This Row],[Definition]])</f>
        <v>52</v>
      </c>
    </row>
    <row r="38484" spans="1:6" x14ac:dyDescent="0.35">
      <c r="A38484" t="s">
        <v>60850</v>
      </c>
      <c r="B38484">
        <v>13</v>
      </c>
      <c r="C38484" t="s">
        <v>21</v>
      </c>
      <c r="D38484" s="1" t="s">
        <v>60851</v>
      </c>
      <c r="E38484">
        <f>LEN(OPTED_Dictionary[[#This Row],[POS]])</f>
        <v>4</v>
      </c>
      <c r="F38484">
        <f>LEN(OPTED_Dictionary[[#This Row],[Definition]])</f>
        <v>35</v>
      </c>
    </row>
    <row r="38485" spans="1:6" x14ac:dyDescent="0.35">
      <c r="A38485" t="s">
        <v>60852</v>
      </c>
      <c r="B38485">
        <v>7</v>
      </c>
      <c r="C38485" t="s">
        <v>42</v>
      </c>
      <c r="D38485" s="1" t="s">
        <v>60853</v>
      </c>
      <c r="E38485">
        <f>LEN(OPTED_Dictionary[[#This Row],[POS]])</f>
        <v>7</v>
      </c>
      <c r="F38485">
        <f>LEN(OPTED_Dictionary[[#This Row],[Definition]])</f>
        <v>51</v>
      </c>
    </row>
    <row r="38486" spans="1:6" x14ac:dyDescent="0.35">
      <c r="A38486" t="s">
        <v>60824</v>
      </c>
      <c r="B38486">
        <v>7</v>
      </c>
      <c r="C38486" t="s">
        <v>28</v>
      </c>
      <c r="D38486" s="1" t="s">
        <v>60854</v>
      </c>
      <c r="E38486">
        <f>LEN(OPTED_Dictionary[[#This Row],[POS]])</f>
        <v>4</v>
      </c>
      <c r="F38486">
        <f>LEN(OPTED_Dictionary[[#This Row],[Definition]])</f>
        <v>54</v>
      </c>
    </row>
    <row r="38487" spans="1:6" x14ac:dyDescent="0.35">
      <c r="A38487" t="s">
        <v>60855</v>
      </c>
      <c r="B38487">
        <v>11</v>
      </c>
      <c r="C38487" t="s">
        <v>21</v>
      </c>
      <c r="D38487" s="1" t="s">
        <v>60856</v>
      </c>
      <c r="E38487">
        <f>LEN(OPTED_Dictionary[[#This Row],[POS]])</f>
        <v>4</v>
      </c>
      <c r="F38487">
        <f>LEN(OPTED_Dictionary[[#This Row],[Definition]])</f>
        <v>30</v>
      </c>
    </row>
    <row r="38488" spans="1:6" x14ac:dyDescent="0.35">
      <c r="A38488" t="s">
        <v>60857</v>
      </c>
      <c r="B38488">
        <v>6</v>
      </c>
      <c r="C38488" t="s">
        <v>21</v>
      </c>
      <c r="D38488" s="1" t="s">
        <v>60858</v>
      </c>
      <c r="E38488">
        <f>LEN(OPTED_Dictionary[[#This Row],[POS]])</f>
        <v>4</v>
      </c>
      <c r="F38488">
        <f>LEN(OPTED_Dictionary[[#This Row],[Definition]])</f>
        <v>51</v>
      </c>
    </row>
    <row r="38489" spans="1:6" x14ac:dyDescent="0.35">
      <c r="A38489" t="s">
        <v>60859</v>
      </c>
      <c r="B38489">
        <v>7</v>
      </c>
      <c r="C38489" t="s">
        <v>21</v>
      </c>
      <c r="D38489" s="1" t="s">
        <v>60860</v>
      </c>
      <c r="E38489">
        <f>LEN(OPTED_Dictionary[[#This Row],[POS]])</f>
        <v>4</v>
      </c>
      <c r="F38489">
        <f>LEN(OPTED_Dictionary[[#This Row],[Definition]])</f>
        <v>20</v>
      </c>
    </row>
    <row r="38490" spans="1:6" x14ac:dyDescent="0.35">
      <c r="A38490" t="s">
        <v>60861</v>
      </c>
      <c r="B38490">
        <v>9</v>
      </c>
      <c r="C38490" t="s">
        <v>21</v>
      </c>
      <c r="D38490" s="1" t="s">
        <v>60860</v>
      </c>
      <c r="E38490">
        <f>LEN(OPTED_Dictionary[[#This Row],[POS]])</f>
        <v>4</v>
      </c>
      <c r="F38490">
        <f>LEN(OPTED_Dictionary[[#This Row],[Definition]])</f>
        <v>20</v>
      </c>
    </row>
    <row r="38491" spans="1:6" x14ac:dyDescent="0.35">
      <c r="A38491" t="s">
        <v>60862</v>
      </c>
      <c r="B38491">
        <v>10</v>
      </c>
      <c r="C38491" t="s">
        <v>21</v>
      </c>
      <c r="D38491" s="1" t="s">
        <v>60863</v>
      </c>
      <c r="E38491">
        <f>LEN(OPTED_Dictionary[[#This Row],[POS]])</f>
        <v>4</v>
      </c>
      <c r="F38491">
        <f>LEN(OPTED_Dictionary[[#This Row],[Definition]])</f>
        <v>13</v>
      </c>
    </row>
    <row r="38492" spans="1:6" x14ac:dyDescent="0.35">
      <c r="A38492" t="s">
        <v>60864</v>
      </c>
      <c r="B38492">
        <v>9</v>
      </c>
      <c r="C38492" t="s">
        <v>21</v>
      </c>
      <c r="D38492" s="1" t="s">
        <v>60865</v>
      </c>
      <c r="E38492">
        <f>LEN(OPTED_Dictionary[[#This Row],[POS]])</f>
        <v>4</v>
      </c>
      <c r="F38492">
        <f>LEN(OPTED_Dictionary[[#This Row],[Definition]])</f>
        <v>55</v>
      </c>
    </row>
    <row r="38493" spans="1:6" x14ac:dyDescent="0.35">
      <c r="A38493" t="s">
        <v>60866</v>
      </c>
      <c r="B38493">
        <v>4</v>
      </c>
      <c r="C38493" t="s">
        <v>21</v>
      </c>
      <c r="D38493" s="1" t="s">
        <v>60867</v>
      </c>
      <c r="E38493">
        <f>LEN(OPTED_Dictionary[[#This Row],[POS]])</f>
        <v>4</v>
      </c>
      <c r="F38493">
        <f>LEN(OPTED_Dictionary[[#This Row],[Definition]])</f>
        <v>44</v>
      </c>
    </row>
    <row r="38494" spans="1:6" x14ac:dyDescent="0.35">
      <c r="A38494" t="s">
        <v>60866</v>
      </c>
      <c r="B38494">
        <v>4</v>
      </c>
      <c r="C38494" t="s">
        <v>21</v>
      </c>
      <c r="D38494" s="1" t="s">
        <v>60868</v>
      </c>
      <c r="E38494">
        <f>LEN(OPTED_Dictionary[[#This Row],[POS]])</f>
        <v>4</v>
      </c>
      <c r="F38494">
        <f>LEN(OPTED_Dictionary[[#This Row],[Definition]])</f>
        <v>43</v>
      </c>
    </row>
    <row r="38495" spans="1:6" x14ac:dyDescent="0.35">
      <c r="A38495" t="s">
        <v>60866</v>
      </c>
      <c r="B38495">
        <v>4</v>
      </c>
      <c r="C38495" t="s">
        <v>21</v>
      </c>
      <c r="D38495" s="1" t="s">
        <v>60869</v>
      </c>
      <c r="E38495">
        <f>LEN(OPTED_Dictionary[[#This Row],[POS]])</f>
        <v>4</v>
      </c>
      <c r="F38495">
        <f>LEN(OPTED_Dictionary[[#This Row],[Definition]])</f>
        <v>62</v>
      </c>
    </row>
    <row r="38496" spans="1:6" x14ac:dyDescent="0.35">
      <c r="A38496" t="s">
        <v>60866</v>
      </c>
      <c r="B38496">
        <v>4</v>
      </c>
      <c r="C38496" t="s">
        <v>590</v>
      </c>
      <c r="D38496" s="1" t="s">
        <v>60870</v>
      </c>
      <c r="E38496">
        <f>LEN(OPTED_Dictionary[[#This Row],[POS]])</f>
        <v>9</v>
      </c>
      <c r="F38496">
        <f>LEN(OPTED_Dictionary[[#This Row],[Definition]])</f>
        <v>69</v>
      </c>
    </row>
    <row r="38497" spans="1:6" x14ac:dyDescent="0.35">
      <c r="A38497" t="s">
        <v>60866</v>
      </c>
      <c r="B38497">
        <v>4</v>
      </c>
      <c r="C38497" t="s">
        <v>590</v>
      </c>
      <c r="D38497" s="1" t="s">
        <v>60871</v>
      </c>
      <c r="E38497">
        <f>LEN(OPTED_Dictionary[[#This Row],[POS]])</f>
        <v>9</v>
      </c>
      <c r="F38497">
        <f>LEN(OPTED_Dictionary[[#This Row],[Definition]])</f>
        <v>28</v>
      </c>
    </row>
    <row r="38498" spans="1:6" x14ac:dyDescent="0.35">
      <c r="A38498" t="s">
        <v>60872</v>
      </c>
      <c r="B38498">
        <v>6</v>
      </c>
      <c r="C38498" t="s">
        <v>103</v>
      </c>
      <c r="D38498" s="1" t="s">
        <v>60873</v>
      </c>
      <c r="E38498">
        <f>LEN(OPTED_Dictionary[[#This Row],[POS]])</f>
        <v>14</v>
      </c>
      <c r="F38498">
        <f>LEN(OPTED_Dictionary[[#This Row],[Definition]])</f>
        <v>9</v>
      </c>
    </row>
    <row r="38499" spans="1:6" x14ac:dyDescent="0.35">
      <c r="A38499" t="s">
        <v>60874</v>
      </c>
      <c r="B38499">
        <v>7</v>
      </c>
      <c r="C38499" t="s">
        <v>106</v>
      </c>
      <c r="D38499" s="1" t="s">
        <v>60873</v>
      </c>
      <c r="E38499">
        <f>LEN(OPTED_Dictionary[[#This Row],[POS]])</f>
        <v>17</v>
      </c>
      <c r="F38499">
        <f>LEN(OPTED_Dictionary[[#This Row],[Definition]])</f>
        <v>9</v>
      </c>
    </row>
    <row r="38500" spans="1:6" ht="29" x14ac:dyDescent="0.35">
      <c r="A38500" t="s">
        <v>60866</v>
      </c>
      <c r="B38500">
        <v>4</v>
      </c>
      <c r="C38500" t="s">
        <v>21</v>
      </c>
      <c r="D38500" s="1" t="s">
        <v>60875</v>
      </c>
      <c r="E38500">
        <f>LEN(OPTED_Dictionary[[#This Row],[POS]])</f>
        <v>4</v>
      </c>
      <c r="F38500">
        <f>LEN(OPTED_Dictionary[[#This Row],[Definition]])</f>
        <v>92</v>
      </c>
    </row>
    <row r="38501" spans="1:6" ht="29" x14ac:dyDescent="0.35">
      <c r="A38501" t="s">
        <v>60866</v>
      </c>
      <c r="B38501">
        <v>4</v>
      </c>
      <c r="C38501" t="s">
        <v>21</v>
      </c>
      <c r="D38501" s="1" t="s">
        <v>60876</v>
      </c>
      <c r="E38501">
        <f>LEN(OPTED_Dictionary[[#This Row],[POS]])</f>
        <v>4</v>
      </c>
      <c r="F38501">
        <f>LEN(OPTED_Dictionary[[#This Row],[Definition]])</f>
        <v>146</v>
      </c>
    </row>
    <row r="38502" spans="1:6" x14ac:dyDescent="0.35">
      <c r="A38502" t="s">
        <v>60877</v>
      </c>
      <c r="B38502">
        <v>8</v>
      </c>
      <c r="C38502" t="s">
        <v>103</v>
      </c>
      <c r="D38502" s="1" t="s">
        <v>60878</v>
      </c>
      <c r="E38502">
        <f>LEN(OPTED_Dictionary[[#This Row],[POS]])</f>
        <v>14</v>
      </c>
      <c r="F38502">
        <f>LEN(OPTED_Dictionary[[#This Row],[Definition]])</f>
        <v>11</v>
      </c>
    </row>
    <row r="38503" spans="1:6" x14ac:dyDescent="0.35">
      <c r="A38503" t="s">
        <v>60879</v>
      </c>
      <c r="B38503">
        <v>9</v>
      </c>
      <c r="C38503" t="s">
        <v>106</v>
      </c>
      <c r="D38503" s="1" t="s">
        <v>60878</v>
      </c>
      <c r="E38503">
        <f>LEN(OPTED_Dictionary[[#This Row],[POS]])</f>
        <v>17</v>
      </c>
      <c r="F38503">
        <f>LEN(OPTED_Dictionary[[#This Row],[Definition]])</f>
        <v>11</v>
      </c>
    </row>
    <row r="38504" spans="1:6" x14ac:dyDescent="0.35">
      <c r="A38504" t="s">
        <v>60880</v>
      </c>
      <c r="B38504">
        <v>6</v>
      </c>
      <c r="C38504" t="s">
        <v>42</v>
      </c>
      <c r="D38504" s="1" t="s">
        <v>60881</v>
      </c>
      <c r="E38504">
        <f>LEN(OPTED_Dictionary[[#This Row],[POS]])</f>
        <v>7</v>
      </c>
      <c r="F38504">
        <f>LEN(OPTED_Dictionary[[#This Row],[Definition]])</f>
        <v>46</v>
      </c>
    </row>
    <row r="38505" spans="1:6" x14ac:dyDescent="0.35">
      <c r="A38505" t="s">
        <v>60880</v>
      </c>
      <c r="B38505">
        <v>6</v>
      </c>
      <c r="C38505" t="s">
        <v>42</v>
      </c>
      <c r="D38505" s="1" t="s">
        <v>60882</v>
      </c>
      <c r="E38505">
        <f>LEN(OPTED_Dictionary[[#This Row],[POS]])</f>
        <v>7</v>
      </c>
      <c r="F38505">
        <f>LEN(OPTED_Dictionary[[#This Row],[Definition]])</f>
        <v>48</v>
      </c>
    </row>
    <row r="38506" spans="1:6" x14ac:dyDescent="0.35">
      <c r="A38506" t="s">
        <v>60880</v>
      </c>
      <c r="B38506">
        <v>6</v>
      </c>
      <c r="C38506" t="s">
        <v>292</v>
      </c>
      <c r="D38506" s="1" t="s">
        <v>60883</v>
      </c>
      <c r="E38506">
        <f>LEN(OPTED_Dictionary[[#This Row],[POS]])</f>
        <v>7</v>
      </c>
      <c r="F38506">
        <f>LEN(OPTED_Dictionary[[#This Row],[Definition]])</f>
        <v>28</v>
      </c>
    </row>
    <row r="38507" spans="1:6" ht="58" x14ac:dyDescent="0.35">
      <c r="A38507" t="s">
        <v>60884</v>
      </c>
      <c r="B38507">
        <v>6</v>
      </c>
      <c r="C38507" t="s">
        <v>21</v>
      </c>
      <c r="D38507" s="1" t="s">
        <v>60885</v>
      </c>
      <c r="E38507">
        <f>LEN(OPTED_Dictionary[[#This Row],[POS]])</f>
        <v>4</v>
      </c>
      <c r="F38507">
        <f>LEN(OPTED_Dictionary[[#This Row],[Definition]])</f>
        <v>296</v>
      </c>
    </row>
    <row r="38508" spans="1:6" x14ac:dyDescent="0.35">
      <c r="A38508" t="s">
        <v>60886</v>
      </c>
      <c r="B38508">
        <v>7</v>
      </c>
      <c r="C38508" t="s">
        <v>28</v>
      </c>
      <c r="D38508" s="1" t="s">
        <v>60887</v>
      </c>
      <c r="E38508">
        <f>LEN(OPTED_Dictionary[[#This Row],[POS]])</f>
        <v>4</v>
      </c>
      <c r="F38508">
        <f>LEN(OPTED_Dictionary[[#This Row],[Definition]])</f>
        <v>27</v>
      </c>
    </row>
    <row r="38509" spans="1:6" x14ac:dyDescent="0.35">
      <c r="A38509" t="s">
        <v>60888</v>
      </c>
      <c r="B38509">
        <v>6</v>
      </c>
      <c r="C38509" t="s">
        <v>42</v>
      </c>
      <c r="D38509" s="1" t="s">
        <v>60889</v>
      </c>
      <c r="E38509">
        <f>LEN(OPTED_Dictionary[[#This Row],[POS]])</f>
        <v>7</v>
      </c>
      <c r="F38509">
        <f>LEN(OPTED_Dictionary[[#This Row],[Definition]])</f>
        <v>10</v>
      </c>
    </row>
    <row r="38510" spans="1:6" x14ac:dyDescent="0.35">
      <c r="A38510" t="s">
        <v>60890</v>
      </c>
      <c r="B38510">
        <v>8</v>
      </c>
      <c r="C38510" t="s">
        <v>21</v>
      </c>
      <c r="D38510" s="1" t="s">
        <v>60891</v>
      </c>
      <c r="E38510">
        <f>LEN(OPTED_Dictionary[[#This Row],[POS]])</f>
        <v>4</v>
      </c>
      <c r="F38510">
        <f>LEN(OPTED_Dictionary[[#This Row],[Definition]])</f>
        <v>52</v>
      </c>
    </row>
    <row r="38511" spans="1:6" x14ac:dyDescent="0.35">
      <c r="A38511" t="s">
        <v>60892</v>
      </c>
      <c r="B38511">
        <v>8</v>
      </c>
      <c r="C38511" t="s">
        <v>5</v>
      </c>
      <c r="D38511" s="1" t="s">
        <v>60893</v>
      </c>
      <c r="E38511">
        <f>LEN(OPTED_Dictionary[[#This Row],[POS]])</f>
        <v>2</v>
      </c>
      <c r="F38511">
        <f>LEN(OPTED_Dictionary[[#This Row],[Definition]])</f>
        <v>49</v>
      </c>
    </row>
    <row r="38512" spans="1:6" x14ac:dyDescent="0.35">
      <c r="A38512" t="s">
        <v>60894</v>
      </c>
      <c r="B38512">
        <v>5</v>
      </c>
      <c r="C38512" t="s">
        <v>28</v>
      </c>
      <c r="D38512" s="1" t="s">
        <v>60895</v>
      </c>
      <c r="E38512">
        <f>LEN(OPTED_Dictionary[[#This Row],[POS]])</f>
        <v>4</v>
      </c>
      <c r="F38512">
        <f>LEN(OPTED_Dictionary[[#This Row],[Definition]])</f>
        <v>16</v>
      </c>
    </row>
    <row r="38513" spans="1:6" x14ac:dyDescent="0.35">
      <c r="A38513" t="s">
        <v>60894</v>
      </c>
      <c r="B38513">
        <v>5</v>
      </c>
      <c r="C38513" t="s">
        <v>28</v>
      </c>
      <c r="D38513" s="1" t="s">
        <v>60896</v>
      </c>
      <c r="E38513">
        <f>LEN(OPTED_Dictionary[[#This Row],[POS]])</f>
        <v>4</v>
      </c>
      <c r="F38513">
        <f>LEN(OPTED_Dictionary[[#This Row],[Definition]])</f>
        <v>30</v>
      </c>
    </row>
    <row r="38514" spans="1:6" ht="29" x14ac:dyDescent="0.35">
      <c r="A38514" t="s">
        <v>60897</v>
      </c>
      <c r="B38514">
        <v>6</v>
      </c>
      <c r="C38514" t="s">
        <v>21</v>
      </c>
      <c r="D38514" s="1" t="s">
        <v>60898</v>
      </c>
      <c r="E38514">
        <f>LEN(OPTED_Dictionary[[#This Row],[POS]])</f>
        <v>4</v>
      </c>
      <c r="F38514">
        <f>LEN(OPTED_Dictionary[[#This Row],[Definition]])</f>
        <v>119</v>
      </c>
    </row>
    <row r="38515" spans="1:6" x14ac:dyDescent="0.35">
      <c r="A38515" t="s">
        <v>60897</v>
      </c>
      <c r="B38515">
        <v>6</v>
      </c>
      <c r="C38515" t="s">
        <v>21</v>
      </c>
      <c r="D38515" s="1" t="s">
        <v>60899</v>
      </c>
      <c r="E38515">
        <f>LEN(OPTED_Dictionary[[#This Row],[POS]])</f>
        <v>4</v>
      </c>
      <c r="F38515">
        <f>LEN(OPTED_Dictionary[[#This Row],[Definition]])</f>
        <v>44</v>
      </c>
    </row>
    <row r="38516" spans="1:6" x14ac:dyDescent="0.35">
      <c r="A38516" t="s">
        <v>60897</v>
      </c>
      <c r="B38516">
        <v>6</v>
      </c>
      <c r="C38516" t="s">
        <v>21</v>
      </c>
      <c r="D38516" s="1" t="s">
        <v>60900</v>
      </c>
      <c r="E38516">
        <f>LEN(OPTED_Dictionary[[#This Row],[POS]])</f>
        <v>4</v>
      </c>
      <c r="F38516">
        <f>LEN(OPTED_Dictionary[[#This Row],[Definition]])</f>
        <v>62</v>
      </c>
    </row>
    <row r="38517" spans="1:6" ht="29" x14ac:dyDescent="0.35">
      <c r="A38517" t="s">
        <v>60901</v>
      </c>
      <c r="B38517">
        <v>6</v>
      </c>
      <c r="C38517" t="s">
        <v>21</v>
      </c>
      <c r="D38517" s="1" t="s">
        <v>60902</v>
      </c>
      <c r="E38517">
        <f>LEN(OPTED_Dictionary[[#This Row],[POS]])</f>
        <v>4</v>
      </c>
      <c r="F38517">
        <f>LEN(OPTED_Dictionary[[#This Row],[Definition]])</f>
        <v>112</v>
      </c>
    </row>
    <row r="38518" spans="1:6" x14ac:dyDescent="0.35">
      <c r="A38518" t="s">
        <v>60903</v>
      </c>
      <c r="B38518">
        <v>3</v>
      </c>
      <c r="C38518" t="s">
        <v>21</v>
      </c>
      <c r="D38518" s="1" t="s">
        <v>60904</v>
      </c>
      <c r="E38518">
        <f>LEN(OPTED_Dictionary[[#This Row],[POS]])</f>
        <v>4</v>
      </c>
      <c r="F38518">
        <f>LEN(OPTED_Dictionary[[#This Row],[Definition]])</f>
        <v>48</v>
      </c>
    </row>
    <row r="38519" spans="1:6" x14ac:dyDescent="0.35">
      <c r="A38519" t="s">
        <v>60903</v>
      </c>
      <c r="B38519">
        <v>3</v>
      </c>
      <c r="C38519" t="s">
        <v>21</v>
      </c>
      <c r="D38519" s="1" t="s">
        <v>60905</v>
      </c>
      <c r="E38519">
        <f>LEN(OPTED_Dictionary[[#This Row],[POS]])</f>
        <v>4</v>
      </c>
      <c r="F38519">
        <f>LEN(OPTED_Dictionary[[#This Row],[Definition]])</f>
        <v>45</v>
      </c>
    </row>
    <row r="38520" spans="1:6" ht="29" x14ac:dyDescent="0.35">
      <c r="A38520" t="s">
        <v>60906</v>
      </c>
      <c r="B38520">
        <v>7</v>
      </c>
      <c r="C38520" t="s">
        <v>21</v>
      </c>
      <c r="D38520" s="1" t="s">
        <v>60907</v>
      </c>
      <c r="E38520">
        <f>LEN(OPTED_Dictionary[[#This Row],[POS]])</f>
        <v>4</v>
      </c>
      <c r="F38520">
        <f>LEN(OPTED_Dictionary[[#This Row],[Definition]])</f>
        <v>170</v>
      </c>
    </row>
    <row r="38521" spans="1:6" x14ac:dyDescent="0.35">
      <c r="A38521" t="s">
        <v>60908</v>
      </c>
      <c r="B38521">
        <v>7</v>
      </c>
      <c r="C38521" t="s">
        <v>21</v>
      </c>
      <c r="D38521" s="1" t="s">
        <v>60909</v>
      </c>
      <c r="E38521">
        <f>LEN(OPTED_Dictionary[[#This Row],[POS]])</f>
        <v>4</v>
      </c>
      <c r="F38521">
        <f>LEN(OPTED_Dictionary[[#This Row],[Definition]])</f>
        <v>42</v>
      </c>
    </row>
    <row r="38522" spans="1:6" ht="29" x14ac:dyDescent="0.35">
      <c r="A38522" t="s">
        <v>60910</v>
      </c>
      <c r="B38522">
        <v>8</v>
      </c>
      <c r="C38522" t="s">
        <v>21</v>
      </c>
      <c r="D38522" s="1" t="s">
        <v>60911</v>
      </c>
      <c r="E38522">
        <f>LEN(OPTED_Dictionary[[#This Row],[POS]])</f>
        <v>4</v>
      </c>
      <c r="F38522">
        <f>LEN(OPTED_Dictionary[[#This Row],[Definition]])</f>
        <v>150</v>
      </c>
    </row>
    <row r="38523" spans="1:6" x14ac:dyDescent="0.35">
      <c r="A38523" t="s">
        <v>60912</v>
      </c>
      <c r="B38523">
        <v>9</v>
      </c>
      <c r="C38523" t="s">
        <v>21</v>
      </c>
      <c r="D38523" s="1" t="s">
        <v>60913</v>
      </c>
      <c r="E38523">
        <f>LEN(OPTED_Dictionary[[#This Row],[POS]])</f>
        <v>4</v>
      </c>
      <c r="F38523">
        <f>LEN(OPTED_Dictionary[[#This Row],[Definition]])</f>
        <v>84</v>
      </c>
    </row>
    <row r="38524" spans="1:6" x14ac:dyDescent="0.35">
      <c r="A38524" t="s">
        <v>60914</v>
      </c>
      <c r="B38524">
        <v>6</v>
      </c>
      <c r="C38524" t="s">
        <v>103</v>
      </c>
      <c r="D38524" s="1" t="s">
        <v>60915</v>
      </c>
      <c r="E38524">
        <f>LEN(OPTED_Dictionary[[#This Row],[POS]])</f>
        <v>14</v>
      </c>
      <c r="F38524">
        <f>LEN(OPTED_Dictionary[[#This Row],[Definition]])</f>
        <v>10</v>
      </c>
    </row>
    <row r="38525" spans="1:6" x14ac:dyDescent="0.35">
      <c r="A38525" t="s">
        <v>60916</v>
      </c>
      <c r="B38525">
        <v>7</v>
      </c>
      <c r="C38525" t="s">
        <v>106</v>
      </c>
      <c r="D38525" s="1" t="s">
        <v>60915</v>
      </c>
      <c r="E38525">
        <f>LEN(OPTED_Dictionary[[#This Row],[POS]])</f>
        <v>17</v>
      </c>
      <c r="F38525">
        <f>LEN(OPTED_Dictionary[[#This Row],[Definition]])</f>
        <v>10</v>
      </c>
    </row>
    <row r="38526" spans="1:6" ht="43.5" x14ac:dyDescent="0.35">
      <c r="A38526" t="s">
        <v>60917</v>
      </c>
      <c r="B38526">
        <v>5</v>
      </c>
      <c r="C38526" t="s">
        <v>292</v>
      </c>
      <c r="D38526" s="1" t="s">
        <v>60918</v>
      </c>
      <c r="E38526">
        <f>LEN(OPTED_Dictionary[[#This Row],[POS]])</f>
        <v>7</v>
      </c>
      <c r="F38526">
        <f>LEN(OPTED_Dictionary[[#This Row],[Definition]])</f>
        <v>219</v>
      </c>
    </row>
    <row r="38527" spans="1:6" x14ac:dyDescent="0.35">
      <c r="A38527" t="s">
        <v>60917</v>
      </c>
      <c r="B38527">
        <v>5</v>
      </c>
      <c r="C38527" t="s">
        <v>292</v>
      </c>
      <c r="D38527" s="1" t="s">
        <v>60919</v>
      </c>
      <c r="E38527">
        <f>LEN(OPTED_Dictionary[[#This Row],[POS]])</f>
        <v>7</v>
      </c>
      <c r="F38527">
        <f>LEN(OPTED_Dictionary[[#This Row],[Definition]])</f>
        <v>94</v>
      </c>
    </row>
    <row r="38528" spans="1:6" x14ac:dyDescent="0.35">
      <c r="A38528" t="s">
        <v>60917</v>
      </c>
      <c r="B38528">
        <v>5</v>
      </c>
      <c r="C38528" t="s">
        <v>42</v>
      </c>
      <c r="D38528" s="1" t="s">
        <v>60920</v>
      </c>
      <c r="E38528">
        <f>LEN(OPTED_Dictionary[[#This Row],[POS]])</f>
        <v>7</v>
      </c>
      <c r="F38528">
        <f>LEN(OPTED_Dictionary[[#This Row],[Definition]])</f>
        <v>79</v>
      </c>
    </row>
    <row r="38529" spans="1:6" ht="29" x14ac:dyDescent="0.35">
      <c r="A38529" t="s">
        <v>60917</v>
      </c>
      <c r="B38529">
        <v>5</v>
      </c>
      <c r="C38529" t="s">
        <v>292</v>
      </c>
      <c r="D38529" s="1" t="s">
        <v>60921</v>
      </c>
      <c r="E38529">
        <f>LEN(OPTED_Dictionary[[#This Row],[POS]])</f>
        <v>7</v>
      </c>
      <c r="F38529">
        <f>LEN(OPTED_Dictionary[[#This Row],[Definition]])</f>
        <v>172</v>
      </c>
    </row>
    <row r="38530" spans="1:6" x14ac:dyDescent="0.35">
      <c r="A38530" t="s">
        <v>60917</v>
      </c>
      <c r="B38530">
        <v>5</v>
      </c>
      <c r="C38530" t="s">
        <v>292</v>
      </c>
      <c r="D38530" s="1" t="s">
        <v>60922</v>
      </c>
      <c r="E38530">
        <f>LEN(OPTED_Dictionary[[#This Row],[POS]])</f>
        <v>7</v>
      </c>
      <c r="F38530">
        <f>LEN(OPTED_Dictionary[[#This Row],[Definition]])</f>
        <v>81</v>
      </c>
    </row>
    <row r="38531" spans="1:6" x14ac:dyDescent="0.35">
      <c r="A38531" t="s">
        <v>60923</v>
      </c>
      <c r="B38531">
        <v>6</v>
      </c>
      <c r="C38531" t="s">
        <v>21</v>
      </c>
      <c r="D38531" s="1" t="s">
        <v>60924</v>
      </c>
      <c r="E38531">
        <f>LEN(OPTED_Dictionary[[#This Row],[POS]])</f>
        <v>4</v>
      </c>
      <c r="F38531">
        <f>LEN(OPTED_Dictionary[[#This Row],[Definition]])</f>
        <v>42</v>
      </c>
    </row>
    <row r="38532" spans="1:6" x14ac:dyDescent="0.35">
      <c r="A38532" t="s">
        <v>60925</v>
      </c>
      <c r="B38532">
        <v>9</v>
      </c>
      <c r="C38532" t="s">
        <v>21</v>
      </c>
      <c r="D38532" s="1" t="s">
        <v>60926</v>
      </c>
      <c r="E38532">
        <f>LEN(OPTED_Dictionary[[#This Row],[POS]])</f>
        <v>4</v>
      </c>
      <c r="F38532">
        <f>LEN(OPTED_Dictionary[[#This Row],[Definition]])</f>
        <v>18</v>
      </c>
    </row>
    <row r="38533" spans="1:6" ht="29" x14ac:dyDescent="0.35">
      <c r="A38533" t="s">
        <v>60927</v>
      </c>
      <c r="B38533">
        <v>8</v>
      </c>
      <c r="C38533" t="s">
        <v>28</v>
      </c>
      <c r="D38533" s="1" t="s">
        <v>60928</v>
      </c>
      <c r="E38533">
        <f>LEN(OPTED_Dictionary[[#This Row],[POS]])</f>
        <v>4</v>
      </c>
      <c r="F38533">
        <f>LEN(OPTED_Dictionary[[#This Row],[Definition]])</f>
        <v>119</v>
      </c>
    </row>
    <row r="38534" spans="1:6" x14ac:dyDescent="0.35">
      <c r="A38534" t="s">
        <v>60916</v>
      </c>
      <c r="B38534">
        <v>7</v>
      </c>
      <c r="C38534" t="s">
        <v>60929</v>
      </c>
      <c r="D38534" s="1" t="s">
        <v>60930</v>
      </c>
      <c r="E38534">
        <f>LEN(OPTED_Dictionary[[#This Row],[POS]])</f>
        <v>16</v>
      </c>
      <c r="F38534">
        <f>LEN(OPTED_Dictionary[[#This Row],[Definition]])</f>
        <v>13</v>
      </c>
    </row>
    <row r="38535" spans="1:6" x14ac:dyDescent="0.35">
      <c r="A38535" t="s">
        <v>60931</v>
      </c>
      <c r="B38535">
        <v>5</v>
      </c>
      <c r="C38535" t="s">
        <v>28</v>
      </c>
      <c r="D38535" s="1" t="s">
        <v>60932</v>
      </c>
      <c r="E38535">
        <f>LEN(OPTED_Dictionary[[#This Row],[POS]])</f>
        <v>4</v>
      </c>
      <c r="F38535">
        <f>LEN(OPTED_Dictionary[[#This Row],[Definition]])</f>
        <v>19</v>
      </c>
    </row>
    <row r="38536" spans="1:6" ht="29" x14ac:dyDescent="0.35">
      <c r="A38536" t="s">
        <v>60933</v>
      </c>
      <c r="B38536">
        <v>9</v>
      </c>
      <c r="C38536" t="s">
        <v>21</v>
      </c>
      <c r="D38536" s="1" t="s">
        <v>60934</v>
      </c>
      <c r="E38536">
        <f>LEN(OPTED_Dictionary[[#This Row],[POS]])</f>
        <v>4</v>
      </c>
      <c r="F38536">
        <f>LEN(OPTED_Dictionary[[#This Row],[Definition]])</f>
        <v>180</v>
      </c>
    </row>
    <row r="38537" spans="1:6" x14ac:dyDescent="0.35">
      <c r="A38537" t="s">
        <v>60935</v>
      </c>
      <c r="B38537">
        <v>6</v>
      </c>
      <c r="C38537" t="s">
        <v>21</v>
      </c>
      <c r="D38537" s="1" t="s">
        <v>60936</v>
      </c>
      <c r="E38537">
        <f>LEN(OPTED_Dictionary[[#This Row],[POS]])</f>
        <v>4</v>
      </c>
      <c r="F38537">
        <f>LEN(OPTED_Dictionary[[#This Row],[Definition]])</f>
        <v>32</v>
      </c>
    </row>
    <row r="38538" spans="1:6" x14ac:dyDescent="0.35">
      <c r="A38538" t="s">
        <v>60935</v>
      </c>
      <c r="B38538">
        <v>6</v>
      </c>
      <c r="C38538" t="s">
        <v>21</v>
      </c>
      <c r="D38538" s="1" t="s">
        <v>60937</v>
      </c>
      <c r="E38538">
        <f>LEN(OPTED_Dictionary[[#This Row],[POS]])</f>
        <v>4</v>
      </c>
      <c r="F38538">
        <f>LEN(OPTED_Dictionary[[#This Row],[Definition]])</f>
        <v>26</v>
      </c>
    </row>
    <row r="38539" spans="1:6" x14ac:dyDescent="0.35">
      <c r="A38539" t="s">
        <v>60935</v>
      </c>
      <c r="B38539">
        <v>6</v>
      </c>
      <c r="C38539" t="s">
        <v>292</v>
      </c>
      <c r="D38539" s="1" t="s">
        <v>60938</v>
      </c>
      <c r="E38539">
        <f>LEN(OPTED_Dictionary[[#This Row],[POS]])</f>
        <v>7</v>
      </c>
      <c r="F38539">
        <f>LEN(OPTED_Dictionary[[#This Row],[Definition]])</f>
        <v>52</v>
      </c>
    </row>
    <row r="38540" spans="1:6" x14ac:dyDescent="0.35">
      <c r="A38540" t="s">
        <v>60939</v>
      </c>
      <c r="B38540">
        <v>5</v>
      </c>
      <c r="C38540" t="s">
        <v>21</v>
      </c>
      <c r="D38540" s="1" t="s">
        <v>60940</v>
      </c>
      <c r="E38540">
        <f>LEN(OPTED_Dictionary[[#This Row],[POS]])</f>
        <v>4</v>
      </c>
      <c r="F38540">
        <f>LEN(OPTED_Dictionary[[#This Row],[Definition]])</f>
        <v>24</v>
      </c>
    </row>
    <row r="38541" spans="1:6" x14ac:dyDescent="0.35">
      <c r="A38541" t="s">
        <v>60941</v>
      </c>
      <c r="B38541">
        <v>6</v>
      </c>
      <c r="C38541" t="s">
        <v>21</v>
      </c>
      <c r="D38541" s="1" t="s">
        <v>60942</v>
      </c>
      <c r="E38541">
        <f>LEN(OPTED_Dictionary[[#This Row],[POS]])</f>
        <v>4</v>
      </c>
      <c r="F38541">
        <f>LEN(OPTED_Dictionary[[#This Row],[Definition]])</f>
        <v>66</v>
      </c>
    </row>
    <row r="38542" spans="1:6" x14ac:dyDescent="0.35">
      <c r="A38542" t="s">
        <v>60943</v>
      </c>
      <c r="B38542">
        <v>9</v>
      </c>
      <c r="C38542" t="s">
        <v>28</v>
      </c>
      <c r="D38542" s="1" t="s">
        <v>60944</v>
      </c>
      <c r="E38542">
        <f>LEN(OPTED_Dictionary[[#This Row],[POS]])</f>
        <v>4</v>
      </c>
      <c r="F38542">
        <f>LEN(OPTED_Dictionary[[#This Row],[Definition]])</f>
        <v>72</v>
      </c>
    </row>
    <row r="38543" spans="1:6" x14ac:dyDescent="0.35">
      <c r="A38543" t="s">
        <v>60943</v>
      </c>
      <c r="B38543">
        <v>9</v>
      </c>
      <c r="C38543" t="s">
        <v>103</v>
      </c>
      <c r="D38543" s="1" t="s">
        <v>60945</v>
      </c>
      <c r="E38543">
        <f>LEN(OPTED_Dictionary[[#This Row],[POS]])</f>
        <v>14</v>
      </c>
      <c r="F38543">
        <f>LEN(OPTED_Dictionary[[#This Row],[Definition]])</f>
        <v>12</v>
      </c>
    </row>
    <row r="38544" spans="1:6" x14ac:dyDescent="0.35">
      <c r="A38544" t="s">
        <v>60946</v>
      </c>
      <c r="B38544">
        <v>10</v>
      </c>
      <c r="C38544" t="s">
        <v>106</v>
      </c>
      <c r="D38544" s="1" t="s">
        <v>60945</v>
      </c>
      <c r="E38544">
        <f>LEN(OPTED_Dictionary[[#This Row],[POS]])</f>
        <v>17</v>
      </c>
      <c r="F38544">
        <f>LEN(OPTED_Dictionary[[#This Row],[Definition]])</f>
        <v>12</v>
      </c>
    </row>
    <row r="38545" spans="1:6" x14ac:dyDescent="0.35">
      <c r="A38545" t="s">
        <v>60947</v>
      </c>
      <c r="B38545">
        <v>7</v>
      </c>
      <c r="C38545" t="s">
        <v>42</v>
      </c>
      <c r="D38545" s="1" t="s">
        <v>60948</v>
      </c>
      <c r="E38545">
        <f>LEN(OPTED_Dictionary[[#This Row],[POS]])</f>
        <v>7</v>
      </c>
      <c r="F38545">
        <f>LEN(OPTED_Dictionary[[#This Row],[Definition]])</f>
        <v>49</v>
      </c>
    </row>
    <row r="38546" spans="1:6" x14ac:dyDescent="0.35">
      <c r="A38546" t="s">
        <v>60949</v>
      </c>
      <c r="B38546">
        <v>9</v>
      </c>
      <c r="C38546" t="s">
        <v>21</v>
      </c>
      <c r="D38546" s="1" t="s">
        <v>60950</v>
      </c>
      <c r="E38546">
        <f>LEN(OPTED_Dictionary[[#This Row],[POS]])</f>
        <v>4</v>
      </c>
      <c r="F38546">
        <f>LEN(OPTED_Dictionary[[#This Row],[Definition]])</f>
        <v>43</v>
      </c>
    </row>
    <row r="38547" spans="1:6" x14ac:dyDescent="0.35">
      <c r="A38547" t="s">
        <v>60949</v>
      </c>
      <c r="B38547">
        <v>9</v>
      </c>
      <c r="C38547" t="s">
        <v>21</v>
      </c>
      <c r="D38547" s="1" t="s">
        <v>60951</v>
      </c>
      <c r="E38547">
        <f>LEN(OPTED_Dictionary[[#This Row],[POS]])</f>
        <v>4</v>
      </c>
      <c r="F38547">
        <f>LEN(OPTED_Dictionary[[#This Row],[Definition]])</f>
        <v>15</v>
      </c>
    </row>
    <row r="38548" spans="1:6" x14ac:dyDescent="0.35">
      <c r="A38548" t="s">
        <v>60952</v>
      </c>
      <c r="B38548">
        <v>7</v>
      </c>
      <c r="C38548" t="s">
        <v>103</v>
      </c>
      <c r="D38548" s="1" t="s">
        <v>60953</v>
      </c>
      <c r="E38548">
        <f>LEN(OPTED_Dictionary[[#This Row],[POS]])</f>
        <v>14</v>
      </c>
      <c r="F38548">
        <f>LEN(OPTED_Dictionary[[#This Row],[Definition]])</f>
        <v>11</v>
      </c>
    </row>
    <row r="38549" spans="1:6" x14ac:dyDescent="0.35">
      <c r="A38549" t="s">
        <v>60954</v>
      </c>
      <c r="B38549">
        <v>8</v>
      </c>
      <c r="C38549" t="s">
        <v>106</v>
      </c>
      <c r="D38549" s="1" t="s">
        <v>60953</v>
      </c>
      <c r="E38549">
        <f>LEN(OPTED_Dictionary[[#This Row],[POS]])</f>
        <v>17</v>
      </c>
      <c r="F38549">
        <f>LEN(OPTED_Dictionary[[#This Row],[Definition]])</f>
        <v>11</v>
      </c>
    </row>
    <row r="38550" spans="1:6" x14ac:dyDescent="0.35">
      <c r="A38550" t="s">
        <v>60955</v>
      </c>
      <c r="B38550">
        <v>6</v>
      </c>
      <c r="C38550" t="s">
        <v>42</v>
      </c>
      <c r="D38550" s="1" t="s">
        <v>60956</v>
      </c>
      <c r="E38550">
        <f>LEN(OPTED_Dictionary[[#This Row],[POS]])</f>
        <v>7</v>
      </c>
      <c r="F38550">
        <f>LEN(OPTED_Dictionary[[#This Row],[Definition]])</f>
        <v>88</v>
      </c>
    </row>
    <row r="38551" spans="1:6" x14ac:dyDescent="0.35">
      <c r="A38551" t="s">
        <v>60955</v>
      </c>
      <c r="B38551">
        <v>6</v>
      </c>
      <c r="C38551" t="s">
        <v>42</v>
      </c>
      <c r="D38551" s="1" t="s">
        <v>60957</v>
      </c>
      <c r="E38551">
        <f>LEN(OPTED_Dictionary[[#This Row],[POS]])</f>
        <v>7</v>
      </c>
      <c r="F38551">
        <f>LEN(OPTED_Dictionary[[#This Row],[Definition]])</f>
        <v>72</v>
      </c>
    </row>
    <row r="38552" spans="1:6" x14ac:dyDescent="0.35">
      <c r="A38552" t="s">
        <v>60955</v>
      </c>
      <c r="B38552">
        <v>6</v>
      </c>
      <c r="C38552" t="s">
        <v>42</v>
      </c>
      <c r="D38552" s="1" t="s">
        <v>60958</v>
      </c>
      <c r="E38552">
        <f>LEN(OPTED_Dictionary[[#This Row],[POS]])</f>
        <v>7</v>
      </c>
      <c r="F38552">
        <f>LEN(OPTED_Dictionary[[#This Row],[Definition]])</f>
        <v>59</v>
      </c>
    </row>
    <row r="38553" spans="1:6" x14ac:dyDescent="0.35">
      <c r="A38553" t="s">
        <v>60959</v>
      </c>
      <c r="B38553">
        <v>7</v>
      </c>
      <c r="C38553" t="s">
        <v>21</v>
      </c>
      <c r="D38553" s="1" t="s">
        <v>60960</v>
      </c>
      <c r="E38553">
        <f>LEN(OPTED_Dictionary[[#This Row],[POS]])</f>
        <v>4</v>
      </c>
      <c r="F38553">
        <f>LEN(OPTED_Dictionary[[#This Row],[Definition]])</f>
        <v>29</v>
      </c>
    </row>
    <row r="38554" spans="1:6" x14ac:dyDescent="0.35">
      <c r="A38554" t="s">
        <v>60961</v>
      </c>
      <c r="B38554">
        <v>8</v>
      </c>
      <c r="C38554" t="s">
        <v>21</v>
      </c>
      <c r="D38554" s="1" t="s">
        <v>60962</v>
      </c>
      <c r="E38554">
        <f>LEN(OPTED_Dictionary[[#This Row],[POS]])</f>
        <v>4</v>
      </c>
      <c r="F38554">
        <f>LEN(OPTED_Dictionary[[#This Row],[Definition]])</f>
        <v>15</v>
      </c>
    </row>
    <row r="38555" spans="1:6" x14ac:dyDescent="0.35">
      <c r="A38555" t="s">
        <v>60963</v>
      </c>
      <c r="B38555">
        <v>8</v>
      </c>
      <c r="C38555" t="s">
        <v>21</v>
      </c>
      <c r="D38555" s="1" t="s">
        <v>60964</v>
      </c>
      <c r="E38555">
        <f>LEN(OPTED_Dictionary[[#This Row],[POS]])</f>
        <v>4</v>
      </c>
      <c r="F38555">
        <f>LEN(OPTED_Dictionary[[#This Row],[Definition]])</f>
        <v>71</v>
      </c>
    </row>
    <row r="38556" spans="1:6" x14ac:dyDescent="0.35">
      <c r="A38556" t="s">
        <v>60965</v>
      </c>
      <c r="B38556">
        <v>7</v>
      </c>
      <c r="C38556" t="s">
        <v>63</v>
      </c>
      <c r="D38556" s="1" t="s">
        <v>60966</v>
      </c>
      <c r="E38556">
        <f>LEN(OPTED_Dictionary[[#This Row],[POS]])</f>
        <v>6</v>
      </c>
      <c r="F38556">
        <f>LEN(OPTED_Dictionary[[#This Row],[Definition]])</f>
        <v>10</v>
      </c>
    </row>
    <row r="38557" spans="1:6" x14ac:dyDescent="0.35">
      <c r="A38557" t="s">
        <v>60967</v>
      </c>
      <c r="B38557">
        <v>5</v>
      </c>
      <c r="C38557" t="s">
        <v>21</v>
      </c>
      <c r="D38557" s="1" t="s">
        <v>60968</v>
      </c>
      <c r="E38557">
        <f>LEN(OPTED_Dictionary[[#This Row],[POS]])</f>
        <v>4</v>
      </c>
      <c r="F38557">
        <f>LEN(OPTED_Dictionary[[#This Row],[Definition]])</f>
        <v>85</v>
      </c>
    </row>
    <row r="38558" spans="1:6" x14ac:dyDescent="0.35">
      <c r="A38558" t="s">
        <v>60967</v>
      </c>
      <c r="B38558">
        <v>5</v>
      </c>
      <c r="C38558" t="s">
        <v>21</v>
      </c>
      <c r="D38558" s="1" t="s">
        <v>60969</v>
      </c>
      <c r="E38558">
        <f>LEN(OPTED_Dictionary[[#This Row],[POS]])</f>
        <v>4</v>
      </c>
      <c r="F38558">
        <f>LEN(OPTED_Dictionary[[#This Row],[Definition]])</f>
        <v>60</v>
      </c>
    </row>
    <row r="38559" spans="1:6" x14ac:dyDescent="0.35">
      <c r="A38559" t="s">
        <v>60967</v>
      </c>
      <c r="B38559">
        <v>5</v>
      </c>
      <c r="C38559" t="s">
        <v>21</v>
      </c>
      <c r="D38559" s="1" t="s">
        <v>60970</v>
      </c>
      <c r="E38559">
        <f>LEN(OPTED_Dictionary[[#This Row],[POS]])</f>
        <v>4</v>
      </c>
      <c r="F38559">
        <f>LEN(OPTED_Dictionary[[#This Row],[Definition]])</f>
        <v>94</v>
      </c>
    </row>
    <row r="38560" spans="1:6" x14ac:dyDescent="0.35">
      <c r="A38560" t="s">
        <v>60967</v>
      </c>
      <c r="B38560">
        <v>5</v>
      </c>
      <c r="C38560" t="s">
        <v>21</v>
      </c>
      <c r="D38560" s="1" t="s">
        <v>60971</v>
      </c>
      <c r="E38560">
        <f>LEN(OPTED_Dictionary[[#This Row],[POS]])</f>
        <v>4</v>
      </c>
      <c r="F38560">
        <f>LEN(OPTED_Dictionary[[#This Row],[Definition]])</f>
        <v>28</v>
      </c>
    </row>
    <row r="38561" spans="1:6" x14ac:dyDescent="0.35">
      <c r="A38561" t="s">
        <v>60972</v>
      </c>
      <c r="B38561">
        <v>10</v>
      </c>
      <c r="C38561" t="s">
        <v>7970</v>
      </c>
      <c r="D38561" s="1" t="s">
        <v>60973</v>
      </c>
      <c r="E38561">
        <f>LEN(OPTED_Dictionary[[#This Row],[POS]])</f>
        <v>9</v>
      </c>
      <c r="F38561">
        <f>LEN(OPTED_Dictionary[[#This Row],[Definition]])</f>
        <v>19</v>
      </c>
    </row>
    <row r="38562" spans="1:6" x14ac:dyDescent="0.35">
      <c r="A38562" t="s">
        <v>60974</v>
      </c>
      <c r="B38562">
        <v>9</v>
      </c>
      <c r="C38562" t="s">
        <v>7970</v>
      </c>
      <c r="D38562" s="1" t="s">
        <v>60975</v>
      </c>
      <c r="E38562">
        <f>LEN(OPTED_Dictionary[[#This Row],[POS]])</f>
        <v>9</v>
      </c>
      <c r="F38562">
        <f>LEN(OPTED_Dictionary[[#This Row],[Definition]])</f>
        <v>16</v>
      </c>
    </row>
    <row r="38563" spans="1:6" x14ac:dyDescent="0.35">
      <c r="A38563" t="s">
        <v>60976</v>
      </c>
      <c r="B38563">
        <v>8</v>
      </c>
      <c r="C38563" t="s">
        <v>28</v>
      </c>
      <c r="D38563" s="1" t="s">
        <v>60977</v>
      </c>
      <c r="E38563">
        <f>LEN(OPTED_Dictionary[[#This Row],[POS]])</f>
        <v>4</v>
      </c>
      <c r="F38563">
        <f>LEN(OPTED_Dictionary[[#This Row],[Definition]])</f>
        <v>15</v>
      </c>
    </row>
    <row r="38564" spans="1:6" x14ac:dyDescent="0.35">
      <c r="A38564" t="s">
        <v>60978</v>
      </c>
      <c r="B38564">
        <v>8</v>
      </c>
      <c r="C38564" t="s">
        <v>21</v>
      </c>
      <c r="D38564" s="1" t="s">
        <v>60979</v>
      </c>
      <c r="E38564">
        <f>LEN(OPTED_Dictionary[[#This Row],[POS]])</f>
        <v>4</v>
      </c>
      <c r="F38564">
        <f>LEN(OPTED_Dictionary[[#This Row],[Definition]])</f>
        <v>48</v>
      </c>
    </row>
    <row r="38565" spans="1:6" x14ac:dyDescent="0.35">
      <c r="A38565" t="s">
        <v>60980</v>
      </c>
      <c r="B38565">
        <v>8</v>
      </c>
      <c r="C38565" t="s">
        <v>862</v>
      </c>
      <c r="D38565" s="1" t="s">
        <v>60981</v>
      </c>
      <c r="E38565">
        <f>LEN(OPTED_Dictionary[[#This Row],[POS]])</f>
        <v>12</v>
      </c>
      <c r="F38565">
        <f>LEN(OPTED_Dictionary[[#This Row],[Definition]])</f>
        <v>46</v>
      </c>
    </row>
    <row r="38566" spans="1:6" x14ac:dyDescent="0.35">
      <c r="A38566" t="s">
        <v>60982</v>
      </c>
      <c r="B38566">
        <v>9</v>
      </c>
      <c r="C38566" t="s">
        <v>21</v>
      </c>
      <c r="D38566" s="1" t="s">
        <v>60983</v>
      </c>
      <c r="E38566">
        <f>LEN(OPTED_Dictionary[[#This Row],[POS]])</f>
        <v>4</v>
      </c>
      <c r="F38566">
        <f>LEN(OPTED_Dictionary[[#This Row],[Definition]])</f>
        <v>54</v>
      </c>
    </row>
    <row r="38567" spans="1:6" x14ac:dyDescent="0.35">
      <c r="A38567" t="s">
        <v>60984</v>
      </c>
      <c r="B38567">
        <v>4</v>
      </c>
      <c r="C38567" t="s">
        <v>21</v>
      </c>
      <c r="D38567" s="1" t="s">
        <v>60985</v>
      </c>
      <c r="E38567">
        <f>LEN(OPTED_Dictionary[[#This Row],[POS]])</f>
        <v>4</v>
      </c>
      <c r="F38567">
        <f>LEN(OPTED_Dictionary[[#This Row],[Definition]])</f>
        <v>51</v>
      </c>
    </row>
    <row r="38568" spans="1:6" x14ac:dyDescent="0.35">
      <c r="A38568" t="s">
        <v>60986</v>
      </c>
      <c r="B38568">
        <v>8</v>
      </c>
      <c r="C38568" t="s">
        <v>21</v>
      </c>
      <c r="D38568" s="1" t="s">
        <v>60987</v>
      </c>
      <c r="E38568">
        <f>LEN(OPTED_Dictionary[[#This Row],[POS]])</f>
        <v>4</v>
      </c>
      <c r="F38568">
        <f>LEN(OPTED_Dictionary[[#This Row],[Definition]])</f>
        <v>18</v>
      </c>
    </row>
    <row r="38569" spans="1:6" ht="58" x14ac:dyDescent="0.35">
      <c r="A38569" t="s">
        <v>60988</v>
      </c>
      <c r="B38569">
        <v>8</v>
      </c>
      <c r="C38569" t="s">
        <v>21</v>
      </c>
      <c r="D38569" s="1" t="s">
        <v>60989</v>
      </c>
      <c r="E38569">
        <f>LEN(OPTED_Dictionary[[#This Row],[POS]])</f>
        <v>4</v>
      </c>
      <c r="F38569">
        <f>LEN(OPTED_Dictionary[[#This Row],[Definition]])</f>
        <v>290</v>
      </c>
    </row>
    <row r="38570" spans="1:6" ht="43.5" x14ac:dyDescent="0.35">
      <c r="A38570" t="s">
        <v>60990</v>
      </c>
      <c r="B38570">
        <v>8</v>
      </c>
      <c r="C38570" t="s">
        <v>21</v>
      </c>
      <c r="D38570" s="1" t="s">
        <v>60991</v>
      </c>
      <c r="E38570">
        <f>LEN(OPTED_Dictionary[[#This Row],[POS]])</f>
        <v>4</v>
      </c>
      <c r="F38570">
        <f>LEN(OPTED_Dictionary[[#This Row],[Definition]])</f>
        <v>212</v>
      </c>
    </row>
    <row r="38571" spans="1:6" x14ac:dyDescent="0.35">
      <c r="A38571" t="s">
        <v>60992</v>
      </c>
      <c r="B38571">
        <v>4</v>
      </c>
      <c r="C38571" t="s">
        <v>5</v>
      </c>
      <c r="D38571" s="1" t="s">
        <v>60993</v>
      </c>
      <c r="E38571">
        <f>LEN(OPTED_Dictionary[[#This Row],[POS]])</f>
        <v>2</v>
      </c>
      <c r="F38571">
        <f>LEN(OPTED_Dictionary[[#This Row],[Definition]])</f>
        <v>15</v>
      </c>
    </row>
    <row r="38572" spans="1:6" x14ac:dyDescent="0.35">
      <c r="A38572" t="s">
        <v>60992</v>
      </c>
      <c r="B38572">
        <v>4</v>
      </c>
      <c r="C38572" t="s">
        <v>42</v>
      </c>
      <c r="D38572" s="1" t="s">
        <v>60994</v>
      </c>
      <c r="E38572">
        <f>LEN(OPTED_Dictionary[[#This Row],[POS]])</f>
        <v>7</v>
      </c>
      <c r="F38572">
        <f>LEN(OPTED_Dictionary[[#This Row],[Definition]])</f>
        <v>10</v>
      </c>
    </row>
    <row r="38573" spans="1:6" x14ac:dyDescent="0.35">
      <c r="A38573" t="s">
        <v>60995</v>
      </c>
      <c r="B38573">
        <v>6</v>
      </c>
      <c r="C38573" t="s">
        <v>21</v>
      </c>
      <c r="D38573" s="1" t="s">
        <v>60996</v>
      </c>
      <c r="E38573">
        <f>LEN(OPTED_Dictionary[[#This Row],[POS]])</f>
        <v>4</v>
      </c>
      <c r="F38573">
        <f>LEN(OPTED_Dictionary[[#This Row],[Definition]])</f>
        <v>35</v>
      </c>
    </row>
    <row r="38574" spans="1:6" x14ac:dyDescent="0.35">
      <c r="A38574" t="s">
        <v>60995</v>
      </c>
      <c r="B38574">
        <v>6</v>
      </c>
      <c r="C38574" t="s">
        <v>21</v>
      </c>
      <c r="D38574" s="1" t="s">
        <v>60997</v>
      </c>
      <c r="E38574">
        <f>LEN(OPTED_Dictionary[[#This Row],[POS]])</f>
        <v>4</v>
      </c>
      <c r="F38574">
        <f>LEN(OPTED_Dictionary[[#This Row],[Definition]])</f>
        <v>52</v>
      </c>
    </row>
    <row r="38575" spans="1:6" x14ac:dyDescent="0.35">
      <c r="A38575" t="s">
        <v>60995</v>
      </c>
      <c r="B38575">
        <v>6</v>
      </c>
      <c r="C38575" t="s">
        <v>21</v>
      </c>
      <c r="D38575" s="1" t="s">
        <v>60998</v>
      </c>
      <c r="E38575">
        <f>LEN(OPTED_Dictionary[[#This Row],[POS]])</f>
        <v>4</v>
      </c>
      <c r="F38575">
        <f>LEN(OPTED_Dictionary[[#This Row],[Definition]])</f>
        <v>71</v>
      </c>
    </row>
    <row r="38576" spans="1:6" x14ac:dyDescent="0.35">
      <c r="A38576" t="s">
        <v>60995</v>
      </c>
      <c r="B38576">
        <v>6</v>
      </c>
      <c r="C38576" t="s">
        <v>21</v>
      </c>
      <c r="D38576" s="1" t="s">
        <v>60999</v>
      </c>
      <c r="E38576">
        <f>LEN(OPTED_Dictionary[[#This Row],[POS]])</f>
        <v>4</v>
      </c>
      <c r="F38576">
        <f>LEN(OPTED_Dictionary[[#This Row],[Definition]])</f>
        <v>26</v>
      </c>
    </row>
    <row r="38577" spans="1:6" x14ac:dyDescent="0.35">
      <c r="A38577" t="s">
        <v>60995</v>
      </c>
      <c r="B38577">
        <v>6</v>
      </c>
      <c r="C38577" t="s">
        <v>21</v>
      </c>
      <c r="D38577" s="1" t="s">
        <v>61000</v>
      </c>
      <c r="E38577">
        <f>LEN(OPTED_Dictionary[[#This Row],[POS]])</f>
        <v>4</v>
      </c>
      <c r="F38577">
        <f>LEN(OPTED_Dictionary[[#This Row],[Definition]])</f>
        <v>31</v>
      </c>
    </row>
    <row r="38578" spans="1:6" x14ac:dyDescent="0.35">
      <c r="A38578" t="s">
        <v>60995</v>
      </c>
      <c r="B38578">
        <v>6</v>
      </c>
      <c r="C38578" t="s">
        <v>42</v>
      </c>
      <c r="D38578" s="1" t="s">
        <v>61001</v>
      </c>
      <c r="E38578">
        <f>LEN(OPTED_Dictionary[[#This Row],[POS]])</f>
        <v>7</v>
      </c>
      <c r="F38578">
        <f>LEN(OPTED_Dictionary[[#This Row],[Definition]])</f>
        <v>14</v>
      </c>
    </row>
    <row r="38579" spans="1:6" x14ac:dyDescent="0.35">
      <c r="A38579" t="s">
        <v>61002</v>
      </c>
      <c r="B38579">
        <v>9</v>
      </c>
      <c r="C38579" t="s">
        <v>28</v>
      </c>
      <c r="D38579" s="1" t="s">
        <v>61003</v>
      </c>
      <c r="E38579">
        <f>LEN(OPTED_Dictionary[[#This Row],[POS]])</f>
        <v>4</v>
      </c>
      <c r="F38579">
        <f>LEN(OPTED_Dictionary[[#This Row],[Definition]])</f>
        <v>28</v>
      </c>
    </row>
    <row r="38580" spans="1:6" x14ac:dyDescent="0.35">
      <c r="A38580" t="s">
        <v>61004</v>
      </c>
      <c r="B38580">
        <v>10</v>
      </c>
      <c r="C38580" t="s">
        <v>28</v>
      </c>
      <c r="D38580" s="1" t="s">
        <v>61005</v>
      </c>
      <c r="E38580">
        <f>LEN(OPTED_Dictionary[[#This Row],[POS]])</f>
        <v>4</v>
      </c>
      <c r="F38580">
        <f>LEN(OPTED_Dictionary[[#This Row],[Definition]])</f>
        <v>19</v>
      </c>
    </row>
    <row r="38581" spans="1:6" x14ac:dyDescent="0.35">
      <c r="A38581" t="s">
        <v>61006</v>
      </c>
      <c r="B38581">
        <v>9</v>
      </c>
      <c r="C38581" t="s">
        <v>28</v>
      </c>
      <c r="D38581" s="1" t="s">
        <v>61007</v>
      </c>
      <c r="E38581">
        <f>LEN(OPTED_Dictionary[[#This Row],[POS]])</f>
        <v>4</v>
      </c>
      <c r="F38581">
        <f>LEN(OPTED_Dictionary[[#This Row],[Definition]])</f>
        <v>75</v>
      </c>
    </row>
    <row r="38582" spans="1:6" x14ac:dyDescent="0.35">
      <c r="A38582" t="s">
        <v>61006</v>
      </c>
      <c r="B38582">
        <v>9</v>
      </c>
      <c r="C38582" t="s">
        <v>28</v>
      </c>
      <c r="D38582" s="1" t="s">
        <v>61008</v>
      </c>
      <c r="E38582">
        <f>LEN(OPTED_Dictionary[[#This Row],[POS]])</f>
        <v>4</v>
      </c>
      <c r="F38582">
        <f>LEN(OPTED_Dictionary[[#This Row],[Definition]])</f>
        <v>45</v>
      </c>
    </row>
    <row r="38583" spans="1:6" x14ac:dyDescent="0.35">
      <c r="A38583" t="s">
        <v>61006</v>
      </c>
      <c r="B38583">
        <v>9</v>
      </c>
      <c r="C38583" t="s">
        <v>28</v>
      </c>
      <c r="D38583" s="1" t="s">
        <v>61009</v>
      </c>
      <c r="E38583">
        <f>LEN(OPTED_Dictionary[[#This Row],[POS]])</f>
        <v>4</v>
      </c>
      <c r="F38583">
        <f>LEN(OPTED_Dictionary[[#This Row],[Definition]])</f>
        <v>67</v>
      </c>
    </row>
    <row r="38584" spans="1:6" x14ac:dyDescent="0.35">
      <c r="A38584" t="s">
        <v>61006</v>
      </c>
      <c r="B38584">
        <v>9</v>
      </c>
      <c r="C38584" t="s">
        <v>28</v>
      </c>
      <c r="D38584" s="1" t="s">
        <v>61010</v>
      </c>
      <c r="E38584">
        <f>LEN(OPTED_Dictionary[[#This Row],[POS]])</f>
        <v>4</v>
      </c>
      <c r="F38584">
        <f>LEN(OPTED_Dictionary[[#This Row],[Definition]])</f>
        <v>36</v>
      </c>
    </row>
    <row r="38585" spans="1:6" x14ac:dyDescent="0.35">
      <c r="A38585" t="s">
        <v>61006</v>
      </c>
      <c r="B38585">
        <v>9</v>
      </c>
      <c r="C38585" t="s">
        <v>28</v>
      </c>
      <c r="D38585" s="1" t="s">
        <v>61011</v>
      </c>
      <c r="E38585">
        <f>LEN(OPTED_Dictionary[[#This Row],[POS]])</f>
        <v>4</v>
      </c>
      <c r="F38585">
        <f>LEN(OPTED_Dictionary[[#This Row],[Definition]])</f>
        <v>24</v>
      </c>
    </row>
    <row r="38586" spans="1:6" x14ac:dyDescent="0.35">
      <c r="A38586" t="s">
        <v>61012</v>
      </c>
      <c r="B38586">
        <v>7</v>
      </c>
      <c r="C38586" t="s">
        <v>103</v>
      </c>
      <c r="D38586" s="1" t="s">
        <v>61013</v>
      </c>
      <c r="E38586">
        <f>LEN(OPTED_Dictionary[[#This Row],[POS]])</f>
        <v>14</v>
      </c>
      <c r="F38586">
        <f>LEN(OPTED_Dictionary[[#This Row],[Definition]])</f>
        <v>11</v>
      </c>
    </row>
    <row r="38587" spans="1:6" x14ac:dyDescent="0.35">
      <c r="A38587" t="s">
        <v>61014</v>
      </c>
      <c r="B38587">
        <v>8</v>
      </c>
      <c r="C38587" t="s">
        <v>106</v>
      </c>
      <c r="D38587" s="1" t="s">
        <v>61013</v>
      </c>
      <c r="E38587">
        <f>LEN(OPTED_Dictionary[[#This Row],[POS]])</f>
        <v>17</v>
      </c>
      <c r="F38587">
        <f>LEN(OPTED_Dictionary[[#This Row],[Definition]])</f>
        <v>11</v>
      </c>
    </row>
    <row r="38588" spans="1:6" x14ac:dyDescent="0.35">
      <c r="A38588" t="s">
        <v>61015</v>
      </c>
      <c r="B38588">
        <v>6</v>
      </c>
      <c r="C38588" t="s">
        <v>292</v>
      </c>
      <c r="D38588" s="1" t="s">
        <v>61016</v>
      </c>
      <c r="E38588">
        <f>LEN(OPTED_Dictionary[[#This Row],[POS]])</f>
        <v>7</v>
      </c>
      <c r="F38588">
        <f>LEN(OPTED_Dictionary[[#This Row],[Definition]])</f>
        <v>56</v>
      </c>
    </row>
    <row r="38589" spans="1:6" x14ac:dyDescent="0.35">
      <c r="A38589" t="s">
        <v>61015</v>
      </c>
      <c r="B38589">
        <v>6</v>
      </c>
      <c r="C38589" t="s">
        <v>42</v>
      </c>
      <c r="D38589" s="1" t="s">
        <v>61017</v>
      </c>
      <c r="E38589">
        <f>LEN(OPTED_Dictionary[[#This Row],[POS]])</f>
        <v>7</v>
      </c>
      <c r="F38589">
        <f>LEN(OPTED_Dictionary[[#This Row],[Definition]])</f>
        <v>86</v>
      </c>
    </row>
    <row r="38590" spans="1:6" ht="43.5" x14ac:dyDescent="0.35">
      <c r="A38590" t="s">
        <v>61018</v>
      </c>
      <c r="B38590">
        <v>11</v>
      </c>
      <c r="C38590" t="s">
        <v>21</v>
      </c>
      <c r="D38590" s="1" t="s">
        <v>61019</v>
      </c>
      <c r="E38590">
        <f>LEN(OPTED_Dictionary[[#This Row],[POS]])</f>
        <v>4</v>
      </c>
      <c r="F38590">
        <f>LEN(OPTED_Dictionary[[#This Row],[Definition]])</f>
        <v>218</v>
      </c>
    </row>
    <row r="38591" spans="1:6" x14ac:dyDescent="0.35">
      <c r="A38591" t="s">
        <v>61020</v>
      </c>
      <c r="B38591">
        <v>7</v>
      </c>
      <c r="C38591" t="s">
        <v>21</v>
      </c>
      <c r="D38591" s="1" t="s">
        <v>61021</v>
      </c>
      <c r="E38591">
        <f>LEN(OPTED_Dictionary[[#This Row],[POS]])</f>
        <v>4</v>
      </c>
      <c r="F38591">
        <f>LEN(OPTED_Dictionary[[#This Row],[Definition]])</f>
        <v>75</v>
      </c>
    </row>
    <row r="38592" spans="1:6" ht="29" x14ac:dyDescent="0.35">
      <c r="A38592" t="s">
        <v>61022</v>
      </c>
      <c r="B38592">
        <v>6</v>
      </c>
      <c r="C38592" t="s">
        <v>21</v>
      </c>
      <c r="D38592" s="1" t="s">
        <v>61023</v>
      </c>
      <c r="E38592">
        <f>LEN(OPTED_Dictionary[[#This Row],[POS]])</f>
        <v>4</v>
      </c>
      <c r="F38592">
        <f>LEN(OPTED_Dictionary[[#This Row],[Definition]])</f>
        <v>118</v>
      </c>
    </row>
    <row r="38593" spans="1:6" x14ac:dyDescent="0.35">
      <c r="A38593" t="s">
        <v>61024</v>
      </c>
      <c r="B38593">
        <v>6</v>
      </c>
      <c r="C38593" t="s">
        <v>28</v>
      </c>
      <c r="D38593" s="1" t="s">
        <v>61025</v>
      </c>
      <c r="E38593">
        <f>LEN(OPTED_Dictionary[[#This Row],[POS]])</f>
        <v>4</v>
      </c>
      <c r="F38593">
        <f>LEN(OPTED_Dictionary[[#This Row],[Definition]])</f>
        <v>58</v>
      </c>
    </row>
    <row r="38594" spans="1:6" x14ac:dyDescent="0.35">
      <c r="A38594" t="s">
        <v>61024</v>
      </c>
      <c r="B38594">
        <v>6</v>
      </c>
      <c r="C38594" t="s">
        <v>21</v>
      </c>
      <c r="D38594" s="1" t="s">
        <v>61026</v>
      </c>
      <c r="E38594">
        <f>LEN(OPTED_Dictionary[[#This Row],[POS]])</f>
        <v>4</v>
      </c>
      <c r="F38594">
        <f>LEN(OPTED_Dictionary[[#This Row],[Definition]])</f>
        <v>28</v>
      </c>
    </row>
    <row r="38595" spans="1:6" x14ac:dyDescent="0.35">
      <c r="A38595" t="s">
        <v>61027</v>
      </c>
      <c r="B38595">
        <v>6</v>
      </c>
      <c r="C38595" t="s">
        <v>21</v>
      </c>
      <c r="D38595" s="1" t="s">
        <v>61028</v>
      </c>
      <c r="E38595">
        <f>LEN(OPTED_Dictionary[[#This Row],[POS]])</f>
        <v>4</v>
      </c>
      <c r="F38595">
        <f>LEN(OPTED_Dictionary[[#This Row],[Definition]])</f>
        <v>56</v>
      </c>
    </row>
    <row r="38596" spans="1:6" ht="29" x14ac:dyDescent="0.35">
      <c r="A38596" t="s">
        <v>61027</v>
      </c>
      <c r="B38596">
        <v>6</v>
      </c>
      <c r="C38596" t="s">
        <v>21</v>
      </c>
      <c r="D38596" s="1" t="s">
        <v>61029</v>
      </c>
      <c r="E38596">
        <f>LEN(OPTED_Dictionary[[#This Row],[POS]])</f>
        <v>4</v>
      </c>
      <c r="F38596">
        <f>LEN(OPTED_Dictionary[[#This Row],[Definition]])</f>
        <v>105</v>
      </c>
    </row>
    <row r="38597" spans="1:6" x14ac:dyDescent="0.35">
      <c r="A38597" t="s">
        <v>61030</v>
      </c>
      <c r="B38597">
        <v>4</v>
      </c>
      <c r="C38597" t="s">
        <v>28</v>
      </c>
      <c r="D38597" s="1" t="s">
        <v>61031</v>
      </c>
      <c r="E38597">
        <f>LEN(OPTED_Dictionary[[#This Row],[POS]])</f>
        <v>4</v>
      </c>
      <c r="F38597">
        <f>LEN(OPTED_Dictionary[[#This Row],[Definition]])</f>
        <v>26</v>
      </c>
    </row>
    <row r="38598" spans="1:6" x14ac:dyDescent="0.35">
      <c r="A38598" t="s">
        <v>61030</v>
      </c>
      <c r="B38598">
        <v>4</v>
      </c>
      <c r="C38598" t="s">
        <v>21</v>
      </c>
      <c r="D38598" s="1" t="s">
        <v>61032</v>
      </c>
      <c r="E38598">
        <f>LEN(OPTED_Dictionary[[#This Row],[POS]])</f>
        <v>4</v>
      </c>
      <c r="F38598">
        <f>LEN(OPTED_Dictionary[[#This Row],[Definition]])</f>
        <v>28</v>
      </c>
    </row>
    <row r="38599" spans="1:6" x14ac:dyDescent="0.35">
      <c r="A38599" t="s">
        <v>61030</v>
      </c>
      <c r="B38599">
        <v>4</v>
      </c>
      <c r="C38599" t="s">
        <v>21</v>
      </c>
      <c r="D38599" s="1" t="s">
        <v>61033</v>
      </c>
      <c r="E38599">
        <f>LEN(OPTED_Dictionary[[#This Row],[POS]])</f>
        <v>4</v>
      </c>
      <c r="F38599">
        <f>LEN(OPTED_Dictionary[[#This Row],[Definition]])</f>
        <v>40</v>
      </c>
    </row>
    <row r="38600" spans="1:6" x14ac:dyDescent="0.35">
      <c r="A38600" t="s">
        <v>61034</v>
      </c>
      <c r="B38600">
        <v>7</v>
      </c>
      <c r="C38600" t="s">
        <v>28</v>
      </c>
      <c r="D38600" s="1" t="s">
        <v>61035</v>
      </c>
      <c r="E38600">
        <f>LEN(OPTED_Dictionary[[#This Row],[POS]])</f>
        <v>4</v>
      </c>
      <c r="F38600">
        <f>LEN(OPTED_Dictionary[[#This Row],[Definition]])</f>
        <v>16</v>
      </c>
    </row>
    <row r="38601" spans="1:6" x14ac:dyDescent="0.35">
      <c r="A38601" t="s">
        <v>61036</v>
      </c>
      <c r="B38601">
        <v>9</v>
      </c>
      <c r="C38601" t="s">
        <v>21</v>
      </c>
      <c r="D38601" s="1" t="s">
        <v>61037</v>
      </c>
      <c r="E38601">
        <f>LEN(OPTED_Dictionary[[#This Row],[POS]])</f>
        <v>4</v>
      </c>
      <c r="F38601">
        <f>LEN(OPTED_Dictionary[[#This Row],[Definition]])</f>
        <v>77</v>
      </c>
    </row>
    <row r="38602" spans="1:6" x14ac:dyDescent="0.35">
      <c r="A38602" t="s">
        <v>61038</v>
      </c>
      <c r="B38602">
        <v>8</v>
      </c>
      <c r="C38602" t="s">
        <v>21</v>
      </c>
      <c r="D38602" s="1" t="s">
        <v>61039</v>
      </c>
      <c r="E38602">
        <f>LEN(OPTED_Dictionary[[#This Row],[POS]])</f>
        <v>4</v>
      </c>
      <c r="F38602">
        <f>LEN(OPTED_Dictionary[[#This Row],[Definition]])</f>
        <v>89</v>
      </c>
    </row>
    <row r="38603" spans="1:6" x14ac:dyDescent="0.35">
      <c r="A38603" t="s">
        <v>61040</v>
      </c>
      <c r="B38603">
        <v>5</v>
      </c>
      <c r="C38603" t="s">
        <v>28</v>
      </c>
      <c r="D38603" s="1" t="s">
        <v>61041</v>
      </c>
      <c r="E38603">
        <f>LEN(OPTED_Dictionary[[#This Row],[POS]])</f>
        <v>4</v>
      </c>
      <c r="F38603">
        <f>LEN(OPTED_Dictionary[[#This Row],[Definition]])</f>
        <v>9</v>
      </c>
    </row>
    <row r="38604" spans="1:6" x14ac:dyDescent="0.35">
      <c r="A38604" t="s">
        <v>61042</v>
      </c>
      <c r="B38604">
        <v>7</v>
      </c>
      <c r="C38604" t="s">
        <v>21</v>
      </c>
      <c r="D38604" s="1" t="s">
        <v>61043</v>
      </c>
      <c r="E38604">
        <f>LEN(OPTED_Dictionary[[#This Row],[POS]])</f>
        <v>4</v>
      </c>
      <c r="F38604">
        <f>LEN(OPTED_Dictionary[[#This Row],[Definition]])</f>
        <v>9</v>
      </c>
    </row>
    <row r="38605" spans="1:6" x14ac:dyDescent="0.35">
      <c r="A38605" t="s">
        <v>61044</v>
      </c>
      <c r="B38605">
        <v>7</v>
      </c>
      <c r="C38605" t="s">
        <v>28</v>
      </c>
      <c r="D38605" s="1" t="s">
        <v>61045</v>
      </c>
      <c r="E38605">
        <f>LEN(OPTED_Dictionary[[#This Row],[POS]])</f>
        <v>4</v>
      </c>
      <c r="F38605">
        <f>LEN(OPTED_Dictionary[[#This Row],[Definition]])</f>
        <v>75</v>
      </c>
    </row>
    <row r="38606" spans="1:6" x14ac:dyDescent="0.35">
      <c r="A38606" t="s">
        <v>61046</v>
      </c>
      <c r="B38606">
        <v>9</v>
      </c>
      <c r="C38606" t="s">
        <v>28</v>
      </c>
      <c r="D38606" s="1" t="s">
        <v>61047</v>
      </c>
      <c r="E38606">
        <f>LEN(OPTED_Dictionary[[#This Row],[POS]])</f>
        <v>4</v>
      </c>
      <c r="F38606">
        <f>LEN(OPTED_Dictionary[[#This Row],[Definition]])</f>
        <v>21</v>
      </c>
    </row>
    <row r="38607" spans="1:6" x14ac:dyDescent="0.35">
      <c r="A38607" t="s">
        <v>61048</v>
      </c>
      <c r="B38607">
        <v>8</v>
      </c>
      <c r="C38607" t="s">
        <v>28</v>
      </c>
      <c r="D38607" s="1" t="s">
        <v>61049</v>
      </c>
      <c r="E38607">
        <f>LEN(OPTED_Dictionary[[#This Row],[POS]])</f>
        <v>4</v>
      </c>
      <c r="F38607">
        <f>LEN(OPTED_Dictionary[[#This Row],[Definition]])</f>
        <v>50</v>
      </c>
    </row>
    <row r="38608" spans="1:6" x14ac:dyDescent="0.35">
      <c r="A38608" t="s">
        <v>61050</v>
      </c>
      <c r="B38608">
        <v>3</v>
      </c>
      <c r="C38608" t="s">
        <v>292</v>
      </c>
      <c r="D38608" s="1" t="s">
        <v>61051</v>
      </c>
      <c r="E38608">
        <f>LEN(OPTED_Dictionary[[#This Row],[POS]])</f>
        <v>7</v>
      </c>
      <c r="F38608">
        <f>LEN(OPTED_Dictionary[[#This Row],[Definition]])</f>
        <v>54</v>
      </c>
    </row>
    <row r="38609" spans="1:6" x14ac:dyDescent="0.35">
      <c r="A38609" t="s">
        <v>61052</v>
      </c>
      <c r="B38609">
        <v>9</v>
      </c>
      <c r="C38609" t="s">
        <v>28</v>
      </c>
      <c r="D38609" s="1" t="s">
        <v>61053</v>
      </c>
      <c r="E38609">
        <f>LEN(OPTED_Dictionary[[#This Row],[POS]])</f>
        <v>4</v>
      </c>
      <c r="F38609">
        <f>LEN(OPTED_Dictionary[[#This Row],[Definition]])</f>
        <v>21</v>
      </c>
    </row>
    <row r="38610" spans="1:6" x14ac:dyDescent="0.35">
      <c r="A38610" t="s">
        <v>61054</v>
      </c>
      <c r="B38610">
        <v>6</v>
      </c>
      <c r="C38610" t="s">
        <v>21</v>
      </c>
      <c r="D38610" s="1" t="s">
        <v>61055</v>
      </c>
      <c r="E38610">
        <f>LEN(OPTED_Dictionary[[#This Row],[POS]])</f>
        <v>4</v>
      </c>
      <c r="F38610">
        <f>LEN(OPTED_Dictionary[[#This Row],[Definition]])</f>
        <v>76</v>
      </c>
    </row>
    <row r="38611" spans="1:6" x14ac:dyDescent="0.35">
      <c r="A38611" t="s">
        <v>61054</v>
      </c>
      <c r="B38611">
        <v>6</v>
      </c>
      <c r="C38611" t="s">
        <v>21</v>
      </c>
      <c r="D38611" s="1" t="s">
        <v>61056</v>
      </c>
      <c r="E38611">
        <f>LEN(OPTED_Dictionary[[#This Row],[POS]])</f>
        <v>4</v>
      </c>
      <c r="F38611">
        <f>LEN(OPTED_Dictionary[[#This Row],[Definition]])</f>
        <v>67</v>
      </c>
    </row>
    <row r="38612" spans="1:6" x14ac:dyDescent="0.35">
      <c r="A38612" t="s">
        <v>61057</v>
      </c>
      <c r="B38612">
        <v>9</v>
      </c>
      <c r="C38612" t="s">
        <v>21</v>
      </c>
      <c r="D38612" s="1" t="s">
        <v>61058</v>
      </c>
      <c r="E38612">
        <f>LEN(OPTED_Dictionary[[#This Row],[POS]])</f>
        <v>4</v>
      </c>
      <c r="F38612">
        <f>LEN(OPTED_Dictionary[[#This Row],[Definition]])</f>
        <v>67</v>
      </c>
    </row>
    <row r="38613" spans="1:6" x14ac:dyDescent="0.35">
      <c r="A38613" t="s">
        <v>61059</v>
      </c>
      <c r="B38613">
        <v>7</v>
      </c>
      <c r="C38613" t="s">
        <v>21</v>
      </c>
      <c r="D38613" s="1" t="s">
        <v>61060</v>
      </c>
      <c r="E38613">
        <f>LEN(OPTED_Dictionary[[#This Row],[POS]])</f>
        <v>4</v>
      </c>
      <c r="F38613">
        <f>LEN(OPTED_Dictionary[[#This Row],[Definition]])</f>
        <v>31</v>
      </c>
    </row>
    <row r="38614" spans="1:6" ht="29" x14ac:dyDescent="0.35">
      <c r="A38614" t="s">
        <v>61061</v>
      </c>
      <c r="B38614">
        <v>7</v>
      </c>
      <c r="C38614" t="s">
        <v>21</v>
      </c>
      <c r="D38614" s="1" t="s">
        <v>61062</v>
      </c>
      <c r="E38614">
        <f>LEN(OPTED_Dictionary[[#This Row],[POS]])</f>
        <v>4</v>
      </c>
      <c r="F38614">
        <f>LEN(OPTED_Dictionary[[#This Row],[Definition]])</f>
        <v>127</v>
      </c>
    </row>
    <row r="38615" spans="1:6" ht="29" x14ac:dyDescent="0.35">
      <c r="A38615" t="s">
        <v>61061</v>
      </c>
      <c r="B38615">
        <v>7</v>
      </c>
      <c r="C38615" t="s">
        <v>21</v>
      </c>
      <c r="D38615" s="1" t="s">
        <v>61063</v>
      </c>
      <c r="E38615">
        <f>LEN(OPTED_Dictionary[[#This Row],[POS]])</f>
        <v>4</v>
      </c>
      <c r="F38615">
        <f>LEN(OPTED_Dictionary[[#This Row],[Definition]])</f>
        <v>113</v>
      </c>
    </row>
    <row r="38616" spans="1:6" x14ac:dyDescent="0.35">
      <c r="A38616" t="s">
        <v>61064</v>
      </c>
      <c r="B38616">
        <v>11</v>
      </c>
      <c r="C38616" t="s">
        <v>21</v>
      </c>
      <c r="D38616" s="1" t="s">
        <v>61065</v>
      </c>
      <c r="E38616">
        <f>LEN(OPTED_Dictionary[[#This Row],[POS]])</f>
        <v>4</v>
      </c>
      <c r="F38616">
        <f>LEN(OPTED_Dictionary[[#This Row],[Definition]])</f>
        <v>36</v>
      </c>
    </row>
    <row r="38617" spans="1:6" ht="29" x14ac:dyDescent="0.35">
      <c r="A38617" t="s">
        <v>61066</v>
      </c>
      <c r="B38617">
        <v>7</v>
      </c>
      <c r="C38617" t="s">
        <v>21</v>
      </c>
      <c r="D38617" s="1" t="s">
        <v>61067</v>
      </c>
      <c r="E38617">
        <f>LEN(OPTED_Dictionary[[#This Row],[POS]])</f>
        <v>4</v>
      </c>
      <c r="F38617">
        <f>LEN(OPTED_Dictionary[[#This Row],[Definition]])</f>
        <v>151</v>
      </c>
    </row>
    <row r="38618" spans="1:6" x14ac:dyDescent="0.35">
      <c r="A38618" t="s">
        <v>61068</v>
      </c>
      <c r="B38618">
        <v>6</v>
      </c>
      <c r="C38618" t="s">
        <v>28</v>
      </c>
      <c r="D38618" s="1" t="s">
        <v>61069</v>
      </c>
      <c r="E38618">
        <f>LEN(OPTED_Dictionary[[#This Row],[POS]])</f>
        <v>4</v>
      </c>
      <c r="F38618">
        <f>LEN(OPTED_Dictionary[[#This Row],[Definition]])</f>
        <v>78</v>
      </c>
    </row>
    <row r="38619" spans="1:6" x14ac:dyDescent="0.35">
      <c r="A38619" t="s">
        <v>61070</v>
      </c>
      <c r="B38619">
        <v>10</v>
      </c>
      <c r="C38619" t="s">
        <v>21</v>
      </c>
      <c r="D38619" s="1" t="s">
        <v>61071</v>
      </c>
      <c r="E38619">
        <f>LEN(OPTED_Dictionary[[#This Row],[POS]])</f>
        <v>4</v>
      </c>
      <c r="F38619">
        <f>LEN(OPTED_Dictionary[[#This Row],[Definition]])</f>
        <v>23</v>
      </c>
    </row>
    <row r="38620" spans="1:6" x14ac:dyDescent="0.35">
      <c r="A38620" t="s">
        <v>61072</v>
      </c>
      <c r="B38620">
        <v>6</v>
      </c>
      <c r="C38620" t="s">
        <v>21</v>
      </c>
      <c r="D38620" s="1" t="s">
        <v>61073</v>
      </c>
      <c r="E38620">
        <f>LEN(OPTED_Dictionary[[#This Row],[POS]])</f>
        <v>4</v>
      </c>
      <c r="F38620">
        <f>LEN(OPTED_Dictionary[[#This Row],[Definition]])</f>
        <v>39</v>
      </c>
    </row>
    <row r="38621" spans="1:6" x14ac:dyDescent="0.35">
      <c r="A38621" t="s">
        <v>61072</v>
      </c>
      <c r="B38621">
        <v>6</v>
      </c>
      <c r="C38621" t="s">
        <v>28</v>
      </c>
      <c r="D38621" s="1" t="s">
        <v>61074</v>
      </c>
      <c r="E38621">
        <f>LEN(OPTED_Dictionary[[#This Row],[POS]])</f>
        <v>4</v>
      </c>
      <c r="F38621">
        <f>LEN(OPTED_Dictionary[[#This Row],[Definition]])</f>
        <v>17</v>
      </c>
    </row>
    <row r="38622" spans="1:6" x14ac:dyDescent="0.35">
      <c r="A38622" t="s">
        <v>61075</v>
      </c>
      <c r="B38622">
        <v>7</v>
      </c>
      <c r="C38622" t="s">
        <v>28</v>
      </c>
      <c r="D38622" s="1" t="s">
        <v>61076</v>
      </c>
      <c r="E38622">
        <f>LEN(OPTED_Dictionary[[#This Row],[POS]])</f>
        <v>4</v>
      </c>
      <c r="F38622">
        <f>LEN(OPTED_Dictionary[[#This Row],[Definition]])</f>
        <v>90</v>
      </c>
    </row>
    <row r="38623" spans="1:6" x14ac:dyDescent="0.35">
      <c r="A38623" t="s">
        <v>61075</v>
      </c>
      <c r="B38623">
        <v>7</v>
      </c>
      <c r="C38623" t="s">
        <v>103</v>
      </c>
      <c r="D38623" s="1" t="s">
        <v>61077</v>
      </c>
      <c r="E38623">
        <f>LEN(OPTED_Dictionary[[#This Row],[POS]])</f>
        <v>14</v>
      </c>
      <c r="F38623">
        <f>LEN(OPTED_Dictionary[[#This Row],[Definition]])</f>
        <v>11</v>
      </c>
    </row>
    <row r="38624" spans="1:6" x14ac:dyDescent="0.35">
      <c r="A38624" t="s">
        <v>61078</v>
      </c>
      <c r="B38624">
        <v>8</v>
      </c>
      <c r="C38624" t="s">
        <v>106</v>
      </c>
      <c r="D38624" s="1" t="s">
        <v>61077</v>
      </c>
      <c r="E38624">
        <f>LEN(OPTED_Dictionary[[#This Row],[POS]])</f>
        <v>17</v>
      </c>
      <c r="F38624">
        <f>LEN(OPTED_Dictionary[[#This Row],[Definition]])</f>
        <v>11</v>
      </c>
    </row>
    <row r="38625" spans="1:6" x14ac:dyDescent="0.35">
      <c r="A38625" t="s">
        <v>61072</v>
      </c>
      <c r="B38625">
        <v>6</v>
      </c>
      <c r="C38625" t="s">
        <v>42</v>
      </c>
      <c r="D38625" s="1" t="s">
        <v>61079</v>
      </c>
      <c r="E38625">
        <f>LEN(OPTED_Dictionary[[#This Row],[POS]])</f>
        <v>7</v>
      </c>
      <c r="F38625">
        <f>LEN(OPTED_Dictionary[[#This Row],[Definition]])</f>
        <v>35</v>
      </c>
    </row>
    <row r="38626" spans="1:6" x14ac:dyDescent="0.35">
      <c r="A38626" t="s">
        <v>61080</v>
      </c>
      <c r="B38626">
        <v>7</v>
      </c>
      <c r="C38626" t="s">
        <v>313</v>
      </c>
      <c r="D38626" s="1" t="s">
        <v>61081</v>
      </c>
      <c r="E38626">
        <f>LEN(OPTED_Dictionary[[#This Row],[POS]])</f>
        <v>8</v>
      </c>
      <c r="F38626">
        <f>LEN(OPTED_Dictionary[[#This Row],[Definition]])</f>
        <v>22</v>
      </c>
    </row>
    <row r="38627" spans="1:6" x14ac:dyDescent="0.35">
      <c r="A38627" t="s">
        <v>61082</v>
      </c>
      <c r="B38627">
        <v>5</v>
      </c>
      <c r="C38627" t="s">
        <v>21</v>
      </c>
      <c r="D38627" s="1" t="s">
        <v>61083</v>
      </c>
      <c r="E38627">
        <f>LEN(OPTED_Dictionary[[#This Row],[POS]])</f>
        <v>4</v>
      </c>
      <c r="F38627">
        <f>LEN(OPTED_Dictionary[[#This Row],[Definition]])</f>
        <v>77</v>
      </c>
    </row>
    <row r="38628" spans="1:6" ht="29" x14ac:dyDescent="0.35">
      <c r="A38628" t="s">
        <v>61084</v>
      </c>
      <c r="B38628">
        <v>8</v>
      </c>
      <c r="C38628" t="s">
        <v>21</v>
      </c>
      <c r="D38628" s="1" t="s">
        <v>61085</v>
      </c>
      <c r="E38628">
        <f>LEN(OPTED_Dictionary[[#This Row],[POS]])</f>
        <v>4</v>
      </c>
      <c r="F38628">
        <f>LEN(OPTED_Dictionary[[#This Row],[Definition]])</f>
        <v>124</v>
      </c>
    </row>
    <row r="38629" spans="1:6" x14ac:dyDescent="0.35">
      <c r="A38629" t="s">
        <v>61086</v>
      </c>
      <c r="B38629">
        <v>9</v>
      </c>
      <c r="C38629" t="s">
        <v>6674</v>
      </c>
      <c r="D38629" s="1" t="s">
        <v>61087</v>
      </c>
      <c r="E38629">
        <f>LEN(OPTED_Dictionary[[#This Row],[POS]])</f>
        <v>9</v>
      </c>
      <c r="F38629">
        <f>LEN(OPTED_Dictionary[[#This Row],[Definition]])</f>
        <v>9</v>
      </c>
    </row>
    <row r="38630" spans="1:6" x14ac:dyDescent="0.35">
      <c r="A38630" t="s">
        <v>61088</v>
      </c>
      <c r="B38630">
        <v>5</v>
      </c>
      <c r="C38630" t="s">
        <v>14609</v>
      </c>
      <c r="D38630" s="1" t="s">
        <v>61089</v>
      </c>
      <c r="E38630">
        <f>LEN(OPTED_Dictionary[[#This Row],[POS]])</f>
        <v>6</v>
      </c>
      <c r="F38630">
        <f>LEN(OPTED_Dictionary[[#This Row],[Definition]])</f>
        <v>9</v>
      </c>
    </row>
    <row r="38631" spans="1:6" x14ac:dyDescent="0.35">
      <c r="A38631" t="s">
        <v>61090</v>
      </c>
      <c r="B38631">
        <v>5</v>
      </c>
      <c r="C38631" t="s">
        <v>5</v>
      </c>
      <c r="D38631" s="1" t="s">
        <v>61089</v>
      </c>
      <c r="E38631">
        <f>LEN(OPTED_Dictionary[[#This Row],[POS]])</f>
        <v>2</v>
      </c>
      <c r="F38631">
        <f>LEN(OPTED_Dictionary[[#This Row],[Definition]])</f>
        <v>9</v>
      </c>
    </row>
    <row r="38632" spans="1:6" x14ac:dyDescent="0.35">
      <c r="A38632" t="s">
        <v>61090</v>
      </c>
      <c r="B38632">
        <v>5</v>
      </c>
      <c r="C38632" t="s">
        <v>89</v>
      </c>
      <c r="D38632" s="1" t="s">
        <v>61089</v>
      </c>
      <c r="E38632">
        <f>LEN(OPTED_Dictionary[[#This Row],[POS]])</f>
        <v>7</v>
      </c>
      <c r="F38632">
        <f>LEN(OPTED_Dictionary[[#This Row],[Definition]])</f>
        <v>9</v>
      </c>
    </row>
    <row r="38633" spans="1:6" x14ac:dyDescent="0.35">
      <c r="A38633" t="s">
        <v>61091</v>
      </c>
      <c r="B38633">
        <v>6</v>
      </c>
      <c r="C38633" t="s">
        <v>106</v>
      </c>
      <c r="D38633" s="1" t="s">
        <v>61089</v>
      </c>
      <c r="E38633">
        <f>LEN(OPTED_Dictionary[[#This Row],[POS]])</f>
        <v>17</v>
      </c>
      <c r="F38633">
        <f>LEN(OPTED_Dictionary[[#This Row],[Definition]])</f>
        <v>9</v>
      </c>
    </row>
    <row r="38634" spans="1:6" ht="29" x14ac:dyDescent="0.35">
      <c r="A38634" t="s">
        <v>61092</v>
      </c>
      <c r="B38634">
        <v>4</v>
      </c>
      <c r="C38634" t="s">
        <v>292</v>
      </c>
      <c r="D38634" s="1" t="s">
        <v>61093</v>
      </c>
      <c r="E38634">
        <f>LEN(OPTED_Dictionary[[#This Row],[POS]])</f>
        <v>7</v>
      </c>
      <c r="F38634">
        <f>LEN(OPTED_Dictionary[[#This Row],[Definition]])</f>
        <v>114</v>
      </c>
    </row>
    <row r="38635" spans="1:6" x14ac:dyDescent="0.35">
      <c r="A38635" t="s">
        <v>61090</v>
      </c>
      <c r="B38635">
        <v>5</v>
      </c>
      <c r="C38635" t="s">
        <v>103</v>
      </c>
      <c r="D38635" s="1" t="s">
        <v>61089</v>
      </c>
      <c r="E38635">
        <f>LEN(OPTED_Dictionary[[#This Row],[POS]])</f>
        <v>14</v>
      </c>
      <c r="F38635">
        <f>LEN(OPTED_Dictionary[[#This Row],[Definition]])</f>
        <v>9</v>
      </c>
    </row>
    <row r="38636" spans="1:6" x14ac:dyDescent="0.35">
      <c r="A38636" t="s">
        <v>61091</v>
      </c>
      <c r="B38636">
        <v>6</v>
      </c>
      <c r="C38636" t="s">
        <v>106</v>
      </c>
      <c r="D38636" s="1" t="s">
        <v>61089</v>
      </c>
      <c r="E38636">
        <f>LEN(OPTED_Dictionary[[#This Row],[POS]])</f>
        <v>17</v>
      </c>
      <c r="F38636">
        <f>LEN(OPTED_Dictionary[[#This Row],[Definition]])</f>
        <v>9</v>
      </c>
    </row>
    <row r="38637" spans="1:6" x14ac:dyDescent="0.35">
      <c r="A38637" t="s">
        <v>61092</v>
      </c>
      <c r="B38637">
        <v>4</v>
      </c>
      <c r="C38637" t="s">
        <v>42</v>
      </c>
      <c r="D38637" s="1" t="s">
        <v>61094</v>
      </c>
      <c r="E38637">
        <f>LEN(OPTED_Dictionary[[#This Row],[POS]])</f>
        <v>7</v>
      </c>
      <c r="F38637">
        <f>LEN(OPTED_Dictionary[[#This Row],[Definition]])</f>
        <v>81</v>
      </c>
    </row>
    <row r="38638" spans="1:6" x14ac:dyDescent="0.35">
      <c r="A38638" t="s">
        <v>61092</v>
      </c>
      <c r="B38638">
        <v>4</v>
      </c>
      <c r="C38638" t="s">
        <v>42</v>
      </c>
      <c r="D38638" s="1" t="s">
        <v>61095</v>
      </c>
      <c r="E38638">
        <f>LEN(OPTED_Dictionary[[#This Row],[POS]])</f>
        <v>7</v>
      </c>
      <c r="F38638">
        <f>LEN(OPTED_Dictionary[[#This Row],[Definition]])</f>
        <v>36</v>
      </c>
    </row>
    <row r="38639" spans="1:6" x14ac:dyDescent="0.35">
      <c r="A38639" t="s">
        <v>61092</v>
      </c>
      <c r="B38639">
        <v>4</v>
      </c>
      <c r="C38639" t="s">
        <v>21</v>
      </c>
      <c r="D38639" s="1" t="s">
        <v>61096</v>
      </c>
      <c r="E38639">
        <f>LEN(OPTED_Dictionary[[#This Row],[POS]])</f>
        <v>4</v>
      </c>
      <c r="F38639">
        <f>LEN(OPTED_Dictionary[[#This Row],[Definition]])</f>
        <v>57</v>
      </c>
    </row>
    <row r="38640" spans="1:6" x14ac:dyDescent="0.35">
      <c r="A38640" t="s">
        <v>61092</v>
      </c>
      <c r="B38640">
        <v>4</v>
      </c>
      <c r="C38640" t="s">
        <v>21</v>
      </c>
      <c r="D38640" s="1" t="s">
        <v>61097</v>
      </c>
      <c r="E38640">
        <f>LEN(OPTED_Dictionary[[#This Row],[POS]])</f>
        <v>4</v>
      </c>
      <c r="F38640">
        <f>LEN(OPTED_Dictionary[[#This Row],[Definition]])</f>
        <v>22</v>
      </c>
    </row>
    <row r="38641" spans="1:6" x14ac:dyDescent="0.35">
      <c r="A38641" t="s">
        <v>61092</v>
      </c>
      <c r="B38641">
        <v>4</v>
      </c>
      <c r="C38641" t="s">
        <v>292</v>
      </c>
      <c r="D38641" s="1" t="s">
        <v>61098</v>
      </c>
      <c r="E38641">
        <f>LEN(OPTED_Dictionary[[#This Row],[POS]])</f>
        <v>7</v>
      </c>
      <c r="F38641">
        <f>LEN(OPTED_Dictionary[[#This Row],[Definition]])</f>
        <v>22</v>
      </c>
    </row>
    <row r="38642" spans="1:6" x14ac:dyDescent="0.35">
      <c r="A38642" t="s">
        <v>61092</v>
      </c>
      <c r="B38642">
        <v>4</v>
      </c>
      <c r="C38642" t="s">
        <v>42</v>
      </c>
      <c r="D38642" s="1" t="s">
        <v>61099</v>
      </c>
      <c r="E38642">
        <f>LEN(OPTED_Dictionary[[#This Row],[POS]])</f>
        <v>7</v>
      </c>
      <c r="F38642">
        <f>LEN(OPTED_Dictionary[[#This Row],[Definition]])</f>
        <v>23</v>
      </c>
    </row>
    <row r="38643" spans="1:6" x14ac:dyDescent="0.35">
      <c r="A38643" t="s">
        <v>61092</v>
      </c>
      <c r="B38643">
        <v>4</v>
      </c>
      <c r="C38643" t="s">
        <v>21</v>
      </c>
      <c r="D38643" s="1" t="s">
        <v>61100</v>
      </c>
      <c r="E38643">
        <f>LEN(OPTED_Dictionary[[#This Row],[POS]])</f>
        <v>4</v>
      </c>
      <c r="F38643">
        <f>LEN(OPTED_Dictionary[[#This Row],[Definition]])</f>
        <v>25</v>
      </c>
    </row>
    <row r="38644" spans="1:6" x14ac:dyDescent="0.35">
      <c r="A38644" t="s">
        <v>61101</v>
      </c>
      <c r="B38644">
        <v>10</v>
      </c>
      <c r="C38644" t="s">
        <v>21</v>
      </c>
      <c r="D38644" s="1" t="s">
        <v>61102</v>
      </c>
      <c r="E38644">
        <f>LEN(OPTED_Dictionary[[#This Row],[POS]])</f>
        <v>4</v>
      </c>
      <c r="F38644">
        <f>LEN(OPTED_Dictionary[[#This Row],[Definition]])</f>
        <v>70</v>
      </c>
    </row>
    <row r="38645" spans="1:6" x14ac:dyDescent="0.35">
      <c r="A38645" t="s">
        <v>61103</v>
      </c>
      <c r="B38645">
        <v>15</v>
      </c>
      <c r="C38645" t="s">
        <v>63</v>
      </c>
      <c r="D38645" s="1" t="s">
        <v>61104</v>
      </c>
      <c r="E38645">
        <f>LEN(OPTED_Dictionary[[#This Row],[POS]])</f>
        <v>6</v>
      </c>
      <c r="F38645">
        <f>LEN(OPTED_Dictionary[[#This Row],[Definition]])</f>
        <v>18</v>
      </c>
    </row>
    <row r="38646" spans="1:6" x14ac:dyDescent="0.35">
      <c r="A38646" t="s">
        <v>61105</v>
      </c>
      <c r="B38646">
        <v>13</v>
      </c>
      <c r="C38646" t="s">
        <v>61106</v>
      </c>
      <c r="D38646" s="1" t="s">
        <v>61107</v>
      </c>
      <c r="E38646">
        <f>LEN(OPTED_Dictionary[[#This Row],[POS]])</f>
        <v>3</v>
      </c>
      <c r="F38646">
        <f>LEN(OPTED_Dictionary[[#This Row],[Definition]])</f>
        <v>48</v>
      </c>
    </row>
    <row r="38647" spans="1:6" x14ac:dyDescent="0.35">
      <c r="A38647" t="s">
        <v>61108</v>
      </c>
      <c r="B38647">
        <v>7</v>
      </c>
      <c r="C38647" t="s">
        <v>28</v>
      </c>
      <c r="D38647" s="1" t="s">
        <v>61109</v>
      </c>
      <c r="E38647">
        <f>LEN(OPTED_Dictionary[[#This Row],[POS]])</f>
        <v>4</v>
      </c>
      <c r="F38647">
        <f>LEN(OPTED_Dictionary[[#This Row],[Definition]])</f>
        <v>45</v>
      </c>
    </row>
    <row r="38648" spans="1:6" x14ac:dyDescent="0.35">
      <c r="A38648" t="s">
        <v>61110</v>
      </c>
      <c r="B38648">
        <v>5</v>
      </c>
      <c r="C38648" t="s">
        <v>21</v>
      </c>
      <c r="D38648" s="1" t="s">
        <v>61111</v>
      </c>
      <c r="E38648">
        <f>LEN(OPTED_Dictionary[[#This Row],[POS]])</f>
        <v>4</v>
      </c>
      <c r="F38648">
        <f>LEN(OPTED_Dictionary[[#This Row],[Definition]])</f>
        <v>26</v>
      </c>
    </row>
    <row r="38649" spans="1:6" x14ac:dyDescent="0.35">
      <c r="A38649" t="s">
        <v>61112</v>
      </c>
      <c r="B38649">
        <v>4</v>
      </c>
      <c r="C38649" t="s">
        <v>21</v>
      </c>
      <c r="D38649" s="1" t="s">
        <v>61113</v>
      </c>
      <c r="E38649">
        <f>LEN(OPTED_Dictionary[[#This Row],[POS]])</f>
        <v>4</v>
      </c>
      <c r="F38649">
        <f>LEN(OPTED_Dictionary[[#This Row],[Definition]])</f>
        <v>16</v>
      </c>
    </row>
    <row r="38650" spans="1:6" x14ac:dyDescent="0.35">
      <c r="A38650" t="s">
        <v>61114</v>
      </c>
      <c r="B38650">
        <v>6</v>
      </c>
      <c r="C38650" t="s">
        <v>21</v>
      </c>
      <c r="D38650" s="1" t="s">
        <v>61115</v>
      </c>
      <c r="E38650">
        <f>LEN(OPTED_Dictionary[[#This Row],[POS]])</f>
        <v>4</v>
      </c>
      <c r="F38650">
        <f>LEN(OPTED_Dictionary[[#This Row],[Definition]])</f>
        <v>85</v>
      </c>
    </row>
    <row r="38651" spans="1:6" ht="29" x14ac:dyDescent="0.35">
      <c r="A38651" t="s">
        <v>61116</v>
      </c>
      <c r="B38651">
        <v>5</v>
      </c>
      <c r="C38651" t="s">
        <v>21</v>
      </c>
      <c r="D38651" s="1" t="s">
        <v>61117</v>
      </c>
      <c r="E38651">
        <f>LEN(OPTED_Dictionary[[#This Row],[POS]])</f>
        <v>4</v>
      </c>
      <c r="F38651">
        <f>LEN(OPTED_Dictionary[[#This Row],[Definition]])</f>
        <v>128</v>
      </c>
    </row>
    <row r="38652" spans="1:6" ht="29" x14ac:dyDescent="0.35">
      <c r="A38652" t="s">
        <v>61116</v>
      </c>
      <c r="B38652">
        <v>5</v>
      </c>
      <c r="C38652" t="s">
        <v>21</v>
      </c>
      <c r="D38652" s="1" t="s">
        <v>61118</v>
      </c>
      <c r="E38652">
        <f>LEN(OPTED_Dictionary[[#This Row],[POS]])</f>
        <v>4</v>
      </c>
      <c r="F38652">
        <f>LEN(OPTED_Dictionary[[#This Row],[Definition]])</f>
        <v>108</v>
      </c>
    </row>
    <row r="38653" spans="1:6" x14ac:dyDescent="0.35">
      <c r="A38653" t="s">
        <v>61116</v>
      </c>
      <c r="B38653">
        <v>5</v>
      </c>
      <c r="C38653" t="s">
        <v>21</v>
      </c>
      <c r="D38653" s="1" t="s">
        <v>61119</v>
      </c>
      <c r="E38653">
        <f>LEN(OPTED_Dictionary[[#This Row],[POS]])</f>
        <v>4</v>
      </c>
      <c r="F38653">
        <f>LEN(OPTED_Dictionary[[#This Row],[Definition]])</f>
        <v>26</v>
      </c>
    </row>
    <row r="38654" spans="1:6" x14ac:dyDescent="0.35">
      <c r="A38654" t="s">
        <v>61091</v>
      </c>
      <c r="B38654">
        <v>6</v>
      </c>
      <c r="C38654" t="s">
        <v>21</v>
      </c>
      <c r="D38654" s="1" t="s">
        <v>61120</v>
      </c>
      <c r="E38654">
        <f>LEN(OPTED_Dictionary[[#This Row],[POS]])</f>
        <v>4</v>
      </c>
      <c r="F38654">
        <f>LEN(OPTED_Dictionary[[#This Row],[Definition]])</f>
        <v>62</v>
      </c>
    </row>
    <row r="38655" spans="1:6" x14ac:dyDescent="0.35">
      <c r="A38655" t="s">
        <v>61091</v>
      </c>
      <c r="B38655">
        <v>6</v>
      </c>
      <c r="C38655" t="s">
        <v>28</v>
      </c>
      <c r="D38655" s="1" t="s">
        <v>61121</v>
      </c>
      <c r="E38655">
        <f>LEN(OPTED_Dictionary[[#This Row],[POS]])</f>
        <v>4</v>
      </c>
      <c r="F38655">
        <f>LEN(OPTED_Dictionary[[#This Row],[Definition]])</f>
        <v>50</v>
      </c>
    </row>
    <row r="38656" spans="1:6" ht="43.5" x14ac:dyDescent="0.35">
      <c r="A38656" t="s">
        <v>61122</v>
      </c>
      <c r="B38656">
        <v>4</v>
      </c>
      <c r="C38656" t="s">
        <v>28</v>
      </c>
      <c r="D38656" s="1" t="s">
        <v>61123</v>
      </c>
      <c r="E38656">
        <f>LEN(OPTED_Dictionary[[#This Row],[POS]])</f>
        <v>4</v>
      </c>
      <c r="F38656">
        <f>LEN(OPTED_Dictionary[[#This Row],[Definition]])</f>
        <v>238</v>
      </c>
    </row>
    <row r="38657" spans="1:6" x14ac:dyDescent="0.35">
      <c r="A38657" t="s">
        <v>61122</v>
      </c>
      <c r="B38657">
        <v>4</v>
      </c>
      <c r="C38657" t="s">
        <v>28</v>
      </c>
      <c r="D38657" s="1" t="s">
        <v>61124</v>
      </c>
      <c r="E38657">
        <f>LEN(OPTED_Dictionary[[#This Row],[POS]])</f>
        <v>4</v>
      </c>
      <c r="F38657">
        <f>LEN(OPTED_Dictionary[[#This Row],[Definition]])</f>
        <v>87</v>
      </c>
    </row>
    <row r="38658" spans="1:6" x14ac:dyDescent="0.35">
      <c r="A38658" t="s">
        <v>61122</v>
      </c>
      <c r="B38658">
        <v>4</v>
      </c>
      <c r="C38658" t="s">
        <v>28</v>
      </c>
      <c r="D38658" s="1" t="s">
        <v>61125</v>
      </c>
      <c r="E38658">
        <f>LEN(OPTED_Dictionary[[#This Row],[POS]])</f>
        <v>4</v>
      </c>
      <c r="F38658">
        <f>LEN(OPTED_Dictionary[[#This Row],[Definition]])</f>
        <v>93</v>
      </c>
    </row>
    <row r="38659" spans="1:6" ht="29" x14ac:dyDescent="0.35">
      <c r="A38659" t="s">
        <v>61122</v>
      </c>
      <c r="B38659">
        <v>4</v>
      </c>
      <c r="C38659" t="s">
        <v>28</v>
      </c>
      <c r="D38659" s="1" t="s">
        <v>61126</v>
      </c>
      <c r="E38659">
        <f>LEN(OPTED_Dictionary[[#This Row],[POS]])</f>
        <v>4</v>
      </c>
      <c r="F38659">
        <f>LEN(OPTED_Dictionary[[#This Row],[Definition]])</f>
        <v>103</v>
      </c>
    </row>
    <row r="38660" spans="1:6" x14ac:dyDescent="0.35">
      <c r="A38660" t="s">
        <v>61122</v>
      </c>
      <c r="B38660">
        <v>4</v>
      </c>
      <c r="C38660" t="s">
        <v>28</v>
      </c>
      <c r="D38660" s="1" t="s">
        <v>61127</v>
      </c>
      <c r="E38660">
        <f>LEN(OPTED_Dictionary[[#This Row],[POS]])</f>
        <v>4</v>
      </c>
      <c r="F38660">
        <f>LEN(OPTED_Dictionary[[#This Row],[Definition]])</f>
        <v>47</v>
      </c>
    </row>
    <row r="38661" spans="1:6" x14ac:dyDescent="0.35">
      <c r="A38661" t="s">
        <v>61122</v>
      </c>
      <c r="B38661">
        <v>4</v>
      </c>
      <c r="C38661" t="s">
        <v>28</v>
      </c>
      <c r="D38661" s="1" t="s">
        <v>61128</v>
      </c>
      <c r="E38661">
        <f>LEN(OPTED_Dictionary[[#This Row],[POS]])</f>
        <v>4</v>
      </c>
      <c r="F38661">
        <f>LEN(OPTED_Dictionary[[#This Row],[Definition]])</f>
        <v>27</v>
      </c>
    </row>
    <row r="38662" spans="1:6" x14ac:dyDescent="0.35">
      <c r="A38662" t="s">
        <v>61122</v>
      </c>
      <c r="B38662">
        <v>4</v>
      </c>
      <c r="C38662" t="s">
        <v>21</v>
      </c>
      <c r="D38662" s="1" t="s">
        <v>61129</v>
      </c>
      <c r="E38662">
        <f>LEN(OPTED_Dictionary[[#This Row],[POS]])</f>
        <v>4</v>
      </c>
      <c r="F38662">
        <f>LEN(OPTED_Dictionary[[#This Row],[Definition]])</f>
        <v>83</v>
      </c>
    </row>
    <row r="38663" spans="1:6" x14ac:dyDescent="0.35">
      <c r="A38663" t="s">
        <v>61122</v>
      </c>
      <c r="B38663">
        <v>4</v>
      </c>
      <c r="C38663" t="s">
        <v>21</v>
      </c>
      <c r="D38663" s="1" t="s">
        <v>61130</v>
      </c>
      <c r="E38663">
        <f>LEN(OPTED_Dictionary[[#This Row],[POS]])</f>
        <v>4</v>
      </c>
      <c r="F38663">
        <f>LEN(OPTED_Dictionary[[#This Row],[Definition]])</f>
        <v>45</v>
      </c>
    </row>
    <row r="38664" spans="1:6" ht="29" x14ac:dyDescent="0.35">
      <c r="A38664" t="s">
        <v>61122</v>
      </c>
      <c r="B38664">
        <v>4</v>
      </c>
      <c r="C38664" t="s">
        <v>21</v>
      </c>
      <c r="D38664" s="1" t="s">
        <v>61131</v>
      </c>
      <c r="E38664">
        <f>LEN(OPTED_Dictionary[[#This Row],[POS]])</f>
        <v>4</v>
      </c>
      <c r="F38664">
        <f>LEN(OPTED_Dictionary[[#This Row],[Definition]])</f>
        <v>112</v>
      </c>
    </row>
    <row r="38665" spans="1:6" x14ac:dyDescent="0.35">
      <c r="A38665" t="s">
        <v>61122</v>
      </c>
      <c r="B38665">
        <v>4</v>
      </c>
      <c r="C38665" t="s">
        <v>42</v>
      </c>
      <c r="D38665" s="1" t="s">
        <v>61132</v>
      </c>
      <c r="E38665">
        <f>LEN(OPTED_Dictionary[[#This Row],[POS]])</f>
        <v>7</v>
      </c>
      <c r="F38665">
        <f>LEN(OPTED_Dictionary[[#This Row],[Definition]])</f>
        <v>23</v>
      </c>
    </row>
    <row r="38666" spans="1:6" x14ac:dyDescent="0.35">
      <c r="A38666" t="s">
        <v>61133</v>
      </c>
      <c r="B38666">
        <v>8</v>
      </c>
      <c r="C38666" t="s">
        <v>103</v>
      </c>
      <c r="D38666" s="1" t="s">
        <v>61134</v>
      </c>
      <c r="E38666">
        <f>LEN(OPTED_Dictionary[[#This Row],[POS]])</f>
        <v>14</v>
      </c>
      <c r="F38666">
        <f>LEN(OPTED_Dictionary[[#This Row],[Definition]])</f>
        <v>11</v>
      </c>
    </row>
    <row r="38667" spans="1:6" x14ac:dyDescent="0.35">
      <c r="A38667" t="s">
        <v>61135</v>
      </c>
      <c r="B38667">
        <v>9</v>
      </c>
      <c r="C38667" t="s">
        <v>106</v>
      </c>
      <c r="D38667" s="1" t="s">
        <v>61134</v>
      </c>
      <c r="E38667">
        <f>LEN(OPTED_Dictionary[[#This Row],[POS]])</f>
        <v>17</v>
      </c>
      <c r="F38667">
        <f>LEN(OPTED_Dictionary[[#This Row],[Definition]])</f>
        <v>11</v>
      </c>
    </row>
    <row r="38668" spans="1:6" x14ac:dyDescent="0.35">
      <c r="A38668" t="s">
        <v>61136</v>
      </c>
      <c r="B38668">
        <v>6</v>
      </c>
      <c r="C38668" t="s">
        <v>28</v>
      </c>
      <c r="D38668" s="1" t="s">
        <v>61137</v>
      </c>
      <c r="E38668">
        <f>LEN(OPTED_Dictionary[[#This Row],[POS]])</f>
        <v>4</v>
      </c>
      <c r="F38668">
        <f>LEN(OPTED_Dictionary[[#This Row],[Definition]])</f>
        <v>78</v>
      </c>
    </row>
    <row r="38669" spans="1:6" x14ac:dyDescent="0.35">
      <c r="A38669" t="s">
        <v>61136</v>
      </c>
      <c r="B38669">
        <v>6</v>
      </c>
      <c r="C38669" t="s">
        <v>28</v>
      </c>
      <c r="D38669" s="1" t="s">
        <v>61138</v>
      </c>
      <c r="E38669">
        <f>LEN(OPTED_Dictionary[[#This Row],[POS]])</f>
        <v>4</v>
      </c>
      <c r="F38669">
        <f>LEN(OPTED_Dictionary[[#This Row],[Definition]])</f>
        <v>38</v>
      </c>
    </row>
    <row r="38670" spans="1:6" x14ac:dyDescent="0.35">
      <c r="A38670" t="s">
        <v>61136</v>
      </c>
      <c r="B38670">
        <v>6</v>
      </c>
      <c r="C38670" t="s">
        <v>28</v>
      </c>
      <c r="D38670" s="1" t="s">
        <v>61139</v>
      </c>
      <c r="E38670">
        <f>LEN(OPTED_Dictionary[[#This Row],[POS]])</f>
        <v>4</v>
      </c>
      <c r="F38670">
        <f>LEN(OPTED_Dictionary[[#This Row],[Definition]])</f>
        <v>69</v>
      </c>
    </row>
    <row r="38671" spans="1:6" x14ac:dyDescent="0.35">
      <c r="A38671" t="s">
        <v>61136</v>
      </c>
      <c r="B38671">
        <v>6</v>
      </c>
      <c r="C38671" t="s">
        <v>28</v>
      </c>
      <c r="D38671" s="1" t="s">
        <v>61140</v>
      </c>
      <c r="E38671">
        <f>LEN(OPTED_Dictionary[[#This Row],[POS]])</f>
        <v>4</v>
      </c>
      <c r="F38671">
        <f>LEN(OPTED_Dictionary[[#This Row],[Definition]])</f>
        <v>23</v>
      </c>
    </row>
    <row r="38672" spans="1:6" x14ac:dyDescent="0.35">
      <c r="A38672" t="s">
        <v>61136</v>
      </c>
      <c r="B38672">
        <v>6</v>
      </c>
      <c r="C38672" t="s">
        <v>28</v>
      </c>
      <c r="D38672" s="1" t="s">
        <v>61141</v>
      </c>
      <c r="E38672">
        <f>LEN(OPTED_Dictionary[[#This Row],[POS]])</f>
        <v>4</v>
      </c>
      <c r="F38672">
        <f>LEN(OPTED_Dictionary[[#This Row],[Definition]])</f>
        <v>37</v>
      </c>
    </row>
    <row r="38673" spans="1:6" x14ac:dyDescent="0.35">
      <c r="A38673" t="s">
        <v>61136</v>
      </c>
      <c r="B38673">
        <v>6</v>
      </c>
      <c r="C38673" t="s">
        <v>292</v>
      </c>
      <c r="D38673" s="1" t="s">
        <v>61142</v>
      </c>
      <c r="E38673">
        <f>LEN(OPTED_Dictionary[[#This Row],[POS]])</f>
        <v>7</v>
      </c>
      <c r="F38673">
        <f>LEN(OPTED_Dictionary[[#This Row],[Definition]])</f>
        <v>20</v>
      </c>
    </row>
    <row r="38674" spans="1:6" x14ac:dyDescent="0.35">
      <c r="A38674" t="s">
        <v>61143</v>
      </c>
      <c r="B38674">
        <v>8</v>
      </c>
      <c r="C38674" t="s">
        <v>21</v>
      </c>
      <c r="D38674" s="1" t="s">
        <v>61144</v>
      </c>
      <c r="E38674">
        <f>LEN(OPTED_Dictionary[[#This Row],[POS]])</f>
        <v>4</v>
      </c>
      <c r="F38674">
        <f>LEN(OPTED_Dictionary[[#This Row],[Definition]])</f>
        <v>33</v>
      </c>
    </row>
    <row r="38675" spans="1:6" x14ac:dyDescent="0.35">
      <c r="A38675" t="s">
        <v>61135</v>
      </c>
      <c r="B38675">
        <v>9</v>
      </c>
      <c r="C38675" t="s">
        <v>21</v>
      </c>
      <c r="D38675" s="1" t="s">
        <v>61145</v>
      </c>
      <c r="E38675">
        <f>LEN(OPTED_Dictionary[[#This Row],[POS]])</f>
        <v>4</v>
      </c>
      <c r="F38675">
        <f>LEN(OPTED_Dictionary[[#This Row],[Definition]])</f>
        <v>21</v>
      </c>
    </row>
    <row r="38676" spans="1:6" x14ac:dyDescent="0.35">
      <c r="A38676" t="s">
        <v>61146</v>
      </c>
      <c r="B38676">
        <v>7</v>
      </c>
      <c r="C38676" t="s">
        <v>28</v>
      </c>
      <c r="D38676" s="1" t="s">
        <v>61147</v>
      </c>
      <c r="E38676">
        <f>LEN(OPTED_Dictionary[[#This Row],[POS]])</f>
        <v>4</v>
      </c>
      <c r="F38676">
        <f>LEN(OPTED_Dictionary[[#This Row],[Definition]])</f>
        <v>19</v>
      </c>
    </row>
    <row r="38677" spans="1:6" x14ac:dyDescent="0.35">
      <c r="A38677" t="s">
        <v>61148</v>
      </c>
      <c r="B38677">
        <v>7</v>
      </c>
      <c r="C38677" t="s">
        <v>28</v>
      </c>
      <c r="D38677" s="1" t="s">
        <v>61149</v>
      </c>
      <c r="E38677">
        <f>LEN(OPTED_Dictionary[[#This Row],[POS]])</f>
        <v>4</v>
      </c>
      <c r="F38677">
        <f>LEN(OPTED_Dictionary[[#This Row],[Definition]])</f>
        <v>23</v>
      </c>
    </row>
    <row r="38678" spans="1:6" x14ac:dyDescent="0.35">
      <c r="A38678" t="s">
        <v>61150</v>
      </c>
      <c r="B38678">
        <v>6</v>
      </c>
      <c r="C38678" t="s">
        <v>292</v>
      </c>
      <c r="D38678" s="1" t="s">
        <v>61151</v>
      </c>
      <c r="E38678">
        <f>LEN(OPTED_Dictionary[[#This Row],[POS]])</f>
        <v>7</v>
      </c>
      <c r="F38678">
        <f>LEN(OPTED_Dictionary[[#This Row],[Definition]])</f>
        <v>37</v>
      </c>
    </row>
    <row r="38679" spans="1:6" x14ac:dyDescent="0.35">
      <c r="A38679" t="s">
        <v>61152</v>
      </c>
      <c r="B38679">
        <v>8</v>
      </c>
      <c r="C38679" t="s">
        <v>51</v>
      </c>
      <c r="D38679" s="1" t="s">
        <v>61153</v>
      </c>
      <c r="E38679">
        <f>LEN(OPTED_Dictionary[[#This Row],[POS]])</f>
        <v>6</v>
      </c>
      <c r="F38679">
        <f>LEN(OPTED_Dictionary[[#This Row],[Definition]])</f>
        <v>14</v>
      </c>
    </row>
    <row r="38680" spans="1:6" x14ac:dyDescent="0.35">
      <c r="A38680" t="s">
        <v>61152</v>
      </c>
      <c r="B38680">
        <v>8</v>
      </c>
      <c r="C38680" t="s">
        <v>61154</v>
      </c>
      <c r="D38680" s="1" t="s">
        <v>61155</v>
      </c>
      <c r="E38680">
        <f>LEN(OPTED_Dictionary[[#This Row],[POS]])</f>
        <v>13</v>
      </c>
      <c r="F38680">
        <f>LEN(OPTED_Dictionary[[#This Row],[Definition]])</f>
        <v>35</v>
      </c>
    </row>
    <row r="38681" spans="1:6" x14ac:dyDescent="0.35">
      <c r="A38681" t="s">
        <v>61152</v>
      </c>
      <c r="B38681">
        <v>8</v>
      </c>
      <c r="C38681" t="s">
        <v>61154</v>
      </c>
      <c r="D38681" s="1" t="s">
        <v>61156</v>
      </c>
      <c r="E38681">
        <f>LEN(OPTED_Dictionary[[#This Row],[POS]])</f>
        <v>13</v>
      </c>
      <c r="F38681">
        <f>LEN(OPTED_Dictionary[[#This Row],[Definition]])</f>
        <v>15</v>
      </c>
    </row>
    <row r="38682" spans="1:6" x14ac:dyDescent="0.35">
      <c r="A38682" t="s">
        <v>61157</v>
      </c>
      <c r="B38682">
        <v>6</v>
      </c>
      <c r="C38682" t="s">
        <v>51</v>
      </c>
      <c r="D38682" s="1" t="s">
        <v>61158</v>
      </c>
      <c r="E38682">
        <f>LEN(OPTED_Dictionary[[#This Row],[POS]])</f>
        <v>6</v>
      </c>
      <c r="F38682">
        <f>LEN(OPTED_Dictionary[[#This Row],[Definition]])</f>
        <v>87</v>
      </c>
    </row>
    <row r="38683" spans="1:6" x14ac:dyDescent="0.35">
      <c r="A38683" t="s">
        <v>61157</v>
      </c>
      <c r="B38683">
        <v>6</v>
      </c>
      <c r="C38683" t="s">
        <v>51</v>
      </c>
      <c r="D38683" s="1" t="s">
        <v>61159</v>
      </c>
      <c r="E38683">
        <f>LEN(OPTED_Dictionary[[#This Row],[POS]])</f>
        <v>6</v>
      </c>
      <c r="F38683">
        <f>LEN(OPTED_Dictionary[[#This Row],[Definition]])</f>
        <v>45</v>
      </c>
    </row>
    <row r="38684" spans="1:6" x14ac:dyDescent="0.35">
      <c r="A38684" t="s">
        <v>61160</v>
      </c>
      <c r="B38684">
        <v>8</v>
      </c>
      <c r="C38684" t="s">
        <v>21</v>
      </c>
      <c r="D38684" s="1" t="s">
        <v>61161</v>
      </c>
      <c r="E38684">
        <f>LEN(OPTED_Dictionary[[#This Row],[POS]])</f>
        <v>4</v>
      </c>
      <c r="F38684">
        <f>LEN(OPTED_Dictionary[[#This Row],[Definition]])</f>
        <v>52</v>
      </c>
    </row>
    <row r="38685" spans="1:6" x14ac:dyDescent="0.35">
      <c r="A38685" t="s">
        <v>61160</v>
      </c>
      <c r="B38685">
        <v>8</v>
      </c>
      <c r="C38685" t="s">
        <v>21</v>
      </c>
      <c r="D38685" s="1" t="s">
        <v>61162</v>
      </c>
      <c r="E38685">
        <f>LEN(OPTED_Dictionary[[#This Row],[POS]])</f>
        <v>4</v>
      </c>
      <c r="F38685">
        <f>LEN(OPTED_Dictionary[[#This Row],[Definition]])</f>
        <v>30</v>
      </c>
    </row>
    <row r="38686" spans="1:6" ht="29" x14ac:dyDescent="0.35">
      <c r="A38686" t="s">
        <v>61160</v>
      </c>
      <c r="B38686">
        <v>8</v>
      </c>
      <c r="C38686" t="s">
        <v>21</v>
      </c>
      <c r="D38686" s="1" t="s">
        <v>61163</v>
      </c>
      <c r="E38686">
        <f>LEN(OPTED_Dictionary[[#This Row],[POS]])</f>
        <v>4</v>
      </c>
      <c r="F38686">
        <f>LEN(OPTED_Dictionary[[#This Row],[Definition]])</f>
        <v>103</v>
      </c>
    </row>
    <row r="38687" spans="1:6" x14ac:dyDescent="0.35">
      <c r="A38687" t="s">
        <v>61160</v>
      </c>
      <c r="B38687">
        <v>8</v>
      </c>
      <c r="C38687" t="s">
        <v>21</v>
      </c>
      <c r="D38687" s="1" t="s">
        <v>61164</v>
      </c>
      <c r="E38687">
        <f>LEN(OPTED_Dictionary[[#This Row],[POS]])</f>
        <v>4</v>
      </c>
      <c r="F38687">
        <f>LEN(OPTED_Dictionary[[#This Row],[Definition]])</f>
        <v>96</v>
      </c>
    </row>
    <row r="38688" spans="1:6" x14ac:dyDescent="0.35">
      <c r="A38688" t="s">
        <v>61160</v>
      </c>
      <c r="B38688">
        <v>8</v>
      </c>
      <c r="C38688" t="s">
        <v>21</v>
      </c>
      <c r="D38688" s="1" t="s">
        <v>61165</v>
      </c>
      <c r="E38688">
        <f>LEN(OPTED_Dictionary[[#This Row],[POS]])</f>
        <v>4</v>
      </c>
      <c r="F38688">
        <f>LEN(OPTED_Dictionary[[#This Row],[Definition]])</f>
        <v>33</v>
      </c>
    </row>
    <row r="38689" spans="1:6" x14ac:dyDescent="0.35">
      <c r="A38689" t="s">
        <v>61166</v>
      </c>
      <c r="B38689">
        <v>8</v>
      </c>
      <c r="C38689" t="s">
        <v>28</v>
      </c>
      <c r="D38689" s="1" t="s">
        <v>61167</v>
      </c>
      <c r="E38689">
        <f>LEN(OPTED_Dictionary[[#This Row],[POS]])</f>
        <v>4</v>
      </c>
      <c r="F38689">
        <f>LEN(OPTED_Dictionary[[#This Row],[Definition]])</f>
        <v>43</v>
      </c>
    </row>
    <row r="38690" spans="1:6" x14ac:dyDescent="0.35">
      <c r="A38690" t="s">
        <v>61168</v>
      </c>
      <c r="B38690">
        <v>5</v>
      </c>
      <c r="C38690" t="s">
        <v>21</v>
      </c>
      <c r="D38690" s="1" t="s">
        <v>61169</v>
      </c>
      <c r="E38690">
        <f>LEN(OPTED_Dictionary[[#This Row],[POS]])</f>
        <v>4</v>
      </c>
      <c r="F38690">
        <f>LEN(OPTED_Dictionary[[#This Row],[Definition]])</f>
        <v>10</v>
      </c>
    </row>
    <row r="38691" spans="1:6" x14ac:dyDescent="0.35">
      <c r="A38691" t="s">
        <v>61170</v>
      </c>
      <c r="B38691">
        <v>7</v>
      </c>
      <c r="C38691" t="s">
        <v>21</v>
      </c>
      <c r="D38691" s="1" t="s">
        <v>61171</v>
      </c>
      <c r="E38691">
        <f>LEN(OPTED_Dictionary[[#This Row],[POS]])</f>
        <v>4</v>
      </c>
      <c r="F38691">
        <f>LEN(OPTED_Dictionary[[#This Row],[Definition]])</f>
        <v>33</v>
      </c>
    </row>
    <row r="38692" spans="1:6" x14ac:dyDescent="0.35">
      <c r="A38692" t="s">
        <v>61170</v>
      </c>
      <c r="B38692">
        <v>7</v>
      </c>
      <c r="C38692" t="s">
        <v>28</v>
      </c>
      <c r="D38692" s="1" t="s">
        <v>61172</v>
      </c>
      <c r="E38692">
        <f>LEN(OPTED_Dictionary[[#This Row],[POS]])</f>
        <v>4</v>
      </c>
      <c r="F38692">
        <f>LEN(OPTED_Dictionary[[#This Row],[Definition]])</f>
        <v>75</v>
      </c>
    </row>
    <row r="38693" spans="1:6" ht="43.5" x14ac:dyDescent="0.35">
      <c r="A38693" t="s">
        <v>61173</v>
      </c>
      <c r="B38693">
        <v>12</v>
      </c>
      <c r="C38693" t="s">
        <v>21</v>
      </c>
      <c r="D38693" s="1" t="s">
        <v>61174</v>
      </c>
      <c r="E38693">
        <f>LEN(OPTED_Dictionary[[#This Row],[POS]])</f>
        <v>4</v>
      </c>
      <c r="F38693">
        <f>LEN(OPTED_Dictionary[[#This Row],[Definition]])</f>
        <v>193</v>
      </c>
    </row>
    <row r="38694" spans="1:6" x14ac:dyDescent="0.35">
      <c r="A38694" t="s">
        <v>61175</v>
      </c>
      <c r="B38694">
        <v>6</v>
      </c>
      <c r="C38694" t="s">
        <v>103</v>
      </c>
      <c r="D38694" s="1" t="s">
        <v>61176</v>
      </c>
      <c r="E38694">
        <f>LEN(OPTED_Dictionary[[#This Row],[POS]])</f>
        <v>14</v>
      </c>
      <c r="F38694">
        <f>LEN(OPTED_Dictionary[[#This Row],[Definition]])</f>
        <v>9</v>
      </c>
    </row>
    <row r="38695" spans="1:6" x14ac:dyDescent="0.35">
      <c r="A38695" t="s">
        <v>61177</v>
      </c>
      <c r="B38695">
        <v>7</v>
      </c>
      <c r="C38695" t="s">
        <v>106</v>
      </c>
      <c r="D38695" s="1" t="s">
        <v>61176</v>
      </c>
      <c r="E38695">
        <f>LEN(OPTED_Dictionary[[#This Row],[POS]])</f>
        <v>17</v>
      </c>
      <c r="F38695">
        <f>LEN(OPTED_Dictionary[[#This Row],[Definition]])</f>
        <v>9</v>
      </c>
    </row>
    <row r="38696" spans="1:6" ht="29" x14ac:dyDescent="0.35">
      <c r="A38696" t="s">
        <v>61178</v>
      </c>
      <c r="B38696">
        <v>4</v>
      </c>
      <c r="C38696" t="s">
        <v>42</v>
      </c>
      <c r="D38696" s="1" t="s">
        <v>61179</v>
      </c>
      <c r="E38696">
        <f>LEN(OPTED_Dictionary[[#This Row],[POS]])</f>
        <v>7</v>
      </c>
      <c r="F38696">
        <f>LEN(OPTED_Dictionary[[#This Row],[Definition]])</f>
        <v>131</v>
      </c>
    </row>
    <row r="38697" spans="1:6" x14ac:dyDescent="0.35">
      <c r="A38697" t="s">
        <v>61178</v>
      </c>
      <c r="B38697">
        <v>4</v>
      </c>
      <c r="C38697" t="s">
        <v>21</v>
      </c>
      <c r="D38697" s="1" t="s">
        <v>61180</v>
      </c>
      <c r="E38697">
        <f>LEN(OPTED_Dictionary[[#This Row],[POS]])</f>
        <v>4</v>
      </c>
      <c r="F38697">
        <f>LEN(OPTED_Dictionary[[#This Row],[Definition]])</f>
        <v>28</v>
      </c>
    </row>
    <row r="38698" spans="1:6" x14ac:dyDescent="0.35">
      <c r="A38698" t="s">
        <v>61178</v>
      </c>
      <c r="B38698">
        <v>4</v>
      </c>
      <c r="C38698" t="s">
        <v>42</v>
      </c>
      <c r="D38698" s="1" t="s">
        <v>61181</v>
      </c>
      <c r="E38698">
        <f>LEN(OPTED_Dictionary[[#This Row],[POS]])</f>
        <v>7</v>
      </c>
      <c r="F38698">
        <f>LEN(OPTED_Dictionary[[#This Row],[Definition]])</f>
        <v>34</v>
      </c>
    </row>
    <row r="38699" spans="1:6" ht="58" x14ac:dyDescent="0.35">
      <c r="A38699" t="s">
        <v>61182</v>
      </c>
      <c r="B38699">
        <v>6</v>
      </c>
      <c r="C38699" t="s">
        <v>21</v>
      </c>
      <c r="D38699" s="1" t="s">
        <v>61183</v>
      </c>
      <c r="E38699">
        <f>LEN(OPTED_Dictionary[[#This Row],[POS]])</f>
        <v>4</v>
      </c>
      <c r="F38699">
        <f>LEN(OPTED_Dictionary[[#This Row],[Definition]])</f>
        <v>282</v>
      </c>
    </row>
    <row r="38700" spans="1:6" x14ac:dyDescent="0.35">
      <c r="A38700" t="s">
        <v>61184</v>
      </c>
      <c r="B38700">
        <v>6</v>
      </c>
      <c r="C38700" t="s">
        <v>21</v>
      </c>
      <c r="D38700" s="1" t="s">
        <v>61185</v>
      </c>
      <c r="E38700">
        <f>LEN(OPTED_Dictionary[[#This Row],[POS]])</f>
        <v>4</v>
      </c>
      <c r="F38700">
        <f>LEN(OPTED_Dictionary[[#This Row],[Definition]])</f>
        <v>27</v>
      </c>
    </row>
    <row r="38701" spans="1:6" x14ac:dyDescent="0.35">
      <c r="A38701" t="s">
        <v>61186</v>
      </c>
      <c r="B38701">
        <v>6</v>
      </c>
      <c r="C38701" t="s">
        <v>21</v>
      </c>
      <c r="D38701" s="1" t="s">
        <v>61187</v>
      </c>
      <c r="E38701">
        <f>LEN(OPTED_Dictionary[[#This Row],[POS]])</f>
        <v>4</v>
      </c>
      <c r="F38701">
        <f>LEN(OPTED_Dictionary[[#This Row],[Definition]])</f>
        <v>16</v>
      </c>
    </row>
    <row r="38702" spans="1:6" x14ac:dyDescent="0.35">
      <c r="A38702" t="s">
        <v>61188</v>
      </c>
      <c r="B38702">
        <v>6</v>
      </c>
      <c r="C38702" t="s">
        <v>21</v>
      </c>
      <c r="D38702" s="1" t="s">
        <v>61189</v>
      </c>
      <c r="E38702">
        <f>LEN(OPTED_Dictionary[[#This Row],[POS]])</f>
        <v>4</v>
      </c>
      <c r="F38702">
        <f>LEN(OPTED_Dictionary[[#This Row],[Definition]])</f>
        <v>18</v>
      </c>
    </row>
    <row r="38703" spans="1:6" x14ac:dyDescent="0.35">
      <c r="A38703" t="s">
        <v>61190</v>
      </c>
      <c r="B38703">
        <v>5</v>
      </c>
      <c r="C38703" t="s">
        <v>21</v>
      </c>
      <c r="D38703" s="1" t="s">
        <v>61191</v>
      </c>
      <c r="E38703">
        <f>LEN(OPTED_Dictionary[[#This Row],[POS]])</f>
        <v>4</v>
      </c>
      <c r="F38703">
        <f>LEN(OPTED_Dictionary[[#This Row],[Definition]])</f>
        <v>56</v>
      </c>
    </row>
    <row r="38704" spans="1:6" x14ac:dyDescent="0.35">
      <c r="A38704" t="s">
        <v>61192</v>
      </c>
      <c r="B38704">
        <v>4</v>
      </c>
      <c r="C38704" t="s">
        <v>21</v>
      </c>
      <c r="D38704" s="1" t="s">
        <v>61193</v>
      </c>
      <c r="E38704">
        <f>LEN(OPTED_Dictionary[[#This Row],[POS]])</f>
        <v>4</v>
      </c>
      <c r="F38704">
        <f>LEN(OPTED_Dictionary[[#This Row],[Definition]])</f>
        <v>26</v>
      </c>
    </row>
    <row r="38705" spans="1:6" x14ac:dyDescent="0.35">
      <c r="A38705" t="s">
        <v>61194</v>
      </c>
      <c r="B38705">
        <v>8</v>
      </c>
      <c r="C38705" t="s">
        <v>42</v>
      </c>
      <c r="D38705" s="1" t="s">
        <v>61195</v>
      </c>
      <c r="E38705">
        <f>LEN(OPTED_Dictionary[[#This Row],[POS]])</f>
        <v>7</v>
      </c>
      <c r="F38705">
        <f>LEN(OPTED_Dictionary[[#This Row],[Definition]])</f>
        <v>17</v>
      </c>
    </row>
    <row r="38706" spans="1:6" x14ac:dyDescent="0.35">
      <c r="A38706" t="s">
        <v>61196</v>
      </c>
      <c r="B38706">
        <v>7</v>
      </c>
      <c r="C38706" t="s">
        <v>42</v>
      </c>
      <c r="D38706" s="1" t="s">
        <v>61197</v>
      </c>
      <c r="E38706">
        <f>LEN(OPTED_Dictionary[[#This Row],[POS]])</f>
        <v>7</v>
      </c>
      <c r="F38706">
        <f>LEN(OPTED_Dictionary[[#This Row],[Definition]])</f>
        <v>35</v>
      </c>
    </row>
    <row r="38707" spans="1:6" x14ac:dyDescent="0.35">
      <c r="A38707" t="s">
        <v>61196</v>
      </c>
      <c r="B38707">
        <v>7</v>
      </c>
      <c r="C38707" t="s">
        <v>42</v>
      </c>
      <c r="D38707" s="1" t="s">
        <v>61198</v>
      </c>
      <c r="E38707">
        <f>LEN(OPTED_Dictionary[[#This Row],[POS]])</f>
        <v>7</v>
      </c>
      <c r="F38707">
        <f>LEN(OPTED_Dictionary[[#This Row],[Definition]])</f>
        <v>48</v>
      </c>
    </row>
    <row r="38708" spans="1:6" x14ac:dyDescent="0.35">
      <c r="A38708" t="s">
        <v>61199</v>
      </c>
      <c r="B38708">
        <v>7</v>
      </c>
      <c r="C38708" t="s">
        <v>28</v>
      </c>
      <c r="D38708" s="1" t="s">
        <v>61200</v>
      </c>
      <c r="E38708">
        <f>LEN(OPTED_Dictionary[[#This Row],[POS]])</f>
        <v>4</v>
      </c>
      <c r="F38708">
        <f>LEN(OPTED_Dictionary[[#This Row],[Definition]])</f>
        <v>53</v>
      </c>
    </row>
    <row r="38709" spans="1:6" ht="29" x14ac:dyDescent="0.35">
      <c r="A38709" t="s">
        <v>61201</v>
      </c>
      <c r="B38709">
        <v>4</v>
      </c>
      <c r="C38709" t="s">
        <v>21</v>
      </c>
      <c r="D38709" s="1" t="s">
        <v>61202</v>
      </c>
      <c r="E38709">
        <f>LEN(OPTED_Dictionary[[#This Row],[POS]])</f>
        <v>4</v>
      </c>
      <c r="F38709">
        <f>LEN(OPTED_Dictionary[[#This Row],[Definition]])</f>
        <v>140</v>
      </c>
    </row>
    <row r="38710" spans="1:6" x14ac:dyDescent="0.35">
      <c r="A38710" t="s">
        <v>61201</v>
      </c>
      <c r="B38710">
        <v>4</v>
      </c>
      <c r="C38710" t="s">
        <v>21</v>
      </c>
      <c r="D38710" s="1" t="s">
        <v>61203</v>
      </c>
      <c r="E38710">
        <f>LEN(OPTED_Dictionary[[#This Row],[POS]])</f>
        <v>4</v>
      </c>
      <c r="F38710">
        <f>LEN(OPTED_Dictionary[[#This Row],[Definition]])</f>
        <v>74</v>
      </c>
    </row>
    <row r="38711" spans="1:6" x14ac:dyDescent="0.35">
      <c r="A38711" t="s">
        <v>61201</v>
      </c>
      <c r="B38711">
        <v>4</v>
      </c>
      <c r="C38711" t="s">
        <v>21</v>
      </c>
      <c r="D38711" s="1" t="s">
        <v>61204</v>
      </c>
      <c r="E38711">
        <f>LEN(OPTED_Dictionary[[#This Row],[POS]])</f>
        <v>4</v>
      </c>
      <c r="F38711">
        <f>LEN(OPTED_Dictionary[[#This Row],[Definition]])</f>
        <v>36</v>
      </c>
    </row>
    <row r="38712" spans="1:6" x14ac:dyDescent="0.35">
      <c r="A38712" t="s">
        <v>61201</v>
      </c>
      <c r="B38712">
        <v>4</v>
      </c>
      <c r="C38712" t="s">
        <v>21</v>
      </c>
      <c r="D38712" s="1" t="s">
        <v>61205</v>
      </c>
      <c r="E38712">
        <f>LEN(OPTED_Dictionary[[#This Row],[POS]])</f>
        <v>4</v>
      </c>
      <c r="F38712">
        <f>LEN(OPTED_Dictionary[[#This Row],[Definition]])</f>
        <v>29</v>
      </c>
    </row>
    <row r="38713" spans="1:6" x14ac:dyDescent="0.35">
      <c r="A38713" t="s">
        <v>61206</v>
      </c>
      <c r="B38713">
        <v>6</v>
      </c>
      <c r="C38713" t="s">
        <v>103</v>
      </c>
      <c r="D38713" s="1" t="s">
        <v>61207</v>
      </c>
      <c r="E38713">
        <f>LEN(OPTED_Dictionary[[#This Row],[POS]])</f>
        <v>14</v>
      </c>
      <c r="F38713">
        <f>LEN(OPTED_Dictionary[[#This Row],[Definition]])</f>
        <v>9</v>
      </c>
    </row>
    <row r="38714" spans="1:6" x14ac:dyDescent="0.35">
      <c r="A38714" t="s">
        <v>61208</v>
      </c>
      <c r="B38714">
        <v>7</v>
      </c>
      <c r="C38714" t="s">
        <v>106</v>
      </c>
      <c r="D38714" s="1" t="s">
        <v>61207</v>
      </c>
      <c r="E38714">
        <f>LEN(OPTED_Dictionary[[#This Row],[POS]])</f>
        <v>17</v>
      </c>
      <c r="F38714">
        <f>LEN(OPTED_Dictionary[[#This Row],[Definition]])</f>
        <v>9</v>
      </c>
    </row>
    <row r="38715" spans="1:6" x14ac:dyDescent="0.35">
      <c r="A38715" t="s">
        <v>61201</v>
      </c>
      <c r="B38715">
        <v>4</v>
      </c>
      <c r="C38715" t="s">
        <v>42</v>
      </c>
      <c r="D38715" s="1" t="s">
        <v>61209</v>
      </c>
      <c r="E38715">
        <f>LEN(OPTED_Dictionary[[#This Row],[POS]])</f>
        <v>7</v>
      </c>
      <c r="F38715">
        <f>LEN(OPTED_Dictionary[[#This Row],[Definition]])</f>
        <v>96</v>
      </c>
    </row>
    <row r="38716" spans="1:6" ht="29" x14ac:dyDescent="0.35">
      <c r="A38716" t="s">
        <v>61201</v>
      </c>
      <c r="B38716">
        <v>4</v>
      </c>
      <c r="C38716" t="s">
        <v>42</v>
      </c>
      <c r="D38716" s="1" t="s">
        <v>61210</v>
      </c>
      <c r="E38716">
        <f>LEN(OPTED_Dictionary[[#This Row],[POS]])</f>
        <v>7</v>
      </c>
      <c r="F38716">
        <f>LEN(OPTED_Dictionary[[#This Row],[Definition]])</f>
        <v>100</v>
      </c>
    </row>
    <row r="38717" spans="1:6" x14ac:dyDescent="0.35">
      <c r="A38717" t="s">
        <v>61201</v>
      </c>
      <c r="B38717">
        <v>4</v>
      </c>
      <c r="C38717" t="s">
        <v>292</v>
      </c>
      <c r="D38717" s="1" t="s">
        <v>61211</v>
      </c>
      <c r="E38717">
        <f>LEN(OPTED_Dictionary[[#This Row],[POS]])</f>
        <v>7</v>
      </c>
      <c r="F38717">
        <f>LEN(OPTED_Dictionary[[#This Row],[Definition]])</f>
        <v>36</v>
      </c>
    </row>
    <row r="38718" spans="1:6" x14ac:dyDescent="0.35">
      <c r="A38718" t="s">
        <v>61201</v>
      </c>
      <c r="B38718">
        <v>4</v>
      </c>
      <c r="C38718" t="s">
        <v>292</v>
      </c>
      <c r="D38718" s="1" t="s">
        <v>61212</v>
      </c>
      <c r="E38718">
        <f>LEN(OPTED_Dictionary[[#This Row],[POS]])</f>
        <v>7</v>
      </c>
      <c r="F38718">
        <f>LEN(OPTED_Dictionary[[#This Row],[Definition]])</f>
        <v>95</v>
      </c>
    </row>
    <row r="38719" spans="1:6" x14ac:dyDescent="0.35">
      <c r="A38719" t="s">
        <v>61213</v>
      </c>
      <c r="B38719">
        <v>7</v>
      </c>
      <c r="C38719" t="s">
        <v>21</v>
      </c>
      <c r="D38719" s="1" t="s">
        <v>61214</v>
      </c>
      <c r="E38719">
        <f>LEN(OPTED_Dictionary[[#This Row],[POS]])</f>
        <v>4</v>
      </c>
      <c r="F38719">
        <f>LEN(OPTED_Dictionary[[#This Row],[Definition]])</f>
        <v>52</v>
      </c>
    </row>
    <row r="38720" spans="1:6" x14ac:dyDescent="0.35">
      <c r="A38720" t="s">
        <v>61215</v>
      </c>
      <c r="B38720">
        <v>6</v>
      </c>
      <c r="C38720" t="s">
        <v>21</v>
      </c>
      <c r="D38720" s="1" t="s">
        <v>61216</v>
      </c>
      <c r="E38720">
        <f>LEN(OPTED_Dictionary[[#This Row],[POS]])</f>
        <v>4</v>
      </c>
      <c r="F38720">
        <f>LEN(OPTED_Dictionary[[#This Row],[Definition]])</f>
        <v>54</v>
      </c>
    </row>
    <row r="38721" spans="1:6" ht="29" x14ac:dyDescent="0.35">
      <c r="A38721" t="s">
        <v>61215</v>
      </c>
      <c r="B38721">
        <v>6</v>
      </c>
      <c r="C38721" t="s">
        <v>21</v>
      </c>
      <c r="D38721" s="1" t="s">
        <v>61217</v>
      </c>
      <c r="E38721">
        <f>LEN(OPTED_Dictionary[[#This Row],[POS]])</f>
        <v>4</v>
      </c>
      <c r="F38721">
        <f>LEN(OPTED_Dictionary[[#This Row],[Definition]])</f>
        <v>136</v>
      </c>
    </row>
    <row r="38722" spans="1:6" ht="29" x14ac:dyDescent="0.35">
      <c r="A38722" t="s">
        <v>61215</v>
      </c>
      <c r="B38722">
        <v>6</v>
      </c>
      <c r="C38722" t="s">
        <v>21</v>
      </c>
      <c r="D38722" s="1" t="s">
        <v>61218</v>
      </c>
      <c r="E38722">
        <f>LEN(OPTED_Dictionary[[#This Row],[POS]])</f>
        <v>4</v>
      </c>
      <c r="F38722">
        <f>LEN(OPTED_Dictionary[[#This Row],[Definition]])</f>
        <v>128</v>
      </c>
    </row>
    <row r="38723" spans="1:6" x14ac:dyDescent="0.35">
      <c r="A38723" t="s">
        <v>61219</v>
      </c>
      <c r="B38723">
        <v>9</v>
      </c>
      <c r="C38723" t="s">
        <v>51</v>
      </c>
      <c r="D38723" s="1" t="s">
        <v>61220</v>
      </c>
      <c r="E38723">
        <f>LEN(OPTED_Dictionary[[#This Row],[POS]])</f>
        <v>6</v>
      </c>
      <c r="F38723">
        <f>LEN(OPTED_Dictionary[[#This Row],[Definition]])</f>
        <v>23</v>
      </c>
    </row>
    <row r="38724" spans="1:6" x14ac:dyDescent="0.35">
      <c r="A38724" t="s">
        <v>61221</v>
      </c>
      <c r="B38724">
        <v>6</v>
      </c>
      <c r="C38724" t="s">
        <v>862</v>
      </c>
      <c r="D38724" s="1" t="s">
        <v>61222</v>
      </c>
      <c r="E38724">
        <f>LEN(OPTED_Dictionary[[#This Row],[POS]])</f>
        <v>12</v>
      </c>
      <c r="F38724">
        <f>LEN(OPTED_Dictionary[[#This Row],[Definition]])</f>
        <v>75</v>
      </c>
    </row>
    <row r="38725" spans="1:6" x14ac:dyDescent="0.35">
      <c r="A38725" t="s">
        <v>61223</v>
      </c>
      <c r="B38725">
        <v>7</v>
      </c>
      <c r="C38725" t="s">
        <v>28</v>
      </c>
      <c r="D38725" s="1" t="s">
        <v>61224</v>
      </c>
      <c r="E38725">
        <f>LEN(OPTED_Dictionary[[#This Row],[POS]])</f>
        <v>4</v>
      </c>
      <c r="F38725">
        <f>LEN(OPTED_Dictionary[[#This Row],[Definition]])</f>
        <v>33</v>
      </c>
    </row>
    <row r="38726" spans="1:6" x14ac:dyDescent="0.35">
      <c r="A38726" t="s">
        <v>61225</v>
      </c>
      <c r="B38726">
        <v>7</v>
      </c>
      <c r="C38726" t="s">
        <v>28</v>
      </c>
      <c r="D38726" s="1" t="s">
        <v>61226</v>
      </c>
      <c r="E38726">
        <f>LEN(OPTED_Dictionary[[#This Row],[POS]])</f>
        <v>4</v>
      </c>
      <c r="F38726">
        <f>LEN(OPTED_Dictionary[[#This Row],[Definition]])</f>
        <v>47</v>
      </c>
    </row>
    <row r="38727" spans="1:6" x14ac:dyDescent="0.35">
      <c r="A38727" t="s">
        <v>61227</v>
      </c>
      <c r="B38727">
        <v>6</v>
      </c>
      <c r="C38727" t="s">
        <v>21</v>
      </c>
      <c r="D38727" s="1" t="s">
        <v>61228</v>
      </c>
      <c r="E38727">
        <f>LEN(OPTED_Dictionary[[#This Row],[POS]])</f>
        <v>4</v>
      </c>
      <c r="F38727">
        <f>LEN(OPTED_Dictionary[[#This Row],[Definition]])</f>
        <v>87</v>
      </c>
    </row>
    <row r="38728" spans="1:6" x14ac:dyDescent="0.35">
      <c r="A38728" t="s">
        <v>61229</v>
      </c>
      <c r="B38728">
        <v>8</v>
      </c>
      <c r="C38728" t="s">
        <v>28</v>
      </c>
      <c r="D38728" s="1" t="s">
        <v>61230</v>
      </c>
      <c r="E38728">
        <f>LEN(OPTED_Dictionary[[#This Row],[POS]])</f>
        <v>4</v>
      </c>
      <c r="F38728">
        <f>LEN(OPTED_Dictionary[[#This Row],[Definition]])</f>
        <v>81</v>
      </c>
    </row>
    <row r="38729" spans="1:6" ht="29" x14ac:dyDescent="0.35">
      <c r="A38729" t="s">
        <v>61231</v>
      </c>
      <c r="B38729">
        <v>9</v>
      </c>
      <c r="C38729" t="s">
        <v>28</v>
      </c>
      <c r="D38729" s="1" t="s">
        <v>61232</v>
      </c>
      <c r="E38729">
        <f>LEN(OPTED_Dictionary[[#This Row],[POS]])</f>
        <v>4</v>
      </c>
      <c r="F38729">
        <f>LEN(OPTED_Dictionary[[#This Row],[Definition]])</f>
        <v>167</v>
      </c>
    </row>
    <row r="38730" spans="1:6" x14ac:dyDescent="0.35">
      <c r="A38730" t="s">
        <v>61231</v>
      </c>
      <c r="B38730">
        <v>9</v>
      </c>
      <c r="C38730" t="s">
        <v>21</v>
      </c>
      <c r="D38730" s="1" t="s">
        <v>61233</v>
      </c>
      <c r="E38730">
        <f>LEN(OPTED_Dictionary[[#This Row],[POS]])</f>
        <v>4</v>
      </c>
      <c r="F38730">
        <f>LEN(OPTED_Dictionary[[#This Row],[Definition]])</f>
        <v>27</v>
      </c>
    </row>
    <row r="38731" spans="1:6" x14ac:dyDescent="0.35">
      <c r="A38731" t="s">
        <v>61234</v>
      </c>
      <c r="B38731">
        <v>12</v>
      </c>
      <c r="C38731" t="s">
        <v>21</v>
      </c>
      <c r="D38731" s="1" t="s">
        <v>61235</v>
      </c>
      <c r="E38731">
        <f>LEN(OPTED_Dictionary[[#This Row],[POS]])</f>
        <v>4</v>
      </c>
      <c r="F38731">
        <f>LEN(OPTED_Dictionary[[#This Row],[Definition]])</f>
        <v>12</v>
      </c>
    </row>
    <row r="38732" spans="1:6" x14ac:dyDescent="0.35">
      <c r="A38732" t="s">
        <v>61236</v>
      </c>
      <c r="B38732">
        <v>9</v>
      </c>
      <c r="C38732" t="s">
        <v>21</v>
      </c>
      <c r="D38732" s="1" t="s">
        <v>61237</v>
      </c>
      <c r="E38732">
        <f>LEN(OPTED_Dictionary[[#This Row],[POS]])</f>
        <v>4</v>
      </c>
      <c r="F38732">
        <f>LEN(OPTED_Dictionary[[#This Row],[Definition]])</f>
        <v>57</v>
      </c>
    </row>
    <row r="38733" spans="1:6" x14ac:dyDescent="0.35">
      <c r="A38733" t="s">
        <v>61238</v>
      </c>
      <c r="B38733">
        <v>4</v>
      </c>
      <c r="C38733" t="s">
        <v>42</v>
      </c>
      <c r="D38733" s="1" t="s">
        <v>61239</v>
      </c>
      <c r="E38733">
        <f>LEN(OPTED_Dictionary[[#This Row],[POS]])</f>
        <v>7</v>
      </c>
      <c r="F38733">
        <f>LEN(OPTED_Dictionary[[#This Row],[Definition]])</f>
        <v>11</v>
      </c>
    </row>
    <row r="38734" spans="1:6" x14ac:dyDescent="0.35">
      <c r="A38734" t="s">
        <v>61240</v>
      </c>
      <c r="B38734">
        <v>6</v>
      </c>
      <c r="C38734" t="s">
        <v>292</v>
      </c>
      <c r="D38734" s="1" t="s">
        <v>61241</v>
      </c>
      <c r="E38734">
        <f>LEN(OPTED_Dictionary[[#This Row],[POS]])</f>
        <v>7</v>
      </c>
      <c r="F38734">
        <f>LEN(OPTED_Dictionary[[#This Row],[Definition]])</f>
        <v>52</v>
      </c>
    </row>
    <row r="38735" spans="1:6" x14ac:dyDescent="0.35">
      <c r="A38735" t="s">
        <v>61242</v>
      </c>
      <c r="B38735">
        <v>6</v>
      </c>
      <c r="C38735" t="s">
        <v>103</v>
      </c>
      <c r="D38735" s="1" t="s">
        <v>61243</v>
      </c>
      <c r="E38735">
        <f>LEN(OPTED_Dictionary[[#This Row],[POS]])</f>
        <v>14</v>
      </c>
      <c r="F38735">
        <f>LEN(OPTED_Dictionary[[#This Row],[Definition]])</f>
        <v>9</v>
      </c>
    </row>
    <row r="38736" spans="1:6" x14ac:dyDescent="0.35">
      <c r="A38736" t="s">
        <v>61244</v>
      </c>
      <c r="B38736">
        <v>7</v>
      </c>
      <c r="C38736" t="s">
        <v>106</v>
      </c>
      <c r="D38736" s="1" t="s">
        <v>61243</v>
      </c>
      <c r="E38736">
        <f>LEN(OPTED_Dictionary[[#This Row],[POS]])</f>
        <v>17</v>
      </c>
      <c r="F38736">
        <f>LEN(OPTED_Dictionary[[#This Row],[Definition]])</f>
        <v>9</v>
      </c>
    </row>
    <row r="38737" spans="1:6" ht="29" x14ac:dyDescent="0.35">
      <c r="A38737" t="s">
        <v>61245</v>
      </c>
      <c r="B38737">
        <v>4</v>
      </c>
      <c r="C38737" t="s">
        <v>42</v>
      </c>
      <c r="D38737" s="1" t="s">
        <v>61246</v>
      </c>
      <c r="E38737">
        <f>LEN(OPTED_Dictionary[[#This Row],[POS]])</f>
        <v>7</v>
      </c>
      <c r="F38737">
        <f>LEN(OPTED_Dictionary[[#This Row],[Definition]])</f>
        <v>103</v>
      </c>
    </row>
    <row r="38738" spans="1:6" x14ac:dyDescent="0.35">
      <c r="A38738" t="s">
        <v>61245</v>
      </c>
      <c r="B38738">
        <v>4</v>
      </c>
      <c r="C38738" t="s">
        <v>42</v>
      </c>
      <c r="D38738" s="1" t="s">
        <v>61247</v>
      </c>
      <c r="E38738">
        <f>LEN(OPTED_Dictionary[[#This Row],[POS]])</f>
        <v>7</v>
      </c>
      <c r="F38738">
        <f>LEN(OPTED_Dictionary[[#This Row],[Definition]])</f>
        <v>88</v>
      </c>
    </row>
    <row r="38739" spans="1:6" x14ac:dyDescent="0.35">
      <c r="A38739" t="s">
        <v>61245</v>
      </c>
      <c r="B38739">
        <v>4</v>
      </c>
      <c r="C38739" t="s">
        <v>42</v>
      </c>
      <c r="D38739" s="1" t="s">
        <v>61248</v>
      </c>
      <c r="E38739">
        <f>LEN(OPTED_Dictionary[[#This Row],[POS]])</f>
        <v>7</v>
      </c>
      <c r="F38739">
        <f>LEN(OPTED_Dictionary[[#This Row],[Definition]])</f>
        <v>65</v>
      </c>
    </row>
    <row r="38740" spans="1:6" ht="43.5" x14ac:dyDescent="0.35">
      <c r="A38740" t="s">
        <v>61245</v>
      </c>
      <c r="B38740">
        <v>4</v>
      </c>
      <c r="C38740" t="s">
        <v>42</v>
      </c>
      <c r="D38740" s="1" t="s">
        <v>61249</v>
      </c>
      <c r="E38740">
        <f>LEN(OPTED_Dictionary[[#This Row],[POS]])</f>
        <v>7</v>
      </c>
      <c r="F38740">
        <f>LEN(OPTED_Dictionary[[#This Row],[Definition]])</f>
        <v>247</v>
      </c>
    </row>
    <row r="38741" spans="1:6" ht="29" x14ac:dyDescent="0.35">
      <c r="A38741" t="s">
        <v>61245</v>
      </c>
      <c r="B38741">
        <v>4</v>
      </c>
      <c r="C38741" t="s">
        <v>42</v>
      </c>
      <c r="D38741" s="1" t="s">
        <v>61250</v>
      </c>
      <c r="E38741">
        <f>LEN(OPTED_Dictionary[[#This Row],[POS]])</f>
        <v>7</v>
      </c>
      <c r="F38741">
        <f>LEN(OPTED_Dictionary[[#This Row],[Definition]])</f>
        <v>134</v>
      </c>
    </row>
    <row r="38742" spans="1:6" x14ac:dyDescent="0.35">
      <c r="A38742" t="s">
        <v>61245</v>
      </c>
      <c r="B38742">
        <v>4</v>
      </c>
      <c r="C38742" t="s">
        <v>42</v>
      </c>
      <c r="D38742" s="1" t="s">
        <v>61251</v>
      </c>
      <c r="E38742">
        <f>LEN(OPTED_Dictionary[[#This Row],[POS]])</f>
        <v>7</v>
      </c>
      <c r="F38742">
        <f>LEN(OPTED_Dictionary[[#This Row],[Definition]])</f>
        <v>86</v>
      </c>
    </row>
    <row r="38743" spans="1:6" ht="29" x14ac:dyDescent="0.35">
      <c r="A38743" t="s">
        <v>61245</v>
      </c>
      <c r="B38743">
        <v>4</v>
      </c>
      <c r="C38743" t="s">
        <v>292</v>
      </c>
      <c r="D38743" s="1" t="s">
        <v>61252</v>
      </c>
      <c r="E38743">
        <f>LEN(OPTED_Dictionary[[#This Row],[POS]])</f>
        <v>7</v>
      </c>
      <c r="F38743">
        <f>LEN(OPTED_Dictionary[[#This Row],[Definition]])</f>
        <v>97</v>
      </c>
    </row>
    <row r="38744" spans="1:6" x14ac:dyDescent="0.35">
      <c r="A38744" t="s">
        <v>61245</v>
      </c>
      <c r="B38744">
        <v>4</v>
      </c>
      <c r="C38744" t="s">
        <v>21</v>
      </c>
      <c r="D38744" s="1" t="s">
        <v>61253</v>
      </c>
      <c r="E38744">
        <f>LEN(OPTED_Dictionary[[#This Row],[POS]])</f>
        <v>4</v>
      </c>
      <c r="F38744">
        <f>LEN(OPTED_Dictionary[[#This Row],[Definition]])</f>
        <v>60</v>
      </c>
    </row>
    <row r="38745" spans="1:6" x14ac:dyDescent="0.35">
      <c r="A38745" t="s">
        <v>61245</v>
      </c>
      <c r="B38745">
        <v>4</v>
      </c>
      <c r="C38745" t="s">
        <v>21</v>
      </c>
      <c r="D38745" s="1" t="s">
        <v>61254</v>
      </c>
      <c r="E38745">
        <f>LEN(OPTED_Dictionary[[#This Row],[POS]])</f>
        <v>4</v>
      </c>
      <c r="F38745">
        <f>LEN(OPTED_Dictionary[[#This Row],[Definition]])</f>
        <v>78</v>
      </c>
    </row>
    <row r="38746" spans="1:6" ht="29" x14ac:dyDescent="0.35">
      <c r="A38746" t="s">
        <v>61245</v>
      </c>
      <c r="B38746">
        <v>4</v>
      </c>
      <c r="C38746" t="s">
        <v>21</v>
      </c>
      <c r="D38746" s="1" t="s">
        <v>61255</v>
      </c>
      <c r="E38746">
        <f>LEN(OPTED_Dictionary[[#This Row],[POS]])</f>
        <v>4</v>
      </c>
      <c r="F38746">
        <f>LEN(OPTED_Dictionary[[#This Row],[Definition]])</f>
        <v>129</v>
      </c>
    </row>
    <row r="38747" spans="1:6" ht="29" x14ac:dyDescent="0.35">
      <c r="A38747" t="s">
        <v>61245</v>
      </c>
      <c r="B38747">
        <v>4</v>
      </c>
      <c r="C38747" t="s">
        <v>21</v>
      </c>
      <c r="D38747" s="1" t="s">
        <v>61256</v>
      </c>
      <c r="E38747">
        <f>LEN(OPTED_Dictionary[[#This Row],[POS]])</f>
        <v>4</v>
      </c>
      <c r="F38747">
        <f>LEN(OPTED_Dictionary[[#This Row],[Definition]])</f>
        <v>140</v>
      </c>
    </row>
    <row r="38748" spans="1:6" x14ac:dyDescent="0.35">
      <c r="A38748" t="s">
        <v>61245</v>
      </c>
      <c r="B38748">
        <v>4</v>
      </c>
      <c r="C38748" t="s">
        <v>21</v>
      </c>
      <c r="D38748" s="1" t="s">
        <v>61257</v>
      </c>
      <c r="E38748">
        <f>LEN(OPTED_Dictionary[[#This Row],[POS]])</f>
        <v>4</v>
      </c>
      <c r="F38748">
        <f>LEN(OPTED_Dictionary[[#This Row],[Definition]])</f>
        <v>47</v>
      </c>
    </row>
    <row r="38749" spans="1:6" x14ac:dyDescent="0.35">
      <c r="A38749" t="s">
        <v>61245</v>
      </c>
      <c r="B38749">
        <v>4</v>
      </c>
      <c r="C38749" t="s">
        <v>21</v>
      </c>
      <c r="D38749" s="1" t="s">
        <v>61258</v>
      </c>
      <c r="E38749">
        <f>LEN(OPTED_Dictionary[[#This Row],[POS]])</f>
        <v>4</v>
      </c>
      <c r="F38749">
        <f>LEN(OPTED_Dictionary[[#This Row],[Definition]])</f>
        <v>80</v>
      </c>
    </row>
    <row r="38750" spans="1:6" ht="58" x14ac:dyDescent="0.35">
      <c r="A38750" t="s">
        <v>61245</v>
      </c>
      <c r="B38750">
        <v>4</v>
      </c>
      <c r="C38750" t="s">
        <v>21</v>
      </c>
      <c r="D38750" s="1" t="s">
        <v>61259</v>
      </c>
      <c r="E38750">
        <f>LEN(OPTED_Dictionary[[#This Row],[POS]])</f>
        <v>4</v>
      </c>
      <c r="F38750">
        <f>LEN(OPTED_Dictionary[[#This Row],[Definition]])</f>
        <v>286</v>
      </c>
    </row>
    <row r="38751" spans="1:6" ht="29" x14ac:dyDescent="0.35">
      <c r="A38751" t="s">
        <v>61245</v>
      </c>
      <c r="B38751">
        <v>4</v>
      </c>
      <c r="C38751" t="s">
        <v>21</v>
      </c>
      <c r="D38751" s="1" t="s">
        <v>61260</v>
      </c>
      <c r="E38751">
        <f>LEN(OPTED_Dictionary[[#This Row],[POS]])</f>
        <v>4</v>
      </c>
      <c r="F38751">
        <f>LEN(OPTED_Dictionary[[#This Row],[Definition]])</f>
        <v>134</v>
      </c>
    </row>
    <row r="38752" spans="1:6" ht="29" x14ac:dyDescent="0.35">
      <c r="A38752" t="s">
        <v>61245</v>
      </c>
      <c r="B38752">
        <v>4</v>
      </c>
      <c r="C38752" t="s">
        <v>21</v>
      </c>
      <c r="D38752" s="1" t="s">
        <v>61261</v>
      </c>
      <c r="E38752">
        <f>LEN(OPTED_Dictionary[[#This Row],[POS]])</f>
        <v>4</v>
      </c>
      <c r="F38752">
        <f>LEN(OPTED_Dictionary[[#This Row],[Definition]])</f>
        <v>104</v>
      </c>
    </row>
    <row r="38753" spans="1:6" ht="29" x14ac:dyDescent="0.35">
      <c r="A38753" t="s">
        <v>61245</v>
      </c>
      <c r="B38753">
        <v>4</v>
      </c>
      <c r="C38753" t="s">
        <v>21</v>
      </c>
      <c r="D38753" s="1" t="s">
        <v>61262</v>
      </c>
      <c r="E38753">
        <f>LEN(OPTED_Dictionary[[#This Row],[POS]])</f>
        <v>4</v>
      </c>
      <c r="F38753">
        <f>LEN(OPTED_Dictionary[[#This Row],[Definition]])</f>
        <v>130</v>
      </c>
    </row>
    <row r="38754" spans="1:6" ht="29" x14ac:dyDescent="0.35">
      <c r="A38754" t="s">
        <v>61263</v>
      </c>
      <c r="B38754">
        <v>9</v>
      </c>
      <c r="C38754" t="s">
        <v>21</v>
      </c>
      <c r="D38754" s="1" t="s">
        <v>61264</v>
      </c>
      <c r="E38754">
        <f>LEN(OPTED_Dictionary[[#This Row],[POS]])</f>
        <v>4</v>
      </c>
      <c r="F38754">
        <f>LEN(OPTED_Dictionary[[#This Row],[Definition]])</f>
        <v>184</v>
      </c>
    </row>
    <row r="38755" spans="1:6" x14ac:dyDescent="0.35">
      <c r="A38755" t="s">
        <v>61263</v>
      </c>
      <c r="B38755">
        <v>9</v>
      </c>
      <c r="C38755" t="s">
        <v>21</v>
      </c>
      <c r="D38755" s="1" t="s">
        <v>61265</v>
      </c>
      <c r="E38755">
        <f>LEN(OPTED_Dictionary[[#This Row],[POS]])</f>
        <v>4</v>
      </c>
      <c r="F38755">
        <f>LEN(OPTED_Dictionary[[#This Row],[Definition]])</f>
        <v>30</v>
      </c>
    </row>
    <row r="38756" spans="1:6" x14ac:dyDescent="0.35">
      <c r="A38756" t="s">
        <v>61263</v>
      </c>
      <c r="B38756">
        <v>9</v>
      </c>
      <c r="C38756" t="s">
        <v>21</v>
      </c>
      <c r="D38756" s="1" t="s">
        <v>61266</v>
      </c>
      <c r="E38756">
        <f>LEN(OPTED_Dictionary[[#This Row],[POS]])</f>
        <v>4</v>
      </c>
      <c r="F38756">
        <f>LEN(OPTED_Dictionary[[#This Row],[Definition]])</f>
        <v>89</v>
      </c>
    </row>
    <row r="38757" spans="1:6" x14ac:dyDescent="0.35">
      <c r="A38757" t="s">
        <v>61267</v>
      </c>
      <c r="B38757">
        <v>6</v>
      </c>
      <c r="C38757" t="s">
        <v>21</v>
      </c>
      <c r="D38757" s="1" t="s">
        <v>61268</v>
      </c>
      <c r="E38757">
        <f>LEN(OPTED_Dictionary[[#This Row],[POS]])</f>
        <v>4</v>
      </c>
      <c r="F38757">
        <f>LEN(OPTED_Dictionary[[#This Row],[Definition]])</f>
        <v>59</v>
      </c>
    </row>
    <row r="38758" spans="1:6" x14ac:dyDescent="0.35">
      <c r="A38758" t="s">
        <v>61267</v>
      </c>
      <c r="B38758">
        <v>6</v>
      </c>
      <c r="C38758" t="s">
        <v>21</v>
      </c>
      <c r="D38758" s="1" t="s">
        <v>61269</v>
      </c>
      <c r="E38758">
        <f>LEN(OPTED_Dictionary[[#This Row],[POS]])</f>
        <v>4</v>
      </c>
      <c r="F38758">
        <f>LEN(OPTED_Dictionary[[#This Row],[Definition]])</f>
        <v>29</v>
      </c>
    </row>
    <row r="38759" spans="1:6" x14ac:dyDescent="0.35">
      <c r="A38759" t="s">
        <v>61267</v>
      </c>
      <c r="B38759">
        <v>6</v>
      </c>
      <c r="C38759" t="s">
        <v>21</v>
      </c>
      <c r="D38759" s="1" t="s">
        <v>61270</v>
      </c>
      <c r="E38759">
        <f>LEN(OPTED_Dictionary[[#This Row],[POS]])</f>
        <v>4</v>
      </c>
      <c r="F38759">
        <f>LEN(OPTED_Dictionary[[#This Row],[Definition]])</f>
        <v>39</v>
      </c>
    </row>
    <row r="38760" spans="1:6" x14ac:dyDescent="0.35">
      <c r="A38760" t="s">
        <v>61244</v>
      </c>
      <c r="B38760">
        <v>7</v>
      </c>
      <c r="C38760" t="s">
        <v>28</v>
      </c>
      <c r="D38760" s="1" t="s">
        <v>61271</v>
      </c>
      <c r="E38760">
        <f>LEN(OPTED_Dictionary[[#This Row],[POS]])</f>
        <v>4</v>
      </c>
      <c r="F38760">
        <f>LEN(OPTED_Dictionary[[#This Row],[Definition]])</f>
        <v>24</v>
      </c>
    </row>
    <row r="38761" spans="1:6" x14ac:dyDescent="0.35">
      <c r="A38761" t="s">
        <v>61272</v>
      </c>
      <c r="B38761">
        <v>9</v>
      </c>
      <c r="C38761" t="s">
        <v>51</v>
      </c>
      <c r="D38761" s="1" t="s">
        <v>61273</v>
      </c>
      <c r="E38761">
        <f>LEN(OPTED_Dictionary[[#This Row],[POS]])</f>
        <v>6</v>
      </c>
      <c r="F38761">
        <f>LEN(OPTED_Dictionary[[#This Row],[Definition]])</f>
        <v>25</v>
      </c>
    </row>
    <row r="38762" spans="1:6" x14ac:dyDescent="0.35">
      <c r="A38762" t="s">
        <v>61274</v>
      </c>
      <c r="B38762">
        <v>7</v>
      </c>
      <c r="C38762" t="s">
        <v>21</v>
      </c>
      <c r="D38762" s="1" t="s">
        <v>61275</v>
      </c>
      <c r="E38762">
        <f>LEN(OPTED_Dictionary[[#This Row],[POS]])</f>
        <v>4</v>
      </c>
      <c r="F38762">
        <f>LEN(OPTED_Dictionary[[#This Row],[Definition]])</f>
        <v>68</v>
      </c>
    </row>
    <row r="38763" spans="1:6" ht="29" x14ac:dyDescent="0.35">
      <c r="A38763" t="s">
        <v>61276</v>
      </c>
      <c r="B38763">
        <v>7</v>
      </c>
      <c r="C38763" t="s">
        <v>21</v>
      </c>
      <c r="D38763" s="1" t="s">
        <v>61277</v>
      </c>
      <c r="E38763">
        <f>LEN(OPTED_Dictionary[[#This Row],[POS]])</f>
        <v>4</v>
      </c>
      <c r="F38763">
        <f>LEN(OPTED_Dictionary[[#This Row],[Definition]])</f>
        <v>113</v>
      </c>
    </row>
    <row r="38764" spans="1:6" x14ac:dyDescent="0.35">
      <c r="A38764" t="s">
        <v>61278</v>
      </c>
      <c r="B38764">
        <v>5</v>
      </c>
      <c r="C38764" t="s">
        <v>28</v>
      </c>
      <c r="D38764" s="1" t="s">
        <v>61279</v>
      </c>
      <c r="E38764">
        <f>LEN(OPTED_Dictionary[[#This Row],[POS]])</f>
        <v>4</v>
      </c>
      <c r="F38764">
        <f>LEN(OPTED_Dictionary[[#This Row],[Definition]])</f>
        <v>68</v>
      </c>
    </row>
    <row r="38765" spans="1:6" x14ac:dyDescent="0.35">
      <c r="A38765" t="s">
        <v>61280</v>
      </c>
      <c r="B38765">
        <v>7</v>
      </c>
      <c r="C38765" t="s">
        <v>21</v>
      </c>
      <c r="D38765" s="1" t="s">
        <v>61281</v>
      </c>
      <c r="E38765">
        <f>LEN(OPTED_Dictionary[[#This Row],[POS]])</f>
        <v>4</v>
      </c>
      <c r="F38765">
        <f>LEN(OPTED_Dictionary[[#This Row],[Definition]])</f>
        <v>67</v>
      </c>
    </row>
    <row r="38766" spans="1:6" x14ac:dyDescent="0.35">
      <c r="A38766" t="s">
        <v>61280</v>
      </c>
      <c r="B38766">
        <v>7</v>
      </c>
      <c r="C38766" t="s">
        <v>28</v>
      </c>
      <c r="D38766" s="1" t="s">
        <v>61282</v>
      </c>
      <c r="E38766">
        <f>LEN(OPTED_Dictionary[[#This Row],[POS]])</f>
        <v>4</v>
      </c>
      <c r="F38766">
        <f>LEN(OPTED_Dictionary[[#This Row],[Definition]])</f>
        <v>52</v>
      </c>
    </row>
    <row r="38767" spans="1:6" x14ac:dyDescent="0.35">
      <c r="A38767" t="s">
        <v>61280</v>
      </c>
      <c r="B38767">
        <v>7</v>
      </c>
      <c r="C38767" t="s">
        <v>42</v>
      </c>
      <c r="D38767" s="1" t="s">
        <v>61283</v>
      </c>
      <c r="E38767">
        <f>LEN(OPTED_Dictionary[[#This Row],[POS]])</f>
        <v>7</v>
      </c>
      <c r="F38767">
        <f>LEN(OPTED_Dictionary[[#This Row],[Definition]])</f>
        <v>16</v>
      </c>
    </row>
    <row r="38768" spans="1:6" x14ac:dyDescent="0.35">
      <c r="A38768" t="s">
        <v>61284</v>
      </c>
      <c r="B38768">
        <v>11</v>
      </c>
      <c r="C38768" t="s">
        <v>103</v>
      </c>
      <c r="D38768" s="1" t="s">
        <v>61285</v>
      </c>
      <c r="E38768">
        <f>LEN(OPTED_Dictionary[[#This Row],[POS]])</f>
        <v>14</v>
      </c>
      <c r="F38768">
        <f>LEN(OPTED_Dictionary[[#This Row],[Definition]])</f>
        <v>15</v>
      </c>
    </row>
    <row r="38769" spans="1:6" x14ac:dyDescent="0.35">
      <c r="A38769" t="s">
        <v>61286</v>
      </c>
      <c r="B38769">
        <v>12</v>
      </c>
      <c r="C38769" t="s">
        <v>106</v>
      </c>
      <c r="D38769" s="1" t="s">
        <v>61285</v>
      </c>
      <c r="E38769">
        <f>LEN(OPTED_Dictionary[[#This Row],[POS]])</f>
        <v>17</v>
      </c>
      <c r="F38769">
        <f>LEN(OPTED_Dictionary[[#This Row],[Definition]])</f>
        <v>15</v>
      </c>
    </row>
    <row r="38770" spans="1:6" x14ac:dyDescent="0.35">
      <c r="A38770" t="s">
        <v>61287</v>
      </c>
      <c r="B38770">
        <v>10</v>
      </c>
      <c r="C38770" t="s">
        <v>42</v>
      </c>
      <c r="D38770" s="1" t="s">
        <v>61288</v>
      </c>
      <c r="E38770">
        <f>LEN(OPTED_Dictionary[[#This Row],[POS]])</f>
        <v>7</v>
      </c>
      <c r="F38770">
        <f>LEN(OPTED_Dictionary[[#This Row],[Definition]])</f>
        <v>77</v>
      </c>
    </row>
    <row r="38771" spans="1:6" x14ac:dyDescent="0.35">
      <c r="A38771" t="s">
        <v>61289</v>
      </c>
      <c r="B38771">
        <v>13</v>
      </c>
      <c r="C38771" t="s">
        <v>21</v>
      </c>
      <c r="D38771" s="1" t="s">
        <v>61290</v>
      </c>
      <c r="E38771">
        <f>LEN(OPTED_Dictionary[[#This Row],[POS]])</f>
        <v>4</v>
      </c>
      <c r="F38771">
        <f>LEN(OPTED_Dictionary[[#This Row],[Definition]])</f>
        <v>55</v>
      </c>
    </row>
    <row r="38772" spans="1:6" x14ac:dyDescent="0.35">
      <c r="A38772" t="s">
        <v>61291</v>
      </c>
      <c r="B38772">
        <v>9</v>
      </c>
      <c r="C38772" t="s">
        <v>28</v>
      </c>
      <c r="D38772" s="1" t="s">
        <v>61292</v>
      </c>
      <c r="E38772">
        <f>LEN(OPTED_Dictionary[[#This Row],[POS]])</f>
        <v>4</v>
      </c>
      <c r="F38772">
        <f>LEN(OPTED_Dictionary[[#This Row],[Definition]])</f>
        <v>56</v>
      </c>
    </row>
    <row r="38773" spans="1:6" x14ac:dyDescent="0.35">
      <c r="A38773" t="s">
        <v>61293</v>
      </c>
      <c r="B38773">
        <v>11</v>
      </c>
      <c r="C38773" t="s">
        <v>21</v>
      </c>
      <c r="D38773" s="1" t="s">
        <v>61294</v>
      </c>
      <c r="E38773">
        <f>LEN(OPTED_Dictionary[[#This Row],[POS]])</f>
        <v>4</v>
      </c>
      <c r="F38773">
        <f>LEN(OPTED_Dictionary[[#This Row],[Definition]])</f>
        <v>16</v>
      </c>
    </row>
    <row r="38774" spans="1:6" x14ac:dyDescent="0.35">
      <c r="A38774" t="s">
        <v>61295</v>
      </c>
      <c r="B38774">
        <v>8</v>
      </c>
      <c r="C38774" t="s">
        <v>21</v>
      </c>
      <c r="D38774" s="1" t="s">
        <v>61296</v>
      </c>
      <c r="E38774">
        <f>LEN(OPTED_Dictionary[[#This Row],[POS]])</f>
        <v>4</v>
      </c>
      <c r="F38774">
        <f>LEN(OPTED_Dictionary[[#This Row],[Definition]])</f>
        <v>30</v>
      </c>
    </row>
    <row r="38775" spans="1:6" x14ac:dyDescent="0.35">
      <c r="A38775" t="s">
        <v>61297</v>
      </c>
      <c r="B38775">
        <v>5</v>
      </c>
      <c r="C38775" t="s">
        <v>292</v>
      </c>
      <c r="D38775" s="1" t="s">
        <v>61298</v>
      </c>
      <c r="E38775">
        <f>LEN(OPTED_Dictionary[[#This Row],[POS]])</f>
        <v>7</v>
      </c>
      <c r="F38775">
        <f>LEN(OPTED_Dictionary[[#This Row],[Definition]])</f>
        <v>12</v>
      </c>
    </row>
    <row r="38776" spans="1:6" ht="29" x14ac:dyDescent="0.35">
      <c r="A38776" t="s">
        <v>61299</v>
      </c>
      <c r="B38776">
        <v>9</v>
      </c>
      <c r="C38776" t="s">
        <v>21</v>
      </c>
      <c r="D38776" s="1" t="s">
        <v>61300</v>
      </c>
      <c r="E38776">
        <f>LEN(OPTED_Dictionary[[#This Row],[POS]])</f>
        <v>4</v>
      </c>
      <c r="F38776">
        <f>LEN(OPTED_Dictionary[[#This Row],[Definition]])</f>
        <v>163</v>
      </c>
    </row>
    <row r="38777" spans="1:6" x14ac:dyDescent="0.35">
      <c r="A38777" t="s">
        <v>61301</v>
      </c>
      <c r="B38777">
        <v>10</v>
      </c>
      <c r="C38777" t="s">
        <v>28</v>
      </c>
      <c r="D38777" s="1" t="s">
        <v>61302</v>
      </c>
      <c r="E38777">
        <f>LEN(OPTED_Dictionary[[#This Row],[POS]])</f>
        <v>4</v>
      </c>
      <c r="F38777">
        <f>LEN(OPTED_Dictionary[[#This Row],[Definition]])</f>
        <v>13</v>
      </c>
    </row>
    <row r="38778" spans="1:6" x14ac:dyDescent="0.35">
      <c r="A38778" t="s">
        <v>61303</v>
      </c>
      <c r="B38778">
        <v>10</v>
      </c>
      <c r="C38778" t="s">
        <v>313</v>
      </c>
      <c r="D38778" s="1" t="s">
        <v>61304</v>
      </c>
      <c r="E38778">
        <f>LEN(OPTED_Dictionary[[#This Row],[POS]])</f>
        <v>8</v>
      </c>
      <c r="F38778">
        <f>LEN(OPTED_Dictionary[[#This Row],[Definition]])</f>
        <v>61</v>
      </c>
    </row>
    <row r="38779" spans="1:6" x14ac:dyDescent="0.35">
      <c r="A38779" t="s">
        <v>61305</v>
      </c>
      <c r="B38779">
        <v>10</v>
      </c>
      <c r="C38779" t="s">
        <v>28</v>
      </c>
      <c r="D38779" s="1" t="s">
        <v>61306</v>
      </c>
      <c r="E38779">
        <f>LEN(OPTED_Dictionary[[#This Row],[POS]])</f>
        <v>4</v>
      </c>
      <c r="F38779">
        <f>LEN(OPTED_Dictionary[[#This Row],[Definition]])</f>
        <v>44</v>
      </c>
    </row>
    <row r="38780" spans="1:6" ht="29" x14ac:dyDescent="0.35">
      <c r="A38780" t="s">
        <v>61307</v>
      </c>
      <c r="B38780">
        <v>7</v>
      </c>
      <c r="C38780" t="s">
        <v>21</v>
      </c>
      <c r="D38780" s="1" t="s">
        <v>61308</v>
      </c>
      <c r="E38780">
        <f>LEN(OPTED_Dictionary[[#This Row],[POS]])</f>
        <v>4</v>
      </c>
      <c r="F38780">
        <f>LEN(OPTED_Dictionary[[#This Row],[Definition]])</f>
        <v>109</v>
      </c>
    </row>
    <row r="38781" spans="1:6" x14ac:dyDescent="0.35">
      <c r="A38781" t="s">
        <v>61309</v>
      </c>
      <c r="B38781">
        <v>9</v>
      </c>
      <c r="C38781" t="s">
        <v>28</v>
      </c>
      <c r="D38781" s="1" t="s">
        <v>61310</v>
      </c>
      <c r="E38781">
        <f>LEN(OPTED_Dictionary[[#This Row],[POS]])</f>
        <v>4</v>
      </c>
      <c r="F38781">
        <f>LEN(OPTED_Dictionary[[#This Row],[Definition]])</f>
        <v>38</v>
      </c>
    </row>
    <row r="38782" spans="1:6" x14ac:dyDescent="0.35">
      <c r="A38782" t="s">
        <v>61311</v>
      </c>
      <c r="B38782">
        <v>4</v>
      </c>
      <c r="C38782" t="s">
        <v>313</v>
      </c>
      <c r="D38782" s="1" t="s">
        <v>61312</v>
      </c>
      <c r="E38782">
        <f>LEN(OPTED_Dictionary[[#This Row],[POS]])</f>
        <v>8</v>
      </c>
      <c r="F38782">
        <f>LEN(OPTED_Dictionary[[#This Row],[Definition]])</f>
        <v>12</v>
      </c>
    </row>
    <row r="38783" spans="1:6" x14ac:dyDescent="0.35">
      <c r="A38783" t="s">
        <v>61313</v>
      </c>
      <c r="B38783">
        <v>7</v>
      </c>
      <c r="C38783" t="s">
        <v>28</v>
      </c>
      <c r="D38783" s="1" t="s">
        <v>61314</v>
      </c>
      <c r="E38783">
        <f>LEN(OPTED_Dictionary[[#This Row],[POS]])</f>
        <v>4</v>
      </c>
      <c r="F38783">
        <f>LEN(OPTED_Dictionary[[#This Row],[Definition]])</f>
        <v>58</v>
      </c>
    </row>
    <row r="38784" spans="1:6" ht="58" x14ac:dyDescent="0.35">
      <c r="A38784" t="s">
        <v>61315</v>
      </c>
      <c r="B38784">
        <v>7</v>
      </c>
      <c r="C38784" t="s">
        <v>21</v>
      </c>
      <c r="D38784" s="1" t="s">
        <v>61316</v>
      </c>
      <c r="E38784">
        <f>LEN(OPTED_Dictionary[[#This Row],[POS]])</f>
        <v>4</v>
      </c>
      <c r="F38784">
        <f>LEN(OPTED_Dictionary[[#This Row],[Definition]])</f>
        <v>293</v>
      </c>
    </row>
    <row r="38785" spans="1:6" x14ac:dyDescent="0.35">
      <c r="A38785" t="s">
        <v>61317</v>
      </c>
      <c r="B38785">
        <v>6</v>
      </c>
      <c r="C38785" t="s">
        <v>21</v>
      </c>
      <c r="D38785" s="1" t="s">
        <v>61318</v>
      </c>
      <c r="E38785">
        <f>LEN(OPTED_Dictionary[[#This Row],[POS]])</f>
        <v>4</v>
      </c>
      <c r="F38785">
        <f>LEN(OPTED_Dictionary[[#This Row],[Definition]])</f>
        <v>63</v>
      </c>
    </row>
    <row r="38786" spans="1:6" x14ac:dyDescent="0.35">
      <c r="A38786" t="s">
        <v>61317</v>
      </c>
      <c r="B38786">
        <v>6</v>
      </c>
      <c r="C38786" t="s">
        <v>21</v>
      </c>
      <c r="D38786" s="1" t="s">
        <v>61319</v>
      </c>
      <c r="E38786">
        <f>LEN(OPTED_Dictionary[[#This Row],[POS]])</f>
        <v>4</v>
      </c>
      <c r="F38786">
        <f>LEN(OPTED_Dictionary[[#This Row],[Definition]])</f>
        <v>39</v>
      </c>
    </row>
    <row r="38787" spans="1:6" x14ac:dyDescent="0.35">
      <c r="A38787" t="s">
        <v>61320</v>
      </c>
      <c r="B38787">
        <v>4</v>
      </c>
      <c r="C38787" t="s">
        <v>21</v>
      </c>
      <c r="D38787" s="1" t="s">
        <v>61321</v>
      </c>
      <c r="E38787">
        <f>LEN(OPTED_Dictionary[[#This Row],[POS]])</f>
        <v>4</v>
      </c>
      <c r="F38787">
        <f>LEN(OPTED_Dictionary[[#This Row],[Definition]])</f>
        <v>57</v>
      </c>
    </row>
    <row r="38788" spans="1:6" ht="43.5" x14ac:dyDescent="0.35">
      <c r="A38788" t="s">
        <v>61320</v>
      </c>
      <c r="B38788">
        <v>4</v>
      </c>
      <c r="C38788" t="s">
        <v>21</v>
      </c>
      <c r="D38788" s="1" t="s">
        <v>61322</v>
      </c>
      <c r="E38788">
        <f>LEN(OPTED_Dictionary[[#This Row],[POS]])</f>
        <v>4</v>
      </c>
      <c r="F38788">
        <f>LEN(OPTED_Dictionary[[#This Row],[Definition]])</f>
        <v>206</v>
      </c>
    </row>
    <row r="38789" spans="1:6" ht="29" x14ac:dyDescent="0.35">
      <c r="A38789" t="s">
        <v>61320</v>
      </c>
      <c r="B38789">
        <v>4</v>
      </c>
      <c r="C38789" t="s">
        <v>21</v>
      </c>
      <c r="D38789" s="1" t="s">
        <v>61323</v>
      </c>
      <c r="E38789">
        <f>LEN(OPTED_Dictionary[[#This Row],[POS]])</f>
        <v>4</v>
      </c>
      <c r="F38789">
        <f>LEN(OPTED_Dictionary[[#This Row],[Definition]])</f>
        <v>150</v>
      </c>
    </row>
    <row r="38790" spans="1:6" x14ac:dyDescent="0.35">
      <c r="A38790" t="s">
        <v>61320</v>
      </c>
      <c r="B38790">
        <v>4</v>
      </c>
      <c r="C38790" t="s">
        <v>21</v>
      </c>
      <c r="D38790" s="1" t="s">
        <v>61324</v>
      </c>
      <c r="E38790">
        <f>LEN(OPTED_Dictionary[[#This Row],[POS]])</f>
        <v>4</v>
      </c>
      <c r="F38790">
        <f>LEN(OPTED_Dictionary[[#This Row],[Definition]])</f>
        <v>27</v>
      </c>
    </row>
    <row r="38791" spans="1:6" x14ac:dyDescent="0.35">
      <c r="A38791" t="s">
        <v>61320</v>
      </c>
      <c r="B38791">
        <v>4</v>
      </c>
      <c r="C38791" t="s">
        <v>21</v>
      </c>
      <c r="D38791" s="1" t="s">
        <v>61325</v>
      </c>
      <c r="E38791">
        <f>LEN(OPTED_Dictionary[[#This Row],[POS]])</f>
        <v>4</v>
      </c>
      <c r="F38791">
        <f>LEN(OPTED_Dictionary[[#This Row],[Definition]])</f>
        <v>45</v>
      </c>
    </row>
    <row r="38792" spans="1:6" x14ac:dyDescent="0.35">
      <c r="A38792" t="s">
        <v>61326</v>
      </c>
      <c r="B38792">
        <v>5</v>
      </c>
      <c r="C38792" t="s">
        <v>103</v>
      </c>
      <c r="D38792" s="1" t="s">
        <v>61327</v>
      </c>
      <c r="E38792">
        <f>LEN(OPTED_Dictionary[[#This Row],[POS]])</f>
        <v>14</v>
      </c>
      <c r="F38792">
        <f>LEN(OPTED_Dictionary[[#This Row],[Definition]])</f>
        <v>9</v>
      </c>
    </row>
    <row r="38793" spans="1:6" x14ac:dyDescent="0.35">
      <c r="A38793" t="s">
        <v>61328</v>
      </c>
      <c r="B38793">
        <v>6</v>
      </c>
      <c r="C38793" t="s">
        <v>106</v>
      </c>
      <c r="D38793" s="1" t="s">
        <v>61327</v>
      </c>
      <c r="E38793">
        <f>LEN(OPTED_Dictionary[[#This Row],[POS]])</f>
        <v>17</v>
      </c>
      <c r="F38793">
        <f>LEN(OPTED_Dictionary[[#This Row],[Definition]])</f>
        <v>9</v>
      </c>
    </row>
    <row r="38794" spans="1:6" ht="29" x14ac:dyDescent="0.35">
      <c r="A38794" t="s">
        <v>61320</v>
      </c>
      <c r="B38794">
        <v>4</v>
      </c>
      <c r="C38794" t="s">
        <v>42</v>
      </c>
      <c r="D38794" s="1" t="s">
        <v>61329</v>
      </c>
      <c r="E38794">
        <f>LEN(OPTED_Dictionary[[#This Row],[POS]])</f>
        <v>7</v>
      </c>
      <c r="F38794">
        <f>LEN(OPTED_Dictionary[[#This Row],[Definition]])</f>
        <v>147</v>
      </c>
    </row>
    <row r="38795" spans="1:6" ht="29" x14ac:dyDescent="0.35">
      <c r="A38795" t="s">
        <v>61320</v>
      </c>
      <c r="B38795">
        <v>4</v>
      </c>
      <c r="C38795" t="s">
        <v>42</v>
      </c>
      <c r="D38795" s="1" t="s">
        <v>61330</v>
      </c>
      <c r="E38795">
        <f>LEN(OPTED_Dictionary[[#This Row],[POS]])</f>
        <v>7</v>
      </c>
      <c r="F38795">
        <f>LEN(OPTED_Dictionary[[#This Row],[Definition]])</f>
        <v>107</v>
      </c>
    </row>
    <row r="38796" spans="1:6" x14ac:dyDescent="0.35">
      <c r="A38796" t="s">
        <v>61320</v>
      </c>
      <c r="B38796">
        <v>4</v>
      </c>
      <c r="C38796" t="s">
        <v>292</v>
      </c>
      <c r="D38796" s="1" t="s">
        <v>61331</v>
      </c>
      <c r="E38796">
        <f>LEN(OPTED_Dictionary[[#This Row],[POS]])</f>
        <v>7</v>
      </c>
      <c r="F38796">
        <f>LEN(OPTED_Dictionary[[#This Row],[Definition]])</f>
        <v>69</v>
      </c>
    </row>
    <row r="38797" spans="1:6" x14ac:dyDescent="0.35">
      <c r="A38797" t="s">
        <v>61332</v>
      </c>
      <c r="B38797">
        <v>8</v>
      </c>
      <c r="C38797" t="s">
        <v>28</v>
      </c>
      <c r="D38797" s="1" t="s">
        <v>61333</v>
      </c>
      <c r="E38797">
        <f>LEN(OPTED_Dictionary[[#This Row],[POS]])</f>
        <v>4</v>
      </c>
      <c r="F38797">
        <f>LEN(OPTED_Dictionary[[#This Row],[Definition]])</f>
        <v>37</v>
      </c>
    </row>
    <row r="38798" spans="1:6" x14ac:dyDescent="0.35">
      <c r="A38798" t="s">
        <v>61334</v>
      </c>
      <c r="B38798">
        <v>5</v>
      </c>
      <c r="C38798" t="s">
        <v>21</v>
      </c>
      <c r="D38798" s="1" t="s">
        <v>61335</v>
      </c>
      <c r="E38798">
        <f>LEN(OPTED_Dictionary[[#This Row],[POS]])</f>
        <v>4</v>
      </c>
      <c r="F38798">
        <f>LEN(OPTED_Dictionary[[#This Row],[Definition]])</f>
        <v>16</v>
      </c>
    </row>
    <row r="38799" spans="1:6" x14ac:dyDescent="0.35">
      <c r="A38799" t="s">
        <v>61336</v>
      </c>
      <c r="B38799">
        <v>8</v>
      </c>
      <c r="C38799" t="s">
        <v>21</v>
      </c>
      <c r="D38799" s="1" t="s">
        <v>61337</v>
      </c>
      <c r="E38799">
        <f>LEN(OPTED_Dictionary[[#This Row],[POS]])</f>
        <v>4</v>
      </c>
      <c r="F38799">
        <f>LEN(OPTED_Dictionary[[#This Row],[Definition]])</f>
        <v>84</v>
      </c>
    </row>
    <row r="38800" spans="1:6" ht="29" x14ac:dyDescent="0.35">
      <c r="A38800" t="s">
        <v>61338</v>
      </c>
      <c r="B38800">
        <v>6</v>
      </c>
      <c r="C38800" t="s">
        <v>28</v>
      </c>
      <c r="D38800" s="1" t="s">
        <v>61339</v>
      </c>
      <c r="E38800">
        <f>LEN(OPTED_Dictionary[[#This Row],[POS]])</f>
        <v>4</v>
      </c>
      <c r="F38800">
        <f>LEN(OPTED_Dictionary[[#This Row],[Definition]])</f>
        <v>134</v>
      </c>
    </row>
    <row r="38801" spans="1:6" x14ac:dyDescent="0.35">
      <c r="A38801" t="s">
        <v>61338</v>
      </c>
      <c r="B38801">
        <v>6</v>
      </c>
      <c r="C38801" t="s">
        <v>28</v>
      </c>
      <c r="D38801" s="1" t="s">
        <v>61340</v>
      </c>
      <c r="E38801">
        <f>LEN(OPTED_Dictionary[[#This Row],[POS]])</f>
        <v>4</v>
      </c>
      <c r="F38801">
        <f>LEN(OPTED_Dictionary[[#This Row],[Definition]])</f>
        <v>81</v>
      </c>
    </row>
    <row r="38802" spans="1:6" x14ac:dyDescent="0.35">
      <c r="A38802" t="s">
        <v>61338</v>
      </c>
      <c r="B38802">
        <v>6</v>
      </c>
      <c r="C38802" t="s">
        <v>28</v>
      </c>
      <c r="D38802" s="1" t="s">
        <v>61341</v>
      </c>
      <c r="E38802">
        <f>LEN(OPTED_Dictionary[[#This Row],[POS]])</f>
        <v>4</v>
      </c>
      <c r="F38802">
        <f>LEN(OPTED_Dictionary[[#This Row],[Definition]])</f>
        <v>68</v>
      </c>
    </row>
    <row r="38803" spans="1:6" x14ac:dyDescent="0.35">
      <c r="A38803" t="s">
        <v>61338</v>
      </c>
      <c r="B38803">
        <v>6</v>
      </c>
      <c r="C38803" t="s">
        <v>28</v>
      </c>
      <c r="D38803" s="1" t="s">
        <v>61342</v>
      </c>
      <c r="E38803">
        <f>LEN(OPTED_Dictionary[[#This Row],[POS]])</f>
        <v>4</v>
      </c>
      <c r="F38803">
        <f>LEN(OPTED_Dictionary[[#This Row],[Definition]])</f>
        <v>82</v>
      </c>
    </row>
    <row r="38804" spans="1:6" x14ac:dyDescent="0.35">
      <c r="A38804" t="s">
        <v>61338</v>
      </c>
      <c r="B38804">
        <v>6</v>
      </c>
      <c r="C38804" t="s">
        <v>21</v>
      </c>
      <c r="D38804" s="1" t="s">
        <v>61343</v>
      </c>
      <c r="E38804">
        <f>LEN(OPTED_Dictionary[[#This Row],[POS]])</f>
        <v>4</v>
      </c>
      <c r="F38804">
        <f>LEN(OPTED_Dictionary[[#This Row],[Definition]])</f>
        <v>36</v>
      </c>
    </row>
    <row r="38805" spans="1:6" x14ac:dyDescent="0.35">
      <c r="A38805" t="s">
        <v>61344</v>
      </c>
      <c r="B38805">
        <v>8</v>
      </c>
      <c r="C38805" t="s">
        <v>51</v>
      </c>
      <c r="D38805" s="1" t="s">
        <v>61345</v>
      </c>
      <c r="E38805">
        <f>LEN(OPTED_Dictionary[[#This Row],[POS]])</f>
        <v>6</v>
      </c>
      <c r="F38805">
        <f>LEN(OPTED_Dictionary[[#This Row],[Definition]])</f>
        <v>12</v>
      </c>
    </row>
    <row r="38806" spans="1:6" x14ac:dyDescent="0.35">
      <c r="A38806" t="s">
        <v>61346</v>
      </c>
      <c r="B38806">
        <v>8</v>
      </c>
      <c r="C38806" t="s">
        <v>21</v>
      </c>
      <c r="D38806" s="1" t="s">
        <v>61347</v>
      </c>
      <c r="E38806">
        <f>LEN(OPTED_Dictionary[[#This Row],[POS]])</f>
        <v>4</v>
      </c>
      <c r="F38806">
        <f>LEN(OPTED_Dictionary[[#This Row],[Definition]])</f>
        <v>71</v>
      </c>
    </row>
    <row r="38807" spans="1:6" x14ac:dyDescent="0.35">
      <c r="A38807" t="s">
        <v>61311</v>
      </c>
      <c r="B38807">
        <v>4</v>
      </c>
      <c r="C38807" t="s">
        <v>63</v>
      </c>
      <c r="D38807" s="1" t="s">
        <v>61348</v>
      </c>
      <c r="E38807">
        <f>LEN(OPTED_Dictionary[[#This Row],[POS]])</f>
        <v>6</v>
      </c>
      <c r="F38807">
        <f>LEN(OPTED_Dictionary[[#This Row],[Definition]])</f>
        <v>10</v>
      </c>
    </row>
    <row r="38808" spans="1:6" ht="29" x14ac:dyDescent="0.35">
      <c r="A38808" t="s">
        <v>61349</v>
      </c>
      <c r="B38808">
        <v>5</v>
      </c>
      <c r="C38808" t="s">
        <v>21</v>
      </c>
      <c r="D38808" s="1" t="s">
        <v>61350</v>
      </c>
      <c r="E38808">
        <f>LEN(OPTED_Dictionary[[#This Row],[POS]])</f>
        <v>4</v>
      </c>
      <c r="F38808">
        <f>LEN(OPTED_Dictionary[[#This Row],[Definition]])</f>
        <v>144</v>
      </c>
    </row>
    <row r="38809" spans="1:6" x14ac:dyDescent="0.35">
      <c r="A38809" t="s">
        <v>61349</v>
      </c>
      <c r="B38809">
        <v>5</v>
      </c>
      <c r="C38809" t="s">
        <v>21</v>
      </c>
      <c r="D38809" s="1" t="s">
        <v>61351</v>
      </c>
      <c r="E38809">
        <f>LEN(OPTED_Dictionary[[#This Row],[POS]])</f>
        <v>4</v>
      </c>
      <c r="F38809">
        <f>LEN(OPTED_Dictionary[[#This Row],[Definition]])</f>
        <v>75</v>
      </c>
    </row>
    <row r="38810" spans="1:6" ht="29" x14ac:dyDescent="0.35">
      <c r="A38810" t="s">
        <v>61352</v>
      </c>
      <c r="B38810">
        <v>6</v>
      </c>
      <c r="C38810" t="s">
        <v>21</v>
      </c>
      <c r="D38810" s="1" t="s">
        <v>61353</v>
      </c>
      <c r="E38810">
        <f>LEN(OPTED_Dictionary[[#This Row],[POS]])</f>
        <v>4</v>
      </c>
      <c r="F38810">
        <f>LEN(OPTED_Dictionary[[#This Row],[Definition]])</f>
        <v>99</v>
      </c>
    </row>
    <row r="38811" spans="1:6" x14ac:dyDescent="0.35">
      <c r="A38811" t="s">
        <v>61354</v>
      </c>
      <c r="B38811">
        <v>8</v>
      </c>
      <c r="C38811" t="s">
        <v>21</v>
      </c>
      <c r="D38811" s="1" t="s">
        <v>61355</v>
      </c>
      <c r="E38811">
        <f>LEN(OPTED_Dictionary[[#This Row],[POS]])</f>
        <v>4</v>
      </c>
      <c r="F38811">
        <f>LEN(OPTED_Dictionary[[#This Row],[Definition]])</f>
        <v>48</v>
      </c>
    </row>
    <row r="38812" spans="1:6" x14ac:dyDescent="0.35">
      <c r="A38812" t="s">
        <v>61356</v>
      </c>
      <c r="B38812">
        <v>6</v>
      </c>
      <c r="C38812" t="s">
        <v>103</v>
      </c>
      <c r="D38812" s="1" t="s">
        <v>61357</v>
      </c>
      <c r="E38812">
        <f>LEN(OPTED_Dictionary[[#This Row],[POS]])</f>
        <v>14</v>
      </c>
      <c r="F38812">
        <f>LEN(OPTED_Dictionary[[#This Row],[Definition]])</f>
        <v>9</v>
      </c>
    </row>
    <row r="38813" spans="1:6" x14ac:dyDescent="0.35">
      <c r="A38813" t="s">
        <v>61358</v>
      </c>
      <c r="B38813">
        <v>7</v>
      </c>
      <c r="C38813" t="s">
        <v>106</v>
      </c>
      <c r="D38813" s="1" t="s">
        <v>61357</v>
      </c>
      <c r="E38813">
        <f>LEN(OPTED_Dictionary[[#This Row],[POS]])</f>
        <v>17</v>
      </c>
      <c r="F38813">
        <f>LEN(OPTED_Dictionary[[#This Row],[Definition]])</f>
        <v>9</v>
      </c>
    </row>
    <row r="38814" spans="1:6" ht="29" x14ac:dyDescent="0.35">
      <c r="A38814" t="s">
        <v>61359</v>
      </c>
      <c r="B38814">
        <v>4</v>
      </c>
      <c r="C38814" t="s">
        <v>42</v>
      </c>
      <c r="D38814" s="1" t="s">
        <v>61360</v>
      </c>
      <c r="E38814">
        <f>LEN(OPTED_Dictionary[[#This Row],[POS]])</f>
        <v>7</v>
      </c>
      <c r="F38814">
        <f>LEN(OPTED_Dictionary[[#This Row],[Definition]])</f>
        <v>97</v>
      </c>
    </row>
    <row r="38815" spans="1:6" x14ac:dyDescent="0.35">
      <c r="A38815" t="s">
        <v>61359</v>
      </c>
      <c r="B38815">
        <v>4</v>
      </c>
      <c r="C38815" t="s">
        <v>42</v>
      </c>
      <c r="D38815" s="1" t="s">
        <v>61361</v>
      </c>
      <c r="E38815">
        <f>LEN(OPTED_Dictionary[[#This Row],[POS]])</f>
        <v>7</v>
      </c>
      <c r="F38815">
        <f>LEN(OPTED_Dictionary[[#This Row],[Definition]])</f>
        <v>44</v>
      </c>
    </row>
    <row r="38816" spans="1:6" x14ac:dyDescent="0.35">
      <c r="A38816" t="s">
        <v>61359</v>
      </c>
      <c r="B38816">
        <v>4</v>
      </c>
      <c r="C38816" t="s">
        <v>42</v>
      </c>
      <c r="D38816" s="1" t="s">
        <v>61362</v>
      </c>
      <c r="E38816">
        <f>LEN(OPTED_Dictionary[[#This Row],[POS]])</f>
        <v>7</v>
      </c>
      <c r="F38816">
        <f>LEN(OPTED_Dictionary[[#This Row],[Definition]])</f>
        <v>74</v>
      </c>
    </row>
    <row r="38817" spans="1:6" x14ac:dyDescent="0.35">
      <c r="A38817" t="s">
        <v>61359</v>
      </c>
      <c r="B38817">
        <v>4</v>
      </c>
      <c r="C38817" t="s">
        <v>42</v>
      </c>
      <c r="D38817" s="1" t="s">
        <v>61363</v>
      </c>
      <c r="E38817">
        <f>LEN(OPTED_Dictionary[[#This Row],[POS]])</f>
        <v>7</v>
      </c>
      <c r="F38817">
        <f>LEN(OPTED_Dictionary[[#This Row],[Definition]])</f>
        <v>35</v>
      </c>
    </row>
    <row r="38818" spans="1:6" x14ac:dyDescent="0.35">
      <c r="A38818" t="s">
        <v>61359</v>
      </c>
      <c r="B38818">
        <v>4</v>
      </c>
      <c r="C38818" t="s">
        <v>42</v>
      </c>
      <c r="D38818" s="1" t="s">
        <v>61364</v>
      </c>
      <c r="E38818">
        <f>LEN(OPTED_Dictionary[[#This Row],[POS]])</f>
        <v>7</v>
      </c>
      <c r="F38818">
        <f>LEN(OPTED_Dictionary[[#This Row],[Definition]])</f>
        <v>43</v>
      </c>
    </row>
    <row r="38819" spans="1:6" x14ac:dyDescent="0.35">
      <c r="A38819" t="s">
        <v>61359</v>
      </c>
      <c r="B38819">
        <v>4</v>
      </c>
      <c r="C38819" t="s">
        <v>292</v>
      </c>
      <c r="D38819" s="1" t="s">
        <v>61365</v>
      </c>
      <c r="E38819">
        <f>LEN(OPTED_Dictionary[[#This Row],[POS]])</f>
        <v>7</v>
      </c>
      <c r="F38819">
        <f>LEN(OPTED_Dictionary[[#This Row],[Definition]])</f>
        <v>34</v>
      </c>
    </row>
    <row r="38820" spans="1:6" x14ac:dyDescent="0.35">
      <c r="A38820" t="s">
        <v>61359</v>
      </c>
      <c r="B38820">
        <v>4</v>
      </c>
      <c r="C38820" t="s">
        <v>21</v>
      </c>
      <c r="D38820" s="1" t="s">
        <v>61366</v>
      </c>
      <c r="E38820">
        <f>LEN(OPTED_Dictionary[[#This Row],[POS]])</f>
        <v>4</v>
      </c>
      <c r="F38820">
        <f>LEN(OPTED_Dictionary[[#This Row],[Definition]])</f>
        <v>66</v>
      </c>
    </row>
    <row r="38821" spans="1:6" x14ac:dyDescent="0.35">
      <c r="A38821" t="s">
        <v>61359</v>
      </c>
      <c r="B38821">
        <v>4</v>
      </c>
      <c r="C38821" t="s">
        <v>21</v>
      </c>
      <c r="D38821" s="1" t="s">
        <v>61367</v>
      </c>
      <c r="E38821">
        <f>LEN(OPTED_Dictionary[[#This Row],[POS]])</f>
        <v>4</v>
      </c>
      <c r="F38821">
        <f>LEN(OPTED_Dictionary[[#This Row],[Definition]])</f>
        <v>30</v>
      </c>
    </row>
    <row r="38822" spans="1:6" x14ac:dyDescent="0.35">
      <c r="A38822" t="s">
        <v>61368</v>
      </c>
      <c r="B38822">
        <v>6</v>
      </c>
      <c r="C38822" t="s">
        <v>21</v>
      </c>
      <c r="D38822" s="1" t="s">
        <v>61369</v>
      </c>
      <c r="E38822">
        <f>LEN(OPTED_Dictionary[[#This Row],[POS]])</f>
        <v>4</v>
      </c>
      <c r="F38822">
        <f>LEN(OPTED_Dictionary[[#This Row],[Definition]])</f>
        <v>71</v>
      </c>
    </row>
    <row r="38823" spans="1:6" x14ac:dyDescent="0.35">
      <c r="A38823" t="s">
        <v>61368</v>
      </c>
      <c r="B38823">
        <v>6</v>
      </c>
      <c r="C38823" t="s">
        <v>21</v>
      </c>
      <c r="D38823" s="1" t="s">
        <v>61370</v>
      </c>
      <c r="E38823">
        <f>LEN(OPTED_Dictionary[[#This Row],[POS]])</f>
        <v>4</v>
      </c>
      <c r="F38823">
        <f>LEN(OPTED_Dictionary[[#This Row],[Definition]])</f>
        <v>78</v>
      </c>
    </row>
    <row r="38824" spans="1:6" x14ac:dyDescent="0.35">
      <c r="A38824" t="s">
        <v>61368</v>
      </c>
      <c r="B38824">
        <v>6</v>
      </c>
      <c r="C38824" t="s">
        <v>21</v>
      </c>
      <c r="D38824" s="1" t="s">
        <v>61371</v>
      </c>
      <c r="E38824">
        <f>LEN(OPTED_Dictionary[[#This Row],[POS]])</f>
        <v>4</v>
      </c>
      <c r="F38824">
        <f>LEN(OPTED_Dictionary[[#This Row],[Definition]])</f>
        <v>28</v>
      </c>
    </row>
    <row r="38825" spans="1:6" x14ac:dyDescent="0.35">
      <c r="A38825" t="s">
        <v>61368</v>
      </c>
      <c r="B38825">
        <v>6</v>
      </c>
      <c r="C38825" t="s">
        <v>21</v>
      </c>
      <c r="D38825" s="1" t="s">
        <v>61372</v>
      </c>
      <c r="E38825">
        <f>LEN(OPTED_Dictionary[[#This Row],[POS]])</f>
        <v>4</v>
      </c>
      <c r="F38825">
        <f>LEN(OPTED_Dictionary[[#This Row],[Definition]])</f>
        <v>31</v>
      </c>
    </row>
    <row r="38826" spans="1:6" x14ac:dyDescent="0.35">
      <c r="A38826" t="s">
        <v>61373</v>
      </c>
      <c r="B38826">
        <v>7</v>
      </c>
      <c r="C38826" t="s">
        <v>21</v>
      </c>
      <c r="D38826" s="1" t="s">
        <v>61374</v>
      </c>
      <c r="E38826">
        <f>LEN(OPTED_Dictionary[[#This Row],[POS]])</f>
        <v>4</v>
      </c>
      <c r="F38826">
        <f>LEN(OPTED_Dictionary[[#This Row],[Definition]])</f>
        <v>16</v>
      </c>
    </row>
    <row r="38827" spans="1:6" x14ac:dyDescent="0.35">
      <c r="A38827" t="s">
        <v>61375</v>
      </c>
      <c r="B38827">
        <v>6</v>
      </c>
      <c r="C38827" t="s">
        <v>21</v>
      </c>
      <c r="D38827" s="1" t="s">
        <v>61376</v>
      </c>
      <c r="E38827">
        <f>LEN(OPTED_Dictionary[[#This Row],[POS]])</f>
        <v>4</v>
      </c>
      <c r="F38827">
        <f>LEN(OPTED_Dictionary[[#This Row],[Definition]])</f>
        <v>48</v>
      </c>
    </row>
    <row r="38828" spans="1:6" x14ac:dyDescent="0.35">
      <c r="A38828" t="s">
        <v>61358</v>
      </c>
      <c r="B38828">
        <v>7</v>
      </c>
      <c r="C38828" t="s">
        <v>21</v>
      </c>
      <c r="D38828" s="1" t="s">
        <v>61377</v>
      </c>
      <c r="E38828">
        <f>LEN(OPTED_Dictionary[[#This Row],[POS]])</f>
        <v>4</v>
      </c>
      <c r="F38828">
        <f>LEN(OPTED_Dictionary[[#This Row],[Definition]])</f>
        <v>49</v>
      </c>
    </row>
    <row r="38829" spans="1:6" x14ac:dyDescent="0.35">
      <c r="A38829" t="s">
        <v>61358</v>
      </c>
      <c r="B38829">
        <v>7</v>
      </c>
      <c r="C38829" t="s">
        <v>21</v>
      </c>
      <c r="D38829" s="1" t="s">
        <v>61378</v>
      </c>
      <c r="E38829">
        <f>LEN(OPTED_Dictionary[[#This Row],[POS]])</f>
        <v>4</v>
      </c>
      <c r="F38829">
        <f>LEN(OPTED_Dictionary[[#This Row],[Definition]])</f>
        <v>88</v>
      </c>
    </row>
    <row r="38830" spans="1:6" x14ac:dyDescent="0.35">
      <c r="A38830" t="s">
        <v>61358</v>
      </c>
      <c r="B38830">
        <v>7</v>
      </c>
      <c r="C38830" t="s">
        <v>21</v>
      </c>
      <c r="D38830" s="1" t="s">
        <v>61379</v>
      </c>
      <c r="E38830">
        <f>LEN(OPTED_Dictionary[[#This Row],[POS]])</f>
        <v>4</v>
      </c>
      <c r="F38830">
        <f>LEN(OPTED_Dictionary[[#This Row],[Definition]])</f>
        <v>92</v>
      </c>
    </row>
    <row r="38831" spans="1:6" x14ac:dyDescent="0.35">
      <c r="A38831" t="s">
        <v>61380</v>
      </c>
      <c r="B38831">
        <v>11</v>
      </c>
      <c r="C38831" t="s">
        <v>21</v>
      </c>
      <c r="D38831" s="1" t="s">
        <v>61381</v>
      </c>
      <c r="E38831">
        <f>LEN(OPTED_Dictionary[[#This Row],[POS]])</f>
        <v>4</v>
      </c>
      <c r="F38831">
        <f>LEN(OPTED_Dictionary[[#This Row],[Definition]])</f>
        <v>57</v>
      </c>
    </row>
    <row r="38832" spans="1:6" x14ac:dyDescent="0.35">
      <c r="A38832" t="s">
        <v>61382</v>
      </c>
      <c r="B38832">
        <v>5</v>
      </c>
      <c r="C38832" t="s">
        <v>28</v>
      </c>
      <c r="D38832" s="1" t="s">
        <v>61383</v>
      </c>
      <c r="E38832">
        <f>LEN(OPTED_Dictionary[[#This Row],[POS]])</f>
        <v>4</v>
      </c>
      <c r="F38832">
        <f>LEN(OPTED_Dictionary[[#This Row],[Definition]])</f>
        <v>39</v>
      </c>
    </row>
    <row r="38833" spans="1:6" x14ac:dyDescent="0.35">
      <c r="A38833" t="s">
        <v>61384</v>
      </c>
      <c r="B38833">
        <v>9</v>
      </c>
      <c r="C38833" t="s">
        <v>63</v>
      </c>
      <c r="D38833" s="1" t="s">
        <v>61385</v>
      </c>
      <c r="E38833">
        <f>LEN(OPTED_Dictionary[[#This Row],[POS]])</f>
        <v>6</v>
      </c>
      <c r="F38833">
        <f>LEN(OPTED_Dictionary[[#This Row],[Definition]])</f>
        <v>13</v>
      </c>
    </row>
    <row r="38834" spans="1:6" x14ac:dyDescent="0.35">
      <c r="A38834" t="s">
        <v>61386</v>
      </c>
      <c r="B38834">
        <v>9</v>
      </c>
      <c r="C38834" t="s">
        <v>63</v>
      </c>
      <c r="D38834" s="1" t="s">
        <v>61385</v>
      </c>
      <c r="E38834">
        <f>LEN(OPTED_Dictionary[[#This Row],[POS]])</f>
        <v>6</v>
      </c>
      <c r="F38834">
        <f>LEN(OPTED_Dictionary[[#This Row],[Definition]])</f>
        <v>13</v>
      </c>
    </row>
    <row r="38835" spans="1:6" ht="29" x14ac:dyDescent="0.35">
      <c r="A38835" t="s">
        <v>61387</v>
      </c>
      <c r="B38835">
        <v>8</v>
      </c>
      <c r="C38835" t="s">
        <v>21</v>
      </c>
      <c r="D38835" s="1" t="s">
        <v>61388</v>
      </c>
      <c r="E38835">
        <f>LEN(OPTED_Dictionary[[#This Row],[POS]])</f>
        <v>4</v>
      </c>
      <c r="F38835">
        <f>LEN(OPTED_Dictionary[[#This Row],[Definition]])</f>
        <v>109</v>
      </c>
    </row>
    <row r="38836" spans="1:6" x14ac:dyDescent="0.35">
      <c r="A38836" t="s">
        <v>61387</v>
      </c>
      <c r="B38836">
        <v>8</v>
      </c>
      <c r="C38836" t="s">
        <v>21</v>
      </c>
      <c r="D38836" s="1" t="s">
        <v>61389</v>
      </c>
      <c r="E38836">
        <f>LEN(OPTED_Dictionary[[#This Row],[POS]])</f>
        <v>4</v>
      </c>
      <c r="F38836">
        <f>LEN(OPTED_Dictionary[[#This Row],[Definition]])</f>
        <v>31</v>
      </c>
    </row>
    <row r="38837" spans="1:6" x14ac:dyDescent="0.35">
      <c r="A38837" t="s">
        <v>61387</v>
      </c>
      <c r="B38837">
        <v>8</v>
      </c>
      <c r="C38837" t="s">
        <v>21</v>
      </c>
      <c r="D38837" s="1" t="s">
        <v>61390</v>
      </c>
      <c r="E38837">
        <f>LEN(OPTED_Dictionary[[#This Row],[POS]])</f>
        <v>4</v>
      </c>
      <c r="F38837">
        <f>LEN(OPTED_Dictionary[[#This Row],[Definition]])</f>
        <v>34</v>
      </c>
    </row>
    <row r="38838" spans="1:6" x14ac:dyDescent="0.35">
      <c r="A38838" t="s">
        <v>61387</v>
      </c>
      <c r="B38838">
        <v>8</v>
      </c>
      <c r="C38838" t="s">
        <v>21</v>
      </c>
      <c r="D38838" s="1" t="s">
        <v>61391</v>
      </c>
      <c r="E38838">
        <f>LEN(OPTED_Dictionary[[#This Row],[POS]])</f>
        <v>4</v>
      </c>
      <c r="F38838">
        <f>LEN(OPTED_Dictionary[[#This Row],[Definition]])</f>
        <v>49</v>
      </c>
    </row>
    <row r="38839" spans="1:6" x14ac:dyDescent="0.35">
      <c r="A38839" t="s">
        <v>61392</v>
      </c>
      <c r="B38839">
        <v>16</v>
      </c>
      <c r="C38839" t="s">
        <v>63</v>
      </c>
      <c r="D38839" s="1" t="s">
        <v>61393</v>
      </c>
      <c r="E38839">
        <f>LEN(OPTED_Dictionary[[#This Row],[POS]])</f>
        <v>6</v>
      </c>
      <c r="F38839">
        <f>LEN(OPTED_Dictionary[[#This Row],[Definition]])</f>
        <v>20</v>
      </c>
    </row>
    <row r="38840" spans="1:6" x14ac:dyDescent="0.35">
      <c r="A38840" t="s">
        <v>61394</v>
      </c>
      <c r="B38840">
        <v>15</v>
      </c>
      <c r="C38840" t="s">
        <v>21</v>
      </c>
      <c r="D38840" s="1" t="s">
        <v>61395</v>
      </c>
      <c r="E38840">
        <f>LEN(OPTED_Dictionary[[#This Row],[POS]])</f>
        <v>4</v>
      </c>
      <c r="F38840">
        <f>LEN(OPTED_Dictionary[[#This Row],[Definition]])</f>
        <v>24</v>
      </c>
    </row>
    <row r="38841" spans="1:6" x14ac:dyDescent="0.35">
      <c r="A38841" t="s">
        <v>61396</v>
      </c>
      <c r="B38841">
        <v>14</v>
      </c>
      <c r="C38841" t="s">
        <v>21</v>
      </c>
      <c r="D38841" s="1" t="s">
        <v>61397</v>
      </c>
      <c r="E38841">
        <f>LEN(OPTED_Dictionary[[#This Row],[POS]])</f>
        <v>4</v>
      </c>
      <c r="F38841">
        <f>LEN(OPTED_Dictionary[[#This Row],[Definition]])</f>
        <v>62</v>
      </c>
    </row>
    <row r="38842" spans="1:6" x14ac:dyDescent="0.35">
      <c r="A38842" t="s">
        <v>61398</v>
      </c>
      <c r="B38842">
        <v>10</v>
      </c>
      <c r="C38842" t="s">
        <v>28</v>
      </c>
      <c r="D38842" s="1" t="s">
        <v>61399</v>
      </c>
      <c r="E38842">
        <f>LEN(OPTED_Dictionary[[#This Row],[POS]])</f>
        <v>4</v>
      </c>
      <c r="F38842">
        <f>LEN(OPTED_Dictionary[[#This Row],[Definition]])</f>
        <v>30</v>
      </c>
    </row>
    <row r="38843" spans="1:6" x14ac:dyDescent="0.35">
      <c r="A38843" t="s">
        <v>61400</v>
      </c>
      <c r="B38843">
        <v>4</v>
      </c>
      <c r="C38843" t="s">
        <v>42</v>
      </c>
      <c r="D38843" s="1" t="s">
        <v>61401</v>
      </c>
      <c r="E38843">
        <f>LEN(OPTED_Dictionary[[#This Row],[POS]])</f>
        <v>7</v>
      </c>
      <c r="F38843">
        <f>LEN(OPTED_Dictionary[[#This Row],[Definition]])</f>
        <v>33</v>
      </c>
    </row>
    <row r="38844" spans="1:6" x14ac:dyDescent="0.35">
      <c r="A38844" t="s">
        <v>61402</v>
      </c>
      <c r="B38844">
        <v>4</v>
      </c>
      <c r="C38844" t="s">
        <v>21</v>
      </c>
      <c r="D38844" s="1" t="s">
        <v>61403</v>
      </c>
      <c r="E38844">
        <f>LEN(OPTED_Dictionary[[#This Row],[POS]])</f>
        <v>4</v>
      </c>
      <c r="F38844">
        <f>LEN(OPTED_Dictionary[[#This Row],[Definition]])</f>
        <v>37</v>
      </c>
    </row>
    <row r="38845" spans="1:6" x14ac:dyDescent="0.35">
      <c r="A38845" t="s">
        <v>61404</v>
      </c>
      <c r="B38845">
        <v>7</v>
      </c>
      <c r="C38845" t="s">
        <v>103</v>
      </c>
      <c r="D38845" s="1" t="s">
        <v>61405</v>
      </c>
      <c r="E38845">
        <f>LEN(OPTED_Dictionary[[#This Row],[POS]])</f>
        <v>14</v>
      </c>
      <c r="F38845">
        <f>LEN(OPTED_Dictionary[[#This Row],[Definition]])</f>
        <v>10</v>
      </c>
    </row>
    <row r="38846" spans="1:6" x14ac:dyDescent="0.35">
      <c r="A38846" t="s">
        <v>61406</v>
      </c>
      <c r="B38846">
        <v>8</v>
      </c>
      <c r="C38846" t="s">
        <v>106</v>
      </c>
      <c r="D38846" s="1" t="s">
        <v>61405</v>
      </c>
      <c r="E38846">
        <f>LEN(OPTED_Dictionary[[#This Row],[POS]])</f>
        <v>17</v>
      </c>
      <c r="F38846">
        <f>LEN(OPTED_Dictionary[[#This Row],[Definition]])</f>
        <v>10</v>
      </c>
    </row>
    <row r="38847" spans="1:6" x14ac:dyDescent="0.35">
      <c r="A38847" t="s">
        <v>61407</v>
      </c>
      <c r="B38847">
        <v>5</v>
      </c>
      <c r="C38847" t="s">
        <v>42</v>
      </c>
      <c r="D38847" s="1" t="s">
        <v>61408</v>
      </c>
      <c r="E38847">
        <f>LEN(OPTED_Dictionary[[#This Row],[POS]])</f>
        <v>7</v>
      </c>
      <c r="F38847">
        <f>LEN(OPTED_Dictionary[[#This Row],[Definition]])</f>
        <v>26</v>
      </c>
    </row>
    <row r="38848" spans="1:6" ht="29" x14ac:dyDescent="0.35">
      <c r="A38848" t="s">
        <v>61407</v>
      </c>
      <c r="B38848">
        <v>5</v>
      </c>
      <c r="C38848" t="s">
        <v>42</v>
      </c>
      <c r="D38848" s="1" t="s">
        <v>61409</v>
      </c>
      <c r="E38848">
        <f>LEN(OPTED_Dictionary[[#This Row],[POS]])</f>
        <v>7</v>
      </c>
      <c r="F38848">
        <f>LEN(OPTED_Dictionary[[#This Row],[Definition]])</f>
        <v>104</v>
      </c>
    </row>
    <row r="38849" spans="1:6" x14ac:dyDescent="0.35">
      <c r="A38849" t="s">
        <v>61410</v>
      </c>
      <c r="B38849">
        <v>7</v>
      </c>
      <c r="C38849" t="s">
        <v>21</v>
      </c>
      <c r="D38849" s="1" t="s">
        <v>61411</v>
      </c>
      <c r="E38849">
        <f>LEN(OPTED_Dictionary[[#This Row],[POS]])</f>
        <v>4</v>
      </c>
      <c r="F38849">
        <f>LEN(OPTED_Dictionary[[#This Row],[Definition]])</f>
        <v>17</v>
      </c>
    </row>
    <row r="38850" spans="1:6" x14ac:dyDescent="0.35">
      <c r="A38850" t="s">
        <v>61412</v>
      </c>
      <c r="B38850">
        <v>9</v>
      </c>
      <c r="C38850" t="s">
        <v>28</v>
      </c>
      <c r="D38850" s="1" t="s">
        <v>61413</v>
      </c>
      <c r="E38850">
        <f>LEN(OPTED_Dictionary[[#This Row],[POS]])</f>
        <v>4</v>
      </c>
      <c r="F38850">
        <f>LEN(OPTED_Dictionary[[#This Row],[Definition]])</f>
        <v>66</v>
      </c>
    </row>
    <row r="38851" spans="1:6" ht="29" x14ac:dyDescent="0.35">
      <c r="A38851" t="s">
        <v>61414</v>
      </c>
      <c r="B38851">
        <v>7</v>
      </c>
      <c r="C38851" t="s">
        <v>21</v>
      </c>
      <c r="D38851" s="1" t="s">
        <v>61415</v>
      </c>
      <c r="E38851">
        <f>LEN(OPTED_Dictionary[[#This Row],[POS]])</f>
        <v>4</v>
      </c>
      <c r="F38851">
        <f>LEN(OPTED_Dictionary[[#This Row],[Definition]])</f>
        <v>137</v>
      </c>
    </row>
    <row r="38852" spans="1:6" x14ac:dyDescent="0.35">
      <c r="A38852" t="s">
        <v>61416</v>
      </c>
      <c r="B38852">
        <v>10</v>
      </c>
      <c r="C38852" t="s">
        <v>21</v>
      </c>
      <c r="D38852" s="1" t="s">
        <v>61417</v>
      </c>
      <c r="E38852">
        <f>LEN(OPTED_Dictionary[[#This Row],[POS]])</f>
        <v>4</v>
      </c>
      <c r="F38852">
        <f>LEN(OPTED_Dictionary[[#This Row],[Definition]])</f>
        <v>18</v>
      </c>
    </row>
    <row r="38853" spans="1:6" x14ac:dyDescent="0.35">
      <c r="A38853" t="s">
        <v>61418</v>
      </c>
      <c r="B38853">
        <v>8</v>
      </c>
      <c r="C38853" t="s">
        <v>21</v>
      </c>
      <c r="D38853" s="1" t="s">
        <v>61419</v>
      </c>
      <c r="E38853">
        <f>LEN(OPTED_Dictionary[[#This Row],[POS]])</f>
        <v>4</v>
      </c>
      <c r="F38853">
        <f>LEN(OPTED_Dictionary[[#This Row],[Definition]])</f>
        <v>39</v>
      </c>
    </row>
    <row r="38854" spans="1:6" ht="29" x14ac:dyDescent="0.35">
      <c r="A38854" t="s">
        <v>61420</v>
      </c>
      <c r="B38854">
        <v>4</v>
      </c>
      <c r="C38854" t="s">
        <v>21</v>
      </c>
      <c r="D38854" s="1" t="s">
        <v>61421</v>
      </c>
      <c r="E38854">
        <f>LEN(OPTED_Dictionary[[#This Row],[POS]])</f>
        <v>4</v>
      </c>
      <c r="F38854">
        <f>LEN(OPTED_Dictionary[[#This Row],[Definition]])</f>
        <v>111</v>
      </c>
    </row>
    <row r="38855" spans="1:6" ht="29" x14ac:dyDescent="0.35">
      <c r="A38855" t="s">
        <v>61422</v>
      </c>
      <c r="B38855">
        <v>9</v>
      </c>
      <c r="C38855" t="s">
        <v>21</v>
      </c>
      <c r="D38855" s="1" t="s">
        <v>61423</v>
      </c>
      <c r="E38855">
        <f>LEN(OPTED_Dictionary[[#This Row],[POS]])</f>
        <v>4</v>
      </c>
      <c r="F38855">
        <f>LEN(OPTED_Dictionary[[#This Row],[Definition]])</f>
        <v>122</v>
      </c>
    </row>
    <row r="38856" spans="1:6" x14ac:dyDescent="0.35">
      <c r="A38856" t="s">
        <v>61424</v>
      </c>
      <c r="B38856">
        <v>7</v>
      </c>
      <c r="C38856" t="s">
        <v>28</v>
      </c>
      <c r="D38856" s="1" t="s">
        <v>61425</v>
      </c>
      <c r="E38856">
        <f>LEN(OPTED_Dictionary[[#This Row],[POS]])</f>
        <v>4</v>
      </c>
      <c r="F38856">
        <f>LEN(OPTED_Dictionary[[#This Row],[Definition]])</f>
        <v>78</v>
      </c>
    </row>
    <row r="38857" spans="1:6" ht="29" x14ac:dyDescent="0.35">
      <c r="A38857" t="s">
        <v>61426</v>
      </c>
      <c r="B38857">
        <v>5</v>
      </c>
      <c r="C38857" t="s">
        <v>21</v>
      </c>
      <c r="D38857" s="1" t="s">
        <v>61427</v>
      </c>
      <c r="E38857">
        <f>LEN(OPTED_Dictionary[[#This Row],[POS]])</f>
        <v>4</v>
      </c>
      <c r="F38857">
        <f>LEN(OPTED_Dictionary[[#This Row],[Definition]])</f>
        <v>179</v>
      </c>
    </row>
    <row r="38858" spans="1:6" ht="29" x14ac:dyDescent="0.35">
      <c r="A38858" t="s">
        <v>61426</v>
      </c>
      <c r="B38858">
        <v>5</v>
      </c>
      <c r="C38858" t="s">
        <v>21</v>
      </c>
      <c r="D38858" s="1" t="s">
        <v>61428</v>
      </c>
      <c r="E38858">
        <f>LEN(OPTED_Dictionary[[#This Row],[POS]])</f>
        <v>4</v>
      </c>
      <c r="F38858">
        <f>LEN(OPTED_Dictionary[[#This Row],[Definition]])</f>
        <v>188</v>
      </c>
    </row>
    <row r="38859" spans="1:6" x14ac:dyDescent="0.35">
      <c r="A38859" t="s">
        <v>61429</v>
      </c>
      <c r="B38859">
        <v>10</v>
      </c>
      <c r="C38859" t="s">
        <v>5</v>
      </c>
      <c r="D38859" s="1" t="s">
        <v>61430</v>
      </c>
      <c r="E38859">
        <f>LEN(OPTED_Dictionary[[#This Row],[POS]])</f>
        <v>2</v>
      </c>
      <c r="F38859">
        <f>LEN(OPTED_Dictionary[[#This Row],[Definition]])</f>
        <v>62</v>
      </c>
    </row>
    <row r="38860" spans="1:6" x14ac:dyDescent="0.35">
      <c r="A38860" t="s">
        <v>61431</v>
      </c>
      <c r="B38860">
        <v>9</v>
      </c>
      <c r="C38860" t="s">
        <v>5</v>
      </c>
      <c r="D38860" s="1" t="s">
        <v>61432</v>
      </c>
      <c r="E38860">
        <f>LEN(OPTED_Dictionary[[#This Row],[POS]])</f>
        <v>2</v>
      </c>
      <c r="F38860">
        <f>LEN(OPTED_Dictionary[[#This Row],[Definition]])</f>
        <v>30</v>
      </c>
    </row>
    <row r="38861" spans="1:6" x14ac:dyDescent="0.35">
      <c r="A38861" t="s">
        <v>61433</v>
      </c>
      <c r="B38861">
        <v>6</v>
      </c>
      <c r="C38861" t="s">
        <v>21</v>
      </c>
      <c r="D38861" s="1" t="s">
        <v>61434</v>
      </c>
      <c r="E38861">
        <f>LEN(OPTED_Dictionary[[#This Row],[POS]])</f>
        <v>4</v>
      </c>
      <c r="F38861">
        <f>LEN(OPTED_Dictionary[[#This Row],[Definition]])</f>
        <v>39</v>
      </c>
    </row>
    <row r="38862" spans="1:6" ht="29" x14ac:dyDescent="0.35">
      <c r="A38862" t="s">
        <v>61435</v>
      </c>
      <c r="B38862">
        <v>6</v>
      </c>
      <c r="C38862" t="s">
        <v>21</v>
      </c>
      <c r="D38862" s="1" t="s">
        <v>61436</v>
      </c>
      <c r="E38862">
        <f>LEN(OPTED_Dictionary[[#This Row],[POS]])</f>
        <v>4</v>
      </c>
      <c r="F38862">
        <f>LEN(OPTED_Dictionary[[#This Row],[Definition]])</f>
        <v>113</v>
      </c>
    </row>
    <row r="38863" spans="1:6" ht="29" x14ac:dyDescent="0.35">
      <c r="A38863" t="s">
        <v>61437</v>
      </c>
      <c r="B38863">
        <v>3</v>
      </c>
      <c r="C38863" t="s">
        <v>21</v>
      </c>
      <c r="D38863" s="1" t="s">
        <v>61438</v>
      </c>
      <c r="E38863">
        <f>LEN(OPTED_Dictionary[[#This Row],[POS]])</f>
        <v>4</v>
      </c>
      <c r="F38863">
        <f>LEN(OPTED_Dictionary[[#This Row],[Definition]])</f>
        <v>108</v>
      </c>
    </row>
    <row r="38864" spans="1:6" x14ac:dyDescent="0.35">
      <c r="A38864" t="s">
        <v>61437</v>
      </c>
      <c r="B38864">
        <v>3</v>
      </c>
      <c r="C38864" t="s">
        <v>292</v>
      </c>
      <c r="D38864" s="1" t="s">
        <v>61439</v>
      </c>
      <c r="E38864">
        <f>LEN(OPTED_Dictionary[[#This Row],[POS]])</f>
        <v>7</v>
      </c>
      <c r="F38864">
        <f>LEN(OPTED_Dictionary[[#This Row],[Definition]])</f>
        <v>10</v>
      </c>
    </row>
    <row r="38865" spans="1:6" x14ac:dyDescent="0.35">
      <c r="A38865" t="s">
        <v>61437</v>
      </c>
      <c r="B38865">
        <v>3</v>
      </c>
      <c r="C38865" t="s">
        <v>42</v>
      </c>
      <c r="D38865" s="1" t="s">
        <v>61440</v>
      </c>
      <c r="E38865">
        <f>LEN(OPTED_Dictionary[[#This Row],[POS]])</f>
        <v>7</v>
      </c>
      <c r="F38865">
        <f>LEN(OPTED_Dictionary[[#This Row],[Definition]])</f>
        <v>11</v>
      </c>
    </row>
    <row r="38866" spans="1:6" x14ac:dyDescent="0.35">
      <c r="A38866" t="s">
        <v>61437</v>
      </c>
      <c r="B38866">
        <v>3</v>
      </c>
      <c r="C38866" t="s">
        <v>42</v>
      </c>
      <c r="D38866" s="1" t="s">
        <v>61441</v>
      </c>
      <c r="E38866">
        <f>LEN(OPTED_Dictionary[[#This Row],[POS]])</f>
        <v>7</v>
      </c>
      <c r="F38866">
        <f>LEN(OPTED_Dictionary[[#This Row],[Definition]])</f>
        <v>23</v>
      </c>
    </row>
    <row r="38867" spans="1:6" x14ac:dyDescent="0.35">
      <c r="A38867" t="s">
        <v>61442</v>
      </c>
      <c r="B38867">
        <v>7</v>
      </c>
      <c r="C38867" t="s">
        <v>103</v>
      </c>
      <c r="D38867" s="1" t="s">
        <v>61443</v>
      </c>
      <c r="E38867">
        <f>LEN(OPTED_Dictionary[[#This Row],[POS]])</f>
        <v>14</v>
      </c>
      <c r="F38867">
        <f>LEN(OPTED_Dictionary[[#This Row],[Definition]])</f>
        <v>11</v>
      </c>
    </row>
    <row r="38868" spans="1:6" x14ac:dyDescent="0.35">
      <c r="A38868" t="s">
        <v>61444</v>
      </c>
      <c r="B38868">
        <v>8</v>
      </c>
      <c r="C38868" t="s">
        <v>106</v>
      </c>
      <c r="D38868" s="1" t="s">
        <v>61443</v>
      </c>
      <c r="E38868">
        <f>LEN(OPTED_Dictionary[[#This Row],[POS]])</f>
        <v>17</v>
      </c>
      <c r="F38868">
        <f>LEN(OPTED_Dictionary[[#This Row],[Definition]])</f>
        <v>11</v>
      </c>
    </row>
    <row r="38869" spans="1:6" x14ac:dyDescent="0.35">
      <c r="A38869" t="s">
        <v>61445</v>
      </c>
      <c r="B38869">
        <v>6</v>
      </c>
      <c r="C38869" t="s">
        <v>292</v>
      </c>
      <c r="D38869" s="1" t="s">
        <v>61446</v>
      </c>
      <c r="E38869">
        <f>LEN(OPTED_Dictionary[[#This Row],[POS]])</f>
        <v>7</v>
      </c>
      <c r="F38869">
        <f>LEN(OPTED_Dictionary[[#This Row],[Definition]])</f>
        <v>62</v>
      </c>
    </row>
    <row r="38870" spans="1:6" x14ac:dyDescent="0.35">
      <c r="A38870" t="s">
        <v>61445</v>
      </c>
      <c r="B38870">
        <v>6</v>
      </c>
      <c r="C38870" t="s">
        <v>42</v>
      </c>
      <c r="D38870" s="1" t="s">
        <v>61447</v>
      </c>
      <c r="E38870">
        <f>LEN(OPTED_Dictionary[[#This Row],[POS]])</f>
        <v>7</v>
      </c>
      <c r="F38870">
        <f>LEN(OPTED_Dictionary[[#This Row],[Definition]])</f>
        <v>59</v>
      </c>
    </row>
    <row r="38871" spans="1:6" x14ac:dyDescent="0.35">
      <c r="A38871" t="s">
        <v>61445</v>
      </c>
      <c r="B38871">
        <v>6</v>
      </c>
      <c r="C38871" t="s">
        <v>21</v>
      </c>
      <c r="D38871" s="1" t="s">
        <v>61448</v>
      </c>
      <c r="E38871">
        <f>LEN(OPTED_Dictionary[[#This Row],[POS]])</f>
        <v>4</v>
      </c>
      <c r="F38871">
        <f>LEN(OPTED_Dictionary[[#This Row],[Definition]])</f>
        <v>12</v>
      </c>
    </row>
    <row r="38872" spans="1:6" x14ac:dyDescent="0.35">
      <c r="A38872" t="s">
        <v>61449</v>
      </c>
      <c r="B38872">
        <v>7</v>
      </c>
      <c r="C38872" t="s">
        <v>21</v>
      </c>
      <c r="D38872" s="1" t="s">
        <v>61450</v>
      </c>
      <c r="E38872">
        <f>LEN(OPTED_Dictionary[[#This Row],[POS]])</f>
        <v>4</v>
      </c>
      <c r="F38872">
        <f>LEN(OPTED_Dictionary[[#This Row],[Definition]])</f>
        <v>67</v>
      </c>
    </row>
    <row r="38873" spans="1:6" x14ac:dyDescent="0.35">
      <c r="A38873" t="s">
        <v>61451</v>
      </c>
      <c r="B38873">
        <v>4</v>
      </c>
      <c r="C38873" t="s">
        <v>21</v>
      </c>
      <c r="D38873" s="1" t="s">
        <v>61452</v>
      </c>
      <c r="E38873">
        <f>LEN(OPTED_Dictionary[[#This Row],[POS]])</f>
        <v>4</v>
      </c>
      <c r="F38873">
        <f>LEN(OPTED_Dictionary[[#This Row],[Definition]])</f>
        <v>6</v>
      </c>
    </row>
    <row r="38874" spans="1:6" x14ac:dyDescent="0.35">
      <c r="A38874" t="s">
        <v>61453</v>
      </c>
      <c r="B38874">
        <v>6</v>
      </c>
      <c r="C38874" t="s">
        <v>28</v>
      </c>
      <c r="D38874" s="1" t="s">
        <v>61454</v>
      </c>
      <c r="E38874">
        <f>LEN(OPTED_Dictionary[[#This Row],[POS]])</f>
        <v>4</v>
      </c>
      <c r="F38874">
        <f>LEN(OPTED_Dictionary[[#This Row],[Definition]])</f>
        <v>13</v>
      </c>
    </row>
    <row r="38875" spans="1:6" x14ac:dyDescent="0.35">
      <c r="A38875" t="s">
        <v>61455</v>
      </c>
      <c r="B38875">
        <v>4</v>
      </c>
      <c r="C38875" t="s">
        <v>21</v>
      </c>
      <c r="D38875" s="1" t="s">
        <v>61456</v>
      </c>
      <c r="E38875">
        <f>LEN(OPTED_Dictionary[[#This Row],[POS]])</f>
        <v>4</v>
      </c>
      <c r="F38875">
        <f>LEN(OPTED_Dictionary[[#This Row],[Definition]])</f>
        <v>10</v>
      </c>
    </row>
    <row r="38876" spans="1:6" x14ac:dyDescent="0.35">
      <c r="A38876" t="s">
        <v>61455</v>
      </c>
      <c r="B38876">
        <v>4</v>
      </c>
      <c r="C38876" t="s">
        <v>42</v>
      </c>
      <c r="D38876" s="1" t="s">
        <v>61457</v>
      </c>
      <c r="E38876">
        <f>LEN(OPTED_Dictionary[[#This Row],[POS]])</f>
        <v>7</v>
      </c>
      <c r="F38876">
        <f>LEN(OPTED_Dictionary[[#This Row],[Definition]])</f>
        <v>43</v>
      </c>
    </row>
    <row r="38877" spans="1:6" x14ac:dyDescent="0.35">
      <c r="A38877" t="s">
        <v>61455</v>
      </c>
      <c r="B38877">
        <v>4</v>
      </c>
      <c r="C38877" t="s">
        <v>21</v>
      </c>
      <c r="D38877" s="1" t="s">
        <v>61458</v>
      </c>
      <c r="E38877">
        <f>LEN(OPTED_Dictionary[[#This Row],[POS]])</f>
        <v>4</v>
      </c>
      <c r="F38877">
        <f>LEN(OPTED_Dictionary[[#This Row],[Definition]])</f>
        <v>35</v>
      </c>
    </row>
    <row r="38878" spans="1:6" x14ac:dyDescent="0.35">
      <c r="A38878" t="s">
        <v>61459</v>
      </c>
      <c r="B38878">
        <v>6</v>
      </c>
      <c r="C38878" t="s">
        <v>103</v>
      </c>
      <c r="D38878" s="1" t="s">
        <v>61460</v>
      </c>
      <c r="E38878">
        <f>LEN(OPTED_Dictionary[[#This Row],[POS]])</f>
        <v>14</v>
      </c>
      <c r="F38878">
        <f>LEN(OPTED_Dictionary[[#This Row],[Definition]])</f>
        <v>9</v>
      </c>
    </row>
    <row r="38879" spans="1:6" x14ac:dyDescent="0.35">
      <c r="A38879" t="s">
        <v>61461</v>
      </c>
      <c r="B38879">
        <v>7</v>
      </c>
      <c r="C38879" t="s">
        <v>106</v>
      </c>
      <c r="D38879" s="1" t="s">
        <v>61460</v>
      </c>
      <c r="E38879">
        <f>LEN(OPTED_Dictionary[[#This Row],[POS]])</f>
        <v>17</v>
      </c>
      <c r="F38879">
        <f>LEN(OPTED_Dictionary[[#This Row],[Definition]])</f>
        <v>9</v>
      </c>
    </row>
    <row r="38880" spans="1:6" ht="29" x14ac:dyDescent="0.35">
      <c r="A38880" t="s">
        <v>61462</v>
      </c>
      <c r="B38880">
        <v>4</v>
      </c>
      <c r="C38880" t="s">
        <v>292</v>
      </c>
      <c r="D38880" s="1" t="s">
        <v>61463</v>
      </c>
      <c r="E38880">
        <f>LEN(OPTED_Dictionary[[#This Row],[POS]])</f>
        <v>7</v>
      </c>
      <c r="F38880">
        <f>LEN(OPTED_Dictionary[[#This Row],[Definition]])</f>
        <v>122</v>
      </c>
    </row>
    <row r="38881" spans="1:6" x14ac:dyDescent="0.35">
      <c r="A38881" t="s">
        <v>61462</v>
      </c>
      <c r="B38881">
        <v>4</v>
      </c>
      <c r="C38881" t="s">
        <v>292</v>
      </c>
      <c r="D38881" s="1" t="s">
        <v>61464</v>
      </c>
      <c r="E38881">
        <f>LEN(OPTED_Dictionary[[#This Row],[POS]])</f>
        <v>7</v>
      </c>
      <c r="F38881">
        <f>LEN(OPTED_Dictionary[[#This Row],[Definition]])</f>
        <v>60</v>
      </c>
    </row>
    <row r="38882" spans="1:6" x14ac:dyDescent="0.35">
      <c r="A38882" t="s">
        <v>61462</v>
      </c>
      <c r="B38882">
        <v>4</v>
      </c>
      <c r="C38882" t="s">
        <v>21</v>
      </c>
      <c r="D38882" s="1" t="s">
        <v>61465</v>
      </c>
      <c r="E38882">
        <f>LEN(OPTED_Dictionary[[#This Row],[POS]])</f>
        <v>4</v>
      </c>
      <c r="F38882">
        <f>LEN(OPTED_Dictionary[[#This Row],[Definition]])</f>
        <v>94</v>
      </c>
    </row>
    <row r="38883" spans="1:6" x14ac:dyDescent="0.35">
      <c r="A38883" t="s">
        <v>61462</v>
      </c>
      <c r="B38883">
        <v>4</v>
      </c>
      <c r="C38883" t="s">
        <v>21</v>
      </c>
      <c r="D38883" s="1" t="s">
        <v>61466</v>
      </c>
      <c r="E38883">
        <f>LEN(OPTED_Dictionary[[#This Row],[POS]])</f>
        <v>4</v>
      </c>
      <c r="F38883">
        <f>LEN(OPTED_Dictionary[[#This Row],[Definition]])</f>
        <v>64</v>
      </c>
    </row>
    <row r="38884" spans="1:6" x14ac:dyDescent="0.35">
      <c r="A38884" t="s">
        <v>61467</v>
      </c>
      <c r="B38884">
        <v>9</v>
      </c>
      <c r="C38884" t="s">
        <v>21</v>
      </c>
      <c r="D38884" s="1" t="s">
        <v>61468</v>
      </c>
      <c r="E38884">
        <f>LEN(OPTED_Dictionary[[#This Row],[POS]])</f>
        <v>4</v>
      </c>
      <c r="F38884">
        <f>LEN(OPTED_Dictionary[[#This Row],[Definition]])</f>
        <v>77</v>
      </c>
    </row>
    <row r="38885" spans="1:6" ht="29" x14ac:dyDescent="0.35">
      <c r="A38885" t="s">
        <v>61469</v>
      </c>
      <c r="B38885">
        <v>3</v>
      </c>
      <c r="C38885" t="s">
        <v>21</v>
      </c>
      <c r="D38885" s="1" t="s">
        <v>61470</v>
      </c>
      <c r="E38885">
        <f>LEN(OPTED_Dictionary[[#This Row],[POS]])</f>
        <v>4</v>
      </c>
      <c r="F38885">
        <f>LEN(OPTED_Dictionary[[#This Row],[Definition]])</f>
        <v>153</v>
      </c>
    </row>
    <row r="38886" spans="1:6" ht="87" x14ac:dyDescent="0.35">
      <c r="A38886" t="s">
        <v>61469</v>
      </c>
      <c r="B38886">
        <v>3</v>
      </c>
      <c r="C38886" t="s">
        <v>21</v>
      </c>
      <c r="D38886" s="1" t="s">
        <v>61471</v>
      </c>
      <c r="E38886">
        <f>LEN(OPTED_Dictionary[[#This Row],[POS]])</f>
        <v>4</v>
      </c>
      <c r="F38886">
        <f>LEN(OPTED_Dictionary[[#This Row],[Definition]])</f>
        <v>495</v>
      </c>
    </row>
    <row r="38887" spans="1:6" x14ac:dyDescent="0.35">
      <c r="A38887" t="s">
        <v>61469</v>
      </c>
      <c r="B38887">
        <v>3</v>
      </c>
      <c r="C38887" t="s">
        <v>21</v>
      </c>
      <c r="D38887" s="1" t="s">
        <v>61472</v>
      </c>
      <c r="E38887">
        <f>LEN(OPTED_Dictionary[[#This Row],[POS]])</f>
        <v>4</v>
      </c>
      <c r="F38887">
        <f>LEN(OPTED_Dictionary[[#This Row],[Definition]])</f>
        <v>79</v>
      </c>
    </row>
    <row r="38888" spans="1:6" ht="29" x14ac:dyDescent="0.35">
      <c r="A38888" t="s">
        <v>61469</v>
      </c>
      <c r="B38888">
        <v>3</v>
      </c>
      <c r="C38888" t="s">
        <v>21</v>
      </c>
      <c r="D38888" s="1" t="s">
        <v>61473</v>
      </c>
      <c r="E38888">
        <f>LEN(OPTED_Dictionary[[#This Row],[POS]])</f>
        <v>4</v>
      </c>
      <c r="F38888">
        <f>LEN(OPTED_Dictionary[[#This Row],[Definition]])</f>
        <v>125</v>
      </c>
    </row>
    <row r="38889" spans="1:6" x14ac:dyDescent="0.35">
      <c r="A38889" t="s">
        <v>61469</v>
      </c>
      <c r="B38889">
        <v>3</v>
      </c>
      <c r="C38889" t="s">
        <v>21</v>
      </c>
      <c r="D38889" s="1" t="s">
        <v>61474</v>
      </c>
      <c r="E38889">
        <f>LEN(OPTED_Dictionary[[#This Row],[POS]])</f>
        <v>4</v>
      </c>
      <c r="F38889">
        <f>LEN(OPTED_Dictionary[[#This Row],[Definition]])</f>
        <v>88</v>
      </c>
    </row>
    <row r="38890" spans="1:6" x14ac:dyDescent="0.35">
      <c r="A38890" t="s">
        <v>61475</v>
      </c>
      <c r="B38890">
        <v>6</v>
      </c>
      <c r="C38890" t="s">
        <v>313</v>
      </c>
      <c r="D38890" s="1" t="s">
        <v>61476</v>
      </c>
      <c r="E38890">
        <f>LEN(OPTED_Dictionary[[#This Row],[POS]])</f>
        <v>8</v>
      </c>
      <c r="F38890">
        <f>LEN(OPTED_Dictionary[[#This Row],[Definition]])</f>
        <v>12</v>
      </c>
    </row>
    <row r="38891" spans="1:6" ht="29" x14ac:dyDescent="0.35">
      <c r="A38891" t="s">
        <v>61477</v>
      </c>
      <c r="B38891">
        <v>7</v>
      </c>
      <c r="C38891" t="s">
        <v>21</v>
      </c>
      <c r="D38891" s="1" t="s">
        <v>61478</v>
      </c>
      <c r="E38891">
        <f>LEN(OPTED_Dictionary[[#This Row],[POS]])</f>
        <v>4</v>
      </c>
      <c r="F38891">
        <f>LEN(OPTED_Dictionary[[#This Row],[Definition]])</f>
        <v>181</v>
      </c>
    </row>
    <row r="38892" spans="1:6" x14ac:dyDescent="0.35">
      <c r="A38892" t="s">
        <v>61479</v>
      </c>
      <c r="B38892">
        <v>8</v>
      </c>
      <c r="C38892" t="s">
        <v>21</v>
      </c>
      <c r="D38892" s="1" t="s">
        <v>61480</v>
      </c>
      <c r="E38892">
        <f>LEN(OPTED_Dictionary[[#This Row],[POS]])</f>
        <v>4</v>
      </c>
      <c r="F38892">
        <f>LEN(OPTED_Dictionary[[#This Row],[Definition]])</f>
        <v>59</v>
      </c>
    </row>
    <row r="38893" spans="1:6" x14ac:dyDescent="0.35">
      <c r="A38893" t="s">
        <v>61481</v>
      </c>
      <c r="B38893">
        <v>8</v>
      </c>
      <c r="C38893" t="s">
        <v>21</v>
      </c>
      <c r="D38893" s="1" t="s">
        <v>61482</v>
      </c>
      <c r="E38893">
        <f>LEN(OPTED_Dictionary[[#This Row],[POS]])</f>
        <v>4</v>
      </c>
      <c r="F38893">
        <f>LEN(OPTED_Dictionary[[#This Row],[Definition]])</f>
        <v>61</v>
      </c>
    </row>
    <row r="38894" spans="1:6" x14ac:dyDescent="0.35">
      <c r="A38894" t="s">
        <v>61483</v>
      </c>
      <c r="B38894">
        <v>8</v>
      </c>
      <c r="C38894" t="s">
        <v>21</v>
      </c>
      <c r="D38894" s="1" t="s">
        <v>61484</v>
      </c>
      <c r="E38894">
        <f>LEN(OPTED_Dictionary[[#This Row],[POS]])</f>
        <v>4</v>
      </c>
      <c r="F38894">
        <f>LEN(OPTED_Dictionary[[#This Row],[Definition]])</f>
        <v>75</v>
      </c>
    </row>
    <row r="38895" spans="1:6" x14ac:dyDescent="0.35">
      <c r="A38895" t="s">
        <v>61485</v>
      </c>
      <c r="B38895">
        <v>10</v>
      </c>
      <c r="C38895" t="s">
        <v>21</v>
      </c>
      <c r="D38895" s="1" t="s">
        <v>61486</v>
      </c>
      <c r="E38895">
        <f>LEN(OPTED_Dictionary[[#This Row],[POS]])</f>
        <v>4</v>
      </c>
      <c r="F38895">
        <f>LEN(OPTED_Dictionary[[#This Row],[Definition]])</f>
        <v>25</v>
      </c>
    </row>
    <row r="38896" spans="1:6" ht="29" x14ac:dyDescent="0.35">
      <c r="A38896" t="s">
        <v>61487</v>
      </c>
      <c r="B38896">
        <v>9</v>
      </c>
      <c r="C38896" t="s">
        <v>21</v>
      </c>
      <c r="D38896" s="1" t="s">
        <v>61488</v>
      </c>
      <c r="E38896">
        <f>LEN(OPTED_Dictionary[[#This Row],[POS]])</f>
        <v>4</v>
      </c>
      <c r="F38896">
        <f>LEN(OPTED_Dictionary[[#This Row],[Definition]])</f>
        <v>94</v>
      </c>
    </row>
    <row r="38897" spans="1:6" ht="43.5" x14ac:dyDescent="0.35">
      <c r="A38897" t="s">
        <v>61489</v>
      </c>
      <c r="B38897">
        <v>6</v>
      </c>
      <c r="C38897" t="s">
        <v>21</v>
      </c>
      <c r="D38897" s="1" t="s">
        <v>61490</v>
      </c>
      <c r="E38897">
        <f>LEN(OPTED_Dictionary[[#This Row],[POS]])</f>
        <v>4</v>
      </c>
      <c r="F38897">
        <f>LEN(OPTED_Dictionary[[#This Row],[Definition]])</f>
        <v>264</v>
      </c>
    </row>
    <row r="38898" spans="1:6" x14ac:dyDescent="0.35">
      <c r="A38898" t="s">
        <v>61491</v>
      </c>
      <c r="B38898">
        <v>9</v>
      </c>
      <c r="C38898" t="s">
        <v>21</v>
      </c>
      <c r="D38898" s="1" t="s">
        <v>61492</v>
      </c>
      <c r="E38898">
        <f>LEN(OPTED_Dictionary[[#This Row],[POS]])</f>
        <v>4</v>
      </c>
      <c r="F38898">
        <f>LEN(OPTED_Dictionary[[#This Row],[Definition]])</f>
        <v>38</v>
      </c>
    </row>
    <row r="38899" spans="1:6" ht="29" x14ac:dyDescent="0.35">
      <c r="A38899" t="s">
        <v>61493</v>
      </c>
      <c r="B38899">
        <v>11</v>
      </c>
      <c r="C38899" t="s">
        <v>21</v>
      </c>
      <c r="D38899" s="1" t="s">
        <v>61494</v>
      </c>
      <c r="E38899">
        <f>LEN(OPTED_Dictionary[[#This Row],[POS]])</f>
        <v>4</v>
      </c>
      <c r="F38899">
        <f>LEN(OPTED_Dictionary[[#This Row],[Definition]])</f>
        <v>124</v>
      </c>
    </row>
    <row r="38900" spans="1:6" ht="29" x14ac:dyDescent="0.35">
      <c r="A38900" t="s">
        <v>61495</v>
      </c>
      <c r="B38900">
        <v>8</v>
      </c>
      <c r="C38900" t="s">
        <v>21</v>
      </c>
      <c r="D38900" s="1" t="s">
        <v>61496</v>
      </c>
      <c r="E38900">
        <f>LEN(OPTED_Dictionary[[#This Row],[POS]])</f>
        <v>4</v>
      </c>
      <c r="F38900">
        <f>LEN(OPTED_Dictionary[[#This Row],[Definition]])</f>
        <v>132</v>
      </c>
    </row>
    <row r="38901" spans="1:6" x14ac:dyDescent="0.35">
      <c r="A38901" t="s">
        <v>61495</v>
      </c>
      <c r="B38901">
        <v>8</v>
      </c>
      <c r="C38901" t="s">
        <v>21</v>
      </c>
      <c r="D38901" s="1" t="s">
        <v>61497</v>
      </c>
      <c r="E38901">
        <f>LEN(OPTED_Dictionary[[#This Row],[POS]])</f>
        <v>4</v>
      </c>
      <c r="F38901">
        <f>LEN(OPTED_Dictionary[[#This Row],[Definition]])</f>
        <v>11</v>
      </c>
    </row>
    <row r="38902" spans="1:6" ht="43.5" x14ac:dyDescent="0.35">
      <c r="A38902" t="s">
        <v>61498</v>
      </c>
      <c r="B38902">
        <v>8</v>
      </c>
      <c r="C38902" t="s">
        <v>5</v>
      </c>
      <c r="D38902" s="1" t="s">
        <v>61499</v>
      </c>
      <c r="E38902">
        <f>LEN(OPTED_Dictionary[[#This Row],[POS]])</f>
        <v>2</v>
      </c>
      <c r="F38902">
        <f>LEN(OPTED_Dictionary[[#This Row],[Definition]])</f>
        <v>201</v>
      </c>
    </row>
    <row r="38903" spans="1:6" ht="29" x14ac:dyDescent="0.35">
      <c r="A38903" t="s">
        <v>61498</v>
      </c>
      <c r="B38903">
        <v>8</v>
      </c>
      <c r="C38903" t="s">
        <v>5</v>
      </c>
      <c r="D38903" s="1" t="s">
        <v>61500</v>
      </c>
      <c r="E38903">
        <f>LEN(OPTED_Dictionary[[#This Row],[POS]])</f>
        <v>2</v>
      </c>
      <c r="F38903">
        <f>LEN(OPTED_Dictionary[[#This Row],[Definition]])</f>
        <v>115</v>
      </c>
    </row>
    <row r="38904" spans="1:6" x14ac:dyDescent="0.35">
      <c r="A38904" t="s">
        <v>61501</v>
      </c>
      <c r="B38904">
        <v>7</v>
      </c>
      <c r="C38904" t="s">
        <v>21</v>
      </c>
      <c r="D38904" s="1" t="s">
        <v>61502</v>
      </c>
      <c r="E38904">
        <f>LEN(OPTED_Dictionary[[#This Row],[POS]])</f>
        <v>4</v>
      </c>
      <c r="F38904">
        <f>LEN(OPTED_Dictionary[[#This Row],[Definition]])</f>
        <v>14</v>
      </c>
    </row>
    <row r="38905" spans="1:6" ht="29" x14ac:dyDescent="0.35">
      <c r="A38905" t="s">
        <v>61503</v>
      </c>
      <c r="B38905">
        <v>7</v>
      </c>
      <c r="C38905" t="s">
        <v>21</v>
      </c>
      <c r="D38905" s="1" t="s">
        <v>61504</v>
      </c>
      <c r="E38905">
        <f>LEN(OPTED_Dictionary[[#This Row],[POS]])</f>
        <v>4</v>
      </c>
      <c r="F38905">
        <f>LEN(OPTED_Dictionary[[#This Row],[Definition]])</f>
        <v>130</v>
      </c>
    </row>
    <row r="38906" spans="1:6" x14ac:dyDescent="0.35">
      <c r="A38906" t="s">
        <v>61505</v>
      </c>
      <c r="B38906">
        <v>7</v>
      </c>
      <c r="C38906" t="s">
        <v>21</v>
      </c>
      <c r="D38906" s="1" t="s">
        <v>61506</v>
      </c>
      <c r="E38906">
        <f>LEN(OPTED_Dictionary[[#This Row],[POS]])</f>
        <v>4</v>
      </c>
      <c r="F38906">
        <f>LEN(OPTED_Dictionary[[#This Row],[Definition]])</f>
        <v>33</v>
      </c>
    </row>
    <row r="38907" spans="1:6" x14ac:dyDescent="0.35">
      <c r="A38907" t="s">
        <v>61507</v>
      </c>
      <c r="B38907">
        <v>8</v>
      </c>
      <c r="C38907" t="s">
        <v>21</v>
      </c>
      <c r="D38907" s="1" t="s">
        <v>61508</v>
      </c>
      <c r="E38907">
        <f>LEN(OPTED_Dictionary[[#This Row],[POS]])</f>
        <v>4</v>
      </c>
      <c r="F38907">
        <f>LEN(OPTED_Dictionary[[#This Row],[Definition]])</f>
        <v>11</v>
      </c>
    </row>
    <row r="38908" spans="1:6" x14ac:dyDescent="0.35">
      <c r="A38908" t="s">
        <v>61509</v>
      </c>
      <c r="B38908">
        <v>7</v>
      </c>
      <c r="C38908" t="s">
        <v>21</v>
      </c>
      <c r="D38908" s="1" t="s">
        <v>61510</v>
      </c>
      <c r="E38908">
        <f>LEN(OPTED_Dictionary[[#This Row],[POS]])</f>
        <v>4</v>
      </c>
      <c r="F38908">
        <f>LEN(OPTED_Dictionary[[#This Row],[Definition]])</f>
        <v>35</v>
      </c>
    </row>
    <row r="38909" spans="1:6" x14ac:dyDescent="0.35">
      <c r="A38909" t="s">
        <v>61511</v>
      </c>
      <c r="B38909">
        <v>9</v>
      </c>
      <c r="C38909" t="s">
        <v>21</v>
      </c>
      <c r="D38909" s="1" t="s">
        <v>61512</v>
      </c>
      <c r="E38909">
        <f>LEN(OPTED_Dictionary[[#This Row],[POS]])</f>
        <v>4</v>
      </c>
      <c r="F38909">
        <f>LEN(OPTED_Dictionary[[#This Row],[Definition]])</f>
        <v>88</v>
      </c>
    </row>
    <row r="38910" spans="1:6" x14ac:dyDescent="0.35">
      <c r="A38910" t="s">
        <v>61513</v>
      </c>
      <c r="B38910">
        <v>8</v>
      </c>
      <c r="C38910" t="s">
        <v>21</v>
      </c>
      <c r="D38910" s="1" t="s">
        <v>61514</v>
      </c>
      <c r="E38910">
        <f>LEN(OPTED_Dictionary[[#This Row],[POS]])</f>
        <v>4</v>
      </c>
      <c r="F38910">
        <f>LEN(OPTED_Dictionary[[#This Row],[Definition]])</f>
        <v>53</v>
      </c>
    </row>
    <row r="38911" spans="1:6" x14ac:dyDescent="0.35">
      <c r="A38911" t="s">
        <v>61513</v>
      </c>
      <c r="B38911">
        <v>8</v>
      </c>
      <c r="C38911" t="s">
        <v>21</v>
      </c>
      <c r="D38911" s="1" t="s">
        <v>61515</v>
      </c>
      <c r="E38911">
        <f>LEN(OPTED_Dictionary[[#This Row],[POS]])</f>
        <v>4</v>
      </c>
      <c r="F38911">
        <f>LEN(OPTED_Dictionary[[#This Row],[Definition]])</f>
        <v>29</v>
      </c>
    </row>
    <row r="38912" spans="1:6" x14ac:dyDescent="0.35">
      <c r="A38912" t="s">
        <v>61516</v>
      </c>
      <c r="B38912">
        <v>7</v>
      </c>
      <c r="C38912" t="s">
        <v>21</v>
      </c>
      <c r="D38912" s="1" t="s">
        <v>61517</v>
      </c>
      <c r="E38912">
        <f>LEN(OPTED_Dictionary[[#This Row],[POS]])</f>
        <v>4</v>
      </c>
      <c r="F38912">
        <f>LEN(OPTED_Dictionary[[#This Row],[Definition]])</f>
        <v>75</v>
      </c>
    </row>
    <row r="38913" spans="1:6" x14ac:dyDescent="0.35">
      <c r="A38913" t="s">
        <v>61518</v>
      </c>
      <c r="B38913">
        <v>8</v>
      </c>
      <c r="C38913" t="s">
        <v>21</v>
      </c>
      <c r="D38913" s="1" t="s">
        <v>61502</v>
      </c>
      <c r="E38913">
        <f>LEN(OPTED_Dictionary[[#This Row],[POS]])</f>
        <v>4</v>
      </c>
      <c r="F38913">
        <f>LEN(OPTED_Dictionary[[#This Row],[Definition]])</f>
        <v>14</v>
      </c>
    </row>
    <row r="38914" spans="1:6" x14ac:dyDescent="0.35">
      <c r="A38914" t="s">
        <v>61519</v>
      </c>
      <c r="B38914">
        <v>5</v>
      </c>
      <c r="C38914" t="s">
        <v>103</v>
      </c>
      <c r="D38914" s="1" t="s">
        <v>61520</v>
      </c>
      <c r="E38914">
        <f>LEN(OPTED_Dictionary[[#This Row],[POS]])</f>
        <v>14</v>
      </c>
      <c r="F38914">
        <f>LEN(OPTED_Dictionary[[#This Row],[Definition]])</f>
        <v>9</v>
      </c>
    </row>
    <row r="38915" spans="1:6" x14ac:dyDescent="0.35">
      <c r="A38915" t="s">
        <v>61521</v>
      </c>
      <c r="B38915">
        <v>6</v>
      </c>
      <c r="C38915" t="s">
        <v>106</v>
      </c>
      <c r="D38915" s="1" t="s">
        <v>61520</v>
      </c>
      <c r="E38915">
        <f>LEN(OPTED_Dictionary[[#This Row],[POS]])</f>
        <v>17</v>
      </c>
      <c r="F38915">
        <f>LEN(OPTED_Dictionary[[#This Row],[Definition]])</f>
        <v>9</v>
      </c>
    </row>
    <row r="38916" spans="1:6" x14ac:dyDescent="0.35">
      <c r="A38916" t="s">
        <v>61522</v>
      </c>
      <c r="B38916">
        <v>4</v>
      </c>
      <c r="C38916" t="s">
        <v>42</v>
      </c>
      <c r="D38916" s="1" t="s">
        <v>61523</v>
      </c>
      <c r="E38916">
        <f>LEN(OPTED_Dictionary[[#This Row],[POS]])</f>
        <v>7</v>
      </c>
      <c r="F38916">
        <f>LEN(OPTED_Dictionary[[#This Row],[Definition]])</f>
        <v>94</v>
      </c>
    </row>
    <row r="38917" spans="1:6" x14ac:dyDescent="0.35">
      <c r="A38917" t="s">
        <v>61522</v>
      </c>
      <c r="B38917">
        <v>4</v>
      </c>
      <c r="C38917" t="s">
        <v>21</v>
      </c>
      <c r="D38917" s="1" t="s">
        <v>61524</v>
      </c>
      <c r="E38917">
        <f>LEN(OPTED_Dictionary[[#This Row],[POS]])</f>
        <v>4</v>
      </c>
      <c r="F38917">
        <f>LEN(OPTED_Dictionary[[#This Row],[Definition]])</f>
        <v>49</v>
      </c>
    </row>
    <row r="38918" spans="1:6" x14ac:dyDescent="0.35">
      <c r="A38918" t="s">
        <v>61522</v>
      </c>
      <c r="B38918">
        <v>4</v>
      </c>
      <c r="C38918" t="s">
        <v>21</v>
      </c>
      <c r="D38918" s="1" t="s">
        <v>61525</v>
      </c>
      <c r="E38918">
        <f>LEN(OPTED_Dictionary[[#This Row],[POS]])</f>
        <v>4</v>
      </c>
      <c r="F38918">
        <f>LEN(OPTED_Dictionary[[#This Row],[Definition]])</f>
        <v>21</v>
      </c>
    </row>
    <row r="38919" spans="1:6" x14ac:dyDescent="0.35">
      <c r="A38919" t="s">
        <v>61526</v>
      </c>
      <c r="B38919">
        <v>7</v>
      </c>
      <c r="C38919" t="s">
        <v>103</v>
      </c>
      <c r="D38919" s="1" t="s">
        <v>61527</v>
      </c>
      <c r="E38919">
        <f>LEN(OPTED_Dictionary[[#This Row],[POS]])</f>
        <v>14</v>
      </c>
      <c r="F38919">
        <f>LEN(OPTED_Dictionary[[#This Row],[Definition]])</f>
        <v>11</v>
      </c>
    </row>
    <row r="38920" spans="1:6" x14ac:dyDescent="0.35">
      <c r="A38920" t="s">
        <v>61528</v>
      </c>
      <c r="B38920">
        <v>8</v>
      </c>
      <c r="C38920" t="s">
        <v>106</v>
      </c>
      <c r="D38920" s="1" t="s">
        <v>61527</v>
      </c>
      <c r="E38920">
        <f>LEN(OPTED_Dictionary[[#This Row],[POS]])</f>
        <v>17</v>
      </c>
      <c r="F38920">
        <f>LEN(OPTED_Dictionary[[#This Row],[Definition]])</f>
        <v>11</v>
      </c>
    </row>
    <row r="38921" spans="1:6" x14ac:dyDescent="0.35">
      <c r="A38921" t="s">
        <v>61529</v>
      </c>
      <c r="B38921">
        <v>6</v>
      </c>
      <c r="C38921" t="s">
        <v>42</v>
      </c>
      <c r="D38921" s="1" t="s">
        <v>61530</v>
      </c>
      <c r="E38921">
        <f>LEN(OPTED_Dictionary[[#This Row],[POS]])</f>
        <v>7</v>
      </c>
      <c r="F38921">
        <f>LEN(OPTED_Dictionary[[#This Row],[Definition]])</f>
        <v>74</v>
      </c>
    </row>
    <row r="38922" spans="1:6" x14ac:dyDescent="0.35">
      <c r="A38922" t="s">
        <v>61529</v>
      </c>
      <c r="B38922">
        <v>6</v>
      </c>
      <c r="C38922" t="s">
        <v>42</v>
      </c>
      <c r="D38922" s="1" t="s">
        <v>61531</v>
      </c>
      <c r="E38922">
        <f>LEN(OPTED_Dictionary[[#This Row],[POS]])</f>
        <v>7</v>
      </c>
      <c r="F38922">
        <f>LEN(OPTED_Dictionary[[#This Row],[Definition]])</f>
        <v>65</v>
      </c>
    </row>
    <row r="38923" spans="1:6" x14ac:dyDescent="0.35">
      <c r="A38923" t="s">
        <v>61529</v>
      </c>
      <c r="B38923">
        <v>6</v>
      </c>
      <c r="C38923" t="s">
        <v>292</v>
      </c>
      <c r="D38923" s="1" t="s">
        <v>61532</v>
      </c>
      <c r="E38923">
        <f>LEN(OPTED_Dictionary[[#This Row],[POS]])</f>
        <v>7</v>
      </c>
      <c r="F38923">
        <f>LEN(OPTED_Dictionary[[#This Row],[Definition]])</f>
        <v>79</v>
      </c>
    </row>
    <row r="38924" spans="1:6" x14ac:dyDescent="0.35">
      <c r="A38924" t="s">
        <v>61529</v>
      </c>
      <c r="B38924">
        <v>6</v>
      </c>
      <c r="C38924" t="s">
        <v>292</v>
      </c>
      <c r="D38924" s="1" t="s">
        <v>61533</v>
      </c>
      <c r="E38924">
        <f>LEN(OPTED_Dictionary[[#This Row],[POS]])</f>
        <v>7</v>
      </c>
      <c r="F38924">
        <f>LEN(OPTED_Dictionary[[#This Row],[Definition]])</f>
        <v>69</v>
      </c>
    </row>
    <row r="38925" spans="1:6" x14ac:dyDescent="0.35">
      <c r="A38925" t="s">
        <v>61529</v>
      </c>
      <c r="B38925">
        <v>6</v>
      </c>
      <c r="C38925" t="s">
        <v>21</v>
      </c>
      <c r="D38925" s="1" t="s">
        <v>61534</v>
      </c>
      <c r="E38925">
        <f>LEN(OPTED_Dictionary[[#This Row],[POS]])</f>
        <v>4</v>
      </c>
      <c r="F38925">
        <f>LEN(OPTED_Dictionary[[#This Row],[Definition]])</f>
        <v>33</v>
      </c>
    </row>
    <row r="38926" spans="1:6" x14ac:dyDescent="0.35">
      <c r="A38926" t="s">
        <v>61535</v>
      </c>
      <c r="B38926">
        <v>10</v>
      </c>
      <c r="C38926" t="s">
        <v>21</v>
      </c>
      <c r="D38926" s="1" t="s">
        <v>61536</v>
      </c>
      <c r="E38926">
        <f>LEN(OPTED_Dictionary[[#This Row],[POS]])</f>
        <v>4</v>
      </c>
      <c r="F38926">
        <f>LEN(OPTED_Dictionary[[#This Row],[Definition]])</f>
        <v>42</v>
      </c>
    </row>
    <row r="38927" spans="1:6" x14ac:dyDescent="0.35">
      <c r="A38927" t="s">
        <v>61537</v>
      </c>
      <c r="B38927">
        <v>10</v>
      </c>
      <c r="C38927" t="s">
        <v>51</v>
      </c>
      <c r="D38927" s="1" t="s">
        <v>61538</v>
      </c>
      <c r="E38927">
        <f>LEN(OPTED_Dictionary[[#This Row],[POS]])</f>
        <v>6</v>
      </c>
      <c r="F38927">
        <f>LEN(OPTED_Dictionary[[#This Row],[Definition]])</f>
        <v>23</v>
      </c>
    </row>
    <row r="38928" spans="1:6" ht="43.5" x14ac:dyDescent="0.35">
      <c r="A38928" t="s">
        <v>61539</v>
      </c>
      <c r="B38928">
        <v>3</v>
      </c>
      <c r="C38928" t="s">
        <v>5</v>
      </c>
      <c r="D38928" s="1" t="s">
        <v>61540</v>
      </c>
      <c r="E38928">
        <f>LEN(OPTED_Dictionary[[#This Row],[POS]])</f>
        <v>2</v>
      </c>
      <c r="F38928">
        <f>LEN(OPTED_Dictionary[[#This Row],[Definition]])</f>
        <v>275</v>
      </c>
    </row>
    <row r="38929" spans="1:6" ht="87" x14ac:dyDescent="0.35">
      <c r="A38929" t="s">
        <v>61541</v>
      </c>
      <c r="B38929">
        <v>6</v>
      </c>
      <c r="C38929" t="s">
        <v>21</v>
      </c>
      <c r="D38929" s="1" t="s">
        <v>61542</v>
      </c>
      <c r="E38929">
        <f>LEN(OPTED_Dictionary[[#This Row],[POS]])</f>
        <v>4</v>
      </c>
      <c r="F38929">
        <f>LEN(OPTED_Dictionary[[#This Row],[Definition]])</f>
        <v>526</v>
      </c>
    </row>
    <row r="38930" spans="1:6" x14ac:dyDescent="0.35">
      <c r="A38930" t="s">
        <v>61541</v>
      </c>
      <c r="B38930">
        <v>6</v>
      </c>
      <c r="C38930" t="s">
        <v>21</v>
      </c>
      <c r="D38930" s="1" t="s">
        <v>61543</v>
      </c>
      <c r="E38930">
        <f>LEN(OPTED_Dictionary[[#This Row],[POS]])</f>
        <v>4</v>
      </c>
      <c r="F38930">
        <f>LEN(OPTED_Dictionary[[#This Row],[Definition]])</f>
        <v>42</v>
      </c>
    </row>
    <row r="38931" spans="1:6" x14ac:dyDescent="0.35">
      <c r="A38931" t="s">
        <v>61541</v>
      </c>
      <c r="B38931">
        <v>6</v>
      </c>
      <c r="C38931" t="s">
        <v>42</v>
      </c>
      <c r="D38931" s="1" t="s">
        <v>61544</v>
      </c>
      <c r="E38931">
        <f>LEN(OPTED_Dictionary[[#This Row],[POS]])</f>
        <v>7</v>
      </c>
      <c r="F38931">
        <f>LEN(OPTED_Dictionary[[#This Row],[Definition]])</f>
        <v>86</v>
      </c>
    </row>
    <row r="38932" spans="1:6" x14ac:dyDescent="0.35">
      <c r="A38932" t="s">
        <v>61545</v>
      </c>
      <c r="B38932">
        <v>9</v>
      </c>
      <c r="C38932" t="s">
        <v>21</v>
      </c>
      <c r="D38932" s="1" t="s">
        <v>61546</v>
      </c>
      <c r="E38932">
        <f>LEN(OPTED_Dictionary[[#This Row],[POS]])</f>
        <v>4</v>
      </c>
      <c r="F38932">
        <f>LEN(OPTED_Dictionary[[#This Row],[Definition]])</f>
        <v>17</v>
      </c>
    </row>
    <row r="38933" spans="1:6" x14ac:dyDescent="0.35">
      <c r="A38933" t="s">
        <v>61545</v>
      </c>
      <c r="B38933">
        <v>9</v>
      </c>
      <c r="C38933" t="s">
        <v>21</v>
      </c>
      <c r="D38933" s="1" t="s">
        <v>61547</v>
      </c>
      <c r="E38933">
        <f>LEN(OPTED_Dictionary[[#This Row],[POS]])</f>
        <v>4</v>
      </c>
      <c r="F38933">
        <f>LEN(OPTED_Dictionary[[#This Row],[Definition]])</f>
        <v>67</v>
      </c>
    </row>
    <row r="38934" spans="1:6" x14ac:dyDescent="0.35">
      <c r="A38934" t="s">
        <v>61545</v>
      </c>
      <c r="B38934">
        <v>9</v>
      </c>
      <c r="C38934" t="s">
        <v>21</v>
      </c>
      <c r="D38934" s="1" t="s">
        <v>61548</v>
      </c>
      <c r="E38934">
        <f>LEN(OPTED_Dictionary[[#This Row],[POS]])</f>
        <v>4</v>
      </c>
      <c r="F38934">
        <f>LEN(OPTED_Dictionary[[#This Row],[Definition]])</f>
        <v>48</v>
      </c>
    </row>
    <row r="38935" spans="1:6" x14ac:dyDescent="0.35">
      <c r="A38935" t="s">
        <v>61545</v>
      </c>
      <c r="B38935">
        <v>9</v>
      </c>
      <c r="C38935" t="s">
        <v>21</v>
      </c>
      <c r="D38935" s="1" t="s">
        <v>61549</v>
      </c>
      <c r="E38935">
        <f>LEN(OPTED_Dictionary[[#This Row],[POS]])</f>
        <v>4</v>
      </c>
      <c r="F38935">
        <f>LEN(OPTED_Dictionary[[#This Row],[Definition]])</f>
        <v>77</v>
      </c>
    </row>
    <row r="38936" spans="1:6" x14ac:dyDescent="0.35">
      <c r="A38936" t="s">
        <v>61550</v>
      </c>
      <c r="B38936">
        <v>10</v>
      </c>
      <c r="C38936" t="s">
        <v>21</v>
      </c>
      <c r="D38936" s="1" t="s">
        <v>61551</v>
      </c>
      <c r="E38936">
        <f>LEN(OPTED_Dictionary[[#This Row],[POS]])</f>
        <v>4</v>
      </c>
      <c r="F38936">
        <f>LEN(OPTED_Dictionary[[#This Row],[Definition]])</f>
        <v>62</v>
      </c>
    </row>
    <row r="38937" spans="1:6" x14ac:dyDescent="0.35">
      <c r="A38937" t="s">
        <v>61552</v>
      </c>
      <c r="B38937">
        <v>8</v>
      </c>
      <c r="C38937" t="s">
        <v>21</v>
      </c>
      <c r="D38937" s="1" t="s">
        <v>61553</v>
      </c>
      <c r="E38937">
        <f>LEN(OPTED_Dictionary[[#This Row],[POS]])</f>
        <v>4</v>
      </c>
      <c r="F38937">
        <f>LEN(OPTED_Dictionary[[#This Row],[Definition]])</f>
        <v>17</v>
      </c>
    </row>
    <row r="38938" spans="1:6" x14ac:dyDescent="0.35">
      <c r="A38938" t="s">
        <v>61554</v>
      </c>
      <c r="B38938">
        <v>10</v>
      </c>
      <c r="C38938" t="s">
        <v>21</v>
      </c>
      <c r="D38938" s="1" t="s">
        <v>61555</v>
      </c>
      <c r="E38938">
        <f>LEN(OPTED_Dictionary[[#This Row],[POS]])</f>
        <v>4</v>
      </c>
      <c r="F38938">
        <f>LEN(OPTED_Dictionary[[#This Row],[Definition]])</f>
        <v>50</v>
      </c>
    </row>
    <row r="38939" spans="1:6" ht="43.5" x14ac:dyDescent="0.35">
      <c r="A38939" t="s">
        <v>61556</v>
      </c>
      <c r="B38939">
        <v>4</v>
      </c>
      <c r="C38939" t="s">
        <v>28</v>
      </c>
      <c r="D38939" s="1" t="s">
        <v>61557</v>
      </c>
      <c r="E38939">
        <f>LEN(OPTED_Dictionary[[#This Row],[POS]])</f>
        <v>4</v>
      </c>
      <c r="F38939">
        <f>LEN(OPTED_Dictionary[[#This Row],[Definition]])</f>
        <v>204</v>
      </c>
    </row>
    <row r="38940" spans="1:6" x14ac:dyDescent="0.35">
      <c r="A38940" t="s">
        <v>61556</v>
      </c>
      <c r="B38940">
        <v>4</v>
      </c>
      <c r="C38940" t="s">
        <v>28</v>
      </c>
      <c r="D38940" s="1" t="s">
        <v>61558</v>
      </c>
      <c r="E38940">
        <f>LEN(OPTED_Dictionary[[#This Row],[POS]])</f>
        <v>4</v>
      </c>
      <c r="F38940">
        <f>LEN(OPTED_Dictionary[[#This Row],[Definition]])</f>
        <v>48</v>
      </c>
    </row>
    <row r="38941" spans="1:6" x14ac:dyDescent="0.35">
      <c r="A38941" t="s">
        <v>61556</v>
      </c>
      <c r="B38941">
        <v>4</v>
      </c>
      <c r="C38941" t="s">
        <v>28</v>
      </c>
      <c r="D38941" s="1" t="s">
        <v>61559</v>
      </c>
      <c r="E38941">
        <f>LEN(OPTED_Dictionary[[#This Row],[POS]])</f>
        <v>4</v>
      </c>
      <c r="F38941">
        <f>LEN(OPTED_Dictionary[[#This Row],[Definition]])</f>
        <v>95</v>
      </c>
    </row>
    <row r="38942" spans="1:6" x14ac:dyDescent="0.35">
      <c r="A38942" t="s">
        <v>61556</v>
      </c>
      <c r="B38942">
        <v>4</v>
      </c>
      <c r="C38942" t="s">
        <v>28</v>
      </c>
      <c r="D38942" s="1" t="s">
        <v>61560</v>
      </c>
      <c r="E38942">
        <f>LEN(OPTED_Dictionary[[#This Row],[POS]])</f>
        <v>4</v>
      </c>
      <c r="F38942">
        <f>LEN(OPTED_Dictionary[[#This Row],[Definition]])</f>
        <v>86</v>
      </c>
    </row>
    <row r="38943" spans="1:6" x14ac:dyDescent="0.35">
      <c r="A38943" t="s">
        <v>61556</v>
      </c>
      <c r="B38943">
        <v>4</v>
      </c>
      <c r="C38943" t="s">
        <v>28</v>
      </c>
      <c r="D38943" s="1" t="s">
        <v>61561</v>
      </c>
      <c r="E38943">
        <f>LEN(OPTED_Dictionary[[#This Row],[POS]])</f>
        <v>4</v>
      </c>
      <c r="F38943">
        <f>LEN(OPTED_Dictionary[[#This Row],[Definition]])</f>
        <v>71</v>
      </c>
    </row>
    <row r="38944" spans="1:6" x14ac:dyDescent="0.35">
      <c r="A38944" t="s">
        <v>61556</v>
      </c>
      <c r="B38944">
        <v>4</v>
      </c>
      <c r="C38944" t="s">
        <v>28</v>
      </c>
      <c r="D38944" s="1" t="s">
        <v>61562</v>
      </c>
      <c r="E38944">
        <f>LEN(OPTED_Dictionary[[#This Row],[POS]])</f>
        <v>4</v>
      </c>
      <c r="F38944">
        <f>LEN(OPTED_Dictionary[[#This Row],[Definition]])</f>
        <v>86</v>
      </c>
    </row>
    <row r="38945" spans="1:6" x14ac:dyDescent="0.35">
      <c r="A38945" t="s">
        <v>61556</v>
      </c>
      <c r="B38945">
        <v>4</v>
      </c>
      <c r="C38945" t="s">
        <v>28</v>
      </c>
      <c r="D38945" s="1" t="s">
        <v>61563</v>
      </c>
      <c r="E38945">
        <f>LEN(OPTED_Dictionary[[#This Row],[POS]])</f>
        <v>4</v>
      </c>
      <c r="F38945">
        <f>LEN(OPTED_Dictionary[[#This Row],[Definition]])</f>
        <v>87</v>
      </c>
    </row>
    <row r="38946" spans="1:6" x14ac:dyDescent="0.35">
      <c r="A38946" t="s">
        <v>61556</v>
      </c>
      <c r="B38946">
        <v>4</v>
      </c>
      <c r="C38946" t="s">
        <v>28</v>
      </c>
      <c r="D38946" s="1" t="s">
        <v>61564</v>
      </c>
      <c r="E38946">
        <f>LEN(OPTED_Dictionary[[#This Row],[POS]])</f>
        <v>4</v>
      </c>
      <c r="F38946">
        <f>LEN(OPTED_Dictionary[[#This Row],[Definition]])</f>
        <v>64</v>
      </c>
    </row>
    <row r="38947" spans="1:6" x14ac:dyDescent="0.35">
      <c r="A38947" t="s">
        <v>61556</v>
      </c>
      <c r="B38947">
        <v>4</v>
      </c>
      <c r="C38947" t="s">
        <v>28</v>
      </c>
      <c r="D38947" s="1" t="s">
        <v>61565</v>
      </c>
      <c r="E38947">
        <f>LEN(OPTED_Dictionary[[#This Row],[POS]])</f>
        <v>4</v>
      </c>
      <c r="F38947">
        <f>LEN(OPTED_Dictionary[[#This Row],[Definition]])</f>
        <v>78</v>
      </c>
    </row>
    <row r="38948" spans="1:6" x14ac:dyDescent="0.35">
      <c r="A38948" t="s">
        <v>61556</v>
      </c>
      <c r="B38948">
        <v>4</v>
      </c>
      <c r="C38948" t="s">
        <v>28</v>
      </c>
      <c r="D38948" s="1" t="s">
        <v>61566</v>
      </c>
      <c r="E38948">
        <f>LEN(OPTED_Dictionary[[#This Row],[POS]])</f>
        <v>4</v>
      </c>
      <c r="F38948">
        <f>LEN(OPTED_Dictionary[[#This Row],[Definition]])</f>
        <v>25</v>
      </c>
    </row>
    <row r="38949" spans="1:6" x14ac:dyDescent="0.35">
      <c r="A38949" t="s">
        <v>61556</v>
      </c>
      <c r="B38949">
        <v>4</v>
      </c>
      <c r="C38949" t="s">
        <v>28</v>
      </c>
      <c r="D38949" s="1" t="s">
        <v>61567</v>
      </c>
      <c r="E38949">
        <f>LEN(OPTED_Dictionary[[#This Row],[POS]])</f>
        <v>4</v>
      </c>
      <c r="F38949">
        <f>LEN(OPTED_Dictionary[[#This Row],[Definition]])</f>
        <v>71</v>
      </c>
    </row>
    <row r="38950" spans="1:6" x14ac:dyDescent="0.35">
      <c r="A38950" t="s">
        <v>61556</v>
      </c>
      <c r="B38950">
        <v>4</v>
      </c>
      <c r="C38950" t="s">
        <v>28</v>
      </c>
      <c r="D38950" s="1" t="s">
        <v>61568</v>
      </c>
      <c r="E38950">
        <f>LEN(OPTED_Dictionary[[#This Row],[POS]])</f>
        <v>4</v>
      </c>
      <c r="F38950">
        <f>LEN(OPTED_Dictionary[[#This Row],[Definition]])</f>
        <v>96</v>
      </c>
    </row>
    <row r="38951" spans="1:6" x14ac:dyDescent="0.35">
      <c r="A38951" t="s">
        <v>61556</v>
      </c>
      <c r="B38951">
        <v>4</v>
      </c>
      <c r="C38951" t="s">
        <v>28</v>
      </c>
      <c r="D38951" s="1" t="s">
        <v>61569</v>
      </c>
      <c r="E38951">
        <f>LEN(OPTED_Dictionary[[#This Row],[POS]])</f>
        <v>4</v>
      </c>
      <c r="F38951">
        <f>LEN(OPTED_Dictionary[[#This Row],[Definition]])</f>
        <v>80</v>
      </c>
    </row>
    <row r="38952" spans="1:6" ht="29" x14ac:dyDescent="0.35">
      <c r="A38952" t="s">
        <v>61556</v>
      </c>
      <c r="B38952">
        <v>4</v>
      </c>
      <c r="C38952" t="s">
        <v>28</v>
      </c>
      <c r="D38952" s="1" t="s">
        <v>61570</v>
      </c>
      <c r="E38952">
        <f>LEN(OPTED_Dictionary[[#This Row],[POS]])</f>
        <v>4</v>
      </c>
      <c r="F38952">
        <f>LEN(OPTED_Dictionary[[#This Row],[Definition]])</f>
        <v>150</v>
      </c>
    </row>
    <row r="38953" spans="1:6" x14ac:dyDescent="0.35">
      <c r="A38953" t="s">
        <v>61556</v>
      </c>
      <c r="B38953">
        <v>4</v>
      </c>
      <c r="C38953" t="s">
        <v>28</v>
      </c>
      <c r="D38953" s="1" t="s">
        <v>61571</v>
      </c>
      <c r="E38953">
        <f>LEN(OPTED_Dictionary[[#This Row],[POS]])</f>
        <v>4</v>
      </c>
      <c r="F38953">
        <f>LEN(OPTED_Dictionary[[#This Row],[Definition]])</f>
        <v>82</v>
      </c>
    </row>
    <row r="38954" spans="1:6" x14ac:dyDescent="0.35">
      <c r="A38954" t="s">
        <v>61556</v>
      </c>
      <c r="B38954">
        <v>4</v>
      </c>
      <c r="C38954" t="s">
        <v>51</v>
      </c>
      <c r="D38954" s="1" t="s">
        <v>61572</v>
      </c>
      <c r="E38954">
        <f>LEN(OPTED_Dictionary[[#This Row],[POS]])</f>
        <v>6</v>
      </c>
      <c r="F38954">
        <f>LEN(OPTED_Dictionary[[#This Row],[Definition]])</f>
        <v>71</v>
      </c>
    </row>
    <row r="38955" spans="1:6" ht="29" x14ac:dyDescent="0.35">
      <c r="A38955" t="s">
        <v>61556</v>
      </c>
      <c r="B38955">
        <v>4</v>
      </c>
      <c r="C38955" t="s">
        <v>21</v>
      </c>
      <c r="D38955" s="1" t="s">
        <v>61573</v>
      </c>
      <c r="E38955">
        <f>LEN(OPTED_Dictionary[[#This Row],[POS]])</f>
        <v>4</v>
      </c>
      <c r="F38955">
        <f>LEN(OPTED_Dictionary[[#This Row],[Definition]])</f>
        <v>112</v>
      </c>
    </row>
    <row r="38956" spans="1:6" x14ac:dyDescent="0.35">
      <c r="A38956" t="s">
        <v>61556</v>
      </c>
      <c r="B38956">
        <v>4</v>
      </c>
      <c r="C38956" t="s">
        <v>21</v>
      </c>
      <c r="D38956" s="1" t="s">
        <v>61574</v>
      </c>
      <c r="E38956">
        <f>LEN(OPTED_Dictionary[[#This Row],[POS]])</f>
        <v>4</v>
      </c>
      <c r="F38956">
        <f>LEN(OPTED_Dictionary[[#This Row],[Definition]])</f>
        <v>49</v>
      </c>
    </row>
    <row r="38957" spans="1:6" x14ac:dyDescent="0.35">
      <c r="A38957" t="s">
        <v>61556</v>
      </c>
      <c r="B38957">
        <v>4</v>
      </c>
      <c r="C38957" t="s">
        <v>42</v>
      </c>
      <c r="D38957" s="1" t="s">
        <v>61575</v>
      </c>
      <c r="E38957">
        <f>LEN(OPTED_Dictionary[[#This Row],[POS]])</f>
        <v>7</v>
      </c>
      <c r="F38957">
        <f>LEN(OPTED_Dictionary[[#This Row],[Definition]])</f>
        <v>62</v>
      </c>
    </row>
    <row r="38958" spans="1:6" x14ac:dyDescent="0.35">
      <c r="A38958" t="s">
        <v>61556</v>
      </c>
      <c r="B38958">
        <v>4</v>
      </c>
      <c r="C38958" t="s">
        <v>292</v>
      </c>
      <c r="D38958" s="1" t="s">
        <v>61576</v>
      </c>
      <c r="E38958">
        <f>LEN(OPTED_Dictionary[[#This Row],[POS]])</f>
        <v>7</v>
      </c>
      <c r="F38958">
        <f>LEN(OPTED_Dictionary[[#This Row],[Definition]])</f>
        <v>32</v>
      </c>
    </row>
    <row r="38959" spans="1:6" x14ac:dyDescent="0.35">
      <c r="A38959" t="s">
        <v>61577</v>
      </c>
      <c r="B38959">
        <v>9</v>
      </c>
      <c r="C38959" t="s">
        <v>5</v>
      </c>
      <c r="D38959" s="1" t="s">
        <v>61578</v>
      </c>
      <c r="E38959">
        <f>LEN(OPTED_Dictionary[[#This Row],[POS]])</f>
        <v>2</v>
      </c>
      <c r="F38959">
        <f>LEN(OPTED_Dictionary[[#This Row],[Definition]])</f>
        <v>17</v>
      </c>
    </row>
    <row r="38960" spans="1:6" ht="43.5" x14ac:dyDescent="0.35">
      <c r="A38960" t="s">
        <v>61579</v>
      </c>
      <c r="B38960">
        <v>8</v>
      </c>
      <c r="C38960" t="s">
        <v>28</v>
      </c>
      <c r="D38960" s="1" t="s">
        <v>61580</v>
      </c>
      <c r="E38960">
        <f>LEN(OPTED_Dictionary[[#This Row],[POS]])</f>
        <v>4</v>
      </c>
      <c r="F38960">
        <f>LEN(OPTED_Dictionary[[#This Row],[Definition]])</f>
        <v>244</v>
      </c>
    </row>
    <row r="38961" spans="1:6" x14ac:dyDescent="0.35">
      <c r="A38961" t="s">
        <v>61581</v>
      </c>
      <c r="B38961">
        <v>8</v>
      </c>
      <c r="C38961" t="s">
        <v>28</v>
      </c>
      <c r="D38961" s="1" t="s">
        <v>61582</v>
      </c>
      <c r="E38961">
        <f>LEN(OPTED_Dictionary[[#This Row],[POS]])</f>
        <v>4</v>
      </c>
      <c r="F38961">
        <f>LEN(OPTED_Dictionary[[#This Row],[Definition]])</f>
        <v>12</v>
      </c>
    </row>
    <row r="38962" spans="1:6" x14ac:dyDescent="0.35">
      <c r="A38962" t="s">
        <v>61583</v>
      </c>
      <c r="B38962">
        <v>8</v>
      </c>
      <c r="C38962" t="s">
        <v>103</v>
      </c>
      <c r="D38962" s="1" t="s">
        <v>61584</v>
      </c>
      <c r="E38962">
        <f>LEN(OPTED_Dictionary[[#This Row],[POS]])</f>
        <v>14</v>
      </c>
      <c r="F38962">
        <f>LEN(OPTED_Dictionary[[#This Row],[Definition]])</f>
        <v>11</v>
      </c>
    </row>
    <row r="38963" spans="1:6" x14ac:dyDescent="0.35">
      <c r="A38963" t="s">
        <v>61585</v>
      </c>
      <c r="B38963">
        <v>9</v>
      </c>
      <c r="C38963" t="s">
        <v>106</v>
      </c>
      <c r="D38963" s="1" t="s">
        <v>61584</v>
      </c>
      <c r="E38963">
        <f>LEN(OPTED_Dictionary[[#This Row],[POS]])</f>
        <v>17</v>
      </c>
      <c r="F38963">
        <f>LEN(OPTED_Dictionary[[#This Row],[Definition]])</f>
        <v>11</v>
      </c>
    </row>
    <row r="38964" spans="1:6" ht="29" x14ac:dyDescent="0.35">
      <c r="A38964" t="s">
        <v>61586</v>
      </c>
      <c r="B38964">
        <v>6</v>
      </c>
      <c r="C38964" t="s">
        <v>28</v>
      </c>
      <c r="D38964" s="1" t="s">
        <v>61587</v>
      </c>
      <c r="E38964">
        <f>LEN(OPTED_Dictionary[[#This Row],[POS]])</f>
        <v>4</v>
      </c>
      <c r="F38964">
        <f>LEN(OPTED_Dictionary[[#This Row],[Definition]])</f>
        <v>178</v>
      </c>
    </row>
    <row r="38965" spans="1:6" x14ac:dyDescent="0.35">
      <c r="A38965" t="s">
        <v>61586</v>
      </c>
      <c r="B38965">
        <v>6</v>
      </c>
      <c r="C38965" t="s">
        <v>28</v>
      </c>
      <c r="D38965" s="1" t="s">
        <v>61588</v>
      </c>
      <c r="E38965">
        <f>LEN(OPTED_Dictionary[[#This Row],[POS]])</f>
        <v>4</v>
      </c>
      <c r="F38965">
        <f>LEN(OPTED_Dictionary[[#This Row],[Definition]])</f>
        <v>83</v>
      </c>
    </row>
    <row r="38966" spans="1:6" x14ac:dyDescent="0.35">
      <c r="A38966" t="s">
        <v>61586</v>
      </c>
      <c r="B38966">
        <v>6</v>
      </c>
      <c r="C38966" t="s">
        <v>28</v>
      </c>
      <c r="D38966" s="1" t="s">
        <v>61589</v>
      </c>
      <c r="E38966">
        <f>LEN(OPTED_Dictionary[[#This Row],[POS]])</f>
        <v>4</v>
      </c>
      <c r="F38966">
        <f>LEN(OPTED_Dictionary[[#This Row],[Definition]])</f>
        <v>50</v>
      </c>
    </row>
    <row r="38967" spans="1:6" x14ac:dyDescent="0.35">
      <c r="A38967" t="s">
        <v>61586</v>
      </c>
      <c r="B38967">
        <v>6</v>
      </c>
      <c r="C38967" t="s">
        <v>28</v>
      </c>
      <c r="D38967" s="1" t="s">
        <v>61590</v>
      </c>
      <c r="E38967">
        <f>LEN(OPTED_Dictionary[[#This Row],[POS]])</f>
        <v>4</v>
      </c>
      <c r="F38967">
        <f>LEN(OPTED_Dictionary[[#This Row],[Definition]])</f>
        <v>89</v>
      </c>
    </row>
    <row r="38968" spans="1:6" x14ac:dyDescent="0.35">
      <c r="A38968" t="s">
        <v>61591</v>
      </c>
      <c r="B38968">
        <v>8</v>
      </c>
      <c r="C38968" t="s">
        <v>21</v>
      </c>
      <c r="D38968" s="1" t="s">
        <v>61592</v>
      </c>
      <c r="E38968">
        <f>LEN(OPTED_Dictionary[[#This Row],[POS]])</f>
        <v>4</v>
      </c>
      <c r="F38968">
        <f>LEN(OPTED_Dictionary[[#This Row],[Definition]])</f>
        <v>43</v>
      </c>
    </row>
    <row r="38969" spans="1:6" ht="43.5" x14ac:dyDescent="0.35">
      <c r="A38969" t="s">
        <v>61593</v>
      </c>
      <c r="B38969">
        <v>8</v>
      </c>
      <c r="C38969" t="s">
        <v>21</v>
      </c>
      <c r="D38969" s="1" t="s">
        <v>61594</v>
      </c>
      <c r="E38969">
        <f>LEN(OPTED_Dictionary[[#This Row],[POS]])</f>
        <v>4</v>
      </c>
      <c r="F38969">
        <f>LEN(OPTED_Dictionary[[#This Row],[Definition]])</f>
        <v>212</v>
      </c>
    </row>
    <row r="38970" spans="1:6" x14ac:dyDescent="0.35">
      <c r="A38970" t="s">
        <v>61595</v>
      </c>
      <c r="B38970">
        <v>8</v>
      </c>
      <c r="C38970" t="s">
        <v>21</v>
      </c>
      <c r="D38970" s="1" t="s">
        <v>61596</v>
      </c>
      <c r="E38970">
        <f>LEN(OPTED_Dictionary[[#This Row],[POS]])</f>
        <v>4</v>
      </c>
      <c r="F38970">
        <f>LEN(OPTED_Dictionary[[#This Row],[Definition]])</f>
        <v>69</v>
      </c>
    </row>
    <row r="38971" spans="1:6" x14ac:dyDescent="0.35">
      <c r="A38971" t="s">
        <v>61595</v>
      </c>
      <c r="B38971">
        <v>8</v>
      </c>
      <c r="C38971" t="s">
        <v>21</v>
      </c>
      <c r="D38971" s="1" t="s">
        <v>61597</v>
      </c>
      <c r="E38971">
        <f>LEN(OPTED_Dictionary[[#This Row],[POS]])</f>
        <v>4</v>
      </c>
      <c r="F38971">
        <f>LEN(OPTED_Dictionary[[#This Row],[Definition]])</f>
        <v>28</v>
      </c>
    </row>
    <row r="38972" spans="1:6" x14ac:dyDescent="0.35">
      <c r="A38972" t="s">
        <v>61598</v>
      </c>
      <c r="B38972">
        <v>12</v>
      </c>
      <c r="C38972" t="s">
        <v>28</v>
      </c>
      <c r="D38972" s="1" t="s">
        <v>61599</v>
      </c>
      <c r="E38972">
        <f>LEN(OPTED_Dictionary[[#This Row],[POS]])</f>
        <v>4</v>
      </c>
      <c r="F38972">
        <f>LEN(OPTED_Dictionary[[#This Row],[Definition]])</f>
        <v>51</v>
      </c>
    </row>
    <row r="38973" spans="1:6" x14ac:dyDescent="0.35">
      <c r="A38973" t="s">
        <v>61600</v>
      </c>
      <c r="B38973">
        <v>9</v>
      </c>
      <c r="C38973" t="s">
        <v>21</v>
      </c>
      <c r="D38973" s="1" t="s">
        <v>61601</v>
      </c>
      <c r="E38973">
        <f>LEN(OPTED_Dictionary[[#This Row],[POS]])</f>
        <v>4</v>
      </c>
      <c r="F38973">
        <f>LEN(OPTED_Dictionary[[#This Row],[Definition]])</f>
        <v>76</v>
      </c>
    </row>
    <row r="38974" spans="1:6" x14ac:dyDescent="0.35">
      <c r="A38974" t="s">
        <v>61602</v>
      </c>
      <c r="B38974">
        <v>7</v>
      </c>
      <c r="C38974" t="s">
        <v>28</v>
      </c>
      <c r="D38974" s="1" t="s">
        <v>61603</v>
      </c>
      <c r="E38974">
        <f>LEN(OPTED_Dictionary[[#This Row],[POS]])</f>
        <v>4</v>
      </c>
      <c r="F38974">
        <f>LEN(OPTED_Dictionary[[#This Row],[Definition]])</f>
        <v>45</v>
      </c>
    </row>
    <row r="38975" spans="1:6" ht="29" x14ac:dyDescent="0.35">
      <c r="A38975" t="s">
        <v>61604</v>
      </c>
      <c r="B38975">
        <v>9</v>
      </c>
      <c r="C38975" t="s">
        <v>21</v>
      </c>
      <c r="D38975" s="1" t="s">
        <v>61605</v>
      </c>
      <c r="E38975">
        <f>LEN(OPTED_Dictionary[[#This Row],[POS]])</f>
        <v>4</v>
      </c>
      <c r="F38975">
        <f>LEN(OPTED_Dictionary[[#This Row],[Definition]])</f>
        <v>152</v>
      </c>
    </row>
    <row r="38976" spans="1:6" x14ac:dyDescent="0.35">
      <c r="A38976" t="s">
        <v>61606</v>
      </c>
      <c r="B38976">
        <v>9</v>
      </c>
      <c r="C38976" t="s">
        <v>21</v>
      </c>
      <c r="D38976" s="1" t="s">
        <v>61607</v>
      </c>
      <c r="E38976">
        <f>LEN(OPTED_Dictionary[[#This Row],[POS]])</f>
        <v>4</v>
      </c>
      <c r="F38976">
        <f>LEN(OPTED_Dictionary[[#This Row],[Definition]])</f>
        <v>73</v>
      </c>
    </row>
    <row r="38977" spans="1:6" x14ac:dyDescent="0.35">
      <c r="A38977" t="s">
        <v>61608</v>
      </c>
      <c r="B38977">
        <v>10</v>
      </c>
      <c r="C38977" t="s">
        <v>21</v>
      </c>
      <c r="D38977" s="1" t="s">
        <v>61609</v>
      </c>
      <c r="E38977">
        <f>LEN(OPTED_Dictionary[[#This Row],[POS]])</f>
        <v>4</v>
      </c>
      <c r="F38977">
        <f>LEN(OPTED_Dictionary[[#This Row],[Definition]])</f>
        <v>20</v>
      </c>
    </row>
    <row r="38978" spans="1:6" x14ac:dyDescent="0.35">
      <c r="A38978" t="s">
        <v>61610</v>
      </c>
      <c r="B38978">
        <v>10</v>
      </c>
      <c r="C38978" t="s">
        <v>21</v>
      </c>
      <c r="D38978" s="1" t="s">
        <v>61611</v>
      </c>
      <c r="E38978">
        <f>LEN(OPTED_Dictionary[[#This Row],[POS]])</f>
        <v>4</v>
      </c>
      <c r="F38978">
        <f>LEN(OPTED_Dictionary[[#This Row],[Definition]])</f>
        <v>30</v>
      </c>
    </row>
    <row r="38979" spans="1:6" x14ac:dyDescent="0.35">
      <c r="A38979" t="s">
        <v>61612</v>
      </c>
      <c r="B38979">
        <v>8</v>
      </c>
      <c r="C38979" t="s">
        <v>21</v>
      </c>
      <c r="D38979" s="1" t="s">
        <v>61613</v>
      </c>
      <c r="E38979">
        <f>LEN(OPTED_Dictionary[[#This Row],[POS]])</f>
        <v>4</v>
      </c>
      <c r="F38979">
        <f>LEN(OPTED_Dictionary[[#This Row],[Definition]])</f>
        <v>82</v>
      </c>
    </row>
    <row r="38980" spans="1:6" ht="29" x14ac:dyDescent="0.35">
      <c r="A38980" t="s">
        <v>61612</v>
      </c>
      <c r="B38980">
        <v>8</v>
      </c>
      <c r="C38980" t="s">
        <v>21</v>
      </c>
      <c r="D38980" s="1" t="s">
        <v>61614</v>
      </c>
      <c r="E38980">
        <f>LEN(OPTED_Dictionary[[#This Row],[POS]])</f>
        <v>4</v>
      </c>
      <c r="F38980">
        <f>LEN(OPTED_Dictionary[[#This Row],[Definition]])</f>
        <v>97</v>
      </c>
    </row>
    <row r="38981" spans="1:6" ht="29" x14ac:dyDescent="0.35">
      <c r="A38981" t="s">
        <v>61615</v>
      </c>
      <c r="B38981">
        <v>6</v>
      </c>
      <c r="C38981" t="s">
        <v>28</v>
      </c>
      <c r="D38981" s="1" t="s">
        <v>61616</v>
      </c>
      <c r="E38981">
        <f>LEN(OPTED_Dictionary[[#This Row],[POS]])</f>
        <v>4</v>
      </c>
      <c r="F38981">
        <f>LEN(OPTED_Dictionary[[#This Row],[Definition]])</f>
        <v>117</v>
      </c>
    </row>
    <row r="38982" spans="1:6" x14ac:dyDescent="0.35">
      <c r="A38982" t="s">
        <v>61615</v>
      </c>
      <c r="B38982">
        <v>6</v>
      </c>
      <c r="C38982" t="s">
        <v>28</v>
      </c>
      <c r="D38982" s="1" t="s">
        <v>61617</v>
      </c>
      <c r="E38982">
        <f>LEN(OPTED_Dictionary[[#This Row],[POS]])</f>
        <v>4</v>
      </c>
      <c r="F38982">
        <f>LEN(OPTED_Dictionary[[#This Row],[Definition]])</f>
        <v>96</v>
      </c>
    </row>
    <row r="38983" spans="1:6" x14ac:dyDescent="0.35">
      <c r="A38983" t="s">
        <v>61615</v>
      </c>
      <c r="B38983">
        <v>6</v>
      </c>
      <c r="C38983" t="s">
        <v>28</v>
      </c>
      <c r="D38983" s="1" t="s">
        <v>61618</v>
      </c>
      <c r="E38983">
        <f>LEN(OPTED_Dictionary[[#This Row],[POS]])</f>
        <v>4</v>
      </c>
      <c r="F38983">
        <f>LEN(OPTED_Dictionary[[#This Row],[Definition]])</f>
        <v>27</v>
      </c>
    </row>
    <row r="38984" spans="1:6" x14ac:dyDescent="0.35">
      <c r="A38984" t="s">
        <v>61615</v>
      </c>
      <c r="B38984">
        <v>6</v>
      </c>
      <c r="C38984" t="s">
        <v>51</v>
      </c>
      <c r="D38984" s="1" t="s">
        <v>61619</v>
      </c>
      <c r="E38984">
        <f>LEN(OPTED_Dictionary[[#This Row],[POS]])</f>
        <v>6</v>
      </c>
      <c r="F38984">
        <f>LEN(OPTED_Dictionary[[#This Row],[Definition]])</f>
        <v>53</v>
      </c>
    </row>
    <row r="38985" spans="1:6" x14ac:dyDescent="0.35">
      <c r="A38985" t="s">
        <v>61615</v>
      </c>
      <c r="B38985">
        <v>6</v>
      </c>
      <c r="C38985" t="s">
        <v>51</v>
      </c>
      <c r="D38985" s="1" t="s">
        <v>61620</v>
      </c>
      <c r="E38985">
        <f>LEN(OPTED_Dictionary[[#This Row],[POS]])</f>
        <v>6</v>
      </c>
      <c r="F38985">
        <f>LEN(OPTED_Dictionary[[#This Row],[Definition]])</f>
        <v>42</v>
      </c>
    </row>
    <row r="38986" spans="1:6" x14ac:dyDescent="0.35">
      <c r="A38986" t="s">
        <v>61615</v>
      </c>
      <c r="B38986">
        <v>6</v>
      </c>
      <c r="C38986" t="s">
        <v>51</v>
      </c>
      <c r="D38986" s="1" t="s">
        <v>61621</v>
      </c>
      <c r="E38986">
        <f>LEN(OPTED_Dictionary[[#This Row],[POS]])</f>
        <v>6</v>
      </c>
      <c r="F38986">
        <f>LEN(OPTED_Dictionary[[#This Row],[Definition]])</f>
        <v>41</v>
      </c>
    </row>
    <row r="38987" spans="1:6" x14ac:dyDescent="0.35">
      <c r="A38987" t="s">
        <v>61615</v>
      </c>
      <c r="B38987">
        <v>6</v>
      </c>
      <c r="C38987" t="s">
        <v>51</v>
      </c>
      <c r="D38987" s="1" t="s">
        <v>61622</v>
      </c>
      <c r="E38987">
        <f>LEN(OPTED_Dictionary[[#This Row],[POS]])</f>
        <v>6</v>
      </c>
      <c r="F38987">
        <f>LEN(OPTED_Dictionary[[#This Row],[Definition]])</f>
        <v>12</v>
      </c>
    </row>
    <row r="38988" spans="1:6" ht="58" x14ac:dyDescent="0.35">
      <c r="A38988" t="s">
        <v>61623</v>
      </c>
      <c r="B38988">
        <v>8</v>
      </c>
      <c r="C38988" t="s">
        <v>21</v>
      </c>
      <c r="D38988" s="1" t="s">
        <v>61624</v>
      </c>
      <c r="E38988">
        <f>LEN(OPTED_Dictionary[[#This Row],[POS]])</f>
        <v>4</v>
      </c>
      <c r="F38988">
        <f>LEN(OPTED_Dictionary[[#This Row],[Definition]])</f>
        <v>295</v>
      </c>
    </row>
    <row r="38989" spans="1:6" x14ac:dyDescent="0.35">
      <c r="A38989" t="s">
        <v>61625</v>
      </c>
      <c r="B38989">
        <v>8</v>
      </c>
      <c r="C38989" t="s">
        <v>21</v>
      </c>
      <c r="D38989" s="1" t="s">
        <v>61626</v>
      </c>
      <c r="E38989">
        <f>LEN(OPTED_Dictionary[[#This Row],[POS]])</f>
        <v>4</v>
      </c>
      <c r="F38989">
        <f>LEN(OPTED_Dictionary[[#This Row],[Definition]])</f>
        <v>82</v>
      </c>
    </row>
    <row r="38990" spans="1:6" x14ac:dyDescent="0.35">
      <c r="A38990" t="s">
        <v>61627</v>
      </c>
      <c r="B38990">
        <v>14</v>
      </c>
      <c r="C38990" t="s">
        <v>21</v>
      </c>
      <c r="D38990" s="1" t="s">
        <v>61628</v>
      </c>
      <c r="E38990">
        <f>LEN(OPTED_Dictionary[[#This Row],[POS]])</f>
        <v>4</v>
      </c>
      <c r="F38990">
        <f>LEN(OPTED_Dictionary[[#This Row],[Definition]])</f>
        <v>20</v>
      </c>
    </row>
    <row r="38991" spans="1:6" x14ac:dyDescent="0.35">
      <c r="A38991" t="s">
        <v>61629</v>
      </c>
      <c r="B38991">
        <v>5</v>
      </c>
      <c r="C38991" t="s">
        <v>313</v>
      </c>
      <c r="D38991" s="1" t="s">
        <v>61630</v>
      </c>
      <c r="E38991">
        <f>LEN(OPTED_Dictionary[[#This Row],[POS]])</f>
        <v>8</v>
      </c>
      <c r="F38991">
        <f>LEN(OPTED_Dictionary[[#This Row],[Definition]])</f>
        <v>53</v>
      </c>
    </row>
    <row r="38992" spans="1:6" x14ac:dyDescent="0.35">
      <c r="A38992" t="s">
        <v>61631</v>
      </c>
      <c r="B38992">
        <v>11</v>
      </c>
      <c r="C38992" t="s">
        <v>28</v>
      </c>
      <c r="D38992" s="1" t="s">
        <v>61632</v>
      </c>
      <c r="E38992">
        <f>LEN(OPTED_Dictionary[[#This Row],[POS]])</f>
        <v>4</v>
      </c>
      <c r="F38992">
        <f>LEN(OPTED_Dictionary[[#This Row],[Definition]])</f>
        <v>43</v>
      </c>
    </row>
    <row r="38993" spans="1:6" x14ac:dyDescent="0.35">
      <c r="A38993" t="s">
        <v>61633</v>
      </c>
      <c r="B38993">
        <v>8</v>
      </c>
      <c r="C38993" t="s">
        <v>21</v>
      </c>
      <c r="D38993" s="1" t="s">
        <v>61634</v>
      </c>
      <c r="E38993">
        <f>LEN(OPTED_Dictionary[[#This Row],[POS]])</f>
        <v>4</v>
      </c>
      <c r="F38993">
        <f>LEN(OPTED_Dictionary[[#This Row],[Definition]])</f>
        <v>78</v>
      </c>
    </row>
    <row r="38994" spans="1:6" x14ac:dyDescent="0.35">
      <c r="A38994" t="s">
        <v>61633</v>
      </c>
      <c r="B38994">
        <v>8</v>
      </c>
      <c r="C38994" t="s">
        <v>21</v>
      </c>
      <c r="D38994" s="1" t="s">
        <v>61635</v>
      </c>
      <c r="E38994">
        <f>LEN(OPTED_Dictionary[[#This Row],[POS]])</f>
        <v>4</v>
      </c>
      <c r="F38994">
        <f>LEN(OPTED_Dictionary[[#This Row],[Definition]])</f>
        <v>43</v>
      </c>
    </row>
    <row r="38995" spans="1:6" x14ac:dyDescent="0.35">
      <c r="A38995" t="s">
        <v>61636</v>
      </c>
      <c r="B38995">
        <v>9</v>
      </c>
      <c r="C38995" t="s">
        <v>313</v>
      </c>
      <c r="D38995" s="1" t="s">
        <v>61637</v>
      </c>
      <c r="E38995">
        <f>LEN(OPTED_Dictionary[[#This Row],[POS]])</f>
        <v>8</v>
      </c>
      <c r="F38995">
        <f>LEN(OPTED_Dictionary[[#This Row],[Definition]])</f>
        <v>56</v>
      </c>
    </row>
    <row r="38996" spans="1:6" ht="29" x14ac:dyDescent="0.35">
      <c r="A38996" t="s">
        <v>61638</v>
      </c>
      <c r="B38996">
        <v>4</v>
      </c>
      <c r="C38996" t="s">
        <v>28</v>
      </c>
      <c r="D38996" s="1" t="s">
        <v>61639</v>
      </c>
      <c r="E38996">
        <f>LEN(OPTED_Dictionary[[#This Row],[POS]])</f>
        <v>4</v>
      </c>
      <c r="F38996">
        <f>LEN(OPTED_Dictionary[[#This Row],[Definition]])</f>
        <v>116</v>
      </c>
    </row>
    <row r="38997" spans="1:6" ht="29" x14ac:dyDescent="0.35">
      <c r="A38997" t="s">
        <v>61638</v>
      </c>
      <c r="B38997">
        <v>4</v>
      </c>
      <c r="C38997" t="s">
        <v>28</v>
      </c>
      <c r="D38997" s="1" t="s">
        <v>61640</v>
      </c>
      <c r="E38997">
        <f>LEN(OPTED_Dictionary[[#This Row],[POS]])</f>
        <v>4</v>
      </c>
      <c r="F38997">
        <f>LEN(OPTED_Dictionary[[#This Row],[Definition]])</f>
        <v>157</v>
      </c>
    </row>
    <row r="38998" spans="1:6" x14ac:dyDescent="0.35">
      <c r="A38998" t="s">
        <v>61638</v>
      </c>
      <c r="B38998">
        <v>4</v>
      </c>
      <c r="C38998" t="s">
        <v>28</v>
      </c>
      <c r="D38998" s="1" t="s">
        <v>61641</v>
      </c>
      <c r="E38998">
        <f>LEN(OPTED_Dictionary[[#This Row],[POS]])</f>
        <v>4</v>
      </c>
      <c r="F38998">
        <f>LEN(OPTED_Dictionary[[#This Row],[Definition]])</f>
        <v>45</v>
      </c>
    </row>
    <row r="38999" spans="1:6" x14ac:dyDescent="0.35">
      <c r="A38999" t="s">
        <v>61638</v>
      </c>
      <c r="B38999">
        <v>4</v>
      </c>
      <c r="C38999" t="s">
        <v>28</v>
      </c>
      <c r="D38999" s="1" t="s">
        <v>61642</v>
      </c>
      <c r="E38999">
        <f>LEN(OPTED_Dictionary[[#This Row],[POS]])</f>
        <v>4</v>
      </c>
      <c r="F38999">
        <f>LEN(OPTED_Dictionary[[#This Row],[Definition]])</f>
        <v>37</v>
      </c>
    </row>
    <row r="39000" spans="1:6" x14ac:dyDescent="0.35">
      <c r="A39000" t="s">
        <v>61638</v>
      </c>
      <c r="B39000">
        <v>4</v>
      </c>
      <c r="C39000" t="s">
        <v>28</v>
      </c>
      <c r="D39000" s="1" t="s">
        <v>61643</v>
      </c>
      <c r="E39000">
        <f>LEN(OPTED_Dictionary[[#This Row],[POS]])</f>
        <v>4</v>
      </c>
      <c r="F39000">
        <f>LEN(OPTED_Dictionary[[#This Row],[Definition]])</f>
        <v>54</v>
      </c>
    </row>
    <row r="39001" spans="1:6" x14ac:dyDescent="0.35">
      <c r="A39001" t="s">
        <v>61638</v>
      </c>
      <c r="B39001">
        <v>4</v>
      </c>
      <c r="C39001" t="s">
        <v>42</v>
      </c>
      <c r="D39001" s="1" t="s">
        <v>61644</v>
      </c>
      <c r="E39001">
        <f>LEN(OPTED_Dictionary[[#This Row],[POS]])</f>
        <v>7</v>
      </c>
      <c r="F39001">
        <f>LEN(OPTED_Dictionary[[#This Row],[Definition]])</f>
        <v>12</v>
      </c>
    </row>
    <row r="39002" spans="1:6" x14ac:dyDescent="0.35">
      <c r="A39002" t="s">
        <v>61645</v>
      </c>
      <c r="B39002">
        <v>8</v>
      </c>
      <c r="C39002" t="s">
        <v>103</v>
      </c>
      <c r="D39002" s="1" t="s">
        <v>61646</v>
      </c>
      <c r="E39002">
        <f>LEN(OPTED_Dictionary[[#This Row],[POS]])</f>
        <v>14</v>
      </c>
      <c r="F39002">
        <f>LEN(OPTED_Dictionary[[#This Row],[Definition]])</f>
        <v>11</v>
      </c>
    </row>
    <row r="39003" spans="1:6" x14ac:dyDescent="0.35">
      <c r="A39003" t="s">
        <v>61647</v>
      </c>
      <c r="B39003">
        <v>9</v>
      </c>
      <c r="C39003" t="s">
        <v>106</v>
      </c>
      <c r="D39003" s="1" t="s">
        <v>61646</v>
      </c>
      <c r="E39003">
        <f>LEN(OPTED_Dictionary[[#This Row],[POS]])</f>
        <v>17</v>
      </c>
      <c r="F39003">
        <f>LEN(OPTED_Dictionary[[#This Row],[Definition]])</f>
        <v>11</v>
      </c>
    </row>
    <row r="39004" spans="1:6" ht="29" x14ac:dyDescent="0.35">
      <c r="A39004" t="s">
        <v>61648</v>
      </c>
      <c r="B39004">
        <v>6</v>
      </c>
      <c r="C39004" t="s">
        <v>42</v>
      </c>
      <c r="D39004" s="1" t="s">
        <v>61649</v>
      </c>
      <c r="E39004">
        <f>LEN(OPTED_Dictionary[[#This Row],[POS]])</f>
        <v>7</v>
      </c>
      <c r="F39004">
        <f>LEN(OPTED_Dictionary[[#This Row],[Definition]])</f>
        <v>104</v>
      </c>
    </row>
    <row r="39005" spans="1:6" ht="29" x14ac:dyDescent="0.35">
      <c r="A39005" t="s">
        <v>61648</v>
      </c>
      <c r="B39005">
        <v>6</v>
      </c>
      <c r="C39005" t="s">
        <v>42</v>
      </c>
      <c r="D39005" s="1" t="s">
        <v>61650</v>
      </c>
      <c r="E39005">
        <f>LEN(OPTED_Dictionary[[#This Row],[POS]])</f>
        <v>7</v>
      </c>
      <c r="F39005">
        <f>LEN(OPTED_Dictionary[[#This Row],[Definition]])</f>
        <v>122</v>
      </c>
    </row>
    <row r="39006" spans="1:6" ht="29" x14ac:dyDescent="0.35">
      <c r="A39006" t="s">
        <v>61647</v>
      </c>
      <c r="B39006">
        <v>9</v>
      </c>
      <c r="C39006" t="s">
        <v>21</v>
      </c>
      <c r="D39006" s="1" t="s">
        <v>61651</v>
      </c>
      <c r="E39006">
        <f>LEN(OPTED_Dictionary[[#This Row],[POS]])</f>
        <v>4</v>
      </c>
      <c r="F39006">
        <f>LEN(OPTED_Dictionary[[#This Row],[Definition]])</f>
        <v>151</v>
      </c>
    </row>
    <row r="39007" spans="1:6" x14ac:dyDescent="0.35">
      <c r="A39007" t="s">
        <v>61652</v>
      </c>
      <c r="B39007">
        <v>6</v>
      </c>
      <c r="C39007" t="s">
        <v>51</v>
      </c>
      <c r="D39007" s="1" t="s">
        <v>61653</v>
      </c>
      <c r="E39007">
        <f>LEN(OPTED_Dictionary[[#This Row],[POS]])</f>
        <v>6</v>
      </c>
      <c r="F39007">
        <f>LEN(OPTED_Dictionary[[#This Row],[Definition]])</f>
        <v>37</v>
      </c>
    </row>
    <row r="39008" spans="1:6" x14ac:dyDescent="0.35">
      <c r="A39008" t="s">
        <v>61652</v>
      </c>
      <c r="B39008">
        <v>6</v>
      </c>
      <c r="C39008" t="s">
        <v>28</v>
      </c>
      <c r="D39008" s="1" t="s">
        <v>61654</v>
      </c>
      <c r="E39008">
        <f>LEN(OPTED_Dictionary[[#This Row],[POS]])</f>
        <v>4</v>
      </c>
      <c r="F39008">
        <f>LEN(OPTED_Dictionary[[#This Row],[Definition]])</f>
        <v>19</v>
      </c>
    </row>
    <row r="39009" spans="1:6" ht="29" x14ac:dyDescent="0.35">
      <c r="A39009" t="s">
        <v>61655</v>
      </c>
      <c r="B39009">
        <v>9</v>
      </c>
      <c r="C39009" t="s">
        <v>21</v>
      </c>
      <c r="D39009" s="1" t="s">
        <v>61656</v>
      </c>
      <c r="E39009">
        <f>LEN(OPTED_Dictionary[[#This Row],[POS]])</f>
        <v>4</v>
      </c>
      <c r="F39009">
        <f>LEN(OPTED_Dictionary[[#This Row],[Definition]])</f>
        <v>148</v>
      </c>
    </row>
    <row r="39010" spans="1:6" x14ac:dyDescent="0.35">
      <c r="A39010" t="s">
        <v>61657</v>
      </c>
      <c r="B39010">
        <v>11</v>
      </c>
      <c r="C39010" t="s">
        <v>21</v>
      </c>
      <c r="D39010" s="1" t="s">
        <v>61658</v>
      </c>
      <c r="E39010">
        <f>LEN(OPTED_Dictionary[[#This Row],[POS]])</f>
        <v>4</v>
      </c>
      <c r="F39010">
        <f>LEN(OPTED_Dictionary[[#This Row],[Definition]])</f>
        <v>37</v>
      </c>
    </row>
    <row r="39011" spans="1:6" ht="29" x14ac:dyDescent="0.35">
      <c r="A39011" t="s">
        <v>61659</v>
      </c>
      <c r="B39011">
        <v>8</v>
      </c>
      <c r="C39011" t="s">
        <v>21</v>
      </c>
      <c r="D39011" s="1" t="s">
        <v>61660</v>
      </c>
      <c r="E39011">
        <f>LEN(OPTED_Dictionary[[#This Row],[POS]])</f>
        <v>4</v>
      </c>
      <c r="F39011">
        <f>LEN(OPTED_Dictionary[[#This Row],[Definition]])</f>
        <v>144</v>
      </c>
    </row>
    <row r="39012" spans="1:6" x14ac:dyDescent="0.35">
      <c r="A39012" t="s">
        <v>61659</v>
      </c>
      <c r="B39012">
        <v>8</v>
      </c>
      <c r="C39012" t="s">
        <v>21</v>
      </c>
      <c r="D39012" s="1" t="s">
        <v>61661</v>
      </c>
      <c r="E39012">
        <f>LEN(OPTED_Dictionary[[#This Row],[POS]])</f>
        <v>4</v>
      </c>
      <c r="F39012">
        <f>LEN(OPTED_Dictionary[[#This Row],[Definition]])</f>
        <v>87</v>
      </c>
    </row>
    <row r="39013" spans="1:6" ht="29" x14ac:dyDescent="0.35">
      <c r="A39013" t="s">
        <v>61662</v>
      </c>
      <c r="B39013">
        <v>4</v>
      </c>
      <c r="C39013" t="s">
        <v>21</v>
      </c>
      <c r="D39013" s="1" t="s">
        <v>61663</v>
      </c>
      <c r="E39013">
        <f>LEN(OPTED_Dictionary[[#This Row],[POS]])</f>
        <v>4</v>
      </c>
      <c r="F39013">
        <f>LEN(OPTED_Dictionary[[#This Row],[Definition]])</f>
        <v>141</v>
      </c>
    </row>
    <row r="39014" spans="1:6" x14ac:dyDescent="0.35">
      <c r="A39014" t="s">
        <v>61662</v>
      </c>
      <c r="B39014">
        <v>4</v>
      </c>
      <c r="C39014" t="s">
        <v>21</v>
      </c>
      <c r="D39014" s="1" t="s">
        <v>61664</v>
      </c>
      <c r="E39014">
        <f>LEN(OPTED_Dictionary[[#This Row],[POS]])</f>
        <v>4</v>
      </c>
      <c r="F39014">
        <f>LEN(OPTED_Dictionary[[#This Row],[Definition]])</f>
        <v>75</v>
      </c>
    </row>
    <row r="39015" spans="1:6" x14ac:dyDescent="0.35">
      <c r="A39015" t="s">
        <v>61662</v>
      </c>
      <c r="B39015">
        <v>4</v>
      </c>
      <c r="C39015" t="s">
        <v>21</v>
      </c>
      <c r="D39015" s="1" t="s">
        <v>61665</v>
      </c>
      <c r="E39015">
        <f>LEN(OPTED_Dictionary[[#This Row],[POS]])</f>
        <v>4</v>
      </c>
      <c r="F39015">
        <f>LEN(OPTED_Dictionary[[#This Row],[Definition]])</f>
        <v>30</v>
      </c>
    </row>
    <row r="39016" spans="1:6" ht="29" x14ac:dyDescent="0.35">
      <c r="A39016" t="s">
        <v>61662</v>
      </c>
      <c r="B39016">
        <v>4</v>
      </c>
      <c r="C39016" t="s">
        <v>21</v>
      </c>
      <c r="D39016" s="1" t="s">
        <v>61666</v>
      </c>
      <c r="E39016">
        <f>LEN(OPTED_Dictionary[[#This Row],[POS]])</f>
        <v>4</v>
      </c>
      <c r="F39016">
        <f>LEN(OPTED_Dictionary[[#This Row],[Definition]])</f>
        <v>140</v>
      </c>
    </row>
    <row r="39017" spans="1:6" ht="43.5" x14ac:dyDescent="0.35">
      <c r="A39017" t="s">
        <v>61662</v>
      </c>
      <c r="B39017">
        <v>4</v>
      </c>
      <c r="C39017" t="s">
        <v>21</v>
      </c>
      <c r="D39017" s="1" t="s">
        <v>61667</v>
      </c>
      <c r="E39017">
        <f>LEN(OPTED_Dictionary[[#This Row],[POS]])</f>
        <v>4</v>
      </c>
      <c r="F39017">
        <f>LEN(OPTED_Dictionary[[#This Row],[Definition]])</f>
        <v>245</v>
      </c>
    </row>
    <row r="39018" spans="1:6" x14ac:dyDescent="0.35">
      <c r="A39018" t="s">
        <v>61662</v>
      </c>
      <c r="B39018">
        <v>4</v>
      </c>
      <c r="C39018" t="s">
        <v>21</v>
      </c>
      <c r="D39018" s="1" t="s">
        <v>61668</v>
      </c>
      <c r="E39018">
        <f>LEN(OPTED_Dictionary[[#This Row],[POS]])</f>
        <v>4</v>
      </c>
      <c r="F39018">
        <f>LEN(OPTED_Dictionary[[#This Row],[Definition]])</f>
        <v>47</v>
      </c>
    </row>
    <row r="39019" spans="1:6" x14ac:dyDescent="0.35">
      <c r="A39019" t="s">
        <v>61669</v>
      </c>
      <c r="B39019">
        <v>5</v>
      </c>
      <c r="C39019" t="s">
        <v>103</v>
      </c>
      <c r="D39019" s="1" t="s">
        <v>61670</v>
      </c>
      <c r="E39019">
        <f>LEN(OPTED_Dictionary[[#This Row],[POS]])</f>
        <v>14</v>
      </c>
      <c r="F39019">
        <f>LEN(OPTED_Dictionary[[#This Row],[Definition]])</f>
        <v>9</v>
      </c>
    </row>
    <row r="39020" spans="1:6" x14ac:dyDescent="0.35">
      <c r="A39020" t="s">
        <v>61671</v>
      </c>
      <c r="B39020">
        <v>7</v>
      </c>
      <c r="C39020" t="s">
        <v>106</v>
      </c>
      <c r="D39020" s="1" t="s">
        <v>61670</v>
      </c>
      <c r="E39020">
        <f>LEN(OPTED_Dictionary[[#This Row],[POS]])</f>
        <v>17</v>
      </c>
      <c r="F39020">
        <f>LEN(OPTED_Dictionary[[#This Row],[Definition]])</f>
        <v>9</v>
      </c>
    </row>
    <row r="39021" spans="1:6" ht="29" x14ac:dyDescent="0.35">
      <c r="A39021" t="s">
        <v>61662</v>
      </c>
      <c r="B39021">
        <v>4</v>
      </c>
      <c r="C39021" t="s">
        <v>21</v>
      </c>
      <c r="D39021" s="1" t="s">
        <v>61672</v>
      </c>
      <c r="E39021">
        <f>LEN(OPTED_Dictionary[[#This Row],[POS]])</f>
        <v>4</v>
      </c>
      <c r="F39021">
        <f>LEN(OPTED_Dictionary[[#This Row],[Definition]])</f>
        <v>127</v>
      </c>
    </row>
    <row r="39022" spans="1:6" ht="29" x14ac:dyDescent="0.35">
      <c r="A39022" t="s">
        <v>61662</v>
      </c>
      <c r="B39022">
        <v>4</v>
      </c>
      <c r="C39022" t="s">
        <v>21</v>
      </c>
      <c r="D39022" s="1" t="s">
        <v>61673</v>
      </c>
      <c r="E39022">
        <f>LEN(OPTED_Dictionary[[#This Row],[POS]])</f>
        <v>4</v>
      </c>
      <c r="F39022">
        <f>LEN(OPTED_Dictionary[[#This Row],[Definition]])</f>
        <v>127</v>
      </c>
    </row>
    <row r="39023" spans="1:6" x14ac:dyDescent="0.35">
      <c r="A39023" t="s">
        <v>61662</v>
      </c>
      <c r="B39023">
        <v>4</v>
      </c>
      <c r="C39023" t="s">
        <v>292</v>
      </c>
      <c r="D39023" s="1" t="s">
        <v>61674</v>
      </c>
      <c r="E39023">
        <f>LEN(OPTED_Dictionary[[#This Row],[POS]])</f>
        <v>7</v>
      </c>
      <c r="F39023">
        <f>LEN(OPTED_Dictionary[[#This Row],[Definition]])</f>
        <v>74</v>
      </c>
    </row>
    <row r="39024" spans="1:6" ht="29" x14ac:dyDescent="0.35">
      <c r="A39024" t="s">
        <v>61662</v>
      </c>
      <c r="B39024">
        <v>4</v>
      </c>
      <c r="C39024" t="s">
        <v>292</v>
      </c>
      <c r="D39024" s="1" t="s">
        <v>61675</v>
      </c>
      <c r="E39024">
        <f>LEN(OPTED_Dictionary[[#This Row],[POS]])</f>
        <v>7</v>
      </c>
      <c r="F39024">
        <f>LEN(OPTED_Dictionary[[#This Row],[Definition]])</f>
        <v>163</v>
      </c>
    </row>
    <row r="39025" spans="1:6" ht="29" x14ac:dyDescent="0.35">
      <c r="A39025" t="s">
        <v>61662</v>
      </c>
      <c r="B39025">
        <v>4</v>
      </c>
      <c r="C39025" t="s">
        <v>292</v>
      </c>
      <c r="D39025" s="1" t="s">
        <v>61676</v>
      </c>
      <c r="E39025">
        <f>LEN(OPTED_Dictionary[[#This Row],[POS]])</f>
        <v>7</v>
      </c>
      <c r="F39025">
        <f>LEN(OPTED_Dictionary[[#This Row],[Definition]])</f>
        <v>120</v>
      </c>
    </row>
    <row r="39026" spans="1:6" x14ac:dyDescent="0.35">
      <c r="A39026" t="s">
        <v>61662</v>
      </c>
      <c r="B39026">
        <v>4</v>
      </c>
      <c r="C39026" t="s">
        <v>292</v>
      </c>
      <c r="D39026" s="1" t="s">
        <v>61677</v>
      </c>
      <c r="E39026">
        <f>LEN(OPTED_Dictionary[[#This Row],[POS]])</f>
        <v>7</v>
      </c>
      <c r="F39026">
        <f>LEN(OPTED_Dictionary[[#This Row],[Definition]])</f>
        <v>85</v>
      </c>
    </row>
    <row r="39027" spans="1:6" ht="29" x14ac:dyDescent="0.35">
      <c r="A39027" t="s">
        <v>61662</v>
      </c>
      <c r="B39027">
        <v>4</v>
      </c>
      <c r="C39027" t="s">
        <v>292</v>
      </c>
      <c r="D39027" s="1" t="s">
        <v>61678</v>
      </c>
      <c r="E39027">
        <f>LEN(OPTED_Dictionary[[#This Row],[POS]])</f>
        <v>7</v>
      </c>
      <c r="F39027">
        <f>LEN(OPTED_Dictionary[[#This Row],[Definition]])</f>
        <v>122</v>
      </c>
    </row>
    <row r="39028" spans="1:6" x14ac:dyDescent="0.35">
      <c r="A39028" t="s">
        <v>61679</v>
      </c>
      <c r="B39028">
        <v>8</v>
      </c>
      <c r="C39028" t="s">
        <v>42</v>
      </c>
      <c r="D39028" s="1" t="s">
        <v>61680</v>
      </c>
      <c r="E39028">
        <f>LEN(OPTED_Dictionary[[#This Row],[POS]])</f>
        <v>7</v>
      </c>
      <c r="F39028">
        <f>LEN(OPTED_Dictionary[[#This Row],[Definition]])</f>
        <v>12</v>
      </c>
    </row>
    <row r="39029" spans="1:6" x14ac:dyDescent="0.35">
      <c r="A39029" t="s">
        <v>61681</v>
      </c>
      <c r="B39029">
        <v>10</v>
      </c>
      <c r="C39029" t="s">
        <v>21</v>
      </c>
      <c r="D39029" s="1" t="s">
        <v>61682</v>
      </c>
      <c r="E39029">
        <f>LEN(OPTED_Dictionary[[#This Row],[POS]])</f>
        <v>4</v>
      </c>
      <c r="F39029">
        <f>LEN(OPTED_Dictionary[[#This Row],[Definition]])</f>
        <v>32</v>
      </c>
    </row>
    <row r="39030" spans="1:6" ht="43.5" x14ac:dyDescent="0.35">
      <c r="A39030" t="s">
        <v>61683</v>
      </c>
      <c r="B39030">
        <v>6</v>
      </c>
      <c r="C39030" t="s">
        <v>21</v>
      </c>
      <c r="D39030" s="1" t="s">
        <v>61684</v>
      </c>
      <c r="E39030">
        <f>LEN(OPTED_Dictionary[[#This Row],[POS]])</f>
        <v>4</v>
      </c>
      <c r="F39030">
        <f>LEN(OPTED_Dictionary[[#This Row],[Definition]])</f>
        <v>190</v>
      </c>
    </row>
    <row r="39031" spans="1:6" x14ac:dyDescent="0.35">
      <c r="A39031" t="s">
        <v>61683</v>
      </c>
      <c r="B39031">
        <v>6</v>
      </c>
      <c r="C39031" t="s">
        <v>21</v>
      </c>
      <c r="D39031" s="1" t="s">
        <v>61685</v>
      </c>
      <c r="E39031">
        <f>LEN(OPTED_Dictionary[[#This Row],[POS]])</f>
        <v>4</v>
      </c>
      <c r="F39031">
        <f>LEN(OPTED_Dictionary[[#This Row],[Definition]])</f>
        <v>43</v>
      </c>
    </row>
    <row r="39032" spans="1:6" x14ac:dyDescent="0.35">
      <c r="A39032" t="s">
        <v>61686</v>
      </c>
      <c r="B39032">
        <v>8</v>
      </c>
      <c r="C39032" t="s">
        <v>21</v>
      </c>
      <c r="D39032" s="1" t="s">
        <v>61687</v>
      </c>
      <c r="E39032">
        <f>LEN(OPTED_Dictionary[[#This Row],[POS]])</f>
        <v>4</v>
      </c>
      <c r="F39032">
        <f>LEN(OPTED_Dictionary[[#This Row],[Definition]])</f>
        <v>63</v>
      </c>
    </row>
    <row r="39033" spans="1:6" ht="29" x14ac:dyDescent="0.35">
      <c r="A39033" t="s">
        <v>61671</v>
      </c>
      <c r="B39033">
        <v>7</v>
      </c>
      <c r="C39033" t="s">
        <v>21</v>
      </c>
      <c r="D39033" s="1" t="s">
        <v>61688</v>
      </c>
      <c r="E39033">
        <f>LEN(OPTED_Dictionary[[#This Row],[POS]])</f>
        <v>4</v>
      </c>
      <c r="F39033">
        <f>LEN(OPTED_Dictionary[[#This Row],[Definition]])</f>
        <v>171</v>
      </c>
    </row>
    <row r="39034" spans="1:6" x14ac:dyDescent="0.35">
      <c r="A39034" t="s">
        <v>61689</v>
      </c>
      <c r="B39034">
        <v>6</v>
      </c>
      <c r="C39034" t="s">
        <v>21</v>
      </c>
      <c r="D39034" s="1" t="s">
        <v>61690</v>
      </c>
      <c r="E39034">
        <f>LEN(OPTED_Dictionary[[#This Row],[POS]])</f>
        <v>4</v>
      </c>
      <c r="F39034">
        <f>LEN(OPTED_Dictionary[[#This Row],[Definition]])</f>
        <v>14</v>
      </c>
    </row>
    <row r="39035" spans="1:6" x14ac:dyDescent="0.35">
      <c r="A39035" t="s">
        <v>61691</v>
      </c>
      <c r="B39035">
        <v>10</v>
      </c>
      <c r="C39035" t="s">
        <v>292</v>
      </c>
      <c r="D39035" s="1" t="s">
        <v>61692</v>
      </c>
      <c r="E39035">
        <f>LEN(OPTED_Dictionary[[#This Row],[POS]])</f>
        <v>7</v>
      </c>
      <c r="F39035">
        <f>LEN(OPTED_Dictionary[[#This Row],[Definition]])</f>
        <v>17</v>
      </c>
    </row>
    <row r="39036" spans="1:6" x14ac:dyDescent="0.35">
      <c r="A39036" t="s">
        <v>61693</v>
      </c>
      <c r="B39036">
        <v>12</v>
      </c>
      <c r="C39036" t="s">
        <v>21</v>
      </c>
      <c r="D39036" s="1" t="s">
        <v>61694</v>
      </c>
      <c r="E39036">
        <f>LEN(OPTED_Dictionary[[#This Row],[POS]])</f>
        <v>4</v>
      </c>
      <c r="F39036">
        <f>LEN(OPTED_Dictionary[[#This Row],[Definition]])</f>
        <v>34</v>
      </c>
    </row>
    <row r="39037" spans="1:6" x14ac:dyDescent="0.35">
      <c r="A39037" t="s">
        <v>61695</v>
      </c>
      <c r="B39037">
        <v>12</v>
      </c>
      <c r="C39037" t="s">
        <v>28</v>
      </c>
      <c r="D39037" s="1" t="s">
        <v>61696</v>
      </c>
      <c r="E39037">
        <f>LEN(OPTED_Dictionary[[#This Row],[POS]])</f>
        <v>4</v>
      </c>
      <c r="F39037">
        <f>LEN(OPTED_Dictionary[[#This Row],[Definition]])</f>
        <v>81</v>
      </c>
    </row>
    <row r="39038" spans="1:6" x14ac:dyDescent="0.35">
      <c r="A39038" t="s">
        <v>61695</v>
      </c>
      <c r="B39038">
        <v>12</v>
      </c>
      <c r="C39038" t="s">
        <v>21</v>
      </c>
      <c r="D39038" s="1" t="s">
        <v>61697</v>
      </c>
      <c r="E39038">
        <f>LEN(OPTED_Dictionary[[#This Row],[POS]])</f>
        <v>4</v>
      </c>
      <c r="F39038">
        <f>LEN(OPTED_Dictionary[[#This Row],[Definition]])</f>
        <v>50</v>
      </c>
    </row>
    <row r="39039" spans="1:6" ht="29" x14ac:dyDescent="0.35">
      <c r="A39039" t="s">
        <v>61698</v>
      </c>
      <c r="B39039">
        <v>4</v>
      </c>
      <c r="C39039" t="s">
        <v>21</v>
      </c>
      <c r="D39039" s="1" t="s">
        <v>61699</v>
      </c>
      <c r="E39039">
        <f>LEN(OPTED_Dictionary[[#This Row],[POS]])</f>
        <v>4</v>
      </c>
      <c r="F39039">
        <f>LEN(OPTED_Dictionary[[#This Row],[Definition]])</f>
        <v>135</v>
      </c>
    </row>
    <row r="39040" spans="1:6" ht="29" x14ac:dyDescent="0.35">
      <c r="A39040" t="s">
        <v>61698</v>
      </c>
      <c r="B39040">
        <v>4</v>
      </c>
      <c r="C39040" t="s">
        <v>21</v>
      </c>
      <c r="D39040" s="1" t="s">
        <v>61700</v>
      </c>
      <c r="E39040">
        <f>LEN(OPTED_Dictionary[[#This Row],[POS]])</f>
        <v>4</v>
      </c>
      <c r="F39040">
        <f>LEN(OPTED_Dictionary[[#This Row],[Definition]])</f>
        <v>152</v>
      </c>
    </row>
    <row r="39041" spans="1:6" x14ac:dyDescent="0.35">
      <c r="A39041" t="s">
        <v>61698</v>
      </c>
      <c r="B39041">
        <v>4</v>
      </c>
      <c r="C39041" t="s">
        <v>21</v>
      </c>
      <c r="D39041" s="1" t="s">
        <v>61701</v>
      </c>
      <c r="E39041">
        <f>LEN(OPTED_Dictionary[[#This Row],[POS]])</f>
        <v>4</v>
      </c>
      <c r="F39041">
        <f>LEN(OPTED_Dictionary[[#This Row],[Definition]])</f>
        <v>80</v>
      </c>
    </row>
    <row r="39042" spans="1:6" ht="29" x14ac:dyDescent="0.35">
      <c r="A39042" t="s">
        <v>61698</v>
      </c>
      <c r="B39042">
        <v>4</v>
      </c>
      <c r="C39042" t="s">
        <v>21</v>
      </c>
      <c r="D39042" s="1" t="s">
        <v>61702</v>
      </c>
      <c r="E39042">
        <f>LEN(OPTED_Dictionary[[#This Row],[POS]])</f>
        <v>4</v>
      </c>
      <c r="F39042">
        <f>LEN(OPTED_Dictionary[[#This Row],[Definition]])</f>
        <v>128</v>
      </c>
    </row>
    <row r="39043" spans="1:6" ht="29" x14ac:dyDescent="0.35">
      <c r="A39043" t="s">
        <v>61698</v>
      </c>
      <c r="B39043">
        <v>4</v>
      </c>
      <c r="C39043" t="s">
        <v>21</v>
      </c>
      <c r="D39043" s="1" t="s">
        <v>61703</v>
      </c>
      <c r="E39043">
        <f>LEN(OPTED_Dictionary[[#This Row],[POS]])</f>
        <v>4</v>
      </c>
      <c r="F39043">
        <f>LEN(OPTED_Dictionary[[#This Row],[Definition]])</f>
        <v>123</v>
      </c>
    </row>
    <row r="39044" spans="1:6" x14ac:dyDescent="0.35">
      <c r="A39044" t="s">
        <v>61704</v>
      </c>
      <c r="B39044">
        <v>9</v>
      </c>
      <c r="C39044" t="s">
        <v>63</v>
      </c>
      <c r="D39044" s="1" t="s">
        <v>61705</v>
      </c>
      <c r="E39044">
        <f>LEN(OPTED_Dictionary[[#This Row],[POS]])</f>
        <v>6</v>
      </c>
      <c r="F39044">
        <f>LEN(OPTED_Dictionary[[#This Row],[Definition]])</f>
        <v>12</v>
      </c>
    </row>
    <row r="39045" spans="1:6" x14ac:dyDescent="0.35">
      <c r="A39045" t="s">
        <v>61706</v>
      </c>
      <c r="B39045">
        <v>7</v>
      </c>
      <c r="C39045" t="s">
        <v>21</v>
      </c>
      <c r="D39045" s="1" t="s">
        <v>61707</v>
      </c>
      <c r="E39045">
        <f>LEN(OPTED_Dictionary[[#This Row],[POS]])</f>
        <v>4</v>
      </c>
      <c r="F39045">
        <f>LEN(OPTED_Dictionary[[#This Row],[Definition]])</f>
        <v>73</v>
      </c>
    </row>
    <row r="39046" spans="1:6" x14ac:dyDescent="0.35">
      <c r="A39046" t="s">
        <v>61706</v>
      </c>
      <c r="B39046">
        <v>7</v>
      </c>
      <c r="C39046" t="s">
        <v>21</v>
      </c>
      <c r="D39046" s="1" t="s">
        <v>61708</v>
      </c>
      <c r="E39046">
        <f>LEN(OPTED_Dictionary[[#This Row],[POS]])</f>
        <v>4</v>
      </c>
      <c r="F39046">
        <f>LEN(OPTED_Dictionary[[#This Row],[Definition]])</f>
        <v>26</v>
      </c>
    </row>
    <row r="39047" spans="1:6" x14ac:dyDescent="0.35">
      <c r="A39047" t="s">
        <v>61706</v>
      </c>
      <c r="B39047">
        <v>7</v>
      </c>
      <c r="C39047" t="s">
        <v>21</v>
      </c>
      <c r="D39047" s="1" t="s">
        <v>61709</v>
      </c>
      <c r="E39047">
        <f>LEN(OPTED_Dictionary[[#This Row],[POS]])</f>
        <v>4</v>
      </c>
      <c r="F39047">
        <f>LEN(OPTED_Dictionary[[#This Row],[Definition]])</f>
        <v>41</v>
      </c>
    </row>
    <row r="39048" spans="1:6" x14ac:dyDescent="0.35">
      <c r="A39048" t="s">
        <v>61710</v>
      </c>
      <c r="B39048">
        <v>8</v>
      </c>
      <c r="C39048" t="s">
        <v>21</v>
      </c>
      <c r="D39048" s="1" t="s">
        <v>61711</v>
      </c>
      <c r="E39048">
        <f>LEN(OPTED_Dictionary[[#This Row],[POS]])</f>
        <v>4</v>
      </c>
      <c r="F39048">
        <f>LEN(OPTED_Dictionary[[#This Row],[Definition]])</f>
        <v>23</v>
      </c>
    </row>
    <row r="39049" spans="1:6" x14ac:dyDescent="0.35">
      <c r="A39049" t="s">
        <v>61712</v>
      </c>
      <c r="B39049">
        <v>4</v>
      </c>
      <c r="C39049" t="s">
        <v>590</v>
      </c>
      <c r="D39049" s="1" t="s">
        <v>61713</v>
      </c>
      <c r="E39049">
        <f>LEN(OPTED_Dictionary[[#This Row],[POS]])</f>
        <v>9</v>
      </c>
      <c r="F39049">
        <f>LEN(OPTED_Dictionary[[#This Row],[Definition]])</f>
        <v>55</v>
      </c>
    </row>
    <row r="39050" spans="1:6" x14ac:dyDescent="0.35">
      <c r="A39050" t="s">
        <v>61712</v>
      </c>
      <c r="B39050">
        <v>4</v>
      </c>
      <c r="C39050" t="s">
        <v>590</v>
      </c>
      <c r="D39050" s="1" t="s">
        <v>61714</v>
      </c>
      <c r="E39050">
        <f>LEN(OPTED_Dictionary[[#This Row],[POS]])</f>
        <v>9</v>
      </c>
      <c r="F39050">
        <f>LEN(OPTED_Dictionary[[#This Row],[Definition]])</f>
        <v>73</v>
      </c>
    </row>
    <row r="39051" spans="1:6" x14ac:dyDescent="0.35">
      <c r="A39051" t="s">
        <v>61712</v>
      </c>
      <c r="B39051">
        <v>4</v>
      </c>
      <c r="C39051" t="s">
        <v>590</v>
      </c>
      <c r="D39051" s="1" t="s">
        <v>61715</v>
      </c>
      <c r="E39051">
        <f>LEN(OPTED_Dictionary[[#This Row],[POS]])</f>
        <v>9</v>
      </c>
      <c r="F39051">
        <f>LEN(OPTED_Dictionary[[#This Row],[Definition]])</f>
        <v>54</v>
      </c>
    </row>
    <row r="39052" spans="1:6" x14ac:dyDescent="0.35">
      <c r="A39052" t="s">
        <v>61712</v>
      </c>
      <c r="B39052">
        <v>4</v>
      </c>
      <c r="C39052" t="s">
        <v>590</v>
      </c>
      <c r="D39052" s="1" t="s">
        <v>61716</v>
      </c>
      <c r="E39052">
        <f>LEN(OPTED_Dictionary[[#This Row],[POS]])</f>
        <v>9</v>
      </c>
      <c r="F39052">
        <f>LEN(OPTED_Dictionary[[#This Row],[Definition]])</f>
        <v>80</v>
      </c>
    </row>
    <row r="39053" spans="1:6" x14ac:dyDescent="0.35">
      <c r="A39053" t="s">
        <v>61712</v>
      </c>
      <c r="B39053">
        <v>4</v>
      </c>
      <c r="C39053" t="s">
        <v>590</v>
      </c>
      <c r="D39053" s="1" t="s">
        <v>61717</v>
      </c>
      <c r="E39053">
        <f>LEN(OPTED_Dictionary[[#This Row],[POS]])</f>
        <v>9</v>
      </c>
      <c r="F39053">
        <f>LEN(OPTED_Dictionary[[#This Row],[Definition]])</f>
        <v>36</v>
      </c>
    </row>
    <row r="39054" spans="1:6" x14ac:dyDescent="0.35">
      <c r="A39054" t="s">
        <v>61712</v>
      </c>
      <c r="B39054">
        <v>4</v>
      </c>
      <c r="C39054" t="s">
        <v>590</v>
      </c>
      <c r="D39054" s="1" t="s">
        <v>61718</v>
      </c>
      <c r="E39054">
        <f>LEN(OPTED_Dictionary[[#This Row],[POS]])</f>
        <v>9</v>
      </c>
      <c r="F39054">
        <f>LEN(OPTED_Dictionary[[#This Row],[Definition]])</f>
        <v>41</v>
      </c>
    </row>
    <row r="39055" spans="1:6" x14ac:dyDescent="0.35">
      <c r="A39055" t="s">
        <v>61712</v>
      </c>
      <c r="B39055">
        <v>4</v>
      </c>
      <c r="C39055" t="s">
        <v>21</v>
      </c>
      <c r="D39055" s="1" t="s">
        <v>61719</v>
      </c>
      <c r="E39055">
        <f>LEN(OPTED_Dictionary[[#This Row],[POS]])</f>
        <v>4</v>
      </c>
      <c r="F39055">
        <f>LEN(OPTED_Dictionary[[#This Row],[Definition]])</f>
        <v>32</v>
      </c>
    </row>
    <row r="39056" spans="1:6" x14ac:dyDescent="0.35">
      <c r="A39056" t="s">
        <v>61712</v>
      </c>
      <c r="B39056">
        <v>4</v>
      </c>
      <c r="C39056" t="s">
        <v>51</v>
      </c>
      <c r="D39056" s="1" t="s">
        <v>61720</v>
      </c>
      <c r="E39056">
        <f>LEN(OPTED_Dictionary[[#This Row],[POS]])</f>
        <v>6</v>
      </c>
      <c r="F39056">
        <f>LEN(OPTED_Dictionary[[#This Row],[Definition]])</f>
        <v>26</v>
      </c>
    </row>
    <row r="39057" spans="1:6" x14ac:dyDescent="0.35">
      <c r="A39057" t="s">
        <v>61712</v>
      </c>
      <c r="B39057">
        <v>4</v>
      </c>
      <c r="C39057" t="s">
        <v>42</v>
      </c>
      <c r="D39057" s="1" t="s">
        <v>61721</v>
      </c>
      <c r="E39057">
        <f>LEN(OPTED_Dictionary[[#This Row],[POS]])</f>
        <v>7</v>
      </c>
      <c r="F39057">
        <f>LEN(OPTED_Dictionary[[#This Row],[Definition]])</f>
        <v>12</v>
      </c>
    </row>
    <row r="39058" spans="1:6" x14ac:dyDescent="0.35">
      <c r="A39058" t="s">
        <v>61722</v>
      </c>
      <c r="B39058">
        <v>8</v>
      </c>
      <c r="C39058" t="s">
        <v>21</v>
      </c>
      <c r="D39058" s="1" t="s">
        <v>61723</v>
      </c>
      <c r="E39058">
        <f>LEN(OPTED_Dictionary[[#This Row],[POS]])</f>
        <v>4</v>
      </c>
      <c r="F39058">
        <f>LEN(OPTED_Dictionary[[#This Row],[Definition]])</f>
        <v>48</v>
      </c>
    </row>
    <row r="39059" spans="1:6" x14ac:dyDescent="0.35">
      <c r="A39059" t="s">
        <v>61724</v>
      </c>
      <c r="B39059">
        <v>11</v>
      </c>
      <c r="C39059" t="s">
        <v>28</v>
      </c>
      <c r="D39059" s="1" t="s">
        <v>61725</v>
      </c>
      <c r="E39059">
        <f>LEN(OPTED_Dictionary[[#This Row],[POS]])</f>
        <v>4</v>
      </c>
      <c r="F39059">
        <f>LEN(OPTED_Dictionary[[#This Row],[Definition]])</f>
        <v>53</v>
      </c>
    </row>
    <row r="39060" spans="1:6" x14ac:dyDescent="0.35">
      <c r="A39060" t="s">
        <v>61726</v>
      </c>
      <c r="B39060">
        <v>5</v>
      </c>
      <c r="C39060" t="s">
        <v>5</v>
      </c>
      <c r="D39060" s="1" t="s">
        <v>61727</v>
      </c>
      <c r="E39060">
        <f>LEN(OPTED_Dictionary[[#This Row],[POS]])</f>
        <v>2</v>
      </c>
      <c r="F39060">
        <f>LEN(OPTED_Dictionary[[#This Row],[Definition]])</f>
        <v>29</v>
      </c>
    </row>
    <row r="39061" spans="1:6" x14ac:dyDescent="0.35">
      <c r="A39061" t="s">
        <v>61728</v>
      </c>
      <c r="B39061">
        <v>6</v>
      </c>
      <c r="C39061" t="s">
        <v>21</v>
      </c>
      <c r="D39061" s="1" t="s">
        <v>61729</v>
      </c>
      <c r="E39061">
        <f>LEN(OPTED_Dictionary[[#This Row],[POS]])</f>
        <v>4</v>
      </c>
      <c r="F39061">
        <f>LEN(OPTED_Dictionary[[#This Row],[Definition]])</f>
        <v>16</v>
      </c>
    </row>
    <row r="39062" spans="1:6" x14ac:dyDescent="0.35">
      <c r="A39062" t="s">
        <v>61730</v>
      </c>
      <c r="B39062">
        <v>8</v>
      </c>
      <c r="C39062" t="s">
        <v>21</v>
      </c>
      <c r="D39062" s="1" t="s">
        <v>61731</v>
      </c>
      <c r="E39062">
        <f>LEN(OPTED_Dictionary[[#This Row],[POS]])</f>
        <v>4</v>
      </c>
      <c r="F39062">
        <f>LEN(OPTED_Dictionary[[#This Row],[Definition]])</f>
        <v>12</v>
      </c>
    </row>
    <row r="39063" spans="1:6" x14ac:dyDescent="0.35">
      <c r="A39063" t="s">
        <v>61732</v>
      </c>
      <c r="B39063">
        <v>10</v>
      </c>
      <c r="C39063" t="s">
        <v>28</v>
      </c>
      <c r="D39063" s="1" t="s">
        <v>61733</v>
      </c>
      <c r="E39063">
        <f>LEN(OPTED_Dictionary[[#This Row],[POS]])</f>
        <v>4</v>
      </c>
      <c r="F39063">
        <f>LEN(OPTED_Dictionary[[#This Row],[Definition]])</f>
        <v>18</v>
      </c>
    </row>
    <row r="39064" spans="1:6" x14ac:dyDescent="0.35">
      <c r="A39064" t="s">
        <v>61734</v>
      </c>
      <c r="B39064">
        <v>6</v>
      </c>
      <c r="C39064" t="s">
        <v>51</v>
      </c>
      <c r="D39064" s="1" t="s">
        <v>61735</v>
      </c>
      <c r="E39064">
        <f>LEN(OPTED_Dictionary[[#This Row],[POS]])</f>
        <v>6</v>
      </c>
      <c r="F39064">
        <f>LEN(OPTED_Dictionary[[#This Row],[Definition]])</f>
        <v>80</v>
      </c>
    </row>
    <row r="39065" spans="1:6" x14ac:dyDescent="0.35">
      <c r="A39065" t="s">
        <v>61734</v>
      </c>
      <c r="B39065">
        <v>6</v>
      </c>
      <c r="C39065" t="s">
        <v>51</v>
      </c>
      <c r="D39065" s="1" t="s">
        <v>61736</v>
      </c>
      <c r="E39065">
        <f>LEN(OPTED_Dictionary[[#This Row],[POS]])</f>
        <v>6</v>
      </c>
      <c r="F39065">
        <f>LEN(OPTED_Dictionary[[#This Row],[Definition]])</f>
        <v>38</v>
      </c>
    </row>
    <row r="39066" spans="1:6" x14ac:dyDescent="0.35">
      <c r="A39066" t="s">
        <v>61734</v>
      </c>
      <c r="B39066">
        <v>6</v>
      </c>
      <c r="C39066" t="s">
        <v>51</v>
      </c>
      <c r="D39066" s="1" t="s">
        <v>61737</v>
      </c>
      <c r="E39066">
        <f>LEN(OPTED_Dictionary[[#This Row],[POS]])</f>
        <v>6</v>
      </c>
      <c r="F39066">
        <f>LEN(OPTED_Dictionary[[#This Row],[Definition]])</f>
        <v>14</v>
      </c>
    </row>
    <row r="39067" spans="1:6" x14ac:dyDescent="0.35">
      <c r="A39067" t="s">
        <v>61738</v>
      </c>
      <c r="B39067">
        <v>5</v>
      </c>
      <c r="C39067" t="s">
        <v>28</v>
      </c>
      <c r="D39067" s="1" t="s">
        <v>61739</v>
      </c>
      <c r="E39067">
        <f>LEN(OPTED_Dictionary[[#This Row],[POS]])</f>
        <v>4</v>
      </c>
      <c r="F39067">
        <f>LEN(OPTED_Dictionary[[#This Row],[Definition]])</f>
        <v>37</v>
      </c>
    </row>
    <row r="39068" spans="1:6" x14ac:dyDescent="0.35">
      <c r="A39068" t="s">
        <v>61738</v>
      </c>
      <c r="B39068">
        <v>5</v>
      </c>
      <c r="C39068" t="s">
        <v>42</v>
      </c>
      <c r="D39068" s="1" t="s">
        <v>61740</v>
      </c>
      <c r="E39068">
        <f>LEN(OPTED_Dictionary[[#This Row],[POS]])</f>
        <v>7</v>
      </c>
      <c r="F39068">
        <f>LEN(OPTED_Dictionary[[#This Row],[Definition]])</f>
        <v>15</v>
      </c>
    </row>
    <row r="39069" spans="1:6" x14ac:dyDescent="0.35">
      <c r="A39069" t="s">
        <v>61741</v>
      </c>
      <c r="B39069">
        <v>8</v>
      </c>
      <c r="C39069" t="s">
        <v>21</v>
      </c>
      <c r="D39069" s="1" t="s">
        <v>61742</v>
      </c>
      <c r="E39069">
        <f>LEN(OPTED_Dictionary[[#This Row],[POS]])</f>
        <v>4</v>
      </c>
      <c r="F39069">
        <f>LEN(OPTED_Dictionary[[#This Row],[Definition]])</f>
        <v>66</v>
      </c>
    </row>
    <row r="39070" spans="1:6" x14ac:dyDescent="0.35">
      <c r="A39070" t="s">
        <v>61741</v>
      </c>
      <c r="B39070">
        <v>8</v>
      </c>
      <c r="C39070" t="s">
        <v>21</v>
      </c>
      <c r="D39070" s="1" t="s">
        <v>61743</v>
      </c>
      <c r="E39070">
        <f>LEN(OPTED_Dictionary[[#This Row],[POS]])</f>
        <v>4</v>
      </c>
      <c r="F39070">
        <f>LEN(OPTED_Dictionary[[#This Row],[Definition]])</f>
        <v>43</v>
      </c>
    </row>
    <row r="39071" spans="1:6" ht="29" x14ac:dyDescent="0.35">
      <c r="A39071" t="s">
        <v>61744</v>
      </c>
      <c r="B39071">
        <v>6</v>
      </c>
      <c r="C39071" t="s">
        <v>21</v>
      </c>
      <c r="D39071" s="1" t="s">
        <v>61745</v>
      </c>
      <c r="E39071">
        <f>LEN(OPTED_Dictionary[[#This Row],[POS]])</f>
        <v>4</v>
      </c>
      <c r="F39071">
        <f>LEN(OPTED_Dictionary[[#This Row],[Definition]])</f>
        <v>109</v>
      </c>
    </row>
    <row r="39072" spans="1:6" x14ac:dyDescent="0.35">
      <c r="A39072" t="s">
        <v>61746</v>
      </c>
      <c r="B39072">
        <v>12</v>
      </c>
      <c r="C39072" t="s">
        <v>42</v>
      </c>
      <c r="D39072" s="1" t="s">
        <v>61747</v>
      </c>
      <c r="E39072">
        <f>LEN(OPTED_Dictionary[[#This Row],[POS]])</f>
        <v>7</v>
      </c>
      <c r="F39072">
        <f>LEN(OPTED_Dictionary[[#This Row],[Definition]])</f>
        <v>14</v>
      </c>
    </row>
    <row r="39073" spans="1:6" x14ac:dyDescent="0.35">
      <c r="A39073" t="s">
        <v>61748</v>
      </c>
      <c r="B39073">
        <v>9</v>
      </c>
      <c r="C39073" t="s">
        <v>28</v>
      </c>
      <c r="D39073" s="1" t="s">
        <v>61749</v>
      </c>
      <c r="E39073">
        <f>LEN(OPTED_Dictionary[[#This Row],[POS]])</f>
        <v>4</v>
      </c>
      <c r="F39073">
        <f>LEN(OPTED_Dictionary[[#This Row],[Definition]])</f>
        <v>11</v>
      </c>
    </row>
    <row r="39074" spans="1:6" x14ac:dyDescent="0.35">
      <c r="A39074" t="s">
        <v>61750</v>
      </c>
      <c r="B39074">
        <v>5</v>
      </c>
      <c r="C39074" t="s">
        <v>21</v>
      </c>
      <c r="D39074" s="1" t="s">
        <v>61751</v>
      </c>
      <c r="E39074">
        <f>LEN(OPTED_Dictionary[[#This Row],[POS]])</f>
        <v>4</v>
      </c>
      <c r="F39074">
        <f>LEN(OPTED_Dictionary[[#This Row],[Definition]])</f>
        <v>20</v>
      </c>
    </row>
    <row r="39075" spans="1:6" x14ac:dyDescent="0.35">
      <c r="A39075" t="s">
        <v>61752</v>
      </c>
      <c r="B39075">
        <v>4</v>
      </c>
      <c r="C39075" t="s">
        <v>21</v>
      </c>
      <c r="D39075" s="1" t="s">
        <v>61753</v>
      </c>
      <c r="E39075">
        <f>LEN(OPTED_Dictionary[[#This Row],[POS]])</f>
        <v>4</v>
      </c>
      <c r="F39075">
        <f>LEN(OPTED_Dictionary[[#This Row],[Definition]])</f>
        <v>11</v>
      </c>
    </row>
    <row r="39076" spans="1:6" ht="29" x14ac:dyDescent="0.35">
      <c r="A39076" t="s">
        <v>61754</v>
      </c>
      <c r="B39076">
        <v>5</v>
      </c>
      <c r="C39076" t="s">
        <v>292</v>
      </c>
      <c r="D39076" s="1" t="s">
        <v>61755</v>
      </c>
      <c r="E39076">
        <f>LEN(OPTED_Dictionary[[#This Row],[POS]])</f>
        <v>7</v>
      </c>
      <c r="F39076">
        <f>LEN(OPTED_Dictionary[[#This Row],[Definition]])</f>
        <v>104</v>
      </c>
    </row>
    <row r="39077" spans="1:6" x14ac:dyDescent="0.35">
      <c r="A39077" t="s">
        <v>61754</v>
      </c>
      <c r="B39077">
        <v>5</v>
      </c>
      <c r="C39077" t="s">
        <v>292</v>
      </c>
      <c r="D39077" s="1" t="s">
        <v>61756</v>
      </c>
      <c r="E39077">
        <f>LEN(OPTED_Dictionary[[#This Row],[POS]])</f>
        <v>7</v>
      </c>
      <c r="F39077">
        <f>LEN(OPTED_Dictionary[[#This Row],[Definition]])</f>
        <v>74</v>
      </c>
    </row>
    <row r="39078" spans="1:6" x14ac:dyDescent="0.35">
      <c r="A39078" t="s">
        <v>61754</v>
      </c>
      <c r="B39078">
        <v>5</v>
      </c>
      <c r="C39078" t="s">
        <v>292</v>
      </c>
      <c r="D39078" s="1" t="s">
        <v>61757</v>
      </c>
      <c r="E39078">
        <f>LEN(OPTED_Dictionary[[#This Row],[POS]])</f>
        <v>7</v>
      </c>
      <c r="F39078">
        <f>LEN(OPTED_Dictionary[[#This Row],[Definition]])</f>
        <v>53</v>
      </c>
    </row>
    <row r="39079" spans="1:6" x14ac:dyDescent="0.35">
      <c r="A39079" t="s">
        <v>61754</v>
      </c>
      <c r="B39079">
        <v>5</v>
      </c>
      <c r="C39079" t="s">
        <v>292</v>
      </c>
      <c r="D39079" s="1" t="s">
        <v>61758</v>
      </c>
      <c r="E39079">
        <f>LEN(OPTED_Dictionary[[#This Row],[POS]])</f>
        <v>7</v>
      </c>
      <c r="F39079">
        <f>LEN(OPTED_Dictionary[[#This Row],[Definition]])</f>
        <v>24</v>
      </c>
    </row>
    <row r="39080" spans="1:6" x14ac:dyDescent="0.35">
      <c r="A39080" t="s">
        <v>61754</v>
      </c>
      <c r="B39080">
        <v>5</v>
      </c>
      <c r="C39080" t="s">
        <v>292</v>
      </c>
      <c r="D39080" s="1" t="s">
        <v>61759</v>
      </c>
      <c r="E39080">
        <f>LEN(OPTED_Dictionary[[#This Row],[POS]])</f>
        <v>7</v>
      </c>
      <c r="F39080">
        <f>LEN(OPTED_Dictionary[[#This Row],[Definition]])</f>
        <v>96</v>
      </c>
    </row>
    <row r="39081" spans="1:6" x14ac:dyDescent="0.35">
      <c r="A39081" t="s">
        <v>61754</v>
      </c>
      <c r="B39081">
        <v>5</v>
      </c>
      <c r="C39081" t="s">
        <v>292</v>
      </c>
      <c r="D39081" s="1" t="s">
        <v>61760</v>
      </c>
      <c r="E39081">
        <f>LEN(OPTED_Dictionary[[#This Row],[POS]])</f>
        <v>7</v>
      </c>
      <c r="F39081">
        <f>LEN(OPTED_Dictionary[[#This Row],[Definition]])</f>
        <v>18</v>
      </c>
    </row>
    <row r="39082" spans="1:6" x14ac:dyDescent="0.35">
      <c r="A39082" t="s">
        <v>61754</v>
      </c>
      <c r="B39082">
        <v>5</v>
      </c>
      <c r="C39082" t="s">
        <v>292</v>
      </c>
      <c r="D39082" s="1" t="s">
        <v>61761</v>
      </c>
      <c r="E39082">
        <f>LEN(OPTED_Dictionary[[#This Row],[POS]])</f>
        <v>7</v>
      </c>
      <c r="F39082">
        <f>LEN(OPTED_Dictionary[[#This Row],[Definition]])</f>
        <v>30</v>
      </c>
    </row>
    <row r="39083" spans="1:6" x14ac:dyDescent="0.35">
      <c r="A39083" t="s">
        <v>61754</v>
      </c>
      <c r="B39083">
        <v>5</v>
      </c>
      <c r="C39083" t="s">
        <v>292</v>
      </c>
      <c r="D39083" s="1" t="s">
        <v>61762</v>
      </c>
      <c r="E39083">
        <f>LEN(OPTED_Dictionary[[#This Row],[POS]])</f>
        <v>7</v>
      </c>
      <c r="F39083">
        <f>LEN(OPTED_Dictionary[[#This Row],[Definition]])</f>
        <v>25</v>
      </c>
    </row>
    <row r="39084" spans="1:6" x14ac:dyDescent="0.35">
      <c r="A39084" t="s">
        <v>61754</v>
      </c>
      <c r="B39084">
        <v>5</v>
      </c>
      <c r="C39084" t="s">
        <v>292</v>
      </c>
      <c r="D39084" s="1" t="s">
        <v>61763</v>
      </c>
      <c r="E39084">
        <f>LEN(OPTED_Dictionary[[#This Row],[POS]])</f>
        <v>7</v>
      </c>
      <c r="F39084">
        <f>LEN(OPTED_Dictionary[[#This Row],[Definition]])</f>
        <v>43</v>
      </c>
    </row>
    <row r="39085" spans="1:6" ht="29" x14ac:dyDescent="0.35">
      <c r="A39085" t="s">
        <v>61764</v>
      </c>
      <c r="B39085">
        <v>8</v>
      </c>
      <c r="C39085" t="s">
        <v>21</v>
      </c>
      <c r="D39085" s="1" t="s">
        <v>61765</v>
      </c>
      <c r="E39085">
        <f>LEN(OPTED_Dictionary[[#This Row],[POS]])</f>
        <v>4</v>
      </c>
      <c r="F39085">
        <f>LEN(OPTED_Dictionary[[#This Row],[Definition]])</f>
        <v>126</v>
      </c>
    </row>
    <row r="39086" spans="1:6" ht="29" x14ac:dyDescent="0.35">
      <c r="A39086" t="s">
        <v>61766</v>
      </c>
      <c r="B39086">
        <v>9</v>
      </c>
      <c r="C39086" t="s">
        <v>21</v>
      </c>
      <c r="D39086" s="1" t="s">
        <v>61767</v>
      </c>
      <c r="E39086">
        <f>LEN(OPTED_Dictionary[[#This Row],[POS]])</f>
        <v>4</v>
      </c>
      <c r="F39086">
        <f>LEN(OPTED_Dictionary[[#This Row],[Definition]])</f>
        <v>146</v>
      </c>
    </row>
    <row r="39087" spans="1:6" x14ac:dyDescent="0.35">
      <c r="A39087" t="s">
        <v>61768</v>
      </c>
      <c r="B39087">
        <v>9</v>
      </c>
      <c r="C39087" t="s">
        <v>21</v>
      </c>
      <c r="D39087" s="1" t="s">
        <v>61769</v>
      </c>
      <c r="E39087">
        <f>LEN(OPTED_Dictionary[[#This Row],[POS]])</f>
        <v>4</v>
      </c>
      <c r="F39087">
        <f>LEN(OPTED_Dictionary[[#This Row],[Definition]])</f>
        <v>71</v>
      </c>
    </row>
    <row r="39088" spans="1:6" x14ac:dyDescent="0.35">
      <c r="A39088" t="s">
        <v>61770</v>
      </c>
      <c r="B39088">
        <v>8</v>
      </c>
      <c r="C39088" t="s">
        <v>28</v>
      </c>
      <c r="D39088" s="1" t="s">
        <v>61771</v>
      </c>
      <c r="E39088">
        <f>LEN(OPTED_Dictionary[[#This Row],[POS]])</f>
        <v>4</v>
      </c>
      <c r="F39088">
        <f>LEN(OPTED_Dictionary[[#This Row],[Definition]])</f>
        <v>61</v>
      </c>
    </row>
    <row r="39089" spans="1:6" x14ac:dyDescent="0.35">
      <c r="A39089" t="s">
        <v>61770</v>
      </c>
      <c r="B39089">
        <v>8</v>
      </c>
      <c r="C39089" t="s">
        <v>28</v>
      </c>
      <c r="D39089" s="1" t="s">
        <v>61772</v>
      </c>
      <c r="E39089">
        <f>LEN(OPTED_Dictionary[[#This Row],[POS]])</f>
        <v>4</v>
      </c>
      <c r="F39089">
        <f>LEN(OPTED_Dictionary[[#This Row],[Definition]])</f>
        <v>34</v>
      </c>
    </row>
    <row r="39090" spans="1:6" x14ac:dyDescent="0.35">
      <c r="A39090" t="s">
        <v>61773</v>
      </c>
      <c r="B39090">
        <v>12</v>
      </c>
      <c r="C39090" t="s">
        <v>21</v>
      </c>
      <c r="D39090" s="1" t="s">
        <v>61774</v>
      </c>
      <c r="E39090">
        <f>LEN(OPTED_Dictionary[[#This Row],[POS]])</f>
        <v>4</v>
      </c>
      <c r="F39090">
        <f>LEN(OPTED_Dictionary[[#This Row],[Definition]])</f>
        <v>22</v>
      </c>
    </row>
    <row r="39091" spans="1:6" ht="29" x14ac:dyDescent="0.35">
      <c r="A39091" t="s">
        <v>61775</v>
      </c>
      <c r="B39091">
        <v>9</v>
      </c>
      <c r="C39091" t="s">
        <v>28</v>
      </c>
      <c r="D39091" s="1" t="s">
        <v>61776</v>
      </c>
      <c r="E39091">
        <f>LEN(OPTED_Dictionary[[#This Row],[POS]])</f>
        <v>4</v>
      </c>
      <c r="F39091">
        <f>LEN(OPTED_Dictionary[[#This Row],[Definition]])</f>
        <v>120</v>
      </c>
    </row>
    <row r="39092" spans="1:6" x14ac:dyDescent="0.35">
      <c r="A39092" t="s">
        <v>61777</v>
      </c>
      <c r="B39092">
        <v>9</v>
      </c>
      <c r="C39092" t="s">
        <v>28</v>
      </c>
      <c r="D39092" s="1" t="s">
        <v>61778</v>
      </c>
      <c r="E39092">
        <f>LEN(OPTED_Dictionary[[#This Row],[POS]])</f>
        <v>4</v>
      </c>
      <c r="F39092">
        <f>LEN(OPTED_Dictionary[[#This Row],[Definition]])</f>
        <v>19</v>
      </c>
    </row>
    <row r="39093" spans="1:6" x14ac:dyDescent="0.35">
      <c r="A39093" t="s">
        <v>61777</v>
      </c>
      <c r="B39093">
        <v>9</v>
      </c>
      <c r="C39093" t="s">
        <v>28</v>
      </c>
      <c r="D39093" s="1" t="s">
        <v>61779</v>
      </c>
      <c r="E39093">
        <f>LEN(OPTED_Dictionary[[#This Row],[POS]])</f>
        <v>4</v>
      </c>
      <c r="F39093">
        <f>LEN(OPTED_Dictionary[[#This Row],[Definition]])</f>
        <v>9</v>
      </c>
    </row>
    <row r="39094" spans="1:6" x14ac:dyDescent="0.35">
      <c r="A39094" t="s">
        <v>61780</v>
      </c>
      <c r="B39094">
        <v>11</v>
      </c>
      <c r="C39094" t="s">
        <v>21</v>
      </c>
      <c r="D39094" s="1" t="s">
        <v>61781</v>
      </c>
      <c r="E39094">
        <f>LEN(OPTED_Dictionary[[#This Row],[POS]])</f>
        <v>4</v>
      </c>
      <c r="F39094">
        <f>LEN(OPTED_Dictionary[[#This Row],[Definition]])</f>
        <v>43</v>
      </c>
    </row>
    <row r="39095" spans="1:6" x14ac:dyDescent="0.35">
      <c r="A39095" t="s">
        <v>61782</v>
      </c>
      <c r="B39095">
        <v>7</v>
      </c>
      <c r="C39095" t="s">
        <v>28</v>
      </c>
      <c r="D39095" s="1" t="s">
        <v>61783</v>
      </c>
      <c r="E39095">
        <f>LEN(OPTED_Dictionary[[#This Row],[POS]])</f>
        <v>4</v>
      </c>
      <c r="F39095">
        <f>LEN(OPTED_Dictionary[[#This Row],[Definition]])</f>
        <v>37</v>
      </c>
    </row>
    <row r="39096" spans="1:6" x14ac:dyDescent="0.35">
      <c r="A39096" t="s">
        <v>61782</v>
      </c>
      <c r="B39096">
        <v>7</v>
      </c>
      <c r="C39096" t="s">
        <v>51</v>
      </c>
      <c r="D39096" s="1" t="s">
        <v>61784</v>
      </c>
      <c r="E39096">
        <f>LEN(OPTED_Dictionary[[#This Row],[POS]])</f>
        <v>6</v>
      </c>
      <c r="F39096">
        <f>LEN(OPTED_Dictionary[[#This Row],[Definition]])</f>
        <v>35</v>
      </c>
    </row>
    <row r="39097" spans="1:6" ht="29" x14ac:dyDescent="0.35">
      <c r="A39097" t="s">
        <v>61785</v>
      </c>
      <c r="B39097">
        <v>12</v>
      </c>
      <c r="C39097" t="s">
        <v>21</v>
      </c>
      <c r="D39097" s="1" t="s">
        <v>61786</v>
      </c>
      <c r="E39097">
        <f>LEN(OPTED_Dictionary[[#This Row],[POS]])</f>
        <v>4</v>
      </c>
      <c r="F39097">
        <f>LEN(OPTED_Dictionary[[#This Row],[Definition]])</f>
        <v>100</v>
      </c>
    </row>
    <row r="39098" spans="1:6" x14ac:dyDescent="0.35">
      <c r="A39098" t="s">
        <v>61787</v>
      </c>
      <c r="B39098">
        <v>12</v>
      </c>
      <c r="C39098" t="s">
        <v>21</v>
      </c>
      <c r="D39098" s="1" t="s">
        <v>61788</v>
      </c>
      <c r="E39098">
        <f>LEN(OPTED_Dictionary[[#This Row],[POS]])</f>
        <v>4</v>
      </c>
      <c r="F39098">
        <f>LEN(OPTED_Dictionary[[#This Row],[Definition]])</f>
        <v>44</v>
      </c>
    </row>
    <row r="39099" spans="1:6" x14ac:dyDescent="0.35">
      <c r="A39099" t="s">
        <v>61789</v>
      </c>
      <c r="B39099">
        <v>9</v>
      </c>
      <c r="C39099" t="s">
        <v>21</v>
      </c>
      <c r="D39099" s="1" t="s">
        <v>61790</v>
      </c>
      <c r="E39099">
        <f>LEN(OPTED_Dictionary[[#This Row],[POS]])</f>
        <v>4</v>
      </c>
      <c r="F39099">
        <f>LEN(OPTED_Dictionary[[#This Row],[Definition]])</f>
        <v>40</v>
      </c>
    </row>
    <row r="39100" spans="1:6" x14ac:dyDescent="0.35">
      <c r="A39100" t="s">
        <v>61791</v>
      </c>
      <c r="B39100">
        <v>9</v>
      </c>
      <c r="C39100" t="s">
        <v>51</v>
      </c>
      <c r="D39100" s="1" t="s">
        <v>61792</v>
      </c>
      <c r="E39100">
        <f>LEN(OPTED_Dictionary[[#This Row],[POS]])</f>
        <v>6</v>
      </c>
      <c r="F39100">
        <f>LEN(OPTED_Dictionary[[#This Row],[Definition]])</f>
        <v>15</v>
      </c>
    </row>
    <row r="39101" spans="1:6" ht="43.5" x14ac:dyDescent="0.35">
      <c r="A39101" t="s">
        <v>61793</v>
      </c>
      <c r="B39101">
        <v>10</v>
      </c>
      <c r="C39101" t="s">
        <v>21</v>
      </c>
      <c r="D39101" s="1" t="s">
        <v>61794</v>
      </c>
      <c r="E39101">
        <f>LEN(OPTED_Dictionary[[#This Row],[POS]])</f>
        <v>4</v>
      </c>
      <c r="F39101">
        <f>LEN(OPTED_Dictionary[[#This Row],[Definition]])</f>
        <v>244</v>
      </c>
    </row>
    <row r="39102" spans="1:6" ht="29" x14ac:dyDescent="0.35">
      <c r="A39102" t="s">
        <v>61793</v>
      </c>
      <c r="B39102">
        <v>10</v>
      </c>
      <c r="C39102" t="s">
        <v>21</v>
      </c>
      <c r="D39102" s="1" t="s">
        <v>61795</v>
      </c>
      <c r="E39102">
        <f>LEN(OPTED_Dictionary[[#This Row],[POS]])</f>
        <v>4</v>
      </c>
      <c r="F39102">
        <f>LEN(OPTED_Dictionary[[#This Row],[Definition]])</f>
        <v>116</v>
      </c>
    </row>
    <row r="39103" spans="1:6" x14ac:dyDescent="0.35">
      <c r="A39103" t="s">
        <v>61793</v>
      </c>
      <c r="B39103">
        <v>10</v>
      </c>
      <c r="C39103" t="s">
        <v>21</v>
      </c>
      <c r="D39103" s="1" t="s">
        <v>61796</v>
      </c>
      <c r="E39103">
        <f>LEN(OPTED_Dictionary[[#This Row],[POS]])</f>
        <v>4</v>
      </c>
      <c r="F39103">
        <f>LEN(OPTED_Dictionary[[#This Row],[Definition]])</f>
        <v>53</v>
      </c>
    </row>
    <row r="39104" spans="1:6" x14ac:dyDescent="0.35">
      <c r="A39104" t="s">
        <v>61797</v>
      </c>
      <c r="B39104">
        <v>8</v>
      </c>
      <c r="C39104" t="s">
        <v>28</v>
      </c>
      <c r="D39104" s="1" t="s">
        <v>61798</v>
      </c>
      <c r="E39104">
        <f>LEN(OPTED_Dictionary[[#This Row],[POS]])</f>
        <v>4</v>
      </c>
      <c r="F39104">
        <f>LEN(OPTED_Dictionary[[#This Row],[Definition]])</f>
        <v>9</v>
      </c>
    </row>
    <row r="39105" spans="1:6" x14ac:dyDescent="0.35">
      <c r="A39105" t="s">
        <v>61797</v>
      </c>
      <c r="B39105">
        <v>8</v>
      </c>
      <c r="C39105" t="s">
        <v>42</v>
      </c>
      <c r="D39105" s="1" t="s">
        <v>23068</v>
      </c>
      <c r="E39105">
        <f>LEN(OPTED_Dictionary[[#This Row],[POS]])</f>
        <v>7</v>
      </c>
      <c r="F39105">
        <f>LEN(OPTED_Dictionary[[#This Row],[Definition]])</f>
        <v>10</v>
      </c>
    </row>
    <row r="39106" spans="1:6" x14ac:dyDescent="0.35">
      <c r="A39106" t="s">
        <v>61799</v>
      </c>
      <c r="B39106">
        <v>10</v>
      </c>
      <c r="C39106" t="s">
        <v>21</v>
      </c>
      <c r="D39106" s="1" t="s">
        <v>61800</v>
      </c>
      <c r="E39106">
        <f>LEN(OPTED_Dictionary[[#This Row],[POS]])</f>
        <v>4</v>
      </c>
      <c r="F39106">
        <f>LEN(OPTED_Dictionary[[#This Row],[Definition]])</f>
        <v>17</v>
      </c>
    </row>
    <row r="39107" spans="1:6" x14ac:dyDescent="0.35">
      <c r="A39107" t="s">
        <v>61801</v>
      </c>
      <c r="B39107">
        <v>5</v>
      </c>
      <c r="C39107" t="s">
        <v>42</v>
      </c>
      <c r="D39107" s="1" t="s">
        <v>61802</v>
      </c>
      <c r="E39107">
        <f>LEN(OPTED_Dictionary[[#This Row],[POS]])</f>
        <v>7</v>
      </c>
      <c r="F39107">
        <f>LEN(OPTED_Dictionary[[#This Row],[Definition]])</f>
        <v>43</v>
      </c>
    </row>
    <row r="39108" spans="1:6" x14ac:dyDescent="0.35">
      <c r="A39108" t="s">
        <v>61803</v>
      </c>
      <c r="B39108">
        <v>10</v>
      </c>
      <c r="C39108" t="s">
        <v>292</v>
      </c>
      <c r="D39108" s="1" t="s">
        <v>61804</v>
      </c>
      <c r="E39108">
        <f>LEN(OPTED_Dictionary[[#This Row],[POS]])</f>
        <v>7</v>
      </c>
      <c r="F39108">
        <f>LEN(OPTED_Dictionary[[#This Row],[Definition]])</f>
        <v>25</v>
      </c>
    </row>
    <row r="39109" spans="1:6" x14ac:dyDescent="0.35">
      <c r="A39109" t="s">
        <v>61805</v>
      </c>
      <c r="B39109">
        <v>12</v>
      </c>
      <c r="C39109" t="s">
        <v>21</v>
      </c>
      <c r="D39109" s="1" t="s">
        <v>61806</v>
      </c>
      <c r="E39109">
        <f>LEN(OPTED_Dictionary[[#This Row],[POS]])</f>
        <v>4</v>
      </c>
      <c r="F39109">
        <f>LEN(OPTED_Dictionary[[#This Row],[Definition]])</f>
        <v>28</v>
      </c>
    </row>
    <row r="39110" spans="1:6" ht="29" x14ac:dyDescent="0.35">
      <c r="A39110" t="s">
        <v>61807</v>
      </c>
      <c r="B39110">
        <v>7</v>
      </c>
      <c r="C39110" t="s">
        <v>21</v>
      </c>
      <c r="D39110" s="1" t="s">
        <v>61808</v>
      </c>
      <c r="E39110">
        <f>LEN(OPTED_Dictionary[[#This Row],[POS]])</f>
        <v>4</v>
      </c>
      <c r="F39110">
        <f>LEN(OPTED_Dictionary[[#This Row],[Definition]])</f>
        <v>168</v>
      </c>
    </row>
    <row r="39111" spans="1:6" x14ac:dyDescent="0.35">
      <c r="A39111" t="s">
        <v>61809</v>
      </c>
      <c r="B39111">
        <v>8</v>
      </c>
      <c r="C39111" t="s">
        <v>103</v>
      </c>
      <c r="D39111" s="1" t="s">
        <v>61810</v>
      </c>
      <c r="E39111">
        <f>LEN(OPTED_Dictionary[[#This Row],[POS]])</f>
        <v>14</v>
      </c>
      <c r="F39111">
        <f>LEN(OPTED_Dictionary[[#This Row],[Definition]])</f>
        <v>10</v>
      </c>
    </row>
    <row r="39112" spans="1:6" x14ac:dyDescent="0.35">
      <c r="A39112" t="s">
        <v>61811</v>
      </c>
      <c r="B39112">
        <v>9</v>
      </c>
      <c r="C39112" t="s">
        <v>106</v>
      </c>
      <c r="D39112" s="1" t="s">
        <v>61810</v>
      </c>
      <c r="E39112">
        <f>LEN(OPTED_Dictionary[[#This Row],[POS]])</f>
        <v>17</v>
      </c>
      <c r="F39112">
        <f>LEN(OPTED_Dictionary[[#This Row],[Definition]])</f>
        <v>10</v>
      </c>
    </row>
    <row r="39113" spans="1:6" ht="29" x14ac:dyDescent="0.35">
      <c r="A39113" t="s">
        <v>61812</v>
      </c>
      <c r="B39113">
        <v>5</v>
      </c>
      <c r="C39113" t="s">
        <v>42</v>
      </c>
      <c r="D39113" s="1" t="s">
        <v>61813</v>
      </c>
      <c r="E39113">
        <f>LEN(OPTED_Dictionary[[#This Row],[POS]])</f>
        <v>7</v>
      </c>
      <c r="F39113">
        <f>LEN(OPTED_Dictionary[[#This Row],[Definition]])</f>
        <v>190</v>
      </c>
    </row>
    <row r="39114" spans="1:6" x14ac:dyDescent="0.35">
      <c r="A39114" t="s">
        <v>61814</v>
      </c>
      <c r="B39114">
        <v>6</v>
      </c>
      <c r="C39114" t="s">
        <v>42</v>
      </c>
      <c r="D39114" s="1" t="s">
        <v>61815</v>
      </c>
      <c r="E39114">
        <f>LEN(OPTED_Dictionary[[#This Row],[POS]])</f>
        <v>7</v>
      </c>
      <c r="F39114">
        <f>LEN(OPTED_Dictionary[[#This Row],[Definition]])</f>
        <v>26</v>
      </c>
    </row>
    <row r="39115" spans="1:6" x14ac:dyDescent="0.35">
      <c r="A39115" t="s">
        <v>61816</v>
      </c>
      <c r="B39115">
        <v>8</v>
      </c>
      <c r="C39115" t="s">
        <v>103</v>
      </c>
      <c r="D39115" s="1" t="s">
        <v>61817</v>
      </c>
      <c r="E39115">
        <f>LEN(OPTED_Dictionary[[#This Row],[POS]])</f>
        <v>14</v>
      </c>
      <c r="F39115">
        <f>LEN(OPTED_Dictionary[[#This Row],[Definition]])</f>
        <v>11</v>
      </c>
    </row>
    <row r="39116" spans="1:6" x14ac:dyDescent="0.35">
      <c r="A39116" t="s">
        <v>61818</v>
      </c>
      <c r="B39116">
        <v>9</v>
      </c>
      <c r="C39116" t="s">
        <v>106</v>
      </c>
      <c r="D39116" s="1" t="s">
        <v>61817</v>
      </c>
      <c r="E39116">
        <f>LEN(OPTED_Dictionary[[#This Row],[POS]])</f>
        <v>17</v>
      </c>
      <c r="F39116">
        <f>LEN(OPTED_Dictionary[[#This Row],[Definition]])</f>
        <v>11</v>
      </c>
    </row>
    <row r="39117" spans="1:6" x14ac:dyDescent="0.35">
      <c r="A39117" t="s">
        <v>61819</v>
      </c>
      <c r="B39117">
        <v>6</v>
      </c>
      <c r="C39117" t="s">
        <v>862</v>
      </c>
      <c r="D39117" s="1" t="s">
        <v>61820</v>
      </c>
      <c r="E39117">
        <f>LEN(OPTED_Dictionary[[#This Row],[POS]])</f>
        <v>12</v>
      </c>
      <c r="F39117">
        <f>LEN(OPTED_Dictionary[[#This Row],[Definition]])</f>
        <v>64</v>
      </c>
    </row>
    <row r="39118" spans="1:6" x14ac:dyDescent="0.35">
      <c r="A39118" t="s">
        <v>61821</v>
      </c>
      <c r="B39118">
        <v>11</v>
      </c>
      <c r="C39118" t="s">
        <v>21</v>
      </c>
      <c r="D39118" s="1" t="s">
        <v>61822</v>
      </c>
      <c r="E39118">
        <f>LEN(OPTED_Dictionary[[#This Row],[POS]])</f>
        <v>4</v>
      </c>
      <c r="F39118">
        <f>LEN(OPTED_Dictionary[[#This Row],[Definition]])</f>
        <v>17</v>
      </c>
    </row>
    <row r="39119" spans="1:6" x14ac:dyDescent="0.35">
      <c r="A39119" t="s">
        <v>61823</v>
      </c>
      <c r="B39119">
        <v>9</v>
      </c>
      <c r="C39119" t="s">
        <v>21</v>
      </c>
      <c r="D39119" s="1" t="s">
        <v>61824</v>
      </c>
      <c r="E39119">
        <f>LEN(OPTED_Dictionary[[#This Row],[POS]])</f>
        <v>4</v>
      </c>
      <c r="F39119">
        <f>LEN(OPTED_Dictionary[[#This Row],[Definition]])</f>
        <v>37</v>
      </c>
    </row>
    <row r="39120" spans="1:6" x14ac:dyDescent="0.35">
      <c r="A39120" t="s">
        <v>61825</v>
      </c>
      <c r="B39120">
        <v>9</v>
      </c>
      <c r="C39120" t="s">
        <v>42</v>
      </c>
      <c r="D39120" s="1" t="s">
        <v>61826</v>
      </c>
      <c r="E39120">
        <f>LEN(OPTED_Dictionary[[#This Row],[POS]])</f>
        <v>7</v>
      </c>
      <c r="F39120">
        <f>LEN(OPTED_Dictionary[[#This Row],[Definition]])</f>
        <v>30</v>
      </c>
    </row>
    <row r="39121" spans="1:6" x14ac:dyDescent="0.35">
      <c r="A39121" t="s">
        <v>61827</v>
      </c>
      <c r="B39121">
        <v>7</v>
      </c>
      <c r="C39121" t="s">
        <v>103</v>
      </c>
      <c r="D39121" s="1" t="s">
        <v>61828</v>
      </c>
      <c r="E39121">
        <f>LEN(OPTED_Dictionary[[#This Row],[POS]])</f>
        <v>14</v>
      </c>
      <c r="F39121">
        <f>LEN(OPTED_Dictionary[[#This Row],[Definition]])</f>
        <v>11</v>
      </c>
    </row>
    <row r="39122" spans="1:6" x14ac:dyDescent="0.35">
      <c r="A39122" t="s">
        <v>61829</v>
      </c>
      <c r="B39122">
        <v>8</v>
      </c>
      <c r="C39122" t="s">
        <v>106</v>
      </c>
      <c r="D39122" s="1" t="s">
        <v>61828</v>
      </c>
      <c r="E39122">
        <f>LEN(OPTED_Dictionary[[#This Row],[POS]])</f>
        <v>17</v>
      </c>
      <c r="F39122">
        <f>LEN(OPTED_Dictionary[[#This Row],[Definition]])</f>
        <v>11</v>
      </c>
    </row>
    <row r="39123" spans="1:6" ht="43.5" x14ac:dyDescent="0.35">
      <c r="A39123" t="s">
        <v>61830</v>
      </c>
      <c r="B39123">
        <v>6</v>
      </c>
      <c r="C39123" t="s">
        <v>28</v>
      </c>
      <c r="D39123" s="1" t="s">
        <v>61831</v>
      </c>
      <c r="E39123">
        <f>LEN(OPTED_Dictionary[[#This Row],[POS]])</f>
        <v>4</v>
      </c>
      <c r="F39123">
        <f>LEN(OPTED_Dictionary[[#This Row],[Definition]])</f>
        <v>241</v>
      </c>
    </row>
    <row r="39124" spans="1:6" x14ac:dyDescent="0.35">
      <c r="A39124" t="s">
        <v>61827</v>
      </c>
      <c r="B39124">
        <v>7</v>
      </c>
      <c r="C39124" t="s">
        <v>28</v>
      </c>
      <c r="D39124" s="1" t="s">
        <v>61832</v>
      </c>
      <c r="E39124">
        <f>LEN(OPTED_Dictionary[[#This Row],[POS]])</f>
        <v>4</v>
      </c>
      <c r="F39124">
        <f>LEN(OPTED_Dictionary[[#This Row],[Definition]])</f>
        <v>66</v>
      </c>
    </row>
    <row r="39125" spans="1:6" x14ac:dyDescent="0.35">
      <c r="A39125" t="s">
        <v>61833</v>
      </c>
      <c r="B39125">
        <v>10</v>
      </c>
      <c r="C39125" t="s">
        <v>21</v>
      </c>
      <c r="D39125" s="1" t="s">
        <v>61834</v>
      </c>
      <c r="E39125">
        <f>LEN(OPTED_Dictionary[[#This Row],[POS]])</f>
        <v>4</v>
      </c>
      <c r="F39125">
        <f>LEN(OPTED_Dictionary[[#This Row],[Definition]])</f>
        <v>52</v>
      </c>
    </row>
    <row r="39126" spans="1:6" x14ac:dyDescent="0.35">
      <c r="A39126" t="s">
        <v>61835</v>
      </c>
      <c r="B39126">
        <v>7</v>
      </c>
      <c r="C39126" t="s">
        <v>21</v>
      </c>
      <c r="D39126" s="1" t="s">
        <v>61836</v>
      </c>
      <c r="E39126">
        <f>LEN(OPTED_Dictionary[[#This Row],[POS]])</f>
        <v>4</v>
      </c>
      <c r="F39126">
        <f>LEN(OPTED_Dictionary[[#This Row],[Definition]])</f>
        <v>33</v>
      </c>
    </row>
    <row r="39127" spans="1:6" x14ac:dyDescent="0.35">
      <c r="A39127" t="s">
        <v>61837</v>
      </c>
      <c r="B39127">
        <v>10</v>
      </c>
      <c r="C39127" t="s">
        <v>51</v>
      </c>
      <c r="D39127" s="1" t="s">
        <v>61838</v>
      </c>
      <c r="E39127">
        <f>LEN(OPTED_Dictionary[[#This Row],[POS]])</f>
        <v>6</v>
      </c>
      <c r="F39127">
        <f>LEN(OPTED_Dictionary[[#This Row],[Definition]])</f>
        <v>24</v>
      </c>
    </row>
    <row r="39128" spans="1:6" ht="29" x14ac:dyDescent="0.35">
      <c r="A39128" t="s">
        <v>61839</v>
      </c>
      <c r="B39128">
        <v>9</v>
      </c>
      <c r="C39128" t="s">
        <v>28</v>
      </c>
      <c r="D39128" s="1" t="s">
        <v>61840</v>
      </c>
      <c r="E39128">
        <f>LEN(OPTED_Dictionary[[#This Row],[POS]])</f>
        <v>4</v>
      </c>
      <c r="F39128">
        <f>LEN(OPTED_Dictionary[[#This Row],[Definition]])</f>
        <v>128</v>
      </c>
    </row>
    <row r="39129" spans="1:6" x14ac:dyDescent="0.35">
      <c r="A39129" t="s">
        <v>61841</v>
      </c>
      <c r="B39129">
        <v>7</v>
      </c>
      <c r="C39129" t="s">
        <v>103</v>
      </c>
      <c r="D39129" s="1" t="s">
        <v>61842</v>
      </c>
      <c r="E39129">
        <f>LEN(OPTED_Dictionary[[#This Row],[POS]])</f>
        <v>14</v>
      </c>
      <c r="F39129">
        <f>LEN(OPTED_Dictionary[[#This Row],[Definition]])</f>
        <v>11</v>
      </c>
    </row>
    <row r="39130" spans="1:6" x14ac:dyDescent="0.35">
      <c r="A39130" t="s">
        <v>61843</v>
      </c>
      <c r="B39130">
        <v>8</v>
      </c>
      <c r="C39130" t="s">
        <v>106</v>
      </c>
      <c r="D39130" s="1" t="s">
        <v>61842</v>
      </c>
      <c r="E39130">
        <f>LEN(OPTED_Dictionary[[#This Row],[POS]])</f>
        <v>17</v>
      </c>
      <c r="F39130">
        <f>LEN(OPTED_Dictionary[[#This Row],[Definition]])</f>
        <v>11</v>
      </c>
    </row>
    <row r="39131" spans="1:6" x14ac:dyDescent="0.35">
      <c r="A39131" t="s">
        <v>61844</v>
      </c>
      <c r="B39131">
        <v>6</v>
      </c>
      <c r="C39131" t="s">
        <v>42</v>
      </c>
      <c r="D39131" s="1" t="s">
        <v>61845</v>
      </c>
      <c r="E39131">
        <f>LEN(OPTED_Dictionary[[#This Row],[POS]])</f>
        <v>7</v>
      </c>
      <c r="F39131">
        <f>LEN(OPTED_Dictionary[[#This Row],[Definition]])</f>
        <v>41</v>
      </c>
    </row>
    <row r="39132" spans="1:6" ht="29" x14ac:dyDescent="0.35">
      <c r="A39132" t="s">
        <v>61844</v>
      </c>
      <c r="B39132">
        <v>6</v>
      </c>
      <c r="C39132" t="s">
        <v>42</v>
      </c>
      <c r="D39132" s="1" t="s">
        <v>61846</v>
      </c>
      <c r="E39132">
        <f>LEN(OPTED_Dictionary[[#This Row],[POS]])</f>
        <v>7</v>
      </c>
      <c r="F39132">
        <f>LEN(OPTED_Dictionary[[#This Row],[Definition]])</f>
        <v>137</v>
      </c>
    </row>
    <row r="39133" spans="1:6" x14ac:dyDescent="0.35">
      <c r="A39133" t="s">
        <v>61844</v>
      </c>
      <c r="B39133">
        <v>6</v>
      </c>
      <c r="C39133" t="s">
        <v>292</v>
      </c>
      <c r="D39133" s="1" t="s">
        <v>61847</v>
      </c>
      <c r="E39133">
        <f>LEN(OPTED_Dictionary[[#This Row],[POS]])</f>
        <v>7</v>
      </c>
      <c r="F39133">
        <f>LEN(OPTED_Dictionary[[#This Row],[Definition]])</f>
        <v>42</v>
      </c>
    </row>
    <row r="39134" spans="1:6" ht="29" x14ac:dyDescent="0.35">
      <c r="A39134" t="s">
        <v>61844</v>
      </c>
      <c r="B39134">
        <v>6</v>
      </c>
      <c r="C39134" t="s">
        <v>292</v>
      </c>
      <c r="D39134" s="1" t="s">
        <v>61848</v>
      </c>
      <c r="E39134">
        <f>LEN(OPTED_Dictionary[[#This Row],[POS]])</f>
        <v>7</v>
      </c>
      <c r="F39134">
        <f>LEN(OPTED_Dictionary[[#This Row],[Definition]])</f>
        <v>157</v>
      </c>
    </row>
    <row r="39135" spans="1:6" x14ac:dyDescent="0.35">
      <c r="A39135" t="s">
        <v>61844</v>
      </c>
      <c r="B39135">
        <v>6</v>
      </c>
      <c r="C39135" t="s">
        <v>42</v>
      </c>
      <c r="D39135" s="1" t="s">
        <v>61849</v>
      </c>
      <c r="E39135">
        <f>LEN(OPTED_Dictionary[[#This Row],[POS]])</f>
        <v>7</v>
      </c>
      <c r="F39135">
        <f>LEN(OPTED_Dictionary[[#This Row],[Definition]])</f>
        <v>39</v>
      </c>
    </row>
    <row r="39136" spans="1:6" ht="43.5" x14ac:dyDescent="0.35">
      <c r="A39136" t="s">
        <v>61844</v>
      </c>
      <c r="B39136">
        <v>6</v>
      </c>
      <c r="C39136" t="s">
        <v>42</v>
      </c>
      <c r="D39136" s="1" t="s">
        <v>61850</v>
      </c>
      <c r="E39136">
        <f>LEN(OPTED_Dictionary[[#This Row],[POS]])</f>
        <v>7</v>
      </c>
      <c r="F39136">
        <f>LEN(OPTED_Dictionary[[#This Row],[Definition]])</f>
        <v>185</v>
      </c>
    </row>
    <row r="39137" spans="1:6" x14ac:dyDescent="0.35">
      <c r="A39137" t="s">
        <v>61844</v>
      </c>
      <c r="B39137">
        <v>6</v>
      </c>
      <c r="C39137" t="s">
        <v>42</v>
      </c>
      <c r="D39137" s="1" t="s">
        <v>61851</v>
      </c>
      <c r="E39137">
        <f>LEN(OPTED_Dictionary[[#This Row],[POS]])</f>
        <v>7</v>
      </c>
      <c r="F39137">
        <f>LEN(OPTED_Dictionary[[#This Row],[Definition]])</f>
        <v>24</v>
      </c>
    </row>
    <row r="39138" spans="1:6" x14ac:dyDescent="0.35">
      <c r="A39138" t="s">
        <v>61852</v>
      </c>
      <c r="B39138">
        <v>9</v>
      </c>
      <c r="C39138" t="s">
        <v>28</v>
      </c>
      <c r="D39138" s="1" t="s">
        <v>61853</v>
      </c>
      <c r="E39138">
        <f>LEN(OPTED_Dictionary[[#This Row],[POS]])</f>
        <v>4</v>
      </c>
      <c r="F39138">
        <f>LEN(OPTED_Dictionary[[#This Row],[Definition]])</f>
        <v>47</v>
      </c>
    </row>
    <row r="39139" spans="1:6" x14ac:dyDescent="0.35">
      <c r="A39139" t="s">
        <v>61854</v>
      </c>
      <c r="B39139">
        <v>11</v>
      </c>
      <c r="C39139" t="s">
        <v>51</v>
      </c>
      <c r="D39139" s="1" t="s">
        <v>61855</v>
      </c>
      <c r="E39139">
        <f>LEN(OPTED_Dictionary[[#This Row],[POS]])</f>
        <v>6</v>
      </c>
      <c r="F39139">
        <f>LEN(OPTED_Dictionary[[#This Row],[Definition]])</f>
        <v>18</v>
      </c>
    </row>
    <row r="39140" spans="1:6" x14ac:dyDescent="0.35">
      <c r="A39140" t="s">
        <v>61856</v>
      </c>
      <c r="B39140">
        <v>10</v>
      </c>
      <c r="C39140" t="s">
        <v>21</v>
      </c>
      <c r="D39140" s="1" t="s">
        <v>61857</v>
      </c>
      <c r="E39140">
        <f>LEN(OPTED_Dictionary[[#This Row],[POS]])</f>
        <v>4</v>
      </c>
      <c r="F39140">
        <f>LEN(OPTED_Dictionary[[#This Row],[Definition]])</f>
        <v>36</v>
      </c>
    </row>
    <row r="39141" spans="1:6" x14ac:dyDescent="0.35">
      <c r="A39141" t="s">
        <v>61858</v>
      </c>
      <c r="B39141">
        <v>7</v>
      </c>
      <c r="C39141" t="s">
        <v>21</v>
      </c>
      <c r="D39141" s="1" t="s">
        <v>61859</v>
      </c>
      <c r="E39141">
        <f>LEN(OPTED_Dictionary[[#This Row],[POS]])</f>
        <v>4</v>
      </c>
      <c r="F39141">
        <f>LEN(OPTED_Dictionary[[#This Row],[Definition]])</f>
        <v>71</v>
      </c>
    </row>
    <row r="39142" spans="1:6" x14ac:dyDescent="0.35">
      <c r="A39142" t="s">
        <v>61843</v>
      </c>
      <c r="B39142">
        <v>8</v>
      </c>
      <c r="C39142" t="s">
        <v>21</v>
      </c>
      <c r="D39142" s="1" t="s">
        <v>61860</v>
      </c>
      <c r="E39142">
        <f>LEN(OPTED_Dictionary[[#This Row],[POS]])</f>
        <v>4</v>
      </c>
      <c r="F39142">
        <f>LEN(OPTED_Dictionary[[#This Row],[Definition]])</f>
        <v>47</v>
      </c>
    </row>
    <row r="39143" spans="1:6" x14ac:dyDescent="0.35">
      <c r="A39143" t="s">
        <v>61861</v>
      </c>
      <c r="B39143">
        <v>10</v>
      </c>
      <c r="C39143" t="s">
        <v>51</v>
      </c>
      <c r="D39143" s="1" t="s">
        <v>61862</v>
      </c>
      <c r="E39143">
        <f>LEN(OPTED_Dictionary[[#This Row],[POS]])</f>
        <v>6</v>
      </c>
      <c r="F39143">
        <f>LEN(OPTED_Dictionary[[#This Row],[Definition]])</f>
        <v>28</v>
      </c>
    </row>
    <row r="39144" spans="1:6" x14ac:dyDescent="0.35">
      <c r="A39144" t="s">
        <v>61863</v>
      </c>
      <c r="B39144">
        <v>9</v>
      </c>
      <c r="C39144" t="s">
        <v>103</v>
      </c>
      <c r="D39144" s="1" t="s">
        <v>61864</v>
      </c>
      <c r="E39144">
        <f>LEN(OPTED_Dictionary[[#This Row],[POS]])</f>
        <v>14</v>
      </c>
      <c r="F39144">
        <f>LEN(OPTED_Dictionary[[#This Row],[Definition]])</f>
        <v>12</v>
      </c>
    </row>
    <row r="39145" spans="1:6" x14ac:dyDescent="0.35">
      <c r="A39145" t="s">
        <v>61865</v>
      </c>
      <c r="B39145">
        <v>10</v>
      </c>
      <c r="C39145" t="s">
        <v>106</v>
      </c>
      <c r="D39145" s="1" t="s">
        <v>61864</v>
      </c>
      <c r="E39145">
        <f>LEN(OPTED_Dictionary[[#This Row],[POS]])</f>
        <v>17</v>
      </c>
      <c r="F39145">
        <f>LEN(OPTED_Dictionary[[#This Row],[Definition]])</f>
        <v>12</v>
      </c>
    </row>
    <row r="39146" spans="1:6" ht="43.5" x14ac:dyDescent="0.35">
      <c r="A39146" t="s">
        <v>61866</v>
      </c>
      <c r="B39146">
        <v>7</v>
      </c>
      <c r="C39146" t="s">
        <v>21</v>
      </c>
      <c r="D39146" s="1" t="s">
        <v>61867</v>
      </c>
      <c r="E39146">
        <f>LEN(OPTED_Dictionary[[#This Row],[POS]])</f>
        <v>4</v>
      </c>
      <c r="F39146">
        <f>LEN(OPTED_Dictionary[[#This Row],[Definition]])</f>
        <v>206</v>
      </c>
    </row>
    <row r="39147" spans="1:6" x14ac:dyDescent="0.35">
      <c r="A39147" t="s">
        <v>61866</v>
      </c>
      <c r="B39147">
        <v>7</v>
      </c>
      <c r="C39147" t="s">
        <v>21</v>
      </c>
      <c r="D39147" s="1" t="s">
        <v>61868</v>
      </c>
      <c r="E39147">
        <f>LEN(OPTED_Dictionary[[#This Row],[POS]])</f>
        <v>4</v>
      </c>
      <c r="F39147">
        <f>LEN(OPTED_Dictionary[[#This Row],[Definition]])</f>
        <v>80</v>
      </c>
    </row>
    <row r="39148" spans="1:6" x14ac:dyDescent="0.35">
      <c r="A39148" t="s">
        <v>61866</v>
      </c>
      <c r="B39148">
        <v>7</v>
      </c>
      <c r="C39148" t="s">
        <v>21</v>
      </c>
      <c r="D39148" s="1" t="s">
        <v>61869</v>
      </c>
      <c r="E39148">
        <f>LEN(OPTED_Dictionary[[#This Row],[POS]])</f>
        <v>4</v>
      </c>
      <c r="F39148">
        <f>LEN(OPTED_Dictionary[[#This Row],[Definition]])</f>
        <v>35</v>
      </c>
    </row>
    <row r="39149" spans="1:6" x14ac:dyDescent="0.35">
      <c r="A39149" t="s">
        <v>61863</v>
      </c>
      <c r="B39149">
        <v>9</v>
      </c>
      <c r="C39149" t="s">
        <v>28</v>
      </c>
      <c r="D39149" s="1" t="s">
        <v>61870</v>
      </c>
      <c r="E39149">
        <f>LEN(OPTED_Dictionary[[#This Row],[POS]])</f>
        <v>4</v>
      </c>
      <c r="F39149">
        <f>LEN(OPTED_Dictionary[[#This Row],[Definition]])</f>
        <v>24</v>
      </c>
    </row>
    <row r="39150" spans="1:6" x14ac:dyDescent="0.35">
      <c r="A39150" t="s">
        <v>61871</v>
      </c>
      <c r="B39150">
        <v>11</v>
      </c>
      <c r="C39150" t="s">
        <v>51</v>
      </c>
      <c r="D39150" s="1" t="s">
        <v>61872</v>
      </c>
      <c r="E39150">
        <f>LEN(OPTED_Dictionary[[#This Row],[POS]])</f>
        <v>6</v>
      </c>
      <c r="F39150">
        <f>LEN(OPTED_Dictionary[[#This Row],[Definition]])</f>
        <v>25</v>
      </c>
    </row>
    <row r="39151" spans="1:6" x14ac:dyDescent="0.35">
      <c r="A39151" t="s">
        <v>61873</v>
      </c>
      <c r="B39151">
        <v>13</v>
      </c>
      <c r="C39151" t="s">
        <v>21</v>
      </c>
      <c r="D39151" s="1" t="s">
        <v>61874</v>
      </c>
      <c r="E39151">
        <f>LEN(OPTED_Dictionary[[#This Row],[POS]])</f>
        <v>4</v>
      </c>
      <c r="F39151">
        <f>LEN(OPTED_Dictionary[[#This Row],[Definition]])</f>
        <v>45</v>
      </c>
    </row>
    <row r="39152" spans="1:6" ht="29" x14ac:dyDescent="0.35">
      <c r="A39152" t="s">
        <v>61875</v>
      </c>
      <c r="B39152">
        <v>9</v>
      </c>
      <c r="C39152" t="s">
        <v>42</v>
      </c>
      <c r="D39152" s="1" t="s">
        <v>61876</v>
      </c>
      <c r="E39152">
        <f>LEN(OPTED_Dictionary[[#This Row],[POS]])</f>
        <v>7</v>
      </c>
      <c r="F39152">
        <f>LEN(OPTED_Dictionary[[#This Row],[Definition]])</f>
        <v>96</v>
      </c>
    </row>
    <row r="39153" spans="1:6" x14ac:dyDescent="0.35">
      <c r="A39153" t="s">
        <v>61877</v>
      </c>
      <c r="B39153">
        <v>9</v>
      </c>
      <c r="C39153" t="s">
        <v>21</v>
      </c>
      <c r="D39153" s="1" t="s">
        <v>61878</v>
      </c>
      <c r="E39153">
        <f>LEN(OPTED_Dictionary[[#This Row],[POS]])</f>
        <v>4</v>
      </c>
      <c r="F39153">
        <f>LEN(OPTED_Dictionary[[#This Row],[Definition]])</f>
        <v>74</v>
      </c>
    </row>
    <row r="39154" spans="1:6" x14ac:dyDescent="0.35">
      <c r="A39154" t="s">
        <v>61879</v>
      </c>
      <c r="B39154">
        <v>12</v>
      </c>
      <c r="C39154" t="s">
        <v>63</v>
      </c>
      <c r="D39154" s="1" t="s">
        <v>61880</v>
      </c>
      <c r="E39154">
        <f>LEN(OPTED_Dictionary[[#This Row],[POS]])</f>
        <v>6</v>
      </c>
      <c r="F39154">
        <f>LEN(OPTED_Dictionary[[#This Row],[Definition]])</f>
        <v>15</v>
      </c>
    </row>
    <row r="39155" spans="1:6" x14ac:dyDescent="0.35">
      <c r="A39155" t="s">
        <v>61881</v>
      </c>
      <c r="B39155">
        <v>10</v>
      </c>
      <c r="C39155" t="s">
        <v>21</v>
      </c>
      <c r="D39155" s="1" t="s">
        <v>61882</v>
      </c>
      <c r="E39155">
        <f>LEN(OPTED_Dictionary[[#This Row],[POS]])</f>
        <v>4</v>
      </c>
      <c r="F39155">
        <f>LEN(OPTED_Dictionary[[#This Row],[Definition]])</f>
        <v>68</v>
      </c>
    </row>
    <row r="39156" spans="1:6" ht="29" x14ac:dyDescent="0.35">
      <c r="A39156" t="s">
        <v>61881</v>
      </c>
      <c r="B39156">
        <v>10</v>
      </c>
      <c r="C39156" t="s">
        <v>21</v>
      </c>
      <c r="D39156" s="1" t="s">
        <v>61883</v>
      </c>
      <c r="E39156">
        <f>LEN(OPTED_Dictionary[[#This Row],[POS]])</f>
        <v>4</v>
      </c>
      <c r="F39156">
        <f>LEN(OPTED_Dictionary[[#This Row],[Definition]])</f>
        <v>127</v>
      </c>
    </row>
    <row r="39157" spans="1:6" x14ac:dyDescent="0.35">
      <c r="A39157" t="s">
        <v>61884</v>
      </c>
      <c r="B39157">
        <v>11</v>
      </c>
      <c r="C39157" t="s">
        <v>21</v>
      </c>
      <c r="D39157" s="1" t="s">
        <v>61885</v>
      </c>
      <c r="E39157">
        <f>LEN(OPTED_Dictionary[[#This Row],[POS]])</f>
        <v>4</v>
      </c>
      <c r="F39157">
        <f>LEN(OPTED_Dictionary[[#This Row],[Definition]])</f>
        <v>65</v>
      </c>
    </row>
    <row r="39158" spans="1:6" x14ac:dyDescent="0.35">
      <c r="A39158" t="s">
        <v>61886</v>
      </c>
      <c r="B39158">
        <v>11</v>
      </c>
      <c r="C39158" t="s">
        <v>21</v>
      </c>
      <c r="D39158" s="1" t="s">
        <v>61887</v>
      </c>
      <c r="E39158">
        <f>LEN(OPTED_Dictionary[[#This Row],[POS]])</f>
        <v>4</v>
      </c>
      <c r="F39158">
        <f>LEN(OPTED_Dictionary[[#This Row],[Definition]])</f>
        <v>16</v>
      </c>
    </row>
    <row r="39159" spans="1:6" x14ac:dyDescent="0.35">
      <c r="A39159" t="s">
        <v>61888</v>
      </c>
      <c r="B39159">
        <v>7</v>
      </c>
      <c r="C39159" t="s">
        <v>21</v>
      </c>
      <c r="D39159" s="1" t="s">
        <v>61889</v>
      </c>
      <c r="E39159">
        <f>LEN(OPTED_Dictionary[[#This Row],[POS]])</f>
        <v>4</v>
      </c>
      <c r="F39159">
        <f>LEN(OPTED_Dictionary[[#This Row],[Definition]])</f>
        <v>40</v>
      </c>
    </row>
    <row r="39160" spans="1:6" x14ac:dyDescent="0.35">
      <c r="A39160" t="s">
        <v>61890</v>
      </c>
      <c r="B39160">
        <v>5</v>
      </c>
      <c r="C39160" t="s">
        <v>42</v>
      </c>
      <c r="D39160" s="1" t="s">
        <v>61891</v>
      </c>
      <c r="E39160">
        <f>LEN(OPTED_Dictionary[[#This Row],[POS]])</f>
        <v>7</v>
      </c>
      <c r="F39160">
        <f>LEN(OPTED_Dictionary[[#This Row],[Definition]])</f>
        <v>13</v>
      </c>
    </row>
    <row r="39161" spans="1:6" x14ac:dyDescent="0.35">
      <c r="A39161" t="s">
        <v>61892</v>
      </c>
      <c r="B39161">
        <v>9</v>
      </c>
      <c r="C39161" t="s">
        <v>42</v>
      </c>
      <c r="D39161" s="1" t="s">
        <v>61893</v>
      </c>
      <c r="E39161">
        <f>LEN(OPTED_Dictionary[[#This Row],[POS]])</f>
        <v>7</v>
      </c>
      <c r="F39161">
        <f>LEN(OPTED_Dictionary[[#This Row],[Definition]])</f>
        <v>31</v>
      </c>
    </row>
    <row r="39162" spans="1:6" x14ac:dyDescent="0.35">
      <c r="A39162" t="s">
        <v>61894</v>
      </c>
      <c r="B39162">
        <v>11</v>
      </c>
      <c r="C39162" t="s">
        <v>21</v>
      </c>
      <c r="D39162" s="1" t="s">
        <v>61895</v>
      </c>
      <c r="E39162">
        <f>LEN(OPTED_Dictionary[[#This Row],[POS]])</f>
        <v>4</v>
      </c>
      <c r="F39162">
        <f>LEN(OPTED_Dictionary[[#This Row],[Definition]])</f>
        <v>36</v>
      </c>
    </row>
    <row r="39163" spans="1:6" x14ac:dyDescent="0.35">
      <c r="A39163" t="s">
        <v>61896</v>
      </c>
      <c r="B39163">
        <v>12</v>
      </c>
      <c r="C39163" t="s">
        <v>5</v>
      </c>
      <c r="D39163" s="1" t="s">
        <v>61897</v>
      </c>
      <c r="E39163">
        <f>LEN(OPTED_Dictionary[[#This Row],[POS]])</f>
        <v>2</v>
      </c>
      <c r="F39163">
        <f>LEN(OPTED_Dictionary[[#This Row],[Definition]])</f>
        <v>82</v>
      </c>
    </row>
    <row r="39164" spans="1:6" ht="29" x14ac:dyDescent="0.35">
      <c r="A39164" t="s">
        <v>61898</v>
      </c>
      <c r="B39164">
        <v>9</v>
      </c>
      <c r="C39164" t="s">
        <v>21</v>
      </c>
      <c r="D39164" s="1" t="s">
        <v>61899</v>
      </c>
      <c r="E39164">
        <f>LEN(OPTED_Dictionary[[#This Row],[POS]])</f>
        <v>4</v>
      </c>
      <c r="F39164">
        <f>LEN(OPTED_Dictionary[[#This Row],[Definition]])</f>
        <v>146</v>
      </c>
    </row>
    <row r="39165" spans="1:6" ht="29" x14ac:dyDescent="0.35">
      <c r="A39165" t="s">
        <v>61898</v>
      </c>
      <c r="B39165">
        <v>9</v>
      </c>
      <c r="C39165" t="s">
        <v>21</v>
      </c>
      <c r="D39165" s="1" t="s">
        <v>61900</v>
      </c>
      <c r="E39165">
        <f>LEN(OPTED_Dictionary[[#This Row],[POS]])</f>
        <v>4</v>
      </c>
      <c r="F39165">
        <f>LEN(OPTED_Dictionary[[#This Row],[Definition]])</f>
        <v>118</v>
      </c>
    </row>
    <row r="39166" spans="1:6" x14ac:dyDescent="0.35">
      <c r="A39166" t="s">
        <v>61901</v>
      </c>
      <c r="B39166">
        <v>10</v>
      </c>
      <c r="C39166" t="s">
        <v>28</v>
      </c>
      <c r="D39166" s="1" t="s">
        <v>61902</v>
      </c>
      <c r="E39166">
        <f>LEN(OPTED_Dictionary[[#This Row],[POS]])</f>
        <v>4</v>
      </c>
      <c r="F39166">
        <f>LEN(OPTED_Dictionary[[#This Row],[Definition]])</f>
        <v>58</v>
      </c>
    </row>
    <row r="39167" spans="1:6" x14ac:dyDescent="0.35">
      <c r="A39167" t="s">
        <v>61903</v>
      </c>
      <c r="B39167">
        <v>6</v>
      </c>
      <c r="C39167" t="s">
        <v>28</v>
      </c>
      <c r="D39167" s="1" t="s">
        <v>61904</v>
      </c>
      <c r="E39167">
        <f>LEN(OPTED_Dictionary[[#This Row],[POS]])</f>
        <v>4</v>
      </c>
      <c r="F39167">
        <f>LEN(OPTED_Dictionary[[#This Row],[Definition]])</f>
        <v>7</v>
      </c>
    </row>
    <row r="39168" spans="1:6" x14ac:dyDescent="0.35">
      <c r="A39168" t="s">
        <v>61905</v>
      </c>
      <c r="B39168">
        <v>10</v>
      </c>
      <c r="C39168" t="s">
        <v>28</v>
      </c>
      <c r="D39168" s="1" t="s">
        <v>61906</v>
      </c>
      <c r="E39168">
        <f>LEN(OPTED_Dictionary[[#This Row],[POS]])</f>
        <v>4</v>
      </c>
      <c r="F39168">
        <f>LEN(OPTED_Dictionary[[#This Row],[Definition]])</f>
        <v>79</v>
      </c>
    </row>
    <row r="39169" spans="1:6" x14ac:dyDescent="0.35">
      <c r="A39169" t="s">
        <v>61907</v>
      </c>
      <c r="B39169">
        <v>11</v>
      </c>
      <c r="C39169" t="s">
        <v>103</v>
      </c>
      <c r="D39169" s="1" t="s">
        <v>61908</v>
      </c>
      <c r="E39169">
        <f>LEN(OPTED_Dictionary[[#This Row],[POS]])</f>
        <v>14</v>
      </c>
      <c r="F39169">
        <f>LEN(OPTED_Dictionary[[#This Row],[Definition]])</f>
        <v>15</v>
      </c>
    </row>
    <row r="39170" spans="1:6" x14ac:dyDescent="0.35">
      <c r="A39170" t="s">
        <v>61909</v>
      </c>
      <c r="B39170">
        <v>12</v>
      </c>
      <c r="C39170" t="s">
        <v>106</v>
      </c>
      <c r="D39170" s="1" t="s">
        <v>61908</v>
      </c>
      <c r="E39170">
        <f>LEN(OPTED_Dictionary[[#This Row],[POS]])</f>
        <v>17</v>
      </c>
      <c r="F39170">
        <f>LEN(OPTED_Dictionary[[#This Row],[Definition]])</f>
        <v>15</v>
      </c>
    </row>
    <row r="39171" spans="1:6" ht="29" x14ac:dyDescent="0.35">
      <c r="A39171" t="s">
        <v>61910</v>
      </c>
      <c r="B39171">
        <v>10</v>
      </c>
      <c r="C39171" t="s">
        <v>42</v>
      </c>
      <c r="D39171" s="1" t="s">
        <v>61911</v>
      </c>
      <c r="E39171">
        <f>LEN(OPTED_Dictionary[[#This Row],[POS]])</f>
        <v>7</v>
      </c>
      <c r="F39171">
        <f>LEN(OPTED_Dictionary[[#This Row],[Definition]])</f>
        <v>96</v>
      </c>
    </row>
    <row r="39172" spans="1:6" x14ac:dyDescent="0.35">
      <c r="A39172" t="s">
        <v>61912</v>
      </c>
      <c r="B39172">
        <v>12</v>
      </c>
      <c r="C39172" t="s">
        <v>21</v>
      </c>
      <c r="D39172" s="1" t="s">
        <v>61913</v>
      </c>
      <c r="E39172">
        <f>LEN(OPTED_Dictionary[[#This Row],[POS]])</f>
        <v>4</v>
      </c>
      <c r="F39172">
        <f>LEN(OPTED_Dictionary[[#This Row],[Definition]])</f>
        <v>91</v>
      </c>
    </row>
    <row r="39173" spans="1:6" x14ac:dyDescent="0.35">
      <c r="A39173" t="s">
        <v>61914</v>
      </c>
      <c r="B39173">
        <v>8</v>
      </c>
      <c r="C39173" t="s">
        <v>28</v>
      </c>
      <c r="D39173" s="1" t="s">
        <v>61915</v>
      </c>
      <c r="E39173">
        <f>LEN(OPTED_Dictionary[[#This Row],[POS]])</f>
        <v>4</v>
      </c>
      <c r="F39173">
        <f>LEN(OPTED_Dictionary[[#This Row],[Definition]])</f>
        <v>57</v>
      </c>
    </row>
    <row r="39174" spans="1:6" ht="29" x14ac:dyDescent="0.35">
      <c r="A39174" t="s">
        <v>61916</v>
      </c>
      <c r="B39174">
        <v>5</v>
      </c>
      <c r="C39174" t="s">
        <v>21</v>
      </c>
      <c r="D39174" s="1" t="s">
        <v>61917</v>
      </c>
      <c r="E39174">
        <f>LEN(OPTED_Dictionary[[#This Row],[POS]])</f>
        <v>4</v>
      </c>
      <c r="F39174">
        <f>LEN(OPTED_Dictionary[[#This Row],[Definition]])</f>
        <v>120</v>
      </c>
    </row>
    <row r="39175" spans="1:6" x14ac:dyDescent="0.35">
      <c r="A39175" t="s">
        <v>61918</v>
      </c>
      <c r="B39175">
        <v>7</v>
      </c>
      <c r="C39175" t="s">
        <v>103</v>
      </c>
      <c r="D39175" s="1" t="s">
        <v>61919</v>
      </c>
      <c r="E39175">
        <f>LEN(OPTED_Dictionary[[#This Row],[POS]])</f>
        <v>14</v>
      </c>
      <c r="F39175">
        <f>LEN(OPTED_Dictionary[[#This Row],[Definition]])</f>
        <v>10</v>
      </c>
    </row>
    <row r="39176" spans="1:6" x14ac:dyDescent="0.35">
      <c r="A39176" t="s">
        <v>61920</v>
      </c>
      <c r="B39176">
        <v>8</v>
      </c>
      <c r="C39176" t="s">
        <v>106</v>
      </c>
      <c r="D39176" s="1" t="s">
        <v>61919</v>
      </c>
      <c r="E39176">
        <f>LEN(OPTED_Dictionary[[#This Row],[POS]])</f>
        <v>17</v>
      </c>
      <c r="F39176">
        <f>LEN(OPTED_Dictionary[[#This Row],[Definition]])</f>
        <v>10</v>
      </c>
    </row>
    <row r="39177" spans="1:6" ht="29" x14ac:dyDescent="0.35">
      <c r="A39177" t="s">
        <v>61916</v>
      </c>
      <c r="B39177">
        <v>5</v>
      </c>
      <c r="C39177" t="s">
        <v>42</v>
      </c>
      <c r="D39177" s="1" t="s">
        <v>61921</v>
      </c>
      <c r="E39177">
        <f>LEN(OPTED_Dictionary[[#This Row],[POS]])</f>
        <v>7</v>
      </c>
      <c r="F39177">
        <f>LEN(OPTED_Dictionary[[#This Row],[Definition]])</f>
        <v>113</v>
      </c>
    </row>
    <row r="39178" spans="1:6" x14ac:dyDescent="0.35">
      <c r="A39178" t="s">
        <v>61916</v>
      </c>
      <c r="B39178">
        <v>5</v>
      </c>
      <c r="C39178" t="s">
        <v>42</v>
      </c>
      <c r="D39178" s="1" t="s">
        <v>61922</v>
      </c>
      <c r="E39178">
        <f>LEN(OPTED_Dictionary[[#This Row],[POS]])</f>
        <v>7</v>
      </c>
      <c r="F39178">
        <f>LEN(OPTED_Dictionary[[#This Row],[Definition]])</f>
        <v>89</v>
      </c>
    </row>
    <row r="39179" spans="1:6" x14ac:dyDescent="0.35">
      <c r="A39179" t="s">
        <v>61923</v>
      </c>
      <c r="B39179">
        <v>7</v>
      </c>
      <c r="C39179" t="s">
        <v>21</v>
      </c>
      <c r="D39179" s="1" t="s">
        <v>61924</v>
      </c>
      <c r="E39179">
        <f>LEN(OPTED_Dictionary[[#This Row],[POS]])</f>
        <v>4</v>
      </c>
      <c r="F39179">
        <f>LEN(OPTED_Dictionary[[#This Row],[Definition]])</f>
        <v>11</v>
      </c>
    </row>
    <row r="39180" spans="1:6" x14ac:dyDescent="0.35">
      <c r="A39180" t="s">
        <v>61925</v>
      </c>
      <c r="B39180">
        <v>16</v>
      </c>
      <c r="C39180" t="s">
        <v>21</v>
      </c>
      <c r="D39180" s="1" t="s">
        <v>61926</v>
      </c>
      <c r="E39180">
        <f>LEN(OPTED_Dictionary[[#This Row],[POS]])</f>
        <v>4</v>
      </c>
      <c r="F39180">
        <f>LEN(OPTED_Dictionary[[#This Row],[Definition]])</f>
        <v>34</v>
      </c>
    </row>
    <row r="39181" spans="1:6" x14ac:dyDescent="0.35">
      <c r="A39181" t="s">
        <v>61927</v>
      </c>
      <c r="B39181">
        <v>12</v>
      </c>
      <c r="C39181" t="s">
        <v>42</v>
      </c>
      <c r="D39181" s="1" t="s">
        <v>61928</v>
      </c>
      <c r="E39181">
        <f>LEN(OPTED_Dictionary[[#This Row],[POS]])</f>
        <v>7</v>
      </c>
      <c r="F39181">
        <f>LEN(OPTED_Dictionary[[#This Row],[Definition]])</f>
        <v>24</v>
      </c>
    </row>
    <row r="39182" spans="1:6" x14ac:dyDescent="0.35">
      <c r="A39182" t="s">
        <v>61929</v>
      </c>
      <c r="B39182">
        <v>6</v>
      </c>
      <c r="C39182" t="s">
        <v>21</v>
      </c>
      <c r="D39182" s="1" t="s">
        <v>61930</v>
      </c>
      <c r="E39182">
        <f>LEN(OPTED_Dictionary[[#This Row],[POS]])</f>
        <v>4</v>
      </c>
      <c r="F39182">
        <f>LEN(OPTED_Dictionary[[#This Row],[Definition]])</f>
        <v>72</v>
      </c>
    </row>
    <row r="39183" spans="1:6" ht="29" x14ac:dyDescent="0.35">
      <c r="A39183" t="s">
        <v>61931</v>
      </c>
      <c r="B39183">
        <v>8</v>
      </c>
      <c r="C39183" t="s">
        <v>28</v>
      </c>
      <c r="D39183" s="1" t="s">
        <v>61932</v>
      </c>
      <c r="E39183">
        <f>LEN(OPTED_Dictionary[[#This Row],[POS]])</f>
        <v>4</v>
      </c>
      <c r="F39183">
        <f>LEN(OPTED_Dictionary[[#This Row],[Definition]])</f>
        <v>114</v>
      </c>
    </row>
    <row r="39184" spans="1:6" x14ac:dyDescent="0.35">
      <c r="A39184" t="s">
        <v>61933</v>
      </c>
      <c r="B39184">
        <v>11</v>
      </c>
      <c r="C39184" t="s">
        <v>21</v>
      </c>
      <c r="D39184" s="1" t="s">
        <v>61934</v>
      </c>
      <c r="E39184">
        <f>LEN(OPTED_Dictionary[[#This Row],[POS]])</f>
        <v>4</v>
      </c>
      <c r="F39184">
        <f>LEN(OPTED_Dictionary[[#This Row],[Definition]])</f>
        <v>15</v>
      </c>
    </row>
    <row r="39185" spans="1:6" x14ac:dyDescent="0.35">
      <c r="A39185" t="s">
        <v>61935</v>
      </c>
      <c r="B39185">
        <v>10</v>
      </c>
      <c r="C39185" t="s">
        <v>51</v>
      </c>
      <c r="D39185" s="1" t="s">
        <v>61936</v>
      </c>
      <c r="E39185">
        <f>LEN(OPTED_Dictionary[[#This Row],[POS]])</f>
        <v>6</v>
      </c>
      <c r="F39185">
        <f>LEN(OPTED_Dictionary[[#This Row],[Definition]])</f>
        <v>25</v>
      </c>
    </row>
    <row r="39186" spans="1:6" x14ac:dyDescent="0.35">
      <c r="A39186" t="s">
        <v>61937</v>
      </c>
      <c r="B39186">
        <v>12</v>
      </c>
      <c r="C39186" t="s">
        <v>21</v>
      </c>
      <c r="D39186" s="1" t="s">
        <v>61938</v>
      </c>
      <c r="E39186">
        <f>LEN(OPTED_Dictionary[[#This Row],[POS]])</f>
        <v>4</v>
      </c>
      <c r="F39186">
        <f>LEN(OPTED_Dictionary[[#This Row],[Definition]])</f>
        <v>66</v>
      </c>
    </row>
    <row r="39187" spans="1:6" x14ac:dyDescent="0.35">
      <c r="A39187" t="s">
        <v>61939</v>
      </c>
      <c r="B39187">
        <v>6</v>
      </c>
      <c r="C39187" t="s">
        <v>42</v>
      </c>
      <c r="D39187" s="1" t="s">
        <v>61940</v>
      </c>
      <c r="E39187">
        <f>LEN(OPTED_Dictionary[[#This Row],[POS]])</f>
        <v>7</v>
      </c>
      <c r="F39187">
        <f>LEN(OPTED_Dictionary[[#This Row],[Definition]])</f>
        <v>13</v>
      </c>
    </row>
    <row r="39188" spans="1:6" x14ac:dyDescent="0.35">
      <c r="A39188" t="s">
        <v>61941</v>
      </c>
      <c r="B39188">
        <v>10</v>
      </c>
      <c r="C39188" t="s">
        <v>21</v>
      </c>
      <c r="D39188" s="1" t="s">
        <v>61942</v>
      </c>
      <c r="E39188">
        <f>LEN(OPTED_Dictionary[[#This Row],[POS]])</f>
        <v>4</v>
      </c>
      <c r="F39188">
        <f>LEN(OPTED_Dictionary[[#This Row],[Definition]])</f>
        <v>14</v>
      </c>
    </row>
    <row r="39189" spans="1:6" x14ac:dyDescent="0.35">
      <c r="A39189" t="s">
        <v>61943</v>
      </c>
      <c r="B39189">
        <v>9</v>
      </c>
      <c r="C39189" t="s">
        <v>103</v>
      </c>
      <c r="D39189" s="1" t="s">
        <v>61944</v>
      </c>
      <c r="E39189">
        <f>LEN(OPTED_Dictionary[[#This Row],[POS]])</f>
        <v>14</v>
      </c>
      <c r="F39189">
        <f>LEN(OPTED_Dictionary[[#This Row],[Definition]])</f>
        <v>12</v>
      </c>
    </row>
    <row r="39190" spans="1:6" x14ac:dyDescent="0.35">
      <c r="A39190" t="s">
        <v>61945</v>
      </c>
      <c r="B39190">
        <v>10</v>
      </c>
      <c r="C39190" t="s">
        <v>106</v>
      </c>
      <c r="D39190" s="1" t="s">
        <v>61944</v>
      </c>
      <c r="E39190">
        <f>LEN(OPTED_Dictionary[[#This Row],[POS]])</f>
        <v>17</v>
      </c>
      <c r="F39190">
        <f>LEN(OPTED_Dictionary[[#This Row],[Definition]])</f>
        <v>12</v>
      </c>
    </row>
    <row r="39191" spans="1:6" x14ac:dyDescent="0.35">
      <c r="A39191" t="s">
        <v>61946</v>
      </c>
      <c r="B39191">
        <v>7</v>
      </c>
      <c r="C39191" t="s">
        <v>292</v>
      </c>
      <c r="D39191" s="1" t="s">
        <v>61947</v>
      </c>
      <c r="E39191">
        <f>LEN(OPTED_Dictionary[[#This Row],[POS]])</f>
        <v>7</v>
      </c>
      <c r="F39191">
        <f>LEN(OPTED_Dictionary[[#This Row],[Definition]])</f>
        <v>85</v>
      </c>
    </row>
    <row r="39192" spans="1:6" x14ac:dyDescent="0.35">
      <c r="A39192" t="s">
        <v>61948</v>
      </c>
      <c r="B39192">
        <v>8</v>
      </c>
      <c r="C39192" t="s">
        <v>21</v>
      </c>
      <c r="D39192" s="1" t="s">
        <v>61949</v>
      </c>
      <c r="E39192">
        <f>LEN(OPTED_Dictionary[[#This Row],[POS]])</f>
        <v>4</v>
      </c>
      <c r="F39192">
        <f>LEN(OPTED_Dictionary[[#This Row],[Definition]])</f>
        <v>57</v>
      </c>
    </row>
    <row r="39193" spans="1:6" x14ac:dyDescent="0.35">
      <c r="A39193" t="s">
        <v>61950</v>
      </c>
      <c r="B39193">
        <v>10</v>
      </c>
      <c r="C39193" t="s">
        <v>21</v>
      </c>
      <c r="D39193" s="1" t="s">
        <v>61951</v>
      </c>
      <c r="E39193">
        <f>LEN(OPTED_Dictionary[[#This Row],[POS]])</f>
        <v>4</v>
      </c>
      <c r="F39193">
        <f>LEN(OPTED_Dictionary[[#This Row],[Definition]])</f>
        <v>61</v>
      </c>
    </row>
    <row r="39194" spans="1:6" ht="29" x14ac:dyDescent="0.35">
      <c r="A39194" t="s">
        <v>61952</v>
      </c>
      <c r="B39194">
        <v>6</v>
      </c>
      <c r="C39194" t="s">
        <v>21</v>
      </c>
      <c r="D39194" s="1" t="s">
        <v>61953</v>
      </c>
      <c r="E39194">
        <f>LEN(OPTED_Dictionary[[#This Row],[POS]])</f>
        <v>4</v>
      </c>
      <c r="F39194">
        <f>LEN(OPTED_Dictionary[[#This Row],[Definition]])</f>
        <v>132</v>
      </c>
    </row>
    <row r="39195" spans="1:6" x14ac:dyDescent="0.35">
      <c r="A39195" t="s">
        <v>61952</v>
      </c>
      <c r="B39195">
        <v>6</v>
      </c>
      <c r="C39195" t="s">
        <v>21</v>
      </c>
      <c r="D39195" s="1" t="s">
        <v>61954</v>
      </c>
      <c r="E39195">
        <f>LEN(OPTED_Dictionary[[#This Row],[POS]])</f>
        <v>4</v>
      </c>
      <c r="F39195">
        <f>LEN(OPTED_Dictionary[[#This Row],[Definition]])</f>
        <v>87</v>
      </c>
    </row>
    <row r="39196" spans="1:6" ht="29" x14ac:dyDescent="0.35">
      <c r="A39196" t="s">
        <v>61955</v>
      </c>
      <c r="B39196">
        <v>9</v>
      </c>
      <c r="C39196" t="s">
        <v>28</v>
      </c>
      <c r="D39196" s="1" t="s">
        <v>61956</v>
      </c>
      <c r="E39196">
        <f>LEN(OPTED_Dictionary[[#This Row],[POS]])</f>
        <v>4</v>
      </c>
      <c r="F39196">
        <f>LEN(OPTED_Dictionary[[#This Row],[Definition]])</f>
        <v>115</v>
      </c>
    </row>
    <row r="39197" spans="1:6" ht="43.5" x14ac:dyDescent="0.35">
      <c r="A39197" t="s">
        <v>61957</v>
      </c>
      <c r="B39197">
        <v>4</v>
      </c>
      <c r="C39197" t="s">
        <v>21</v>
      </c>
      <c r="D39197" s="1" t="s">
        <v>61958</v>
      </c>
      <c r="E39197">
        <f>LEN(OPTED_Dictionary[[#This Row],[POS]])</f>
        <v>4</v>
      </c>
      <c r="F39197">
        <f>LEN(OPTED_Dictionary[[#This Row],[Definition]])</f>
        <v>195</v>
      </c>
    </row>
    <row r="39198" spans="1:6" x14ac:dyDescent="0.35">
      <c r="A39198" t="s">
        <v>61957</v>
      </c>
      <c r="B39198">
        <v>4</v>
      </c>
      <c r="C39198" t="s">
        <v>21</v>
      </c>
      <c r="D39198" s="1" t="s">
        <v>61959</v>
      </c>
      <c r="E39198">
        <f>LEN(OPTED_Dictionary[[#This Row],[POS]])</f>
        <v>4</v>
      </c>
      <c r="F39198">
        <f>LEN(OPTED_Dictionary[[#This Row],[Definition]])</f>
        <v>59</v>
      </c>
    </row>
    <row r="39199" spans="1:6" x14ac:dyDescent="0.35">
      <c r="A39199" t="s">
        <v>61957</v>
      </c>
      <c r="B39199">
        <v>4</v>
      </c>
      <c r="C39199" t="s">
        <v>21</v>
      </c>
      <c r="D39199" s="1" t="s">
        <v>61960</v>
      </c>
      <c r="E39199">
        <f>LEN(OPTED_Dictionary[[#This Row],[POS]])</f>
        <v>4</v>
      </c>
      <c r="F39199">
        <f>LEN(OPTED_Dictionary[[#This Row],[Definition]])</f>
        <v>81</v>
      </c>
    </row>
    <row r="39200" spans="1:6" x14ac:dyDescent="0.35">
      <c r="A39200" t="s">
        <v>61961</v>
      </c>
      <c r="B39200">
        <v>6</v>
      </c>
      <c r="C39200" t="s">
        <v>1916</v>
      </c>
      <c r="D39200" s="1" t="s">
        <v>61962</v>
      </c>
      <c r="E39200">
        <f>LEN(OPTED_Dictionary[[#This Row],[POS]])</f>
        <v>7</v>
      </c>
      <c r="F39200">
        <f>LEN(OPTED_Dictionary[[#This Row],[Definition]])</f>
        <v>23</v>
      </c>
    </row>
    <row r="39201" spans="1:6" x14ac:dyDescent="0.35">
      <c r="A39201" t="s">
        <v>61963</v>
      </c>
      <c r="B39201">
        <v>6</v>
      </c>
      <c r="C39201" t="s">
        <v>21</v>
      </c>
      <c r="D39201" s="1" t="s">
        <v>61964</v>
      </c>
      <c r="E39201">
        <f>LEN(OPTED_Dictionary[[#This Row],[POS]])</f>
        <v>4</v>
      </c>
      <c r="F39201">
        <f>LEN(OPTED_Dictionary[[#This Row],[Definition]])</f>
        <v>64</v>
      </c>
    </row>
    <row r="39202" spans="1:6" x14ac:dyDescent="0.35">
      <c r="A39202" t="s">
        <v>61965</v>
      </c>
      <c r="B39202">
        <v>8</v>
      </c>
      <c r="C39202" t="s">
        <v>28</v>
      </c>
      <c r="D39202" s="1" t="s">
        <v>61966</v>
      </c>
      <c r="E39202">
        <f>LEN(OPTED_Dictionary[[#This Row],[POS]])</f>
        <v>4</v>
      </c>
      <c r="F39202">
        <f>LEN(OPTED_Dictionary[[#This Row],[Definition]])</f>
        <v>17</v>
      </c>
    </row>
    <row r="39203" spans="1:6" x14ac:dyDescent="0.35">
      <c r="A39203" t="s">
        <v>61967</v>
      </c>
      <c r="B39203">
        <v>6</v>
      </c>
      <c r="C39203" t="s">
        <v>21</v>
      </c>
      <c r="D39203" s="1" t="s">
        <v>61968</v>
      </c>
      <c r="E39203">
        <f>LEN(OPTED_Dictionary[[#This Row],[POS]])</f>
        <v>4</v>
      </c>
      <c r="F39203">
        <f>LEN(OPTED_Dictionary[[#This Row],[Definition]])</f>
        <v>71</v>
      </c>
    </row>
    <row r="39204" spans="1:6" x14ac:dyDescent="0.35">
      <c r="A39204" t="s">
        <v>61969</v>
      </c>
      <c r="B39204">
        <v>10</v>
      </c>
      <c r="C39204" t="s">
        <v>292</v>
      </c>
      <c r="D39204" s="1" t="s">
        <v>61970</v>
      </c>
      <c r="E39204">
        <f>LEN(OPTED_Dictionary[[#This Row],[POS]])</f>
        <v>7</v>
      </c>
      <c r="F39204">
        <f>LEN(OPTED_Dictionary[[#This Row],[Definition]])</f>
        <v>15</v>
      </c>
    </row>
    <row r="39205" spans="1:6" x14ac:dyDescent="0.35">
      <c r="A39205" t="s">
        <v>61971</v>
      </c>
      <c r="B39205">
        <v>10</v>
      </c>
      <c r="C39205" t="s">
        <v>21</v>
      </c>
      <c r="D39205" s="1" t="s">
        <v>61972</v>
      </c>
      <c r="E39205">
        <f>LEN(OPTED_Dictionary[[#This Row],[POS]])</f>
        <v>4</v>
      </c>
      <c r="F39205">
        <f>LEN(OPTED_Dictionary[[#This Row],[Definition]])</f>
        <v>29</v>
      </c>
    </row>
    <row r="39206" spans="1:6" x14ac:dyDescent="0.35">
      <c r="A39206" t="s">
        <v>61973</v>
      </c>
      <c r="B39206">
        <v>7</v>
      </c>
      <c r="C39206" t="s">
        <v>862</v>
      </c>
      <c r="D39206" s="1" t="s">
        <v>61974</v>
      </c>
      <c r="E39206">
        <f>LEN(OPTED_Dictionary[[#This Row],[POS]])</f>
        <v>12</v>
      </c>
      <c r="F39206">
        <f>LEN(OPTED_Dictionary[[#This Row],[Definition]])</f>
        <v>14</v>
      </c>
    </row>
    <row r="39207" spans="1:6" x14ac:dyDescent="0.35">
      <c r="A39207" t="s">
        <v>61975</v>
      </c>
      <c r="B39207">
        <v>9</v>
      </c>
      <c r="C39207" t="s">
        <v>21</v>
      </c>
      <c r="D39207" s="1" t="s">
        <v>61976</v>
      </c>
      <c r="E39207">
        <f>LEN(OPTED_Dictionary[[#This Row],[POS]])</f>
        <v>4</v>
      </c>
      <c r="F39207">
        <f>LEN(OPTED_Dictionary[[#This Row],[Definition]])</f>
        <v>96</v>
      </c>
    </row>
    <row r="39208" spans="1:6" ht="29" x14ac:dyDescent="0.35">
      <c r="A39208" t="s">
        <v>61977</v>
      </c>
      <c r="B39208">
        <v>5</v>
      </c>
      <c r="C39208" t="s">
        <v>21</v>
      </c>
      <c r="D39208" s="1" t="s">
        <v>61978</v>
      </c>
      <c r="E39208">
        <f>LEN(OPTED_Dictionary[[#This Row],[POS]])</f>
        <v>4</v>
      </c>
      <c r="F39208">
        <f>LEN(OPTED_Dictionary[[#This Row],[Definition]])</f>
        <v>109</v>
      </c>
    </row>
    <row r="39209" spans="1:6" x14ac:dyDescent="0.35">
      <c r="A39209" t="s">
        <v>61979</v>
      </c>
      <c r="B39209">
        <v>8</v>
      </c>
      <c r="C39209" t="s">
        <v>5</v>
      </c>
      <c r="D39209" s="1" t="s">
        <v>61980</v>
      </c>
      <c r="E39209">
        <f>LEN(OPTED_Dictionary[[#This Row],[POS]])</f>
        <v>2</v>
      </c>
      <c r="F39209">
        <f>LEN(OPTED_Dictionary[[#This Row],[Definition]])</f>
        <v>19</v>
      </c>
    </row>
    <row r="39210" spans="1:6" x14ac:dyDescent="0.35">
      <c r="A39210" t="s">
        <v>61981</v>
      </c>
      <c r="B39210">
        <v>9</v>
      </c>
      <c r="C39210" t="s">
        <v>5</v>
      </c>
      <c r="D39210" s="1" t="s">
        <v>61982</v>
      </c>
      <c r="E39210">
        <f>LEN(OPTED_Dictionary[[#This Row],[POS]])</f>
        <v>2</v>
      </c>
      <c r="F39210">
        <f>LEN(OPTED_Dictionary[[#This Row],[Definition]])</f>
        <v>69</v>
      </c>
    </row>
    <row r="39211" spans="1:6" ht="29" x14ac:dyDescent="0.35">
      <c r="A39211" t="s">
        <v>61983</v>
      </c>
      <c r="B39211">
        <v>5</v>
      </c>
      <c r="C39211" t="s">
        <v>5</v>
      </c>
      <c r="D39211" s="1" t="s">
        <v>61984</v>
      </c>
      <c r="E39211">
        <f>LEN(OPTED_Dictionary[[#This Row],[POS]])</f>
        <v>2</v>
      </c>
      <c r="F39211">
        <f>LEN(OPTED_Dictionary[[#This Row],[Definition]])</f>
        <v>151</v>
      </c>
    </row>
    <row r="39212" spans="1:6" ht="29" x14ac:dyDescent="0.35">
      <c r="A39212" t="s">
        <v>61985</v>
      </c>
      <c r="B39212">
        <v>10</v>
      </c>
      <c r="C39212" t="s">
        <v>313</v>
      </c>
      <c r="D39212" s="1" t="s">
        <v>61986</v>
      </c>
      <c r="E39212">
        <f>LEN(OPTED_Dictionary[[#This Row],[POS]])</f>
        <v>8</v>
      </c>
      <c r="F39212">
        <f>LEN(OPTED_Dictionary[[#This Row],[Definition]])</f>
        <v>178</v>
      </c>
    </row>
    <row r="39213" spans="1:6" x14ac:dyDescent="0.35">
      <c r="A39213" t="s">
        <v>61987</v>
      </c>
      <c r="B39213">
        <v>9</v>
      </c>
      <c r="C39213" t="s">
        <v>21</v>
      </c>
      <c r="D39213" s="1" t="s">
        <v>61988</v>
      </c>
      <c r="E39213">
        <f>LEN(OPTED_Dictionary[[#This Row],[POS]])</f>
        <v>4</v>
      </c>
      <c r="F39213">
        <f>LEN(OPTED_Dictionary[[#This Row],[Definition]])</f>
        <v>21</v>
      </c>
    </row>
    <row r="39214" spans="1:6" x14ac:dyDescent="0.35">
      <c r="A39214" t="s">
        <v>61989</v>
      </c>
      <c r="B39214">
        <v>11</v>
      </c>
      <c r="C39214" t="s">
        <v>21</v>
      </c>
      <c r="D39214" s="1" t="s">
        <v>61990</v>
      </c>
      <c r="E39214">
        <f>LEN(OPTED_Dictionary[[#This Row],[POS]])</f>
        <v>4</v>
      </c>
      <c r="F39214">
        <f>LEN(OPTED_Dictionary[[#This Row],[Definition]])</f>
        <v>74</v>
      </c>
    </row>
    <row r="39215" spans="1:6" x14ac:dyDescent="0.35">
      <c r="A39215" t="s">
        <v>61989</v>
      </c>
      <c r="B39215">
        <v>11</v>
      </c>
      <c r="C39215" t="s">
        <v>21</v>
      </c>
      <c r="D39215" s="1" t="s">
        <v>61991</v>
      </c>
      <c r="E39215">
        <f>LEN(OPTED_Dictionary[[#This Row],[POS]])</f>
        <v>4</v>
      </c>
      <c r="F39215">
        <f>LEN(OPTED_Dictionary[[#This Row],[Definition]])</f>
        <v>36</v>
      </c>
    </row>
    <row r="39216" spans="1:6" x14ac:dyDescent="0.35">
      <c r="A39216" t="s">
        <v>61992</v>
      </c>
      <c r="B39216">
        <v>13</v>
      </c>
      <c r="C39216" t="s">
        <v>28</v>
      </c>
      <c r="D39216" s="1" t="s">
        <v>61993</v>
      </c>
      <c r="E39216">
        <f>LEN(OPTED_Dictionary[[#This Row],[POS]])</f>
        <v>4</v>
      </c>
      <c r="F39216">
        <f>LEN(OPTED_Dictionary[[#This Row],[Definition]])</f>
        <v>34</v>
      </c>
    </row>
    <row r="39217" spans="1:6" x14ac:dyDescent="0.35">
      <c r="A39217" t="s">
        <v>61994</v>
      </c>
      <c r="B39217">
        <v>5</v>
      </c>
      <c r="C39217" t="s">
        <v>21</v>
      </c>
      <c r="D39217" s="1" t="s">
        <v>61995</v>
      </c>
      <c r="E39217">
        <f>LEN(OPTED_Dictionary[[#This Row],[POS]])</f>
        <v>4</v>
      </c>
      <c r="F39217">
        <f>LEN(OPTED_Dictionary[[#This Row],[Definition]])</f>
        <v>11</v>
      </c>
    </row>
    <row r="39218" spans="1:6" x14ac:dyDescent="0.35">
      <c r="A39218" t="s">
        <v>61996</v>
      </c>
      <c r="B39218">
        <v>7</v>
      </c>
      <c r="C39218" t="s">
        <v>28</v>
      </c>
      <c r="D39218" s="1" t="s">
        <v>61997</v>
      </c>
      <c r="E39218">
        <f>LEN(OPTED_Dictionary[[#This Row],[POS]])</f>
        <v>4</v>
      </c>
      <c r="F39218">
        <f>LEN(OPTED_Dictionary[[#This Row],[Definition]])</f>
        <v>40</v>
      </c>
    </row>
    <row r="39219" spans="1:6" ht="29" x14ac:dyDescent="0.35">
      <c r="A39219" t="s">
        <v>61998</v>
      </c>
      <c r="B39219">
        <v>6</v>
      </c>
      <c r="C39219" t="s">
        <v>21</v>
      </c>
      <c r="D39219" s="1" t="s">
        <v>61999</v>
      </c>
      <c r="E39219">
        <f>LEN(OPTED_Dictionary[[#This Row],[POS]])</f>
        <v>4</v>
      </c>
      <c r="F39219">
        <f>LEN(OPTED_Dictionary[[#This Row],[Definition]])</f>
        <v>150</v>
      </c>
    </row>
    <row r="39220" spans="1:6" x14ac:dyDescent="0.35">
      <c r="A39220" t="s">
        <v>62000</v>
      </c>
      <c r="B39220">
        <v>9</v>
      </c>
      <c r="C39220" t="s">
        <v>21</v>
      </c>
      <c r="D39220" s="1" t="s">
        <v>62001</v>
      </c>
      <c r="E39220">
        <f>LEN(OPTED_Dictionary[[#This Row],[POS]])</f>
        <v>4</v>
      </c>
      <c r="F39220">
        <f>LEN(OPTED_Dictionary[[#This Row],[Definition]])</f>
        <v>19</v>
      </c>
    </row>
    <row r="39221" spans="1:6" ht="29" x14ac:dyDescent="0.35">
      <c r="A39221" t="s">
        <v>62002</v>
      </c>
      <c r="B39221">
        <v>9</v>
      </c>
      <c r="C39221" t="s">
        <v>21</v>
      </c>
      <c r="D39221" s="1" t="s">
        <v>62003</v>
      </c>
      <c r="E39221">
        <f>LEN(OPTED_Dictionary[[#This Row],[POS]])</f>
        <v>4</v>
      </c>
      <c r="F39221">
        <f>LEN(OPTED_Dictionary[[#This Row],[Definition]])</f>
        <v>114</v>
      </c>
    </row>
    <row r="39222" spans="1:6" x14ac:dyDescent="0.35">
      <c r="A39222" t="s">
        <v>62004</v>
      </c>
      <c r="B39222">
        <v>8</v>
      </c>
      <c r="C39222" t="s">
        <v>28</v>
      </c>
      <c r="D39222" s="1" t="s">
        <v>62005</v>
      </c>
      <c r="E39222">
        <f>LEN(OPTED_Dictionary[[#This Row],[POS]])</f>
        <v>4</v>
      </c>
      <c r="F39222">
        <f>LEN(OPTED_Dictionary[[#This Row],[Definition]])</f>
        <v>26</v>
      </c>
    </row>
    <row r="39223" spans="1:6" x14ac:dyDescent="0.35">
      <c r="A39223" t="s">
        <v>62006</v>
      </c>
      <c r="B39223">
        <v>8</v>
      </c>
      <c r="C39223" t="s">
        <v>21</v>
      </c>
      <c r="D39223" s="1" t="s">
        <v>62007</v>
      </c>
      <c r="E39223">
        <f>LEN(OPTED_Dictionary[[#This Row],[POS]])</f>
        <v>4</v>
      </c>
      <c r="F39223">
        <f>LEN(OPTED_Dictionary[[#This Row],[Definition]])</f>
        <v>67</v>
      </c>
    </row>
    <row r="39224" spans="1:6" ht="29" x14ac:dyDescent="0.35">
      <c r="A39224" t="s">
        <v>62008</v>
      </c>
      <c r="B39224">
        <v>7</v>
      </c>
      <c r="C39224" t="s">
        <v>21</v>
      </c>
      <c r="D39224" s="1" t="s">
        <v>62009</v>
      </c>
      <c r="E39224">
        <f>LEN(OPTED_Dictionary[[#This Row],[POS]])</f>
        <v>4</v>
      </c>
      <c r="F39224">
        <f>LEN(OPTED_Dictionary[[#This Row],[Definition]])</f>
        <v>145</v>
      </c>
    </row>
    <row r="39225" spans="1:6" x14ac:dyDescent="0.35">
      <c r="A39225" t="s">
        <v>62010</v>
      </c>
      <c r="B39225">
        <v>9</v>
      </c>
      <c r="C39225" t="s">
        <v>28</v>
      </c>
      <c r="D39225" s="1" t="s">
        <v>62011</v>
      </c>
      <c r="E39225">
        <f>LEN(OPTED_Dictionary[[#This Row],[POS]])</f>
        <v>4</v>
      </c>
      <c r="F39225">
        <f>LEN(OPTED_Dictionary[[#This Row],[Definition]])</f>
        <v>44</v>
      </c>
    </row>
    <row r="39226" spans="1:6" x14ac:dyDescent="0.35">
      <c r="A39226" t="s">
        <v>62012</v>
      </c>
      <c r="B39226">
        <v>8</v>
      </c>
      <c r="C39226" t="s">
        <v>21</v>
      </c>
      <c r="D39226" s="1" t="s">
        <v>62013</v>
      </c>
      <c r="E39226">
        <f>LEN(OPTED_Dictionary[[#This Row],[POS]])</f>
        <v>4</v>
      </c>
      <c r="F39226">
        <f>LEN(OPTED_Dictionary[[#This Row],[Definition]])</f>
        <v>20</v>
      </c>
    </row>
    <row r="39227" spans="1:6" x14ac:dyDescent="0.35">
      <c r="A39227" t="s">
        <v>62014</v>
      </c>
      <c r="B39227">
        <v>10</v>
      </c>
      <c r="C39227" t="s">
        <v>21</v>
      </c>
      <c r="D39227" s="1" t="s">
        <v>62015</v>
      </c>
      <c r="E39227">
        <f>LEN(OPTED_Dictionary[[#This Row],[POS]])</f>
        <v>4</v>
      </c>
      <c r="F39227">
        <f>LEN(OPTED_Dictionary[[#This Row],[Definition]])</f>
        <v>85</v>
      </c>
    </row>
    <row r="39228" spans="1:6" x14ac:dyDescent="0.35">
      <c r="A39228" t="s">
        <v>62016</v>
      </c>
      <c r="B39228">
        <v>9</v>
      </c>
      <c r="C39228" t="s">
        <v>313</v>
      </c>
      <c r="D39228" s="1" t="s">
        <v>62017</v>
      </c>
      <c r="E39228">
        <f>LEN(OPTED_Dictionary[[#This Row],[POS]])</f>
        <v>8</v>
      </c>
      <c r="F39228">
        <f>LEN(OPTED_Dictionary[[#This Row],[Definition]])</f>
        <v>64</v>
      </c>
    </row>
    <row r="39229" spans="1:6" x14ac:dyDescent="0.35">
      <c r="A39229" t="s">
        <v>62018</v>
      </c>
      <c r="B39229">
        <v>10</v>
      </c>
      <c r="C39229" t="s">
        <v>28</v>
      </c>
      <c r="D39229" s="1" t="s">
        <v>62019</v>
      </c>
      <c r="E39229">
        <f>LEN(OPTED_Dictionary[[#This Row],[POS]])</f>
        <v>4</v>
      </c>
      <c r="F39229">
        <f>LEN(OPTED_Dictionary[[#This Row],[Definition]])</f>
        <v>21</v>
      </c>
    </row>
    <row r="39230" spans="1:6" x14ac:dyDescent="0.35">
      <c r="A39230" t="s">
        <v>62020</v>
      </c>
      <c r="B39230">
        <v>11</v>
      </c>
      <c r="C39230" t="s">
        <v>28</v>
      </c>
      <c r="D39230" s="1" t="s">
        <v>62021</v>
      </c>
      <c r="E39230">
        <f>LEN(OPTED_Dictionary[[#This Row],[POS]])</f>
        <v>4</v>
      </c>
      <c r="F39230">
        <f>LEN(OPTED_Dictionary[[#This Row],[Definition]])</f>
        <v>48</v>
      </c>
    </row>
    <row r="39231" spans="1:6" x14ac:dyDescent="0.35">
      <c r="A39231" t="s">
        <v>62022</v>
      </c>
      <c r="B39231">
        <v>10</v>
      </c>
      <c r="C39231" t="s">
        <v>28</v>
      </c>
      <c r="D39231" s="1" t="s">
        <v>62023</v>
      </c>
      <c r="E39231">
        <f>LEN(OPTED_Dictionary[[#This Row],[POS]])</f>
        <v>4</v>
      </c>
      <c r="F39231">
        <f>LEN(OPTED_Dictionary[[#This Row],[Definition]])</f>
        <v>19</v>
      </c>
    </row>
    <row r="39232" spans="1:6" x14ac:dyDescent="0.35">
      <c r="A39232" t="s">
        <v>62024</v>
      </c>
      <c r="B39232">
        <v>11</v>
      </c>
      <c r="C39232" t="s">
        <v>63</v>
      </c>
      <c r="D39232" s="1" t="s">
        <v>62025</v>
      </c>
      <c r="E39232">
        <f>LEN(OPTED_Dictionary[[#This Row],[POS]])</f>
        <v>6</v>
      </c>
      <c r="F39232">
        <f>LEN(OPTED_Dictionary[[#This Row],[Definition]])</f>
        <v>15</v>
      </c>
    </row>
    <row r="39233" spans="1:6" x14ac:dyDescent="0.35">
      <c r="A39233" t="s">
        <v>62026</v>
      </c>
      <c r="B39233">
        <v>9</v>
      </c>
      <c r="C39233" t="s">
        <v>63</v>
      </c>
      <c r="D39233" s="1" t="s">
        <v>62025</v>
      </c>
      <c r="E39233">
        <f>LEN(OPTED_Dictionary[[#This Row],[POS]])</f>
        <v>6</v>
      </c>
      <c r="F39233">
        <f>LEN(OPTED_Dictionary[[#This Row],[Definition]])</f>
        <v>15</v>
      </c>
    </row>
    <row r="39234" spans="1:6" x14ac:dyDescent="0.35">
      <c r="A39234" t="s">
        <v>62027</v>
      </c>
      <c r="B39234">
        <v>10</v>
      </c>
      <c r="C39234" t="s">
        <v>21</v>
      </c>
      <c r="D39234" s="1" t="s">
        <v>62028</v>
      </c>
      <c r="E39234">
        <f>LEN(OPTED_Dictionary[[#This Row],[POS]])</f>
        <v>4</v>
      </c>
      <c r="F39234">
        <f>LEN(OPTED_Dictionary[[#This Row],[Definition]])</f>
        <v>56</v>
      </c>
    </row>
    <row r="39235" spans="1:6" x14ac:dyDescent="0.35">
      <c r="A39235" t="s">
        <v>62029</v>
      </c>
      <c r="B39235">
        <v>15</v>
      </c>
      <c r="C39235" t="s">
        <v>21</v>
      </c>
      <c r="D39235" s="1" t="s">
        <v>62030</v>
      </c>
      <c r="E39235">
        <f>LEN(OPTED_Dictionary[[#This Row],[POS]])</f>
        <v>4</v>
      </c>
      <c r="F39235">
        <f>LEN(OPTED_Dictionary[[#This Row],[Definition]])</f>
        <v>35</v>
      </c>
    </row>
    <row r="39236" spans="1:6" x14ac:dyDescent="0.35">
      <c r="A39236" t="s">
        <v>62031</v>
      </c>
      <c r="B39236">
        <v>11</v>
      </c>
      <c r="C39236" t="s">
        <v>103</v>
      </c>
      <c r="D39236" s="1" t="s">
        <v>62032</v>
      </c>
      <c r="E39236">
        <f>LEN(OPTED_Dictionary[[#This Row],[POS]])</f>
        <v>14</v>
      </c>
      <c r="F39236">
        <f>LEN(OPTED_Dictionary[[#This Row],[Definition]])</f>
        <v>14</v>
      </c>
    </row>
    <row r="39237" spans="1:6" x14ac:dyDescent="0.35">
      <c r="A39237" t="s">
        <v>62033</v>
      </c>
      <c r="B39237">
        <v>12</v>
      </c>
      <c r="C39237" t="s">
        <v>106</v>
      </c>
      <c r="D39237" s="1" t="s">
        <v>62032</v>
      </c>
      <c r="E39237">
        <f>LEN(OPTED_Dictionary[[#This Row],[POS]])</f>
        <v>17</v>
      </c>
      <c r="F39237">
        <f>LEN(OPTED_Dictionary[[#This Row],[Definition]])</f>
        <v>14</v>
      </c>
    </row>
    <row r="39238" spans="1:6" ht="29" x14ac:dyDescent="0.35">
      <c r="A39238" t="s">
        <v>62034</v>
      </c>
      <c r="B39238">
        <v>9</v>
      </c>
      <c r="C39238" t="s">
        <v>42</v>
      </c>
      <c r="D39238" s="1" t="s">
        <v>62035</v>
      </c>
      <c r="E39238">
        <f>LEN(OPTED_Dictionary[[#This Row],[POS]])</f>
        <v>7</v>
      </c>
      <c r="F39238">
        <f>LEN(OPTED_Dictionary[[#This Row],[Definition]])</f>
        <v>115</v>
      </c>
    </row>
    <row r="39239" spans="1:6" x14ac:dyDescent="0.35">
      <c r="A39239" t="s">
        <v>62036</v>
      </c>
      <c r="B39239">
        <v>12</v>
      </c>
      <c r="C39239" t="s">
        <v>21</v>
      </c>
      <c r="D39239" s="1" t="s">
        <v>62037</v>
      </c>
      <c r="E39239">
        <f>LEN(OPTED_Dictionary[[#This Row],[POS]])</f>
        <v>4</v>
      </c>
      <c r="F39239">
        <f>LEN(OPTED_Dictionary[[#This Row],[Definition]])</f>
        <v>22</v>
      </c>
    </row>
    <row r="39240" spans="1:6" ht="29" x14ac:dyDescent="0.35">
      <c r="A39240" t="s">
        <v>62038</v>
      </c>
      <c r="B39240">
        <v>12</v>
      </c>
      <c r="C39240" t="s">
        <v>21</v>
      </c>
      <c r="D39240" s="1" t="s">
        <v>62039</v>
      </c>
      <c r="E39240">
        <f>LEN(OPTED_Dictionary[[#This Row],[POS]])</f>
        <v>4</v>
      </c>
      <c r="F39240">
        <f>LEN(OPTED_Dictionary[[#This Row],[Definition]])</f>
        <v>122</v>
      </c>
    </row>
    <row r="39241" spans="1:6" x14ac:dyDescent="0.35">
      <c r="A39241" t="s">
        <v>62040</v>
      </c>
      <c r="B39241">
        <v>9</v>
      </c>
      <c r="C39241" t="s">
        <v>21</v>
      </c>
      <c r="D39241" s="1" t="s">
        <v>62041</v>
      </c>
      <c r="E39241">
        <f>LEN(OPTED_Dictionary[[#This Row],[POS]])</f>
        <v>4</v>
      </c>
      <c r="F39241">
        <f>LEN(OPTED_Dictionary[[#This Row],[Definition]])</f>
        <v>19</v>
      </c>
    </row>
    <row r="39242" spans="1:6" ht="29" x14ac:dyDescent="0.35">
      <c r="A39242" t="s">
        <v>62042</v>
      </c>
      <c r="B39242">
        <v>9</v>
      </c>
      <c r="C39242" t="s">
        <v>21</v>
      </c>
      <c r="D39242" s="1" t="s">
        <v>62043</v>
      </c>
      <c r="E39242">
        <f>LEN(OPTED_Dictionary[[#This Row],[POS]])</f>
        <v>4</v>
      </c>
      <c r="F39242">
        <f>LEN(OPTED_Dictionary[[#This Row],[Definition]])</f>
        <v>138</v>
      </c>
    </row>
    <row r="39243" spans="1:6" x14ac:dyDescent="0.35">
      <c r="A39243" t="s">
        <v>62044</v>
      </c>
      <c r="B39243">
        <v>7</v>
      </c>
      <c r="C39243" t="s">
        <v>21</v>
      </c>
      <c r="D39243" s="1" t="s">
        <v>62045</v>
      </c>
      <c r="E39243">
        <f>LEN(OPTED_Dictionary[[#This Row],[POS]])</f>
        <v>4</v>
      </c>
      <c r="F39243">
        <f>LEN(OPTED_Dictionary[[#This Row],[Definition]])</f>
        <v>12</v>
      </c>
    </row>
    <row r="39244" spans="1:6" x14ac:dyDescent="0.35">
      <c r="A39244" t="s">
        <v>62046</v>
      </c>
      <c r="B39244">
        <v>10</v>
      </c>
      <c r="C39244" t="s">
        <v>21</v>
      </c>
      <c r="D39244" s="1" t="s">
        <v>62047</v>
      </c>
      <c r="E39244">
        <f>LEN(OPTED_Dictionary[[#This Row],[POS]])</f>
        <v>4</v>
      </c>
      <c r="F39244">
        <f>LEN(OPTED_Dictionary[[#This Row],[Definition]])</f>
        <v>33</v>
      </c>
    </row>
    <row r="39245" spans="1:6" ht="29" x14ac:dyDescent="0.35">
      <c r="A39245" t="s">
        <v>62048</v>
      </c>
      <c r="B39245">
        <v>9</v>
      </c>
      <c r="C39245" t="s">
        <v>21</v>
      </c>
      <c r="D39245" s="1" t="s">
        <v>62049</v>
      </c>
      <c r="E39245">
        <f>LEN(OPTED_Dictionary[[#This Row],[POS]])</f>
        <v>4</v>
      </c>
      <c r="F39245">
        <f>LEN(OPTED_Dictionary[[#This Row],[Definition]])</f>
        <v>119</v>
      </c>
    </row>
    <row r="39246" spans="1:6" ht="29" x14ac:dyDescent="0.35">
      <c r="A39246" t="s">
        <v>62050</v>
      </c>
      <c r="B39246">
        <v>9</v>
      </c>
      <c r="C39246" t="s">
        <v>21</v>
      </c>
      <c r="D39246" s="1" t="s">
        <v>62051</v>
      </c>
      <c r="E39246">
        <f>LEN(OPTED_Dictionary[[#This Row],[POS]])</f>
        <v>4</v>
      </c>
      <c r="F39246">
        <f>LEN(OPTED_Dictionary[[#This Row],[Definition]])</f>
        <v>127</v>
      </c>
    </row>
    <row r="39247" spans="1:6" x14ac:dyDescent="0.35">
      <c r="A39247" t="s">
        <v>62052</v>
      </c>
      <c r="B39247">
        <v>9</v>
      </c>
      <c r="C39247" t="s">
        <v>21</v>
      </c>
      <c r="D39247" s="1" t="s">
        <v>62053</v>
      </c>
      <c r="E39247">
        <f>LEN(OPTED_Dictionary[[#This Row],[POS]])</f>
        <v>4</v>
      </c>
      <c r="F39247">
        <f>LEN(OPTED_Dictionary[[#This Row],[Definition]])</f>
        <v>19</v>
      </c>
    </row>
    <row r="39248" spans="1:6" x14ac:dyDescent="0.35">
      <c r="A39248" t="s">
        <v>62054</v>
      </c>
      <c r="B39248">
        <v>9</v>
      </c>
      <c r="C39248" t="s">
        <v>21</v>
      </c>
      <c r="D39248" s="1" t="s">
        <v>62055</v>
      </c>
      <c r="E39248">
        <f>LEN(OPTED_Dictionary[[#This Row],[POS]])</f>
        <v>4</v>
      </c>
      <c r="F39248">
        <f>LEN(OPTED_Dictionary[[#This Row],[Definition]])</f>
        <v>84</v>
      </c>
    </row>
    <row r="39249" spans="1:6" x14ac:dyDescent="0.35">
      <c r="A39249" t="s">
        <v>62056</v>
      </c>
      <c r="B39249">
        <v>8</v>
      </c>
      <c r="C39249" t="s">
        <v>103</v>
      </c>
      <c r="D39249" s="1" t="s">
        <v>62057</v>
      </c>
      <c r="E39249">
        <f>LEN(OPTED_Dictionary[[#This Row],[POS]])</f>
        <v>14</v>
      </c>
      <c r="F39249">
        <f>LEN(OPTED_Dictionary[[#This Row],[Definition]])</f>
        <v>11</v>
      </c>
    </row>
    <row r="39250" spans="1:6" x14ac:dyDescent="0.35">
      <c r="A39250" t="s">
        <v>62058</v>
      </c>
      <c r="B39250">
        <v>9</v>
      </c>
      <c r="C39250" t="s">
        <v>106</v>
      </c>
      <c r="D39250" s="1" t="s">
        <v>62057</v>
      </c>
      <c r="E39250">
        <f>LEN(OPTED_Dictionary[[#This Row],[POS]])</f>
        <v>17</v>
      </c>
      <c r="F39250">
        <f>LEN(OPTED_Dictionary[[#This Row],[Definition]])</f>
        <v>11</v>
      </c>
    </row>
    <row r="39251" spans="1:6" x14ac:dyDescent="0.35">
      <c r="A39251" t="s">
        <v>62059</v>
      </c>
      <c r="B39251">
        <v>6</v>
      </c>
      <c r="C39251" t="s">
        <v>292</v>
      </c>
      <c r="D39251" s="1" t="s">
        <v>62060</v>
      </c>
      <c r="E39251">
        <f>LEN(OPTED_Dictionary[[#This Row],[POS]])</f>
        <v>7</v>
      </c>
      <c r="F39251">
        <f>LEN(OPTED_Dictionary[[#This Row],[Definition]])</f>
        <v>87</v>
      </c>
    </row>
    <row r="39252" spans="1:6" x14ac:dyDescent="0.35">
      <c r="A39252" t="s">
        <v>62059</v>
      </c>
      <c r="B39252">
        <v>6</v>
      </c>
      <c r="C39252" t="s">
        <v>292</v>
      </c>
      <c r="D39252" s="1" t="s">
        <v>62061</v>
      </c>
      <c r="E39252">
        <f>LEN(OPTED_Dictionary[[#This Row],[POS]])</f>
        <v>7</v>
      </c>
      <c r="F39252">
        <f>LEN(OPTED_Dictionary[[#This Row],[Definition]])</f>
        <v>74</v>
      </c>
    </row>
    <row r="39253" spans="1:6" x14ac:dyDescent="0.35">
      <c r="A39253" t="s">
        <v>62062</v>
      </c>
      <c r="B39253">
        <v>10</v>
      </c>
      <c r="C39253" t="s">
        <v>21</v>
      </c>
      <c r="D39253" s="1" t="s">
        <v>62063</v>
      </c>
      <c r="E39253">
        <f>LEN(OPTED_Dictionary[[#This Row],[POS]])</f>
        <v>4</v>
      </c>
      <c r="F39253">
        <f>LEN(OPTED_Dictionary[[#This Row],[Definition]])</f>
        <v>40</v>
      </c>
    </row>
    <row r="39254" spans="1:6" x14ac:dyDescent="0.35">
      <c r="A39254" t="s">
        <v>62064</v>
      </c>
      <c r="B39254">
        <v>7</v>
      </c>
      <c r="C39254" t="s">
        <v>28</v>
      </c>
      <c r="D39254" s="1" t="s">
        <v>62065</v>
      </c>
      <c r="E39254">
        <f>LEN(OPTED_Dictionary[[#This Row],[POS]])</f>
        <v>4</v>
      </c>
      <c r="F39254">
        <f>LEN(OPTED_Dictionary[[#This Row],[Definition]])</f>
        <v>34</v>
      </c>
    </row>
    <row r="39255" spans="1:6" x14ac:dyDescent="0.35">
      <c r="A39255" t="s">
        <v>62066</v>
      </c>
      <c r="B39255">
        <v>9</v>
      </c>
      <c r="C39255" t="s">
        <v>313</v>
      </c>
      <c r="D39255" s="1" t="s">
        <v>62067</v>
      </c>
      <c r="E39255">
        <f>LEN(OPTED_Dictionary[[#This Row],[POS]])</f>
        <v>8</v>
      </c>
      <c r="F39255">
        <f>LEN(OPTED_Dictionary[[#This Row],[Definition]])</f>
        <v>65</v>
      </c>
    </row>
    <row r="39256" spans="1:6" x14ac:dyDescent="0.35">
      <c r="A39256" t="s">
        <v>62068</v>
      </c>
      <c r="B39256">
        <v>10</v>
      </c>
      <c r="C39256" t="s">
        <v>28</v>
      </c>
      <c r="D39256" s="1" t="s">
        <v>62069</v>
      </c>
      <c r="E39256">
        <f>LEN(OPTED_Dictionary[[#This Row],[POS]])</f>
        <v>4</v>
      </c>
      <c r="F39256">
        <f>LEN(OPTED_Dictionary[[#This Row],[Definition]])</f>
        <v>20</v>
      </c>
    </row>
    <row r="39257" spans="1:6" x14ac:dyDescent="0.35">
      <c r="A39257" t="s">
        <v>62070</v>
      </c>
      <c r="B39257">
        <v>10</v>
      </c>
      <c r="C39257" t="s">
        <v>28</v>
      </c>
      <c r="D39257" s="1" t="s">
        <v>62071</v>
      </c>
      <c r="E39257">
        <f>LEN(OPTED_Dictionary[[#This Row],[POS]])</f>
        <v>4</v>
      </c>
      <c r="F39257">
        <f>LEN(OPTED_Dictionary[[#This Row],[Definition]])</f>
        <v>49</v>
      </c>
    </row>
    <row r="39258" spans="1:6" x14ac:dyDescent="0.35">
      <c r="A39258" t="s">
        <v>62072</v>
      </c>
      <c r="B39258">
        <v>6</v>
      </c>
      <c r="C39258" t="s">
        <v>21</v>
      </c>
      <c r="D39258" s="1" t="s">
        <v>62073</v>
      </c>
      <c r="E39258">
        <f>LEN(OPTED_Dictionary[[#This Row],[POS]])</f>
        <v>4</v>
      </c>
      <c r="F39258">
        <f>LEN(OPTED_Dictionary[[#This Row],[Definition]])</f>
        <v>95</v>
      </c>
    </row>
    <row r="39259" spans="1:6" x14ac:dyDescent="0.35">
      <c r="A39259" t="s">
        <v>62074</v>
      </c>
      <c r="B39259">
        <v>10</v>
      </c>
      <c r="C39259" t="s">
        <v>28</v>
      </c>
      <c r="D39259" s="1" t="s">
        <v>62075</v>
      </c>
      <c r="E39259">
        <f>LEN(OPTED_Dictionary[[#This Row],[POS]])</f>
        <v>4</v>
      </c>
      <c r="F39259">
        <f>LEN(OPTED_Dictionary[[#This Row],[Definition]])</f>
        <v>20</v>
      </c>
    </row>
    <row r="39260" spans="1:6" ht="29" x14ac:dyDescent="0.35">
      <c r="A39260" t="s">
        <v>62076</v>
      </c>
      <c r="B39260">
        <v>6</v>
      </c>
      <c r="C39260" t="s">
        <v>28</v>
      </c>
      <c r="D39260" s="1" t="s">
        <v>62077</v>
      </c>
      <c r="E39260">
        <f>LEN(OPTED_Dictionary[[#This Row],[POS]])</f>
        <v>4</v>
      </c>
      <c r="F39260">
        <f>LEN(OPTED_Dictionary[[#This Row],[Definition]])</f>
        <v>137</v>
      </c>
    </row>
    <row r="39261" spans="1:6" x14ac:dyDescent="0.35">
      <c r="A39261" t="s">
        <v>62078</v>
      </c>
      <c r="B39261">
        <v>8</v>
      </c>
      <c r="C39261" t="s">
        <v>103</v>
      </c>
      <c r="D39261" s="1" t="s">
        <v>62079</v>
      </c>
      <c r="E39261">
        <f>LEN(OPTED_Dictionary[[#This Row],[POS]])</f>
        <v>14</v>
      </c>
      <c r="F39261">
        <f>LEN(OPTED_Dictionary[[#This Row],[Definition]])</f>
        <v>11</v>
      </c>
    </row>
    <row r="39262" spans="1:6" x14ac:dyDescent="0.35">
      <c r="A39262" t="s">
        <v>62080</v>
      </c>
      <c r="B39262">
        <v>9</v>
      </c>
      <c r="C39262" t="s">
        <v>106</v>
      </c>
      <c r="D39262" s="1" t="s">
        <v>62079</v>
      </c>
      <c r="E39262">
        <f>LEN(OPTED_Dictionary[[#This Row],[POS]])</f>
        <v>17</v>
      </c>
      <c r="F39262">
        <f>LEN(OPTED_Dictionary[[#This Row],[Definition]])</f>
        <v>11</v>
      </c>
    </row>
    <row r="39263" spans="1:6" ht="29" x14ac:dyDescent="0.35">
      <c r="A39263" t="s">
        <v>62081</v>
      </c>
      <c r="B39263">
        <v>6</v>
      </c>
      <c r="C39263" t="s">
        <v>42</v>
      </c>
      <c r="D39263" s="1" t="s">
        <v>62082</v>
      </c>
      <c r="E39263">
        <f>LEN(OPTED_Dictionary[[#This Row],[POS]])</f>
        <v>7</v>
      </c>
      <c r="F39263">
        <f>LEN(OPTED_Dictionary[[#This Row],[Definition]])</f>
        <v>126</v>
      </c>
    </row>
    <row r="39264" spans="1:6" x14ac:dyDescent="0.35">
      <c r="A39264" t="s">
        <v>62083</v>
      </c>
      <c r="B39264">
        <v>9</v>
      </c>
      <c r="C39264" t="s">
        <v>42</v>
      </c>
      <c r="D39264" s="1" t="s">
        <v>62084</v>
      </c>
      <c r="E39264">
        <f>LEN(OPTED_Dictionary[[#This Row],[POS]])</f>
        <v>7</v>
      </c>
      <c r="F39264">
        <f>LEN(OPTED_Dictionary[[#This Row],[Definition]])</f>
        <v>12</v>
      </c>
    </row>
    <row r="39265" spans="1:6" ht="29" x14ac:dyDescent="0.35">
      <c r="A39265" t="s">
        <v>62085</v>
      </c>
      <c r="B39265">
        <v>11</v>
      </c>
      <c r="C39265" t="s">
        <v>21</v>
      </c>
      <c r="D39265" s="1" t="s">
        <v>62086</v>
      </c>
      <c r="E39265">
        <f>LEN(OPTED_Dictionary[[#This Row],[POS]])</f>
        <v>4</v>
      </c>
      <c r="F39265">
        <f>LEN(OPTED_Dictionary[[#This Row],[Definition]])</f>
        <v>106</v>
      </c>
    </row>
    <row r="39266" spans="1:6" ht="29" x14ac:dyDescent="0.35">
      <c r="A39266" t="s">
        <v>62087</v>
      </c>
      <c r="B39266">
        <v>8</v>
      </c>
      <c r="C39266" t="s">
        <v>21</v>
      </c>
      <c r="D39266" s="1" t="s">
        <v>62088</v>
      </c>
      <c r="E39266">
        <f>LEN(OPTED_Dictionary[[#This Row],[POS]])</f>
        <v>4</v>
      </c>
      <c r="F39266">
        <f>LEN(OPTED_Dictionary[[#This Row],[Definition]])</f>
        <v>171</v>
      </c>
    </row>
    <row r="39267" spans="1:6" x14ac:dyDescent="0.35">
      <c r="A39267" t="s">
        <v>62087</v>
      </c>
      <c r="B39267">
        <v>8</v>
      </c>
      <c r="C39267" t="s">
        <v>21</v>
      </c>
      <c r="D39267" s="1" t="s">
        <v>62089</v>
      </c>
      <c r="E39267">
        <f>LEN(OPTED_Dictionary[[#This Row],[POS]])</f>
        <v>4</v>
      </c>
      <c r="F39267">
        <f>LEN(OPTED_Dictionary[[#This Row],[Definition]])</f>
        <v>26</v>
      </c>
    </row>
    <row r="39268" spans="1:6" x14ac:dyDescent="0.35">
      <c r="A39268" t="s">
        <v>62090</v>
      </c>
      <c r="B39268">
        <v>12</v>
      </c>
      <c r="C39268" t="s">
        <v>28</v>
      </c>
      <c r="D39268" s="1" t="s">
        <v>62091</v>
      </c>
      <c r="E39268">
        <f>LEN(OPTED_Dictionary[[#This Row],[POS]])</f>
        <v>4</v>
      </c>
      <c r="F39268">
        <f>LEN(OPTED_Dictionary[[#This Row],[Definition]])</f>
        <v>20</v>
      </c>
    </row>
    <row r="39269" spans="1:6" x14ac:dyDescent="0.35">
      <c r="A39269" t="s">
        <v>62092</v>
      </c>
      <c r="B39269">
        <v>11</v>
      </c>
      <c r="C39269" t="s">
        <v>103</v>
      </c>
      <c r="D39269" s="1" t="s">
        <v>62093</v>
      </c>
      <c r="E39269">
        <f>LEN(OPTED_Dictionary[[#This Row],[POS]])</f>
        <v>14</v>
      </c>
      <c r="F39269">
        <f>LEN(OPTED_Dictionary[[#This Row],[Definition]])</f>
        <v>15</v>
      </c>
    </row>
    <row r="39270" spans="1:6" x14ac:dyDescent="0.35">
      <c r="A39270" t="s">
        <v>62094</v>
      </c>
      <c r="B39270">
        <v>12</v>
      </c>
      <c r="C39270" t="s">
        <v>106</v>
      </c>
      <c r="D39270" s="1" t="s">
        <v>62093</v>
      </c>
      <c r="E39270">
        <f>LEN(OPTED_Dictionary[[#This Row],[POS]])</f>
        <v>17</v>
      </c>
      <c r="F39270">
        <f>LEN(OPTED_Dictionary[[#This Row],[Definition]])</f>
        <v>15</v>
      </c>
    </row>
    <row r="39271" spans="1:6" x14ac:dyDescent="0.35">
      <c r="A39271" t="s">
        <v>62095</v>
      </c>
      <c r="B39271">
        <v>10</v>
      </c>
      <c r="C39271" t="s">
        <v>42</v>
      </c>
      <c r="D39271" s="1" t="s">
        <v>62096</v>
      </c>
      <c r="E39271">
        <f>LEN(OPTED_Dictionary[[#This Row],[POS]])</f>
        <v>7</v>
      </c>
      <c r="F39271">
        <f>LEN(OPTED_Dictionary[[#This Row],[Definition]])</f>
        <v>36</v>
      </c>
    </row>
    <row r="39272" spans="1:6" x14ac:dyDescent="0.35">
      <c r="A39272" t="s">
        <v>62095</v>
      </c>
      <c r="B39272">
        <v>10</v>
      </c>
      <c r="C39272" t="s">
        <v>42</v>
      </c>
      <c r="D39272" s="1" t="s">
        <v>62097</v>
      </c>
      <c r="E39272">
        <f>LEN(OPTED_Dictionary[[#This Row],[POS]])</f>
        <v>7</v>
      </c>
      <c r="F39272">
        <f>LEN(OPTED_Dictionary[[#This Row],[Definition]])</f>
        <v>34</v>
      </c>
    </row>
    <row r="39273" spans="1:6" x14ac:dyDescent="0.35">
      <c r="A39273" t="s">
        <v>62098</v>
      </c>
      <c r="B39273">
        <v>12</v>
      </c>
      <c r="C39273" t="s">
        <v>21</v>
      </c>
      <c r="D39273" s="1" t="s">
        <v>62099</v>
      </c>
      <c r="E39273">
        <f>LEN(OPTED_Dictionary[[#This Row],[POS]])</f>
        <v>4</v>
      </c>
      <c r="F39273">
        <f>LEN(OPTED_Dictionary[[#This Row],[Definition]])</f>
        <v>34</v>
      </c>
    </row>
    <row r="39274" spans="1:6" x14ac:dyDescent="0.35">
      <c r="A39274" t="s">
        <v>62100</v>
      </c>
      <c r="B39274">
        <v>7</v>
      </c>
      <c r="C39274" t="s">
        <v>21</v>
      </c>
      <c r="D39274" s="1" t="s">
        <v>62101</v>
      </c>
      <c r="E39274">
        <f>LEN(OPTED_Dictionary[[#This Row],[POS]])</f>
        <v>4</v>
      </c>
      <c r="F39274">
        <f>LEN(OPTED_Dictionary[[#This Row],[Definition]])</f>
        <v>92</v>
      </c>
    </row>
    <row r="39275" spans="1:6" x14ac:dyDescent="0.35">
      <c r="A39275" t="s">
        <v>62102</v>
      </c>
      <c r="B39275">
        <v>8</v>
      </c>
      <c r="C39275" t="s">
        <v>313</v>
      </c>
      <c r="D39275" s="1" t="s">
        <v>62103</v>
      </c>
      <c r="E39275">
        <f>LEN(OPTED_Dictionary[[#This Row],[POS]])</f>
        <v>8</v>
      </c>
      <c r="F39275">
        <f>LEN(OPTED_Dictionary[[#This Row],[Definition]])</f>
        <v>72</v>
      </c>
    </row>
    <row r="39276" spans="1:6" ht="29" x14ac:dyDescent="0.35">
      <c r="A39276" t="s">
        <v>62102</v>
      </c>
      <c r="B39276">
        <v>8</v>
      </c>
      <c r="C39276" t="s">
        <v>313</v>
      </c>
      <c r="D39276" s="1" t="s">
        <v>62104</v>
      </c>
      <c r="E39276">
        <f>LEN(OPTED_Dictionary[[#This Row],[POS]])</f>
        <v>8</v>
      </c>
      <c r="F39276">
        <f>LEN(OPTED_Dictionary[[#This Row],[Definition]])</f>
        <v>97</v>
      </c>
    </row>
    <row r="39277" spans="1:6" x14ac:dyDescent="0.35">
      <c r="A39277" t="s">
        <v>62105</v>
      </c>
      <c r="B39277">
        <v>10</v>
      </c>
      <c r="C39277" t="s">
        <v>28</v>
      </c>
      <c r="D39277" s="1" t="s">
        <v>62106</v>
      </c>
      <c r="E39277">
        <f>LEN(OPTED_Dictionary[[#This Row],[POS]])</f>
        <v>4</v>
      </c>
      <c r="F39277">
        <f>LEN(OPTED_Dictionary[[#This Row],[Definition]])</f>
        <v>21</v>
      </c>
    </row>
    <row r="39278" spans="1:6" x14ac:dyDescent="0.35">
      <c r="A39278" t="s">
        <v>62107</v>
      </c>
      <c r="B39278">
        <v>11</v>
      </c>
      <c r="C39278" t="s">
        <v>28</v>
      </c>
      <c r="D39278" s="1" t="s">
        <v>62108</v>
      </c>
      <c r="E39278">
        <f>LEN(OPTED_Dictionary[[#This Row],[POS]])</f>
        <v>4</v>
      </c>
      <c r="F39278">
        <f>LEN(OPTED_Dictionary[[#This Row],[Definition]])</f>
        <v>57</v>
      </c>
    </row>
    <row r="39279" spans="1:6" x14ac:dyDescent="0.35">
      <c r="A39279" t="s">
        <v>62109</v>
      </c>
      <c r="B39279">
        <v>11</v>
      </c>
      <c r="C39279" t="s">
        <v>42</v>
      </c>
      <c r="D39279" s="1" t="s">
        <v>62110</v>
      </c>
      <c r="E39279">
        <f>LEN(OPTED_Dictionary[[#This Row],[POS]])</f>
        <v>7</v>
      </c>
      <c r="F39279">
        <f>LEN(OPTED_Dictionary[[#This Row],[Definition]])</f>
        <v>30</v>
      </c>
    </row>
    <row r="39280" spans="1:6" x14ac:dyDescent="0.35">
      <c r="A39280" t="s">
        <v>62111</v>
      </c>
      <c r="B39280">
        <v>15</v>
      </c>
      <c r="C39280" t="s">
        <v>21</v>
      </c>
      <c r="D39280" s="1" t="s">
        <v>62112</v>
      </c>
      <c r="E39280">
        <f>LEN(OPTED_Dictionary[[#This Row],[POS]])</f>
        <v>4</v>
      </c>
      <c r="F39280">
        <f>LEN(OPTED_Dictionary[[#This Row],[Definition]])</f>
        <v>59</v>
      </c>
    </row>
    <row r="39281" spans="1:6" x14ac:dyDescent="0.35">
      <c r="A39281" t="s">
        <v>62113</v>
      </c>
      <c r="B39281">
        <v>12</v>
      </c>
      <c r="C39281" t="s">
        <v>103</v>
      </c>
      <c r="D39281" s="1" t="s">
        <v>62114</v>
      </c>
      <c r="E39281">
        <f>LEN(OPTED_Dictionary[[#This Row],[POS]])</f>
        <v>14</v>
      </c>
      <c r="F39281">
        <f>LEN(OPTED_Dictionary[[#This Row],[Definition]])</f>
        <v>16</v>
      </c>
    </row>
    <row r="39282" spans="1:6" x14ac:dyDescent="0.35">
      <c r="A39282" t="s">
        <v>62115</v>
      </c>
      <c r="B39282">
        <v>13</v>
      </c>
      <c r="C39282" t="s">
        <v>106</v>
      </c>
      <c r="D39282" s="1" t="s">
        <v>62114</v>
      </c>
      <c r="E39282">
        <f>LEN(OPTED_Dictionary[[#This Row],[POS]])</f>
        <v>17</v>
      </c>
      <c r="F39282">
        <f>LEN(OPTED_Dictionary[[#This Row],[Definition]])</f>
        <v>16</v>
      </c>
    </row>
    <row r="39283" spans="1:6" x14ac:dyDescent="0.35">
      <c r="A39283" t="s">
        <v>62116</v>
      </c>
      <c r="B39283">
        <v>11</v>
      </c>
      <c r="C39283" t="s">
        <v>42</v>
      </c>
      <c r="D39283" s="1" t="s">
        <v>62117</v>
      </c>
      <c r="E39283">
        <f>LEN(OPTED_Dictionary[[#This Row],[POS]])</f>
        <v>7</v>
      </c>
      <c r="F39283">
        <f>LEN(OPTED_Dictionary[[#This Row],[Definition]])</f>
        <v>75</v>
      </c>
    </row>
    <row r="39284" spans="1:6" x14ac:dyDescent="0.35">
      <c r="A39284" t="s">
        <v>62118</v>
      </c>
      <c r="B39284">
        <v>12</v>
      </c>
      <c r="C39284" t="s">
        <v>21</v>
      </c>
      <c r="D39284" s="1" t="s">
        <v>62119</v>
      </c>
      <c r="E39284">
        <f>LEN(OPTED_Dictionary[[#This Row],[POS]])</f>
        <v>4</v>
      </c>
      <c r="F39284">
        <f>LEN(OPTED_Dictionary[[#This Row],[Definition]])</f>
        <v>49</v>
      </c>
    </row>
    <row r="39285" spans="1:6" x14ac:dyDescent="0.35">
      <c r="A39285" t="s">
        <v>62120</v>
      </c>
      <c r="B39285">
        <v>15</v>
      </c>
      <c r="C39285" t="s">
        <v>21</v>
      </c>
      <c r="D39285" s="1" t="s">
        <v>62121</v>
      </c>
      <c r="E39285">
        <f>LEN(OPTED_Dictionary[[#This Row],[POS]])</f>
        <v>4</v>
      </c>
      <c r="F39285">
        <f>LEN(OPTED_Dictionary[[#This Row],[Definition]])</f>
        <v>46</v>
      </c>
    </row>
    <row r="39286" spans="1:6" x14ac:dyDescent="0.35">
      <c r="A39286" t="s">
        <v>62122</v>
      </c>
      <c r="B39286">
        <v>11</v>
      </c>
      <c r="C39286" t="s">
        <v>42</v>
      </c>
      <c r="D39286" s="1" t="s">
        <v>62123</v>
      </c>
      <c r="E39286">
        <f>LEN(OPTED_Dictionary[[#This Row],[POS]])</f>
        <v>7</v>
      </c>
      <c r="F39286">
        <f>LEN(OPTED_Dictionary[[#This Row],[Definition]])</f>
        <v>50</v>
      </c>
    </row>
    <row r="39287" spans="1:6" x14ac:dyDescent="0.35">
      <c r="A39287" t="s">
        <v>62124</v>
      </c>
      <c r="B39287">
        <v>6</v>
      </c>
      <c r="C39287" t="s">
        <v>42</v>
      </c>
      <c r="D39287" s="1" t="s">
        <v>62125</v>
      </c>
      <c r="E39287">
        <f>LEN(OPTED_Dictionary[[#This Row],[POS]])</f>
        <v>7</v>
      </c>
      <c r="F39287">
        <f>LEN(OPTED_Dictionary[[#This Row],[Definition]])</f>
        <v>13</v>
      </c>
    </row>
    <row r="39288" spans="1:6" x14ac:dyDescent="0.35">
      <c r="A39288" t="s">
        <v>62126</v>
      </c>
      <c r="B39288">
        <v>13</v>
      </c>
      <c r="C39288" t="s">
        <v>42</v>
      </c>
      <c r="D39288" s="1" t="s">
        <v>62127</v>
      </c>
      <c r="E39288">
        <f>LEN(OPTED_Dictionary[[#This Row],[POS]])</f>
        <v>7</v>
      </c>
      <c r="F39288">
        <f>LEN(OPTED_Dictionary[[#This Row],[Definition]])</f>
        <v>38</v>
      </c>
    </row>
    <row r="39289" spans="1:6" x14ac:dyDescent="0.35">
      <c r="A39289" t="s">
        <v>62128</v>
      </c>
      <c r="B39289">
        <v>9</v>
      </c>
      <c r="C39289" t="s">
        <v>21</v>
      </c>
      <c r="D39289" s="1" t="s">
        <v>62129</v>
      </c>
      <c r="E39289">
        <f>LEN(OPTED_Dictionary[[#This Row],[POS]])</f>
        <v>4</v>
      </c>
      <c r="F39289">
        <f>LEN(OPTED_Dictionary[[#This Row],[Definition]])</f>
        <v>65</v>
      </c>
    </row>
    <row r="39290" spans="1:6" x14ac:dyDescent="0.35">
      <c r="A39290" t="s">
        <v>62130</v>
      </c>
      <c r="B39290">
        <v>9</v>
      </c>
      <c r="C39290" t="s">
        <v>21</v>
      </c>
      <c r="D39290" s="1" t="s">
        <v>62131</v>
      </c>
      <c r="E39290">
        <f>LEN(OPTED_Dictionary[[#This Row],[POS]])</f>
        <v>4</v>
      </c>
      <c r="F39290">
        <f>LEN(OPTED_Dictionary[[#This Row],[Definition]])</f>
        <v>33</v>
      </c>
    </row>
    <row r="39291" spans="1:6" x14ac:dyDescent="0.35">
      <c r="A39291" t="s">
        <v>62132</v>
      </c>
      <c r="B39291">
        <v>9</v>
      </c>
      <c r="C39291" t="s">
        <v>28</v>
      </c>
      <c r="D39291" s="1" t="s">
        <v>62133</v>
      </c>
      <c r="E39291">
        <f>LEN(OPTED_Dictionary[[#This Row],[POS]])</f>
        <v>4</v>
      </c>
      <c r="F39291">
        <f>LEN(OPTED_Dictionary[[#This Row],[Definition]])</f>
        <v>64</v>
      </c>
    </row>
    <row r="39292" spans="1:6" x14ac:dyDescent="0.35">
      <c r="A39292" t="s">
        <v>62132</v>
      </c>
      <c r="B39292">
        <v>9</v>
      </c>
      <c r="C39292" t="s">
        <v>21</v>
      </c>
      <c r="D39292" s="1" t="s">
        <v>62134</v>
      </c>
      <c r="E39292">
        <f>LEN(OPTED_Dictionary[[#This Row],[POS]])</f>
        <v>4</v>
      </c>
      <c r="F39292">
        <f>LEN(OPTED_Dictionary[[#This Row],[Definition]])</f>
        <v>51</v>
      </c>
    </row>
    <row r="39293" spans="1:6" x14ac:dyDescent="0.35">
      <c r="A39293" t="s">
        <v>62135</v>
      </c>
      <c r="B39293">
        <v>12</v>
      </c>
      <c r="C39293" t="s">
        <v>28</v>
      </c>
      <c r="D39293" s="1" t="s">
        <v>62136</v>
      </c>
      <c r="E39293">
        <f>LEN(OPTED_Dictionary[[#This Row],[POS]])</f>
        <v>4</v>
      </c>
      <c r="F39293">
        <f>LEN(OPTED_Dictionary[[#This Row],[Definition]])</f>
        <v>41</v>
      </c>
    </row>
    <row r="39294" spans="1:6" x14ac:dyDescent="0.35">
      <c r="A39294" t="s">
        <v>62137</v>
      </c>
      <c r="B39294">
        <v>8</v>
      </c>
      <c r="C39294" t="s">
        <v>28</v>
      </c>
      <c r="D39294" s="1" t="s">
        <v>62138</v>
      </c>
      <c r="E39294">
        <f>LEN(OPTED_Dictionary[[#This Row],[POS]])</f>
        <v>4</v>
      </c>
      <c r="F39294">
        <f>LEN(OPTED_Dictionary[[#This Row],[Definition]])</f>
        <v>40</v>
      </c>
    </row>
    <row r="39295" spans="1:6" x14ac:dyDescent="0.35">
      <c r="A39295" t="s">
        <v>62139</v>
      </c>
      <c r="B39295">
        <v>7</v>
      </c>
      <c r="C39295" t="s">
        <v>103</v>
      </c>
      <c r="D39295" s="1" t="s">
        <v>62140</v>
      </c>
      <c r="E39295">
        <f>LEN(OPTED_Dictionary[[#This Row],[POS]])</f>
        <v>14</v>
      </c>
      <c r="F39295">
        <f>LEN(OPTED_Dictionary[[#This Row],[Definition]])</f>
        <v>10</v>
      </c>
    </row>
    <row r="39296" spans="1:6" x14ac:dyDescent="0.35">
      <c r="A39296" t="s">
        <v>62141</v>
      </c>
      <c r="B39296">
        <v>8</v>
      </c>
      <c r="C39296" t="s">
        <v>106</v>
      </c>
      <c r="D39296" s="1" t="s">
        <v>62140</v>
      </c>
      <c r="E39296">
        <f>LEN(OPTED_Dictionary[[#This Row],[POS]])</f>
        <v>17</v>
      </c>
      <c r="F39296">
        <f>LEN(OPTED_Dictionary[[#This Row],[Definition]])</f>
        <v>10</v>
      </c>
    </row>
    <row r="39297" spans="1:6" ht="43.5" x14ac:dyDescent="0.35">
      <c r="A39297" t="s">
        <v>62142</v>
      </c>
      <c r="B39297">
        <v>5</v>
      </c>
      <c r="C39297" t="s">
        <v>292</v>
      </c>
      <c r="D39297" s="1" t="s">
        <v>62143</v>
      </c>
      <c r="E39297">
        <f>LEN(OPTED_Dictionary[[#This Row],[POS]])</f>
        <v>7</v>
      </c>
      <c r="F39297">
        <f>LEN(OPTED_Dictionary[[#This Row],[Definition]])</f>
        <v>253</v>
      </c>
    </row>
    <row r="39298" spans="1:6" x14ac:dyDescent="0.35">
      <c r="A39298" t="s">
        <v>62142</v>
      </c>
      <c r="B39298">
        <v>5</v>
      </c>
      <c r="C39298" t="s">
        <v>42</v>
      </c>
      <c r="D39298" s="1" t="s">
        <v>62144</v>
      </c>
      <c r="E39298">
        <f>LEN(OPTED_Dictionary[[#This Row],[POS]])</f>
        <v>7</v>
      </c>
      <c r="F39298">
        <f>LEN(OPTED_Dictionary[[#This Row],[Definition]])</f>
        <v>31</v>
      </c>
    </row>
    <row r="39299" spans="1:6" x14ac:dyDescent="0.35">
      <c r="A39299" t="s">
        <v>62142</v>
      </c>
      <c r="B39299">
        <v>5</v>
      </c>
      <c r="C39299" t="s">
        <v>42</v>
      </c>
      <c r="D39299" s="1" t="s">
        <v>62145</v>
      </c>
      <c r="E39299">
        <f>LEN(OPTED_Dictionary[[#This Row],[POS]])</f>
        <v>7</v>
      </c>
      <c r="F39299">
        <f>LEN(OPTED_Dictionary[[#This Row],[Definition]])</f>
        <v>13</v>
      </c>
    </row>
    <row r="39300" spans="1:6" ht="58" x14ac:dyDescent="0.35">
      <c r="A39300" t="s">
        <v>62142</v>
      </c>
      <c r="B39300">
        <v>5</v>
      </c>
      <c r="C39300" t="s">
        <v>21</v>
      </c>
      <c r="D39300" s="1" t="s">
        <v>62146</v>
      </c>
      <c r="E39300">
        <f>LEN(OPTED_Dictionary[[#This Row],[POS]])</f>
        <v>4</v>
      </c>
      <c r="F39300">
        <f>LEN(OPTED_Dictionary[[#This Row],[Definition]])</f>
        <v>293</v>
      </c>
    </row>
    <row r="39301" spans="1:6" x14ac:dyDescent="0.35">
      <c r="A39301" t="s">
        <v>62142</v>
      </c>
      <c r="B39301">
        <v>5</v>
      </c>
      <c r="C39301" t="s">
        <v>21</v>
      </c>
      <c r="D39301" s="1" t="s">
        <v>20374</v>
      </c>
      <c r="E39301">
        <f>LEN(OPTED_Dictionary[[#This Row],[POS]])</f>
        <v>4</v>
      </c>
      <c r="F39301">
        <f>LEN(OPTED_Dictionary[[#This Row],[Definition]])</f>
        <v>21</v>
      </c>
    </row>
    <row r="39302" spans="1:6" x14ac:dyDescent="0.35">
      <c r="A39302" t="s">
        <v>62142</v>
      </c>
      <c r="B39302">
        <v>5</v>
      </c>
      <c r="C39302" t="s">
        <v>21</v>
      </c>
      <c r="D39302" s="1" t="s">
        <v>62147</v>
      </c>
      <c r="E39302">
        <f>LEN(OPTED_Dictionary[[#This Row],[POS]])</f>
        <v>4</v>
      </c>
      <c r="F39302">
        <f>LEN(OPTED_Dictionary[[#This Row],[Definition]])</f>
        <v>17</v>
      </c>
    </row>
    <row r="39303" spans="1:6" ht="29" x14ac:dyDescent="0.35">
      <c r="A39303" t="s">
        <v>62139</v>
      </c>
      <c r="B39303">
        <v>7</v>
      </c>
      <c r="C39303" t="s">
        <v>28</v>
      </c>
      <c r="D39303" s="1" t="s">
        <v>62148</v>
      </c>
      <c r="E39303">
        <f>LEN(OPTED_Dictionary[[#This Row],[POS]])</f>
        <v>4</v>
      </c>
      <c r="F39303">
        <f>LEN(OPTED_Dictionary[[#This Row],[Definition]])</f>
        <v>143</v>
      </c>
    </row>
    <row r="39304" spans="1:6" x14ac:dyDescent="0.35">
      <c r="A39304" t="s">
        <v>62149</v>
      </c>
      <c r="B39304">
        <v>7</v>
      </c>
      <c r="C39304" t="s">
        <v>21</v>
      </c>
      <c r="D39304" s="1" t="s">
        <v>62150</v>
      </c>
      <c r="E39304">
        <f>LEN(OPTED_Dictionary[[#This Row],[POS]])</f>
        <v>4</v>
      </c>
      <c r="F39304">
        <f>LEN(OPTED_Dictionary[[#This Row],[Definition]])</f>
        <v>20</v>
      </c>
    </row>
    <row r="39305" spans="1:6" x14ac:dyDescent="0.35">
      <c r="A39305" t="s">
        <v>62151</v>
      </c>
      <c r="B39305">
        <v>7</v>
      </c>
      <c r="C39305" t="s">
        <v>21</v>
      </c>
      <c r="D39305" s="1" t="s">
        <v>62152</v>
      </c>
      <c r="E39305">
        <f>LEN(OPTED_Dictionary[[#This Row],[POS]])</f>
        <v>4</v>
      </c>
      <c r="F39305">
        <f>LEN(OPTED_Dictionary[[#This Row],[Definition]])</f>
        <v>56</v>
      </c>
    </row>
    <row r="39306" spans="1:6" x14ac:dyDescent="0.35">
      <c r="A39306" t="s">
        <v>62153</v>
      </c>
      <c r="B39306">
        <v>8</v>
      </c>
      <c r="C39306" t="s">
        <v>103</v>
      </c>
      <c r="D39306" s="1" t="s">
        <v>62154</v>
      </c>
      <c r="E39306">
        <f>LEN(OPTED_Dictionary[[#This Row],[POS]])</f>
        <v>14</v>
      </c>
      <c r="F39306">
        <f>LEN(OPTED_Dictionary[[#This Row],[Definition]])</f>
        <v>12</v>
      </c>
    </row>
    <row r="39307" spans="1:6" x14ac:dyDescent="0.35">
      <c r="A39307" t="s">
        <v>62155</v>
      </c>
      <c r="B39307">
        <v>9</v>
      </c>
      <c r="C39307" t="s">
        <v>106</v>
      </c>
      <c r="D39307" s="1" t="s">
        <v>62154</v>
      </c>
      <c r="E39307">
        <f>LEN(OPTED_Dictionary[[#This Row],[POS]])</f>
        <v>17</v>
      </c>
      <c r="F39307">
        <f>LEN(OPTED_Dictionary[[#This Row],[Definition]])</f>
        <v>12</v>
      </c>
    </row>
    <row r="39308" spans="1:6" x14ac:dyDescent="0.35">
      <c r="A39308" t="s">
        <v>62151</v>
      </c>
      <c r="B39308">
        <v>7</v>
      </c>
      <c r="C39308" t="s">
        <v>292</v>
      </c>
      <c r="D39308" s="1" t="s">
        <v>62156</v>
      </c>
      <c r="E39308">
        <f>LEN(OPTED_Dictionary[[#This Row],[POS]])</f>
        <v>7</v>
      </c>
      <c r="F39308">
        <f>LEN(OPTED_Dictionary[[#This Row],[Definition]])</f>
        <v>49</v>
      </c>
    </row>
    <row r="39309" spans="1:6" x14ac:dyDescent="0.35">
      <c r="A39309" t="s">
        <v>62153</v>
      </c>
      <c r="B39309">
        <v>8</v>
      </c>
      <c r="C39309" t="s">
        <v>28</v>
      </c>
      <c r="D39309" s="1" t="s">
        <v>62157</v>
      </c>
      <c r="E39309">
        <f>LEN(OPTED_Dictionary[[#This Row],[POS]])</f>
        <v>4</v>
      </c>
      <c r="F39309">
        <f>LEN(OPTED_Dictionary[[#This Row],[Definition]])</f>
        <v>26</v>
      </c>
    </row>
    <row r="39310" spans="1:6" x14ac:dyDescent="0.35">
      <c r="A39310" t="s">
        <v>62158</v>
      </c>
      <c r="B39310">
        <v>6</v>
      </c>
      <c r="C39310" t="s">
        <v>21</v>
      </c>
      <c r="D39310" s="1" t="s">
        <v>62159</v>
      </c>
      <c r="E39310">
        <f>LEN(OPTED_Dictionary[[#This Row],[POS]])</f>
        <v>4</v>
      </c>
      <c r="F39310">
        <f>LEN(OPTED_Dictionary[[#This Row],[Definition]])</f>
        <v>14</v>
      </c>
    </row>
    <row r="39311" spans="1:6" x14ac:dyDescent="0.35">
      <c r="A39311" t="s">
        <v>62160</v>
      </c>
      <c r="B39311">
        <v>8</v>
      </c>
      <c r="C39311" t="s">
        <v>28</v>
      </c>
      <c r="D39311" s="1" t="s">
        <v>62161</v>
      </c>
      <c r="E39311">
        <f>LEN(OPTED_Dictionary[[#This Row],[POS]])</f>
        <v>4</v>
      </c>
      <c r="F39311">
        <f>LEN(OPTED_Dictionary[[#This Row],[Definition]])</f>
        <v>22</v>
      </c>
    </row>
    <row r="39312" spans="1:6" x14ac:dyDescent="0.35">
      <c r="A39312" t="s">
        <v>62160</v>
      </c>
      <c r="B39312">
        <v>8</v>
      </c>
      <c r="C39312" t="s">
        <v>21</v>
      </c>
      <c r="D39312" s="1" t="s">
        <v>62162</v>
      </c>
      <c r="E39312">
        <f>LEN(OPTED_Dictionary[[#This Row],[POS]])</f>
        <v>4</v>
      </c>
      <c r="F39312">
        <f>LEN(OPTED_Dictionary[[#This Row],[Definition]])</f>
        <v>20</v>
      </c>
    </row>
    <row r="39313" spans="1:6" ht="43.5" x14ac:dyDescent="0.35">
      <c r="A39313" t="s">
        <v>62163</v>
      </c>
      <c r="B39313">
        <v>6</v>
      </c>
      <c r="C39313" t="s">
        <v>21</v>
      </c>
      <c r="D39313" s="1" t="s">
        <v>62164</v>
      </c>
      <c r="E39313">
        <f>LEN(OPTED_Dictionary[[#This Row],[POS]])</f>
        <v>4</v>
      </c>
      <c r="F39313">
        <f>LEN(OPTED_Dictionary[[#This Row],[Definition]])</f>
        <v>217</v>
      </c>
    </row>
    <row r="39314" spans="1:6" ht="29" x14ac:dyDescent="0.35">
      <c r="A39314" t="s">
        <v>62163</v>
      </c>
      <c r="B39314">
        <v>6</v>
      </c>
      <c r="C39314" t="s">
        <v>21</v>
      </c>
      <c r="D39314" s="1" t="s">
        <v>62165</v>
      </c>
      <c r="E39314">
        <f>LEN(OPTED_Dictionary[[#This Row],[POS]])</f>
        <v>4</v>
      </c>
      <c r="F39314">
        <f>LEN(OPTED_Dictionary[[#This Row],[Definition]])</f>
        <v>190</v>
      </c>
    </row>
    <row r="39315" spans="1:6" ht="29" x14ac:dyDescent="0.35">
      <c r="A39315" t="s">
        <v>62166</v>
      </c>
      <c r="B39315">
        <v>9</v>
      </c>
      <c r="C39315" t="s">
        <v>28</v>
      </c>
      <c r="D39315" s="1" t="s">
        <v>62167</v>
      </c>
      <c r="E39315">
        <f>LEN(OPTED_Dictionary[[#This Row],[POS]])</f>
        <v>4</v>
      </c>
      <c r="F39315">
        <f>LEN(OPTED_Dictionary[[#This Row],[Definition]])</f>
        <v>112</v>
      </c>
    </row>
    <row r="39316" spans="1:6" x14ac:dyDescent="0.35">
      <c r="A39316" t="s">
        <v>62168</v>
      </c>
      <c r="B39316">
        <v>11</v>
      </c>
      <c r="C39316" t="s">
        <v>51</v>
      </c>
      <c r="D39316" s="1" t="s">
        <v>62169</v>
      </c>
      <c r="E39316">
        <f>LEN(OPTED_Dictionary[[#This Row],[POS]])</f>
        <v>6</v>
      </c>
      <c r="F39316">
        <f>LEN(OPTED_Dictionary[[#This Row],[Definition]])</f>
        <v>25</v>
      </c>
    </row>
    <row r="39317" spans="1:6" x14ac:dyDescent="0.35">
      <c r="A39317" t="s">
        <v>62170</v>
      </c>
      <c r="B39317">
        <v>13</v>
      </c>
      <c r="C39317" t="s">
        <v>21</v>
      </c>
      <c r="D39317" s="1" t="s">
        <v>62171</v>
      </c>
      <c r="E39317">
        <f>LEN(OPTED_Dictionary[[#This Row],[POS]])</f>
        <v>4</v>
      </c>
      <c r="F39317">
        <f>LEN(OPTED_Dictionary[[#This Row],[Definition]])</f>
        <v>72</v>
      </c>
    </row>
    <row r="39318" spans="1:6" x14ac:dyDescent="0.35">
      <c r="A39318" t="s">
        <v>62170</v>
      </c>
      <c r="B39318">
        <v>13</v>
      </c>
      <c r="C39318" t="s">
        <v>21</v>
      </c>
      <c r="D39318" s="1" t="s">
        <v>62172</v>
      </c>
      <c r="E39318">
        <f>LEN(OPTED_Dictionary[[#This Row],[POS]])</f>
        <v>4</v>
      </c>
      <c r="F39318">
        <f>LEN(OPTED_Dictionary[[#This Row],[Definition]])</f>
        <v>77</v>
      </c>
    </row>
    <row r="39319" spans="1:6" x14ac:dyDescent="0.35">
      <c r="A39319" t="s">
        <v>62170</v>
      </c>
      <c r="B39319">
        <v>13</v>
      </c>
      <c r="C39319" t="s">
        <v>21</v>
      </c>
      <c r="D39319" s="1" t="s">
        <v>62173</v>
      </c>
      <c r="E39319">
        <f>LEN(OPTED_Dictionary[[#This Row],[POS]])</f>
        <v>4</v>
      </c>
      <c r="F39319">
        <f>LEN(OPTED_Dictionary[[#This Row],[Definition]])</f>
        <v>33</v>
      </c>
    </row>
    <row r="39320" spans="1:6" x14ac:dyDescent="0.35">
      <c r="A39320" t="s">
        <v>62174</v>
      </c>
      <c r="B39320">
        <v>10</v>
      </c>
      <c r="C39320" t="s">
        <v>28</v>
      </c>
      <c r="D39320" s="1" t="s">
        <v>62175</v>
      </c>
      <c r="E39320">
        <f>LEN(OPTED_Dictionary[[#This Row],[POS]])</f>
        <v>4</v>
      </c>
      <c r="F39320">
        <f>LEN(OPTED_Dictionary[[#This Row],[Definition]])</f>
        <v>19</v>
      </c>
    </row>
    <row r="39321" spans="1:6" x14ac:dyDescent="0.35">
      <c r="A39321" t="s">
        <v>62176</v>
      </c>
      <c r="B39321">
        <v>10</v>
      </c>
      <c r="C39321" t="s">
        <v>28</v>
      </c>
      <c r="D39321" s="1" t="s">
        <v>62177</v>
      </c>
      <c r="E39321">
        <f>LEN(OPTED_Dictionary[[#This Row],[POS]])</f>
        <v>4</v>
      </c>
      <c r="F39321">
        <f>LEN(OPTED_Dictionary[[#This Row],[Definition]])</f>
        <v>31</v>
      </c>
    </row>
    <row r="39322" spans="1:6" x14ac:dyDescent="0.35">
      <c r="A39322" t="s">
        <v>62176</v>
      </c>
      <c r="B39322">
        <v>10</v>
      </c>
      <c r="C39322" t="s">
        <v>28</v>
      </c>
      <c r="D39322" s="1" t="s">
        <v>62178</v>
      </c>
      <c r="E39322">
        <f>LEN(OPTED_Dictionary[[#This Row],[POS]])</f>
        <v>4</v>
      </c>
      <c r="F39322">
        <f>LEN(OPTED_Dictionary[[#This Row],[Definition]])</f>
        <v>45</v>
      </c>
    </row>
    <row r="39323" spans="1:6" x14ac:dyDescent="0.35">
      <c r="A39323" t="s">
        <v>62179</v>
      </c>
      <c r="B39323">
        <v>14</v>
      </c>
      <c r="C39323" t="s">
        <v>21</v>
      </c>
      <c r="D39323" s="1" t="s">
        <v>62180</v>
      </c>
      <c r="E39323">
        <f>LEN(OPTED_Dictionary[[#This Row],[POS]])</f>
        <v>4</v>
      </c>
      <c r="F39323">
        <f>LEN(OPTED_Dictionary[[#This Row],[Definition]])</f>
        <v>26</v>
      </c>
    </row>
    <row r="39324" spans="1:6" x14ac:dyDescent="0.35">
      <c r="A39324" t="s">
        <v>62179</v>
      </c>
      <c r="B39324">
        <v>14</v>
      </c>
      <c r="C39324" t="s">
        <v>21</v>
      </c>
      <c r="D39324" s="1" t="s">
        <v>62181</v>
      </c>
      <c r="E39324">
        <f>LEN(OPTED_Dictionary[[#This Row],[POS]])</f>
        <v>4</v>
      </c>
      <c r="F39324">
        <f>LEN(OPTED_Dictionary[[#This Row],[Definition]])</f>
        <v>72</v>
      </c>
    </row>
    <row r="39325" spans="1:6" x14ac:dyDescent="0.35">
      <c r="A39325" t="s">
        <v>62182</v>
      </c>
      <c r="B39325">
        <v>10</v>
      </c>
      <c r="C39325" t="s">
        <v>51</v>
      </c>
      <c r="D39325" s="1" t="s">
        <v>62183</v>
      </c>
      <c r="E39325">
        <f>LEN(OPTED_Dictionary[[#This Row],[POS]])</f>
        <v>6</v>
      </c>
      <c r="F39325">
        <f>LEN(OPTED_Dictionary[[#This Row],[Definition]])</f>
        <v>25</v>
      </c>
    </row>
    <row r="39326" spans="1:6" x14ac:dyDescent="0.35">
      <c r="A39326" t="s">
        <v>62184</v>
      </c>
      <c r="B39326">
        <v>8</v>
      </c>
      <c r="C39326" t="s">
        <v>103</v>
      </c>
      <c r="D39326" s="1" t="s">
        <v>62185</v>
      </c>
      <c r="E39326">
        <f>LEN(OPTED_Dictionary[[#This Row],[POS]])</f>
        <v>14</v>
      </c>
      <c r="F39326">
        <f>LEN(OPTED_Dictionary[[#This Row],[Definition]])</f>
        <v>12</v>
      </c>
    </row>
    <row r="39327" spans="1:6" x14ac:dyDescent="0.35">
      <c r="A39327" t="s">
        <v>62186</v>
      </c>
      <c r="B39327">
        <v>9</v>
      </c>
      <c r="C39327" t="s">
        <v>106</v>
      </c>
      <c r="D39327" s="1" t="s">
        <v>62185</v>
      </c>
      <c r="E39327">
        <f>LEN(OPTED_Dictionary[[#This Row],[POS]])</f>
        <v>17</v>
      </c>
      <c r="F39327">
        <f>LEN(OPTED_Dictionary[[#This Row],[Definition]])</f>
        <v>12</v>
      </c>
    </row>
    <row r="39328" spans="1:6" ht="29" x14ac:dyDescent="0.35">
      <c r="A39328" t="s">
        <v>62187</v>
      </c>
      <c r="B39328">
        <v>7</v>
      </c>
      <c r="C39328" t="s">
        <v>42</v>
      </c>
      <c r="D39328" s="1" t="s">
        <v>62188</v>
      </c>
      <c r="E39328">
        <f>LEN(OPTED_Dictionary[[#This Row],[POS]])</f>
        <v>7</v>
      </c>
      <c r="F39328">
        <f>LEN(OPTED_Dictionary[[#This Row],[Definition]])</f>
        <v>160</v>
      </c>
    </row>
    <row r="39329" spans="1:6" ht="29" x14ac:dyDescent="0.35">
      <c r="A39329" t="s">
        <v>62187</v>
      </c>
      <c r="B39329">
        <v>7</v>
      </c>
      <c r="C39329" t="s">
        <v>42</v>
      </c>
      <c r="D39329" s="1" t="s">
        <v>62189</v>
      </c>
      <c r="E39329">
        <f>LEN(OPTED_Dictionary[[#This Row],[POS]])</f>
        <v>7</v>
      </c>
      <c r="F39329">
        <f>LEN(OPTED_Dictionary[[#This Row],[Definition]])</f>
        <v>102</v>
      </c>
    </row>
    <row r="39330" spans="1:6" x14ac:dyDescent="0.35">
      <c r="A39330" t="s">
        <v>62187</v>
      </c>
      <c r="B39330">
        <v>7</v>
      </c>
      <c r="C39330" t="s">
        <v>42</v>
      </c>
      <c r="D39330" s="1" t="s">
        <v>62190</v>
      </c>
      <c r="E39330">
        <f>LEN(OPTED_Dictionary[[#This Row],[POS]])</f>
        <v>7</v>
      </c>
      <c r="F39330">
        <f>LEN(OPTED_Dictionary[[#This Row],[Definition]])</f>
        <v>45</v>
      </c>
    </row>
    <row r="39331" spans="1:6" x14ac:dyDescent="0.35">
      <c r="A39331" t="s">
        <v>62191</v>
      </c>
      <c r="B39331">
        <v>8</v>
      </c>
      <c r="C39331" t="s">
        <v>21</v>
      </c>
      <c r="D39331" s="1" t="s">
        <v>62192</v>
      </c>
      <c r="E39331">
        <f>LEN(OPTED_Dictionary[[#This Row],[POS]])</f>
        <v>4</v>
      </c>
      <c r="F39331">
        <f>LEN(OPTED_Dictionary[[#This Row],[Definition]])</f>
        <v>67</v>
      </c>
    </row>
    <row r="39332" spans="1:6" ht="29" x14ac:dyDescent="0.35">
      <c r="A39332" t="s">
        <v>62193</v>
      </c>
      <c r="B39332">
        <v>8</v>
      </c>
      <c r="C39332" t="s">
        <v>21</v>
      </c>
      <c r="D39332" s="1" t="s">
        <v>62194</v>
      </c>
      <c r="E39332">
        <f>LEN(OPTED_Dictionary[[#This Row],[POS]])</f>
        <v>4</v>
      </c>
      <c r="F39332">
        <f>LEN(OPTED_Dictionary[[#This Row],[Definition]])</f>
        <v>115</v>
      </c>
    </row>
    <row r="39333" spans="1:6" ht="29" x14ac:dyDescent="0.35">
      <c r="A39333" t="s">
        <v>62193</v>
      </c>
      <c r="B39333">
        <v>8</v>
      </c>
      <c r="C39333" t="s">
        <v>21</v>
      </c>
      <c r="D39333" s="1" t="s">
        <v>62195</v>
      </c>
      <c r="E39333">
        <f>LEN(OPTED_Dictionary[[#This Row],[POS]])</f>
        <v>4</v>
      </c>
      <c r="F39333">
        <f>LEN(OPTED_Dictionary[[#This Row],[Definition]])</f>
        <v>101</v>
      </c>
    </row>
    <row r="39334" spans="1:6" x14ac:dyDescent="0.35">
      <c r="A39334" t="s">
        <v>62196</v>
      </c>
      <c r="B39334">
        <v>12</v>
      </c>
      <c r="C39334" t="s">
        <v>28</v>
      </c>
      <c r="D39334" s="1" t="s">
        <v>62197</v>
      </c>
      <c r="E39334">
        <f>LEN(OPTED_Dictionary[[#This Row],[POS]])</f>
        <v>4</v>
      </c>
      <c r="F39334">
        <f>LEN(OPTED_Dictionary[[#This Row],[Definition]])</f>
        <v>29</v>
      </c>
    </row>
    <row r="39335" spans="1:6" x14ac:dyDescent="0.35">
      <c r="A39335" t="s">
        <v>62198</v>
      </c>
      <c r="B39335">
        <v>8</v>
      </c>
      <c r="C39335" t="s">
        <v>28</v>
      </c>
      <c r="D39335" s="1" t="s">
        <v>62199</v>
      </c>
      <c r="E39335">
        <f>LEN(OPTED_Dictionary[[#This Row],[POS]])</f>
        <v>4</v>
      </c>
      <c r="F39335">
        <f>LEN(OPTED_Dictionary[[#This Row],[Definition]])</f>
        <v>23</v>
      </c>
    </row>
    <row r="39336" spans="1:6" x14ac:dyDescent="0.35">
      <c r="A39336" t="s">
        <v>62200</v>
      </c>
      <c r="B39336">
        <v>12</v>
      </c>
      <c r="C39336" t="s">
        <v>28</v>
      </c>
      <c r="D39336" s="1" t="s">
        <v>62201</v>
      </c>
      <c r="E39336">
        <f>LEN(OPTED_Dictionary[[#This Row],[POS]])</f>
        <v>4</v>
      </c>
      <c r="F39336">
        <f>LEN(OPTED_Dictionary[[#This Row],[Definition]])</f>
        <v>29</v>
      </c>
    </row>
    <row r="39337" spans="1:6" x14ac:dyDescent="0.35">
      <c r="A39337" t="s">
        <v>62202</v>
      </c>
      <c r="B39337">
        <v>10</v>
      </c>
      <c r="C39337" t="s">
        <v>28</v>
      </c>
      <c r="D39337" s="1" t="s">
        <v>62203</v>
      </c>
      <c r="E39337">
        <f>LEN(OPTED_Dictionary[[#This Row],[POS]])</f>
        <v>4</v>
      </c>
      <c r="F39337">
        <f>LEN(OPTED_Dictionary[[#This Row],[Definition]])</f>
        <v>21</v>
      </c>
    </row>
    <row r="39338" spans="1:6" x14ac:dyDescent="0.35">
      <c r="A39338" t="s">
        <v>62202</v>
      </c>
      <c r="B39338">
        <v>10</v>
      </c>
      <c r="C39338" t="s">
        <v>28</v>
      </c>
      <c r="D39338" s="1" t="s">
        <v>62204</v>
      </c>
      <c r="E39338">
        <f>LEN(OPTED_Dictionary[[#This Row],[POS]])</f>
        <v>4</v>
      </c>
      <c r="F39338">
        <f>LEN(OPTED_Dictionary[[#This Row],[Definition]])</f>
        <v>29</v>
      </c>
    </row>
    <row r="39339" spans="1:6" x14ac:dyDescent="0.35">
      <c r="A39339" t="s">
        <v>62205</v>
      </c>
      <c r="B39339">
        <v>9</v>
      </c>
      <c r="C39339" t="s">
        <v>63</v>
      </c>
      <c r="D39339" s="1" t="s">
        <v>62206</v>
      </c>
      <c r="E39339">
        <f>LEN(OPTED_Dictionary[[#This Row],[POS]])</f>
        <v>6</v>
      </c>
      <c r="F39339">
        <f>LEN(OPTED_Dictionary[[#This Row],[Definition]])</f>
        <v>13</v>
      </c>
    </row>
    <row r="39340" spans="1:6" x14ac:dyDescent="0.35">
      <c r="A39340" t="s">
        <v>62207</v>
      </c>
      <c r="B39340">
        <v>9</v>
      </c>
      <c r="C39340" t="s">
        <v>63</v>
      </c>
      <c r="D39340" s="1" t="s">
        <v>62206</v>
      </c>
      <c r="E39340">
        <f>LEN(OPTED_Dictionary[[#This Row],[POS]])</f>
        <v>6</v>
      </c>
      <c r="F39340">
        <f>LEN(OPTED_Dictionary[[#This Row],[Definition]])</f>
        <v>13</v>
      </c>
    </row>
    <row r="39341" spans="1:6" x14ac:dyDescent="0.35">
      <c r="A39341" t="s">
        <v>62208</v>
      </c>
      <c r="B39341">
        <v>8</v>
      </c>
      <c r="C39341" t="s">
        <v>21</v>
      </c>
      <c r="D39341" s="1" t="s">
        <v>62209</v>
      </c>
      <c r="E39341">
        <f>LEN(OPTED_Dictionary[[#This Row],[POS]])</f>
        <v>4</v>
      </c>
      <c r="F39341">
        <f>LEN(OPTED_Dictionary[[#This Row],[Definition]])</f>
        <v>51</v>
      </c>
    </row>
    <row r="39342" spans="1:6" x14ac:dyDescent="0.35">
      <c r="A39342" t="s">
        <v>62208</v>
      </c>
      <c r="B39342">
        <v>8</v>
      </c>
      <c r="C39342" t="s">
        <v>21</v>
      </c>
      <c r="D39342" s="1" t="s">
        <v>62210</v>
      </c>
      <c r="E39342">
        <f>LEN(OPTED_Dictionary[[#This Row],[POS]])</f>
        <v>4</v>
      </c>
      <c r="F39342">
        <f>LEN(OPTED_Dictionary[[#This Row],[Definition]])</f>
        <v>47</v>
      </c>
    </row>
    <row r="39343" spans="1:6" x14ac:dyDescent="0.35">
      <c r="A39343" t="s">
        <v>62211</v>
      </c>
      <c r="B39343">
        <v>10</v>
      </c>
      <c r="C39343" t="s">
        <v>28</v>
      </c>
      <c r="D39343" s="1" t="s">
        <v>62212</v>
      </c>
      <c r="E39343">
        <f>LEN(OPTED_Dictionary[[#This Row],[POS]])</f>
        <v>4</v>
      </c>
      <c r="F39343">
        <f>LEN(OPTED_Dictionary[[#This Row],[Definition]])</f>
        <v>38</v>
      </c>
    </row>
    <row r="39344" spans="1:6" x14ac:dyDescent="0.35">
      <c r="A39344" t="s">
        <v>62213</v>
      </c>
      <c r="B39344">
        <v>11</v>
      </c>
      <c r="C39344" t="s">
        <v>21</v>
      </c>
      <c r="D39344" s="1" t="s">
        <v>62214</v>
      </c>
      <c r="E39344">
        <f>LEN(OPTED_Dictionary[[#This Row],[POS]])</f>
        <v>4</v>
      </c>
      <c r="F39344">
        <f>LEN(OPTED_Dictionary[[#This Row],[Definition]])</f>
        <v>56</v>
      </c>
    </row>
    <row r="39345" spans="1:6" x14ac:dyDescent="0.35">
      <c r="A39345" t="s">
        <v>62213</v>
      </c>
      <c r="B39345">
        <v>11</v>
      </c>
      <c r="C39345" t="s">
        <v>21</v>
      </c>
      <c r="D39345" s="1" t="s">
        <v>62215</v>
      </c>
      <c r="E39345">
        <f>LEN(OPTED_Dictionary[[#This Row],[POS]])</f>
        <v>4</v>
      </c>
      <c r="F39345">
        <f>LEN(OPTED_Dictionary[[#This Row],[Definition]])</f>
        <v>33</v>
      </c>
    </row>
    <row r="39346" spans="1:6" x14ac:dyDescent="0.35">
      <c r="A39346" t="s">
        <v>62216</v>
      </c>
      <c r="B39346">
        <v>12</v>
      </c>
      <c r="C39346" t="s">
        <v>21</v>
      </c>
      <c r="D39346" s="1" t="s">
        <v>62217</v>
      </c>
      <c r="E39346">
        <f>LEN(OPTED_Dictionary[[#This Row],[POS]])</f>
        <v>4</v>
      </c>
      <c r="F39346">
        <f>LEN(OPTED_Dictionary[[#This Row],[Definition]])</f>
        <v>27</v>
      </c>
    </row>
    <row r="39347" spans="1:6" x14ac:dyDescent="0.35">
      <c r="A39347" t="s">
        <v>62218</v>
      </c>
      <c r="B39347">
        <v>7</v>
      </c>
      <c r="C39347" t="s">
        <v>21</v>
      </c>
      <c r="D39347" s="1" t="s">
        <v>62219</v>
      </c>
      <c r="E39347">
        <f>LEN(OPTED_Dictionary[[#This Row],[POS]])</f>
        <v>4</v>
      </c>
      <c r="F39347">
        <f>LEN(OPTED_Dictionary[[#This Row],[Definition]])</f>
        <v>10</v>
      </c>
    </row>
    <row r="39348" spans="1:6" x14ac:dyDescent="0.35">
      <c r="A39348" t="s">
        <v>62220</v>
      </c>
      <c r="B39348">
        <v>9</v>
      </c>
      <c r="C39348" t="s">
        <v>63</v>
      </c>
      <c r="D39348" s="1" t="s">
        <v>62221</v>
      </c>
      <c r="E39348">
        <f>LEN(OPTED_Dictionary[[#This Row],[POS]])</f>
        <v>6</v>
      </c>
      <c r="F39348">
        <f>LEN(OPTED_Dictionary[[#This Row],[Definition]])</f>
        <v>12</v>
      </c>
    </row>
    <row r="39349" spans="1:6" ht="43.5" x14ac:dyDescent="0.35">
      <c r="A39349" t="s">
        <v>62222</v>
      </c>
      <c r="B39349">
        <v>7</v>
      </c>
      <c r="C39349" t="s">
        <v>21</v>
      </c>
      <c r="D39349" s="1" t="s">
        <v>62223</v>
      </c>
      <c r="E39349">
        <f>LEN(OPTED_Dictionary[[#This Row],[POS]])</f>
        <v>4</v>
      </c>
      <c r="F39349">
        <f>LEN(OPTED_Dictionary[[#This Row],[Definition]])</f>
        <v>251</v>
      </c>
    </row>
    <row r="39350" spans="1:6" x14ac:dyDescent="0.35">
      <c r="A39350" t="s">
        <v>62222</v>
      </c>
      <c r="B39350">
        <v>7</v>
      </c>
      <c r="C39350" t="s">
        <v>21</v>
      </c>
      <c r="D39350" s="1" t="s">
        <v>62224</v>
      </c>
      <c r="E39350">
        <f>LEN(OPTED_Dictionary[[#This Row],[POS]])</f>
        <v>4</v>
      </c>
      <c r="F39350">
        <f>LEN(OPTED_Dictionary[[#This Row],[Definition]])</f>
        <v>35</v>
      </c>
    </row>
    <row r="39351" spans="1:6" x14ac:dyDescent="0.35">
      <c r="A39351" t="s">
        <v>62225</v>
      </c>
      <c r="B39351">
        <v>6</v>
      </c>
      <c r="C39351" t="s">
        <v>21</v>
      </c>
      <c r="D39351" s="1" t="s">
        <v>62226</v>
      </c>
      <c r="E39351">
        <f>LEN(OPTED_Dictionary[[#This Row],[POS]])</f>
        <v>4</v>
      </c>
      <c r="F39351">
        <f>LEN(OPTED_Dictionary[[#This Row],[Definition]])</f>
        <v>64</v>
      </c>
    </row>
    <row r="39352" spans="1:6" x14ac:dyDescent="0.35">
      <c r="A39352" t="s">
        <v>62227</v>
      </c>
      <c r="B39352">
        <v>11</v>
      </c>
      <c r="C39352" t="s">
        <v>63</v>
      </c>
      <c r="D39352" s="1" t="s">
        <v>62228</v>
      </c>
      <c r="E39352">
        <f>LEN(OPTED_Dictionary[[#This Row],[POS]])</f>
        <v>6</v>
      </c>
      <c r="F39352">
        <f>LEN(OPTED_Dictionary[[#This Row],[Definition]])</f>
        <v>14</v>
      </c>
    </row>
    <row r="39353" spans="1:6" x14ac:dyDescent="0.35">
      <c r="A39353" t="s">
        <v>62229</v>
      </c>
      <c r="B39353">
        <v>9</v>
      </c>
      <c r="C39353" t="s">
        <v>21</v>
      </c>
      <c r="D39353" s="1" t="s">
        <v>62230</v>
      </c>
      <c r="E39353">
        <f>LEN(OPTED_Dictionary[[#This Row],[POS]])</f>
        <v>4</v>
      </c>
      <c r="F39353">
        <f>LEN(OPTED_Dictionary[[#This Row],[Definition]])</f>
        <v>24</v>
      </c>
    </row>
    <row r="39354" spans="1:6" x14ac:dyDescent="0.35">
      <c r="A39354" t="s">
        <v>62229</v>
      </c>
      <c r="B39354">
        <v>9</v>
      </c>
      <c r="C39354" t="s">
        <v>21</v>
      </c>
      <c r="D39354" s="1" t="s">
        <v>62231</v>
      </c>
      <c r="E39354">
        <f>LEN(OPTED_Dictionary[[#This Row],[POS]])</f>
        <v>4</v>
      </c>
      <c r="F39354">
        <f>LEN(OPTED_Dictionary[[#This Row],[Definition]])</f>
        <v>51</v>
      </c>
    </row>
    <row r="39355" spans="1:6" x14ac:dyDescent="0.35">
      <c r="A39355" t="s">
        <v>62232</v>
      </c>
      <c r="B39355">
        <v>9</v>
      </c>
      <c r="C39355" t="s">
        <v>28</v>
      </c>
      <c r="D39355" s="1" t="s">
        <v>62233</v>
      </c>
      <c r="E39355">
        <f>LEN(OPTED_Dictionary[[#This Row],[POS]])</f>
        <v>4</v>
      </c>
      <c r="F39355">
        <f>LEN(OPTED_Dictionary[[#This Row],[Definition]])</f>
        <v>94</v>
      </c>
    </row>
    <row r="39356" spans="1:6" x14ac:dyDescent="0.35">
      <c r="A39356" t="s">
        <v>62232</v>
      </c>
      <c r="B39356">
        <v>9</v>
      </c>
      <c r="C39356" t="s">
        <v>21</v>
      </c>
      <c r="D39356" s="1" t="s">
        <v>62234</v>
      </c>
      <c r="E39356">
        <f>LEN(OPTED_Dictionary[[#This Row],[POS]])</f>
        <v>4</v>
      </c>
      <c r="F39356">
        <f>LEN(OPTED_Dictionary[[#This Row],[Definition]])</f>
        <v>36</v>
      </c>
    </row>
    <row r="39357" spans="1:6" x14ac:dyDescent="0.35">
      <c r="A39357" t="s">
        <v>62235</v>
      </c>
      <c r="B39357">
        <v>10</v>
      </c>
      <c r="C39357" t="s">
        <v>63</v>
      </c>
      <c r="D39357" s="1" t="s">
        <v>62236</v>
      </c>
      <c r="E39357">
        <f>LEN(OPTED_Dictionary[[#This Row],[POS]])</f>
        <v>6</v>
      </c>
      <c r="F39357">
        <f>LEN(OPTED_Dictionary[[#This Row],[Definition]])</f>
        <v>14</v>
      </c>
    </row>
    <row r="39358" spans="1:6" x14ac:dyDescent="0.35">
      <c r="A39358" t="s">
        <v>62237</v>
      </c>
      <c r="B39358">
        <v>8</v>
      </c>
      <c r="C39358" t="s">
        <v>63</v>
      </c>
      <c r="D39358" s="1" t="s">
        <v>62236</v>
      </c>
      <c r="E39358">
        <f>LEN(OPTED_Dictionary[[#This Row],[POS]])</f>
        <v>6</v>
      </c>
      <c r="F39358">
        <f>LEN(OPTED_Dictionary[[#This Row],[Definition]])</f>
        <v>14</v>
      </c>
    </row>
    <row r="39359" spans="1:6" x14ac:dyDescent="0.35">
      <c r="A39359" t="s">
        <v>62238</v>
      </c>
      <c r="B39359">
        <v>9</v>
      </c>
      <c r="C39359" t="s">
        <v>21</v>
      </c>
      <c r="D39359" s="1" t="s">
        <v>62230</v>
      </c>
      <c r="E39359">
        <f>LEN(OPTED_Dictionary[[#This Row],[POS]])</f>
        <v>4</v>
      </c>
      <c r="F39359">
        <f>LEN(OPTED_Dictionary[[#This Row],[Definition]])</f>
        <v>24</v>
      </c>
    </row>
    <row r="39360" spans="1:6" x14ac:dyDescent="0.35">
      <c r="A39360" t="s">
        <v>62239</v>
      </c>
      <c r="B39360">
        <v>10</v>
      </c>
      <c r="C39360" t="s">
        <v>28</v>
      </c>
      <c r="D39360" s="1" t="s">
        <v>62240</v>
      </c>
      <c r="E39360">
        <f>LEN(OPTED_Dictionary[[#This Row],[POS]])</f>
        <v>4</v>
      </c>
      <c r="F39360">
        <f>LEN(OPTED_Dictionary[[#This Row],[Definition]])</f>
        <v>21</v>
      </c>
    </row>
    <row r="39361" spans="1:6" x14ac:dyDescent="0.35">
      <c r="A39361" t="s">
        <v>62241</v>
      </c>
      <c r="B39361">
        <v>11</v>
      </c>
      <c r="C39361" t="s">
        <v>28</v>
      </c>
      <c r="D39361" s="1" t="s">
        <v>62242</v>
      </c>
      <c r="E39361">
        <f>LEN(OPTED_Dictionary[[#This Row],[POS]])</f>
        <v>4</v>
      </c>
      <c r="F39361">
        <f>LEN(OPTED_Dictionary[[#This Row],[Definition]])</f>
        <v>55</v>
      </c>
    </row>
    <row r="39362" spans="1:6" ht="29" x14ac:dyDescent="0.35">
      <c r="A39362" t="s">
        <v>62243</v>
      </c>
      <c r="B39362">
        <v>6</v>
      </c>
      <c r="C39362" t="s">
        <v>28</v>
      </c>
      <c r="D39362" s="1" t="s">
        <v>62244</v>
      </c>
      <c r="E39362">
        <f>LEN(OPTED_Dictionary[[#This Row],[POS]])</f>
        <v>4</v>
      </c>
      <c r="F39362">
        <f>LEN(OPTED_Dictionary[[#This Row],[Definition]])</f>
        <v>125</v>
      </c>
    </row>
    <row r="39363" spans="1:6" x14ac:dyDescent="0.35">
      <c r="A39363" t="s">
        <v>62243</v>
      </c>
      <c r="B39363">
        <v>6</v>
      </c>
      <c r="C39363" t="s">
        <v>28</v>
      </c>
      <c r="D39363" s="1" t="s">
        <v>62245</v>
      </c>
      <c r="E39363">
        <f>LEN(OPTED_Dictionary[[#This Row],[POS]])</f>
        <v>4</v>
      </c>
      <c r="F39363">
        <f>LEN(OPTED_Dictionary[[#This Row],[Definition]])</f>
        <v>43</v>
      </c>
    </row>
    <row r="39364" spans="1:6" x14ac:dyDescent="0.35">
      <c r="A39364" t="s">
        <v>62243</v>
      </c>
      <c r="B39364">
        <v>6</v>
      </c>
      <c r="C39364" t="s">
        <v>28</v>
      </c>
      <c r="D39364" s="1" t="s">
        <v>62246</v>
      </c>
      <c r="E39364">
        <f>LEN(OPTED_Dictionary[[#This Row],[POS]])</f>
        <v>4</v>
      </c>
      <c r="F39364">
        <f>LEN(OPTED_Dictionary[[#This Row],[Definition]])</f>
        <v>31</v>
      </c>
    </row>
    <row r="39365" spans="1:6" ht="29" x14ac:dyDescent="0.35">
      <c r="A39365" t="s">
        <v>62243</v>
      </c>
      <c r="B39365">
        <v>6</v>
      </c>
      <c r="C39365" t="s">
        <v>28</v>
      </c>
      <c r="D39365" s="1" t="s">
        <v>62247</v>
      </c>
      <c r="E39365">
        <f>LEN(OPTED_Dictionary[[#This Row],[POS]])</f>
        <v>4</v>
      </c>
      <c r="F39365">
        <f>LEN(OPTED_Dictionary[[#This Row],[Definition]])</f>
        <v>146</v>
      </c>
    </row>
    <row r="39366" spans="1:6" x14ac:dyDescent="0.35">
      <c r="A39366" t="s">
        <v>62248</v>
      </c>
      <c r="B39366">
        <v>16</v>
      </c>
      <c r="C39366" t="s">
        <v>21</v>
      </c>
      <c r="D39366" s="1" t="s">
        <v>62249</v>
      </c>
      <c r="E39366">
        <f>LEN(OPTED_Dictionary[[#This Row],[POS]])</f>
        <v>4</v>
      </c>
      <c r="F39366">
        <f>LEN(OPTED_Dictionary[[#This Row],[Definition]])</f>
        <v>68</v>
      </c>
    </row>
    <row r="39367" spans="1:6" ht="43.5" x14ac:dyDescent="0.35">
      <c r="A39367" t="s">
        <v>62250</v>
      </c>
      <c r="B39367">
        <v>12</v>
      </c>
      <c r="C39367" t="s">
        <v>42</v>
      </c>
      <c r="D39367" s="1" t="s">
        <v>62251</v>
      </c>
      <c r="E39367">
        <f>LEN(OPTED_Dictionary[[#This Row],[POS]])</f>
        <v>7</v>
      </c>
      <c r="F39367">
        <f>LEN(OPTED_Dictionary[[#This Row],[Definition]])</f>
        <v>228</v>
      </c>
    </row>
    <row r="39368" spans="1:6" x14ac:dyDescent="0.35">
      <c r="A39368" t="s">
        <v>62252</v>
      </c>
      <c r="B39368">
        <v>10</v>
      </c>
      <c r="C39368" t="s">
        <v>28</v>
      </c>
      <c r="D39368" s="1" t="s">
        <v>62253</v>
      </c>
      <c r="E39368">
        <f>LEN(OPTED_Dictionary[[#This Row],[POS]])</f>
        <v>4</v>
      </c>
      <c r="F39368">
        <f>LEN(OPTED_Dictionary[[#This Row],[Definition]])</f>
        <v>40</v>
      </c>
    </row>
    <row r="39369" spans="1:6" x14ac:dyDescent="0.35">
      <c r="A39369" t="s">
        <v>62254</v>
      </c>
      <c r="B39369">
        <v>9</v>
      </c>
      <c r="C39369" t="s">
        <v>21</v>
      </c>
      <c r="D39369" s="1" t="s">
        <v>62255</v>
      </c>
      <c r="E39369">
        <f>LEN(OPTED_Dictionary[[#This Row],[POS]])</f>
        <v>4</v>
      </c>
      <c r="F39369">
        <f>LEN(OPTED_Dictionary[[#This Row],[Definition]])</f>
        <v>37</v>
      </c>
    </row>
    <row r="39370" spans="1:6" x14ac:dyDescent="0.35">
      <c r="A39370" t="s">
        <v>62254</v>
      </c>
      <c r="B39370">
        <v>9</v>
      </c>
      <c r="C39370" t="s">
        <v>21</v>
      </c>
      <c r="D39370" s="1" t="s">
        <v>62256</v>
      </c>
      <c r="E39370">
        <f>LEN(OPTED_Dictionary[[#This Row],[POS]])</f>
        <v>4</v>
      </c>
      <c r="F39370">
        <f>LEN(OPTED_Dictionary[[#This Row],[Definition]])</f>
        <v>40</v>
      </c>
    </row>
    <row r="39371" spans="1:6" x14ac:dyDescent="0.35">
      <c r="A39371" t="s">
        <v>62254</v>
      </c>
      <c r="B39371">
        <v>9</v>
      </c>
      <c r="C39371" t="s">
        <v>21</v>
      </c>
      <c r="D39371" s="1" t="s">
        <v>62257</v>
      </c>
      <c r="E39371">
        <f>LEN(OPTED_Dictionary[[#This Row],[POS]])</f>
        <v>4</v>
      </c>
      <c r="F39371">
        <f>LEN(OPTED_Dictionary[[#This Row],[Definition]])</f>
        <v>94</v>
      </c>
    </row>
    <row r="39372" spans="1:6" x14ac:dyDescent="0.35">
      <c r="A39372" t="s">
        <v>62258</v>
      </c>
      <c r="B39372">
        <v>10</v>
      </c>
      <c r="C39372" t="s">
        <v>28</v>
      </c>
      <c r="D39372" s="1" t="s">
        <v>62259</v>
      </c>
      <c r="E39372">
        <f>LEN(OPTED_Dictionary[[#This Row],[POS]])</f>
        <v>4</v>
      </c>
      <c r="F39372">
        <f>LEN(OPTED_Dictionary[[#This Row],[Definition]])</f>
        <v>28</v>
      </c>
    </row>
    <row r="39373" spans="1:6" ht="29" x14ac:dyDescent="0.35">
      <c r="A39373" t="s">
        <v>62260</v>
      </c>
      <c r="B39373">
        <v>9</v>
      </c>
      <c r="C39373" t="s">
        <v>28</v>
      </c>
      <c r="D39373" s="1" t="s">
        <v>62261</v>
      </c>
      <c r="E39373">
        <f>LEN(OPTED_Dictionary[[#This Row],[POS]])</f>
        <v>4</v>
      </c>
      <c r="F39373">
        <f>LEN(OPTED_Dictionary[[#This Row],[Definition]])</f>
        <v>120</v>
      </c>
    </row>
    <row r="39374" spans="1:6" x14ac:dyDescent="0.35">
      <c r="A39374" t="s">
        <v>62262</v>
      </c>
      <c r="B39374">
        <v>11</v>
      </c>
      <c r="C39374" t="s">
        <v>51</v>
      </c>
      <c r="D39374" s="1" t="s">
        <v>62263</v>
      </c>
      <c r="E39374">
        <f>LEN(OPTED_Dictionary[[#This Row],[POS]])</f>
        <v>6</v>
      </c>
      <c r="F39374">
        <f>LEN(OPTED_Dictionary[[#This Row],[Definition]])</f>
        <v>25</v>
      </c>
    </row>
    <row r="39375" spans="1:6" x14ac:dyDescent="0.35">
      <c r="A39375" t="s">
        <v>62264</v>
      </c>
      <c r="B39375">
        <v>13</v>
      </c>
      <c r="C39375" t="s">
        <v>21</v>
      </c>
      <c r="D39375" s="1" t="s">
        <v>62265</v>
      </c>
      <c r="E39375">
        <f>LEN(OPTED_Dictionary[[#This Row],[POS]])</f>
        <v>4</v>
      </c>
      <c r="F39375">
        <f>LEN(OPTED_Dictionary[[#This Row],[Definition]])</f>
        <v>66</v>
      </c>
    </row>
    <row r="39376" spans="1:6" x14ac:dyDescent="0.35">
      <c r="A39376" t="s">
        <v>62266</v>
      </c>
      <c r="B39376">
        <v>11</v>
      </c>
      <c r="C39376" t="s">
        <v>21</v>
      </c>
      <c r="D39376" s="1" t="s">
        <v>62267</v>
      </c>
      <c r="E39376">
        <f>LEN(OPTED_Dictionary[[#This Row],[POS]])</f>
        <v>4</v>
      </c>
      <c r="F39376">
        <f>LEN(OPTED_Dictionary[[#This Row],[Definition]])</f>
        <v>37</v>
      </c>
    </row>
    <row r="39377" spans="1:6" x14ac:dyDescent="0.35">
      <c r="A39377" t="s">
        <v>62268</v>
      </c>
      <c r="B39377">
        <v>9</v>
      </c>
      <c r="C39377" t="s">
        <v>28</v>
      </c>
      <c r="D39377" s="1" t="s">
        <v>62269</v>
      </c>
      <c r="E39377">
        <f>LEN(OPTED_Dictionary[[#This Row],[POS]])</f>
        <v>4</v>
      </c>
      <c r="F39377">
        <f>LEN(OPTED_Dictionary[[#This Row],[Definition]])</f>
        <v>12</v>
      </c>
    </row>
    <row r="39378" spans="1:6" x14ac:dyDescent="0.35">
      <c r="A39378" t="s">
        <v>62270</v>
      </c>
      <c r="B39378">
        <v>6</v>
      </c>
      <c r="C39378" t="s">
        <v>42</v>
      </c>
      <c r="D39378" s="1" t="s">
        <v>62271</v>
      </c>
      <c r="E39378">
        <f>LEN(OPTED_Dictionary[[#This Row],[POS]])</f>
        <v>7</v>
      </c>
      <c r="F39378">
        <f>LEN(OPTED_Dictionary[[#This Row],[Definition]])</f>
        <v>33</v>
      </c>
    </row>
    <row r="39379" spans="1:6" x14ac:dyDescent="0.35">
      <c r="A39379" t="s">
        <v>62270</v>
      </c>
      <c r="B39379">
        <v>6</v>
      </c>
      <c r="C39379" t="s">
        <v>42</v>
      </c>
      <c r="D39379" s="1" t="s">
        <v>14304</v>
      </c>
      <c r="E39379">
        <f>LEN(OPTED_Dictionary[[#This Row],[POS]])</f>
        <v>7</v>
      </c>
      <c r="F39379">
        <f>LEN(OPTED_Dictionary[[#This Row],[Definition]])</f>
        <v>24</v>
      </c>
    </row>
    <row r="39380" spans="1:6" x14ac:dyDescent="0.35">
      <c r="A39380" t="s">
        <v>62272</v>
      </c>
      <c r="B39380">
        <v>11</v>
      </c>
      <c r="C39380" t="s">
        <v>21</v>
      </c>
      <c r="D39380" s="1" t="s">
        <v>62273</v>
      </c>
      <c r="E39380">
        <f>LEN(OPTED_Dictionary[[#This Row],[POS]])</f>
        <v>4</v>
      </c>
      <c r="F39380">
        <f>LEN(OPTED_Dictionary[[#This Row],[Definition]])</f>
        <v>34</v>
      </c>
    </row>
    <row r="39381" spans="1:6" x14ac:dyDescent="0.35">
      <c r="A39381" t="s">
        <v>62274</v>
      </c>
      <c r="B39381">
        <v>6</v>
      </c>
      <c r="C39381" t="s">
        <v>42</v>
      </c>
      <c r="D39381" s="1" t="s">
        <v>62275</v>
      </c>
      <c r="E39381">
        <f>LEN(OPTED_Dictionary[[#This Row],[POS]])</f>
        <v>7</v>
      </c>
      <c r="F39381">
        <f>LEN(OPTED_Dictionary[[#This Row],[Definition]])</f>
        <v>35</v>
      </c>
    </row>
    <row r="39382" spans="1:6" x14ac:dyDescent="0.35">
      <c r="A39382" t="s">
        <v>62276</v>
      </c>
      <c r="B39382">
        <v>7</v>
      </c>
      <c r="C39382" t="s">
        <v>28</v>
      </c>
      <c r="D39382" s="1" t="s">
        <v>62277</v>
      </c>
      <c r="E39382">
        <f>LEN(OPTED_Dictionary[[#This Row],[POS]])</f>
        <v>4</v>
      </c>
      <c r="F39382">
        <f>LEN(OPTED_Dictionary[[#This Row],[Definition]])</f>
        <v>22</v>
      </c>
    </row>
    <row r="39383" spans="1:6" x14ac:dyDescent="0.35">
      <c r="A39383" t="s">
        <v>62278</v>
      </c>
      <c r="B39383">
        <v>11</v>
      </c>
      <c r="C39383" t="s">
        <v>28</v>
      </c>
      <c r="D39383" s="1" t="s">
        <v>62279</v>
      </c>
      <c r="E39383">
        <f>LEN(OPTED_Dictionary[[#This Row],[POS]])</f>
        <v>4</v>
      </c>
      <c r="F39383">
        <f>LEN(OPTED_Dictionary[[#This Row],[Definition]])</f>
        <v>48</v>
      </c>
    </row>
    <row r="39384" spans="1:6" x14ac:dyDescent="0.35">
      <c r="A39384" t="s">
        <v>62280</v>
      </c>
      <c r="B39384">
        <v>10</v>
      </c>
      <c r="C39384" t="s">
        <v>21</v>
      </c>
      <c r="D39384" s="1" t="s">
        <v>62281</v>
      </c>
      <c r="E39384">
        <f>LEN(OPTED_Dictionary[[#This Row],[POS]])</f>
        <v>4</v>
      </c>
      <c r="F39384">
        <f>LEN(OPTED_Dictionary[[#This Row],[Definition]])</f>
        <v>38</v>
      </c>
    </row>
    <row r="39385" spans="1:6" x14ac:dyDescent="0.35">
      <c r="A39385" t="s">
        <v>62280</v>
      </c>
      <c r="B39385">
        <v>10</v>
      </c>
      <c r="C39385" t="s">
        <v>21</v>
      </c>
      <c r="D39385" s="1" t="s">
        <v>62282</v>
      </c>
      <c r="E39385">
        <f>LEN(OPTED_Dictionary[[#This Row],[POS]])</f>
        <v>4</v>
      </c>
      <c r="F39385">
        <f>LEN(OPTED_Dictionary[[#This Row],[Definition]])</f>
        <v>62</v>
      </c>
    </row>
    <row r="39386" spans="1:6" x14ac:dyDescent="0.35">
      <c r="A39386" t="s">
        <v>62283</v>
      </c>
      <c r="B39386">
        <v>11</v>
      </c>
      <c r="C39386" t="s">
        <v>21</v>
      </c>
      <c r="D39386" s="1" t="s">
        <v>62284</v>
      </c>
      <c r="E39386">
        <f>LEN(OPTED_Dictionary[[#This Row],[POS]])</f>
        <v>4</v>
      </c>
      <c r="F39386">
        <f>LEN(OPTED_Dictionary[[#This Row],[Definition]])</f>
        <v>42</v>
      </c>
    </row>
    <row r="39387" spans="1:6" x14ac:dyDescent="0.35">
      <c r="A39387" t="s">
        <v>62285</v>
      </c>
      <c r="B39387">
        <v>9</v>
      </c>
      <c r="C39387" t="s">
        <v>21</v>
      </c>
      <c r="D39387" s="1" t="s">
        <v>62286</v>
      </c>
      <c r="E39387">
        <f>LEN(OPTED_Dictionary[[#This Row],[POS]])</f>
        <v>4</v>
      </c>
      <c r="F39387">
        <f>LEN(OPTED_Dictionary[[#This Row],[Definition]])</f>
        <v>46</v>
      </c>
    </row>
    <row r="39388" spans="1:6" x14ac:dyDescent="0.35">
      <c r="A39388" t="s">
        <v>62287</v>
      </c>
      <c r="B39388">
        <v>7</v>
      </c>
      <c r="C39388" t="s">
        <v>42</v>
      </c>
      <c r="D39388" s="1" t="s">
        <v>62288</v>
      </c>
      <c r="E39388">
        <f>LEN(OPTED_Dictionary[[#This Row],[POS]])</f>
        <v>7</v>
      </c>
      <c r="F39388">
        <f>LEN(OPTED_Dictionary[[#This Row],[Definition]])</f>
        <v>38</v>
      </c>
    </row>
    <row r="39389" spans="1:6" x14ac:dyDescent="0.35">
      <c r="A39389" t="s">
        <v>62289</v>
      </c>
      <c r="B39389">
        <v>15</v>
      </c>
      <c r="C39389" t="s">
        <v>103</v>
      </c>
      <c r="D39389" s="1" t="s">
        <v>62290</v>
      </c>
      <c r="E39389">
        <f>LEN(OPTED_Dictionary[[#This Row],[POS]])</f>
        <v>14</v>
      </c>
      <c r="F39389">
        <f>LEN(OPTED_Dictionary[[#This Row],[Definition]])</f>
        <v>19</v>
      </c>
    </row>
    <row r="39390" spans="1:6" x14ac:dyDescent="0.35">
      <c r="A39390" t="s">
        <v>62291</v>
      </c>
      <c r="B39390">
        <v>16</v>
      </c>
      <c r="C39390" t="s">
        <v>106</v>
      </c>
      <c r="D39390" s="1" t="s">
        <v>62290</v>
      </c>
      <c r="E39390">
        <f>LEN(OPTED_Dictionary[[#This Row],[POS]])</f>
        <v>17</v>
      </c>
      <c r="F39390">
        <f>LEN(OPTED_Dictionary[[#This Row],[Definition]])</f>
        <v>19</v>
      </c>
    </row>
    <row r="39391" spans="1:6" x14ac:dyDescent="0.35">
      <c r="A39391" t="s">
        <v>62292</v>
      </c>
      <c r="B39391">
        <v>14</v>
      </c>
      <c r="C39391" t="s">
        <v>42</v>
      </c>
      <c r="D39391" s="1" t="s">
        <v>62293</v>
      </c>
      <c r="E39391">
        <f>LEN(OPTED_Dictionary[[#This Row],[POS]])</f>
        <v>7</v>
      </c>
      <c r="F39391">
        <f>LEN(OPTED_Dictionary[[#This Row],[Definition]])</f>
        <v>42</v>
      </c>
    </row>
    <row r="39392" spans="1:6" x14ac:dyDescent="0.35">
      <c r="A39392" t="s">
        <v>62294</v>
      </c>
      <c r="B39392">
        <v>9</v>
      </c>
      <c r="C39392" t="s">
        <v>28</v>
      </c>
      <c r="D39392" s="1" t="s">
        <v>62295</v>
      </c>
      <c r="E39392">
        <f>LEN(OPTED_Dictionary[[#This Row],[POS]])</f>
        <v>4</v>
      </c>
      <c r="F39392">
        <f>LEN(OPTED_Dictionary[[#This Row],[Definition]])</f>
        <v>41</v>
      </c>
    </row>
    <row r="39393" spans="1:6" x14ac:dyDescent="0.35">
      <c r="A39393" t="s">
        <v>62296</v>
      </c>
      <c r="B39393">
        <v>7</v>
      </c>
      <c r="C39393" t="s">
        <v>103</v>
      </c>
      <c r="D39393" s="1" t="s">
        <v>62297</v>
      </c>
      <c r="E39393">
        <f>LEN(OPTED_Dictionary[[#This Row],[POS]])</f>
        <v>14</v>
      </c>
      <c r="F39393">
        <f>LEN(OPTED_Dictionary[[#This Row],[Definition]])</f>
        <v>11</v>
      </c>
    </row>
    <row r="39394" spans="1:6" x14ac:dyDescent="0.35">
      <c r="A39394" t="s">
        <v>62298</v>
      </c>
      <c r="B39394">
        <v>8</v>
      </c>
      <c r="C39394" t="s">
        <v>106</v>
      </c>
      <c r="D39394" s="1" t="s">
        <v>62297</v>
      </c>
      <c r="E39394">
        <f>LEN(OPTED_Dictionary[[#This Row],[POS]])</f>
        <v>17</v>
      </c>
      <c r="F39394">
        <f>LEN(OPTED_Dictionary[[#This Row],[Definition]])</f>
        <v>11</v>
      </c>
    </row>
    <row r="39395" spans="1:6" x14ac:dyDescent="0.35">
      <c r="A39395" t="s">
        <v>62299</v>
      </c>
      <c r="B39395">
        <v>6</v>
      </c>
      <c r="C39395" t="s">
        <v>42</v>
      </c>
      <c r="D39395" s="1" t="s">
        <v>62300</v>
      </c>
      <c r="E39395">
        <f>LEN(OPTED_Dictionary[[#This Row],[POS]])</f>
        <v>7</v>
      </c>
      <c r="F39395">
        <f>LEN(OPTED_Dictionary[[#This Row],[Definition]])</f>
        <v>26</v>
      </c>
    </row>
    <row r="39396" spans="1:6" ht="29" x14ac:dyDescent="0.35">
      <c r="A39396" t="s">
        <v>62299</v>
      </c>
      <c r="B39396">
        <v>6</v>
      </c>
      <c r="C39396" t="s">
        <v>42</v>
      </c>
      <c r="D39396" s="1" t="s">
        <v>62301</v>
      </c>
      <c r="E39396">
        <f>LEN(OPTED_Dictionary[[#This Row],[POS]])</f>
        <v>7</v>
      </c>
      <c r="F39396">
        <f>LEN(OPTED_Dictionary[[#This Row],[Definition]])</f>
        <v>163</v>
      </c>
    </row>
    <row r="39397" spans="1:6" ht="29" x14ac:dyDescent="0.35">
      <c r="A39397" t="s">
        <v>62299</v>
      </c>
      <c r="B39397">
        <v>6</v>
      </c>
      <c r="C39397" t="s">
        <v>292</v>
      </c>
      <c r="D39397" s="1" t="s">
        <v>62302</v>
      </c>
      <c r="E39397">
        <f>LEN(OPTED_Dictionary[[#This Row],[POS]])</f>
        <v>7</v>
      </c>
      <c r="F39397">
        <f>LEN(OPTED_Dictionary[[#This Row],[Definition]])</f>
        <v>135</v>
      </c>
    </row>
    <row r="39398" spans="1:6" ht="29" x14ac:dyDescent="0.35">
      <c r="A39398" t="s">
        <v>62296</v>
      </c>
      <c r="B39398">
        <v>7</v>
      </c>
      <c r="C39398" t="s">
        <v>28</v>
      </c>
      <c r="D39398" s="1" t="s">
        <v>62303</v>
      </c>
      <c r="E39398">
        <f>LEN(OPTED_Dictionary[[#This Row],[POS]])</f>
        <v>4</v>
      </c>
      <c r="F39398">
        <f>LEN(OPTED_Dictionary[[#This Row],[Definition]])</f>
        <v>106</v>
      </c>
    </row>
    <row r="39399" spans="1:6" ht="29" x14ac:dyDescent="0.35">
      <c r="A39399" t="s">
        <v>62296</v>
      </c>
      <c r="B39399">
        <v>7</v>
      </c>
      <c r="C39399" t="s">
        <v>28</v>
      </c>
      <c r="D39399" s="1" t="s">
        <v>62304</v>
      </c>
      <c r="E39399">
        <f>LEN(OPTED_Dictionary[[#This Row],[POS]])</f>
        <v>4</v>
      </c>
      <c r="F39399">
        <f>LEN(OPTED_Dictionary[[#This Row],[Definition]])</f>
        <v>129</v>
      </c>
    </row>
    <row r="39400" spans="1:6" x14ac:dyDescent="0.35">
      <c r="A39400" t="s">
        <v>62305</v>
      </c>
      <c r="B39400">
        <v>9</v>
      </c>
      <c r="C39400" t="s">
        <v>51</v>
      </c>
      <c r="D39400" s="1" t="s">
        <v>62306</v>
      </c>
      <c r="E39400">
        <f>LEN(OPTED_Dictionary[[#This Row],[POS]])</f>
        <v>6</v>
      </c>
      <c r="F39400">
        <f>LEN(OPTED_Dictionary[[#This Row],[Definition]])</f>
        <v>57</v>
      </c>
    </row>
    <row r="39401" spans="1:6" x14ac:dyDescent="0.35">
      <c r="A39401" t="s">
        <v>62307</v>
      </c>
      <c r="B39401">
        <v>10</v>
      </c>
      <c r="C39401" t="s">
        <v>21</v>
      </c>
      <c r="D39401" s="1" t="s">
        <v>62308</v>
      </c>
      <c r="E39401">
        <f>LEN(OPTED_Dictionary[[#This Row],[POS]])</f>
        <v>4</v>
      </c>
      <c r="F39401">
        <f>LEN(OPTED_Dictionary[[#This Row],[Definition]])</f>
        <v>30</v>
      </c>
    </row>
    <row r="39402" spans="1:6" x14ac:dyDescent="0.35">
      <c r="A39402" t="s">
        <v>62309</v>
      </c>
      <c r="B39402">
        <v>9</v>
      </c>
      <c r="C39402" t="s">
        <v>21</v>
      </c>
      <c r="D39402" s="1" t="s">
        <v>62310</v>
      </c>
      <c r="E39402">
        <f>LEN(OPTED_Dictionary[[#This Row],[POS]])</f>
        <v>4</v>
      </c>
      <c r="F39402">
        <f>LEN(OPTED_Dictionary[[#This Row],[Definition]])</f>
        <v>16</v>
      </c>
    </row>
    <row r="39403" spans="1:6" x14ac:dyDescent="0.35">
      <c r="A39403" t="s">
        <v>62311</v>
      </c>
      <c r="B39403">
        <v>7</v>
      </c>
      <c r="C39403" t="s">
        <v>21</v>
      </c>
      <c r="D39403" s="1" t="s">
        <v>62312</v>
      </c>
      <c r="E39403">
        <f>LEN(OPTED_Dictionary[[#This Row],[POS]])</f>
        <v>4</v>
      </c>
      <c r="F39403">
        <f>LEN(OPTED_Dictionary[[#This Row],[Definition]])</f>
        <v>18</v>
      </c>
    </row>
    <row r="39404" spans="1:6" ht="29" x14ac:dyDescent="0.35">
      <c r="A39404" t="s">
        <v>62313</v>
      </c>
      <c r="B39404">
        <v>7</v>
      </c>
      <c r="C39404" t="s">
        <v>21</v>
      </c>
      <c r="D39404" s="1" t="s">
        <v>62314</v>
      </c>
      <c r="E39404">
        <f>LEN(OPTED_Dictionary[[#This Row],[POS]])</f>
        <v>4</v>
      </c>
      <c r="F39404">
        <f>LEN(OPTED_Dictionary[[#This Row],[Definition]])</f>
        <v>126</v>
      </c>
    </row>
    <row r="39405" spans="1:6" ht="29" x14ac:dyDescent="0.35">
      <c r="A39405" t="s">
        <v>62315</v>
      </c>
      <c r="B39405">
        <v>9</v>
      </c>
      <c r="C39405" t="s">
        <v>313</v>
      </c>
      <c r="D39405" s="1" t="s">
        <v>62316</v>
      </c>
      <c r="E39405">
        <f>LEN(OPTED_Dictionary[[#This Row],[POS]])</f>
        <v>8</v>
      </c>
      <c r="F39405">
        <f>LEN(OPTED_Dictionary[[#This Row],[Definition]])</f>
        <v>104</v>
      </c>
    </row>
    <row r="39406" spans="1:6" x14ac:dyDescent="0.35">
      <c r="A39406" t="s">
        <v>62317</v>
      </c>
      <c r="B39406">
        <v>9</v>
      </c>
      <c r="C39406" t="s">
        <v>28</v>
      </c>
      <c r="D39406" s="1" t="s">
        <v>62318</v>
      </c>
      <c r="E39406">
        <f>LEN(OPTED_Dictionary[[#This Row],[POS]])</f>
        <v>4</v>
      </c>
      <c r="F39406">
        <f>LEN(OPTED_Dictionary[[#This Row],[Definition]])</f>
        <v>46</v>
      </c>
    </row>
    <row r="39407" spans="1:6" x14ac:dyDescent="0.35">
      <c r="A39407" t="s">
        <v>62319</v>
      </c>
      <c r="B39407">
        <v>9</v>
      </c>
      <c r="C39407" t="s">
        <v>21</v>
      </c>
      <c r="D39407" s="1" t="s">
        <v>62320</v>
      </c>
      <c r="E39407">
        <f>LEN(OPTED_Dictionary[[#This Row],[POS]])</f>
        <v>4</v>
      </c>
      <c r="F39407">
        <f>LEN(OPTED_Dictionary[[#This Row],[Definition]])</f>
        <v>16</v>
      </c>
    </row>
    <row r="39408" spans="1:6" ht="43.5" x14ac:dyDescent="0.35">
      <c r="A39408" t="s">
        <v>62321</v>
      </c>
      <c r="B39408">
        <v>9</v>
      </c>
      <c r="C39408" t="s">
        <v>28</v>
      </c>
      <c r="D39408" s="1" t="s">
        <v>62322</v>
      </c>
      <c r="E39408">
        <f>LEN(OPTED_Dictionary[[#This Row],[POS]])</f>
        <v>4</v>
      </c>
      <c r="F39408">
        <f>LEN(OPTED_Dictionary[[#This Row],[Definition]])</f>
        <v>259</v>
      </c>
    </row>
    <row r="39409" spans="1:6" x14ac:dyDescent="0.35">
      <c r="A39409" t="s">
        <v>62323</v>
      </c>
      <c r="B39409">
        <v>13</v>
      </c>
      <c r="C39409" t="s">
        <v>21</v>
      </c>
      <c r="D39409" s="1" t="s">
        <v>62324</v>
      </c>
      <c r="E39409">
        <f>LEN(OPTED_Dictionary[[#This Row],[POS]])</f>
        <v>4</v>
      </c>
      <c r="F39409">
        <f>LEN(OPTED_Dictionary[[#This Row],[Definition]])</f>
        <v>42</v>
      </c>
    </row>
    <row r="39410" spans="1:6" x14ac:dyDescent="0.35">
      <c r="A39410" t="s">
        <v>62325</v>
      </c>
      <c r="B39410">
        <v>8</v>
      </c>
      <c r="C39410" t="s">
        <v>21</v>
      </c>
      <c r="D39410" s="1" t="s">
        <v>62326</v>
      </c>
      <c r="E39410">
        <f>LEN(OPTED_Dictionary[[#This Row],[POS]])</f>
        <v>4</v>
      </c>
      <c r="F39410">
        <f>LEN(OPTED_Dictionary[[#This Row],[Definition]])</f>
        <v>20</v>
      </c>
    </row>
    <row r="39411" spans="1:6" x14ac:dyDescent="0.35">
      <c r="A39411" t="s">
        <v>62327</v>
      </c>
      <c r="B39411">
        <v>10</v>
      </c>
      <c r="C39411" t="s">
        <v>21</v>
      </c>
      <c r="D39411" s="1" t="s">
        <v>62328</v>
      </c>
      <c r="E39411">
        <f>LEN(OPTED_Dictionary[[#This Row],[POS]])</f>
        <v>4</v>
      </c>
      <c r="F39411">
        <f>LEN(OPTED_Dictionary[[#This Row],[Definition]])</f>
        <v>89</v>
      </c>
    </row>
    <row r="39412" spans="1:6" x14ac:dyDescent="0.35">
      <c r="A39412" t="s">
        <v>62329</v>
      </c>
      <c r="B39412">
        <v>5</v>
      </c>
      <c r="C39412" t="s">
        <v>21</v>
      </c>
      <c r="D39412" s="1" t="s">
        <v>62330</v>
      </c>
      <c r="E39412">
        <f>LEN(OPTED_Dictionary[[#This Row],[POS]])</f>
        <v>4</v>
      </c>
      <c r="F39412">
        <f>LEN(OPTED_Dictionary[[#This Row],[Definition]])</f>
        <v>16</v>
      </c>
    </row>
    <row r="39413" spans="1:6" ht="29" x14ac:dyDescent="0.35">
      <c r="A39413" t="s">
        <v>62331</v>
      </c>
      <c r="B39413">
        <v>6</v>
      </c>
      <c r="C39413" t="s">
        <v>21</v>
      </c>
      <c r="D39413" s="1" t="s">
        <v>62332</v>
      </c>
      <c r="E39413">
        <f>LEN(OPTED_Dictionary[[#This Row],[POS]])</f>
        <v>4</v>
      </c>
      <c r="F39413">
        <f>LEN(OPTED_Dictionary[[#This Row],[Definition]])</f>
        <v>114</v>
      </c>
    </row>
    <row r="39414" spans="1:6" x14ac:dyDescent="0.35">
      <c r="A39414" t="s">
        <v>62333</v>
      </c>
      <c r="B39414">
        <v>9</v>
      </c>
      <c r="C39414" t="s">
        <v>21</v>
      </c>
      <c r="D39414" s="1" t="s">
        <v>62334</v>
      </c>
      <c r="E39414">
        <f>LEN(OPTED_Dictionary[[#This Row],[POS]])</f>
        <v>4</v>
      </c>
      <c r="F39414">
        <f>LEN(OPTED_Dictionary[[#This Row],[Definition]])</f>
        <v>19</v>
      </c>
    </row>
    <row r="39415" spans="1:6" ht="29" x14ac:dyDescent="0.35">
      <c r="A39415" t="s">
        <v>62335</v>
      </c>
      <c r="B39415">
        <v>9</v>
      </c>
      <c r="C39415" t="s">
        <v>21</v>
      </c>
      <c r="D39415" s="1" t="s">
        <v>62336</v>
      </c>
      <c r="E39415">
        <f>LEN(OPTED_Dictionary[[#This Row],[POS]])</f>
        <v>4</v>
      </c>
      <c r="F39415">
        <f>LEN(OPTED_Dictionary[[#This Row],[Definition]])</f>
        <v>128</v>
      </c>
    </row>
    <row r="39416" spans="1:6" ht="58" x14ac:dyDescent="0.35">
      <c r="A39416" t="s">
        <v>62337</v>
      </c>
      <c r="B39416">
        <v>9</v>
      </c>
      <c r="C39416" t="s">
        <v>21</v>
      </c>
      <c r="D39416" s="1" t="s">
        <v>62338</v>
      </c>
      <c r="E39416">
        <f>LEN(OPTED_Dictionary[[#This Row],[POS]])</f>
        <v>4</v>
      </c>
      <c r="F39416">
        <f>LEN(OPTED_Dictionary[[#This Row],[Definition]])</f>
        <v>278</v>
      </c>
    </row>
    <row r="39417" spans="1:6" x14ac:dyDescent="0.35">
      <c r="A39417" t="s">
        <v>62339</v>
      </c>
      <c r="B39417">
        <v>11</v>
      </c>
      <c r="C39417" t="s">
        <v>28</v>
      </c>
      <c r="D39417" s="1" t="s">
        <v>62340</v>
      </c>
      <c r="E39417">
        <f>LEN(OPTED_Dictionary[[#This Row],[POS]])</f>
        <v>4</v>
      </c>
      <c r="F39417">
        <f>LEN(OPTED_Dictionary[[#This Row],[Definition]])</f>
        <v>80</v>
      </c>
    </row>
    <row r="39418" spans="1:6" x14ac:dyDescent="0.35">
      <c r="A39418" t="s">
        <v>62339</v>
      </c>
      <c r="B39418">
        <v>11</v>
      </c>
      <c r="C39418" t="s">
        <v>21</v>
      </c>
      <c r="D39418" s="1" t="s">
        <v>62341</v>
      </c>
      <c r="E39418">
        <f>LEN(OPTED_Dictionary[[#This Row],[POS]])</f>
        <v>4</v>
      </c>
      <c r="F39418">
        <f>LEN(OPTED_Dictionary[[#This Row],[Definition]])</f>
        <v>47</v>
      </c>
    </row>
    <row r="39419" spans="1:6" x14ac:dyDescent="0.35">
      <c r="A39419" t="s">
        <v>62339</v>
      </c>
      <c r="B39419">
        <v>11</v>
      </c>
      <c r="C39419" t="s">
        <v>21</v>
      </c>
      <c r="D39419" s="1" t="s">
        <v>62342</v>
      </c>
      <c r="E39419">
        <f>LEN(OPTED_Dictionary[[#This Row],[POS]])</f>
        <v>4</v>
      </c>
      <c r="F39419">
        <f>LEN(OPTED_Dictionary[[#This Row],[Definition]])</f>
        <v>33</v>
      </c>
    </row>
    <row r="39420" spans="1:6" ht="43.5" x14ac:dyDescent="0.35">
      <c r="A39420" t="s">
        <v>62343</v>
      </c>
      <c r="B39420">
        <v>7</v>
      </c>
      <c r="C39420" t="s">
        <v>28</v>
      </c>
      <c r="D39420" s="1" t="s">
        <v>62344</v>
      </c>
      <c r="E39420">
        <f>LEN(OPTED_Dictionary[[#This Row],[POS]])</f>
        <v>4</v>
      </c>
      <c r="F39420">
        <f>LEN(OPTED_Dictionary[[#This Row],[Definition]])</f>
        <v>191</v>
      </c>
    </row>
    <row r="39421" spans="1:6" ht="29" x14ac:dyDescent="0.35">
      <c r="A39421" t="s">
        <v>62343</v>
      </c>
      <c r="B39421">
        <v>7</v>
      </c>
      <c r="C39421" t="s">
        <v>21</v>
      </c>
      <c r="D39421" s="1" t="s">
        <v>62345</v>
      </c>
      <c r="E39421">
        <f>LEN(OPTED_Dictionary[[#This Row],[POS]])</f>
        <v>4</v>
      </c>
      <c r="F39421">
        <f>LEN(OPTED_Dictionary[[#This Row],[Definition]])</f>
        <v>123</v>
      </c>
    </row>
    <row r="39422" spans="1:6" x14ac:dyDescent="0.35">
      <c r="A39422" t="s">
        <v>62346</v>
      </c>
      <c r="B39422">
        <v>10</v>
      </c>
      <c r="C39422" t="s">
        <v>21</v>
      </c>
      <c r="D39422" s="1" t="s">
        <v>62347</v>
      </c>
      <c r="E39422">
        <f>LEN(OPTED_Dictionary[[#This Row],[POS]])</f>
        <v>4</v>
      </c>
      <c r="F39422">
        <f>LEN(OPTED_Dictionary[[#This Row],[Definition]])</f>
        <v>65</v>
      </c>
    </row>
    <row r="39423" spans="1:6" x14ac:dyDescent="0.35">
      <c r="A39423" t="s">
        <v>62348</v>
      </c>
      <c r="B39423">
        <v>10</v>
      </c>
      <c r="C39423" t="s">
        <v>42</v>
      </c>
      <c r="D39423" s="1" t="s">
        <v>62349</v>
      </c>
      <c r="E39423">
        <f>LEN(OPTED_Dictionary[[#This Row],[POS]])</f>
        <v>7</v>
      </c>
      <c r="F39423">
        <f>LEN(OPTED_Dictionary[[#This Row],[Definition]])</f>
        <v>64</v>
      </c>
    </row>
    <row r="39424" spans="1:6" x14ac:dyDescent="0.35">
      <c r="A39424" t="s">
        <v>62350</v>
      </c>
      <c r="B39424">
        <v>9</v>
      </c>
      <c r="C39424" t="s">
        <v>51</v>
      </c>
      <c r="D39424" s="1" t="s">
        <v>62351</v>
      </c>
      <c r="E39424">
        <f>LEN(OPTED_Dictionary[[#This Row],[POS]])</f>
        <v>6</v>
      </c>
      <c r="F39424">
        <f>LEN(OPTED_Dictionary[[#This Row],[Definition]])</f>
        <v>32</v>
      </c>
    </row>
    <row r="39425" spans="1:6" x14ac:dyDescent="0.35">
      <c r="A39425" t="s">
        <v>62352</v>
      </c>
      <c r="B39425">
        <v>9</v>
      </c>
      <c r="C39425" t="s">
        <v>103</v>
      </c>
      <c r="D39425" s="1" t="s">
        <v>62353</v>
      </c>
      <c r="E39425">
        <f>LEN(OPTED_Dictionary[[#This Row],[POS]])</f>
        <v>14</v>
      </c>
      <c r="F39425">
        <f>LEN(OPTED_Dictionary[[#This Row],[Definition]])</f>
        <v>13</v>
      </c>
    </row>
    <row r="39426" spans="1:6" x14ac:dyDescent="0.35">
      <c r="A39426" t="s">
        <v>62354</v>
      </c>
      <c r="B39426">
        <v>10</v>
      </c>
      <c r="C39426" t="s">
        <v>106</v>
      </c>
      <c r="D39426" s="1" t="s">
        <v>62353</v>
      </c>
      <c r="E39426">
        <f>LEN(OPTED_Dictionary[[#This Row],[POS]])</f>
        <v>17</v>
      </c>
      <c r="F39426">
        <f>LEN(OPTED_Dictionary[[#This Row],[Definition]])</f>
        <v>13</v>
      </c>
    </row>
    <row r="39427" spans="1:6" x14ac:dyDescent="0.35">
      <c r="A39427" t="s">
        <v>62355</v>
      </c>
      <c r="B39427">
        <v>8</v>
      </c>
      <c r="C39427" t="s">
        <v>42</v>
      </c>
      <c r="D39427" s="1" t="s">
        <v>62356</v>
      </c>
      <c r="E39427">
        <f>LEN(OPTED_Dictionary[[#This Row],[POS]])</f>
        <v>7</v>
      </c>
      <c r="F39427">
        <f>LEN(OPTED_Dictionary[[#This Row],[Definition]])</f>
        <v>38</v>
      </c>
    </row>
    <row r="39428" spans="1:6" ht="29" x14ac:dyDescent="0.35">
      <c r="A39428" t="s">
        <v>62355</v>
      </c>
      <c r="B39428">
        <v>8</v>
      </c>
      <c r="C39428" t="s">
        <v>42</v>
      </c>
      <c r="D39428" s="1" t="s">
        <v>62357</v>
      </c>
      <c r="E39428">
        <f>LEN(OPTED_Dictionary[[#This Row],[POS]])</f>
        <v>7</v>
      </c>
      <c r="F39428">
        <f>LEN(OPTED_Dictionary[[#This Row],[Definition]])</f>
        <v>115</v>
      </c>
    </row>
    <row r="39429" spans="1:6" ht="29" x14ac:dyDescent="0.35">
      <c r="A39429" t="s">
        <v>62355</v>
      </c>
      <c r="B39429">
        <v>8</v>
      </c>
      <c r="C39429" t="s">
        <v>42</v>
      </c>
      <c r="D39429" s="1" t="s">
        <v>62358</v>
      </c>
      <c r="E39429">
        <f>LEN(OPTED_Dictionary[[#This Row],[POS]])</f>
        <v>7</v>
      </c>
      <c r="F39429">
        <f>LEN(OPTED_Dictionary[[#This Row],[Definition]])</f>
        <v>104</v>
      </c>
    </row>
    <row r="39430" spans="1:6" x14ac:dyDescent="0.35">
      <c r="A39430" t="s">
        <v>62359</v>
      </c>
      <c r="B39430">
        <v>10</v>
      </c>
      <c r="C39430" t="s">
        <v>21</v>
      </c>
      <c r="D39430" s="1" t="s">
        <v>62360</v>
      </c>
      <c r="E39430">
        <f>LEN(OPTED_Dictionary[[#This Row],[POS]])</f>
        <v>4</v>
      </c>
      <c r="F39430">
        <f>LEN(OPTED_Dictionary[[#This Row],[Definition]])</f>
        <v>12</v>
      </c>
    </row>
    <row r="39431" spans="1:6" x14ac:dyDescent="0.35">
      <c r="A39431" t="s">
        <v>62359</v>
      </c>
      <c r="B39431">
        <v>10</v>
      </c>
      <c r="C39431" t="s">
        <v>21</v>
      </c>
      <c r="D39431" s="1" t="s">
        <v>62361</v>
      </c>
      <c r="E39431">
        <f>LEN(OPTED_Dictionary[[#This Row],[POS]])</f>
        <v>4</v>
      </c>
      <c r="F39431">
        <f>LEN(OPTED_Dictionary[[#This Row],[Definition]])</f>
        <v>62</v>
      </c>
    </row>
    <row r="39432" spans="1:6" x14ac:dyDescent="0.35">
      <c r="A39432" t="s">
        <v>62359</v>
      </c>
      <c r="B39432">
        <v>10</v>
      </c>
      <c r="C39432" t="s">
        <v>21</v>
      </c>
      <c r="D39432" s="1" t="s">
        <v>62362</v>
      </c>
      <c r="E39432">
        <f>LEN(OPTED_Dictionary[[#This Row],[POS]])</f>
        <v>4</v>
      </c>
      <c r="F39432">
        <f>LEN(OPTED_Dictionary[[#This Row],[Definition]])</f>
        <v>77</v>
      </c>
    </row>
    <row r="39433" spans="1:6" x14ac:dyDescent="0.35">
      <c r="A39433" t="s">
        <v>62363</v>
      </c>
      <c r="B39433">
        <v>9</v>
      </c>
      <c r="C39433" t="s">
        <v>21</v>
      </c>
      <c r="D39433" s="1" t="s">
        <v>62364</v>
      </c>
      <c r="E39433">
        <f>LEN(OPTED_Dictionary[[#This Row],[POS]])</f>
        <v>4</v>
      </c>
      <c r="F39433">
        <f>LEN(OPTED_Dictionary[[#This Row],[Definition]])</f>
        <v>20</v>
      </c>
    </row>
    <row r="39434" spans="1:6" x14ac:dyDescent="0.35">
      <c r="A39434" t="s">
        <v>62365</v>
      </c>
      <c r="B39434">
        <v>6</v>
      </c>
      <c r="C39434" t="s">
        <v>21</v>
      </c>
      <c r="D39434" s="1" t="s">
        <v>62366</v>
      </c>
      <c r="E39434">
        <f>LEN(OPTED_Dictionary[[#This Row],[POS]])</f>
        <v>4</v>
      </c>
      <c r="F39434">
        <f>LEN(OPTED_Dictionary[[#This Row],[Definition]])</f>
        <v>68</v>
      </c>
    </row>
    <row r="39435" spans="1:6" x14ac:dyDescent="0.35">
      <c r="A39435" t="s">
        <v>62367</v>
      </c>
      <c r="B39435">
        <v>9</v>
      </c>
      <c r="C39435" t="s">
        <v>21</v>
      </c>
      <c r="D39435" s="1" t="s">
        <v>62368</v>
      </c>
      <c r="E39435">
        <f>LEN(OPTED_Dictionary[[#This Row],[POS]])</f>
        <v>4</v>
      </c>
      <c r="F39435">
        <f>LEN(OPTED_Dictionary[[#This Row],[Definition]])</f>
        <v>19</v>
      </c>
    </row>
    <row r="39436" spans="1:6" x14ac:dyDescent="0.35">
      <c r="A39436" t="s">
        <v>62369</v>
      </c>
      <c r="B39436">
        <v>9</v>
      </c>
      <c r="C39436" t="s">
        <v>21</v>
      </c>
      <c r="D39436" s="1" t="s">
        <v>62370</v>
      </c>
      <c r="E39436">
        <f>LEN(OPTED_Dictionary[[#This Row],[POS]])</f>
        <v>4</v>
      </c>
      <c r="F39436">
        <f>LEN(OPTED_Dictionary[[#This Row],[Definition]])</f>
        <v>88</v>
      </c>
    </row>
    <row r="39437" spans="1:6" ht="29" x14ac:dyDescent="0.35">
      <c r="A39437" t="s">
        <v>62371</v>
      </c>
      <c r="B39437">
        <v>11</v>
      </c>
      <c r="C39437" t="s">
        <v>21</v>
      </c>
      <c r="D39437" s="1" t="s">
        <v>62372</v>
      </c>
      <c r="E39437">
        <f>LEN(OPTED_Dictionary[[#This Row],[POS]])</f>
        <v>4</v>
      </c>
      <c r="F39437">
        <f>LEN(OPTED_Dictionary[[#This Row],[Definition]])</f>
        <v>166</v>
      </c>
    </row>
    <row r="39438" spans="1:6" x14ac:dyDescent="0.35">
      <c r="A39438" t="s">
        <v>62371</v>
      </c>
      <c r="B39438">
        <v>11</v>
      </c>
      <c r="C39438" t="s">
        <v>28</v>
      </c>
      <c r="D39438" s="1" t="s">
        <v>62373</v>
      </c>
      <c r="E39438">
        <f>LEN(OPTED_Dictionary[[#This Row],[POS]])</f>
        <v>4</v>
      </c>
      <c r="F39438">
        <f>LEN(OPTED_Dictionary[[#This Row],[Definition]])</f>
        <v>74</v>
      </c>
    </row>
    <row r="39439" spans="1:6" x14ac:dyDescent="0.35">
      <c r="A39439" t="s">
        <v>62374</v>
      </c>
      <c r="B39439">
        <v>6</v>
      </c>
      <c r="C39439" t="s">
        <v>21</v>
      </c>
      <c r="D39439" s="1" t="s">
        <v>62375</v>
      </c>
      <c r="E39439">
        <f>LEN(OPTED_Dictionary[[#This Row],[POS]])</f>
        <v>4</v>
      </c>
      <c r="F39439">
        <f>LEN(OPTED_Dictionary[[#This Row],[Definition]])</f>
        <v>92</v>
      </c>
    </row>
    <row r="39440" spans="1:6" x14ac:dyDescent="0.35">
      <c r="A39440" t="s">
        <v>62376</v>
      </c>
      <c r="B39440">
        <v>10</v>
      </c>
      <c r="C39440" t="s">
        <v>103</v>
      </c>
      <c r="D39440" s="1" t="s">
        <v>62377</v>
      </c>
      <c r="E39440">
        <f>LEN(OPTED_Dictionary[[#This Row],[POS]])</f>
        <v>14</v>
      </c>
      <c r="F39440">
        <f>LEN(OPTED_Dictionary[[#This Row],[Definition]])</f>
        <v>13</v>
      </c>
    </row>
    <row r="39441" spans="1:6" x14ac:dyDescent="0.35">
      <c r="A39441" t="s">
        <v>62378</v>
      </c>
      <c r="B39441">
        <v>11</v>
      </c>
      <c r="C39441" t="s">
        <v>106</v>
      </c>
      <c r="D39441" s="1" t="s">
        <v>62377</v>
      </c>
      <c r="E39441">
        <f>LEN(OPTED_Dictionary[[#This Row],[POS]])</f>
        <v>17</v>
      </c>
      <c r="F39441">
        <f>LEN(OPTED_Dictionary[[#This Row],[Definition]])</f>
        <v>13</v>
      </c>
    </row>
    <row r="39442" spans="1:6" ht="29" x14ac:dyDescent="0.35">
      <c r="A39442" t="s">
        <v>62379</v>
      </c>
      <c r="B39442">
        <v>8</v>
      </c>
      <c r="C39442" t="s">
        <v>42</v>
      </c>
      <c r="D39442" s="1" t="s">
        <v>62380</v>
      </c>
      <c r="E39442">
        <f>LEN(OPTED_Dictionary[[#This Row],[POS]])</f>
        <v>7</v>
      </c>
      <c r="F39442">
        <f>LEN(OPTED_Dictionary[[#This Row],[Definition]])</f>
        <v>128</v>
      </c>
    </row>
    <row r="39443" spans="1:6" ht="29" x14ac:dyDescent="0.35">
      <c r="A39443" t="s">
        <v>62379</v>
      </c>
      <c r="B39443">
        <v>8</v>
      </c>
      <c r="C39443" t="s">
        <v>42</v>
      </c>
      <c r="D39443" s="1" t="s">
        <v>62381</v>
      </c>
      <c r="E39443">
        <f>LEN(OPTED_Dictionary[[#This Row],[POS]])</f>
        <v>7</v>
      </c>
      <c r="F39443">
        <f>LEN(OPTED_Dictionary[[#This Row],[Definition]])</f>
        <v>160</v>
      </c>
    </row>
    <row r="39444" spans="1:6" x14ac:dyDescent="0.35">
      <c r="A39444" t="s">
        <v>62379</v>
      </c>
      <c r="B39444">
        <v>8</v>
      </c>
      <c r="C39444" t="s">
        <v>42</v>
      </c>
      <c r="D39444" s="1" t="s">
        <v>62382</v>
      </c>
      <c r="E39444">
        <f>LEN(OPTED_Dictionary[[#This Row],[POS]])</f>
        <v>7</v>
      </c>
      <c r="F39444">
        <f>LEN(OPTED_Dictionary[[#This Row],[Definition]])</f>
        <v>35</v>
      </c>
    </row>
    <row r="39445" spans="1:6" x14ac:dyDescent="0.35">
      <c r="A39445" t="s">
        <v>62383</v>
      </c>
      <c r="B39445">
        <v>12</v>
      </c>
      <c r="C39445" t="s">
        <v>28</v>
      </c>
      <c r="D39445" s="1" t="s">
        <v>62384</v>
      </c>
      <c r="E39445">
        <f>LEN(OPTED_Dictionary[[#This Row],[POS]])</f>
        <v>4</v>
      </c>
      <c r="F39445">
        <f>LEN(OPTED_Dictionary[[#This Row],[Definition]])</f>
        <v>65</v>
      </c>
    </row>
    <row r="39446" spans="1:6" x14ac:dyDescent="0.35">
      <c r="A39446" t="s">
        <v>62385</v>
      </c>
      <c r="B39446">
        <v>10</v>
      </c>
      <c r="C39446" t="s">
        <v>21</v>
      </c>
      <c r="D39446" s="1" t="s">
        <v>62386</v>
      </c>
      <c r="E39446">
        <f>LEN(OPTED_Dictionary[[#This Row],[POS]])</f>
        <v>4</v>
      </c>
      <c r="F39446">
        <f>LEN(OPTED_Dictionary[[#This Row],[Definition]])</f>
        <v>20</v>
      </c>
    </row>
    <row r="39447" spans="1:6" x14ac:dyDescent="0.35">
      <c r="A39447" t="s">
        <v>62387</v>
      </c>
      <c r="B39447">
        <v>11</v>
      </c>
      <c r="C39447" t="s">
        <v>21</v>
      </c>
      <c r="D39447" s="1" t="s">
        <v>62388</v>
      </c>
      <c r="E39447">
        <f>LEN(OPTED_Dictionary[[#This Row],[POS]])</f>
        <v>4</v>
      </c>
      <c r="F39447">
        <f>LEN(OPTED_Dictionary[[#This Row],[Definition]])</f>
        <v>24</v>
      </c>
    </row>
    <row r="39448" spans="1:6" x14ac:dyDescent="0.35">
      <c r="A39448" t="s">
        <v>62389</v>
      </c>
      <c r="B39448">
        <v>12</v>
      </c>
      <c r="C39448" t="s">
        <v>21</v>
      </c>
      <c r="D39448" s="1" t="s">
        <v>62390</v>
      </c>
      <c r="E39448">
        <f>LEN(OPTED_Dictionary[[#This Row],[POS]])</f>
        <v>4</v>
      </c>
      <c r="F39448">
        <f>LEN(OPTED_Dictionary[[#This Row],[Definition]])</f>
        <v>25</v>
      </c>
    </row>
    <row r="39449" spans="1:6" x14ac:dyDescent="0.35">
      <c r="A39449" t="s">
        <v>62391</v>
      </c>
      <c r="B39449">
        <v>10</v>
      </c>
      <c r="C39449" t="s">
        <v>21</v>
      </c>
      <c r="D39449" s="1" t="s">
        <v>62392</v>
      </c>
      <c r="E39449">
        <f>LEN(OPTED_Dictionary[[#This Row],[POS]])</f>
        <v>4</v>
      </c>
      <c r="F39449">
        <f>LEN(OPTED_Dictionary[[#This Row],[Definition]])</f>
        <v>41</v>
      </c>
    </row>
    <row r="39450" spans="1:6" ht="29" x14ac:dyDescent="0.35">
      <c r="A39450" t="s">
        <v>62393</v>
      </c>
      <c r="B39450">
        <v>8</v>
      </c>
      <c r="C39450" t="s">
        <v>21</v>
      </c>
      <c r="D39450" s="1" t="s">
        <v>62394</v>
      </c>
      <c r="E39450">
        <f>LEN(OPTED_Dictionary[[#This Row],[POS]])</f>
        <v>4</v>
      </c>
      <c r="F39450">
        <f>LEN(OPTED_Dictionary[[#This Row],[Definition]])</f>
        <v>159</v>
      </c>
    </row>
    <row r="39451" spans="1:6" x14ac:dyDescent="0.35">
      <c r="A39451" t="s">
        <v>62395</v>
      </c>
      <c r="B39451">
        <v>8</v>
      </c>
      <c r="C39451" t="s">
        <v>21</v>
      </c>
      <c r="D39451" s="1" t="s">
        <v>62396</v>
      </c>
      <c r="E39451">
        <f>LEN(OPTED_Dictionary[[#This Row],[POS]])</f>
        <v>4</v>
      </c>
      <c r="F39451">
        <f>LEN(OPTED_Dictionary[[#This Row],[Definition]])</f>
        <v>46</v>
      </c>
    </row>
    <row r="39452" spans="1:6" ht="29" x14ac:dyDescent="0.35">
      <c r="A39452" t="s">
        <v>62395</v>
      </c>
      <c r="B39452">
        <v>8</v>
      </c>
      <c r="C39452" t="s">
        <v>21</v>
      </c>
      <c r="D39452" s="1" t="s">
        <v>62397</v>
      </c>
      <c r="E39452">
        <f>LEN(OPTED_Dictionary[[#This Row],[POS]])</f>
        <v>4</v>
      </c>
      <c r="F39452">
        <f>LEN(OPTED_Dictionary[[#This Row],[Definition]])</f>
        <v>179</v>
      </c>
    </row>
    <row r="39453" spans="1:6" ht="43.5" x14ac:dyDescent="0.35">
      <c r="A39453" t="s">
        <v>62395</v>
      </c>
      <c r="B39453">
        <v>8</v>
      </c>
      <c r="C39453" t="s">
        <v>21</v>
      </c>
      <c r="D39453" s="1" t="s">
        <v>62398</v>
      </c>
      <c r="E39453">
        <f>LEN(OPTED_Dictionary[[#This Row],[POS]])</f>
        <v>4</v>
      </c>
      <c r="F39453">
        <f>LEN(OPTED_Dictionary[[#This Row],[Definition]])</f>
        <v>187</v>
      </c>
    </row>
    <row r="39454" spans="1:6" ht="29" x14ac:dyDescent="0.35">
      <c r="A39454" t="s">
        <v>62395</v>
      </c>
      <c r="B39454">
        <v>8</v>
      </c>
      <c r="C39454" t="s">
        <v>21</v>
      </c>
      <c r="D39454" s="1" t="s">
        <v>62399</v>
      </c>
      <c r="E39454">
        <f>LEN(OPTED_Dictionary[[#This Row],[POS]])</f>
        <v>4</v>
      </c>
      <c r="F39454">
        <f>LEN(OPTED_Dictionary[[#This Row],[Definition]])</f>
        <v>116</v>
      </c>
    </row>
    <row r="39455" spans="1:6" ht="29" x14ac:dyDescent="0.35">
      <c r="A39455" t="s">
        <v>62400</v>
      </c>
      <c r="B39455">
        <v>8</v>
      </c>
      <c r="C39455" t="s">
        <v>28</v>
      </c>
      <c r="D39455" s="1" t="s">
        <v>62401</v>
      </c>
      <c r="E39455">
        <f>LEN(OPTED_Dictionary[[#This Row],[POS]])</f>
        <v>4</v>
      </c>
      <c r="F39455">
        <f>LEN(OPTED_Dictionary[[#This Row],[Definition]])</f>
        <v>129</v>
      </c>
    </row>
    <row r="39456" spans="1:6" x14ac:dyDescent="0.35">
      <c r="A39456" t="s">
        <v>62400</v>
      </c>
      <c r="B39456">
        <v>8</v>
      </c>
      <c r="C39456" t="s">
        <v>28</v>
      </c>
      <c r="D39456" s="1" t="s">
        <v>62402</v>
      </c>
      <c r="E39456">
        <f>LEN(OPTED_Dictionary[[#This Row],[POS]])</f>
        <v>4</v>
      </c>
      <c r="F39456">
        <f>LEN(OPTED_Dictionary[[#This Row],[Definition]])</f>
        <v>36</v>
      </c>
    </row>
    <row r="39457" spans="1:6" x14ac:dyDescent="0.35">
      <c r="A39457" t="s">
        <v>62403</v>
      </c>
      <c r="B39457">
        <v>8</v>
      </c>
      <c r="C39457" t="s">
        <v>28</v>
      </c>
      <c r="D39457" s="1" t="s">
        <v>62404</v>
      </c>
      <c r="E39457">
        <f>LEN(OPTED_Dictionary[[#This Row],[POS]])</f>
        <v>4</v>
      </c>
      <c r="F39457">
        <f>LEN(OPTED_Dictionary[[#This Row],[Definition]])</f>
        <v>59</v>
      </c>
    </row>
    <row r="39458" spans="1:6" x14ac:dyDescent="0.35">
      <c r="A39458" t="s">
        <v>62405</v>
      </c>
      <c r="B39458">
        <v>9</v>
      </c>
      <c r="C39458" t="s">
        <v>21</v>
      </c>
      <c r="D39458" s="1" t="s">
        <v>62406</v>
      </c>
      <c r="E39458">
        <f>LEN(OPTED_Dictionary[[#This Row],[POS]])</f>
        <v>4</v>
      </c>
      <c r="F39458">
        <f>LEN(OPTED_Dictionary[[#This Row],[Definition]])</f>
        <v>83</v>
      </c>
    </row>
    <row r="39459" spans="1:6" x14ac:dyDescent="0.35">
      <c r="A39459" t="s">
        <v>62407</v>
      </c>
      <c r="B39459">
        <v>12</v>
      </c>
      <c r="C39459" t="s">
        <v>42</v>
      </c>
      <c r="D39459" s="1" t="s">
        <v>62408</v>
      </c>
      <c r="E39459">
        <f>LEN(OPTED_Dictionary[[#This Row],[POS]])</f>
        <v>7</v>
      </c>
      <c r="F39459">
        <f>LEN(OPTED_Dictionary[[#This Row],[Definition]])</f>
        <v>42</v>
      </c>
    </row>
    <row r="39460" spans="1:6" x14ac:dyDescent="0.35">
      <c r="A39460" t="s">
        <v>62409</v>
      </c>
      <c r="B39460">
        <v>10</v>
      </c>
      <c r="C39460" t="s">
        <v>42</v>
      </c>
      <c r="D39460" s="1" t="s">
        <v>62410</v>
      </c>
      <c r="E39460">
        <f>LEN(OPTED_Dictionary[[#This Row],[POS]])</f>
        <v>7</v>
      </c>
      <c r="F39460">
        <f>LEN(OPTED_Dictionary[[#This Row],[Definition]])</f>
        <v>48</v>
      </c>
    </row>
    <row r="39461" spans="1:6" x14ac:dyDescent="0.35">
      <c r="A39461" t="s">
        <v>62411</v>
      </c>
      <c r="B39461">
        <v>6</v>
      </c>
      <c r="C39461" t="s">
        <v>103</v>
      </c>
      <c r="D39461" s="1" t="s">
        <v>62412</v>
      </c>
      <c r="E39461">
        <f>LEN(OPTED_Dictionary[[#This Row],[POS]])</f>
        <v>14</v>
      </c>
      <c r="F39461">
        <f>LEN(OPTED_Dictionary[[#This Row],[Definition]])</f>
        <v>9</v>
      </c>
    </row>
    <row r="39462" spans="1:6" x14ac:dyDescent="0.35">
      <c r="A39462" t="s">
        <v>62413</v>
      </c>
      <c r="B39462">
        <v>7</v>
      </c>
      <c r="C39462" t="s">
        <v>106</v>
      </c>
      <c r="D39462" s="1" t="s">
        <v>62412</v>
      </c>
      <c r="E39462">
        <f>LEN(OPTED_Dictionary[[#This Row],[POS]])</f>
        <v>17</v>
      </c>
      <c r="F39462">
        <f>LEN(OPTED_Dictionary[[#This Row],[Definition]])</f>
        <v>9</v>
      </c>
    </row>
    <row r="39463" spans="1:6" x14ac:dyDescent="0.35">
      <c r="A39463" t="s">
        <v>62414</v>
      </c>
      <c r="B39463">
        <v>4</v>
      </c>
      <c r="C39463" t="s">
        <v>42</v>
      </c>
      <c r="D39463" s="1" t="s">
        <v>62415</v>
      </c>
      <c r="E39463">
        <f>LEN(OPTED_Dictionary[[#This Row],[POS]])</f>
        <v>7</v>
      </c>
      <c r="F39463">
        <f>LEN(OPTED_Dictionary[[#This Row],[Definition]])</f>
        <v>26</v>
      </c>
    </row>
    <row r="39464" spans="1:6" ht="29" x14ac:dyDescent="0.35">
      <c r="A39464" t="s">
        <v>62414</v>
      </c>
      <c r="B39464">
        <v>4</v>
      </c>
      <c r="C39464" t="s">
        <v>42</v>
      </c>
      <c r="D39464" s="1" t="s">
        <v>62416</v>
      </c>
      <c r="E39464">
        <f>LEN(OPTED_Dictionary[[#This Row],[POS]])</f>
        <v>7</v>
      </c>
      <c r="F39464">
        <f>LEN(OPTED_Dictionary[[#This Row],[Definition]])</f>
        <v>126</v>
      </c>
    </row>
    <row r="39465" spans="1:6" x14ac:dyDescent="0.35">
      <c r="A39465" t="s">
        <v>62414</v>
      </c>
      <c r="B39465">
        <v>4</v>
      </c>
      <c r="C39465" t="s">
        <v>42</v>
      </c>
      <c r="D39465" s="1" t="s">
        <v>62417</v>
      </c>
      <c r="E39465">
        <f>LEN(OPTED_Dictionary[[#This Row],[POS]])</f>
        <v>7</v>
      </c>
      <c r="F39465">
        <f>LEN(OPTED_Dictionary[[#This Row],[Definition]])</f>
        <v>38</v>
      </c>
    </row>
    <row r="39466" spans="1:6" ht="29" x14ac:dyDescent="0.35">
      <c r="A39466" t="s">
        <v>62414</v>
      </c>
      <c r="B39466">
        <v>4</v>
      </c>
      <c r="C39466" t="s">
        <v>112</v>
      </c>
      <c r="D39466" s="1" t="s">
        <v>62418</v>
      </c>
      <c r="E39466">
        <f>LEN(OPTED_Dictionary[[#This Row],[POS]])</f>
        <v>4</v>
      </c>
      <c r="F39466">
        <f>LEN(OPTED_Dictionary[[#This Row],[Definition]])</f>
        <v>151</v>
      </c>
    </row>
    <row r="39467" spans="1:6" x14ac:dyDescent="0.35">
      <c r="A39467" t="s">
        <v>62414</v>
      </c>
      <c r="B39467">
        <v>4</v>
      </c>
      <c r="C39467" t="s">
        <v>112</v>
      </c>
      <c r="D39467" s="1" t="s">
        <v>62419</v>
      </c>
      <c r="E39467">
        <f>LEN(OPTED_Dictionary[[#This Row],[POS]])</f>
        <v>4</v>
      </c>
      <c r="F39467">
        <f>LEN(OPTED_Dictionary[[#This Row],[Definition]])</f>
        <v>77</v>
      </c>
    </row>
    <row r="39468" spans="1:6" x14ac:dyDescent="0.35">
      <c r="A39468" t="s">
        <v>62414</v>
      </c>
      <c r="B39468">
        <v>4</v>
      </c>
      <c r="C39468" t="s">
        <v>112</v>
      </c>
      <c r="D39468" s="1" t="s">
        <v>62420</v>
      </c>
      <c r="E39468">
        <f>LEN(OPTED_Dictionary[[#This Row],[POS]])</f>
        <v>4</v>
      </c>
      <c r="F39468">
        <f>LEN(OPTED_Dictionary[[#This Row],[Definition]])</f>
        <v>30</v>
      </c>
    </row>
    <row r="39469" spans="1:6" x14ac:dyDescent="0.35">
      <c r="A39469" t="s">
        <v>62414</v>
      </c>
      <c r="B39469">
        <v>4</v>
      </c>
      <c r="C39469" t="s">
        <v>112</v>
      </c>
      <c r="D39469" s="1" t="s">
        <v>62421</v>
      </c>
      <c r="E39469">
        <f>LEN(OPTED_Dictionary[[#This Row],[POS]])</f>
        <v>4</v>
      </c>
      <c r="F39469">
        <f>LEN(OPTED_Dictionary[[#This Row],[Definition]])</f>
        <v>33</v>
      </c>
    </row>
    <row r="39470" spans="1:6" x14ac:dyDescent="0.35">
      <c r="A39470" t="s">
        <v>62414</v>
      </c>
      <c r="B39470">
        <v>4</v>
      </c>
      <c r="C39470" t="s">
        <v>112</v>
      </c>
      <c r="D39470" s="1" t="s">
        <v>62422</v>
      </c>
      <c r="E39470">
        <f>LEN(OPTED_Dictionary[[#This Row],[POS]])</f>
        <v>4</v>
      </c>
      <c r="F39470">
        <f>LEN(OPTED_Dictionary[[#This Row],[Definition]])</f>
        <v>18</v>
      </c>
    </row>
    <row r="39471" spans="1:6" x14ac:dyDescent="0.35">
      <c r="A39471" t="s">
        <v>62423</v>
      </c>
      <c r="B39471">
        <v>6</v>
      </c>
      <c r="C39471" t="s">
        <v>21</v>
      </c>
      <c r="D39471" s="1" t="s">
        <v>62424</v>
      </c>
      <c r="E39471">
        <f>LEN(OPTED_Dictionary[[#This Row],[POS]])</f>
        <v>4</v>
      </c>
      <c r="F39471">
        <f>LEN(OPTED_Dictionary[[#This Row],[Definition]])</f>
        <v>17</v>
      </c>
    </row>
    <row r="39472" spans="1:6" x14ac:dyDescent="0.35">
      <c r="A39472" t="s">
        <v>62425</v>
      </c>
      <c r="B39472">
        <v>6</v>
      </c>
      <c r="C39472" t="s">
        <v>21</v>
      </c>
      <c r="D39472" s="1" t="s">
        <v>62426</v>
      </c>
      <c r="E39472">
        <f>LEN(OPTED_Dictionary[[#This Row],[POS]])</f>
        <v>4</v>
      </c>
      <c r="F39472">
        <f>LEN(OPTED_Dictionary[[#This Row],[Definition]])</f>
        <v>71</v>
      </c>
    </row>
    <row r="39473" spans="1:6" ht="29" x14ac:dyDescent="0.35">
      <c r="A39473" t="s">
        <v>62425</v>
      </c>
      <c r="B39473">
        <v>6</v>
      </c>
      <c r="C39473" t="s">
        <v>21</v>
      </c>
      <c r="D39473" s="1" t="s">
        <v>62427</v>
      </c>
      <c r="E39473">
        <f>LEN(OPTED_Dictionary[[#This Row],[POS]])</f>
        <v>4</v>
      </c>
      <c r="F39473">
        <f>LEN(OPTED_Dictionary[[#This Row],[Definition]])</f>
        <v>103</v>
      </c>
    </row>
    <row r="39474" spans="1:6" ht="43.5" x14ac:dyDescent="0.35">
      <c r="A39474" t="s">
        <v>62428</v>
      </c>
      <c r="B39474">
        <v>6</v>
      </c>
      <c r="C39474" t="s">
        <v>21</v>
      </c>
      <c r="D39474" s="1" t="s">
        <v>62429</v>
      </c>
      <c r="E39474">
        <f>LEN(OPTED_Dictionary[[#This Row],[POS]])</f>
        <v>4</v>
      </c>
      <c r="F39474">
        <f>LEN(OPTED_Dictionary[[#This Row],[Definition]])</f>
        <v>218</v>
      </c>
    </row>
    <row r="39475" spans="1:6" x14ac:dyDescent="0.35">
      <c r="A39475" t="s">
        <v>62430</v>
      </c>
      <c r="B39475">
        <v>9</v>
      </c>
      <c r="C39475" t="s">
        <v>103</v>
      </c>
      <c r="D39475" s="1" t="s">
        <v>62431</v>
      </c>
      <c r="E39475">
        <f>LEN(OPTED_Dictionary[[#This Row],[POS]])</f>
        <v>14</v>
      </c>
      <c r="F39475">
        <f>LEN(OPTED_Dictionary[[#This Row],[Definition]])</f>
        <v>12</v>
      </c>
    </row>
    <row r="39476" spans="1:6" x14ac:dyDescent="0.35">
      <c r="A39476" t="s">
        <v>62432</v>
      </c>
      <c r="B39476">
        <v>10</v>
      </c>
      <c r="C39476" t="s">
        <v>106</v>
      </c>
      <c r="D39476" s="1" t="s">
        <v>62431</v>
      </c>
      <c r="E39476">
        <f>LEN(OPTED_Dictionary[[#This Row],[POS]])</f>
        <v>17</v>
      </c>
      <c r="F39476">
        <f>LEN(OPTED_Dictionary[[#This Row],[Definition]])</f>
        <v>12</v>
      </c>
    </row>
    <row r="39477" spans="1:6" ht="43.5" x14ac:dyDescent="0.35">
      <c r="A39477" t="s">
        <v>62433</v>
      </c>
      <c r="B39477">
        <v>7</v>
      </c>
      <c r="C39477" t="s">
        <v>292</v>
      </c>
      <c r="D39477" s="1" t="s">
        <v>62434</v>
      </c>
      <c r="E39477">
        <f>LEN(OPTED_Dictionary[[#This Row],[POS]])</f>
        <v>7</v>
      </c>
      <c r="F39477">
        <f>LEN(OPTED_Dictionary[[#This Row],[Definition]])</f>
        <v>219</v>
      </c>
    </row>
    <row r="39478" spans="1:6" ht="29" x14ac:dyDescent="0.35">
      <c r="A39478" t="s">
        <v>62433</v>
      </c>
      <c r="B39478">
        <v>7</v>
      </c>
      <c r="C39478" t="s">
        <v>292</v>
      </c>
      <c r="D39478" s="1" t="s">
        <v>62435</v>
      </c>
      <c r="E39478">
        <f>LEN(OPTED_Dictionary[[#This Row],[POS]])</f>
        <v>7</v>
      </c>
      <c r="F39478">
        <f>LEN(OPTED_Dictionary[[#This Row],[Definition]])</f>
        <v>152</v>
      </c>
    </row>
    <row r="39479" spans="1:6" x14ac:dyDescent="0.35">
      <c r="A39479" t="s">
        <v>62433</v>
      </c>
      <c r="B39479">
        <v>7</v>
      </c>
      <c r="C39479" t="s">
        <v>42</v>
      </c>
      <c r="D39479" s="1" t="s">
        <v>62436</v>
      </c>
      <c r="E39479">
        <f>LEN(OPTED_Dictionary[[#This Row],[POS]])</f>
        <v>7</v>
      </c>
      <c r="F39479">
        <f>LEN(OPTED_Dictionary[[#This Row],[Definition]])</f>
        <v>63</v>
      </c>
    </row>
    <row r="39480" spans="1:6" x14ac:dyDescent="0.35">
      <c r="A39480" t="s">
        <v>62433</v>
      </c>
      <c r="B39480">
        <v>7</v>
      </c>
      <c r="C39480" t="s">
        <v>42</v>
      </c>
      <c r="D39480" s="1" t="s">
        <v>62437</v>
      </c>
      <c r="E39480">
        <f>LEN(OPTED_Dictionary[[#This Row],[POS]])</f>
        <v>7</v>
      </c>
      <c r="F39480">
        <f>LEN(OPTED_Dictionary[[#This Row],[Definition]])</f>
        <v>47</v>
      </c>
    </row>
    <row r="39481" spans="1:6" x14ac:dyDescent="0.35">
      <c r="A39481" t="s">
        <v>62438</v>
      </c>
      <c r="B39481">
        <v>10</v>
      </c>
      <c r="C39481" t="s">
        <v>21</v>
      </c>
      <c r="D39481" s="1" t="s">
        <v>62439</v>
      </c>
      <c r="E39481">
        <f>LEN(OPTED_Dictionary[[#This Row],[POS]])</f>
        <v>4</v>
      </c>
      <c r="F39481">
        <f>LEN(OPTED_Dictionary[[#This Row],[Definition]])</f>
        <v>14</v>
      </c>
    </row>
    <row r="39482" spans="1:6" x14ac:dyDescent="0.35">
      <c r="A39482" t="s">
        <v>62440</v>
      </c>
      <c r="B39482">
        <v>9</v>
      </c>
      <c r="C39482" t="s">
        <v>21</v>
      </c>
      <c r="D39482" s="1" t="s">
        <v>62441</v>
      </c>
      <c r="E39482">
        <f>LEN(OPTED_Dictionary[[#This Row],[POS]])</f>
        <v>4</v>
      </c>
      <c r="F39482">
        <f>LEN(OPTED_Dictionary[[#This Row],[Definition]])</f>
        <v>33</v>
      </c>
    </row>
    <row r="39483" spans="1:6" ht="43.5" x14ac:dyDescent="0.35">
      <c r="A39483" t="s">
        <v>62442</v>
      </c>
      <c r="B39483">
        <v>11</v>
      </c>
      <c r="C39483" t="s">
        <v>21</v>
      </c>
      <c r="D39483" s="1" t="s">
        <v>62443</v>
      </c>
      <c r="E39483">
        <f>LEN(OPTED_Dictionary[[#This Row],[POS]])</f>
        <v>4</v>
      </c>
      <c r="F39483">
        <f>LEN(OPTED_Dictionary[[#This Row],[Definition]])</f>
        <v>216</v>
      </c>
    </row>
    <row r="39484" spans="1:6" x14ac:dyDescent="0.35">
      <c r="A39484" t="s">
        <v>62442</v>
      </c>
      <c r="B39484">
        <v>11</v>
      </c>
      <c r="C39484" t="s">
        <v>21</v>
      </c>
      <c r="D39484" s="1" t="s">
        <v>62444</v>
      </c>
      <c r="E39484">
        <f>LEN(OPTED_Dictionary[[#This Row],[POS]])</f>
        <v>4</v>
      </c>
      <c r="F39484">
        <f>LEN(OPTED_Dictionary[[#This Row],[Definition]])</f>
        <v>43</v>
      </c>
    </row>
    <row r="39485" spans="1:6" x14ac:dyDescent="0.35">
      <c r="A39485" t="s">
        <v>62442</v>
      </c>
      <c r="B39485">
        <v>11</v>
      </c>
      <c r="C39485" t="s">
        <v>21</v>
      </c>
      <c r="D39485" s="1" t="s">
        <v>62445</v>
      </c>
      <c r="E39485">
        <f>LEN(OPTED_Dictionary[[#This Row],[POS]])</f>
        <v>4</v>
      </c>
      <c r="F39485">
        <f>LEN(OPTED_Dictionary[[#This Row],[Definition]])</f>
        <v>82</v>
      </c>
    </row>
    <row r="39486" spans="1:6" x14ac:dyDescent="0.35">
      <c r="A39486" t="s">
        <v>62446</v>
      </c>
      <c r="B39486">
        <v>10</v>
      </c>
      <c r="C39486" t="s">
        <v>21</v>
      </c>
      <c r="D39486" s="1" t="s">
        <v>62439</v>
      </c>
      <c r="E39486">
        <f>LEN(OPTED_Dictionary[[#This Row],[POS]])</f>
        <v>4</v>
      </c>
      <c r="F39486">
        <f>LEN(OPTED_Dictionary[[#This Row],[Definition]])</f>
        <v>14</v>
      </c>
    </row>
    <row r="39487" spans="1:6" x14ac:dyDescent="0.35">
      <c r="A39487" t="s">
        <v>62447</v>
      </c>
      <c r="B39487">
        <v>11</v>
      </c>
      <c r="C39487" t="s">
        <v>28</v>
      </c>
      <c r="D39487" s="1" t="s">
        <v>62448</v>
      </c>
      <c r="E39487">
        <f>LEN(OPTED_Dictionary[[#This Row],[POS]])</f>
        <v>4</v>
      </c>
      <c r="F39487">
        <f>LEN(OPTED_Dictionary[[#This Row],[Definition]])</f>
        <v>93</v>
      </c>
    </row>
    <row r="39488" spans="1:6" ht="29" x14ac:dyDescent="0.35">
      <c r="A39488" t="s">
        <v>62447</v>
      </c>
      <c r="B39488">
        <v>11</v>
      </c>
      <c r="C39488" t="s">
        <v>28</v>
      </c>
      <c r="D39488" s="1" t="s">
        <v>62449</v>
      </c>
      <c r="E39488">
        <f>LEN(OPTED_Dictionary[[#This Row],[POS]])</f>
        <v>4</v>
      </c>
      <c r="F39488">
        <f>LEN(OPTED_Dictionary[[#This Row],[Definition]])</f>
        <v>147</v>
      </c>
    </row>
    <row r="39489" spans="1:6" x14ac:dyDescent="0.35">
      <c r="A39489" t="s">
        <v>62450</v>
      </c>
      <c r="B39489">
        <v>10</v>
      </c>
      <c r="C39489" t="s">
        <v>28</v>
      </c>
      <c r="D39489" s="1" t="s">
        <v>62451</v>
      </c>
      <c r="E39489">
        <f>LEN(OPTED_Dictionary[[#This Row],[POS]])</f>
        <v>4</v>
      </c>
      <c r="F39489">
        <f>LEN(OPTED_Dictionary[[#This Row],[Definition]])</f>
        <v>28</v>
      </c>
    </row>
    <row r="39490" spans="1:6" x14ac:dyDescent="0.35">
      <c r="A39490" t="s">
        <v>62452</v>
      </c>
      <c r="B39490">
        <v>9</v>
      </c>
      <c r="C39490" t="s">
        <v>21</v>
      </c>
      <c r="D39490" s="1" t="s">
        <v>62453</v>
      </c>
      <c r="E39490">
        <f>LEN(OPTED_Dictionary[[#This Row],[POS]])</f>
        <v>4</v>
      </c>
      <c r="F39490">
        <f>LEN(OPTED_Dictionary[[#This Row],[Definition]])</f>
        <v>19</v>
      </c>
    </row>
    <row r="39491" spans="1:6" ht="43.5" x14ac:dyDescent="0.35">
      <c r="A39491" t="s">
        <v>62454</v>
      </c>
      <c r="B39491">
        <v>11</v>
      </c>
      <c r="C39491" t="s">
        <v>21</v>
      </c>
      <c r="D39491" s="1" t="s">
        <v>62455</v>
      </c>
      <c r="E39491">
        <f>LEN(OPTED_Dictionary[[#This Row],[POS]])</f>
        <v>4</v>
      </c>
      <c r="F39491">
        <f>LEN(OPTED_Dictionary[[#This Row],[Definition]])</f>
        <v>213</v>
      </c>
    </row>
    <row r="39492" spans="1:6" ht="29" x14ac:dyDescent="0.35">
      <c r="A39492" t="s">
        <v>62454</v>
      </c>
      <c r="B39492">
        <v>11</v>
      </c>
      <c r="C39492" t="s">
        <v>21</v>
      </c>
      <c r="D39492" s="1" t="s">
        <v>62456</v>
      </c>
      <c r="E39492">
        <f>LEN(OPTED_Dictionary[[#This Row],[POS]])</f>
        <v>4</v>
      </c>
      <c r="F39492">
        <f>LEN(OPTED_Dictionary[[#This Row],[Definition]])</f>
        <v>100</v>
      </c>
    </row>
    <row r="39493" spans="1:6" ht="29" x14ac:dyDescent="0.35">
      <c r="A39493" t="s">
        <v>62454</v>
      </c>
      <c r="B39493">
        <v>11</v>
      </c>
      <c r="C39493" t="s">
        <v>21</v>
      </c>
      <c r="D39493" s="1" t="s">
        <v>62457</v>
      </c>
      <c r="E39493">
        <f>LEN(OPTED_Dictionary[[#This Row],[POS]])</f>
        <v>4</v>
      </c>
      <c r="F39493">
        <f>LEN(OPTED_Dictionary[[#This Row],[Definition]])</f>
        <v>138</v>
      </c>
    </row>
    <row r="39494" spans="1:6" ht="29" x14ac:dyDescent="0.35">
      <c r="A39494" t="s">
        <v>62454</v>
      </c>
      <c r="B39494">
        <v>11</v>
      </c>
      <c r="C39494" t="s">
        <v>21</v>
      </c>
      <c r="D39494" s="1" t="s">
        <v>62458</v>
      </c>
      <c r="E39494">
        <f>LEN(OPTED_Dictionary[[#This Row],[POS]])</f>
        <v>4</v>
      </c>
      <c r="F39494">
        <f>LEN(OPTED_Dictionary[[#This Row],[Definition]])</f>
        <v>193</v>
      </c>
    </row>
    <row r="39495" spans="1:6" x14ac:dyDescent="0.35">
      <c r="A39495" t="s">
        <v>62459</v>
      </c>
      <c r="B39495">
        <v>11</v>
      </c>
      <c r="C39495" t="s">
        <v>28</v>
      </c>
      <c r="D39495" s="1" t="s">
        <v>62460</v>
      </c>
      <c r="E39495">
        <f>LEN(OPTED_Dictionary[[#This Row],[POS]])</f>
        <v>4</v>
      </c>
      <c r="F39495">
        <f>LEN(OPTED_Dictionary[[#This Row],[Definition]])</f>
        <v>87</v>
      </c>
    </row>
    <row r="39496" spans="1:6" x14ac:dyDescent="0.35">
      <c r="A39496" t="s">
        <v>62461</v>
      </c>
      <c r="B39496">
        <v>13</v>
      </c>
      <c r="C39496" t="s">
        <v>51</v>
      </c>
      <c r="D39496" s="1" t="s">
        <v>62462</v>
      </c>
      <c r="E39496">
        <f>LEN(OPTED_Dictionary[[#This Row],[POS]])</f>
        <v>6</v>
      </c>
      <c r="F39496">
        <f>LEN(OPTED_Dictionary[[#This Row],[Definition]])</f>
        <v>69</v>
      </c>
    </row>
    <row r="39497" spans="1:6" x14ac:dyDescent="0.35">
      <c r="A39497" t="s">
        <v>62463</v>
      </c>
      <c r="B39497">
        <v>10</v>
      </c>
      <c r="C39497" t="s">
        <v>21</v>
      </c>
      <c r="D39497" s="1" t="s">
        <v>62464</v>
      </c>
      <c r="E39497">
        <f>LEN(OPTED_Dictionary[[#This Row],[POS]])</f>
        <v>4</v>
      </c>
      <c r="F39497">
        <f>LEN(OPTED_Dictionary[[#This Row],[Definition]])</f>
        <v>87</v>
      </c>
    </row>
    <row r="39498" spans="1:6" x14ac:dyDescent="0.35">
      <c r="A39498" t="s">
        <v>62465</v>
      </c>
      <c r="B39498">
        <v>13</v>
      </c>
      <c r="C39498" t="s">
        <v>51</v>
      </c>
      <c r="D39498" s="1" t="s">
        <v>62466</v>
      </c>
      <c r="E39498">
        <f>LEN(OPTED_Dictionary[[#This Row],[POS]])</f>
        <v>6</v>
      </c>
      <c r="F39498">
        <f>LEN(OPTED_Dictionary[[#This Row],[Definition]])</f>
        <v>26</v>
      </c>
    </row>
    <row r="39499" spans="1:6" ht="29" x14ac:dyDescent="0.35">
      <c r="A39499" t="s">
        <v>62467</v>
      </c>
      <c r="B39499">
        <v>11</v>
      </c>
      <c r="C39499" t="s">
        <v>28</v>
      </c>
      <c r="D39499" s="1" t="s">
        <v>62468</v>
      </c>
      <c r="E39499">
        <f>LEN(OPTED_Dictionary[[#This Row],[POS]])</f>
        <v>4</v>
      </c>
      <c r="F39499">
        <f>LEN(OPTED_Dictionary[[#This Row],[Definition]])</f>
        <v>155</v>
      </c>
    </row>
    <row r="39500" spans="1:6" x14ac:dyDescent="0.35">
      <c r="A39500" t="s">
        <v>62469</v>
      </c>
      <c r="B39500">
        <v>8</v>
      </c>
      <c r="C39500" t="s">
        <v>103</v>
      </c>
      <c r="D39500" s="1" t="s">
        <v>62470</v>
      </c>
      <c r="E39500">
        <f>LEN(OPTED_Dictionary[[#This Row],[POS]])</f>
        <v>14</v>
      </c>
      <c r="F39500">
        <f>LEN(OPTED_Dictionary[[#This Row],[Definition]])</f>
        <v>12</v>
      </c>
    </row>
    <row r="39501" spans="1:6" x14ac:dyDescent="0.35">
      <c r="A39501" t="s">
        <v>62471</v>
      </c>
      <c r="B39501">
        <v>9</v>
      </c>
      <c r="C39501" t="s">
        <v>106</v>
      </c>
      <c r="D39501" s="1" t="s">
        <v>62470</v>
      </c>
      <c r="E39501">
        <f>LEN(OPTED_Dictionary[[#This Row],[POS]])</f>
        <v>17</v>
      </c>
      <c r="F39501">
        <f>LEN(OPTED_Dictionary[[#This Row],[Definition]])</f>
        <v>12</v>
      </c>
    </row>
    <row r="39502" spans="1:6" x14ac:dyDescent="0.35">
      <c r="A39502" t="s">
        <v>62472</v>
      </c>
      <c r="B39502">
        <v>7</v>
      </c>
      <c r="C39502" t="s">
        <v>42</v>
      </c>
      <c r="D39502" s="1" t="s">
        <v>62473</v>
      </c>
      <c r="E39502">
        <f>LEN(OPTED_Dictionary[[#This Row],[POS]])</f>
        <v>7</v>
      </c>
      <c r="F39502">
        <f>LEN(OPTED_Dictionary[[#This Row],[Definition]])</f>
        <v>40</v>
      </c>
    </row>
    <row r="39503" spans="1:6" ht="29" x14ac:dyDescent="0.35">
      <c r="A39503" t="s">
        <v>62472</v>
      </c>
      <c r="B39503">
        <v>7</v>
      </c>
      <c r="C39503" t="s">
        <v>42</v>
      </c>
      <c r="D39503" s="1" t="s">
        <v>62474</v>
      </c>
      <c r="E39503">
        <f>LEN(OPTED_Dictionary[[#This Row],[POS]])</f>
        <v>7</v>
      </c>
      <c r="F39503">
        <f>LEN(OPTED_Dictionary[[#This Row],[Definition]])</f>
        <v>140</v>
      </c>
    </row>
    <row r="39504" spans="1:6" ht="29" x14ac:dyDescent="0.35">
      <c r="A39504" t="s">
        <v>62472</v>
      </c>
      <c r="B39504">
        <v>7</v>
      </c>
      <c r="C39504" t="s">
        <v>42</v>
      </c>
      <c r="D39504" s="1" t="s">
        <v>62475</v>
      </c>
      <c r="E39504">
        <f>LEN(OPTED_Dictionary[[#This Row],[POS]])</f>
        <v>7</v>
      </c>
      <c r="F39504">
        <f>LEN(OPTED_Dictionary[[#This Row],[Definition]])</f>
        <v>109</v>
      </c>
    </row>
    <row r="39505" spans="1:6" x14ac:dyDescent="0.35">
      <c r="A39505" t="s">
        <v>62472</v>
      </c>
      <c r="B39505">
        <v>7</v>
      </c>
      <c r="C39505" t="s">
        <v>42</v>
      </c>
      <c r="D39505" s="1" t="s">
        <v>62476</v>
      </c>
      <c r="E39505">
        <f>LEN(OPTED_Dictionary[[#This Row],[POS]])</f>
        <v>7</v>
      </c>
      <c r="F39505">
        <f>LEN(OPTED_Dictionary[[#This Row],[Definition]])</f>
        <v>86</v>
      </c>
    </row>
    <row r="39506" spans="1:6" ht="29" x14ac:dyDescent="0.35">
      <c r="A39506" t="s">
        <v>62472</v>
      </c>
      <c r="B39506">
        <v>7</v>
      </c>
      <c r="C39506" t="s">
        <v>292</v>
      </c>
      <c r="D39506" s="1" t="s">
        <v>62477</v>
      </c>
      <c r="E39506">
        <f>LEN(OPTED_Dictionary[[#This Row],[POS]])</f>
        <v>7</v>
      </c>
      <c r="F39506">
        <f>LEN(OPTED_Dictionary[[#This Row],[Definition]])</f>
        <v>150</v>
      </c>
    </row>
    <row r="39507" spans="1:6" ht="29" x14ac:dyDescent="0.35">
      <c r="A39507" t="s">
        <v>62472</v>
      </c>
      <c r="B39507">
        <v>7</v>
      </c>
      <c r="C39507" t="s">
        <v>292</v>
      </c>
      <c r="D39507" s="1" t="s">
        <v>62478</v>
      </c>
      <c r="E39507">
        <f>LEN(OPTED_Dictionary[[#This Row],[POS]])</f>
        <v>7</v>
      </c>
      <c r="F39507">
        <f>LEN(OPTED_Dictionary[[#This Row],[Definition]])</f>
        <v>106</v>
      </c>
    </row>
    <row r="39508" spans="1:6" x14ac:dyDescent="0.35">
      <c r="A39508" t="s">
        <v>62479</v>
      </c>
      <c r="B39508">
        <v>10</v>
      </c>
      <c r="C39508" t="s">
        <v>51</v>
      </c>
      <c r="D39508" s="1" t="s">
        <v>62480</v>
      </c>
      <c r="E39508">
        <f>LEN(OPTED_Dictionary[[#This Row],[POS]])</f>
        <v>6</v>
      </c>
      <c r="F39508">
        <f>LEN(OPTED_Dictionary[[#This Row],[Definition]])</f>
        <v>23</v>
      </c>
    </row>
    <row r="39509" spans="1:6" x14ac:dyDescent="0.35">
      <c r="A39509" t="s">
        <v>62481</v>
      </c>
      <c r="B39509">
        <v>12</v>
      </c>
      <c r="C39509" t="s">
        <v>21</v>
      </c>
      <c r="D39509" s="1" t="s">
        <v>62482</v>
      </c>
      <c r="E39509">
        <f>LEN(OPTED_Dictionary[[#This Row],[POS]])</f>
        <v>4</v>
      </c>
      <c r="F39509">
        <f>LEN(OPTED_Dictionary[[#This Row],[Definition]])</f>
        <v>30</v>
      </c>
    </row>
    <row r="39510" spans="1:6" x14ac:dyDescent="0.35">
      <c r="A39510" t="s">
        <v>62483</v>
      </c>
      <c r="B39510">
        <v>11</v>
      </c>
      <c r="C39510" t="s">
        <v>21</v>
      </c>
      <c r="D39510" s="1" t="s">
        <v>62484</v>
      </c>
      <c r="E39510">
        <f>LEN(OPTED_Dictionary[[#This Row],[POS]])</f>
        <v>4</v>
      </c>
      <c r="F39510">
        <f>LEN(OPTED_Dictionary[[#This Row],[Definition]])</f>
        <v>14</v>
      </c>
    </row>
    <row r="39511" spans="1:6" x14ac:dyDescent="0.35">
      <c r="A39511" t="s">
        <v>62485</v>
      </c>
      <c r="B39511">
        <v>8</v>
      </c>
      <c r="C39511" t="s">
        <v>21</v>
      </c>
      <c r="D39511" s="1" t="s">
        <v>62486</v>
      </c>
      <c r="E39511">
        <f>LEN(OPTED_Dictionary[[#This Row],[POS]])</f>
        <v>4</v>
      </c>
      <c r="F39511">
        <f>LEN(OPTED_Dictionary[[#This Row],[Definition]])</f>
        <v>56</v>
      </c>
    </row>
    <row r="39512" spans="1:6" x14ac:dyDescent="0.35">
      <c r="A39512" t="s">
        <v>62487</v>
      </c>
      <c r="B39512">
        <v>10</v>
      </c>
      <c r="C39512" t="s">
        <v>21</v>
      </c>
      <c r="D39512" s="1" t="s">
        <v>62488</v>
      </c>
      <c r="E39512">
        <f>LEN(OPTED_Dictionary[[#This Row],[POS]])</f>
        <v>4</v>
      </c>
      <c r="F39512">
        <f>LEN(OPTED_Dictionary[[#This Row],[Definition]])</f>
        <v>65</v>
      </c>
    </row>
    <row r="39513" spans="1:6" ht="29" x14ac:dyDescent="0.35">
      <c r="A39513" t="s">
        <v>62487</v>
      </c>
      <c r="B39513">
        <v>10</v>
      </c>
      <c r="C39513" t="s">
        <v>21</v>
      </c>
      <c r="D39513" s="1" t="s">
        <v>62489</v>
      </c>
      <c r="E39513">
        <f>LEN(OPTED_Dictionary[[#This Row],[POS]])</f>
        <v>4</v>
      </c>
      <c r="F39513">
        <f>LEN(OPTED_Dictionary[[#This Row],[Definition]])</f>
        <v>137</v>
      </c>
    </row>
    <row r="39514" spans="1:6" ht="29" x14ac:dyDescent="0.35">
      <c r="A39514" t="s">
        <v>62487</v>
      </c>
      <c r="B39514">
        <v>10</v>
      </c>
      <c r="C39514" t="s">
        <v>21</v>
      </c>
      <c r="D39514" s="1" t="s">
        <v>62490</v>
      </c>
      <c r="E39514">
        <f>LEN(OPTED_Dictionary[[#This Row],[POS]])</f>
        <v>4</v>
      </c>
      <c r="F39514">
        <f>LEN(OPTED_Dictionary[[#This Row],[Definition]])</f>
        <v>108</v>
      </c>
    </row>
    <row r="39515" spans="1:6" x14ac:dyDescent="0.35">
      <c r="A39515" t="s">
        <v>62487</v>
      </c>
      <c r="B39515">
        <v>10</v>
      </c>
      <c r="C39515" t="s">
        <v>21</v>
      </c>
      <c r="D39515" s="1" t="s">
        <v>62491</v>
      </c>
      <c r="E39515">
        <f>LEN(OPTED_Dictionary[[#This Row],[POS]])</f>
        <v>4</v>
      </c>
      <c r="F39515">
        <f>LEN(OPTED_Dictionary[[#This Row],[Definition]])</f>
        <v>74</v>
      </c>
    </row>
    <row r="39516" spans="1:6" ht="29" x14ac:dyDescent="0.35">
      <c r="A39516" t="s">
        <v>62487</v>
      </c>
      <c r="B39516">
        <v>10</v>
      </c>
      <c r="C39516" t="s">
        <v>21</v>
      </c>
      <c r="D39516" s="1" t="s">
        <v>62492</v>
      </c>
      <c r="E39516">
        <f>LEN(OPTED_Dictionary[[#This Row],[POS]])</f>
        <v>4</v>
      </c>
      <c r="F39516">
        <f>LEN(OPTED_Dictionary[[#This Row],[Definition]])</f>
        <v>121</v>
      </c>
    </row>
    <row r="39517" spans="1:6" x14ac:dyDescent="0.35">
      <c r="A39517" t="s">
        <v>62487</v>
      </c>
      <c r="B39517">
        <v>10</v>
      </c>
      <c r="C39517" t="s">
        <v>21</v>
      </c>
      <c r="D39517" s="1" t="s">
        <v>62493</v>
      </c>
      <c r="E39517">
        <f>LEN(OPTED_Dictionary[[#This Row],[POS]])</f>
        <v>4</v>
      </c>
      <c r="F39517">
        <f>LEN(OPTED_Dictionary[[#This Row],[Definition]])</f>
        <v>32</v>
      </c>
    </row>
    <row r="39518" spans="1:6" x14ac:dyDescent="0.35">
      <c r="A39518" t="s">
        <v>62494</v>
      </c>
      <c r="B39518">
        <v>12</v>
      </c>
      <c r="C39518" t="s">
        <v>28</v>
      </c>
      <c r="D39518" s="1" t="s">
        <v>62495</v>
      </c>
      <c r="E39518">
        <f>LEN(OPTED_Dictionary[[#This Row],[POS]])</f>
        <v>4</v>
      </c>
      <c r="F39518">
        <f>LEN(OPTED_Dictionary[[#This Row],[Definition]])</f>
        <v>26</v>
      </c>
    </row>
    <row r="39519" spans="1:6" ht="29" x14ac:dyDescent="0.35">
      <c r="A39519" t="s">
        <v>62496</v>
      </c>
      <c r="B39519">
        <v>10</v>
      </c>
      <c r="C39519" t="s">
        <v>28</v>
      </c>
      <c r="D39519" s="1" t="s">
        <v>62497</v>
      </c>
      <c r="E39519">
        <f>LEN(OPTED_Dictionary[[#This Row],[POS]])</f>
        <v>4</v>
      </c>
      <c r="F39519">
        <f>LEN(OPTED_Dictionary[[#This Row],[Definition]])</f>
        <v>99</v>
      </c>
    </row>
    <row r="39520" spans="1:6" x14ac:dyDescent="0.35">
      <c r="A39520" t="s">
        <v>62498</v>
      </c>
      <c r="B39520">
        <v>8</v>
      </c>
      <c r="C39520" t="s">
        <v>28</v>
      </c>
      <c r="D39520" s="1" t="s">
        <v>62499</v>
      </c>
      <c r="E39520">
        <f>LEN(OPTED_Dictionary[[#This Row],[POS]])</f>
        <v>4</v>
      </c>
      <c r="F39520">
        <f>LEN(OPTED_Dictionary[[#This Row],[Definition]])</f>
        <v>21</v>
      </c>
    </row>
    <row r="39521" spans="1:6" x14ac:dyDescent="0.35">
      <c r="A39521" t="s">
        <v>62500</v>
      </c>
      <c r="B39521">
        <v>9</v>
      </c>
      <c r="C39521" t="s">
        <v>28</v>
      </c>
      <c r="D39521" s="1" t="s">
        <v>62501</v>
      </c>
      <c r="E39521">
        <f>LEN(OPTED_Dictionary[[#This Row],[POS]])</f>
        <v>4</v>
      </c>
      <c r="F39521">
        <f>LEN(OPTED_Dictionary[[#This Row],[Definition]])</f>
        <v>71</v>
      </c>
    </row>
    <row r="39522" spans="1:6" x14ac:dyDescent="0.35">
      <c r="A39522" t="s">
        <v>62502</v>
      </c>
      <c r="B39522">
        <v>11</v>
      </c>
      <c r="C39522" t="s">
        <v>21</v>
      </c>
      <c r="D39522" s="1" t="s">
        <v>62503</v>
      </c>
      <c r="E39522">
        <f>LEN(OPTED_Dictionary[[#This Row],[POS]])</f>
        <v>4</v>
      </c>
      <c r="F39522">
        <f>LEN(OPTED_Dictionary[[#This Row],[Definition]])</f>
        <v>81</v>
      </c>
    </row>
    <row r="39523" spans="1:6" ht="29" x14ac:dyDescent="0.35">
      <c r="A39523" t="s">
        <v>62502</v>
      </c>
      <c r="B39523">
        <v>11</v>
      </c>
      <c r="C39523" t="s">
        <v>21</v>
      </c>
      <c r="D39523" s="1" t="s">
        <v>62504</v>
      </c>
      <c r="E39523">
        <f>LEN(OPTED_Dictionary[[#This Row],[POS]])</f>
        <v>4</v>
      </c>
      <c r="F39523">
        <f>LEN(OPTED_Dictionary[[#This Row],[Definition]])</f>
        <v>108</v>
      </c>
    </row>
    <row r="39524" spans="1:6" x14ac:dyDescent="0.35">
      <c r="A39524" t="s">
        <v>62502</v>
      </c>
      <c r="B39524">
        <v>11</v>
      </c>
      <c r="C39524" t="s">
        <v>21</v>
      </c>
      <c r="D39524" s="1" t="s">
        <v>62505</v>
      </c>
      <c r="E39524">
        <f>LEN(OPTED_Dictionary[[#This Row],[POS]])</f>
        <v>4</v>
      </c>
      <c r="F39524">
        <f>LEN(OPTED_Dictionary[[#This Row],[Definition]])</f>
        <v>79</v>
      </c>
    </row>
    <row r="39525" spans="1:6" x14ac:dyDescent="0.35">
      <c r="A39525" t="s">
        <v>62502</v>
      </c>
      <c r="B39525">
        <v>11</v>
      </c>
      <c r="C39525" t="s">
        <v>21</v>
      </c>
      <c r="D39525" s="1" t="s">
        <v>62506</v>
      </c>
      <c r="E39525">
        <f>LEN(OPTED_Dictionary[[#This Row],[POS]])</f>
        <v>4</v>
      </c>
      <c r="F39525">
        <f>LEN(OPTED_Dictionary[[#This Row],[Definition]])</f>
        <v>77</v>
      </c>
    </row>
    <row r="39526" spans="1:6" ht="29" x14ac:dyDescent="0.35">
      <c r="A39526" t="s">
        <v>62502</v>
      </c>
      <c r="B39526">
        <v>11</v>
      </c>
      <c r="C39526" t="s">
        <v>21</v>
      </c>
      <c r="D39526" s="1" t="s">
        <v>62507</v>
      </c>
      <c r="E39526">
        <f>LEN(OPTED_Dictionary[[#This Row],[POS]])</f>
        <v>4</v>
      </c>
      <c r="F39526">
        <f>LEN(OPTED_Dictionary[[#This Row],[Definition]])</f>
        <v>95</v>
      </c>
    </row>
    <row r="39527" spans="1:6" ht="43.5" x14ac:dyDescent="0.35">
      <c r="A39527" t="s">
        <v>62502</v>
      </c>
      <c r="B39527">
        <v>11</v>
      </c>
      <c r="C39527" t="s">
        <v>21</v>
      </c>
      <c r="D39527" s="1" t="s">
        <v>62508</v>
      </c>
      <c r="E39527">
        <f>LEN(OPTED_Dictionary[[#This Row],[POS]])</f>
        <v>4</v>
      </c>
      <c r="F39527">
        <f>LEN(OPTED_Dictionary[[#This Row],[Definition]])</f>
        <v>198</v>
      </c>
    </row>
    <row r="39528" spans="1:6" x14ac:dyDescent="0.35">
      <c r="A39528" t="s">
        <v>62502</v>
      </c>
      <c r="B39528">
        <v>11</v>
      </c>
      <c r="C39528" t="s">
        <v>21</v>
      </c>
      <c r="D39528" s="1" t="s">
        <v>62509</v>
      </c>
      <c r="E39528">
        <f>LEN(OPTED_Dictionary[[#This Row],[POS]])</f>
        <v>4</v>
      </c>
      <c r="F39528">
        <f>LEN(OPTED_Dictionary[[#This Row],[Definition]])</f>
        <v>65</v>
      </c>
    </row>
    <row r="39529" spans="1:6" ht="29" x14ac:dyDescent="0.35">
      <c r="A39529" t="s">
        <v>62510</v>
      </c>
      <c r="B39529">
        <v>10</v>
      </c>
      <c r="C39529" t="s">
        <v>21</v>
      </c>
      <c r="D39529" s="1" t="s">
        <v>62511</v>
      </c>
      <c r="E39529">
        <f>LEN(OPTED_Dictionary[[#This Row],[POS]])</f>
        <v>4</v>
      </c>
      <c r="F39529">
        <f>LEN(OPTED_Dictionary[[#This Row],[Definition]])</f>
        <v>98</v>
      </c>
    </row>
    <row r="39530" spans="1:6" x14ac:dyDescent="0.35">
      <c r="A39530" t="s">
        <v>62510</v>
      </c>
      <c r="B39530">
        <v>10</v>
      </c>
      <c r="C39530" t="s">
        <v>21</v>
      </c>
      <c r="D39530" s="1" t="s">
        <v>62512</v>
      </c>
      <c r="E39530">
        <f>LEN(OPTED_Dictionary[[#This Row],[POS]])</f>
        <v>4</v>
      </c>
      <c r="F39530">
        <f>LEN(OPTED_Dictionary[[#This Row],[Definition]])</f>
        <v>16</v>
      </c>
    </row>
    <row r="39531" spans="1:6" x14ac:dyDescent="0.35">
      <c r="A39531" t="s">
        <v>62513</v>
      </c>
      <c r="B39531">
        <v>11</v>
      </c>
      <c r="C39531" t="s">
        <v>28</v>
      </c>
      <c r="D39531" s="1" t="s">
        <v>62514</v>
      </c>
      <c r="E39531">
        <f>LEN(OPTED_Dictionary[[#This Row],[POS]])</f>
        <v>4</v>
      </c>
      <c r="F39531">
        <f>LEN(OPTED_Dictionary[[#This Row],[Definition]])</f>
        <v>93</v>
      </c>
    </row>
    <row r="39532" spans="1:6" x14ac:dyDescent="0.35">
      <c r="A39532" t="s">
        <v>62515</v>
      </c>
      <c r="B39532">
        <v>11</v>
      </c>
      <c r="C39532" t="s">
        <v>21</v>
      </c>
      <c r="D39532" s="1" t="s">
        <v>62516</v>
      </c>
      <c r="E39532">
        <f>LEN(OPTED_Dictionary[[#This Row],[POS]])</f>
        <v>4</v>
      </c>
      <c r="F39532">
        <f>LEN(OPTED_Dictionary[[#This Row],[Definition]])</f>
        <v>69</v>
      </c>
    </row>
    <row r="39533" spans="1:6" x14ac:dyDescent="0.35">
      <c r="A39533" t="s">
        <v>62517</v>
      </c>
      <c r="B39533">
        <v>8</v>
      </c>
      <c r="C39533" t="s">
        <v>103</v>
      </c>
      <c r="D39533" s="1" t="s">
        <v>62518</v>
      </c>
      <c r="E39533">
        <f>LEN(OPTED_Dictionary[[#This Row],[POS]])</f>
        <v>14</v>
      </c>
      <c r="F39533">
        <f>LEN(OPTED_Dictionary[[#This Row],[Definition]])</f>
        <v>12</v>
      </c>
    </row>
    <row r="39534" spans="1:6" x14ac:dyDescent="0.35">
      <c r="A39534" t="s">
        <v>62519</v>
      </c>
      <c r="B39534">
        <v>9</v>
      </c>
      <c r="C39534" t="s">
        <v>106</v>
      </c>
      <c r="D39534" s="1" t="s">
        <v>62518</v>
      </c>
      <c r="E39534">
        <f>LEN(OPTED_Dictionary[[#This Row],[POS]])</f>
        <v>17</v>
      </c>
      <c r="F39534">
        <f>LEN(OPTED_Dictionary[[#This Row],[Definition]])</f>
        <v>12</v>
      </c>
    </row>
    <row r="39535" spans="1:6" ht="29" x14ac:dyDescent="0.35">
      <c r="A39535" t="s">
        <v>62520</v>
      </c>
      <c r="B39535">
        <v>7</v>
      </c>
      <c r="C39535" t="s">
        <v>292</v>
      </c>
      <c r="D39535" s="1" t="s">
        <v>62521</v>
      </c>
      <c r="E39535">
        <f>LEN(OPTED_Dictionary[[#This Row],[POS]])</f>
        <v>7</v>
      </c>
      <c r="F39535">
        <f>LEN(OPTED_Dictionary[[#This Row],[Definition]])</f>
        <v>144</v>
      </c>
    </row>
    <row r="39536" spans="1:6" ht="43.5" x14ac:dyDescent="0.35">
      <c r="A39536" t="s">
        <v>62520</v>
      </c>
      <c r="B39536">
        <v>7</v>
      </c>
      <c r="C39536" t="s">
        <v>292</v>
      </c>
      <c r="D39536" s="1" t="s">
        <v>62522</v>
      </c>
      <c r="E39536">
        <f>LEN(OPTED_Dictionary[[#This Row],[POS]])</f>
        <v>7</v>
      </c>
      <c r="F39536">
        <f>LEN(OPTED_Dictionary[[#This Row],[Definition]])</f>
        <v>240</v>
      </c>
    </row>
    <row r="39537" spans="1:6" ht="29" x14ac:dyDescent="0.35">
      <c r="A39537" t="s">
        <v>62520</v>
      </c>
      <c r="B39537">
        <v>7</v>
      </c>
      <c r="C39537" t="s">
        <v>292</v>
      </c>
      <c r="D39537" s="1" t="s">
        <v>62523</v>
      </c>
      <c r="E39537">
        <f>LEN(OPTED_Dictionary[[#This Row],[POS]])</f>
        <v>7</v>
      </c>
      <c r="F39537">
        <f>LEN(OPTED_Dictionary[[#This Row],[Definition]])</f>
        <v>144</v>
      </c>
    </row>
    <row r="39538" spans="1:6" ht="29" x14ac:dyDescent="0.35">
      <c r="A39538" t="s">
        <v>62520</v>
      </c>
      <c r="B39538">
        <v>7</v>
      </c>
      <c r="C39538" t="s">
        <v>292</v>
      </c>
      <c r="D39538" s="1" t="s">
        <v>62524</v>
      </c>
      <c r="E39538">
        <f>LEN(OPTED_Dictionary[[#This Row],[POS]])</f>
        <v>7</v>
      </c>
      <c r="F39538">
        <f>LEN(OPTED_Dictionary[[#This Row],[Definition]])</f>
        <v>105</v>
      </c>
    </row>
    <row r="39539" spans="1:6" x14ac:dyDescent="0.35">
      <c r="A39539" t="s">
        <v>62520</v>
      </c>
      <c r="B39539">
        <v>7</v>
      </c>
      <c r="C39539" t="s">
        <v>42</v>
      </c>
      <c r="D39539" s="1" t="s">
        <v>62525</v>
      </c>
      <c r="E39539">
        <f>LEN(OPTED_Dictionary[[#This Row],[POS]])</f>
        <v>7</v>
      </c>
      <c r="F39539">
        <f>LEN(OPTED_Dictionary[[#This Row],[Definition]])</f>
        <v>73</v>
      </c>
    </row>
    <row r="39540" spans="1:6" x14ac:dyDescent="0.35">
      <c r="A39540" t="s">
        <v>62520</v>
      </c>
      <c r="B39540">
        <v>7</v>
      </c>
      <c r="C39540" t="s">
        <v>42</v>
      </c>
      <c r="D39540" s="1" t="s">
        <v>62526</v>
      </c>
      <c r="E39540">
        <f>LEN(OPTED_Dictionary[[#This Row],[POS]])</f>
        <v>7</v>
      </c>
      <c r="F39540">
        <f>LEN(OPTED_Dictionary[[#This Row],[Definition]])</f>
        <v>35</v>
      </c>
    </row>
    <row r="39541" spans="1:6" ht="43.5" x14ac:dyDescent="0.35">
      <c r="A39541" t="s">
        <v>62520</v>
      </c>
      <c r="B39541">
        <v>7</v>
      </c>
      <c r="C39541" t="s">
        <v>42</v>
      </c>
      <c r="D39541" s="1" t="s">
        <v>62527</v>
      </c>
      <c r="E39541">
        <f>LEN(OPTED_Dictionary[[#This Row],[POS]])</f>
        <v>7</v>
      </c>
      <c r="F39541">
        <f>LEN(OPTED_Dictionary[[#This Row],[Definition]])</f>
        <v>203</v>
      </c>
    </row>
    <row r="39542" spans="1:6" ht="29" x14ac:dyDescent="0.35">
      <c r="A39542" t="s">
        <v>62520</v>
      </c>
      <c r="B39542">
        <v>7</v>
      </c>
      <c r="C39542" t="s">
        <v>42</v>
      </c>
      <c r="D39542" s="1" t="s">
        <v>62528</v>
      </c>
      <c r="E39542">
        <f>LEN(OPTED_Dictionary[[#This Row],[POS]])</f>
        <v>7</v>
      </c>
      <c r="F39542">
        <f>LEN(OPTED_Dictionary[[#This Row],[Definition]])</f>
        <v>108</v>
      </c>
    </row>
    <row r="39543" spans="1:6" x14ac:dyDescent="0.35">
      <c r="A39543" t="s">
        <v>62520</v>
      </c>
      <c r="B39543">
        <v>7</v>
      </c>
      <c r="C39543" t="s">
        <v>42</v>
      </c>
      <c r="D39543" s="1" t="s">
        <v>62529</v>
      </c>
      <c r="E39543">
        <f>LEN(OPTED_Dictionary[[#This Row],[POS]])</f>
        <v>7</v>
      </c>
      <c r="F39543">
        <f>LEN(OPTED_Dictionary[[#This Row],[Definition]])</f>
        <v>81</v>
      </c>
    </row>
    <row r="39544" spans="1:6" ht="43.5" x14ac:dyDescent="0.35">
      <c r="A39544" t="s">
        <v>62520</v>
      </c>
      <c r="B39544">
        <v>7</v>
      </c>
      <c r="C39544" t="s">
        <v>292</v>
      </c>
      <c r="D39544" s="1" t="s">
        <v>62530</v>
      </c>
      <c r="E39544">
        <f>LEN(OPTED_Dictionary[[#This Row],[POS]])</f>
        <v>7</v>
      </c>
      <c r="F39544">
        <f>LEN(OPTED_Dictionary[[#This Row],[Definition]])</f>
        <v>250</v>
      </c>
    </row>
    <row r="39545" spans="1:6" ht="29" x14ac:dyDescent="0.35">
      <c r="A39545" t="s">
        <v>62520</v>
      </c>
      <c r="B39545">
        <v>7</v>
      </c>
      <c r="C39545" t="s">
        <v>292</v>
      </c>
      <c r="D39545" s="1" t="s">
        <v>62531</v>
      </c>
      <c r="E39545">
        <f>LEN(OPTED_Dictionary[[#This Row],[POS]])</f>
        <v>7</v>
      </c>
      <c r="F39545">
        <f>LEN(OPTED_Dictionary[[#This Row],[Definition]])</f>
        <v>113</v>
      </c>
    </row>
    <row r="39546" spans="1:6" ht="29" x14ac:dyDescent="0.35">
      <c r="A39546" t="s">
        <v>62520</v>
      </c>
      <c r="B39546">
        <v>7</v>
      </c>
      <c r="C39546" t="s">
        <v>292</v>
      </c>
      <c r="D39546" s="1" t="s">
        <v>62532</v>
      </c>
      <c r="E39546">
        <f>LEN(OPTED_Dictionary[[#This Row],[POS]])</f>
        <v>7</v>
      </c>
      <c r="F39546">
        <f>LEN(OPTED_Dictionary[[#This Row],[Definition]])</f>
        <v>136</v>
      </c>
    </row>
    <row r="39547" spans="1:6" x14ac:dyDescent="0.35">
      <c r="A39547" t="s">
        <v>62517</v>
      </c>
      <c r="B39547">
        <v>8</v>
      </c>
      <c r="C39547" t="s">
        <v>28</v>
      </c>
      <c r="D39547" s="1" t="s">
        <v>62533</v>
      </c>
      <c r="E39547">
        <f>LEN(OPTED_Dictionary[[#This Row],[POS]])</f>
        <v>4</v>
      </c>
      <c r="F39547">
        <f>LEN(OPTED_Dictionary[[#This Row],[Definition]])</f>
        <v>12</v>
      </c>
    </row>
    <row r="39548" spans="1:6" x14ac:dyDescent="0.35">
      <c r="A39548" t="s">
        <v>62534</v>
      </c>
      <c r="B39548">
        <v>8</v>
      </c>
      <c r="C39548" t="s">
        <v>21</v>
      </c>
      <c r="D39548" s="1" t="s">
        <v>62535</v>
      </c>
      <c r="E39548">
        <f>LEN(OPTED_Dictionary[[#This Row],[POS]])</f>
        <v>4</v>
      </c>
      <c r="F39548">
        <f>LEN(OPTED_Dictionary[[#This Row],[Definition]])</f>
        <v>29</v>
      </c>
    </row>
    <row r="39549" spans="1:6" x14ac:dyDescent="0.35">
      <c r="A39549" t="s">
        <v>62536</v>
      </c>
      <c r="B39549">
        <v>12</v>
      </c>
      <c r="C39549" t="s">
        <v>21</v>
      </c>
      <c r="D39549" s="1" t="s">
        <v>62537</v>
      </c>
      <c r="E39549">
        <f>LEN(OPTED_Dictionary[[#This Row],[POS]])</f>
        <v>4</v>
      </c>
      <c r="F39549">
        <f>LEN(OPTED_Dictionary[[#This Row],[Definition]])</f>
        <v>69</v>
      </c>
    </row>
    <row r="39550" spans="1:6" x14ac:dyDescent="0.35">
      <c r="A39550" t="s">
        <v>62538</v>
      </c>
      <c r="B39550">
        <v>9</v>
      </c>
      <c r="C39550" t="s">
        <v>28</v>
      </c>
      <c r="D39550" s="1" t="s">
        <v>62533</v>
      </c>
      <c r="E39550">
        <f>LEN(OPTED_Dictionary[[#This Row],[POS]])</f>
        <v>4</v>
      </c>
      <c r="F39550">
        <f>LEN(OPTED_Dictionary[[#This Row],[Definition]])</f>
        <v>12</v>
      </c>
    </row>
    <row r="39551" spans="1:6" x14ac:dyDescent="0.35">
      <c r="A39551" t="s">
        <v>62539</v>
      </c>
      <c r="B39551">
        <v>11</v>
      </c>
      <c r="C39551" t="s">
        <v>28</v>
      </c>
      <c r="D39551" s="1" t="s">
        <v>62540</v>
      </c>
      <c r="E39551">
        <f>LEN(OPTED_Dictionary[[#This Row],[POS]])</f>
        <v>4</v>
      </c>
      <c r="F39551">
        <f>LEN(OPTED_Dictionary[[#This Row],[Definition]])</f>
        <v>19</v>
      </c>
    </row>
    <row r="39552" spans="1:6" x14ac:dyDescent="0.35">
      <c r="A39552" t="s">
        <v>62541</v>
      </c>
      <c r="B39552">
        <v>9</v>
      </c>
      <c r="C39552" t="s">
        <v>28</v>
      </c>
      <c r="D39552" s="1" t="s">
        <v>62542</v>
      </c>
      <c r="E39552">
        <f>LEN(OPTED_Dictionary[[#This Row],[POS]])</f>
        <v>4</v>
      </c>
      <c r="F39552">
        <f>LEN(OPTED_Dictionary[[#This Row],[Definition]])</f>
        <v>60</v>
      </c>
    </row>
    <row r="39553" spans="1:6" x14ac:dyDescent="0.35">
      <c r="A39553" t="s">
        <v>62543</v>
      </c>
      <c r="B39553">
        <v>11</v>
      </c>
      <c r="C39553" t="s">
        <v>63</v>
      </c>
      <c r="D39553" s="1" t="s">
        <v>62544</v>
      </c>
      <c r="E39553">
        <f>LEN(OPTED_Dictionary[[#This Row],[POS]])</f>
        <v>6</v>
      </c>
      <c r="F39553">
        <f>LEN(OPTED_Dictionary[[#This Row],[Definition]])</f>
        <v>14</v>
      </c>
    </row>
    <row r="39554" spans="1:6" ht="43.5" x14ac:dyDescent="0.35">
      <c r="A39554" t="s">
        <v>62545</v>
      </c>
      <c r="B39554">
        <v>9</v>
      </c>
      <c r="C39554" t="s">
        <v>21</v>
      </c>
      <c r="D39554" s="1" t="s">
        <v>62546</v>
      </c>
      <c r="E39554">
        <f>LEN(OPTED_Dictionary[[#This Row],[POS]])</f>
        <v>4</v>
      </c>
      <c r="F39554">
        <f>LEN(OPTED_Dictionary[[#This Row],[Definition]])</f>
        <v>233</v>
      </c>
    </row>
    <row r="39555" spans="1:6" x14ac:dyDescent="0.35">
      <c r="A39555" t="s">
        <v>62545</v>
      </c>
      <c r="B39555">
        <v>9</v>
      </c>
      <c r="C39555" t="s">
        <v>21</v>
      </c>
      <c r="D39555" s="1" t="s">
        <v>62547</v>
      </c>
      <c r="E39555">
        <f>LEN(OPTED_Dictionary[[#This Row],[POS]])</f>
        <v>4</v>
      </c>
      <c r="F39555">
        <f>LEN(OPTED_Dictionary[[#This Row],[Definition]])</f>
        <v>40</v>
      </c>
    </row>
    <row r="39556" spans="1:6" x14ac:dyDescent="0.35">
      <c r="A39556" t="s">
        <v>62548</v>
      </c>
      <c r="B39556">
        <v>8</v>
      </c>
      <c r="C39556" t="s">
        <v>103</v>
      </c>
      <c r="D39556" s="1" t="s">
        <v>62549</v>
      </c>
      <c r="E39556">
        <f>LEN(OPTED_Dictionary[[#This Row],[POS]])</f>
        <v>14</v>
      </c>
      <c r="F39556">
        <f>LEN(OPTED_Dictionary[[#This Row],[Definition]])</f>
        <v>11</v>
      </c>
    </row>
    <row r="39557" spans="1:6" x14ac:dyDescent="0.35">
      <c r="A39557" t="s">
        <v>62550</v>
      </c>
      <c r="B39557">
        <v>9</v>
      </c>
      <c r="C39557" t="s">
        <v>106</v>
      </c>
      <c r="D39557" s="1" t="s">
        <v>62549</v>
      </c>
      <c r="E39557">
        <f>LEN(OPTED_Dictionary[[#This Row],[POS]])</f>
        <v>17</v>
      </c>
      <c r="F39557">
        <f>LEN(OPTED_Dictionary[[#This Row],[Definition]])</f>
        <v>11</v>
      </c>
    </row>
    <row r="39558" spans="1:6" ht="29" x14ac:dyDescent="0.35">
      <c r="A39558" t="s">
        <v>62551</v>
      </c>
      <c r="B39558">
        <v>6</v>
      </c>
      <c r="C39558" t="s">
        <v>42</v>
      </c>
      <c r="D39558" s="1" t="s">
        <v>62552</v>
      </c>
      <c r="E39558">
        <f>LEN(OPTED_Dictionary[[#This Row],[POS]])</f>
        <v>7</v>
      </c>
      <c r="F39558">
        <f>LEN(OPTED_Dictionary[[#This Row],[Definition]])</f>
        <v>132</v>
      </c>
    </row>
    <row r="39559" spans="1:6" x14ac:dyDescent="0.35">
      <c r="A39559" t="s">
        <v>62551</v>
      </c>
      <c r="B39559">
        <v>6</v>
      </c>
      <c r="C39559" t="s">
        <v>42</v>
      </c>
      <c r="D39559" s="1" t="s">
        <v>62553</v>
      </c>
      <c r="E39559">
        <f>LEN(OPTED_Dictionary[[#This Row],[POS]])</f>
        <v>7</v>
      </c>
      <c r="F39559">
        <f>LEN(OPTED_Dictionary[[#This Row],[Definition]])</f>
        <v>80</v>
      </c>
    </row>
    <row r="39560" spans="1:6" x14ac:dyDescent="0.35">
      <c r="A39560" t="s">
        <v>62551</v>
      </c>
      <c r="B39560">
        <v>6</v>
      </c>
      <c r="C39560" t="s">
        <v>42</v>
      </c>
      <c r="D39560" s="1" t="s">
        <v>62554</v>
      </c>
      <c r="E39560">
        <f>LEN(OPTED_Dictionary[[#This Row],[POS]])</f>
        <v>7</v>
      </c>
      <c r="F39560">
        <f>LEN(OPTED_Dictionary[[#This Row],[Definition]])</f>
        <v>53</v>
      </c>
    </row>
    <row r="39561" spans="1:6" x14ac:dyDescent="0.35">
      <c r="A39561" t="s">
        <v>62555</v>
      </c>
      <c r="B39561">
        <v>10</v>
      </c>
      <c r="C39561" t="s">
        <v>28</v>
      </c>
      <c r="D39561" s="1" t="s">
        <v>62556</v>
      </c>
      <c r="E39561">
        <f>LEN(OPTED_Dictionary[[#This Row],[POS]])</f>
        <v>4</v>
      </c>
      <c r="F39561">
        <f>LEN(OPTED_Dictionary[[#This Row],[Definition]])</f>
        <v>38</v>
      </c>
    </row>
    <row r="39562" spans="1:6" x14ac:dyDescent="0.35">
      <c r="A39562" t="s">
        <v>62557</v>
      </c>
      <c r="B39562">
        <v>9</v>
      </c>
      <c r="C39562" t="s">
        <v>21</v>
      </c>
      <c r="D39562" s="1" t="s">
        <v>62558</v>
      </c>
      <c r="E39562">
        <f>LEN(OPTED_Dictionary[[#This Row],[POS]])</f>
        <v>4</v>
      </c>
      <c r="F39562">
        <f>LEN(OPTED_Dictionary[[#This Row],[Definition]])</f>
        <v>82</v>
      </c>
    </row>
    <row r="39563" spans="1:6" x14ac:dyDescent="0.35">
      <c r="A39563" t="s">
        <v>62557</v>
      </c>
      <c r="B39563">
        <v>9</v>
      </c>
      <c r="C39563" t="s">
        <v>21</v>
      </c>
      <c r="D39563" s="1" t="s">
        <v>62559</v>
      </c>
      <c r="E39563">
        <f>LEN(OPTED_Dictionary[[#This Row],[POS]])</f>
        <v>4</v>
      </c>
      <c r="F39563">
        <f>LEN(OPTED_Dictionary[[#This Row],[Definition]])</f>
        <v>52</v>
      </c>
    </row>
    <row r="39564" spans="1:6" x14ac:dyDescent="0.35">
      <c r="A39564" t="s">
        <v>62560</v>
      </c>
      <c r="B39564">
        <v>9</v>
      </c>
      <c r="C39564" t="s">
        <v>21</v>
      </c>
      <c r="D39564" s="1" t="s">
        <v>62561</v>
      </c>
      <c r="E39564">
        <f>LEN(OPTED_Dictionary[[#This Row],[POS]])</f>
        <v>4</v>
      </c>
      <c r="F39564">
        <f>LEN(OPTED_Dictionary[[#This Row],[Definition]])</f>
        <v>14</v>
      </c>
    </row>
    <row r="39565" spans="1:6" x14ac:dyDescent="0.35">
      <c r="A39565" t="s">
        <v>62562</v>
      </c>
      <c r="B39565">
        <v>10</v>
      </c>
      <c r="C39565" t="s">
        <v>103</v>
      </c>
      <c r="D39565" s="1" t="s">
        <v>62563</v>
      </c>
      <c r="E39565">
        <f>LEN(OPTED_Dictionary[[#This Row],[POS]])</f>
        <v>14</v>
      </c>
      <c r="F39565">
        <f>LEN(OPTED_Dictionary[[#This Row],[Definition]])</f>
        <v>14</v>
      </c>
    </row>
    <row r="39566" spans="1:6" x14ac:dyDescent="0.35">
      <c r="A39566" t="s">
        <v>62564</v>
      </c>
      <c r="B39566">
        <v>11</v>
      </c>
      <c r="C39566" t="s">
        <v>106</v>
      </c>
      <c r="D39566" s="1" t="s">
        <v>62563</v>
      </c>
      <c r="E39566">
        <f>LEN(OPTED_Dictionary[[#This Row],[POS]])</f>
        <v>17</v>
      </c>
      <c r="F39566">
        <f>LEN(OPTED_Dictionary[[#This Row],[Definition]])</f>
        <v>14</v>
      </c>
    </row>
    <row r="39567" spans="1:6" x14ac:dyDescent="0.35">
      <c r="A39567" t="s">
        <v>62565</v>
      </c>
      <c r="B39567">
        <v>9</v>
      </c>
      <c r="C39567" t="s">
        <v>42</v>
      </c>
      <c r="D39567" s="1" t="s">
        <v>62566</v>
      </c>
      <c r="E39567">
        <f>LEN(OPTED_Dictionary[[#This Row],[POS]])</f>
        <v>7</v>
      </c>
      <c r="F39567">
        <f>LEN(OPTED_Dictionary[[#This Row],[Definition]])</f>
        <v>51</v>
      </c>
    </row>
    <row r="39568" spans="1:6" x14ac:dyDescent="0.35">
      <c r="A39568" t="s">
        <v>62562</v>
      </c>
      <c r="B39568">
        <v>10</v>
      </c>
      <c r="C39568" t="s">
        <v>28</v>
      </c>
      <c r="D39568" s="1" t="s">
        <v>62567</v>
      </c>
      <c r="E39568">
        <f>LEN(OPTED_Dictionary[[#This Row],[POS]])</f>
        <v>4</v>
      </c>
      <c r="F39568">
        <f>LEN(OPTED_Dictionary[[#This Row],[Definition]])</f>
        <v>97</v>
      </c>
    </row>
    <row r="39569" spans="1:6" ht="29" x14ac:dyDescent="0.35">
      <c r="A39569" t="s">
        <v>62568</v>
      </c>
      <c r="B39569">
        <v>11</v>
      </c>
      <c r="C39569" t="s">
        <v>21</v>
      </c>
      <c r="D39569" s="1" t="s">
        <v>62569</v>
      </c>
      <c r="E39569">
        <f>LEN(OPTED_Dictionary[[#This Row],[POS]])</f>
        <v>4</v>
      </c>
      <c r="F39569">
        <f>LEN(OPTED_Dictionary[[#This Row],[Definition]])</f>
        <v>109</v>
      </c>
    </row>
    <row r="39570" spans="1:6" x14ac:dyDescent="0.35">
      <c r="A39570" t="s">
        <v>62568</v>
      </c>
      <c r="B39570">
        <v>11</v>
      </c>
      <c r="C39570" t="s">
        <v>21</v>
      </c>
      <c r="D39570" s="1" t="s">
        <v>62570</v>
      </c>
      <c r="E39570">
        <f>LEN(OPTED_Dictionary[[#This Row],[POS]])</f>
        <v>4</v>
      </c>
      <c r="F39570">
        <f>LEN(OPTED_Dictionary[[#This Row],[Definition]])</f>
        <v>91</v>
      </c>
    </row>
    <row r="39571" spans="1:6" x14ac:dyDescent="0.35">
      <c r="A39571" t="s">
        <v>62571</v>
      </c>
      <c r="B39571">
        <v>9</v>
      </c>
      <c r="C39571" t="s">
        <v>28</v>
      </c>
      <c r="D39571" s="1" t="s">
        <v>62572</v>
      </c>
      <c r="E39571">
        <f>LEN(OPTED_Dictionary[[#This Row],[POS]])</f>
        <v>4</v>
      </c>
      <c r="F39571">
        <f>LEN(OPTED_Dictionary[[#This Row],[Definition]])</f>
        <v>90</v>
      </c>
    </row>
    <row r="39572" spans="1:6" x14ac:dyDescent="0.35">
      <c r="A39572" t="s">
        <v>62573</v>
      </c>
      <c r="B39572">
        <v>9</v>
      </c>
      <c r="C39572" t="s">
        <v>21</v>
      </c>
      <c r="D39572" s="1" t="s">
        <v>23170</v>
      </c>
      <c r="E39572">
        <f>LEN(OPTED_Dictionary[[#This Row],[POS]])</f>
        <v>4</v>
      </c>
      <c r="F39572">
        <f>LEN(OPTED_Dictionary[[#This Row],[Definition]])</f>
        <v>12</v>
      </c>
    </row>
    <row r="39573" spans="1:6" x14ac:dyDescent="0.35">
      <c r="A39573" t="s">
        <v>62574</v>
      </c>
      <c r="B39573">
        <v>7</v>
      </c>
      <c r="C39573" t="s">
        <v>42</v>
      </c>
      <c r="D39573" s="1" t="s">
        <v>62575</v>
      </c>
      <c r="E39573">
        <f>LEN(OPTED_Dictionary[[#This Row],[POS]])</f>
        <v>7</v>
      </c>
      <c r="F39573">
        <f>LEN(OPTED_Dictionary[[#This Row],[Definition]])</f>
        <v>33</v>
      </c>
    </row>
    <row r="39574" spans="1:6" x14ac:dyDescent="0.35">
      <c r="A39574" t="s">
        <v>62576</v>
      </c>
      <c r="B39574">
        <v>10</v>
      </c>
      <c r="C39574" t="s">
        <v>21</v>
      </c>
      <c r="D39574" s="1" t="s">
        <v>62577</v>
      </c>
      <c r="E39574">
        <f>LEN(OPTED_Dictionary[[#This Row],[POS]])</f>
        <v>4</v>
      </c>
      <c r="F39574">
        <f>LEN(OPTED_Dictionary[[#This Row],[Definition]])</f>
        <v>47</v>
      </c>
    </row>
    <row r="39575" spans="1:6" x14ac:dyDescent="0.35">
      <c r="A39575" t="s">
        <v>62578</v>
      </c>
      <c r="B39575">
        <v>10</v>
      </c>
      <c r="C39575" t="s">
        <v>28</v>
      </c>
      <c r="D39575" s="1" t="s">
        <v>62579</v>
      </c>
      <c r="E39575">
        <f>LEN(OPTED_Dictionary[[#This Row],[POS]])</f>
        <v>4</v>
      </c>
      <c r="F39575">
        <f>LEN(OPTED_Dictionary[[#This Row],[Definition]])</f>
        <v>20</v>
      </c>
    </row>
    <row r="39576" spans="1:6" x14ac:dyDescent="0.35">
      <c r="A39576" t="s">
        <v>62578</v>
      </c>
      <c r="B39576">
        <v>10</v>
      </c>
      <c r="C39576" t="s">
        <v>42</v>
      </c>
      <c r="D39576" s="1" t="s">
        <v>62580</v>
      </c>
      <c r="E39576">
        <f>LEN(OPTED_Dictionary[[#This Row],[POS]])</f>
        <v>7</v>
      </c>
      <c r="F39576">
        <f>LEN(OPTED_Dictionary[[#This Row],[Definition]])</f>
        <v>13</v>
      </c>
    </row>
    <row r="39577" spans="1:6" x14ac:dyDescent="0.35">
      <c r="A39577" t="s">
        <v>62581</v>
      </c>
      <c r="B39577">
        <v>12</v>
      </c>
      <c r="C39577" t="s">
        <v>21</v>
      </c>
      <c r="D39577" s="1" t="s">
        <v>62582</v>
      </c>
      <c r="E39577">
        <f>LEN(OPTED_Dictionary[[#This Row],[POS]])</f>
        <v>4</v>
      </c>
      <c r="F39577">
        <f>LEN(OPTED_Dictionary[[#This Row],[Definition]])</f>
        <v>34</v>
      </c>
    </row>
    <row r="39578" spans="1:6" x14ac:dyDescent="0.35">
      <c r="A39578" t="s">
        <v>62583</v>
      </c>
      <c r="B39578">
        <v>10</v>
      </c>
      <c r="C39578" t="s">
        <v>42</v>
      </c>
      <c r="D39578" s="1" t="s">
        <v>62584</v>
      </c>
      <c r="E39578">
        <f>LEN(OPTED_Dictionary[[#This Row],[POS]])</f>
        <v>7</v>
      </c>
      <c r="F39578">
        <f>LEN(OPTED_Dictionary[[#This Row],[Definition]])</f>
        <v>33</v>
      </c>
    </row>
    <row r="39579" spans="1:6" x14ac:dyDescent="0.35">
      <c r="A39579" t="s">
        <v>62585</v>
      </c>
      <c r="B39579">
        <v>9</v>
      </c>
      <c r="C39579" t="s">
        <v>28</v>
      </c>
      <c r="D39579" s="1" t="s">
        <v>62586</v>
      </c>
      <c r="E39579">
        <f>LEN(OPTED_Dictionary[[#This Row],[POS]])</f>
        <v>4</v>
      </c>
      <c r="F39579">
        <f>LEN(OPTED_Dictionary[[#This Row],[Definition]])</f>
        <v>55</v>
      </c>
    </row>
    <row r="39580" spans="1:6" x14ac:dyDescent="0.35">
      <c r="A39580" t="s">
        <v>62587</v>
      </c>
      <c r="B39580">
        <v>12</v>
      </c>
      <c r="C39580" t="s">
        <v>28</v>
      </c>
      <c r="D39580" s="1" t="s">
        <v>62588</v>
      </c>
      <c r="E39580">
        <f>LEN(OPTED_Dictionary[[#This Row],[POS]])</f>
        <v>4</v>
      </c>
      <c r="F39580">
        <f>LEN(OPTED_Dictionary[[#This Row],[Definition]])</f>
        <v>54</v>
      </c>
    </row>
    <row r="39581" spans="1:6" x14ac:dyDescent="0.35">
      <c r="A39581" t="s">
        <v>62589</v>
      </c>
      <c r="B39581">
        <v>10</v>
      </c>
      <c r="C39581" t="s">
        <v>103</v>
      </c>
      <c r="D39581" s="1" t="s">
        <v>62590</v>
      </c>
      <c r="E39581">
        <f>LEN(OPTED_Dictionary[[#This Row],[POS]])</f>
        <v>14</v>
      </c>
      <c r="F39581">
        <f>LEN(OPTED_Dictionary[[#This Row],[Definition]])</f>
        <v>14</v>
      </c>
    </row>
    <row r="39582" spans="1:6" x14ac:dyDescent="0.35">
      <c r="A39582" t="s">
        <v>62591</v>
      </c>
      <c r="B39582">
        <v>11</v>
      </c>
      <c r="C39582" t="s">
        <v>106</v>
      </c>
      <c r="D39582" s="1" t="s">
        <v>62590</v>
      </c>
      <c r="E39582">
        <f>LEN(OPTED_Dictionary[[#This Row],[POS]])</f>
        <v>17</v>
      </c>
      <c r="F39582">
        <f>LEN(OPTED_Dictionary[[#This Row],[Definition]])</f>
        <v>14</v>
      </c>
    </row>
    <row r="39583" spans="1:6" ht="29" x14ac:dyDescent="0.35">
      <c r="A39583" t="s">
        <v>62592</v>
      </c>
      <c r="B39583">
        <v>9</v>
      </c>
      <c r="C39583" t="s">
        <v>42</v>
      </c>
      <c r="D39583" s="1" t="s">
        <v>62593</v>
      </c>
      <c r="E39583">
        <f>LEN(OPTED_Dictionary[[#This Row],[POS]])</f>
        <v>7</v>
      </c>
      <c r="F39583">
        <f>LEN(OPTED_Dictionary[[#This Row],[Definition]])</f>
        <v>184</v>
      </c>
    </row>
    <row r="39584" spans="1:6" ht="29" x14ac:dyDescent="0.35">
      <c r="A39584" t="s">
        <v>62592</v>
      </c>
      <c r="B39584">
        <v>9</v>
      </c>
      <c r="C39584" t="s">
        <v>292</v>
      </c>
      <c r="D39584" s="1" t="s">
        <v>62594</v>
      </c>
      <c r="E39584">
        <f>LEN(OPTED_Dictionary[[#This Row],[POS]])</f>
        <v>7</v>
      </c>
      <c r="F39584">
        <f>LEN(OPTED_Dictionary[[#This Row],[Definition]])</f>
        <v>102</v>
      </c>
    </row>
    <row r="39585" spans="1:6" x14ac:dyDescent="0.35">
      <c r="A39585" t="s">
        <v>62589</v>
      </c>
      <c r="B39585">
        <v>10</v>
      </c>
      <c r="C39585" t="s">
        <v>28</v>
      </c>
      <c r="D39585" s="1" t="s">
        <v>62595</v>
      </c>
      <c r="E39585">
        <f>LEN(OPTED_Dictionary[[#This Row],[POS]])</f>
        <v>4</v>
      </c>
      <c r="F39585">
        <f>LEN(OPTED_Dictionary[[#This Row],[Definition]])</f>
        <v>88</v>
      </c>
    </row>
    <row r="39586" spans="1:6" x14ac:dyDescent="0.35">
      <c r="A39586" t="s">
        <v>62596</v>
      </c>
      <c r="B39586">
        <v>11</v>
      </c>
      <c r="C39586" t="s">
        <v>28</v>
      </c>
      <c r="D39586" s="1" t="s">
        <v>62597</v>
      </c>
      <c r="E39586">
        <f>LEN(OPTED_Dictionary[[#This Row],[POS]])</f>
        <v>4</v>
      </c>
      <c r="F39586">
        <f>LEN(OPTED_Dictionary[[#This Row],[Definition]])</f>
        <v>70</v>
      </c>
    </row>
    <row r="39587" spans="1:6" x14ac:dyDescent="0.35">
      <c r="A39587" t="s">
        <v>62596</v>
      </c>
      <c r="B39587">
        <v>11</v>
      </c>
      <c r="C39587" t="s">
        <v>28</v>
      </c>
      <c r="D39587" s="1" t="s">
        <v>62598</v>
      </c>
      <c r="E39587">
        <f>LEN(OPTED_Dictionary[[#This Row],[POS]])</f>
        <v>4</v>
      </c>
      <c r="F39587">
        <f>LEN(OPTED_Dictionary[[#This Row],[Definition]])</f>
        <v>23</v>
      </c>
    </row>
    <row r="39588" spans="1:6" x14ac:dyDescent="0.35">
      <c r="A39588" t="s">
        <v>62596</v>
      </c>
      <c r="B39588">
        <v>11</v>
      </c>
      <c r="C39588" t="s">
        <v>21</v>
      </c>
      <c r="D39588" s="1" t="s">
        <v>62599</v>
      </c>
      <c r="E39588">
        <f>LEN(OPTED_Dictionary[[#This Row],[POS]])</f>
        <v>4</v>
      </c>
      <c r="F39588">
        <f>LEN(OPTED_Dictionary[[#This Row],[Definition]])</f>
        <v>24</v>
      </c>
    </row>
    <row r="39589" spans="1:6" ht="58" x14ac:dyDescent="0.35">
      <c r="A39589" t="s">
        <v>62600</v>
      </c>
      <c r="B39589">
        <v>13</v>
      </c>
      <c r="C39589" t="s">
        <v>21</v>
      </c>
      <c r="D39589" s="1" t="s">
        <v>62601</v>
      </c>
      <c r="E39589">
        <f>LEN(OPTED_Dictionary[[#This Row],[POS]])</f>
        <v>4</v>
      </c>
      <c r="F39589">
        <f>LEN(OPTED_Dictionary[[#This Row],[Definition]])</f>
        <v>322</v>
      </c>
    </row>
    <row r="39590" spans="1:6" x14ac:dyDescent="0.35">
      <c r="A39590" t="s">
        <v>62600</v>
      </c>
      <c r="B39590">
        <v>13</v>
      </c>
      <c r="C39590" t="s">
        <v>21</v>
      </c>
      <c r="D39590" s="1" t="s">
        <v>62602</v>
      </c>
      <c r="E39590">
        <f>LEN(OPTED_Dictionary[[#This Row],[POS]])</f>
        <v>4</v>
      </c>
      <c r="F39590">
        <f>LEN(OPTED_Dictionary[[#This Row],[Definition]])</f>
        <v>52</v>
      </c>
    </row>
    <row r="39591" spans="1:6" x14ac:dyDescent="0.35">
      <c r="A39591" t="s">
        <v>62600</v>
      </c>
      <c r="B39591">
        <v>13</v>
      </c>
      <c r="C39591" t="s">
        <v>21</v>
      </c>
      <c r="D39591" s="1" t="s">
        <v>62603</v>
      </c>
      <c r="E39591">
        <f>LEN(OPTED_Dictionary[[#This Row],[POS]])</f>
        <v>4</v>
      </c>
      <c r="F39591">
        <f>LEN(OPTED_Dictionary[[#This Row],[Definition]])</f>
        <v>51</v>
      </c>
    </row>
    <row r="39592" spans="1:6" x14ac:dyDescent="0.35">
      <c r="A39592" t="s">
        <v>62604</v>
      </c>
      <c r="B39592">
        <v>12</v>
      </c>
      <c r="C39592" t="s">
        <v>103</v>
      </c>
      <c r="D39592" s="1" t="s">
        <v>62605</v>
      </c>
      <c r="E39592">
        <f>LEN(OPTED_Dictionary[[#This Row],[POS]])</f>
        <v>14</v>
      </c>
      <c r="F39592">
        <f>LEN(OPTED_Dictionary[[#This Row],[Definition]])</f>
        <v>15</v>
      </c>
    </row>
    <row r="39593" spans="1:6" x14ac:dyDescent="0.35">
      <c r="A39593" t="s">
        <v>62606</v>
      </c>
      <c r="B39593">
        <v>13</v>
      </c>
      <c r="C39593" t="s">
        <v>106</v>
      </c>
      <c r="D39593" s="1" t="s">
        <v>62605</v>
      </c>
      <c r="E39593">
        <f>LEN(OPTED_Dictionary[[#This Row],[POS]])</f>
        <v>17</v>
      </c>
      <c r="F39593">
        <f>LEN(OPTED_Dictionary[[#This Row],[Definition]])</f>
        <v>15</v>
      </c>
    </row>
    <row r="39594" spans="1:6" x14ac:dyDescent="0.35">
      <c r="A39594" t="s">
        <v>62607</v>
      </c>
      <c r="B39594">
        <v>10</v>
      </c>
      <c r="C39594" t="s">
        <v>42</v>
      </c>
      <c r="D39594" s="1" t="s">
        <v>62608</v>
      </c>
      <c r="E39594">
        <f>LEN(OPTED_Dictionary[[#This Row],[POS]])</f>
        <v>7</v>
      </c>
      <c r="F39594">
        <f>LEN(OPTED_Dictionary[[#This Row],[Definition]])</f>
        <v>78</v>
      </c>
    </row>
    <row r="39595" spans="1:6" x14ac:dyDescent="0.35">
      <c r="A39595" t="s">
        <v>62607</v>
      </c>
      <c r="B39595">
        <v>10</v>
      </c>
      <c r="C39595" t="s">
        <v>42</v>
      </c>
      <c r="D39595" s="1" t="s">
        <v>62609</v>
      </c>
      <c r="E39595">
        <f>LEN(OPTED_Dictionary[[#This Row],[POS]])</f>
        <v>7</v>
      </c>
      <c r="F39595">
        <f>LEN(OPTED_Dictionary[[#This Row],[Definition]])</f>
        <v>47</v>
      </c>
    </row>
    <row r="39596" spans="1:6" x14ac:dyDescent="0.35">
      <c r="A39596" t="s">
        <v>62607</v>
      </c>
      <c r="B39596">
        <v>10</v>
      </c>
      <c r="C39596" t="s">
        <v>28</v>
      </c>
      <c r="D39596" s="1" t="s">
        <v>62610</v>
      </c>
      <c r="E39596">
        <f>LEN(OPTED_Dictionary[[#This Row],[POS]])</f>
        <v>4</v>
      </c>
      <c r="F39596">
        <f>LEN(OPTED_Dictionary[[#This Row],[Definition]])</f>
        <v>67</v>
      </c>
    </row>
    <row r="39597" spans="1:6" x14ac:dyDescent="0.35">
      <c r="A39597" t="s">
        <v>62607</v>
      </c>
      <c r="B39597">
        <v>10</v>
      </c>
      <c r="C39597" t="s">
        <v>28</v>
      </c>
      <c r="D39597" s="1" t="s">
        <v>62611</v>
      </c>
      <c r="E39597">
        <f>LEN(OPTED_Dictionary[[#This Row],[POS]])</f>
        <v>4</v>
      </c>
      <c r="F39597">
        <f>LEN(OPTED_Dictionary[[#This Row],[Definition]])</f>
        <v>70</v>
      </c>
    </row>
    <row r="39598" spans="1:6" x14ac:dyDescent="0.35">
      <c r="A39598" t="s">
        <v>62607</v>
      </c>
      <c r="B39598">
        <v>10</v>
      </c>
      <c r="C39598" t="s">
        <v>21</v>
      </c>
      <c r="D39598" s="1" t="s">
        <v>62612</v>
      </c>
      <c r="E39598">
        <f>LEN(OPTED_Dictionary[[#This Row],[POS]])</f>
        <v>4</v>
      </c>
      <c r="F39598">
        <f>LEN(OPTED_Dictionary[[#This Row],[Definition]])</f>
        <v>16</v>
      </c>
    </row>
    <row r="39599" spans="1:6" x14ac:dyDescent="0.35">
      <c r="A39599" t="s">
        <v>62613</v>
      </c>
      <c r="B39599">
        <v>14</v>
      </c>
      <c r="C39599" t="s">
        <v>28</v>
      </c>
      <c r="D39599" s="1" t="s">
        <v>62614</v>
      </c>
      <c r="E39599">
        <f>LEN(OPTED_Dictionary[[#This Row],[POS]])</f>
        <v>4</v>
      </c>
      <c r="F39599">
        <f>LEN(OPTED_Dictionary[[#This Row],[Definition]])</f>
        <v>32</v>
      </c>
    </row>
    <row r="39600" spans="1:6" x14ac:dyDescent="0.35">
      <c r="A39600" t="s">
        <v>62615</v>
      </c>
      <c r="B39600">
        <v>13</v>
      </c>
      <c r="C39600" t="s">
        <v>42</v>
      </c>
      <c r="D39600" s="1" t="s">
        <v>62616</v>
      </c>
      <c r="E39600">
        <f>LEN(OPTED_Dictionary[[#This Row],[POS]])</f>
        <v>7</v>
      </c>
      <c r="F39600">
        <f>LEN(OPTED_Dictionary[[#This Row],[Definition]])</f>
        <v>50</v>
      </c>
    </row>
    <row r="39601" spans="1:6" x14ac:dyDescent="0.35">
      <c r="A39601" t="s">
        <v>62617</v>
      </c>
      <c r="B39601">
        <v>15</v>
      </c>
      <c r="C39601" t="s">
        <v>21</v>
      </c>
      <c r="D39601" s="1" t="s">
        <v>62618</v>
      </c>
      <c r="E39601">
        <f>LEN(OPTED_Dictionary[[#This Row],[POS]])</f>
        <v>4</v>
      </c>
      <c r="F39601">
        <f>LEN(OPTED_Dictionary[[#This Row],[Definition]])</f>
        <v>25</v>
      </c>
    </row>
    <row r="39602" spans="1:6" x14ac:dyDescent="0.35">
      <c r="A39602" t="s">
        <v>62619</v>
      </c>
      <c r="B39602">
        <v>9</v>
      </c>
      <c r="C39602" t="s">
        <v>42</v>
      </c>
      <c r="D39602" s="1" t="s">
        <v>62620</v>
      </c>
      <c r="E39602">
        <f>LEN(OPTED_Dictionary[[#This Row],[POS]])</f>
        <v>7</v>
      </c>
      <c r="F39602">
        <f>LEN(OPTED_Dictionary[[#This Row],[Definition]])</f>
        <v>15</v>
      </c>
    </row>
    <row r="39603" spans="1:6" x14ac:dyDescent="0.35">
      <c r="A39603" t="s">
        <v>62621</v>
      </c>
      <c r="B39603">
        <v>12</v>
      </c>
      <c r="C39603" t="s">
        <v>42</v>
      </c>
      <c r="D39603" s="1" t="s">
        <v>62622</v>
      </c>
      <c r="E39603">
        <f>LEN(OPTED_Dictionary[[#This Row],[POS]])</f>
        <v>7</v>
      </c>
      <c r="F39603">
        <f>LEN(OPTED_Dictionary[[#This Row],[Definition]])</f>
        <v>42</v>
      </c>
    </row>
    <row r="39604" spans="1:6" x14ac:dyDescent="0.35">
      <c r="A39604" t="s">
        <v>62623</v>
      </c>
      <c r="B39604">
        <v>10</v>
      </c>
      <c r="C39604" t="s">
        <v>42</v>
      </c>
      <c r="D39604" s="1" t="s">
        <v>62624</v>
      </c>
      <c r="E39604">
        <f>LEN(OPTED_Dictionary[[#This Row],[POS]])</f>
        <v>7</v>
      </c>
      <c r="F39604">
        <f>LEN(OPTED_Dictionary[[#This Row],[Definition]])</f>
        <v>11</v>
      </c>
    </row>
    <row r="39605" spans="1:6" x14ac:dyDescent="0.35">
      <c r="A39605" t="s">
        <v>62625</v>
      </c>
      <c r="B39605">
        <v>9</v>
      </c>
      <c r="C39605" t="s">
        <v>103</v>
      </c>
      <c r="D39605" s="1" t="s">
        <v>62626</v>
      </c>
      <c r="E39605">
        <f>LEN(OPTED_Dictionary[[#This Row],[POS]])</f>
        <v>14</v>
      </c>
      <c r="F39605">
        <f>LEN(OPTED_Dictionary[[#This Row],[Definition]])</f>
        <v>13</v>
      </c>
    </row>
    <row r="39606" spans="1:6" x14ac:dyDescent="0.35">
      <c r="A39606" t="s">
        <v>62627</v>
      </c>
      <c r="B39606">
        <v>10</v>
      </c>
      <c r="C39606" t="s">
        <v>106</v>
      </c>
      <c r="D39606" s="1" t="s">
        <v>62626</v>
      </c>
      <c r="E39606">
        <f>LEN(OPTED_Dictionary[[#This Row],[POS]])</f>
        <v>17</v>
      </c>
      <c r="F39606">
        <f>LEN(OPTED_Dictionary[[#This Row],[Definition]])</f>
        <v>13</v>
      </c>
    </row>
    <row r="39607" spans="1:6" ht="43.5" x14ac:dyDescent="0.35">
      <c r="A39607" t="s">
        <v>62628</v>
      </c>
      <c r="B39607">
        <v>8</v>
      </c>
      <c r="C39607" t="s">
        <v>42</v>
      </c>
      <c r="D39607" s="1" t="s">
        <v>62629</v>
      </c>
      <c r="E39607">
        <f>LEN(OPTED_Dictionary[[#This Row],[POS]])</f>
        <v>7</v>
      </c>
      <c r="F39607">
        <f>LEN(OPTED_Dictionary[[#This Row],[Definition]])</f>
        <v>257</v>
      </c>
    </row>
    <row r="39608" spans="1:6" x14ac:dyDescent="0.35">
      <c r="A39608" t="s">
        <v>62630</v>
      </c>
      <c r="B39608">
        <v>10</v>
      </c>
      <c r="C39608" t="s">
        <v>21</v>
      </c>
      <c r="D39608" s="1" t="s">
        <v>62631</v>
      </c>
      <c r="E39608">
        <f>LEN(OPTED_Dictionary[[#This Row],[POS]])</f>
        <v>4</v>
      </c>
      <c r="F39608">
        <f>LEN(OPTED_Dictionary[[#This Row],[Definition]])</f>
        <v>63</v>
      </c>
    </row>
    <row r="39609" spans="1:6" ht="29" x14ac:dyDescent="0.35">
      <c r="A39609" t="s">
        <v>62630</v>
      </c>
      <c r="B39609">
        <v>10</v>
      </c>
      <c r="C39609" t="s">
        <v>21</v>
      </c>
      <c r="D39609" s="1" t="s">
        <v>62632</v>
      </c>
      <c r="E39609">
        <f>LEN(OPTED_Dictionary[[#This Row],[POS]])</f>
        <v>4</v>
      </c>
      <c r="F39609">
        <f>LEN(OPTED_Dictionary[[#This Row],[Definition]])</f>
        <v>95</v>
      </c>
    </row>
    <row r="39610" spans="1:6" ht="29" x14ac:dyDescent="0.35">
      <c r="A39610" t="s">
        <v>62630</v>
      </c>
      <c r="B39610">
        <v>10</v>
      </c>
      <c r="C39610" t="s">
        <v>21</v>
      </c>
      <c r="D39610" s="1" t="s">
        <v>62633</v>
      </c>
      <c r="E39610">
        <f>LEN(OPTED_Dictionary[[#This Row],[POS]])</f>
        <v>4</v>
      </c>
      <c r="F39610">
        <f>LEN(OPTED_Dictionary[[#This Row],[Definition]])</f>
        <v>184</v>
      </c>
    </row>
    <row r="39611" spans="1:6" x14ac:dyDescent="0.35">
      <c r="A39611" t="s">
        <v>62634</v>
      </c>
      <c r="B39611">
        <v>10</v>
      </c>
      <c r="C39611" t="s">
        <v>28</v>
      </c>
      <c r="D39611" s="1" t="s">
        <v>62635</v>
      </c>
      <c r="E39611">
        <f>LEN(OPTED_Dictionary[[#This Row],[POS]])</f>
        <v>4</v>
      </c>
      <c r="F39611">
        <f>LEN(OPTED_Dictionary[[#This Row],[Definition]])</f>
        <v>44</v>
      </c>
    </row>
    <row r="39612" spans="1:6" ht="29" x14ac:dyDescent="0.35">
      <c r="A39612" t="s">
        <v>62636</v>
      </c>
      <c r="B39612">
        <v>9</v>
      </c>
      <c r="C39612" t="s">
        <v>21</v>
      </c>
      <c r="D39612" s="1" t="s">
        <v>62637</v>
      </c>
      <c r="E39612">
        <f>LEN(OPTED_Dictionary[[#This Row],[POS]])</f>
        <v>4</v>
      </c>
      <c r="F39612">
        <f>LEN(OPTED_Dictionary[[#This Row],[Definition]])</f>
        <v>142</v>
      </c>
    </row>
    <row r="39613" spans="1:6" x14ac:dyDescent="0.35">
      <c r="A39613" t="s">
        <v>62638</v>
      </c>
      <c r="B39613">
        <v>6</v>
      </c>
      <c r="C39613" t="s">
        <v>42</v>
      </c>
      <c r="D39613" s="1" t="s">
        <v>62639</v>
      </c>
      <c r="E39613">
        <f>LEN(OPTED_Dictionary[[#This Row],[POS]])</f>
        <v>7</v>
      </c>
      <c r="F39613">
        <f>LEN(OPTED_Dictionary[[#This Row],[Definition]])</f>
        <v>27</v>
      </c>
    </row>
    <row r="39614" spans="1:6" x14ac:dyDescent="0.35">
      <c r="A39614" t="s">
        <v>62640</v>
      </c>
      <c r="B39614">
        <v>10</v>
      </c>
      <c r="C39614" t="s">
        <v>21</v>
      </c>
      <c r="D39614" s="1" t="s">
        <v>62624</v>
      </c>
      <c r="E39614">
        <f>LEN(OPTED_Dictionary[[#This Row],[POS]])</f>
        <v>4</v>
      </c>
      <c r="F39614">
        <f>LEN(OPTED_Dictionary[[#This Row],[Definition]])</f>
        <v>11</v>
      </c>
    </row>
    <row r="39615" spans="1:6" ht="43.5" x14ac:dyDescent="0.35">
      <c r="A39615" t="s">
        <v>62641</v>
      </c>
      <c r="B39615">
        <v>8</v>
      </c>
      <c r="C39615" t="s">
        <v>28</v>
      </c>
      <c r="D39615" s="1" t="s">
        <v>62642</v>
      </c>
      <c r="E39615">
        <f>LEN(OPTED_Dictionary[[#This Row],[POS]])</f>
        <v>4</v>
      </c>
      <c r="F39615">
        <f>LEN(OPTED_Dictionary[[#This Row],[Definition]])</f>
        <v>190</v>
      </c>
    </row>
    <row r="39616" spans="1:6" x14ac:dyDescent="0.35">
      <c r="A39616" t="s">
        <v>62643</v>
      </c>
      <c r="B39616">
        <v>12</v>
      </c>
      <c r="C39616" t="s">
        <v>103</v>
      </c>
      <c r="D39616" s="1" t="s">
        <v>62644</v>
      </c>
      <c r="E39616">
        <f>LEN(OPTED_Dictionary[[#This Row],[POS]])</f>
        <v>14</v>
      </c>
      <c r="F39616">
        <f>LEN(OPTED_Dictionary[[#This Row],[Definition]])</f>
        <v>16</v>
      </c>
    </row>
    <row r="39617" spans="1:6" x14ac:dyDescent="0.35">
      <c r="A39617" t="s">
        <v>62645</v>
      </c>
      <c r="B39617">
        <v>13</v>
      </c>
      <c r="C39617" t="s">
        <v>106</v>
      </c>
      <c r="D39617" s="1" t="s">
        <v>62644</v>
      </c>
      <c r="E39617">
        <f>LEN(OPTED_Dictionary[[#This Row],[POS]])</f>
        <v>17</v>
      </c>
      <c r="F39617">
        <f>LEN(OPTED_Dictionary[[#This Row],[Definition]])</f>
        <v>16</v>
      </c>
    </row>
    <row r="39618" spans="1:6" x14ac:dyDescent="0.35">
      <c r="A39618" t="s">
        <v>62646</v>
      </c>
      <c r="B39618">
        <v>11</v>
      </c>
      <c r="C39618" t="s">
        <v>42</v>
      </c>
      <c r="D39618" s="1" t="s">
        <v>62647</v>
      </c>
      <c r="E39618">
        <f>LEN(OPTED_Dictionary[[#This Row],[POS]])</f>
        <v>7</v>
      </c>
      <c r="F39618">
        <f>LEN(OPTED_Dictionary[[#This Row],[Definition]])</f>
        <v>77</v>
      </c>
    </row>
    <row r="39619" spans="1:6" x14ac:dyDescent="0.35">
      <c r="A39619" t="s">
        <v>62648</v>
      </c>
      <c r="B39619">
        <v>13</v>
      </c>
      <c r="C39619" t="s">
        <v>21</v>
      </c>
      <c r="D39619" s="1" t="s">
        <v>62649</v>
      </c>
      <c r="E39619">
        <f>LEN(OPTED_Dictionary[[#This Row],[POS]])</f>
        <v>4</v>
      </c>
      <c r="F39619">
        <f>LEN(OPTED_Dictionary[[#This Row],[Definition]])</f>
        <v>61</v>
      </c>
    </row>
    <row r="39620" spans="1:6" ht="29" x14ac:dyDescent="0.35">
      <c r="A39620" t="s">
        <v>62650</v>
      </c>
      <c r="B39620">
        <v>12</v>
      </c>
      <c r="C39620" t="s">
        <v>21</v>
      </c>
      <c r="D39620" s="1" t="s">
        <v>62651</v>
      </c>
      <c r="E39620">
        <f>LEN(OPTED_Dictionary[[#This Row],[POS]])</f>
        <v>4</v>
      </c>
      <c r="F39620">
        <f>LEN(OPTED_Dictionary[[#This Row],[Definition]])</f>
        <v>126</v>
      </c>
    </row>
    <row r="39621" spans="1:6" ht="43.5" x14ac:dyDescent="0.35">
      <c r="A39621" t="s">
        <v>62652</v>
      </c>
      <c r="B39621">
        <v>7</v>
      </c>
      <c r="C39621" t="s">
        <v>21</v>
      </c>
      <c r="D39621" s="1" t="s">
        <v>62653</v>
      </c>
      <c r="E39621">
        <f>LEN(OPTED_Dictionary[[#This Row],[POS]])</f>
        <v>4</v>
      </c>
      <c r="F39621">
        <f>LEN(OPTED_Dictionary[[#This Row],[Definition]])</f>
        <v>208</v>
      </c>
    </row>
    <row r="39622" spans="1:6" x14ac:dyDescent="0.35">
      <c r="A39622" t="s">
        <v>62654</v>
      </c>
      <c r="B39622">
        <v>7</v>
      </c>
      <c r="C39622" t="s">
        <v>103</v>
      </c>
      <c r="D39622" s="1" t="s">
        <v>62655</v>
      </c>
      <c r="E39622">
        <f>LEN(OPTED_Dictionary[[#This Row],[POS]])</f>
        <v>14</v>
      </c>
      <c r="F39622">
        <f>LEN(OPTED_Dictionary[[#This Row],[Definition]])</f>
        <v>10</v>
      </c>
    </row>
    <row r="39623" spans="1:6" x14ac:dyDescent="0.35">
      <c r="A39623" t="s">
        <v>62656</v>
      </c>
      <c r="B39623">
        <v>8</v>
      </c>
      <c r="C39623" t="s">
        <v>106</v>
      </c>
      <c r="D39623" s="1" t="s">
        <v>62655</v>
      </c>
      <c r="E39623">
        <f>LEN(OPTED_Dictionary[[#This Row],[POS]])</f>
        <v>17</v>
      </c>
      <c r="F39623">
        <f>LEN(OPTED_Dictionary[[#This Row],[Definition]])</f>
        <v>10</v>
      </c>
    </row>
    <row r="39624" spans="1:6" ht="29" x14ac:dyDescent="0.35">
      <c r="A39624" t="s">
        <v>62657</v>
      </c>
      <c r="B39624">
        <v>5</v>
      </c>
      <c r="C39624" t="s">
        <v>42</v>
      </c>
      <c r="D39624" s="1" t="s">
        <v>62658</v>
      </c>
      <c r="E39624">
        <f>LEN(OPTED_Dictionary[[#This Row],[POS]])</f>
        <v>7</v>
      </c>
      <c r="F39624">
        <f>LEN(OPTED_Dictionary[[#This Row],[Definition]])</f>
        <v>171</v>
      </c>
    </row>
    <row r="39625" spans="1:6" ht="29" x14ac:dyDescent="0.35">
      <c r="A39625" t="s">
        <v>62657</v>
      </c>
      <c r="B39625">
        <v>5</v>
      </c>
      <c r="C39625" t="s">
        <v>21</v>
      </c>
      <c r="D39625" s="1" t="s">
        <v>62659</v>
      </c>
      <c r="E39625">
        <f>LEN(OPTED_Dictionary[[#This Row],[POS]])</f>
        <v>4</v>
      </c>
      <c r="F39625">
        <f>LEN(OPTED_Dictionary[[#This Row],[Definition]])</f>
        <v>127</v>
      </c>
    </row>
    <row r="39626" spans="1:6" ht="29" x14ac:dyDescent="0.35">
      <c r="A39626" t="s">
        <v>62657</v>
      </c>
      <c r="B39626">
        <v>5</v>
      </c>
      <c r="C39626" t="s">
        <v>21</v>
      </c>
      <c r="D39626" s="1" t="s">
        <v>62660</v>
      </c>
      <c r="E39626">
        <f>LEN(OPTED_Dictionary[[#This Row],[POS]])</f>
        <v>4</v>
      </c>
      <c r="F39626">
        <f>LEN(OPTED_Dictionary[[#This Row],[Definition]])</f>
        <v>98</v>
      </c>
    </row>
    <row r="39627" spans="1:6" x14ac:dyDescent="0.35">
      <c r="A39627" t="s">
        <v>62657</v>
      </c>
      <c r="B39627">
        <v>5</v>
      </c>
      <c r="C39627" t="s">
        <v>21</v>
      </c>
      <c r="D39627" s="1" t="s">
        <v>62661</v>
      </c>
      <c r="E39627">
        <f>LEN(OPTED_Dictionary[[#This Row],[POS]])</f>
        <v>4</v>
      </c>
      <c r="F39627">
        <f>LEN(OPTED_Dictionary[[#This Row],[Definition]])</f>
        <v>86</v>
      </c>
    </row>
    <row r="39628" spans="1:6" ht="29" x14ac:dyDescent="0.35">
      <c r="A39628" t="s">
        <v>62657</v>
      </c>
      <c r="B39628">
        <v>5</v>
      </c>
      <c r="C39628" t="s">
        <v>21</v>
      </c>
      <c r="D39628" s="1" t="s">
        <v>62662</v>
      </c>
      <c r="E39628">
        <f>LEN(OPTED_Dictionary[[#This Row],[POS]])</f>
        <v>4</v>
      </c>
      <c r="F39628">
        <f>LEN(OPTED_Dictionary[[#This Row],[Definition]])</f>
        <v>175</v>
      </c>
    </row>
    <row r="39629" spans="1:6" ht="29" x14ac:dyDescent="0.35">
      <c r="A39629" t="s">
        <v>62663</v>
      </c>
      <c r="B39629">
        <v>10</v>
      </c>
      <c r="C39629" t="s">
        <v>21</v>
      </c>
      <c r="D39629" s="1" t="s">
        <v>62664</v>
      </c>
      <c r="E39629">
        <f>LEN(OPTED_Dictionary[[#This Row],[POS]])</f>
        <v>4</v>
      </c>
      <c r="F39629">
        <f>LEN(OPTED_Dictionary[[#This Row],[Definition]])</f>
        <v>99</v>
      </c>
    </row>
    <row r="39630" spans="1:6" x14ac:dyDescent="0.35">
      <c r="A39630" t="s">
        <v>62665</v>
      </c>
      <c r="B39630">
        <v>7</v>
      </c>
      <c r="C39630" t="s">
        <v>21</v>
      </c>
      <c r="D39630" s="1" t="s">
        <v>62666</v>
      </c>
      <c r="E39630">
        <f>LEN(OPTED_Dictionary[[#This Row],[POS]])</f>
        <v>4</v>
      </c>
      <c r="F39630">
        <f>LEN(OPTED_Dictionary[[#This Row],[Definition]])</f>
        <v>25</v>
      </c>
    </row>
    <row r="39631" spans="1:6" x14ac:dyDescent="0.35">
      <c r="A39631" t="s">
        <v>62667</v>
      </c>
      <c r="B39631">
        <v>9</v>
      </c>
      <c r="C39631" t="s">
        <v>63</v>
      </c>
      <c r="D39631" s="1" t="s">
        <v>62668</v>
      </c>
      <c r="E39631">
        <f>LEN(OPTED_Dictionary[[#This Row],[POS]])</f>
        <v>6</v>
      </c>
      <c r="F39631">
        <f>LEN(OPTED_Dictionary[[#This Row],[Definition]])</f>
        <v>14</v>
      </c>
    </row>
    <row r="39632" spans="1:6" x14ac:dyDescent="0.35">
      <c r="A39632" t="s">
        <v>62669</v>
      </c>
      <c r="B39632">
        <v>9</v>
      </c>
      <c r="C39632" t="s">
        <v>21</v>
      </c>
      <c r="D39632" s="1" t="s">
        <v>62670</v>
      </c>
      <c r="E39632">
        <f>LEN(OPTED_Dictionary[[#This Row],[POS]])</f>
        <v>4</v>
      </c>
      <c r="F39632">
        <f>LEN(OPTED_Dictionary[[#This Row],[Definition]])</f>
        <v>39</v>
      </c>
    </row>
    <row r="39633" spans="1:6" x14ac:dyDescent="0.35">
      <c r="A39633" t="s">
        <v>62671</v>
      </c>
      <c r="B39633">
        <v>9</v>
      </c>
      <c r="C39633" t="s">
        <v>103</v>
      </c>
      <c r="D39633" s="1" t="s">
        <v>62672</v>
      </c>
      <c r="E39633">
        <f>LEN(OPTED_Dictionary[[#This Row],[POS]])</f>
        <v>14</v>
      </c>
      <c r="F39633">
        <f>LEN(OPTED_Dictionary[[#This Row],[Definition]])</f>
        <v>13</v>
      </c>
    </row>
    <row r="39634" spans="1:6" x14ac:dyDescent="0.35">
      <c r="A39634" t="s">
        <v>62673</v>
      </c>
      <c r="B39634">
        <v>10</v>
      </c>
      <c r="C39634" t="s">
        <v>106</v>
      </c>
      <c r="D39634" s="1" t="s">
        <v>62672</v>
      </c>
      <c r="E39634">
        <f>LEN(OPTED_Dictionary[[#This Row],[POS]])</f>
        <v>17</v>
      </c>
      <c r="F39634">
        <f>LEN(OPTED_Dictionary[[#This Row],[Definition]])</f>
        <v>13</v>
      </c>
    </row>
    <row r="39635" spans="1:6" ht="43.5" x14ac:dyDescent="0.35">
      <c r="A39635" t="s">
        <v>62674</v>
      </c>
      <c r="B39635">
        <v>8</v>
      </c>
      <c r="C39635" t="s">
        <v>21</v>
      </c>
      <c r="D39635" s="1" t="s">
        <v>62675</v>
      </c>
      <c r="E39635">
        <f>LEN(OPTED_Dictionary[[#This Row],[POS]])</f>
        <v>4</v>
      </c>
      <c r="F39635">
        <f>LEN(OPTED_Dictionary[[#This Row],[Definition]])</f>
        <v>195</v>
      </c>
    </row>
    <row r="39636" spans="1:6" x14ac:dyDescent="0.35">
      <c r="A39636" t="s">
        <v>62674</v>
      </c>
      <c r="B39636">
        <v>8</v>
      </c>
      <c r="C39636" t="s">
        <v>42</v>
      </c>
      <c r="D39636" s="1" t="s">
        <v>62676</v>
      </c>
      <c r="E39636">
        <f>LEN(OPTED_Dictionary[[#This Row],[POS]])</f>
        <v>7</v>
      </c>
      <c r="F39636">
        <f>LEN(OPTED_Dictionary[[#This Row],[Definition]])</f>
        <v>87</v>
      </c>
    </row>
    <row r="39637" spans="1:6" x14ac:dyDescent="0.35">
      <c r="A39637" t="s">
        <v>62674</v>
      </c>
      <c r="B39637">
        <v>8</v>
      </c>
      <c r="C39637" t="s">
        <v>112</v>
      </c>
      <c r="D39637" s="1" t="s">
        <v>62677</v>
      </c>
      <c r="E39637">
        <f>LEN(OPTED_Dictionary[[#This Row],[POS]])</f>
        <v>4</v>
      </c>
      <c r="F39637">
        <f>LEN(OPTED_Dictionary[[#This Row],[Definition]])</f>
        <v>87</v>
      </c>
    </row>
    <row r="39638" spans="1:6" x14ac:dyDescent="0.35">
      <c r="A39638" t="s">
        <v>62674</v>
      </c>
      <c r="B39638">
        <v>8</v>
      </c>
      <c r="C39638" t="s">
        <v>112</v>
      </c>
      <c r="D39638" s="1" t="s">
        <v>62678</v>
      </c>
      <c r="E39638">
        <f>LEN(OPTED_Dictionary[[#This Row],[POS]])</f>
        <v>4</v>
      </c>
      <c r="F39638">
        <f>LEN(OPTED_Dictionary[[#This Row],[Definition]])</f>
        <v>23</v>
      </c>
    </row>
    <row r="39639" spans="1:6" x14ac:dyDescent="0.35">
      <c r="A39639" t="s">
        <v>62679</v>
      </c>
      <c r="B39639">
        <v>12</v>
      </c>
      <c r="C39639" t="s">
        <v>28</v>
      </c>
      <c r="D39639" s="1" t="s">
        <v>62680</v>
      </c>
      <c r="E39639">
        <f>LEN(OPTED_Dictionary[[#This Row],[POS]])</f>
        <v>4</v>
      </c>
      <c r="F39639">
        <f>LEN(OPTED_Dictionary[[#This Row],[Definition]])</f>
        <v>24</v>
      </c>
    </row>
    <row r="39640" spans="1:6" x14ac:dyDescent="0.35">
      <c r="A39640" t="s">
        <v>62673</v>
      </c>
      <c r="B39640">
        <v>10</v>
      </c>
      <c r="C39640" t="s">
        <v>28</v>
      </c>
      <c r="D39640" s="1" t="s">
        <v>62681</v>
      </c>
      <c r="E39640">
        <f>LEN(OPTED_Dictionary[[#This Row],[POS]])</f>
        <v>4</v>
      </c>
      <c r="F39640">
        <f>LEN(OPTED_Dictionary[[#This Row],[Definition]])</f>
        <v>38</v>
      </c>
    </row>
    <row r="39641" spans="1:6" x14ac:dyDescent="0.35">
      <c r="A39641" t="s">
        <v>62682</v>
      </c>
      <c r="B39641">
        <v>10</v>
      </c>
      <c r="C39641" t="s">
        <v>21</v>
      </c>
      <c r="D39641" s="1" t="s">
        <v>62683</v>
      </c>
      <c r="E39641">
        <f>LEN(OPTED_Dictionary[[#This Row],[POS]])</f>
        <v>4</v>
      </c>
      <c r="F39641">
        <f>LEN(OPTED_Dictionary[[#This Row],[Definition]])</f>
        <v>38</v>
      </c>
    </row>
    <row r="39642" spans="1:6" ht="43.5" x14ac:dyDescent="0.35">
      <c r="A39642" t="s">
        <v>62684</v>
      </c>
      <c r="B39642">
        <v>6</v>
      </c>
      <c r="C39642" t="s">
        <v>21</v>
      </c>
      <c r="D39642" s="1" t="s">
        <v>62685</v>
      </c>
      <c r="E39642">
        <f>LEN(OPTED_Dictionary[[#This Row],[POS]])</f>
        <v>4</v>
      </c>
      <c r="F39642">
        <f>LEN(OPTED_Dictionary[[#This Row],[Definition]])</f>
        <v>210</v>
      </c>
    </row>
    <row r="39643" spans="1:6" x14ac:dyDescent="0.35">
      <c r="A39643" t="s">
        <v>62684</v>
      </c>
      <c r="B39643">
        <v>6</v>
      </c>
      <c r="C39643" t="s">
        <v>21</v>
      </c>
      <c r="D39643" s="1" t="s">
        <v>62686</v>
      </c>
      <c r="E39643">
        <f>LEN(OPTED_Dictionary[[#This Row],[POS]])</f>
        <v>4</v>
      </c>
      <c r="F39643">
        <f>LEN(OPTED_Dictionary[[#This Row],[Definition]])</f>
        <v>83</v>
      </c>
    </row>
    <row r="39644" spans="1:6" x14ac:dyDescent="0.35">
      <c r="A39644" t="s">
        <v>62684</v>
      </c>
      <c r="B39644">
        <v>6</v>
      </c>
      <c r="C39644" t="s">
        <v>21</v>
      </c>
      <c r="D39644" s="1" t="s">
        <v>62687</v>
      </c>
      <c r="E39644">
        <f>LEN(OPTED_Dictionary[[#This Row],[POS]])</f>
        <v>4</v>
      </c>
      <c r="F39644">
        <f>LEN(OPTED_Dictionary[[#This Row],[Definition]])</f>
        <v>70</v>
      </c>
    </row>
    <row r="39645" spans="1:6" ht="29" x14ac:dyDescent="0.35">
      <c r="A39645" t="s">
        <v>62684</v>
      </c>
      <c r="B39645">
        <v>6</v>
      </c>
      <c r="C39645" t="s">
        <v>21</v>
      </c>
      <c r="D39645" s="1" t="s">
        <v>62688</v>
      </c>
      <c r="E39645">
        <f>LEN(OPTED_Dictionary[[#This Row],[POS]])</f>
        <v>4</v>
      </c>
      <c r="F39645">
        <f>LEN(OPTED_Dictionary[[#This Row],[Definition]])</f>
        <v>134</v>
      </c>
    </row>
    <row r="39646" spans="1:6" x14ac:dyDescent="0.35">
      <c r="A39646" t="s">
        <v>62689</v>
      </c>
      <c r="B39646">
        <v>7</v>
      </c>
      <c r="C39646" t="s">
        <v>103</v>
      </c>
      <c r="D39646" s="1" t="s">
        <v>62690</v>
      </c>
      <c r="E39646">
        <f>LEN(OPTED_Dictionary[[#This Row],[POS]])</f>
        <v>14</v>
      </c>
      <c r="F39646">
        <f>LEN(OPTED_Dictionary[[#This Row],[Definition]])</f>
        <v>11</v>
      </c>
    </row>
    <row r="39647" spans="1:6" x14ac:dyDescent="0.35">
      <c r="A39647" t="s">
        <v>62691</v>
      </c>
      <c r="B39647">
        <v>9</v>
      </c>
      <c r="C39647" t="s">
        <v>106</v>
      </c>
      <c r="D39647" s="1" t="s">
        <v>62690</v>
      </c>
      <c r="E39647">
        <f>LEN(OPTED_Dictionary[[#This Row],[POS]])</f>
        <v>17</v>
      </c>
      <c r="F39647">
        <f>LEN(OPTED_Dictionary[[#This Row],[Definition]])</f>
        <v>11</v>
      </c>
    </row>
    <row r="39648" spans="1:6" ht="29" x14ac:dyDescent="0.35">
      <c r="A39648" t="s">
        <v>62684</v>
      </c>
      <c r="B39648">
        <v>6</v>
      </c>
      <c r="C39648" t="s">
        <v>42</v>
      </c>
      <c r="D39648" s="1" t="s">
        <v>62692</v>
      </c>
      <c r="E39648">
        <f>LEN(OPTED_Dictionary[[#This Row],[POS]])</f>
        <v>7</v>
      </c>
      <c r="F39648">
        <f>LEN(OPTED_Dictionary[[#This Row],[Definition]])</f>
        <v>187</v>
      </c>
    </row>
    <row r="39649" spans="1:6" x14ac:dyDescent="0.35">
      <c r="A39649" t="s">
        <v>62684</v>
      </c>
      <c r="B39649">
        <v>6</v>
      </c>
      <c r="C39649" t="s">
        <v>42</v>
      </c>
      <c r="D39649" s="1" t="s">
        <v>62693</v>
      </c>
      <c r="E39649">
        <f>LEN(OPTED_Dictionary[[#This Row],[POS]])</f>
        <v>7</v>
      </c>
      <c r="F39649">
        <f>LEN(OPTED_Dictionary[[#This Row],[Definition]])</f>
        <v>20</v>
      </c>
    </row>
    <row r="39650" spans="1:6" x14ac:dyDescent="0.35">
      <c r="A39650" t="s">
        <v>62684</v>
      </c>
      <c r="B39650">
        <v>6</v>
      </c>
      <c r="C39650" t="s">
        <v>292</v>
      </c>
      <c r="D39650" s="1" t="s">
        <v>62694</v>
      </c>
      <c r="E39650">
        <f>LEN(OPTED_Dictionary[[#This Row],[POS]])</f>
        <v>7</v>
      </c>
      <c r="F39650">
        <f>LEN(OPTED_Dictionary[[#This Row],[Definition]])</f>
        <v>38</v>
      </c>
    </row>
    <row r="39651" spans="1:6" x14ac:dyDescent="0.35">
      <c r="A39651" t="s">
        <v>62695</v>
      </c>
      <c r="B39651">
        <v>10</v>
      </c>
      <c r="C39651" t="s">
        <v>28</v>
      </c>
      <c r="D39651" s="1" t="s">
        <v>62696</v>
      </c>
      <c r="E39651">
        <f>LEN(OPTED_Dictionary[[#This Row],[POS]])</f>
        <v>4</v>
      </c>
      <c r="F39651">
        <f>LEN(OPTED_Dictionary[[#This Row],[Definition]])</f>
        <v>27</v>
      </c>
    </row>
    <row r="39652" spans="1:6" x14ac:dyDescent="0.35">
      <c r="A39652" t="s">
        <v>62697</v>
      </c>
      <c r="B39652">
        <v>7</v>
      </c>
      <c r="C39652" t="s">
        <v>21</v>
      </c>
      <c r="D39652" s="1" t="s">
        <v>62698</v>
      </c>
      <c r="E39652">
        <f>LEN(OPTED_Dictionary[[#This Row],[POS]])</f>
        <v>4</v>
      </c>
      <c r="F39652">
        <f>LEN(OPTED_Dictionary[[#This Row],[Definition]])</f>
        <v>18</v>
      </c>
    </row>
    <row r="39653" spans="1:6" ht="29" x14ac:dyDescent="0.35">
      <c r="A39653" t="s">
        <v>62699</v>
      </c>
      <c r="B39653">
        <v>7</v>
      </c>
      <c r="C39653" t="s">
        <v>21</v>
      </c>
      <c r="D39653" s="1" t="s">
        <v>62700</v>
      </c>
      <c r="E39653">
        <f>LEN(OPTED_Dictionary[[#This Row],[POS]])</f>
        <v>4</v>
      </c>
      <c r="F39653">
        <f>LEN(OPTED_Dictionary[[#This Row],[Definition]])</f>
        <v>112</v>
      </c>
    </row>
    <row r="39654" spans="1:6" x14ac:dyDescent="0.35">
      <c r="A39654" t="s">
        <v>62701</v>
      </c>
      <c r="B39654">
        <v>9</v>
      </c>
      <c r="C39654" t="s">
        <v>21</v>
      </c>
      <c r="D39654" s="1" t="s">
        <v>62702</v>
      </c>
      <c r="E39654">
        <f>LEN(OPTED_Dictionary[[#This Row],[POS]])</f>
        <v>4</v>
      </c>
      <c r="F39654">
        <f>LEN(OPTED_Dictionary[[#This Row],[Definition]])</f>
        <v>74</v>
      </c>
    </row>
    <row r="39655" spans="1:6" x14ac:dyDescent="0.35">
      <c r="A39655" t="s">
        <v>62701</v>
      </c>
      <c r="B39655">
        <v>9</v>
      </c>
      <c r="C39655" t="s">
        <v>21</v>
      </c>
      <c r="D39655" s="1" t="s">
        <v>62703</v>
      </c>
      <c r="E39655">
        <f>LEN(OPTED_Dictionary[[#This Row],[POS]])</f>
        <v>4</v>
      </c>
      <c r="F39655">
        <f>LEN(OPTED_Dictionary[[#This Row],[Definition]])</f>
        <v>76</v>
      </c>
    </row>
    <row r="39656" spans="1:6" ht="29" x14ac:dyDescent="0.35">
      <c r="A39656" t="s">
        <v>62701</v>
      </c>
      <c r="B39656">
        <v>9</v>
      </c>
      <c r="C39656" t="s">
        <v>21</v>
      </c>
      <c r="D39656" s="1" t="s">
        <v>62704</v>
      </c>
      <c r="E39656">
        <f>LEN(OPTED_Dictionary[[#This Row],[POS]])</f>
        <v>4</v>
      </c>
      <c r="F39656">
        <f>LEN(OPTED_Dictionary[[#This Row],[Definition]])</f>
        <v>179</v>
      </c>
    </row>
    <row r="39657" spans="1:6" x14ac:dyDescent="0.35">
      <c r="A39657" t="s">
        <v>62701</v>
      </c>
      <c r="B39657">
        <v>9</v>
      </c>
      <c r="C39657" t="s">
        <v>21</v>
      </c>
      <c r="D39657" s="1" t="s">
        <v>62705</v>
      </c>
      <c r="E39657">
        <f>LEN(OPTED_Dictionary[[#This Row],[POS]])</f>
        <v>4</v>
      </c>
      <c r="F39657">
        <f>LEN(OPTED_Dictionary[[#This Row],[Definition]])</f>
        <v>49</v>
      </c>
    </row>
    <row r="39658" spans="1:6" x14ac:dyDescent="0.35">
      <c r="A39658" t="s">
        <v>62706</v>
      </c>
      <c r="B39658">
        <v>8</v>
      </c>
      <c r="C39658" t="s">
        <v>28</v>
      </c>
      <c r="D39658" s="1" t="s">
        <v>62707</v>
      </c>
      <c r="E39658">
        <f>LEN(OPTED_Dictionary[[#This Row],[POS]])</f>
        <v>4</v>
      </c>
      <c r="F39658">
        <f>LEN(OPTED_Dictionary[[#This Row],[Definition]])</f>
        <v>93</v>
      </c>
    </row>
    <row r="39659" spans="1:6" x14ac:dyDescent="0.35">
      <c r="A39659" t="s">
        <v>62708</v>
      </c>
      <c r="B39659">
        <v>12</v>
      </c>
      <c r="C39659" t="s">
        <v>103</v>
      </c>
      <c r="D39659" s="1" t="s">
        <v>62709</v>
      </c>
      <c r="E39659">
        <f>LEN(OPTED_Dictionary[[#This Row],[POS]])</f>
        <v>14</v>
      </c>
      <c r="F39659">
        <f>LEN(OPTED_Dictionary[[#This Row],[Definition]])</f>
        <v>16</v>
      </c>
    </row>
    <row r="39660" spans="1:6" x14ac:dyDescent="0.35">
      <c r="A39660" t="s">
        <v>62710</v>
      </c>
      <c r="B39660">
        <v>13</v>
      </c>
      <c r="C39660" t="s">
        <v>106</v>
      </c>
      <c r="D39660" s="1" t="s">
        <v>62709</v>
      </c>
      <c r="E39660">
        <f>LEN(OPTED_Dictionary[[#This Row],[POS]])</f>
        <v>17</v>
      </c>
      <c r="F39660">
        <f>LEN(OPTED_Dictionary[[#This Row],[Definition]])</f>
        <v>16</v>
      </c>
    </row>
    <row r="39661" spans="1:6" x14ac:dyDescent="0.35">
      <c r="A39661" t="s">
        <v>62711</v>
      </c>
      <c r="B39661">
        <v>11</v>
      </c>
      <c r="C39661" t="s">
        <v>42</v>
      </c>
      <c r="D39661" s="1" t="s">
        <v>62712</v>
      </c>
      <c r="E39661">
        <f>LEN(OPTED_Dictionary[[#This Row],[POS]])</f>
        <v>7</v>
      </c>
      <c r="F39661">
        <f>LEN(OPTED_Dictionary[[#This Row],[Definition]])</f>
        <v>80</v>
      </c>
    </row>
    <row r="39662" spans="1:6" x14ac:dyDescent="0.35">
      <c r="A39662" t="s">
        <v>62711</v>
      </c>
      <c r="B39662">
        <v>11</v>
      </c>
      <c r="C39662" t="s">
        <v>292</v>
      </c>
      <c r="D39662" s="1" t="s">
        <v>62713</v>
      </c>
      <c r="E39662">
        <f>LEN(OPTED_Dictionary[[#This Row],[POS]])</f>
        <v>7</v>
      </c>
      <c r="F39662">
        <f>LEN(OPTED_Dictionary[[#This Row],[Definition]])</f>
        <v>34</v>
      </c>
    </row>
    <row r="39663" spans="1:6" x14ac:dyDescent="0.35">
      <c r="A39663" t="s">
        <v>62714</v>
      </c>
      <c r="B39663">
        <v>13</v>
      </c>
      <c r="C39663" t="s">
        <v>21</v>
      </c>
      <c r="D39663" s="1" t="s">
        <v>62715</v>
      </c>
      <c r="E39663">
        <f>LEN(OPTED_Dictionary[[#This Row],[POS]])</f>
        <v>4</v>
      </c>
      <c r="F39663">
        <f>LEN(OPTED_Dictionary[[#This Row],[Definition]])</f>
        <v>80</v>
      </c>
    </row>
    <row r="39664" spans="1:6" x14ac:dyDescent="0.35">
      <c r="A39664" t="s">
        <v>62716</v>
      </c>
      <c r="B39664">
        <v>12</v>
      </c>
      <c r="C39664" t="s">
        <v>21</v>
      </c>
      <c r="D39664" s="1" t="s">
        <v>62717</v>
      </c>
      <c r="E39664">
        <f>LEN(OPTED_Dictionary[[#This Row],[POS]])</f>
        <v>4</v>
      </c>
      <c r="F39664">
        <f>LEN(OPTED_Dictionary[[#This Row],[Definition]])</f>
        <v>14</v>
      </c>
    </row>
    <row r="39665" spans="1:6" x14ac:dyDescent="0.35">
      <c r="A39665" t="s">
        <v>62718</v>
      </c>
      <c r="B39665">
        <v>11</v>
      </c>
      <c r="C39665" t="s">
        <v>21</v>
      </c>
      <c r="D39665" s="1" t="s">
        <v>62719</v>
      </c>
      <c r="E39665">
        <f>LEN(OPTED_Dictionary[[#This Row],[POS]])</f>
        <v>4</v>
      </c>
      <c r="F39665">
        <f>LEN(OPTED_Dictionary[[#This Row],[Definition]])</f>
        <v>80</v>
      </c>
    </row>
    <row r="39666" spans="1:6" ht="29" x14ac:dyDescent="0.35">
      <c r="A39666" t="s">
        <v>62720</v>
      </c>
      <c r="B39666">
        <v>11</v>
      </c>
      <c r="C39666" t="s">
        <v>3163</v>
      </c>
      <c r="D39666" s="1" t="s">
        <v>62721</v>
      </c>
      <c r="E39666">
        <f>LEN(OPTED_Dictionary[[#This Row],[POS]])</f>
        <v>11</v>
      </c>
      <c r="F39666">
        <f>LEN(OPTED_Dictionary[[#This Row],[Definition]])</f>
        <v>151</v>
      </c>
    </row>
    <row r="39667" spans="1:6" x14ac:dyDescent="0.35">
      <c r="A39667" t="s">
        <v>62722</v>
      </c>
      <c r="B39667">
        <v>10</v>
      </c>
      <c r="C39667" t="s">
        <v>28</v>
      </c>
      <c r="D39667" s="1" t="s">
        <v>62723</v>
      </c>
      <c r="E39667">
        <f>LEN(OPTED_Dictionary[[#This Row],[POS]])</f>
        <v>4</v>
      </c>
      <c r="F39667">
        <f>LEN(OPTED_Dictionary[[#This Row],[Definition]])</f>
        <v>73</v>
      </c>
    </row>
    <row r="39668" spans="1:6" x14ac:dyDescent="0.35">
      <c r="A39668" t="s">
        <v>62722</v>
      </c>
      <c r="B39668">
        <v>10</v>
      </c>
      <c r="C39668" t="s">
        <v>21</v>
      </c>
      <c r="D39668" s="1" t="s">
        <v>62724</v>
      </c>
      <c r="E39668">
        <f>LEN(OPTED_Dictionary[[#This Row],[POS]])</f>
        <v>4</v>
      </c>
      <c r="F39668">
        <f>LEN(OPTED_Dictionary[[#This Row],[Definition]])</f>
        <v>58</v>
      </c>
    </row>
    <row r="39669" spans="1:6" x14ac:dyDescent="0.35">
      <c r="A39669" t="s">
        <v>62725</v>
      </c>
      <c r="B39669">
        <v>8</v>
      </c>
      <c r="C39669" t="s">
        <v>28</v>
      </c>
      <c r="D39669" s="1" t="s">
        <v>62726</v>
      </c>
      <c r="E39669">
        <f>LEN(OPTED_Dictionary[[#This Row],[POS]])</f>
        <v>4</v>
      </c>
      <c r="F39669">
        <f>LEN(OPTED_Dictionary[[#This Row],[Definition]])</f>
        <v>72</v>
      </c>
    </row>
    <row r="39670" spans="1:6" ht="29" x14ac:dyDescent="0.35">
      <c r="A39670" t="s">
        <v>62725</v>
      </c>
      <c r="B39670">
        <v>8</v>
      </c>
      <c r="C39670" t="s">
        <v>28</v>
      </c>
      <c r="D39670" s="1" t="s">
        <v>62727</v>
      </c>
      <c r="E39670">
        <f>LEN(OPTED_Dictionary[[#This Row],[POS]])</f>
        <v>4</v>
      </c>
      <c r="F39670">
        <f>LEN(OPTED_Dictionary[[#This Row],[Definition]])</f>
        <v>179</v>
      </c>
    </row>
    <row r="39671" spans="1:6" ht="29" x14ac:dyDescent="0.35">
      <c r="A39671" t="s">
        <v>62725</v>
      </c>
      <c r="B39671">
        <v>8</v>
      </c>
      <c r="C39671" t="s">
        <v>28</v>
      </c>
      <c r="D39671" s="1" t="s">
        <v>62728</v>
      </c>
      <c r="E39671">
        <f>LEN(OPTED_Dictionary[[#This Row],[POS]])</f>
        <v>4</v>
      </c>
      <c r="F39671">
        <f>LEN(OPTED_Dictionary[[#This Row],[Definition]])</f>
        <v>123</v>
      </c>
    </row>
    <row r="39672" spans="1:6" x14ac:dyDescent="0.35">
      <c r="A39672" t="s">
        <v>62729</v>
      </c>
      <c r="B39672">
        <v>7</v>
      </c>
      <c r="C39672" t="s">
        <v>21</v>
      </c>
      <c r="D39672" s="1" t="s">
        <v>62730</v>
      </c>
      <c r="E39672">
        <f>LEN(OPTED_Dictionary[[#This Row],[POS]])</f>
        <v>4</v>
      </c>
      <c r="F39672">
        <f>LEN(OPTED_Dictionary[[#This Row],[Definition]])</f>
        <v>11</v>
      </c>
    </row>
    <row r="39673" spans="1:6" x14ac:dyDescent="0.35">
      <c r="A39673" t="s">
        <v>62731</v>
      </c>
      <c r="B39673">
        <v>9</v>
      </c>
      <c r="C39673" t="s">
        <v>21</v>
      </c>
      <c r="D39673" s="1" t="s">
        <v>62732</v>
      </c>
      <c r="E39673">
        <f>LEN(OPTED_Dictionary[[#This Row],[POS]])</f>
        <v>4</v>
      </c>
      <c r="F39673">
        <f>LEN(OPTED_Dictionary[[#This Row],[Definition]])</f>
        <v>13</v>
      </c>
    </row>
    <row r="39674" spans="1:6" x14ac:dyDescent="0.35">
      <c r="A39674" t="s">
        <v>62733</v>
      </c>
      <c r="B39674">
        <v>9</v>
      </c>
      <c r="C39674" t="s">
        <v>21</v>
      </c>
      <c r="D39674" s="1" t="s">
        <v>62734</v>
      </c>
      <c r="E39674">
        <f>LEN(OPTED_Dictionary[[#This Row],[POS]])</f>
        <v>4</v>
      </c>
      <c r="F39674">
        <f>LEN(OPTED_Dictionary[[#This Row],[Definition]])</f>
        <v>63</v>
      </c>
    </row>
    <row r="39675" spans="1:6" x14ac:dyDescent="0.35">
      <c r="A39675" t="s">
        <v>62735</v>
      </c>
      <c r="B39675">
        <v>9</v>
      </c>
      <c r="C39675" t="s">
        <v>21</v>
      </c>
      <c r="D39675" s="1" t="s">
        <v>62736</v>
      </c>
      <c r="E39675">
        <f>LEN(OPTED_Dictionary[[#This Row],[POS]])</f>
        <v>4</v>
      </c>
      <c r="F39675">
        <f>LEN(OPTED_Dictionary[[#This Row],[Definition]])</f>
        <v>44</v>
      </c>
    </row>
    <row r="39676" spans="1:6" x14ac:dyDescent="0.35">
      <c r="A39676" t="s">
        <v>62737</v>
      </c>
      <c r="B39676">
        <v>11</v>
      </c>
      <c r="C39676" t="s">
        <v>28</v>
      </c>
      <c r="D39676" s="1" t="s">
        <v>62738</v>
      </c>
      <c r="E39676">
        <f>LEN(OPTED_Dictionary[[#This Row],[POS]])</f>
        <v>4</v>
      </c>
      <c r="F39676">
        <f>LEN(OPTED_Dictionary[[#This Row],[Definition]])</f>
        <v>27</v>
      </c>
    </row>
    <row r="39677" spans="1:6" x14ac:dyDescent="0.35">
      <c r="A39677" t="s">
        <v>62739</v>
      </c>
      <c r="B39677">
        <v>11</v>
      </c>
      <c r="C39677" t="s">
        <v>51</v>
      </c>
      <c r="D39677" s="1" t="s">
        <v>62740</v>
      </c>
      <c r="E39677">
        <f>LEN(OPTED_Dictionary[[#This Row],[POS]])</f>
        <v>6</v>
      </c>
      <c r="F39677">
        <f>LEN(OPTED_Dictionary[[#This Row],[Definition]])</f>
        <v>49</v>
      </c>
    </row>
    <row r="39678" spans="1:6" x14ac:dyDescent="0.35">
      <c r="A39678" t="s">
        <v>62741</v>
      </c>
      <c r="B39678">
        <v>9</v>
      </c>
      <c r="C39678" t="s">
        <v>28</v>
      </c>
      <c r="D39678" s="1" t="s">
        <v>62742</v>
      </c>
      <c r="E39678">
        <f>LEN(OPTED_Dictionary[[#This Row],[POS]])</f>
        <v>4</v>
      </c>
      <c r="F39678">
        <f>LEN(OPTED_Dictionary[[#This Row],[Definition]])</f>
        <v>47</v>
      </c>
    </row>
    <row r="39679" spans="1:6" x14ac:dyDescent="0.35">
      <c r="A39679" t="s">
        <v>62741</v>
      </c>
      <c r="B39679">
        <v>9</v>
      </c>
      <c r="C39679" t="s">
        <v>28</v>
      </c>
      <c r="D39679" s="1" t="s">
        <v>62743</v>
      </c>
      <c r="E39679">
        <f>LEN(OPTED_Dictionary[[#This Row],[POS]])</f>
        <v>4</v>
      </c>
      <c r="F39679">
        <f>LEN(OPTED_Dictionary[[#This Row],[Definition]])</f>
        <v>33</v>
      </c>
    </row>
    <row r="39680" spans="1:6" x14ac:dyDescent="0.35">
      <c r="A39680" t="s">
        <v>62744</v>
      </c>
      <c r="B39680">
        <v>6</v>
      </c>
      <c r="C39680" t="s">
        <v>292</v>
      </c>
      <c r="D39680" s="1" t="s">
        <v>62745</v>
      </c>
      <c r="E39680">
        <f>LEN(OPTED_Dictionary[[#This Row],[POS]])</f>
        <v>7</v>
      </c>
      <c r="F39680">
        <f>LEN(OPTED_Dictionary[[#This Row],[Definition]])</f>
        <v>14</v>
      </c>
    </row>
    <row r="39681" spans="1:6" x14ac:dyDescent="0.35">
      <c r="A39681" t="s">
        <v>62746</v>
      </c>
      <c r="B39681">
        <v>7</v>
      </c>
      <c r="C39681" t="s">
        <v>21</v>
      </c>
      <c r="D39681" s="1" t="s">
        <v>62747</v>
      </c>
      <c r="E39681">
        <f>LEN(OPTED_Dictionary[[#This Row],[POS]])</f>
        <v>4</v>
      </c>
      <c r="F39681">
        <f>LEN(OPTED_Dictionary[[#This Row],[Definition]])</f>
        <v>62</v>
      </c>
    </row>
    <row r="39682" spans="1:6" x14ac:dyDescent="0.35">
      <c r="A39682" t="s">
        <v>62748</v>
      </c>
      <c r="B39682">
        <v>7</v>
      </c>
      <c r="C39682" t="s">
        <v>21</v>
      </c>
      <c r="D39682" s="1" t="s">
        <v>62749</v>
      </c>
      <c r="E39682">
        <f>LEN(OPTED_Dictionary[[#This Row],[POS]])</f>
        <v>4</v>
      </c>
      <c r="F39682">
        <f>LEN(OPTED_Dictionary[[#This Row],[Definition]])</f>
        <v>18</v>
      </c>
    </row>
    <row r="39683" spans="1:6" x14ac:dyDescent="0.35">
      <c r="A39683" t="s">
        <v>62750</v>
      </c>
      <c r="B39683">
        <v>7</v>
      </c>
      <c r="C39683" t="s">
        <v>42</v>
      </c>
      <c r="D39683" s="1" t="s">
        <v>62751</v>
      </c>
      <c r="E39683">
        <f>LEN(OPTED_Dictionary[[#This Row],[POS]])</f>
        <v>7</v>
      </c>
      <c r="F39683">
        <f>LEN(OPTED_Dictionary[[#This Row],[Definition]])</f>
        <v>37</v>
      </c>
    </row>
    <row r="39684" spans="1:6" x14ac:dyDescent="0.35">
      <c r="A39684" t="s">
        <v>62752</v>
      </c>
      <c r="B39684">
        <v>12</v>
      </c>
      <c r="C39684" t="s">
        <v>21</v>
      </c>
      <c r="D39684" s="1" t="s">
        <v>62753</v>
      </c>
      <c r="E39684">
        <f>LEN(OPTED_Dictionary[[#This Row],[POS]])</f>
        <v>4</v>
      </c>
      <c r="F39684">
        <f>LEN(OPTED_Dictionary[[#This Row],[Definition]])</f>
        <v>25</v>
      </c>
    </row>
    <row r="39685" spans="1:6" x14ac:dyDescent="0.35">
      <c r="A39685" t="s">
        <v>62754</v>
      </c>
      <c r="B39685">
        <v>7</v>
      </c>
      <c r="C39685" t="s">
        <v>103</v>
      </c>
      <c r="D39685" s="1" t="s">
        <v>62755</v>
      </c>
      <c r="E39685">
        <f>LEN(OPTED_Dictionary[[#This Row],[POS]])</f>
        <v>14</v>
      </c>
      <c r="F39685">
        <f>LEN(OPTED_Dictionary[[#This Row],[Definition]])</f>
        <v>10</v>
      </c>
    </row>
    <row r="39686" spans="1:6" x14ac:dyDescent="0.35">
      <c r="A39686" t="s">
        <v>62756</v>
      </c>
      <c r="B39686">
        <v>8</v>
      </c>
      <c r="C39686" t="s">
        <v>106</v>
      </c>
      <c r="D39686" s="1" t="s">
        <v>62755</v>
      </c>
      <c r="E39686">
        <f>LEN(OPTED_Dictionary[[#This Row],[POS]])</f>
        <v>17</v>
      </c>
      <c r="F39686">
        <f>LEN(OPTED_Dictionary[[#This Row],[Definition]])</f>
        <v>10</v>
      </c>
    </row>
    <row r="39687" spans="1:6" ht="29" x14ac:dyDescent="0.35">
      <c r="A39687" t="s">
        <v>62757</v>
      </c>
      <c r="B39687">
        <v>5</v>
      </c>
      <c r="C39687" t="s">
        <v>42</v>
      </c>
      <c r="D39687" s="1" t="s">
        <v>62758</v>
      </c>
      <c r="E39687">
        <f>LEN(OPTED_Dictionary[[#This Row],[POS]])</f>
        <v>7</v>
      </c>
      <c r="F39687">
        <f>LEN(OPTED_Dictionary[[#This Row],[Definition]])</f>
        <v>124</v>
      </c>
    </row>
    <row r="39688" spans="1:6" x14ac:dyDescent="0.35">
      <c r="A39688" t="s">
        <v>62759</v>
      </c>
      <c r="B39688">
        <v>10</v>
      </c>
      <c r="C39688" t="s">
        <v>21</v>
      </c>
      <c r="D39688" s="1" t="s">
        <v>62760</v>
      </c>
      <c r="E39688">
        <f>LEN(OPTED_Dictionary[[#This Row],[POS]])</f>
        <v>4</v>
      </c>
      <c r="F39688">
        <f>LEN(OPTED_Dictionary[[#This Row],[Definition]])</f>
        <v>32</v>
      </c>
    </row>
    <row r="39689" spans="1:6" x14ac:dyDescent="0.35">
      <c r="A39689" t="s">
        <v>62761</v>
      </c>
      <c r="B39689">
        <v>9</v>
      </c>
      <c r="C39689" t="s">
        <v>21</v>
      </c>
      <c r="D39689" s="1" t="s">
        <v>62762</v>
      </c>
      <c r="E39689">
        <f>LEN(OPTED_Dictionary[[#This Row],[POS]])</f>
        <v>4</v>
      </c>
      <c r="F39689">
        <f>LEN(OPTED_Dictionary[[#This Row],[Definition]])</f>
        <v>62</v>
      </c>
    </row>
    <row r="39690" spans="1:6" ht="29" x14ac:dyDescent="0.35">
      <c r="A39690" t="s">
        <v>62763</v>
      </c>
      <c r="B39690">
        <v>7</v>
      </c>
      <c r="C39690" t="s">
        <v>28</v>
      </c>
      <c r="D39690" s="1" t="s">
        <v>62764</v>
      </c>
      <c r="E39690">
        <f>LEN(OPTED_Dictionary[[#This Row],[POS]])</f>
        <v>4</v>
      </c>
      <c r="F39690">
        <f>LEN(OPTED_Dictionary[[#This Row],[Definition]])</f>
        <v>129</v>
      </c>
    </row>
    <row r="39691" spans="1:6" x14ac:dyDescent="0.35">
      <c r="A39691" t="s">
        <v>62765</v>
      </c>
      <c r="B39691">
        <v>10</v>
      </c>
      <c r="C39691" t="s">
        <v>21</v>
      </c>
      <c r="D39691" s="1" t="s">
        <v>62766</v>
      </c>
      <c r="E39691">
        <f>LEN(OPTED_Dictionary[[#This Row],[POS]])</f>
        <v>4</v>
      </c>
      <c r="F39691">
        <f>LEN(OPTED_Dictionary[[#This Row],[Definition]])</f>
        <v>20</v>
      </c>
    </row>
    <row r="39692" spans="1:6" x14ac:dyDescent="0.35">
      <c r="A39692" t="s">
        <v>62767</v>
      </c>
      <c r="B39692">
        <v>10</v>
      </c>
      <c r="C39692" t="s">
        <v>21</v>
      </c>
      <c r="D39692" s="1" t="s">
        <v>62768</v>
      </c>
      <c r="E39692">
        <f>LEN(OPTED_Dictionary[[#This Row],[POS]])</f>
        <v>4</v>
      </c>
      <c r="F39692">
        <f>LEN(OPTED_Dictionary[[#This Row],[Definition]])</f>
        <v>35</v>
      </c>
    </row>
    <row r="39693" spans="1:6" x14ac:dyDescent="0.35">
      <c r="A39693" t="s">
        <v>62769</v>
      </c>
      <c r="B39693">
        <v>9</v>
      </c>
      <c r="C39693" t="s">
        <v>28</v>
      </c>
      <c r="D39693" s="1" t="s">
        <v>62770</v>
      </c>
      <c r="E39693">
        <f>LEN(OPTED_Dictionary[[#This Row],[POS]])</f>
        <v>4</v>
      </c>
      <c r="F39693">
        <f>LEN(OPTED_Dictionary[[#This Row],[Definition]])</f>
        <v>35</v>
      </c>
    </row>
    <row r="39694" spans="1:6" ht="29" x14ac:dyDescent="0.35">
      <c r="A39694" t="s">
        <v>62769</v>
      </c>
      <c r="B39694">
        <v>9</v>
      </c>
      <c r="C39694" t="s">
        <v>28</v>
      </c>
      <c r="D39694" s="1" t="s">
        <v>62771</v>
      </c>
      <c r="E39694">
        <f>LEN(OPTED_Dictionary[[#This Row],[POS]])</f>
        <v>4</v>
      </c>
      <c r="F39694">
        <f>LEN(OPTED_Dictionary[[#This Row],[Definition]])</f>
        <v>114</v>
      </c>
    </row>
    <row r="39695" spans="1:6" x14ac:dyDescent="0.35">
      <c r="A39695" t="s">
        <v>62772</v>
      </c>
      <c r="B39695">
        <v>11</v>
      </c>
      <c r="C39695" t="s">
        <v>51</v>
      </c>
      <c r="D39695" s="1" t="s">
        <v>62773</v>
      </c>
      <c r="E39695">
        <f>LEN(OPTED_Dictionary[[#This Row],[POS]])</f>
        <v>6</v>
      </c>
      <c r="F39695">
        <f>LEN(OPTED_Dictionary[[#This Row],[Definition]])</f>
        <v>25</v>
      </c>
    </row>
    <row r="39696" spans="1:6" x14ac:dyDescent="0.35">
      <c r="A39696" t="s">
        <v>62774</v>
      </c>
      <c r="B39696">
        <v>11</v>
      </c>
      <c r="C39696" t="s">
        <v>21</v>
      </c>
      <c r="D39696" s="1" t="s">
        <v>62775</v>
      </c>
      <c r="E39696">
        <f>LEN(OPTED_Dictionary[[#This Row],[POS]])</f>
        <v>4</v>
      </c>
      <c r="F39696">
        <f>LEN(OPTED_Dictionary[[#This Row],[Definition]])</f>
        <v>74</v>
      </c>
    </row>
    <row r="39697" spans="1:6" ht="29" x14ac:dyDescent="0.35">
      <c r="A39697" t="s">
        <v>62774</v>
      </c>
      <c r="B39697">
        <v>11</v>
      </c>
      <c r="C39697" t="s">
        <v>21</v>
      </c>
      <c r="D39697" s="1" t="s">
        <v>62776</v>
      </c>
      <c r="E39697">
        <f>LEN(OPTED_Dictionary[[#This Row],[POS]])</f>
        <v>4</v>
      </c>
      <c r="F39697">
        <f>LEN(OPTED_Dictionary[[#This Row],[Definition]])</f>
        <v>121</v>
      </c>
    </row>
    <row r="39698" spans="1:6" x14ac:dyDescent="0.35">
      <c r="A39698" t="s">
        <v>62777</v>
      </c>
      <c r="B39698">
        <v>7</v>
      </c>
      <c r="C39698" t="s">
        <v>28</v>
      </c>
      <c r="D39698" s="1" t="s">
        <v>62778</v>
      </c>
      <c r="E39698">
        <f>LEN(OPTED_Dictionary[[#This Row],[POS]])</f>
        <v>4</v>
      </c>
      <c r="F39698">
        <f>LEN(OPTED_Dictionary[[#This Row],[Definition]])</f>
        <v>10</v>
      </c>
    </row>
    <row r="39699" spans="1:6" x14ac:dyDescent="0.35">
      <c r="A39699" t="s">
        <v>62777</v>
      </c>
      <c r="B39699">
        <v>7</v>
      </c>
      <c r="C39699" t="s">
        <v>21</v>
      </c>
      <c r="D39699" s="1" t="s">
        <v>62779</v>
      </c>
      <c r="E39699">
        <f>LEN(OPTED_Dictionary[[#This Row],[POS]])</f>
        <v>4</v>
      </c>
      <c r="F39699">
        <f>LEN(OPTED_Dictionary[[#This Row],[Definition]])</f>
        <v>30</v>
      </c>
    </row>
    <row r="39700" spans="1:6" x14ac:dyDescent="0.35">
      <c r="A39700" t="s">
        <v>62780</v>
      </c>
      <c r="B39700">
        <v>8</v>
      </c>
      <c r="C39700" t="s">
        <v>103</v>
      </c>
      <c r="D39700" s="1" t="s">
        <v>62781</v>
      </c>
      <c r="E39700">
        <f>LEN(OPTED_Dictionary[[#This Row],[POS]])</f>
        <v>14</v>
      </c>
      <c r="F39700">
        <f>LEN(OPTED_Dictionary[[#This Row],[Definition]])</f>
        <v>12</v>
      </c>
    </row>
    <row r="39701" spans="1:6" x14ac:dyDescent="0.35">
      <c r="A39701" t="s">
        <v>62782</v>
      </c>
      <c r="B39701">
        <v>9</v>
      </c>
      <c r="C39701" t="s">
        <v>106</v>
      </c>
      <c r="D39701" s="1" t="s">
        <v>62781</v>
      </c>
      <c r="E39701">
        <f>LEN(OPTED_Dictionary[[#This Row],[POS]])</f>
        <v>17</v>
      </c>
      <c r="F39701">
        <f>LEN(OPTED_Dictionary[[#This Row],[Definition]])</f>
        <v>12</v>
      </c>
    </row>
    <row r="39702" spans="1:6" x14ac:dyDescent="0.35">
      <c r="A39702" t="s">
        <v>62777</v>
      </c>
      <c r="B39702">
        <v>7</v>
      </c>
      <c r="C39702" t="s">
        <v>42</v>
      </c>
      <c r="D39702" s="1" t="s">
        <v>62783</v>
      </c>
      <c r="E39702">
        <f>LEN(OPTED_Dictionary[[#This Row],[POS]])</f>
        <v>7</v>
      </c>
      <c r="F39702">
        <f>LEN(OPTED_Dictionary[[#This Row],[Definition]])</f>
        <v>38</v>
      </c>
    </row>
    <row r="39703" spans="1:6" x14ac:dyDescent="0.35">
      <c r="A39703" t="s">
        <v>62784</v>
      </c>
      <c r="B39703">
        <v>8</v>
      </c>
      <c r="C39703" t="s">
        <v>21</v>
      </c>
      <c r="D39703" s="1" t="s">
        <v>62785</v>
      </c>
      <c r="E39703">
        <f>LEN(OPTED_Dictionary[[#This Row],[POS]])</f>
        <v>4</v>
      </c>
      <c r="F39703">
        <f>LEN(OPTED_Dictionary[[#This Row],[Definition]])</f>
        <v>92</v>
      </c>
    </row>
    <row r="39704" spans="1:6" x14ac:dyDescent="0.35">
      <c r="A39704" t="s">
        <v>62786</v>
      </c>
      <c r="B39704">
        <v>11</v>
      </c>
      <c r="C39704" t="s">
        <v>21</v>
      </c>
      <c r="D39704" s="1" t="s">
        <v>62787</v>
      </c>
      <c r="E39704">
        <f>LEN(OPTED_Dictionary[[#This Row],[POS]])</f>
        <v>4</v>
      </c>
      <c r="F39704">
        <f>LEN(OPTED_Dictionary[[#This Row],[Definition]])</f>
        <v>27</v>
      </c>
    </row>
    <row r="39705" spans="1:6" x14ac:dyDescent="0.35">
      <c r="A39705" t="s">
        <v>62788</v>
      </c>
      <c r="B39705">
        <v>10</v>
      </c>
      <c r="C39705" t="s">
        <v>21</v>
      </c>
      <c r="D39705" s="1" t="s">
        <v>62789</v>
      </c>
      <c r="E39705">
        <f>LEN(OPTED_Dictionary[[#This Row],[POS]])</f>
        <v>4</v>
      </c>
      <c r="F39705">
        <f>LEN(OPTED_Dictionary[[#This Row],[Definition]])</f>
        <v>35</v>
      </c>
    </row>
    <row r="39706" spans="1:6" ht="29" x14ac:dyDescent="0.35">
      <c r="A39706" t="s">
        <v>62790</v>
      </c>
      <c r="B39706">
        <v>9</v>
      </c>
      <c r="C39706" t="s">
        <v>28</v>
      </c>
      <c r="D39706" s="1" t="s">
        <v>62791</v>
      </c>
      <c r="E39706">
        <f>LEN(OPTED_Dictionary[[#This Row],[POS]])</f>
        <v>4</v>
      </c>
      <c r="F39706">
        <f>LEN(OPTED_Dictionary[[#This Row],[Definition]])</f>
        <v>100</v>
      </c>
    </row>
    <row r="39707" spans="1:6" x14ac:dyDescent="0.35">
      <c r="A39707" t="s">
        <v>62792</v>
      </c>
      <c r="B39707">
        <v>9</v>
      </c>
      <c r="C39707" t="s">
        <v>21</v>
      </c>
      <c r="D39707" s="1" t="s">
        <v>62793</v>
      </c>
      <c r="E39707">
        <f>LEN(OPTED_Dictionary[[#This Row],[POS]])</f>
        <v>4</v>
      </c>
      <c r="F39707">
        <f>LEN(OPTED_Dictionary[[#This Row],[Definition]])</f>
        <v>39</v>
      </c>
    </row>
    <row r="39708" spans="1:6" x14ac:dyDescent="0.35">
      <c r="A39708" t="s">
        <v>62794</v>
      </c>
      <c r="B39708">
        <v>9</v>
      </c>
      <c r="C39708" t="s">
        <v>28</v>
      </c>
      <c r="D39708" s="1" t="s">
        <v>62795</v>
      </c>
      <c r="E39708">
        <f>LEN(OPTED_Dictionary[[#This Row],[POS]])</f>
        <v>4</v>
      </c>
      <c r="F39708">
        <f>LEN(OPTED_Dictionary[[#This Row],[Definition]])</f>
        <v>26</v>
      </c>
    </row>
    <row r="39709" spans="1:6" x14ac:dyDescent="0.35">
      <c r="A39709" t="s">
        <v>62796</v>
      </c>
      <c r="B39709">
        <v>11</v>
      </c>
      <c r="C39709" t="s">
        <v>51</v>
      </c>
      <c r="D39709" s="1" t="s">
        <v>62797</v>
      </c>
      <c r="E39709">
        <f>LEN(OPTED_Dictionary[[#This Row],[POS]])</f>
        <v>6</v>
      </c>
      <c r="F39709">
        <f>LEN(OPTED_Dictionary[[#This Row],[Definition]])</f>
        <v>24</v>
      </c>
    </row>
    <row r="39710" spans="1:6" x14ac:dyDescent="0.35">
      <c r="A39710" t="s">
        <v>62798</v>
      </c>
      <c r="B39710">
        <v>6</v>
      </c>
      <c r="C39710" t="s">
        <v>42</v>
      </c>
      <c r="D39710" s="1" t="s">
        <v>62799</v>
      </c>
      <c r="E39710">
        <f>LEN(OPTED_Dictionary[[#This Row],[POS]])</f>
        <v>7</v>
      </c>
      <c r="F39710">
        <f>LEN(OPTED_Dictionary[[#This Row],[Definition]])</f>
        <v>27</v>
      </c>
    </row>
    <row r="39711" spans="1:6" x14ac:dyDescent="0.35">
      <c r="A39711" t="s">
        <v>62800</v>
      </c>
      <c r="B39711">
        <v>11</v>
      </c>
      <c r="C39711" t="s">
        <v>21</v>
      </c>
      <c r="D39711" s="1" t="s">
        <v>62801</v>
      </c>
      <c r="E39711">
        <f>LEN(OPTED_Dictionary[[#This Row],[POS]])</f>
        <v>4</v>
      </c>
      <c r="F39711">
        <f>LEN(OPTED_Dictionary[[#This Row],[Definition]])</f>
        <v>23</v>
      </c>
    </row>
    <row r="39712" spans="1:6" x14ac:dyDescent="0.35">
      <c r="A39712" t="s">
        <v>62802</v>
      </c>
      <c r="B39712">
        <v>8</v>
      </c>
      <c r="C39712" t="s">
        <v>63</v>
      </c>
      <c r="D39712" s="1" t="s">
        <v>62803</v>
      </c>
      <c r="E39712">
        <f>LEN(OPTED_Dictionary[[#This Row],[POS]])</f>
        <v>6</v>
      </c>
      <c r="F39712">
        <f>LEN(OPTED_Dictionary[[#This Row],[Definition]])</f>
        <v>11</v>
      </c>
    </row>
    <row r="39713" spans="1:6" x14ac:dyDescent="0.35">
      <c r="A39713" t="s">
        <v>62804</v>
      </c>
      <c r="B39713">
        <v>6</v>
      </c>
      <c r="C39713" t="s">
        <v>21</v>
      </c>
      <c r="D39713" s="1" t="s">
        <v>62805</v>
      </c>
      <c r="E39713">
        <f>LEN(OPTED_Dictionary[[#This Row],[POS]])</f>
        <v>4</v>
      </c>
      <c r="F39713">
        <f>LEN(OPTED_Dictionary[[#This Row],[Definition]])</f>
        <v>45</v>
      </c>
    </row>
    <row r="39714" spans="1:6" x14ac:dyDescent="0.35">
      <c r="A39714" t="s">
        <v>62806</v>
      </c>
      <c r="B39714">
        <v>10</v>
      </c>
      <c r="C39714" t="s">
        <v>103</v>
      </c>
      <c r="D39714" s="1" t="s">
        <v>62807</v>
      </c>
      <c r="E39714">
        <f>LEN(OPTED_Dictionary[[#This Row],[POS]])</f>
        <v>14</v>
      </c>
      <c r="F39714">
        <f>LEN(OPTED_Dictionary[[#This Row],[Definition]])</f>
        <v>14</v>
      </c>
    </row>
    <row r="39715" spans="1:6" x14ac:dyDescent="0.35">
      <c r="A39715" t="s">
        <v>62808</v>
      </c>
      <c r="B39715">
        <v>11</v>
      </c>
      <c r="C39715" t="s">
        <v>106</v>
      </c>
      <c r="D39715" s="1" t="s">
        <v>62807</v>
      </c>
      <c r="E39715">
        <f>LEN(OPTED_Dictionary[[#This Row],[POS]])</f>
        <v>17</v>
      </c>
      <c r="F39715">
        <f>LEN(OPTED_Dictionary[[#This Row],[Definition]])</f>
        <v>14</v>
      </c>
    </row>
    <row r="39716" spans="1:6" ht="29" x14ac:dyDescent="0.35">
      <c r="A39716" t="s">
        <v>62809</v>
      </c>
      <c r="B39716">
        <v>9</v>
      </c>
      <c r="C39716" t="s">
        <v>42</v>
      </c>
      <c r="D39716" s="1" t="s">
        <v>62810</v>
      </c>
      <c r="E39716">
        <f>LEN(OPTED_Dictionary[[#This Row],[POS]])</f>
        <v>7</v>
      </c>
      <c r="F39716">
        <f>LEN(OPTED_Dictionary[[#This Row],[Definition]])</f>
        <v>145</v>
      </c>
    </row>
    <row r="39717" spans="1:6" x14ac:dyDescent="0.35">
      <c r="A39717" t="s">
        <v>62809</v>
      </c>
      <c r="B39717">
        <v>9</v>
      </c>
      <c r="C39717" t="s">
        <v>28</v>
      </c>
      <c r="D39717" s="1" t="s">
        <v>62811</v>
      </c>
      <c r="E39717">
        <f>LEN(OPTED_Dictionary[[#This Row],[POS]])</f>
        <v>4</v>
      </c>
      <c r="F39717">
        <f>LEN(OPTED_Dictionary[[#This Row],[Definition]])</f>
        <v>20</v>
      </c>
    </row>
    <row r="39718" spans="1:6" x14ac:dyDescent="0.35">
      <c r="A39718" t="s">
        <v>62806</v>
      </c>
      <c r="B39718">
        <v>10</v>
      </c>
      <c r="C39718" t="s">
        <v>28</v>
      </c>
      <c r="D39718" s="1" t="s">
        <v>62812</v>
      </c>
      <c r="E39718">
        <f>LEN(OPTED_Dictionary[[#This Row],[POS]])</f>
        <v>4</v>
      </c>
      <c r="F39718">
        <f>LEN(OPTED_Dictionary[[#This Row],[Definition]])</f>
        <v>23</v>
      </c>
    </row>
    <row r="39719" spans="1:6" ht="29" x14ac:dyDescent="0.35">
      <c r="A39719" t="s">
        <v>62806</v>
      </c>
      <c r="B39719">
        <v>10</v>
      </c>
      <c r="C39719" t="s">
        <v>28</v>
      </c>
      <c r="D39719" s="1" t="s">
        <v>62813</v>
      </c>
      <c r="E39719">
        <f>LEN(OPTED_Dictionary[[#This Row],[POS]])</f>
        <v>4</v>
      </c>
      <c r="F39719">
        <f>LEN(OPTED_Dictionary[[#This Row],[Definition]])</f>
        <v>119</v>
      </c>
    </row>
    <row r="39720" spans="1:6" ht="29" x14ac:dyDescent="0.35">
      <c r="A39720" t="s">
        <v>62806</v>
      </c>
      <c r="B39720">
        <v>10</v>
      </c>
      <c r="C39720" t="s">
        <v>28</v>
      </c>
      <c r="D39720" s="1" t="s">
        <v>62814</v>
      </c>
      <c r="E39720">
        <f>LEN(OPTED_Dictionary[[#This Row],[POS]])</f>
        <v>4</v>
      </c>
      <c r="F39720">
        <f>LEN(OPTED_Dictionary[[#This Row],[Definition]])</f>
        <v>121</v>
      </c>
    </row>
    <row r="39721" spans="1:6" x14ac:dyDescent="0.35">
      <c r="A39721" t="s">
        <v>62815</v>
      </c>
      <c r="B39721">
        <v>11</v>
      </c>
      <c r="C39721" t="s">
        <v>51</v>
      </c>
      <c r="D39721" s="1" t="s">
        <v>62816</v>
      </c>
      <c r="E39721">
        <f>LEN(OPTED_Dictionary[[#This Row],[POS]])</f>
        <v>6</v>
      </c>
      <c r="F39721">
        <f>LEN(OPTED_Dictionary[[#This Row],[Definition]])</f>
        <v>24</v>
      </c>
    </row>
    <row r="39722" spans="1:6" ht="29" x14ac:dyDescent="0.35">
      <c r="A39722" t="s">
        <v>62817</v>
      </c>
      <c r="B39722">
        <v>11</v>
      </c>
      <c r="C39722" t="s">
        <v>21</v>
      </c>
      <c r="D39722" s="1" t="s">
        <v>62818</v>
      </c>
      <c r="E39722">
        <f>LEN(OPTED_Dictionary[[#This Row],[POS]])</f>
        <v>4</v>
      </c>
      <c r="F39722">
        <f>LEN(OPTED_Dictionary[[#This Row],[Definition]])</f>
        <v>145</v>
      </c>
    </row>
    <row r="39723" spans="1:6" x14ac:dyDescent="0.35">
      <c r="A39723" t="s">
        <v>62819</v>
      </c>
      <c r="B39723">
        <v>11</v>
      </c>
      <c r="C39723" t="s">
        <v>28</v>
      </c>
      <c r="D39723" s="1" t="s">
        <v>62820</v>
      </c>
      <c r="E39723">
        <f>LEN(OPTED_Dictionary[[#This Row],[POS]])</f>
        <v>4</v>
      </c>
      <c r="F39723">
        <f>LEN(OPTED_Dictionary[[#This Row],[Definition]])</f>
        <v>31</v>
      </c>
    </row>
    <row r="39724" spans="1:6" x14ac:dyDescent="0.35">
      <c r="A39724" t="s">
        <v>62821</v>
      </c>
      <c r="B39724">
        <v>13</v>
      </c>
      <c r="C39724" t="s">
        <v>51</v>
      </c>
      <c r="D39724" s="1" t="s">
        <v>62822</v>
      </c>
      <c r="E39724">
        <f>LEN(OPTED_Dictionary[[#This Row],[POS]])</f>
        <v>6</v>
      </c>
      <c r="F39724">
        <f>LEN(OPTED_Dictionary[[#This Row],[Definition]])</f>
        <v>33</v>
      </c>
    </row>
    <row r="39725" spans="1:6" ht="29" x14ac:dyDescent="0.35">
      <c r="A39725" t="s">
        <v>62823</v>
      </c>
      <c r="B39725">
        <v>5</v>
      </c>
      <c r="C39725" t="s">
        <v>21</v>
      </c>
      <c r="D39725" s="1" t="s">
        <v>62824</v>
      </c>
      <c r="E39725">
        <f>LEN(OPTED_Dictionary[[#This Row],[POS]])</f>
        <v>4</v>
      </c>
      <c r="F39725">
        <f>LEN(OPTED_Dictionary[[#This Row],[Definition]])</f>
        <v>148</v>
      </c>
    </row>
    <row r="39726" spans="1:6" x14ac:dyDescent="0.35">
      <c r="A39726" t="s">
        <v>62825</v>
      </c>
      <c r="B39726">
        <v>7</v>
      </c>
      <c r="C39726" t="s">
        <v>28</v>
      </c>
      <c r="D39726" s="1" t="s">
        <v>62826</v>
      </c>
      <c r="E39726">
        <f>LEN(OPTED_Dictionary[[#This Row],[POS]])</f>
        <v>4</v>
      </c>
      <c r="F39726">
        <f>LEN(OPTED_Dictionary[[#This Row],[Definition]])</f>
        <v>45</v>
      </c>
    </row>
    <row r="39727" spans="1:6" x14ac:dyDescent="0.35">
      <c r="A39727" t="s">
        <v>62827</v>
      </c>
      <c r="B39727">
        <v>8</v>
      </c>
      <c r="C39727" t="s">
        <v>28</v>
      </c>
      <c r="D39727" s="1" t="s">
        <v>62828</v>
      </c>
      <c r="E39727">
        <f>LEN(OPTED_Dictionary[[#This Row],[POS]])</f>
        <v>4</v>
      </c>
      <c r="F39727">
        <f>LEN(OPTED_Dictionary[[#This Row],[Definition]])</f>
        <v>16</v>
      </c>
    </row>
    <row r="39728" spans="1:6" x14ac:dyDescent="0.35">
      <c r="A39728" t="s">
        <v>62829</v>
      </c>
      <c r="B39728">
        <v>8</v>
      </c>
      <c r="C39728" t="s">
        <v>28</v>
      </c>
      <c r="D39728" s="1" t="s">
        <v>62830</v>
      </c>
      <c r="E39728">
        <f>LEN(OPTED_Dictionary[[#This Row],[POS]])</f>
        <v>4</v>
      </c>
      <c r="F39728">
        <f>LEN(OPTED_Dictionary[[#This Row],[Definition]])</f>
        <v>16</v>
      </c>
    </row>
    <row r="39729" spans="1:6" x14ac:dyDescent="0.35">
      <c r="A39729" t="s">
        <v>62831</v>
      </c>
      <c r="B39729">
        <v>6</v>
      </c>
      <c r="C39729" t="s">
        <v>21</v>
      </c>
      <c r="D39729" s="1" t="s">
        <v>62832</v>
      </c>
      <c r="E39729">
        <f>LEN(OPTED_Dictionary[[#This Row],[POS]])</f>
        <v>4</v>
      </c>
      <c r="F39729">
        <f>LEN(OPTED_Dictionary[[#This Row],[Definition]])</f>
        <v>58</v>
      </c>
    </row>
    <row r="39730" spans="1:6" x14ac:dyDescent="0.35">
      <c r="A39730" t="s">
        <v>62833</v>
      </c>
      <c r="B39730">
        <v>4</v>
      </c>
      <c r="C39730" t="s">
        <v>28</v>
      </c>
      <c r="D39730" s="1" t="s">
        <v>62834</v>
      </c>
      <c r="E39730">
        <f>LEN(OPTED_Dictionary[[#This Row],[POS]])</f>
        <v>4</v>
      </c>
      <c r="F39730">
        <f>LEN(OPTED_Dictionary[[#This Row],[Definition]])</f>
        <v>7</v>
      </c>
    </row>
    <row r="39731" spans="1:6" x14ac:dyDescent="0.35">
      <c r="A39731" t="s">
        <v>62835</v>
      </c>
      <c r="B39731">
        <v>10</v>
      </c>
      <c r="C39731" t="s">
        <v>42</v>
      </c>
      <c r="D39731" s="1" t="s">
        <v>62836</v>
      </c>
      <c r="E39731">
        <f>LEN(OPTED_Dictionary[[#This Row],[POS]])</f>
        <v>7</v>
      </c>
      <c r="F39731">
        <f>LEN(OPTED_Dictionary[[#This Row],[Definition]])</f>
        <v>33</v>
      </c>
    </row>
    <row r="39732" spans="1:6" x14ac:dyDescent="0.35">
      <c r="A39732" t="s">
        <v>62837</v>
      </c>
      <c r="B39732">
        <v>12</v>
      </c>
      <c r="C39732" t="s">
        <v>21</v>
      </c>
      <c r="D39732" s="1" t="s">
        <v>62838</v>
      </c>
      <c r="E39732">
        <f>LEN(OPTED_Dictionary[[#This Row],[POS]])</f>
        <v>4</v>
      </c>
      <c r="F39732">
        <f>LEN(OPTED_Dictionary[[#This Row],[Definition]])</f>
        <v>21</v>
      </c>
    </row>
    <row r="39733" spans="1:6" x14ac:dyDescent="0.35">
      <c r="A39733" t="s">
        <v>62839</v>
      </c>
      <c r="B39733">
        <v>10</v>
      </c>
      <c r="C39733" t="s">
        <v>28</v>
      </c>
      <c r="D39733" s="1" t="s">
        <v>62840</v>
      </c>
      <c r="E39733">
        <f>LEN(OPTED_Dictionary[[#This Row],[POS]])</f>
        <v>4</v>
      </c>
      <c r="F39733">
        <f>LEN(OPTED_Dictionary[[#This Row],[Definition]])</f>
        <v>26</v>
      </c>
    </row>
    <row r="39734" spans="1:6" x14ac:dyDescent="0.35">
      <c r="A39734" t="s">
        <v>62841</v>
      </c>
      <c r="B39734">
        <v>11</v>
      </c>
      <c r="C39734" t="s">
        <v>21</v>
      </c>
      <c r="D39734" s="1" t="s">
        <v>62842</v>
      </c>
      <c r="E39734">
        <f>LEN(OPTED_Dictionary[[#This Row],[POS]])</f>
        <v>4</v>
      </c>
      <c r="F39734">
        <f>LEN(OPTED_Dictionary[[#This Row],[Definition]])</f>
        <v>24</v>
      </c>
    </row>
    <row r="39735" spans="1:6" x14ac:dyDescent="0.35">
      <c r="A39735" t="s">
        <v>62843</v>
      </c>
      <c r="B39735">
        <v>8</v>
      </c>
      <c r="C39735" t="s">
        <v>1916</v>
      </c>
      <c r="D39735" s="1" t="s">
        <v>62844</v>
      </c>
      <c r="E39735">
        <f>LEN(OPTED_Dictionary[[#This Row],[POS]])</f>
        <v>7</v>
      </c>
      <c r="F39735">
        <f>LEN(OPTED_Dictionary[[#This Row],[Definition]])</f>
        <v>45</v>
      </c>
    </row>
    <row r="39736" spans="1:6" x14ac:dyDescent="0.35">
      <c r="A39736" t="s">
        <v>62845</v>
      </c>
      <c r="B39736">
        <v>9</v>
      </c>
      <c r="C39736" t="s">
        <v>103</v>
      </c>
      <c r="D39736" s="1" t="s">
        <v>62846</v>
      </c>
      <c r="E39736">
        <f>LEN(OPTED_Dictionary[[#This Row],[POS]])</f>
        <v>14</v>
      </c>
      <c r="F39736">
        <f>LEN(OPTED_Dictionary[[#This Row],[Definition]])</f>
        <v>13</v>
      </c>
    </row>
    <row r="39737" spans="1:6" x14ac:dyDescent="0.35">
      <c r="A39737" t="s">
        <v>62847</v>
      </c>
      <c r="B39737">
        <v>10</v>
      </c>
      <c r="C39737" t="s">
        <v>106</v>
      </c>
      <c r="D39737" s="1" t="s">
        <v>62846</v>
      </c>
      <c r="E39737">
        <f>LEN(OPTED_Dictionary[[#This Row],[POS]])</f>
        <v>17</v>
      </c>
      <c r="F39737">
        <f>LEN(OPTED_Dictionary[[#This Row],[Definition]])</f>
        <v>13</v>
      </c>
    </row>
    <row r="39738" spans="1:6" ht="29" x14ac:dyDescent="0.35">
      <c r="A39738" t="s">
        <v>62843</v>
      </c>
      <c r="B39738">
        <v>8</v>
      </c>
      <c r="C39738" t="s">
        <v>42</v>
      </c>
      <c r="D39738" s="1" t="s">
        <v>62848</v>
      </c>
      <c r="E39738">
        <f>LEN(OPTED_Dictionary[[#This Row],[POS]])</f>
        <v>7</v>
      </c>
      <c r="F39738">
        <f>LEN(OPTED_Dictionary[[#This Row],[Definition]])</f>
        <v>174</v>
      </c>
    </row>
    <row r="39739" spans="1:6" x14ac:dyDescent="0.35">
      <c r="A39739" t="s">
        <v>62843</v>
      </c>
      <c r="B39739">
        <v>8</v>
      </c>
      <c r="C39739" t="s">
        <v>42</v>
      </c>
      <c r="D39739" s="1" t="s">
        <v>62849</v>
      </c>
      <c r="E39739">
        <f>LEN(OPTED_Dictionary[[#This Row],[POS]])</f>
        <v>7</v>
      </c>
      <c r="F39739">
        <f>LEN(OPTED_Dictionary[[#This Row],[Definition]])</f>
        <v>69</v>
      </c>
    </row>
    <row r="39740" spans="1:6" x14ac:dyDescent="0.35">
      <c r="A39740" t="s">
        <v>62843</v>
      </c>
      <c r="B39740">
        <v>8</v>
      </c>
      <c r="C39740" t="s">
        <v>42</v>
      </c>
      <c r="D39740" s="1" t="s">
        <v>62850</v>
      </c>
      <c r="E39740">
        <f>LEN(OPTED_Dictionary[[#This Row],[POS]])</f>
        <v>7</v>
      </c>
      <c r="F39740">
        <f>LEN(OPTED_Dictionary[[#This Row],[Definition]])</f>
        <v>41</v>
      </c>
    </row>
    <row r="39741" spans="1:6" x14ac:dyDescent="0.35">
      <c r="A39741" t="s">
        <v>62851</v>
      </c>
      <c r="B39741">
        <v>9</v>
      </c>
      <c r="C39741" t="s">
        <v>21</v>
      </c>
      <c r="D39741" s="1" t="s">
        <v>62852</v>
      </c>
      <c r="E39741">
        <f>LEN(OPTED_Dictionary[[#This Row],[POS]])</f>
        <v>4</v>
      </c>
      <c r="F39741">
        <f>LEN(OPTED_Dictionary[[#This Row],[Definition]])</f>
        <v>64</v>
      </c>
    </row>
    <row r="39742" spans="1:6" ht="29" x14ac:dyDescent="0.35">
      <c r="A39742" t="s">
        <v>62853</v>
      </c>
      <c r="B39742">
        <v>10</v>
      </c>
      <c r="C39742" t="s">
        <v>21</v>
      </c>
      <c r="D39742" s="1" t="s">
        <v>62854</v>
      </c>
      <c r="E39742">
        <f>LEN(OPTED_Dictionary[[#This Row],[POS]])</f>
        <v>4</v>
      </c>
      <c r="F39742">
        <f>LEN(OPTED_Dictionary[[#This Row],[Definition]])</f>
        <v>175</v>
      </c>
    </row>
    <row r="39743" spans="1:6" x14ac:dyDescent="0.35">
      <c r="A39743" t="s">
        <v>62853</v>
      </c>
      <c r="B39743">
        <v>10</v>
      </c>
      <c r="C39743" t="s">
        <v>21</v>
      </c>
      <c r="D39743" s="1" t="s">
        <v>62855</v>
      </c>
      <c r="E39743">
        <f>LEN(OPTED_Dictionary[[#This Row],[POS]])</f>
        <v>4</v>
      </c>
      <c r="F39743">
        <f>LEN(OPTED_Dictionary[[#This Row],[Definition]])</f>
        <v>98</v>
      </c>
    </row>
    <row r="39744" spans="1:6" ht="29" x14ac:dyDescent="0.35">
      <c r="A39744" t="s">
        <v>62853</v>
      </c>
      <c r="B39744">
        <v>10</v>
      </c>
      <c r="C39744" t="s">
        <v>21</v>
      </c>
      <c r="D39744" s="1" t="s">
        <v>62856</v>
      </c>
      <c r="E39744">
        <f>LEN(OPTED_Dictionary[[#This Row],[POS]])</f>
        <v>4</v>
      </c>
      <c r="F39744">
        <f>LEN(OPTED_Dictionary[[#This Row],[Definition]])</f>
        <v>142</v>
      </c>
    </row>
    <row r="39745" spans="1:6" ht="29" x14ac:dyDescent="0.35">
      <c r="A39745" t="s">
        <v>62857</v>
      </c>
      <c r="B39745">
        <v>9</v>
      </c>
      <c r="C39745" t="s">
        <v>21</v>
      </c>
      <c r="D39745" s="1" t="s">
        <v>62858</v>
      </c>
      <c r="E39745">
        <f>LEN(OPTED_Dictionary[[#This Row],[POS]])</f>
        <v>4</v>
      </c>
      <c r="F39745">
        <f>LEN(OPTED_Dictionary[[#This Row],[Definition]])</f>
        <v>128</v>
      </c>
    </row>
    <row r="39746" spans="1:6" x14ac:dyDescent="0.35">
      <c r="A39746" t="s">
        <v>62859</v>
      </c>
      <c r="B39746">
        <v>12</v>
      </c>
      <c r="C39746" t="s">
        <v>28</v>
      </c>
      <c r="D39746" s="1" t="s">
        <v>62860</v>
      </c>
      <c r="E39746">
        <f>LEN(OPTED_Dictionary[[#This Row],[POS]])</f>
        <v>4</v>
      </c>
      <c r="F39746">
        <f>LEN(OPTED_Dictionary[[#This Row],[Definition]])</f>
        <v>13</v>
      </c>
    </row>
    <row r="39747" spans="1:6" x14ac:dyDescent="0.35">
      <c r="A39747" t="s">
        <v>62861</v>
      </c>
      <c r="B39747">
        <v>10</v>
      </c>
      <c r="C39747" t="s">
        <v>28</v>
      </c>
      <c r="D39747" s="1" t="s">
        <v>62862</v>
      </c>
      <c r="E39747">
        <f>LEN(OPTED_Dictionary[[#This Row],[POS]])</f>
        <v>4</v>
      </c>
      <c r="F39747">
        <f>LEN(OPTED_Dictionary[[#This Row],[Definition]])</f>
        <v>56</v>
      </c>
    </row>
    <row r="39748" spans="1:6" x14ac:dyDescent="0.35">
      <c r="A39748" t="s">
        <v>62861</v>
      </c>
      <c r="B39748">
        <v>10</v>
      </c>
      <c r="C39748" t="s">
        <v>21</v>
      </c>
      <c r="D39748" s="1" t="s">
        <v>62863</v>
      </c>
      <c r="E39748">
        <f>LEN(OPTED_Dictionary[[#This Row],[POS]])</f>
        <v>4</v>
      </c>
      <c r="F39748">
        <f>LEN(OPTED_Dictionary[[#This Row],[Definition]])</f>
        <v>13</v>
      </c>
    </row>
    <row r="39749" spans="1:6" ht="29" x14ac:dyDescent="0.35">
      <c r="A39749" t="s">
        <v>62864</v>
      </c>
      <c r="B39749">
        <v>7</v>
      </c>
      <c r="C39749" t="s">
        <v>21</v>
      </c>
      <c r="D39749" s="1" t="s">
        <v>62865</v>
      </c>
      <c r="E39749">
        <f>LEN(OPTED_Dictionary[[#This Row],[POS]])</f>
        <v>4</v>
      </c>
      <c r="F39749">
        <f>LEN(OPTED_Dictionary[[#This Row],[Definition]])</f>
        <v>103</v>
      </c>
    </row>
    <row r="39750" spans="1:6" x14ac:dyDescent="0.35">
      <c r="A39750" t="s">
        <v>62866</v>
      </c>
      <c r="B39750">
        <v>8</v>
      </c>
      <c r="C39750" t="s">
        <v>21</v>
      </c>
      <c r="D39750" s="1" t="s">
        <v>62867</v>
      </c>
      <c r="E39750">
        <f>LEN(OPTED_Dictionary[[#This Row],[POS]])</f>
        <v>4</v>
      </c>
      <c r="F39750">
        <f>LEN(OPTED_Dictionary[[#This Row],[Definition]])</f>
        <v>33</v>
      </c>
    </row>
    <row r="39751" spans="1:6" x14ac:dyDescent="0.35">
      <c r="A39751" t="s">
        <v>62868</v>
      </c>
      <c r="B39751">
        <v>8</v>
      </c>
      <c r="C39751" t="s">
        <v>28</v>
      </c>
      <c r="D39751" s="1" t="s">
        <v>62869</v>
      </c>
      <c r="E39751">
        <f>LEN(OPTED_Dictionary[[#This Row],[POS]])</f>
        <v>4</v>
      </c>
      <c r="F39751">
        <f>LEN(OPTED_Dictionary[[#This Row],[Definition]])</f>
        <v>36</v>
      </c>
    </row>
    <row r="39752" spans="1:6" x14ac:dyDescent="0.35">
      <c r="A39752" t="s">
        <v>62870</v>
      </c>
      <c r="B39752">
        <v>7</v>
      </c>
      <c r="C39752" t="s">
        <v>103</v>
      </c>
      <c r="D39752" s="1" t="s">
        <v>62871</v>
      </c>
      <c r="E39752">
        <f>LEN(OPTED_Dictionary[[#This Row],[POS]])</f>
        <v>14</v>
      </c>
      <c r="F39752">
        <f>LEN(OPTED_Dictionary[[#This Row],[Definition]])</f>
        <v>11</v>
      </c>
    </row>
    <row r="39753" spans="1:6" x14ac:dyDescent="0.35">
      <c r="A39753" t="s">
        <v>62872</v>
      </c>
      <c r="B39753">
        <v>8</v>
      </c>
      <c r="C39753" t="s">
        <v>106</v>
      </c>
      <c r="D39753" s="1" t="s">
        <v>62871</v>
      </c>
      <c r="E39753">
        <f>LEN(OPTED_Dictionary[[#This Row],[POS]])</f>
        <v>17</v>
      </c>
      <c r="F39753">
        <f>LEN(OPTED_Dictionary[[#This Row],[Definition]])</f>
        <v>11</v>
      </c>
    </row>
    <row r="39754" spans="1:6" x14ac:dyDescent="0.35">
      <c r="A39754" t="s">
        <v>62873</v>
      </c>
      <c r="B39754">
        <v>6</v>
      </c>
      <c r="C39754" t="s">
        <v>42</v>
      </c>
      <c r="D39754" s="1" t="s">
        <v>62874</v>
      </c>
      <c r="E39754">
        <f>LEN(OPTED_Dictionary[[#This Row],[POS]])</f>
        <v>7</v>
      </c>
      <c r="F39754">
        <f>LEN(OPTED_Dictionary[[#This Row],[Definition]])</f>
        <v>16</v>
      </c>
    </row>
    <row r="39755" spans="1:6" x14ac:dyDescent="0.35">
      <c r="A39755" t="s">
        <v>62873</v>
      </c>
      <c r="B39755">
        <v>6</v>
      </c>
      <c r="C39755" t="s">
        <v>42</v>
      </c>
      <c r="D39755" s="1" t="s">
        <v>62875</v>
      </c>
      <c r="E39755">
        <f>LEN(OPTED_Dictionary[[#This Row],[POS]])</f>
        <v>7</v>
      </c>
      <c r="F39755">
        <f>LEN(OPTED_Dictionary[[#This Row],[Definition]])</f>
        <v>76</v>
      </c>
    </row>
    <row r="39756" spans="1:6" ht="43.5" x14ac:dyDescent="0.35">
      <c r="A39756" t="s">
        <v>62873</v>
      </c>
      <c r="B39756">
        <v>6</v>
      </c>
      <c r="C39756" t="s">
        <v>42</v>
      </c>
      <c r="D39756" s="1" t="s">
        <v>62876</v>
      </c>
      <c r="E39756">
        <f>LEN(OPTED_Dictionary[[#This Row],[POS]])</f>
        <v>7</v>
      </c>
      <c r="F39756">
        <f>LEN(OPTED_Dictionary[[#This Row],[Definition]])</f>
        <v>205</v>
      </c>
    </row>
    <row r="39757" spans="1:6" x14ac:dyDescent="0.35">
      <c r="A39757" t="s">
        <v>62877</v>
      </c>
      <c r="B39757">
        <v>10</v>
      </c>
      <c r="C39757" t="s">
        <v>21</v>
      </c>
      <c r="D39757" s="1" t="s">
        <v>62878</v>
      </c>
      <c r="E39757">
        <f>LEN(OPTED_Dictionary[[#This Row],[POS]])</f>
        <v>4</v>
      </c>
      <c r="F39757">
        <f>LEN(OPTED_Dictionary[[#This Row],[Definition]])</f>
        <v>38</v>
      </c>
    </row>
    <row r="39758" spans="1:6" x14ac:dyDescent="0.35">
      <c r="A39758" t="s">
        <v>62879</v>
      </c>
      <c r="B39758">
        <v>12</v>
      </c>
      <c r="C39758" t="s">
        <v>21</v>
      </c>
      <c r="D39758" s="1" t="s">
        <v>62880</v>
      </c>
      <c r="E39758">
        <f>LEN(OPTED_Dictionary[[#This Row],[POS]])</f>
        <v>4</v>
      </c>
      <c r="F39758">
        <f>LEN(OPTED_Dictionary[[#This Row],[Definition]])</f>
        <v>16</v>
      </c>
    </row>
    <row r="39759" spans="1:6" x14ac:dyDescent="0.35">
      <c r="A39759" t="s">
        <v>62881</v>
      </c>
      <c r="B39759">
        <v>9</v>
      </c>
      <c r="C39759" t="s">
        <v>28</v>
      </c>
      <c r="D39759" s="1" t="s">
        <v>62882</v>
      </c>
      <c r="E39759">
        <f>LEN(OPTED_Dictionary[[#This Row],[POS]])</f>
        <v>4</v>
      </c>
      <c r="F39759">
        <f>LEN(OPTED_Dictionary[[#This Row],[Definition]])</f>
        <v>91</v>
      </c>
    </row>
    <row r="39760" spans="1:6" x14ac:dyDescent="0.35">
      <c r="A39760" t="s">
        <v>62881</v>
      </c>
      <c r="B39760">
        <v>9</v>
      </c>
      <c r="C39760" t="s">
        <v>28</v>
      </c>
      <c r="D39760" s="1" t="s">
        <v>62883</v>
      </c>
      <c r="E39760">
        <f>LEN(OPTED_Dictionary[[#This Row],[POS]])</f>
        <v>4</v>
      </c>
      <c r="F39760">
        <f>LEN(OPTED_Dictionary[[#This Row],[Definition]])</f>
        <v>32</v>
      </c>
    </row>
    <row r="39761" spans="1:6" x14ac:dyDescent="0.35">
      <c r="A39761" t="s">
        <v>62884</v>
      </c>
      <c r="B39761">
        <v>13</v>
      </c>
      <c r="C39761" t="s">
        <v>21</v>
      </c>
      <c r="D39761" s="1" t="s">
        <v>62885</v>
      </c>
      <c r="E39761">
        <f>LEN(OPTED_Dictionary[[#This Row],[POS]])</f>
        <v>4</v>
      </c>
      <c r="F39761">
        <f>LEN(OPTED_Dictionary[[#This Row],[Definition]])</f>
        <v>47</v>
      </c>
    </row>
    <row r="39762" spans="1:6" x14ac:dyDescent="0.35">
      <c r="A39762" t="s">
        <v>62886</v>
      </c>
      <c r="B39762">
        <v>9</v>
      </c>
      <c r="C39762" t="s">
        <v>51</v>
      </c>
      <c r="D39762" s="1" t="s">
        <v>62887</v>
      </c>
      <c r="E39762">
        <f>LEN(OPTED_Dictionary[[#This Row],[POS]])</f>
        <v>6</v>
      </c>
      <c r="F39762">
        <f>LEN(OPTED_Dictionary[[#This Row],[Definition]])</f>
        <v>15</v>
      </c>
    </row>
    <row r="39763" spans="1:6" x14ac:dyDescent="0.35">
      <c r="A39763" t="s">
        <v>62888</v>
      </c>
      <c r="B39763">
        <v>8</v>
      </c>
      <c r="C39763" t="s">
        <v>28</v>
      </c>
      <c r="D39763" s="1" t="s">
        <v>62889</v>
      </c>
      <c r="E39763">
        <f>LEN(OPTED_Dictionary[[#This Row],[POS]])</f>
        <v>4</v>
      </c>
      <c r="F39763">
        <f>LEN(OPTED_Dictionary[[#This Row],[Definition]])</f>
        <v>28</v>
      </c>
    </row>
    <row r="39764" spans="1:6" x14ac:dyDescent="0.35">
      <c r="A39764" t="s">
        <v>62890</v>
      </c>
      <c r="B39764">
        <v>8</v>
      </c>
      <c r="C39764" t="s">
        <v>103</v>
      </c>
      <c r="D39764" s="1" t="s">
        <v>62891</v>
      </c>
      <c r="E39764">
        <f>LEN(OPTED_Dictionary[[#This Row],[POS]])</f>
        <v>14</v>
      </c>
      <c r="F39764">
        <f>LEN(OPTED_Dictionary[[#This Row],[Definition]])</f>
        <v>11</v>
      </c>
    </row>
    <row r="39765" spans="1:6" x14ac:dyDescent="0.35">
      <c r="A39765" t="s">
        <v>62892</v>
      </c>
      <c r="B39765">
        <v>9</v>
      </c>
      <c r="C39765" t="s">
        <v>106</v>
      </c>
      <c r="D39765" s="1" t="s">
        <v>62891</v>
      </c>
      <c r="E39765">
        <f>LEN(OPTED_Dictionary[[#This Row],[POS]])</f>
        <v>17</v>
      </c>
      <c r="F39765">
        <f>LEN(OPTED_Dictionary[[#This Row],[Definition]])</f>
        <v>11</v>
      </c>
    </row>
    <row r="39766" spans="1:6" x14ac:dyDescent="0.35">
      <c r="A39766" t="s">
        <v>62893</v>
      </c>
      <c r="B39766">
        <v>6</v>
      </c>
      <c r="C39766" t="s">
        <v>42</v>
      </c>
      <c r="D39766" s="1" t="s">
        <v>62894</v>
      </c>
      <c r="E39766">
        <f>LEN(OPTED_Dictionary[[#This Row],[POS]])</f>
        <v>7</v>
      </c>
      <c r="F39766">
        <f>LEN(OPTED_Dictionary[[#This Row],[Definition]])</f>
        <v>23</v>
      </c>
    </row>
    <row r="39767" spans="1:6" ht="29" x14ac:dyDescent="0.35">
      <c r="A39767" t="s">
        <v>62893</v>
      </c>
      <c r="B39767">
        <v>6</v>
      </c>
      <c r="C39767" t="s">
        <v>42</v>
      </c>
      <c r="D39767" s="1" t="s">
        <v>62895</v>
      </c>
      <c r="E39767">
        <f>LEN(OPTED_Dictionary[[#This Row],[POS]])</f>
        <v>7</v>
      </c>
      <c r="F39767">
        <f>LEN(OPTED_Dictionary[[#This Row],[Definition]])</f>
        <v>117</v>
      </c>
    </row>
    <row r="39768" spans="1:6" x14ac:dyDescent="0.35">
      <c r="A39768" t="s">
        <v>62893</v>
      </c>
      <c r="B39768">
        <v>6</v>
      </c>
      <c r="C39768" t="s">
        <v>42</v>
      </c>
      <c r="D39768" s="1" t="s">
        <v>62896</v>
      </c>
      <c r="E39768">
        <f>LEN(OPTED_Dictionary[[#This Row],[POS]])</f>
        <v>7</v>
      </c>
      <c r="F39768">
        <f>LEN(OPTED_Dictionary[[#This Row],[Definition]])</f>
        <v>25</v>
      </c>
    </row>
    <row r="39769" spans="1:6" x14ac:dyDescent="0.35">
      <c r="A39769" t="s">
        <v>62897</v>
      </c>
      <c r="B39769">
        <v>10</v>
      </c>
      <c r="C39769" t="s">
        <v>28</v>
      </c>
      <c r="D39769" s="1" t="s">
        <v>62898</v>
      </c>
      <c r="E39769">
        <f>LEN(OPTED_Dictionary[[#This Row],[POS]])</f>
        <v>4</v>
      </c>
      <c r="F39769">
        <f>LEN(OPTED_Dictionary[[#This Row],[Definition]])</f>
        <v>53</v>
      </c>
    </row>
    <row r="39770" spans="1:6" x14ac:dyDescent="0.35">
      <c r="A39770" t="s">
        <v>62897</v>
      </c>
      <c r="B39770">
        <v>10</v>
      </c>
      <c r="C39770" t="s">
        <v>28</v>
      </c>
      <c r="D39770" s="1" t="s">
        <v>62899</v>
      </c>
      <c r="E39770">
        <f>LEN(OPTED_Dictionary[[#This Row],[POS]])</f>
        <v>4</v>
      </c>
      <c r="F39770">
        <f>LEN(OPTED_Dictionary[[#This Row],[Definition]])</f>
        <v>27</v>
      </c>
    </row>
    <row r="39771" spans="1:6" x14ac:dyDescent="0.35">
      <c r="A39771" t="s">
        <v>62900</v>
      </c>
      <c r="B39771">
        <v>9</v>
      </c>
      <c r="C39771" t="s">
        <v>21</v>
      </c>
      <c r="D39771" s="1" t="s">
        <v>62901</v>
      </c>
      <c r="E39771">
        <f>LEN(OPTED_Dictionary[[#This Row],[POS]])</f>
        <v>4</v>
      </c>
      <c r="F39771">
        <f>LEN(OPTED_Dictionary[[#This Row],[Definition]])</f>
        <v>42</v>
      </c>
    </row>
    <row r="39772" spans="1:6" ht="29" x14ac:dyDescent="0.35">
      <c r="A39772" t="s">
        <v>62900</v>
      </c>
      <c r="B39772">
        <v>9</v>
      </c>
      <c r="C39772" t="s">
        <v>21</v>
      </c>
      <c r="D39772" s="1" t="s">
        <v>62902</v>
      </c>
      <c r="E39772">
        <f>LEN(OPTED_Dictionary[[#This Row],[POS]])</f>
        <v>4</v>
      </c>
      <c r="F39772">
        <f>LEN(OPTED_Dictionary[[#This Row],[Definition]])</f>
        <v>101</v>
      </c>
    </row>
    <row r="39773" spans="1:6" ht="29" x14ac:dyDescent="0.35">
      <c r="A39773" t="s">
        <v>62900</v>
      </c>
      <c r="B39773">
        <v>9</v>
      </c>
      <c r="C39773" t="s">
        <v>21</v>
      </c>
      <c r="D39773" s="1" t="s">
        <v>62903</v>
      </c>
      <c r="E39773">
        <f>LEN(OPTED_Dictionary[[#This Row],[POS]])</f>
        <v>4</v>
      </c>
      <c r="F39773">
        <f>LEN(OPTED_Dictionary[[#This Row],[Definition]])</f>
        <v>101</v>
      </c>
    </row>
    <row r="39774" spans="1:6" ht="29" x14ac:dyDescent="0.35">
      <c r="A39774" t="s">
        <v>62900</v>
      </c>
      <c r="B39774">
        <v>9</v>
      </c>
      <c r="C39774" t="s">
        <v>21</v>
      </c>
      <c r="D39774" s="1" t="s">
        <v>62904</v>
      </c>
      <c r="E39774">
        <f>LEN(OPTED_Dictionary[[#This Row],[POS]])</f>
        <v>4</v>
      </c>
      <c r="F39774">
        <f>LEN(OPTED_Dictionary[[#This Row],[Definition]])</f>
        <v>95</v>
      </c>
    </row>
    <row r="39775" spans="1:6" x14ac:dyDescent="0.35">
      <c r="A39775" t="s">
        <v>62905</v>
      </c>
      <c r="B39775">
        <v>9</v>
      </c>
      <c r="C39775" t="s">
        <v>28</v>
      </c>
      <c r="D39775" s="1" t="s">
        <v>62906</v>
      </c>
      <c r="E39775">
        <f>LEN(OPTED_Dictionary[[#This Row],[POS]])</f>
        <v>4</v>
      </c>
      <c r="F39775">
        <f>LEN(OPTED_Dictionary[[#This Row],[Definition]])</f>
        <v>83</v>
      </c>
    </row>
    <row r="39776" spans="1:6" x14ac:dyDescent="0.35">
      <c r="A39776" t="s">
        <v>62907</v>
      </c>
      <c r="B39776">
        <v>11</v>
      </c>
      <c r="C39776" t="s">
        <v>51</v>
      </c>
      <c r="D39776" s="1" t="s">
        <v>62908</v>
      </c>
      <c r="E39776">
        <f>LEN(OPTED_Dictionary[[#This Row],[POS]])</f>
        <v>6</v>
      </c>
      <c r="F39776">
        <f>LEN(OPTED_Dictionary[[#This Row],[Definition]])</f>
        <v>52</v>
      </c>
    </row>
    <row r="39777" spans="1:6" x14ac:dyDescent="0.35">
      <c r="A39777" t="s">
        <v>62909</v>
      </c>
      <c r="B39777">
        <v>8</v>
      </c>
      <c r="C39777" t="s">
        <v>21</v>
      </c>
      <c r="D39777" s="1" t="s">
        <v>62910</v>
      </c>
      <c r="E39777">
        <f>LEN(OPTED_Dictionary[[#This Row],[POS]])</f>
        <v>4</v>
      </c>
      <c r="F39777">
        <f>LEN(OPTED_Dictionary[[#This Row],[Definition]])</f>
        <v>31</v>
      </c>
    </row>
    <row r="39778" spans="1:6" x14ac:dyDescent="0.35">
      <c r="A39778" t="s">
        <v>62911</v>
      </c>
      <c r="B39778">
        <v>6</v>
      </c>
      <c r="C39778" t="s">
        <v>21</v>
      </c>
      <c r="D39778" s="1" t="s">
        <v>62912</v>
      </c>
      <c r="E39778">
        <f>LEN(OPTED_Dictionary[[#This Row],[POS]])</f>
        <v>4</v>
      </c>
      <c r="F39778">
        <f>LEN(OPTED_Dictionary[[#This Row],[Definition]])</f>
        <v>20</v>
      </c>
    </row>
    <row r="39779" spans="1:6" ht="29" x14ac:dyDescent="0.35">
      <c r="A39779" t="s">
        <v>62913</v>
      </c>
      <c r="B39779">
        <v>13</v>
      </c>
      <c r="C39779" t="s">
        <v>21</v>
      </c>
      <c r="D39779" s="1" t="s">
        <v>62914</v>
      </c>
      <c r="E39779">
        <f>LEN(OPTED_Dictionary[[#This Row],[POS]])</f>
        <v>4</v>
      </c>
      <c r="F39779">
        <f>LEN(OPTED_Dictionary[[#This Row],[Definition]])</f>
        <v>138</v>
      </c>
    </row>
    <row r="39780" spans="1:6" x14ac:dyDescent="0.35">
      <c r="A39780" t="s">
        <v>62915</v>
      </c>
      <c r="B39780">
        <v>4</v>
      </c>
      <c r="C39780" t="s">
        <v>28</v>
      </c>
      <c r="D39780" s="1" t="s">
        <v>62834</v>
      </c>
      <c r="E39780">
        <f>LEN(OPTED_Dictionary[[#This Row],[POS]])</f>
        <v>4</v>
      </c>
      <c r="F39780">
        <f>LEN(OPTED_Dictionary[[#This Row],[Definition]])</f>
        <v>7</v>
      </c>
    </row>
    <row r="39781" spans="1:6" ht="29" x14ac:dyDescent="0.35">
      <c r="A39781" t="s">
        <v>62915</v>
      </c>
      <c r="B39781">
        <v>4</v>
      </c>
      <c r="C39781" t="s">
        <v>42</v>
      </c>
      <c r="D39781" s="1" t="s">
        <v>62916</v>
      </c>
      <c r="E39781">
        <f>LEN(OPTED_Dictionary[[#This Row],[POS]])</f>
        <v>7</v>
      </c>
      <c r="F39781">
        <f>LEN(OPTED_Dictionary[[#This Row],[Definition]])</f>
        <v>180</v>
      </c>
    </row>
    <row r="39782" spans="1:6" x14ac:dyDescent="0.35">
      <c r="A39782" t="s">
        <v>62915</v>
      </c>
      <c r="B39782">
        <v>4</v>
      </c>
      <c r="C39782" t="s">
        <v>42</v>
      </c>
      <c r="D39782" s="1" t="s">
        <v>62917</v>
      </c>
      <c r="E39782">
        <f>LEN(OPTED_Dictionary[[#This Row],[POS]])</f>
        <v>7</v>
      </c>
      <c r="F39782">
        <f>LEN(OPTED_Dictionary[[#This Row],[Definition]])</f>
        <v>40</v>
      </c>
    </row>
    <row r="39783" spans="1:6" x14ac:dyDescent="0.35">
      <c r="A39783" t="s">
        <v>62915</v>
      </c>
      <c r="B39783">
        <v>4</v>
      </c>
      <c r="C39783" t="s">
        <v>42</v>
      </c>
      <c r="D39783" s="1" t="s">
        <v>62918</v>
      </c>
      <c r="E39783">
        <f>LEN(OPTED_Dictionary[[#This Row],[POS]])</f>
        <v>7</v>
      </c>
      <c r="F39783">
        <f>LEN(OPTED_Dictionary[[#This Row],[Definition]])</f>
        <v>38</v>
      </c>
    </row>
    <row r="39784" spans="1:6" x14ac:dyDescent="0.35">
      <c r="A39784" t="s">
        <v>62915</v>
      </c>
      <c r="B39784">
        <v>4</v>
      </c>
      <c r="C39784" t="s">
        <v>42</v>
      </c>
      <c r="D39784" s="1" t="s">
        <v>62919</v>
      </c>
      <c r="E39784">
        <f>LEN(OPTED_Dictionary[[#This Row],[POS]])</f>
        <v>7</v>
      </c>
      <c r="F39784">
        <f>LEN(OPTED_Dictionary[[#This Row],[Definition]])</f>
        <v>42</v>
      </c>
    </row>
    <row r="39785" spans="1:6" ht="29" x14ac:dyDescent="0.35">
      <c r="A39785" t="s">
        <v>62915</v>
      </c>
      <c r="B39785">
        <v>4</v>
      </c>
      <c r="C39785" t="s">
        <v>42</v>
      </c>
      <c r="D39785" s="1" t="s">
        <v>62920</v>
      </c>
      <c r="E39785">
        <f>LEN(OPTED_Dictionary[[#This Row],[POS]])</f>
        <v>7</v>
      </c>
      <c r="F39785">
        <f>LEN(OPTED_Dictionary[[#This Row],[Definition]])</f>
        <v>129</v>
      </c>
    </row>
    <row r="39786" spans="1:6" x14ac:dyDescent="0.35">
      <c r="A39786" t="s">
        <v>62915</v>
      </c>
      <c r="B39786">
        <v>4</v>
      </c>
      <c r="C39786" t="s">
        <v>42</v>
      </c>
      <c r="D39786" s="1" t="s">
        <v>62921</v>
      </c>
      <c r="E39786">
        <f>LEN(OPTED_Dictionary[[#This Row],[POS]])</f>
        <v>7</v>
      </c>
      <c r="F39786">
        <f>LEN(OPTED_Dictionary[[#This Row],[Definition]])</f>
        <v>33</v>
      </c>
    </row>
    <row r="39787" spans="1:6" x14ac:dyDescent="0.35">
      <c r="A39787" t="s">
        <v>62915</v>
      </c>
      <c r="B39787">
        <v>4</v>
      </c>
      <c r="C39787" t="s">
        <v>42</v>
      </c>
      <c r="D39787" s="1" t="s">
        <v>62922</v>
      </c>
      <c r="E39787">
        <f>LEN(OPTED_Dictionary[[#This Row],[POS]])</f>
        <v>7</v>
      </c>
      <c r="F39787">
        <f>LEN(OPTED_Dictionary[[#This Row],[Definition]])</f>
        <v>80</v>
      </c>
    </row>
    <row r="39788" spans="1:6" x14ac:dyDescent="0.35">
      <c r="A39788" t="s">
        <v>62923</v>
      </c>
      <c r="B39788">
        <v>7</v>
      </c>
      <c r="C39788" t="s">
        <v>28</v>
      </c>
      <c r="D39788" s="1" t="s">
        <v>62924</v>
      </c>
      <c r="E39788">
        <f>LEN(OPTED_Dictionary[[#This Row],[POS]])</f>
        <v>4</v>
      </c>
      <c r="F39788">
        <f>LEN(OPTED_Dictionary[[#This Row],[Definition]])</f>
        <v>46</v>
      </c>
    </row>
    <row r="39789" spans="1:6" x14ac:dyDescent="0.35">
      <c r="A39789" t="s">
        <v>62925</v>
      </c>
      <c r="B39789">
        <v>8</v>
      </c>
      <c r="C39789" t="s">
        <v>28</v>
      </c>
      <c r="D39789" s="1" t="s">
        <v>62926</v>
      </c>
      <c r="E39789">
        <f>LEN(OPTED_Dictionary[[#This Row],[POS]])</f>
        <v>4</v>
      </c>
      <c r="F39789">
        <f>LEN(OPTED_Dictionary[[#This Row],[Definition]])</f>
        <v>70</v>
      </c>
    </row>
    <row r="39790" spans="1:6" ht="43.5" x14ac:dyDescent="0.35">
      <c r="A39790" t="s">
        <v>62927</v>
      </c>
      <c r="B39790">
        <v>9</v>
      </c>
      <c r="C39790" t="s">
        <v>5</v>
      </c>
      <c r="D39790" s="1" t="s">
        <v>62928</v>
      </c>
      <c r="E39790">
        <f>LEN(OPTED_Dictionary[[#This Row],[POS]])</f>
        <v>2</v>
      </c>
      <c r="F39790">
        <f>LEN(OPTED_Dictionary[[#This Row],[Definition]])</f>
        <v>205</v>
      </c>
    </row>
    <row r="39791" spans="1:6" x14ac:dyDescent="0.35">
      <c r="A39791" t="s">
        <v>62929</v>
      </c>
      <c r="B39791">
        <v>5</v>
      </c>
      <c r="C39791" t="s">
        <v>28</v>
      </c>
      <c r="D39791" s="1" t="s">
        <v>62930</v>
      </c>
      <c r="E39791">
        <f>LEN(OPTED_Dictionary[[#This Row],[POS]])</f>
        <v>4</v>
      </c>
      <c r="F39791">
        <f>LEN(OPTED_Dictionary[[#This Row],[Definition]])</f>
        <v>22</v>
      </c>
    </row>
    <row r="39792" spans="1:6" x14ac:dyDescent="0.35">
      <c r="A39792" t="s">
        <v>62931</v>
      </c>
      <c r="B39792">
        <v>6</v>
      </c>
      <c r="C39792" t="s">
        <v>103</v>
      </c>
      <c r="D39792" s="1" t="s">
        <v>62932</v>
      </c>
      <c r="E39792">
        <f>LEN(OPTED_Dictionary[[#This Row],[POS]])</f>
        <v>14</v>
      </c>
      <c r="F39792">
        <f>LEN(OPTED_Dictionary[[#This Row],[Definition]])</f>
        <v>9</v>
      </c>
    </row>
    <row r="39793" spans="1:6" x14ac:dyDescent="0.35">
      <c r="A39793" t="s">
        <v>62933</v>
      </c>
      <c r="B39793">
        <v>7</v>
      </c>
      <c r="C39793" t="s">
        <v>106</v>
      </c>
      <c r="D39793" s="1" t="s">
        <v>62932</v>
      </c>
      <c r="E39793">
        <f>LEN(OPTED_Dictionary[[#This Row],[POS]])</f>
        <v>17</v>
      </c>
      <c r="F39793">
        <f>LEN(OPTED_Dictionary[[#This Row],[Definition]])</f>
        <v>9</v>
      </c>
    </row>
    <row r="39794" spans="1:6" x14ac:dyDescent="0.35">
      <c r="A39794" t="s">
        <v>62934</v>
      </c>
      <c r="B39794">
        <v>4</v>
      </c>
      <c r="C39794" t="s">
        <v>112</v>
      </c>
      <c r="D39794" s="1" t="s">
        <v>62935</v>
      </c>
      <c r="E39794">
        <f>LEN(OPTED_Dictionary[[#This Row],[POS]])</f>
        <v>4</v>
      </c>
      <c r="F39794">
        <f>LEN(OPTED_Dictionary[[#This Row],[Definition]])</f>
        <v>47</v>
      </c>
    </row>
    <row r="39795" spans="1:6" x14ac:dyDescent="0.35">
      <c r="A39795" t="s">
        <v>62934</v>
      </c>
      <c r="B39795">
        <v>4</v>
      </c>
      <c r="C39795" t="s">
        <v>112</v>
      </c>
      <c r="D39795" s="1" t="s">
        <v>62936</v>
      </c>
      <c r="E39795">
        <f>LEN(OPTED_Dictionary[[#This Row],[POS]])</f>
        <v>4</v>
      </c>
      <c r="F39795">
        <f>LEN(OPTED_Dictionary[[#This Row],[Definition]])</f>
        <v>75</v>
      </c>
    </row>
    <row r="39796" spans="1:6" x14ac:dyDescent="0.35">
      <c r="A39796" t="s">
        <v>62934</v>
      </c>
      <c r="B39796">
        <v>4</v>
      </c>
      <c r="C39796" t="s">
        <v>292</v>
      </c>
      <c r="D39796" s="1" t="s">
        <v>62937</v>
      </c>
      <c r="E39796">
        <f>LEN(OPTED_Dictionary[[#This Row],[POS]])</f>
        <v>7</v>
      </c>
      <c r="F39796">
        <f>LEN(OPTED_Dictionary[[#This Row],[Definition]])</f>
        <v>64</v>
      </c>
    </row>
    <row r="39797" spans="1:6" x14ac:dyDescent="0.35">
      <c r="A39797" t="s">
        <v>62934</v>
      </c>
      <c r="B39797">
        <v>4</v>
      </c>
      <c r="C39797" t="s">
        <v>292</v>
      </c>
      <c r="D39797" s="1" t="s">
        <v>62938</v>
      </c>
      <c r="E39797">
        <f>LEN(OPTED_Dictionary[[#This Row],[POS]])</f>
        <v>7</v>
      </c>
      <c r="F39797">
        <f>LEN(OPTED_Dictionary[[#This Row],[Definition]])</f>
        <v>19</v>
      </c>
    </row>
    <row r="39798" spans="1:6" x14ac:dyDescent="0.35">
      <c r="A39798" t="s">
        <v>62934</v>
      </c>
      <c r="B39798">
        <v>4</v>
      </c>
      <c r="C39798" t="s">
        <v>21</v>
      </c>
      <c r="D39798" s="1" t="s">
        <v>62939</v>
      </c>
      <c r="E39798">
        <f>LEN(OPTED_Dictionary[[#This Row],[POS]])</f>
        <v>4</v>
      </c>
      <c r="F39798">
        <f>LEN(OPTED_Dictionary[[#This Row],[Definition]])</f>
        <v>20</v>
      </c>
    </row>
    <row r="39799" spans="1:6" x14ac:dyDescent="0.35">
      <c r="A39799" t="s">
        <v>62940</v>
      </c>
      <c r="B39799">
        <v>8</v>
      </c>
      <c r="C39799" t="s">
        <v>21</v>
      </c>
      <c r="D39799" s="1" t="s">
        <v>62941</v>
      </c>
      <c r="E39799">
        <f>LEN(OPTED_Dictionary[[#This Row],[POS]])</f>
        <v>4</v>
      </c>
      <c r="F39799">
        <f>LEN(OPTED_Dictionary[[#This Row],[Definition]])</f>
        <v>71</v>
      </c>
    </row>
    <row r="39800" spans="1:6" ht="43.5" x14ac:dyDescent="0.35">
      <c r="A39800" t="s">
        <v>62942</v>
      </c>
      <c r="B39800">
        <v>4</v>
      </c>
      <c r="C39800" t="s">
        <v>590</v>
      </c>
      <c r="D39800" s="1" t="s">
        <v>62943</v>
      </c>
      <c r="E39800">
        <f>LEN(OPTED_Dictionary[[#This Row],[POS]])</f>
        <v>9</v>
      </c>
      <c r="F39800">
        <f>LEN(OPTED_Dictionary[[#This Row],[Definition]])</f>
        <v>217</v>
      </c>
    </row>
    <row r="39801" spans="1:6" ht="43.5" x14ac:dyDescent="0.35">
      <c r="A39801" t="s">
        <v>62942</v>
      </c>
      <c r="B39801">
        <v>4</v>
      </c>
      <c r="C39801" t="s">
        <v>590</v>
      </c>
      <c r="D39801" s="1" t="s">
        <v>62944</v>
      </c>
      <c r="E39801">
        <f>LEN(OPTED_Dictionary[[#This Row],[POS]])</f>
        <v>9</v>
      </c>
      <c r="F39801">
        <f>LEN(OPTED_Dictionary[[#This Row],[Definition]])</f>
        <v>242</v>
      </c>
    </row>
    <row r="39802" spans="1:6" x14ac:dyDescent="0.35">
      <c r="A39802" t="s">
        <v>62942</v>
      </c>
      <c r="B39802">
        <v>4</v>
      </c>
      <c r="C39802" t="s">
        <v>590</v>
      </c>
      <c r="D39802" s="1" t="s">
        <v>62945</v>
      </c>
      <c r="E39802">
        <f>LEN(OPTED_Dictionary[[#This Row],[POS]])</f>
        <v>9</v>
      </c>
      <c r="F39802">
        <f>LEN(OPTED_Dictionary[[#This Row],[Definition]])</f>
        <v>75</v>
      </c>
    </row>
    <row r="39803" spans="1:6" ht="29" x14ac:dyDescent="0.35">
      <c r="A39803" t="s">
        <v>62942</v>
      </c>
      <c r="B39803">
        <v>4</v>
      </c>
      <c r="C39803" t="s">
        <v>590</v>
      </c>
      <c r="D39803" s="1" t="s">
        <v>62946</v>
      </c>
      <c r="E39803">
        <f>LEN(OPTED_Dictionary[[#This Row],[POS]])</f>
        <v>9</v>
      </c>
      <c r="F39803">
        <f>LEN(OPTED_Dictionary[[#This Row],[Definition]])</f>
        <v>155</v>
      </c>
    </row>
    <row r="39804" spans="1:6" ht="29" x14ac:dyDescent="0.35">
      <c r="A39804" t="s">
        <v>62942</v>
      </c>
      <c r="B39804">
        <v>4</v>
      </c>
      <c r="C39804" t="s">
        <v>590</v>
      </c>
      <c r="D39804" s="1" t="s">
        <v>62947</v>
      </c>
      <c r="E39804">
        <f>LEN(OPTED_Dictionary[[#This Row],[POS]])</f>
        <v>9</v>
      </c>
      <c r="F39804">
        <f>LEN(OPTED_Dictionary[[#This Row],[Definition]])</f>
        <v>100</v>
      </c>
    </row>
    <row r="39805" spans="1:6" ht="29" x14ac:dyDescent="0.35">
      <c r="A39805" t="s">
        <v>62942</v>
      </c>
      <c r="B39805">
        <v>4</v>
      </c>
      <c r="C39805" t="s">
        <v>590</v>
      </c>
      <c r="D39805" s="1" t="s">
        <v>62948</v>
      </c>
      <c r="E39805">
        <f>LEN(OPTED_Dictionary[[#This Row],[POS]])</f>
        <v>9</v>
      </c>
      <c r="F39805">
        <f>LEN(OPTED_Dictionary[[#This Row],[Definition]])</f>
        <v>116</v>
      </c>
    </row>
    <row r="39806" spans="1:6" x14ac:dyDescent="0.35">
      <c r="A39806" t="s">
        <v>62942</v>
      </c>
      <c r="B39806">
        <v>4</v>
      </c>
      <c r="C39806" t="s">
        <v>590</v>
      </c>
      <c r="D39806" s="1" t="s">
        <v>62949</v>
      </c>
      <c r="E39806">
        <f>LEN(OPTED_Dictionary[[#This Row],[POS]])</f>
        <v>9</v>
      </c>
      <c r="F39806">
        <f>LEN(OPTED_Dictionary[[#This Row],[Definition]])</f>
        <v>79</v>
      </c>
    </row>
    <row r="39807" spans="1:6" x14ac:dyDescent="0.35">
      <c r="A39807" t="s">
        <v>62942</v>
      </c>
      <c r="B39807">
        <v>4</v>
      </c>
      <c r="C39807" t="s">
        <v>590</v>
      </c>
      <c r="D39807" s="1" t="s">
        <v>62950</v>
      </c>
      <c r="E39807">
        <f>LEN(OPTED_Dictionary[[#This Row],[POS]])</f>
        <v>9</v>
      </c>
      <c r="F39807">
        <f>LEN(OPTED_Dictionary[[#This Row],[Definition]])</f>
        <v>59</v>
      </c>
    </row>
    <row r="39808" spans="1:6" x14ac:dyDescent="0.35">
      <c r="A39808" t="s">
        <v>62942</v>
      </c>
      <c r="B39808">
        <v>4</v>
      </c>
      <c r="C39808" t="s">
        <v>590</v>
      </c>
      <c r="D39808" s="1" t="s">
        <v>62951</v>
      </c>
      <c r="E39808">
        <f>LEN(OPTED_Dictionary[[#This Row],[POS]])</f>
        <v>9</v>
      </c>
      <c r="F39808">
        <f>LEN(OPTED_Dictionary[[#This Row],[Definition]])</f>
        <v>40</v>
      </c>
    </row>
    <row r="39809" spans="1:6" x14ac:dyDescent="0.35">
      <c r="A39809" t="s">
        <v>62942</v>
      </c>
      <c r="B39809">
        <v>4</v>
      </c>
      <c r="C39809" t="s">
        <v>51</v>
      </c>
      <c r="D39809" s="1" t="s">
        <v>62952</v>
      </c>
      <c r="E39809">
        <f>LEN(OPTED_Dictionary[[#This Row],[POS]])</f>
        <v>6</v>
      </c>
      <c r="F39809">
        <f>LEN(OPTED_Dictionary[[#This Row],[Definition]])</f>
        <v>61</v>
      </c>
    </row>
    <row r="39810" spans="1:6" x14ac:dyDescent="0.35">
      <c r="A39810" t="s">
        <v>62942</v>
      </c>
      <c r="B39810">
        <v>4</v>
      </c>
      <c r="C39810" t="s">
        <v>21</v>
      </c>
      <c r="D39810" s="1" t="s">
        <v>62953</v>
      </c>
      <c r="E39810">
        <f>LEN(OPTED_Dictionary[[#This Row],[POS]])</f>
        <v>4</v>
      </c>
      <c r="F39810">
        <f>LEN(OPTED_Dictionary[[#This Row],[Definition]])</f>
        <v>89</v>
      </c>
    </row>
    <row r="39811" spans="1:6" ht="29" x14ac:dyDescent="0.35">
      <c r="A39811" t="s">
        <v>62942</v>
      </c>
      <c r="B39811">
        <v>4</v>
      </c>
      <c r="C39811" t="s">
        <v>21</v>
      </c>
      <c r="D39811" s="1" t="s">
        <v>62954</v>
      </c>
      <c r="E39811">
        <f>LEN(OPTED_Dictionary[[#This Row],[POS]])</f>
        <v>4</v>
      </c>
      <c r="F39811">
        <f>LEN(OPTED_Dictionary[[#This Row],[Definition]])</f>
        <v>103</v>
      </c>
    </row>
    <row r="39812" spans="1:6" x14ac:dyDescent="0.35">
      <c r="A39812" t="s">
        <v>62955</v>
      </c>
      <c r="B39812">
        <v>8</v>
      </c>
      <c r="C39812" t="s">
        <v>103</v>
      </c>
      <c r="D39812" s="1" t="s">
        <v>62956</v>
      </c>
      <c r="E39812">
        <f>LEN(OPTED_Dictionary[[#This Row],[POS]])</f>
        <v>14</v>
      </c>
      <c r="F39812">
        <f>LEN(OPTED_Dictionary[[#This Row],[Definition]])</f>
        <v>11</v>
      </c>
    </row>
    <row r="39813" spans="1:6" x14ac:dyDescent="0.35">
      <c r="A39813" t="s">
        <v>62957</v>
      </c>
      <c r="B39813">
        <v>9</v>
      </c>
      <c r="C39813" t="s">
        <v>106</v>
      </c>
      <c r="D39813" s="1" t="s">
        <v>62956</v>
      </c>
      <c r="E39813">
        <f>LEN(OPTED_Dictionary[[#This Row],[POS]])</f>
        <v>17</v>
      </c>
      <c r="F39813">
        <f>LEN(OPTED_Dictionary[[#This Row],[Definition]])</f>
        <v>11</v>
      </c>
    </row>
    <row r="39814" spans="1:6" ht="29" x14ac:dyDescent="0.35">
      <c r="A39814" t="s">
        <v>62958</v>
      </c>
      <c r="B39814">
        <v>6</v>
      </c>
      <c r="C39814" t="s">
        <v>42</v>
      </c>
      <c r="D39814" s="1" t="s">
        <v>62959</v>
      </c>
      <c r="E39814">
        <f>LEN(OPTED_Dictionary[[#This Row],[POS]])</f>
        <v>7</v>
      </c>
      <c r="F39814">
        <f>LEN(OPTED_Dictionary[[#This Row],[Definition]])</f>
        <v>101</v>
      </c>
    </row>
    <row r="39815" spans="1:6" x14ac:dyDescent="0.35">
      <c r="A39815" t="s">
        <v>62958</v>
      </c>
      <c r="B39815">
        <v>6</v>
      </c>
      <c r="C39815" t="s">
        <v>42</v>
      </c>
      <c r="D39815" s="1" t="s">
        <v>62960</v>
      </c>
      <c r="E39815">
        <f>LEN(OPTED_Dictionary[[#This Row],[POS]])</f>
        <v>7</v>
      </c>
      <c r="F39815">
        <f>LEN(OPTED_Dictionary[[#This Row],[Definition]])</f>
        <v>89</v>
      </c>
    </row>
    <row r="39816" spans="1:6" x14ac:dyDescent="0.35">
      <c r="A39816" t="s">
        <v>62958</v>
      </c>
      <c r="B39816">
        <v>6</v>
      </c>
      <c r="C39816" t="s">
        <v>42</v>
      </c>
      <c r="D39816" s="1" t="s">
        <v>62961</v>
      </c>
      <c r="E39816">
        <f>LEN(OPTED_Dictionary[[#This Row],[POS]])</f>
        <v>7</v>
      </c>
      <c r="F39816">
        <f>LEN(OPTED_Dictionary[[#This Row],[Definition]])</f>
        <v>91</v>
      </c>
    </row>
    <row r="39817" spans="1:6" x14ac:dyDescent="0.35">
      <c r="A39817" t="s">
        <v>62958</v>
      </c>
      <c r="B39817">
        <v>6</v>
      </c>
      <c r="C39817" t="s">
        <v>42</v>
      </c>
      <c r="D39817" s="1" t="s">
        <v>62962</v>
      </c>
      <c r="E39817">
        <f>LEN(OPTED_Dictionary[[#This Row],[POS]])</f>
        <v>7</v>
      </c>
      <c r="F39817">
        <f>LEN(OPTED_Dictionary[[#This Row],[Definition]])</f>
        <v>73</v>
      </c>
    </row>
    <row r="39818" spans="1:6" x14ac:dyDescent="0.35">
      <c r="A39818" t="s">
        <v>62958</v>
      </c>
      <c r="B39818">
        <v>6</v>
      </c>
      <c r="C39818" t="s">
        <v>292</v>
      </c>
      <c r="D39818" s="1" t="s">
        <v>62963</v>
      </c>
      <c r="E39818">
        <f>LEN(OPTED_Dictionary[[#This Row],[POS]])</f>
        <v>7</v>
      </c>
      <c r="F39818">
        <f>LEN(OPTED_Dictionary[[#This Row],[Definition]])</f>
        <v>86</v>
      </c>
    </row>
    <row r="39819" spans="1:6" x14ac:dyDescent="0.35">
      <c r="A39819" t="s">
        <v>62964</v>
      </c>
      <c r="B39819">
        <v>8</v>
      </c>
      <c r="C39819" t="s">
        <v>28</v>
      </c>
      <c r="D39819" s="1" t="s">
        <v>62965</v>
      </c>
      <c r="E39819">
        <f>LEN(OPTED_Dictionary[[#This Row],[POS]])</f>
        <v>4</v>
      </c>
      <c r="F39819">
        <f>LEN(OPTED_Dictionary[[#This Row],[Definition]])</f>
        <v>26</v>
      </c>
    </row>
    <row r="39820" spans="1:6" x14ac:dyDescent="0.35">
      <c r="A39820" t="s">
        <v>62966</v>
      </c>
      <c r="B39820">
        <v>9</v>
      </c>
      <c r="C39820" t="s">
        <v>28</v>
      </c>
      <c r="D39820" s="1" t="s">
        <v>62967</v>
      </c>
      <c r="E39820">
        <f>LEN(OPTED_Dictionary[[#This Row],[POS]])</f>
        <v>4</v>
      </c>
      <c r="F39820">
        <f>LEN(OPTED_Dictionary[[#This Row],[Definition]])</f>
        <v>69</v>
      </c>
    </row>
    <row r="39821" spans="1:6" x14ac:dyDescent="0.35">
      <c r="A39821" t="s">
        <v>62968</v>
      </c>
      <c r="B39821">
        <v>6</v>
      </c>
      <c r="C39821" t="s">
        <v>51</v>
      </c>
      <c r="D39821" s="1" t="s">
        <v>62969</v>
      </c>
      <c r="E39821">
        <f>LEN(OPTED_Dictionary[[#This Row],[POS]])</f>
        <v>6</v>
      </c>
      <c r="F39821">
        <f>LEN(OPTED_Dictionary[[#This Row],[Definition]])</f>
        <v>68</v>
      </c>
    </row>
    <row r="39822" spans="1:6" ht="29" x14ac:dyDescent="0.35">
      <c r="A39822" t="s">
        <v>62968</v>
      </c>
      <c r="B39822">
        <v>6</v>
      </c>
      <c r="C39822" t="s">
        <v>51</v>
      </c>
      <c r="D39822" s="1" t="s">
        <v>62970</v>
      </c>
      <c r="E39822">
        <f>LEN(OPTED_Dictionary[[#This Row],[POS]])</f>
        <v>6</v>
      </c>
      <c r="F39822">
        <f>LEN(OPTED_Dictionary[[#This Row],[Definition]])</f>
        <v>103</v>
      </c>
    </row>
    <row r="39823" spans="1:6" x14ac:dyDescent="0.35">
      <c r="A39823" t="s">
        <v>62968</v>
      </c>
      <c r="B39823">
        <v>6</v>
      </c>
      <c r="C39823" t="s">
        <v>51</v>
      </c>
      <c r="D39823" s="1" t="s">
        <v>62971</v>
      </c>
      <c r="E39823">
        <f>LEN(OPTED_Dictionary[[#This Row],[POS]])</f>
        <v>6</v>
      </c>
      <c r="F39823">
        <f>LEN(OPTED_Dictionary[[#This Row],[Definition]])</f>
        <v>45</v>
      </c>
    </row>
    <row r="39824" spans="1:6" x14ac:dyDescent="0.35">
      <c r="A39824" t="s">
        <v>62968</v>
      </c>
      <c r="B39824">
        <v>6</v>
      </c>
      <c r="C39824" t="s">
        <v>51</v>
      </c>
      <c r="D39824" s="1" t="s">
        <v>62972</v>
      </c>
      <c r="E39824">
        <f>LEN(OPTED_Dictionary[[#This Row],[POS]])</f>
        <v>6</v>
      </c>
      <c r="F39824">
        <f>LEN(OPTED_Dictionary[[#This Row],[Definition]])</f>
        <v>64</v>
      </c>
    </row>
    <row r="39825" spans="1:6" x14ac:dyDescent="0.35">
      <c r="A39825" t="s">
        <v>62968</v>
      </c>
      <c r="B39825">
        <v>6</v>
      </c>
      <c r="C39825" t="s">
        <v>51</v>
      </c>
      <c r="D39825" s="1" t="s">
        <v>62973</v>
      </c>
      <c r="E39825">
        <f>LEN(OPTED_Dictionary[[#This Row],[POS]])</f>
        <v>6</v>
      </c>
      <c r="F39825">
        <f>LEN(OPTED_Dictionary[[#This Row],[Definition]])</f>
        <v>81</v>
      </c>
    </row>
    <row r="39826" spans="1:6" x14ac:dyDescent="0.35">
      <c r="A39826" t="s">
        <v>62974</v>
      </c>
      <c r="B39826">
        <v>12</v>
      </c>
      <c r="C39826" t="s">
        <v>28</v>
      </c>
      <c r="D39826" s="1" t="s">
        <v>62975</v>
      </c>
      <c r="E39826">
        <f>LEN(OPTED_Dictionary[[#This Row],[POS]])</f>
        <v>4</v>
      </c>
      <c r="F39826">
        <f>LEN(OPTED_Dictionary[[#This Row],[Definition]])</f>
        <v>35</v>
      </c>
    </row>
    <row r="39827" spans="1:6" ht="29" x14ac:dyDescent="0.35">
      <c r="A39827" t="s">
        <v>62976</v>
      </c>
      <c r="B39827">
        <v>8</v>
      </c>
      <c r="C39827" t="s">
        <v>21</v>
      </c>
      <c r="D39827" s="1" t="s">
        <v>62977</v>
      </c>
      <c r="E39827">
        <f>LEN(OPTED_Dictionary[[#This Row],[POS]])</f>
        <v>4</v>
      </c>
      <c r="F39827">
        <f>LEN(OPTED_Dictionary[[#This Row],[Definition]])</f>
        <v>119</v>
      </c>
    </row>
    <row r="39828" spans="1:6" x14ac:dyDescent="0.35">
      <c r="A39828" t="s">
        <v>62976</v>
      </c>
      <c r="B39828">
        <v>8</v>
      </c>
      <c r="C39828" t="s">
        <v>21</v>
      </c>
      <c r="D39828" s="1" t="s">
        <v>62978</v>
      </c>
      <c r="E39828">
        <f>LEN(OPTED_Dictionary[[#This Row],[POS]])</f>
        <v>4</v>
      </c>
      <c r="F39828">
        <f>LEN(OPTED_Dictionary[[#This Row],[Definition]])</f>
        <v>23</v>
      </c>
    </row>
    <row r="39829" spans="1:6" x14ac:dyDescent="0.35">
      <c r="A39829" t="s">
        <v>62979</v>
      </c>
      <c r="B39829">
        <v>9</v>
      </c>
      <c r="C39829" t="s">
        <v>28</v>
      </c>
      <c r="D39829" s="1" t="s">
        <v>62980</v>
      </c>
      <c r="E39829">
        <f>LEN(OPTED_Dictionary[[#This Row],[POS]])</f>
        <v>4</v>
      </c>
      <c r="F39829">
        <f>LEN(OPTED_Dictionary[[#This Row],[Definition]])</f>
        <v>27</v>
      </c>
    </row>
    <row r="39830" spans="1:6" ht="29" x14ac:dyDescent="0.35">
      <c r="A39830" t="s">
        <v>62981</v>
      </c>
      <c r="B39830">
        <v>8</v>
      </c>
      <c r="C39830" t="s">
        <v>28</v>
      </c>
      <c r="D39830" s="1" t="s">
        <v>62982</v>
      </c>
      <c r="E39830">
        <f>LEN(OPTED_Dictionary[[#This Row],[POS]])</f>
        <v>4</v>
      </c>
      <c r="F39830">
        <f>LEN(OPTED_Dictionary[[#This Row],[Definition]])</f>
        <v>173</v>
      </c>
    </row>
    <row r="39831" spans="1:6" ht="29" x14ac:dyDescent="0.35">
      <c r="A39831" t="s">
        <v>62983</v>
      </c>
      <c r="B39831">
        <v>12</v>
      </c>
      <c r="C39831" t="s">
        <v>28</v>
      </c>
      <c r="D39831" s="1" t="s">
        <v>62984</v>
      </c>
      <c r="E39831">
        <f>LEN(OPTED_Dictionary[[#This Row],[POS]])</f>
        <v>4</v>
      </c>
      <c r="F39831">
        <f>LEN(OPTED_Dictionary[[#This Row],[Definition]])</f>
        <v>98</v>
      </c>
    </row>
    <row r="39832" spans="1:6" x14ac:dyDescent="0.35">
      <c r="A39832" t="s">
        <v>62985</v>
      </c>
      <c r="B39832">
        <v>4</v>
      </c>
      <c r="C39832" t="s">
        <v>7594</v>
      </c>
      <c r="D39832" s="1" t="s">
        <v>62986</v>
      </c>
      <c r="E39832">
        <f>LEN(OPTED_Dictionary[[#This Row],[POS]])</f>
        <v>16</v>
      </c>
      <c r="F39832">
        <f>LEN(OPTED_Dictionary[[#This Row],[Definition]])</f>
        <v>40</v>
      </c>
    </row>
    <row r="39833" spans="1:6" ht="43.5" x14ac:dyDescent="0.35">
      <c r="A39833" t="s">
        <v>62985</v>
      </c>
      <c r="B39833">
        <v>4</v>
      </c>
      <c r="C39833" t="s">
        <v>7594</v>
      </c>
      <c r="D39833" s="1" t="s">
        <v>62987</v>
      </c>
      <c r="E39833">
        <f>LEN(OPTED_Dictionary[[#This Row],[POS]])</f>
        <v>16</v>
      </c>
      <c r="F39833">
        <f>LEN(OPTED_Dictionary[[#This Row],[Definition]])</f>
        <v>258</v>
      </c>
    </row>
    <row r="39834" spans="1:6" ht="29" x14ac:dyDescent="0.35">
      <c r="A39834" t="s">
        <v>62988</v>
      </c>
      <c r="B39834">
        <v>9</v>
      </c>
      <c r="C39834" t="s">
        <v>21</v>
      </c>
      <c r="D39834" s="1" t="s">
        <v>62989</v>
      </c>
      <c r="E39834">
        <f>LEN(OPTED_Dictionary[[#This Row],[POS]])</f>
        <v>4</v>
      </c>
      <c r="F39834">
        <f>LEN(OPTED_Dictionary[[#This Row],[Definition]])</f>
        <v>128</v>
      </c>
    </row>
    <row r="39835" spans="1:6" ht="43.5" x14ac:dyDescent="0.35">
      <c r="A39835" t="s">
        <v>62990</v>
      </c>
      <c r="B39835">
        <v>9</v>
      </c>
      <c r="C39835" t="s">
        <v>21</v>
      </c>
      <c r="D39835" s="1" t="s">
        <v>62991</v>
      </c>
      <c r="E39835">
        <f>LEN(OPTED_Dictionary[[#This Row],[POS]])</f>
        <v>4</v>
      </c>
      <c r="F39835">
        <f>LEN(OPTED_Dictionary[[#This Row],[Definition]])</f>
        <v>221</v>
      </c>
    </row>
    <row r="39836" spans="1:6" x14ac:dyDescent="0.35">
      <c r="A39836" t="s">
        <v>62992</v>
      </c>
      <c r="B39836">
        <v>9</v>
      </c>
      <c r="C39836" t="s">
        <v>21</v>
      </c>
      <c r="D39836" s="1" t="s">
        <v>62993</v>
      </c>
      <c r="E39836">
        <f>LEN(OPTED_Dictionary[[#This Row],[POS]])</f>
        <v>4</v>
      </c>
      <c r="F39836">
        <f>LEN(OPTED_Dictionary[[#This Row],[Definition]])</f>
        <v>77</v>
      </c>
    </row>
    <row r="39837" spans="1:6" x14ac:dyDescent="0.35">
      <c r="A39837" t="s">
        <v>62994</v>
      </c>
      <c r="B39837">
        <v>7</v>
      </c>
      <c r="C39837" t="s">
        <v>21</v>
      </c>
      <c r="D39837" s="1" t="s">
        <v>62995</v>
      </c>
      <c r="E39837">
        <f>LEN(OPTED_Dictionary[[#This Row],[POS]])</f>
        <v>4</v>
      </c>
      <c r="F39837">
        <f>LEN(OPTED_Dictionary[[#This Row],[Definition]])</f>
        <v>38</v>
      </c>
    </row>
    <row r="39838" spans="1:6" x14ac:dyDescent="0.35">
      <c r="A39838" t="s">
        <v>62996</v>
      </c>
      <c r="B39838">
        <v>9</v>
      </c>
      <c r="C39838" t="s">
        <v>21</v>
      </c>
      <c r="D39838" s="1" t="s">
        <v>62997</v>
      </c>
      <c r="E39838">
        <f>LEN(OPTED_Dictionary[[#This Row],[POS]])</f>
        <v>4</v>
      </c>
      <c r="F39838">
        <f>LEN(OPTED_Dictionary[[#This Row],[Definition]])</f>
        <v>52</v>
      </c>
    </row>
    <row r="39839" spans="1:6" x14ac:dyDescent="0.35">
      <c r="A39839" t="s">
        <v>62998</v>
      </c>
      <c r="B39839">
        <v>8</v>
      </c>
      <c r="C39839" t="s">
        <v>21</v>
      </c>
      <c r="D39839" s="1" t="s">
        <v>62999</v>
      </c>
      <c r="E39839">
        <f>LEN(OPTED_Dictionary[[#This Row],[POS]])</f>
        <v>4</v>
      </c>
      <c r="F39839">
        <f>LEN(OPTED_Dictionary[[#This Row],[Definition]])</f>
        <v>59</v>
      </c>
    </row>
    <row r="39840" spans="1:6" x14ac:dyDescent="0.35">
      <c r="A39840" t="s">
        <v>63000</v>
      </c>
      <c r="B39840">
        <v>11</v>
      </c>
      <c r="C39840" t="s">
        <v>21</v>
      </c>
      <c r="D39840" s="1" t="s">
        <v>63001</v>
      </c>
      <c r="E39840">
        <f>LEN(OPTED_Dictionary[[#This Row],[POS]])</f>
        <v>4</v>
      </c>
      <c r="F39840">
        <f>LEN(OPTED_Dictionary[[#This Row],[Definition]])</f>
        <v>33</v>
      </c>
    </row>
    <row r="39841" spans="1:6" x14ac:dyDescent="0.35">
      <c r="A39841" t="s">
        <v>63002</v>
      </c>
      <c r="B39841">
        <v>12</v>
      </c>
      <c r="C39841" t="s">
        <v>21</v>
      </c>
      <c r="D39841" s="1" t="s">
        <v>63003</v>
      </c>
      <c r="E39841">
        <f>LEN(OPTED_Dictionary[[#This Row],[POS]])</f>
        <v>4</v>
      </c>
      <c r="F39841">
        <f>LEN(OPTED_Dictionary[[#This Row],[Definition]])</f>
        <v>62</v>
      </c>
    </row>
    <row r="39842" spans="1:6" x14ac:dyDescent="0.35">
      <c r="A39842" t="s">
        <v>63004</v>
      </c>
      <c r="B39842">
        <v>13</v>
      </c>
      <c r="C39842" t="s">
        <v>21</v>
      </c>
      <c r="D39842" s="1" t="s">
        <v>63005</v>
      </c>
      <c r="E39842">
        <f>LEN(OPTED_Dictionary[[#This Row],[POS]])</f>
        <v>4</v>
      </c>
      <c r="F39842">
        <f>LEN(OPTED_Dictionary[[#This Row],[Definition]])</f>
        <v>94</v>
      </c>
    </row>
    <row r="39843" spans="1:6" x14ac:dyDescent="0.35">
      <c r="A39843" t="s">
        <v>63006</v>
      </c>
      <c r="B39843">
        <v>4</v>
      </c>
      <c r="C39843" t="s">
        <v>313</v>
      </c>
      <c r="D39843" s="1" t="s">
        <v>28792</v>
      </c>
      <c r="E39843">
        <f>LEN(OPTED_Dictionary[[#This Row],[POS]])</f>
        <v>8</v>
      </c>
      <c r="F39843">
        <f>LEN(OPTED_Dictionary[[#This Row],[Definition]])</f>
        <v>7</v>
      </c>
    </row>
    <row r="39844" spans="1:6" x14ac:dyDescent="0.35">
      <c r="A39844" t="s">
        <v>63006</v>
      </c>
      <c r="B39844">
        <v>4</v>
      </c>
      <c r="C39844" t="s">
        <v>21</v>
      </c>
      <c r="D39844" s="1" t="s">
        <v>63007</v>
      </c>
      <c r="E39844">
        <f>LEN(OPTED_Dictionary[[#This Row],[POS]])</f>
        <v>4</v>
      </c>
      <c r="F39844">
        <f>LEN(OPTED_Dictionary[[#This Row],[Definition]])</f>
        <v>9</v>
      </c>
    </row>
    <row r="39845" spans="1:6" x14ac:dyDescent="0.35">
      <c r="A39845" t="s">
        <v>63008</v>
      </c>
      <c r="B39845">
        <v>6</v>
      </c>
      <c r="C39845" t="s">
        <v>21</v>
      </c>
      <c r="D39845" s="1" t="s">
        <v>63009</v>
      </c>
      <c r="E39845">
        <f>LEN(OPTED_Dictionary[[#This Row],[POS]])</f>
        <v>4</v>
      </c>
      <c r="F39845">
        <f>LEN(OPTED_Dictionary[[#This Row],[Definition]])</f>
        <v>52</v>
      </c>
    </row>
    <row r="39846" spans="1:6" x14ac:dyDescent="0.35">
      <c r="A39846" t="s">
        <v>63010</v>
      </c>
      <c r="B39846">
        <v>5</v>
      </c>
      <c r="C39846" t="s">
        <v>21</v>
      </c>
      <c r="D39846" s="1" t="s">
        <v>63011</v>
      </c>
      <c r="E39846">
        <f>LEN(OPTED_Dictionary[[#This Row],[POS]])</f>
        <v>4</v>
      </c>
      <c r="F39846">
        <f>LEN(OPTED_Dictionary[[#This Row],[Definition]])</f>
        <v>12</v>
      </c>
    </row>
    <row r="39847" spans="1:6" x14ac:dyDescent="0.35">
      <c r="A39847" t="s">
        <v>63012</v>
      </c>
      <c r="B39847">
        <v>4</v>
      </c>
      <c r="C39847" t="s">
        <v>21</v>
      </c>
      <c r="D39847" s="1" t="s">
        <v>63013</v>
      </c>
      <c r="E39847">
        <f>LEN(OPTED_Dictionary[[#This Row],[POS]])</f>
        <v>4</v>
      </c>
      <c r="F39847">
        <f>LEN(OPTED_Dictionary[[#This Row],[Definition]])</f>
        <v>10</v>
      </c>
    </row>
    <row r="39848" spans="1:6" x14ac:dyDescent="0.35">
      <c r="A39848" t="s">
        <v>63014</v>
      </c>
      <c r="B39848">
        <v>7</v>
      </c>
      <c r="C39848" t="s">
        <v>103</v>
      </c>
      <c r="D39848" s="1" t="s">
        <v>63015</v>
      </c>
      <c r="E39848">
        <f>LEN(OPTED_Dictionary[[#This Row],[POS]])</f>
        <v>14</v>
      </c>
      <c r="F39848">
        <f>LEN(OPTED_Dictionary[[#This Row],[Definition]])</f>
        <v>11</v>
      </c>
    </row>
    <row r="39849" spans="1:6" x14ac:dyDescent="0.35">
      <c r="A39849" t="s">
        <v>63016</v>
      </c>
      <c r="B39849">
        <v>8</v>
      </c>
      <c r="C39849" t="s">
        <v>106</v>
      </c>
      <c r="D39849" s="1" t="s">
        <v>63015</v>
      </c>
      <c r="E39849">
        <f>LEN(OPTED_Dictionary[[#This Row],[POS]])</f>
        <v>17</v>
      </c>
      <c r="F39849">
        <f>LEN(OPTED_Dictionary[[#This Row],[Definition]])</f>
        <v>11</v>
      </c>
    </row>
    <row r="39850" spans="1:6" ht="43.5" x14ac:dyDescent="0.35">
      <c r="A39850" t="s">
        <v>63017</v>
      </c>
      <c r="B39850">
        <v>6</v>
      </c>
      <c r="C39850" t="s">
        <v>42</v>
      </c>
      <c r="D39850" s="1" t="s">
        <v>63018</v>
      </c>
      <c r="E39850">
        <f>LEN(OPTED_Dictionary[[#This Row],[POS]])</f>
        <v>7</v>
      </c>
      <c r="F39850">
        <f>LEN(OPTED_Dictionary[[#This Row],[Definition]])</f>
        <v>273</v>
      </c>
    </row>
    <row r="39851" spans="1:6" x14ac:dyDescent="0.35">
      <c r="A39851" t="s">
        <v>63017</v>
      </c>
      <c r="B39851">
        <v>6</v>
      </c>
      <c r="C39851" t="s">
        <v>42</v>
      </c>
      <c r="D39851" s="1" t="s">
        <v>63019</v>
      </c>
      <c r="E39851">
        <f>LEN(OPTED_Dictionary[[#This Row],[POS]])</f>
        <v>7</v>
      </c>
      <c r="F39851">
        <f>LEN(OPTED_Dictionary[[#This Row],[Definition]])</f>
        <v>27</v>
      </c>
    </row>
    <row r="39852" spans="1:6" ht="29" x14ac:dyDescent="0.35">
      <c r="A39852" t="s">
        <v>63020</v>
      </c>
      <c r="B39852">
        <v>10</v>
      </c>
      <c r="C39852" t="s">
        <v>21</v>
      </c>
      <c r="D39852" s="1" t="s">
        <v>63021</v>
      </c>
      <c r="E39852">
        <f>LEN(OPTED_Dictionary[[#This Row],[POS]])</f>
        <v>4</v>
      </c>
      <c r="F39852">
        <f>LEN(OPTED_Dictionary[[#This Row],[Definition]])</f>
        <v>106</v>
      </c>
    </row>
    <row r="39853" spans="1:6" x14ac:dyDescent="0.35">
      <c r="A39853" t="s">
        <v>63020</v>
      </c>
      <c r="B39853">
        <v>10</v>
      </c>
      <c r="C39853" t="s">
        <v>21</v>
      </c>
      <c r="D39853" s="1" t="s">
        <v>63022</v>
      </c>
      <c r="E39853">
        <f>LEN(OPTED_Dictionary[[#This Row],[POS]])</f>
        <v>4</v>
      </c>
      <c r="F39853">
        <f>LEN(OPTED_Dictionary[[#This Row],[Definition]])</f>
        <v>32</v>
      </c>
    </row>
    <row r="39854" spans="1:6" x14ac:dyDescent="0.35">
      <c r="A39854" t="s">
        <v>63023</v>
      </c>
      <c r="B39854">
        <v>7</v>
      </c>
      <c r="C39854" t="s">
        <v>21</v>
      </c>
      <c r="D39854" s="1" t="s">
        <v>63024</v>
      </c>
      <c r="E39854">
        <f>LEN(OPTED_Dictionary[[#This Row],[POS]])</f>
        <v>4</v>
      </c>
      <c r="F39854">
        <f>LEN(OPTED_Dictionary[[#This Row],[Definition]])</f>
        <v>47</v>
      </c>
    </row>
    <row r="39855" spans="1:6" x14ac:dyDescent="0.35">
      <c r="A39855" t="s">
        <v>63025</v>
      </c>
      <c r="B39855">
        <v>8</v>
      </c>
      <c r="C39855" t="s">
        <v>5</v>
      </c>
      <c r="D39855" s="1" t="s">
        <v>63026</v>
      </c>
      <c r="E39855">
        <f>LEN(OPTED_Dictionary[[#This Row],[POS]])</f>
        <v>2</v>
      </c>
      <c r="F39855">
        <f>LEN(OPTED_Dictionary[[#This Row],[Definition]])</f>
        <v>102</v>
      </c>
    </row>
    <row r="39856" spans="1:6" x14ac:dyDescent="0.35">
      <c r="A39856" t="s">
        <v>63027</v>
      </c>
      <c r="B39856">
        <v>6</v>
      </c>
      <c r="C39856" t="s">
        <v>42</v>
      </c>
      <c r="D39856" s="1" t="s">
        <v>63028</v>
      </c>
      <c r="E39856">
        <f>LEN(OPTED_Dictionary[[#This Row],[POS]])</f>
        <v>7</v>
      </c>
      <c r="F39856">
        <f>LEN(OPTED_Dictionary[[#This Row],[Definition]])</f>
        <v>19</v>
      </c>
    </row>
    <row r="39857" spans="1:6" x14ac:dyDescent="0.35">
      <c r="A39857" t="s">
        <v>63029</v>
      </c>
      <c r="B39857">
        <v>10</v>
      </c>
      <c r="C39857" t="s">
        <v>21</v>
      </c>
      <c r="D39857" s="1" t="s">
        <v>63030</v>
      </c>
      <c r="E39857">
        <f>LEN(OPTED_Dictionary[[#This Row],[POS]])</f>
        <v>4</v>
      </c>
      <c r="F39857">
        <f>LEN(OPTED_Dictionary[[#This Row],[Definition]])</f>
        <v>23</v>
      </c>
    </row>
    <row r="39858" spans="1:6" x14ac:dyDescent="0.35">
      <c r="A39858" t="s">
        <v>63031</v>
      </c>
      <c r="B39858">
        <v>9</v>
      </c>
      <c r="C39858" t="s">
        <v>21</v>
      </c>
      <c r="D39858" s="1" t="s">
        <v>63032</v>
      </c>
      <c r="E39858">
        <f>LEN(OPTED_Dictionary[[#This Row],[POS]])</f>
        <v>4</v>
      </c>
      <c r="F39858">
        <f>LEN(OPTED_Dictionary[[#This Row],[Definition]])</f>
        <v>10</v>
      </c>
    </row>
    <row r="39859" spans="1:6" x14ac:dyDescent="0.35">
      <c r="A39859" t="s">
        <v>63033</v>
      </c>
      <c r="B39859">
        <v>10</v>
      </c>
      <c r="C39859" t="s">
        <v>103</v>
      </c>
      <c r="D39859" s="1" t="s">
        <v>63034</v>
      </c>
      <c r="E39859">
        <f>LEN(OPTED_Dictionary[[#This Row],[POS]])</f>
        <v>14</v>
      </c>
      <c r="F39859">
        <f>LEN(OPTED_Dictionary[[#This Row],[Definition]])</f>
        <v>14</v>
      </c>
    </row>
    <row r="39860" spans="1:6" x14ac:dyDescent="0.35">
      <c r="A39860" t="s">
        <v>63035</v>
      </c>
      <c r="B39860">
        <v>11</v>
      </c>
      <c r="C39860" t="s">
        <v>106</v>
      </c>
      <c r="D39860" s="1" t="s">
        <v>63034</v>
      </c>
      <c r="E39860">
        <f>LEN(OPTED_Dictionary[[#This Row],[POS]])</f>
        <v>17</v>
      </c>
      <c r="F39860">
        <f>LEN(OPTED_Dictionary[[#This Row],[Definition]])</f>
        <v>14</v>
      </c>
    </row>
    <row r="39861" spans="1:6" ht="29" x14ac:dyDescent="0.35">
      <c r="A39861" t="s">
        <v>63036</v>
      </c>
      <c r="B39861">
        <v>9</v>
      </c>
      <c r="C39861" t="s">
        <v>42</v>
      </c>
      <c r="D39861" s="1" t="s">
        <v>63037</v>
      </c>
      <c r="E39861">
        <f>LEN(OPTED_Dictionary[[#This Row],[POS]])</f>
        <v>7</v>
      </c>
      <c r="F39861">
        <f>LEN(OPTED_Dictionary[[#This Row],[Definition]])</f>
        <v>100</v>
      </c>
    </row>
    <row r="39862" spans="1:6" x14ac:dyDescent="0.35">
      <c r="A39862" t="s">
        <v>63036</v>
      </c>
      <c r="B39862">
        <v>9</v>
      </c>
      <c r="C39862" t="s">
        <v>292</v>
      </c>
      <c r="D39862" s="1" t="s">
        <v>63038</v>
      </c>
      <c r="E39862">
        <f>LEN(OPTED_Dictionary[[#This Row],[POS]])</f>
        <v>7</v>
      </c>
      <c r="F39862">
        <f>LEN(OPTED_Dictionary[[#This Row],[Definition]])</f>
        <v>57</v>
      </c>
    </row>
    <row r="39863" spans="1:6" ht="29" x14ac:dyDescent="0.35">
      <c r="A39863" t="s">
        <v>63039</v>
      </c>
      <c r="B39863">
        <v>11</v>
      </c>
      <c r="C39863" t="s">
        <v>21</v>
      </c>
      <c r="D39863" s="1" t="s">
        <v>63040</v>
      </c>
      <c r="E39863">
        <f>LEN(OPTED_Dictionary[[#This Row],[POS]])</f>
        <v>4</v>
      </c>
      <c r="F39863">
        <f>LEN(OPTED_Dictionary[[#This Row],[Definition]])</f>
        <v>124</v>
      </c>
    </row>
    <row r="39864" spans="1:6" x14ac:dyDescent="0.35">
      <c r="A39864" t="s">
        <v>63039</v>
      </c>
      <c r="B39864">
        <v>11</v>
      </c>
      <c r="C39864" t="s">
        <v>21</v>
      </c>
      <c r="D39864" s="1" t="s">
        <v>63041</v>
      </c>
      <c r="E39864">
        <f>LEN(OPTED_Dictionary[[#This Row],[POS]])</f>
        <v>4</v>
      </c>
      <c r="F39864">
        <f>LEN(OPTED_Dictionary[[#This Row],[Definition]])</f>
        <v>49</v>
      </c>
    </row>
    <row r="39865" spans="1:6" x14ac:dyDescent="0.35">
      <c r="A39865" t="s">
        <v>63039</v>
      </c>
      <c r="B39865">
        <v>11</v>
      </c>
      <c r="C39865" t="s">
        <v>21</v>
      </c>
      <c r="D39865" s="1" t="s">
        <v>63042</v>
      </c>
      <c r="E39865">
        <f>LEN(OPTED_Dictionary[[#This Row],[POS]])</f>
        <v>4</v>
      </c>
      <c r="F39865">
        <f>LEN(OPTED_Dictionary[[#This Row],[Definition]])</f>
        <v>91</v>
      </c>
    </row>
    <row r="39866" spans="1:6" x14ac:dyDescent="0.35">
      <c r="A39866" t="s">
        <v>63043</v>
      </c>
      <c r="B39866">
        <v>10</v>
      </c>
      <c r="C39866" t="s">
        <v>21</v>
      </c>
      <c r="D39866" s="1" t="s">
        <v>63044</v>
      </c>
      <c r="E39866">
        <f>LEN(OPTED_Dictionary[[#This Row],[POS]])</f>
        <v>4</v>
      </c>
      <c r="F39866">
        <f>LEN(OPTED_Dictionary[[#This Row],[Definition]])</f>
        <v>27</v>
      </c>
    </row>
    <row r="39867" spans="1:6" x14ac:dyDescent="0.35">
      <c r="A39867" t="s">
        <v>63045</v>
      </c>
      <c r="B39867">
        <v>6</v>
      </c>
      <c r="C39867" t="s">
        <v>42</v>
      </c>
      <c r="D39867" s="1" t="s">
        <v>63046</v>
      </c>
      <c r="E39867">
        <f>LEN(OPTED_Dictionary[[#This Row],[POS]])</f>
        <v>7</v>
      </c>
      <c r="F39867">
        <f>LEN(OPTED_Dictionary[[#This Row],[Definition]])</f>
        <v>23</v>
      </c>
    </row>
    <row r="39868" spans="1:6" ht="43.5" x14ac:dyDescent="0.35">
      <c r="A39868" t="s">
        <v>63047</v>
      </c>
      <c r="B39868">
        <v>10</v>
      </c>
      <c r="C39868" t="s">
        <v>21</v>
      </c>
      <c r="D39868" s="1" t="s">
        <v>63048</v>
      </c>
      <c r="E39868">
        <f>LEN(OPTED_Dictionary[[#This Row],[POS]])</f>
        <v>4</v>
      </c>
      <c r="F39868">
        <f>LEN(OPTED_Dictionary[[#This Row],[Definition]])</f>
        <v>189</v>
      </c>
    </row>
    <row r="39869" spans="1:6" ht="29" x14ac:dyDescent="0.35">
      <c r="A39869" t="s">
        <v>63049</v>
      </c>
      <c r="B39869">
        <v>10</v>
      </c>
      <c r="C39869" t="s">
        <v>28</v>
      </c>
      <c r="D39869" s="1" t="s">
        <v>63050</v>
      </c>
      <c r="E39869">
        <f>LEN(OPTED_Dictionary[[#This Row],[POS]])</f>
        <v>4</v>
      </c>
      <c r="F39869">
        <f>LEN(OPTED_Dictionary[[#This Row],[Definition]])</f>
        <v>116</v>
      </c>
    </row>
    <row r="39870" spans="1:6" x14ac:dyDescent="0.35">
      <c r="A39870" t="s">
        <v>63051</v>
      </c>
      <c r="B39870">
        <v>7</v>
      </c>
      <c r="C39870" t="s">
        <v>103</v>
      </c>
      <c r="D39870" s="1" t="s">
        <v>63052</v>
      </c>
      <c r="E39870">
        <f>LEN(OPTED_Dictionary[[#This Row],[POS]])</f>
        <v>14</v>
      </c>
      <c r="F39870">
        <f>LEN(OPTED_Dictionary[[#This Row],[Definition]])</f>
        <v>11</v>
      </c>
    </row>
    <row r="39871" spans="1:6" x14ac:dyDescent="0.35">
      <c r="A39871" t="s">
        <v>63053</v>
      </c>
      <c r="B39871">
        <v>8</v>
      </c>
      <c r="C39871" t="s">
        <v>106</v>
      </c>
      <c r="D39871" s="1" t="s">
        <v>63052</v>
      </c>
      <c r="E39871">
        <f>LEN(OPTED_Dictionary[[#This Row],[POS]])</f>
        <v>17</v>
      </c>
      <c r="F39871">
        <f>LEN(OPTED_Dictionary[[#This Row],[Definition]])</f>
        <v>11</v>
      </c>
    </row>
    <row r="39872" spans="1:6" ht="29" x14ac:dyDescent="0.35">
      <c r="A39872" t="s">
        <v>63054</v>
      </c>
      <c r="B39872">
        <v>6</v>
      </c>
      <c r="C39872" t="s">
        <v>42</v>
      </c>
      <c r="D39872" s="1" t="s">
        <v>63055</v>
      </c>
      <c r="E39872">
        <f>LEN(OPTED_Dictionary[[#This Row],[POS]])</f>
        <v>7</v>
      </c>
      <c r="F39872">
        <f>LEN(OPTED_Dictionary[[#This Row],[Definition]])</f>
        <v>169</v>
      </c>
    </row>
    <row r="39873" spans="1:6" x14ac:dyDescent="0.35">
      <c r="A39873" t="s">
        <v>63054</v>
      </c>
      <c r="B39873">
        <v>6</v>
      </c>
      <c r="C39873" t="s">
        <v>42</v>
      </c>
      <c r="D39873" s="1" t="s">
        <v>63056</v>
      </c>
      <c r="E39873">
        <f>LEN(OPTED_Dictionary[[#This Row],[POS]])</f>
        <v>7</v>
      </c>
      <c r="F39873">
        <f>LEN(OPTED_Dictionary[[#This Row],[Definition]])</f>
        <v>46</v>
      </c>
    </row>
    <row r="39874" spans="1:6" x14ac:dyDescent="0.35">
      <c r="A39874" t="s">
        <v>63054</v>
      </c>
      <c r="B39874">
        <v>6</v>
      </c>
      <c r="C39874" t="s">
        <v>42</v>
      </c>
      <c r="D39874" s="1" t="s">
        <v>63057</v>
      </c>
      <c r="E39874">
        <f>LEN(OPTED_Dictionary[[#This Row],[POS]])</f>
        <v>7</v>
      </c>
      <c r="F39874">
        <f>LEN(OPTED_Dictionary[[#This Row],[Definition]])</f>
        <v>23</v>
      </c>
    </row>
    <row r="39875" spans="1:6" x14ac:dyDescent="0.35">
      <c r="A39875" t="s">
        <v>63054</v>
      </c>
      <c r="B39875">
        <v>6</v>
      </c>
      <c r="C39875" t="s">
        <v>21</v>
      </c>
      <c r="D39875" s="1" t="s">
        <v>63058</v>
      </c>
      <c r="E39875">
        <f>LEN(OPTED_Dictionary[[#This Row],[POS]])</f>
        <v>4</v>
      </c>
      <c r="F39875">
        <f>LEN(OPTED_Dictionary[[#This Row],[Definition]])</f>
        <v>11</v>
      </c>
    </row>
    <row r="39876" spans="1:6" x14ac:dyDescent="0.35">
      <c r="A39876" t="s">
        <v>63059</v>
      </c>
      <c r="B39876">
        <v>7</v>
      </c>
      <c r="C39876" t="s">
        <v>21</v>
      </c>
      <c r="D39876" s="1" t="s">
        <v>63060</v>
      </c>
      <c r="E39876">
        <f>LEN(OPTED_Dictionary[[#This Row],[POS]])</f>
        <v>4</v>
      </c>
      <c r="F39876">
        <f>LEN(OPTED_Dictionary[[#This Row],[Definition]])</f>
        <v>59</v>
      </c>
    </row>
    <row r="39877" spans="1:6" x14ac:dyDescent="0.35">
      <c r="A39877" t="s">
        <v>63061</v>
      </c>
      <c r="B39877">
        <v>10</v>
      </c>
      <c r="C39877" t="s">
        <v>51</v>
      </c>
      <c r="D39877" s="1" t="s">
        <v>63062</v>
      </c>
      <c r="E39877">
        <f>LEN(OPTED_Dictionary[[#This Row],[POS]])</f>
        <v>6</v>
      </c>
      <c r="F39877">
        <f>LEN(OPTED_Dictionary[[#This Row],[Definition]])</f>
        <v>25</v>
      </c>
    </row>
    <row r="39878" spans="1:6" x14ac:dyDescent="0.35">
      <c r="A39878" t="s">
        <v>63063</v>
      </c>
      <c r="B39878">
        <v>8</v>
      </c>
      <c r="C39878" t="s">
        <v>28</v>
      </c>
      <c r="D39878" s="1" t="s">
        <v>63064</v>
      </c>
      <c r="E39878">
        <f>LEN(OPTED_Dictionary[[#This Row],[POS]])</f>
        <v>4</v>
      </c>
      <c r="F39878">
        <f>LEN(OPTED_Dictionary[[#This Row],[Definition]])</f>
        <v>13</v>
      </c>
    </row>
    <row r="39879" spans="1:6" x14ac:dyDescent="0.35">
      <c r="A39879" t="s">
        <v>63065</v>
      </c>
      <c r="B39879">
        <v>11</v>
      </c>
      <c r="C39879" t="s">
        <v>28</v>
      </c>
      <c r="D39879" s="1" t="s">
        <v>63066</v>
      </c>
      <c r="E39879">
        <f>LEN(OPTED_Dictionary[[#This Row],[POS]])</f>
        <v>4</v>
      </c>
      <c r="F39879">
        <f>LEN(OPTED_Dictionary[[#This Row],[Definition]])</f>
        <v>40</v>
      </c>
    </row>
    <row r="39880" spans="1:6" x14ac:dyDescent="0.35">
      <c r="A39880" t="s">
        <v>63067</v>
      </c>
      <c r="B39880">
        <v>10</v>
      </c>
      <c r="C39880" t="s">
        <v>42</v>
      </c>
      <c r="D39880" s="1" t="s">
        <v>63068</v>
      </c>
      <c r="E39880">
        <f>LEN(OPTED_Dictionary[[#This Row],[POS]])</f>
        <v>7</v>
      </c>
      <c r="F39880">
        <f>LEN(OPTED_Dictionary[[#This Row],[Definition]])</f>
        <v>35</v>
      </c>
    </row>
    <row r="39881" spans="1:6" x14ac:dyDescent="0.35">
      <c r="A39881" t="s">
        <v>63069</v>
      </c>
      <c r="B39881">
        <v>12</v>
      </c>
      <c r="C39881" t="s">
        <v>21</v>
      </c>
      <c r="D39881" s="1" t="s">
        <v>63070</v>
      </c>
      <c r="E39881">
        <f>LEN(OPTED_Dictionary[[#This Row],[POS]])</f>
        <v>4</v>
      </c>
      <c r="F39881">
        <f>LEN(OPTED_Dictionary[[#This Row],[Definition]])</f>
        <v>21</v>
      </c>
    </row>
    <row r="39882" spans="1:6" ht="29" x14ac:dyDescent="0.35">
      <c r="A39882" t="s">
        <v>63071</v>
      </c>
      <c r="B39882">
        <v>7</v>
      </c>
      <c r="C39882" t="s">
        <v>21</v>
      </c>
      <c r="D39882" s="1" t="s">
        <v>63072</v>
      </c>
      <c r="E39882">
        <f>LEN(OPTED_Dictionary[[#This Row],[POS]])</f>
        <v>4</v>
      </c>
      <c r="F39882">
        <f>LEN(OPTED_Dictionary[[#This Row],[Definition]])</f>
        <v>164</v>
      </c>
    </row>
    <row r="39883" spans="1:6" x14ac:dyDescent="0.35">
      <c r="A39883" t="s">
        <v>63071</v>
      </c>
      <c r="B39883">
        <v>7</v>
      </c>
      <c r="C39883" t="s">
        <v>21</v>
      </c>
      <c r="D39883" s="1" t="s">
        <v>63073</v>
      </c>
      <c r="E39883">
        <f>LEN(OPTED_Dictionary[[#This Row],[POS]])</f>
        <v>4</v>
      </c>
      <c r="F39883">
        <f>LEN(OPTED_Dictionary[[#This Row],[Definition]])</f>
        <v>67</v>
      </c>
    </row>
    <row r="39884" spans="1:6" ht="43.5" x14ac:dyDescent="0.35">
      <c r="A39884" t="s">
        <v>63071</v>
      </c>
      <c r="B39884">
        <v>7</v>
      </c>
      <c r="C39884" t="s">
        <v>21</v>
      </c>
      <c r="D39884" s="1" t="s">
        <v>63074</v>
      </c>
      <c r="E39884">
        <f>LEN(OPTED_Dictionary[[#This Row],[POS]])</f>
        <v>4</v>
      </c>
      <c r="F39884">
        <f>LEN(OPTED_Dictionary[[#This Row],[Definition]])</f>
        <v>229</v>
      </c>
    </row>
    <row r="39885" spans="1:6" x14ac:dyDescent="0.35">
      <c r="A39885" t="s">
        <v>63075</v>
      </c>
      <c r="B39885">
        <v>9</v>
      </c>
      <c r="C39885" t="s">
        <v>103</v>
      </c>
      <c r="D39885" s="1" t="s">
        <v>63076</v>
      </c>
      <c r="E39885">
        <f>LEN(OPTED_Dictionary[[#This Row],[POS]])</f>
        <v>14</v>
      </c>
      <c r="F39885">
        <f>LEN(OPTED_Dictionary[[#This Row],[Definition]])</f>
        <v>12</v>
      </c>
    </row>
    <row r="39886" spans="1:6" x14ac:dyDescent="0.35">
      <c r="A39886" t="s">
        <v>63077</v>
      </c>
      <c r="B39886">
        <v>10</v>
      </c>
      <c r="C39886" t="s">
        <v>106</v>
      </c>
      <c r="D39886" s="1" t="s">
        <v>63076</v>
      </c>
      <c r="E39886">
        <f>LEN(OPTED_Dictionary[[#This Row],[POS]])</f>
        <v>17</v>
      </c>
      <c r="F39886">
        <f>LEN(OPTED_Dictionary[[#This Row],[Definition]])</f>
        <v>12</v>
      </c>
    </row>
    <row r="39887" spans="1:6" x14ac:dyDescent="0.35">
      <c r="A39887" t="s">
        <v>63071</v>
      </c>
      <c r="B39887">
        <v>7</v>
      </c>
      <c r="C39887" t="s">
        <v>292</v>
      </c>
      <c r="D39887" s="1" t="s">
        <v>63078</v>
      </c>
      <c r="E39887">
        <f>LEN(OPTED_Dictionary[[#This Row],[POS]])</f>
        <v>7</v>
      </c>
      <c r="F39887">
        <f>LEN(OPTED_Dictionary[[#This Row],[Definition]])</f>
        <v>29</v>
      </c>
    </row>
    <row r="39888" spans="1:6" x14ac:dyDescent="0.35">
      <c r="A39888" t="s">
        <v>63071</v>
      </c>
      <c r="B39888">
        <v>7</v>
      </c>
      <c r="C39888" t="s">
        <v>292</v>
      </c>
      <c r="D39888" s="1" t="s">
        <v>63079</v>
      </c>
      <c r="E39888">
        <f>LEN(OPTED_Dictionary[[#This Row],[POS]])</f>
        <v>7</v>
      </c>
      <c r="F39888">
        <f>LEN(OPTED_Dictionary[[#This Row],[Definition]])</f>
        <v>54</v>
      </c>
    </row>
    <row r="39889" spans="1:6" x14ac:dyDescent="0.35">
      <c r="A39889" t="s">
        <v>63071</v>
      </c>
      <c r="B39889">
        <v>7</v>
      </c>
      <c r="C39889" t="s">
        <v>292</v>
      </c>
      <c r="D39889" s="1" t="s">
        <v>63080</v>
      </c>
      <c r="E39889">
        <f>LEN(OPTED_Dictionary[[#This Row],[POS]])</f>
        <v>7</v>
      </c>
      <c r="F39889">
        <f>LEN(OPTED_Dictionary[[#This Row],[Definition]])</f>
        <v>58</v>
      </c>
    </row>
    <row r="39890" spans="1:6" x14ac:dyDescent="0.35">
      <c r="A39890" t="s">
        <v>63071</v>
      </c>
      <c r="B39890">
        <v>7</v>
      </c>
      <c r="C39890" t="s">
        <v>42</v>
      </c>
      <c r="D39890" s="1" t="s">
        <v>63081</v>
      </c>
      <c r="E39890">
        <f>LEN(OPTED_Dictionary[[#This Row],[POS]])</f>
        <v>7</v>
      </c>
      <c r="F39890">
        <f>LEN(OPTED_Dictionary[[#This Row],[Definition]])</f>
        <v>92</v>
      </c>
    </row>
    <row r="39891" spans="1:6" ht="29" x14ac:dyDescent="0.35">
      <c r="A39891" t="s">
        <v>63071</v>
      </c>
      <c r="B39891">
        <v>7</v>
      </c>
      <c r="C39891" t="s">
        <v>42</v>
      </c>
      <c r="D39891" s="1" t="s">
        <v>63082</v>
      </c>
      <c r="E39891">
        <f>LEN(OPTED_Dictionary[[#This Row],[POS]])</f>
        <v>7</v>
      </c>
      <c r="F39891">
        <f>LEN(OPTED_Dictionary[[#This Row],[Definition]])</f>
        <v>158</v>
      </c>
    </row>
    <row r="39892" spans="1:6" x14ac:dyDescent="0.35">
      <c r="A39892" t="s">
        <v>63071</v>
      </c>
      <c r="B39892">
        <v>7</v>
      </c>
      <c r="C39892" t="s">
        <v>42</v>
      </c>
      <c r="D39892" s="1" t="s">
        <v>63083</v>
      </c>
      <c r="E39892">
        <f>LEN(OPTED_Dictionary[[#This Row],[POS]])</f>
        <v>7</v>
      </c>
      <c r="F39892">
        <f>LEN(OPTED_Dictionary[[#This Row],[Definition]])</f>
        <v>35</v>
      </c>
    </row>
    <row r="39893" spans="1:6" x14ac:dyDescent="0.35">
      <c r="A39893" t="s">
        <v>63084</v>
      </c>
      <c r="B39893">
        <v>9</v>
      </c>
      <c r="C39893" t="s">
        <v>21</v>
      </c>
      <c r="D39893" s="1" t="s">
        <v>63085</v>
      </c>
      <c r="E39893">
        <f>LEN(OPTED_Dictionary[[#This Row],[POS]])</f>
        <v>4</v>
      </c>
      <c r="F39893">
        <f>LEN(OPTED_Dictionary[[#This Row],[Definition]])</f>
        <v>81</v>
      </c>
    </row>
    <row r="39894" spans="1:6" ht="29" x14ac:dyDescent="0.35">
      <c r="A39894" t="s">
        <v>63084</v>
      </c>
      <c r="B39894">
        <v>9</v>
      </c>
      <c r="C39894" t="s">
        <v>21</v>
      </c>
      <c r="D39894" s="1" t="s">
        <v>63086</v>
      </c>
      <c r="E39894">
        <f>LEN(OPTED_Dictionary[[#This Row],[POS]])</f>
        <v>4</v>
      </c>
      <c r="F39894">
        <f>LEN(OPTED_Dictionary[[#This Row],[Definition]])</f>
        <v>154</v>
      </c>
    </row>
    <row r="39895" spans="1:6" x14ac:dyDescent="0.35">
      <c r="A39895" t="s">
        <v>63087</v>
      </c>
      <c r="B39895">
        <v>10</v>
      </c>
      <c r="C39895" t="s">
        <v>21</v>
      </c>
      <c r="D39895" s="1" t="s">
        <v>63088</v>
      </c>
      <c r="E39895">
        <f>LEN(OPTED_Dictionary[[#This Row],[POS]])</f>
        <v>4</v>
      </c>
      <c r="F39895">
        <f>LEN(OPTED_Dictionary[[#This Row],[Definition]])</f>
        <v>25</v>
      </c>
    </row>
    <row r="39896" spans="1:6" x14ac:dyDescent="0.35">
      <c r="A39896" t="s">
        <v>63087</v>
      </c>
      <c r="B39896">
        <v>10</v>
      </c>
      <c r="C39896" t="s">
        <v>21</v>
      </c>
      <c r="D39896" s="1" t="s">
        <v>63089</v>
      </c>
      <c r="E39896">
        <f>LEN(OPTED_Dictionary[[#This Row],[POS]])</f>
        <v>4</v>
      </c>
      <c r="F39896">
        <f>LEN(OPTED_Dictionary[[#This Row],[Definition]])</f>
        <v>27</v>
      </c>
    </row>
    <row r="39897" spans="1:6" ht="43.5" x14ac:dyDescent="0.35">
      <c r="A39897" t="s">
        <v>63087</v>
      </c>
      <c r="B39897">
        <v>10</v>
      </c>
      <c r="C39897" t="s">
        <v>21</v>
      </c>
      <c r="D39897" s="1" t="s">
        <v>63090</v>
      </c>
      <c r="E39897">
        <f>LEN(OPTED_Dictionary[[#This Row],[POS]])</f>
        <v>4</v>
      </c>
      <c r="F39897">
        <f>LEN(OPTED_Dictionary[[#This Row],[Definition]])</f>
        <v>265</v>
      </c>
    </row>
    <row r="39898" spans="1:6" x14ac:dyDescent="0.35">
      <c r="A39898" t="s">
        <v>63091</v>
      </c>
      <c r="B39898">
        <v>11</v>
      </c>
      <c r="C39898" t="s">
        <v>28</v>
      </c>
      <c r="D39898" s="1" t="s">
        <v>63092</v>
      </c>
      <c r="E39898">
        <f>LEN(OPTED_Dictionary[[#This Row],[POS]])</f>
        <v>4</v>
      </c>
      <c r="F39898">
        <f>LEN(OPTED_Dictionary[[#This Row],[Definition]])</f>
        <v>64</v>
      </c>
    </row>
    <row r="39899" spans="1:6" x14ac:dyDescent="0.35">
      <c r="A39899" t="s">
        <v>63093</v>
      </c>
      <c r="B39899">
        <v>10</v>
      </c>
      <c r="C39899" t="s">
        <v>28</v>
      </c>
      <c r="D39899" s="1" t="s">
        <v>63094</v>
      </c>
      <c r="E39899">
        <f>LEN(OPTED_Dictionary[[#This Row],[POS]])</f>
        <v>4</v>
      </c>
      <c r="F39899">
        <f>LEN(OPTED_Dictionary[[#This Row],[Definition]])</f>
        <v>65</v>
      </c>
    </row>
    <row r="39900" spans="1:6" x14ac:dyDescent="0.35">
      <c r="A39900" t="s">
        <v>63095</v>
      </c>
      <c r="B39900">
        <v>8</v>
      </c>
      <c r="C39900" t="s">
        <v>103</v>
      </c>
      <c r="D39900" s="1" t="s">
        <v>63096</v>
      </c>
      <c r="E39900">
        <f>LEN(OPTED_Dictionary[[#This Row],[POS]])</f>
        <v>14</v>
      </c>
      <c r="F39900">
        <f>LEN(OPTED_Dictionary[[#This Row],[Definition]])</f>
        <v>11</v>
      </c>
    </row>
    <row r="39901" spans="1:6" x14ac:dyDescent="0.35">
      <c r="A39901" t="s">
        <v>63097</v>
      </c>
      <c r="B39901">
        <v>9</v>
      </c>
      <c r="C39901" t="s">
        <v>106</v>
      </c>
      <c r="D39901" s="1" t="s">
        <v>63096</v>
      </c>
      <c r="E39901">
        <f>LEN(OPTED_Dictionary[[#This Row],[POS]])</f>
        <v>17</v>
      </c>
      <c r="F39901">
        <f>LEN(OPTED_Dictionary[[#This Row],[Definition]])</f>
        <v>11</v>
      </c>
    </row>
    <row r="39902" spans="1:6" x14ac:dyDescent="0.35">
      <c r="A39902" t="s">
        <v>63098</v>
      </c>
      <c r="B39902">
        <v>6</v>
      </c>
      <c r="C39902" t="s">
        <v>42</v>
      </c>
      <c r="D39902" s="1" t="s">
        <v>63099</v>
      </c>
      <c r="E39902">
        <f>LEN(OPTED_Dictionary[[#This Row],[POS]])</f>
        <v>7</v>
      </c>
      <c r="F39902">
        <f>LEN(OPTED_Dictionary[[#This Row],[Definition]])</f>
        <v>36</v>
      </c>
    </row>
    <row r="39903" spans="1:6" x14ac:dyDescent="0.35">
      <c r="A39903" t="s">
        <v>63098</v>
      </c>
      <c r="B39903">
        <v>6</v>
      </c>
      <c r="C39903" t="s">
        <v>42</v>
      </c>
      <c r="D39903" s="1" t="s">
        <v>63100</v>
      </c>
      <c r="E39903">
        <f>LEN(OPTED_Dictionary[[#This Row],[POS]])</f>
        <v>7</v>
      </c>
      <c r="F39903">
        <f>LEN(OPTED_Dictionary[[#This Row],[Definition]])</f>
        <v>88</v>
      </c>
    </row>
    <row r="39904" spans="1:6" x14ac:dyDescent="0.35">
      <c r="A39904" t="s">
        <v>63098</v>
      </c>
      <c r="B39904">
        <v>6</v>
      </c>
      <c r="C39904" t="s">
        <v>42</v>
      </c>
      <c r="D39904" s="1" t="s">
        <v>63101</v>
      </c>
      <c r="E39904">
        <f>LEN(OPTED_Dictionary[[#This Row],[POS]])</f>
        <v>7</v>
      </c>
      <c r="F39904">
        <f>LEN(OPTED_Dictionary[[#This Row],[Definition]])</f>
        <v>90</v>
      </c>
    </row>
    <row r="39905" spans="1:6" x14ac:dyDescent="0.35">
      <c r="A39905" t="s">
        <v>63098</v>
      </c>
      <c r="B39905">
        <v>6</v>
      </c>
      <c r="C39905" t="s">
        <v>42</v>
      </c>
      <c r="D39905" s="1" t="s">
        <v>63102</v>
      </c>
      <c r="E39905">
        <f>LEN(OPTED_Dictionary[[#This Row],[POS]])</f>
        <v>7</v>
      </c>
      <c r="F39905">
        <f>LEN(OPTED_Dictionary[[#This Row],[Definition]])</f>
        <v>51</v>
      </c>
    </row>
    <row r="39906" spans="1:6" x14ac:dyDescent="0.35">
      <c r="A39906" t="s">
        <v>63098</v>
      </c>
      <c r="B39906">
        <v>6</v>
      </c>
      <c r="C39906" t="s">
        <v>112</v>
      </c>
      <c r="D39906" s="1" t="s">
        <v>63103</v>
      </c>
      <c r="E39906">
        <f>LEN(OPTED_Dictionary[[#This Row],[POS]])</f>
        <v>4</v>
      </c>
      <c r="F39906">
        <f>LEN(OPTED_Dictionary[[#This Row],[Definition]])</f>
        <v>39</v>
      </c>
    </row>
    <row r="39907" spans="1:6" ht="29" x14ac:dyDescent="0.35">
      <c r="A39907" t="s">
        <v>63098</v>
      </c>
      <c r="B39907">
        <v>6</v>
      </c>
      <c r="C39907" t="s">
        <v>112</v>
      </c>
      <c r="D39907" s="1" t="s">
        <v>63104</v>
      </c>
      <c r="E39907">
        <f>LEN(OPTED_Dictionary[[#This Row],[POS]])</f>
        <v>4</v>
      </c>
      <c r="F39907">
        <f>LEN(OPTED_Dictionary[[#This Row],[Definition]])</f>
        <v>105</v>
      </c>
    </row>
    <row r="39908" spans="1:6" ht="29" x14ac:dyDescent="0.35">
      <c r="A39908" t="s">
        <v>63098</v>
      </c>
      <c r="B39908">
        <v>6</v>
      </c>
      <c r="C39908" t="s">
        <v>112</v>
      </c>
      <c r="D39908" s="1" t="s">
        <v>63105</v>
      </c>
      <c r="E39908">
        <f>LEN(OPTED_Dictionary[[#This Row],[POS]])</f>
        <v>4</v>
      </c>
      <c r="F39908">
        <f>LEN(OPTED_Dictionary[[#This Row],[Definition]])</f>
        <v>113</v>
      </c>
    </row>
    <row r="39909" spans="1:6" x14ac:dyDescent="0.35">
      <c r="A39909" t="s">
        <v>63106</v>
      </c>
      <c r="B39909">
        <v>9</v>
      </c>
      <c r="C39909" t="s">
        <v>21</v>
      </c>
      <c r="D39909" s="1" t="s">
        <v>63107</v>
      </c>
      <c r="E39909">
        <f>LEN(OPTED_Dictionary[[#This Row],[POS]])</f>
        <v>4</v>
      </c>
      <c r="F39909">
        <f>LEN(OPTED_Dictionary[[#This Row],[Definition]])</f>
        <v>20</v>
      </c>
    </row>
    <row r="39910" spans="1:6" x14ac:dyDescent="0.35">
      <c r="A39910" t="s">
        <v>63106</v>
      </c>
      <c r="B39910">
        <v>9</v>
      </c>
      <c r="C39910" t="s">
        <v>21</v>
      </c>
      <c r="D39910" s="1" t="s">
        <v>63108</v>
      </c>
      <c r="E39910">
        <f>LEN(OPTED_Dictionary[[#This Row],[POS]])</f>
        <v>4</v>
      </c>
      <c r="F39910">
        <f>LEN(OPTED_Dictionary[[#This Row],[Definition]])</f>
        <v>27</v>
      </c>
    </row>
    <row r="39911" spans="1:6" x14ac:dyDescent="0.35">
      <c r="A39911" t="s">
        <v>63109</v>
      </c>
      <c r="B39911">
        <v>10</v>
      </c>
      <c r="C39911" t="s">
        <v>89</v>
      </c>
      <c r="D39911" s="1" t="s">
        <v>63110</v>
      </c>
      <c r="E39911">
        <f>LEN(OPTED_Dictionary[[#This Row],[POS]])</f>
        <v>7</v>
      </c>
      <c r="F39911">
        <f>LEN(OPTED_Dictionary[[#This Row],[Definition]])</f>
        <v>32</v>
      </c>
    </row>
    <row r="39912" spans="1:6" x14ac:dyDescent="0.35">
      <c r="A39912" t="s">
        <v>63111</v>
      </c>
      <c r="B39912">
        <v>8</v>
      </c>
      <c r="C39912" t="s">
        <v>28</v>
      </c>
      <c r="D39912" s="1" t="s">
        <v>63112</v>
      </c>
      <c r="E39912">
        <f>LEN(OPTED_Dictionary[[#This Row],[POS]])</f>
        <v>4</v>
      </c>
      <c r="F39912">
        <f>LEN(OPTED_Dictionary[[#This Row],[Definition]])</f>
        <v>78</v>
      </c>
    </row>
    <row r="39913" spans="1:6" x14ac:dyDescent="0.35">
      <c r="A39913" t="s">
        <v>63113</v>
      </c>
      <c r="B39913">
        <v>9</v>
      </c>
      <c r="C39913" t="s">
        <v>103</v>
      </c>
      <c r="D39913" s="1" t="s">
        <v>63114</v>
      </c>
      <c r="E39913">
        <f>LEN(OPTED_Dictionary[[#This Row],[POS]])</f>
        <v>14</v>
      </c>
      <c r="F39913">
        <f>LEN(OPTED_Dictionary[[#This Row],[Definition]])</f>
        <v>13</v>
      </c>
    </row>
    <row r="39914" spans="1:6" x14ac:dyDescent="0.35">
      <c r="A39914" t="s">
        <v>63115</v>
      </c>
      <c r="B39914">
        <v>10</v>
      </c>
      <c r="C39914" t="s">
        <v>106</v>
      </c>
      <c r="D39914" s="1" t="s">
        <v>63114</v>
      </c>
      <c r="E39914">
        <f>LEN(OPTED_Dictionary[[#This Row],[POS]])</f>
        <v>17</v>
      </c>
      <c r="F39914">
        <f>LEN(OPTED_Dictionary[[#This Row],[Definition]])</f>
        <v>13</v>
      </c>
    </row>
    <row r="39915" spans="1:6" x14ac:dyDescent="0.35">
      <c r="A39915" t="s">
        <v>63111</v>
      </c>
      <c r="B39915">
        <v>8</v>
      </c>
      <c r="C39915" t="s">
        <v>42</v>
      </c>
      <c r="D39915" s="1" t="s">
        <v>63116</v>
      </c>
      <c r="E39915">
        <f>LEN(OPTED_Dictionary[[#This Row],[POS]])</f>
        <v>7</v>
      </c>
      <c r="F39915">
        <f>LEN(OPTED_Dictionary[[#This Row],[Definition]])</f>
        <v>81</v>
      </c>
    </row>
    <row r="39916" spans="1:6" ht="29" x14ac:dyDescent="0.35">
      <c r="A39916" t="s">
        <v>63111</v>
      </c>
      <c r="B39916">
        <v>8</v>
      </c>
      <c r="C39916" t="s">
        <v>42</v>
      </c>
      <c r="D39916" s="1" t="s">
        <v>63117</v>
      </c>
      <c r="E39916">
        <f>LEN(OPTED_Dictionary[[#This Row],[POS]])</f>
        <v>7</v>
      </c>
      <c r="F39916">
        <f>LEN(OPTED_Dictionary[[#This Row],[Definition]])</f>
        <v>100</v>
      </c>
    </row>
    <row r="39917" spans="1:6" x14ac:dyDescent="0.35">
      <c r="A39917" t="s">
        <v>63111</v>
      </c>
      <c r="B39917">
        <v>8</v>
      </c>
      <c r="C39917" t="s">
        <v>292</v>
      </c>
      <c r="D39917" s="1" t="s">
        <v>63118</v>
      </c>
      <c r="E39917">
        <f>LEN(OPTED_Dictionary[[#This Row],[POS]])</f>
        <v>7</v>
      </c>
      <c r="F39917">
        <f>LEN(OPTED_Dictionary[[#This Row],[Definition]])</f>
        <v>32</v>
      </c>
    </row>
    <row r="39918" spans="1:6" x14ac:dyDescent="0.35">
      <c r="A39918" t="s">
        <v>63111</v>
      </c>
      <c r="B39918">
        <v>8</v>
      </c>
      <c r="C39918" t="s">
        <v>292</v>
      </c>
      <c r="D39918" s="1" t="s">
        <v>63119</v>
      </c>
      <c r="E39918">
        <f>LEN(OPTED_Dictionary[[#This Row],[POS]])</f>
        <v>7</v>
      </c>
      <c r="F39918">
        <f>LEN(OPTED_Dictionary[[#This Row],[Definition]])</f>
        <v>20</v>
      </c>
    </row>
    <row r="39919" spans="1:6" x14ac:dyDescent="0.35">
      <c r="A39919" t="s">
        <v>63120</v>
      </c>
      <c r="B39919">
        <v>10</v>
      </c>
      <c r="C39919" t="s">
        <v>21</v>
      </c>
      <c r="D39919" s="1" t="s">
        <v>63121</v>
      </c>
      <c r="E39919">
        <f>LEN(OPTED_Dictionary[[#This Row],[POS]])</f>
        <v>4</v>
      </c>
      <c r="F39919">
        <f>LEN(OPTED_Dictionary[[#This Row],[Definition]])</f>
        <v>72</v>
      </c>
    </row>
    <row r="39920" spans="1:6" x14ac:dyDescent="0.35">
      <c r="A39920" t="s">
        <v>63120</v>
      </c>
      <c r="B39920">
        <v>10</v>
      </c>
      <c r="C39920" t="s">
        <v>21</v>
      </c>
      <c r="D39920" s="1" t="s">
        <v>63122</v>
      </c>
      <c r="E39920">
        <f>LEN(OPTED_Dictionary[[#This Row],[POS]])</f>
        <v>4</v>
      </c>
      <c r="F39920">
        <f>LEN(OPTED_Dictionary[[#This Row],[Definition]])</f>
        <v>42</v>
      </c>
    </row>
    <row r="39921" spans="1:6" ht="29" x14ac:dyDescent="0.35">
      <c r="A39921" t="s">
        <v>63123</v>
      </c>
      <c r="B39921">
        <v>9</v>
      </c>
      <c r="C39921" t="s">
        <v>21</v>
      </c>
      <c r="D39921" s="1" t="s">
        <v>63124</v>
      </c>
      <c r="E39921">
        <f>LEN(OPTED_Dictionary[[#This Row],[POS]])</f>
        <v>4</v>
      </c>
      <c r="F39921">
        <f>LEN(OPTED_Dictionary[[#This Row],[Definition]])</f>
        <v>104</v>
      </c>
    </row>
    <row r="39922" spans="1:6" ht="29" x14ac:dyDescent="0.35">
      <c r="A39922" t="s">
        <v>63125</v>
      </c>
      <c r="B39922">
        <v>6</v>
      </c>
      <c r="C39922" t="s">
        <v>21</v>
      </c>
      <c r="D39922" s="1" t="s">
        <v>63126</v>
      </c>
      <c r="E39922">
        <f>LEN(OPTED_Dictionary[[#This Row],[POS]])</f>
        <v>4</v>
      </c>
      <c r="F39922">
        <f>LEN(OPTED_Dictionary[[#This Row],[Definition]])</f>
        <v>111</v>
      </c>
    </row>
    <row r="39923" spans="1:6" ht="29" x14ac:dyDescent="0.35">
      <c r="A39923" t="s">
        <v>63125</v>
      </c>
      <c r="B39923">
        <v>6</v>
      </c>
      <c r="C39923" t="s">
        <v>21</v>
      </c>
      <c r="D39923" s="1" t="s">
        <v>63127</v>
      </c>
      <c r="E39923">
        <f>LEN(OPTED_Dictionary[[#This Row],[POS]])</f>
        <v>4</v>
      </c>
      <c r="F39923">
        <f>LEN(OPTED_Dictionary[[#This Row],[Definition]])</f>
        <v>158</v>
      </c>
    </row>
    <row r="39924" spans="1:6" x14ac:dyDescent="0.35">
      <c r="A39924" t="s">
        <v>63125</v>
      </c>
      <c r="B39924">
        <v>6</v>
      </c>
      <c r="C39924" t="s">
        <v>292</v>
      </c>
      <c r="D39924" s="1" t="s">
        <v>63128</v>
      </c>
      <c r="E39924">
        <f>LEN(OPTED_Dictionary[[#This Row],[POS]])</f>
        <v>7</v>
      </c>
      <c r="F39924">
        <f>LEN(OPTED_Dictionary[[#This Row],[Definition]])</f>
        <v>31</v>
      </c>
    </row>
    <row r="39925" spans="1:6" x14ac:dyDescent="0.35">
      <c r="A39925" t="s">
        <v>63125</v>
      </c>
      <c r="B39925">
        <v>6</v>
      </c>
      <c r="C39925" t="s">
        <v>42</v>
      </c>
      <c r="D39925" s="1" t="s">
        <v>63129</v>
      </c>
      <c r="E39925">
        <f>LEN(OPTED_Dictionary[[#This Row],[POS]])</f>
        <v>7</v>
      </c>
      <c r="F39925">
        <f>LEN(OPTED_Dictionary[[#This Row],[Definition]])</f>
        <v>23</v>
      </c>
    </row>
    <row r="39926" spans="1:6" x14ac:dyDescent="0.35">
      <c r="A39926" t="s">
        <v>63130</v>
      </c>
      <c r="B39926">
        <v>13</v>
      </c>
      <c r="C39926" t="s">
        <v>21</v>
      </c>
      <c r="D39926" s="1" t="s">
        <v>63131</v>
      </c>
      <c r="E39926">
        <f>LEN(OPTED_Dictionary[[#This Row],[POS]])</f>
        <v>4</v>
      </c>
      <c r="F39926">
        <f>LEN(OPTED_Dictionary[[#This Row],[Definition]])</f>
        <v>27</v>
      </c>
    </row>
    <row r="39927" spans="1:6" x14ac:dyDescent="0.35">
      <c r="A39927" t="s">
        <v>63132</v>
      </c>
      <c r="B39927">
        <v>10</v>
      </c>
      <c r="C39927" t="s">
        <v>28</v>
      </c>
      <c r="D39927" s="1" t="s">
        <v>63133</v>
      </c>
      <c r="E39927">
        <f>LEN(OPTED_Dictionary[[#This Row],[POS]])</f>
        <v>4</v>
      </c>
      <c r="F39927">
        <f>LEN(OPTED_Dictionary[[#This Row],[Definition]])</f>
        <v>30</v>
      </c>
    </row>
    <row r="39928" spans="1:6" ht="29" x14ac:dyDescent="0.35">
      <c r="A39928" t="s">
        <v>63134</v>
      </c>
      <c r="B39928">
        <v>9</v>
      </c>
      <c r="C39928" t="s">
        <v>21</v>
      </c>
      <c r="D39928" s="1" t="s">
        <v>63135</v>
      </c>
      <c r="E39928">
        <f>LEN(OPTED_Dictionary[[#This Row],[POS]])</f>
        <v>4</v>
      </c>
      <c r="F39928">
        <f>LEN(OPTED_Dictionary[[#This Row],[Definition]])</f>
        <v>187</v>
      </c>
    </row>
    <row r="39929" spans="1:6" x14ac:dyDescent="0.35">
      <c r="A39929" t="s">
        <v>63136</v>
      </c>
      <c r="B39929">
        <v>12</v>
      </c>
      <c r="C39929" t="s">
        <v>21</v>
      </c>
      <c r="D39929" s="1" t="s">
        <v>63137</v>
      </c>
      <c r="E39929">
        <f>LEN(OPTED_Dictionary[[#This Row],[POS]])</f>
        <v>4</v>
      </c>
      <c r="F39929">
        <f>LEN(OPTED_Dictionary[[#This Row],[Definition]])</f>
        <v>44</v>
      </c>
    </row>
    <row r="39930" spans="1:6" x14ac:dyDescent="0.35">
      <c r="A39930" t="s">
        <v>63138</v>
      </c>
      <c r="B39930">
        <v>10</v>
      </c>
      <c r="C39930" t="s">
        <v>28</v>
      </c>
      <c r="D39930" s="1" t="s">
        <v>63139</v>
      </c>
      <c r="E39930">
        <f>LEN(OPTED_Dictionary[[#This Row],[POS]])</f>
        <v>4</v>
      </c>
      <c r="F39930">
        <f>LEN(OPTED_Dictionary[[#This Row],[Definition]])</f>
        <v>28</v>
      </c>
    </row>
    <row r="39931" spans="1:6" ht="43.5" x14ac:dyDescent="0.35">
      <c r="A39931" t="s">
        <v>63140</v>
      </c>
      <c r="B39931">
        <v>9</v>
      </c>
      <c r="C39931" t="s">
        <v>28</v>
      </c>
      <c r="D39931" s="1" t="s">
        <v>63141</v>
      </c>
      <c r="E39931">
        <f>LEN(OPTED_Dictionary[[#This Row],[POS]])</f>
        <v>4</v>
      </c>
      <c r="F39931">
        <f>LEN(OPTED_Dictionary[[#This Row],[Definition]])</f>
        <v>239</v>
      </c>
    </row>
    <row r="39932" spans="1:6" x14ac:dyDescent="0.35">
      <c r="A39932" t="s">
        <v>63140</v>
      </c>
      <c r="B39932">
        <v>9</v>
      </c>
      <c r="C39932" t="s">
        <v>28</v>
      </c>
      <c r="D39932" s="1" t="s">
        <v>63142</v>
      </c>
      <c r="E39932">
        <f>LEN(OPTED_Dictionary[[#This Row],[POS]])</f>
        <v>4</v>
      </c>
      <c r="F39932">
        <f>LEN(OPTED_Dictionary[[#This Row],[Definition]])</f>
        <v>93</v>
      </c>
    </row>
    <row r="39933" spans="1:6" x14ac:dyDescent="0.35">
      <c r="A39933" t="s">
        <v>63143</v>
      </c>
      <c r="B39933">
        <v>12</v>
      </c>
      <c r="C39933" t="s">
        <v>21</v>
      </c>
      <c r="D39933" s="1" t="s">
        <v>63144</v>
      </c>
      <c r="E39933">
        <f>LEN(OPTED_Dictionary[[#This Row],[POS]])</f>
        <v>4</v>
      </c>
      <c r="F39933">
        <f>LEN(OPTED_Dictionary[[#This Row],[Definition]])</f>
        <v>21</v>
      </c>
    </row>
    <row r="39934" spans="1:6" x14ac:dyDescent="0.35">
      <c r="A39934" t="s">
        <v>63145</v>
      </c>
      <c r="B39934">
        <v>10</v>
      </c>
      <c r="C39934" t="s">
        <v>28</v>
      </c>
      <c r="D39934" s="1" t="s">
        <v>63146</v>
      </c>
      <c r="E39934">
        <f>LEN(OPTED_Dictionary[[#This Row],[POS]])</f>
        <v>4</v>
      </c>
      <c r="F39934">
        <f>LEN(OPTED_Dictionary[[#This Row],[Definition]])</f>
        <v>29</v>
      </c>
    </row>
    <row r="39935" spans="1:6" x14ac:dyDescent="0.35">
      <c r="A39935" t="s">
        <v>63147</v>
      </c>
      <c r="B39935">
        <v>10</v>
      </c>
      <c r="C39935" t="s">
        <v>21</v>
      </c>
      <c r="D39935" s="1" t="s">
        <v>63148</v>
      </c>
      <c r="E39935">
        <f>LEN(OPTED_Dictionary[[#This Row],[POS]])</f>
        <v>4</v>
      </c>
      <c r="F39935">
        <f>LEN(OPTED_Dictionary[[#This Row],[Definition]])</f>
        <v>36</v>
      </c>
    </row>
    <row r="39936" spans="1:6" x14ac:dyDescent="0.35">
      <c r="A39936" t="s">
        <v>63149</v>
      </c>
      <c r="B39936">
        <v>7</v>
      </c>
      <c r="C39936" t="s">
        <v>21128</v>
      </c>
      <c r="D39936" s="1" t="s">
        <v>63150</v>
      </c>
      <c r="E39936">
        <f>LEN(OPTED_Dictionary[[#This Row],[POS]])</f>
        <v>12</v>
      </c>
      <c r="F39936">
        <f>LEN(OPTED_Dictionary[[#This Row],[Definition]])</f>
        <v>14</v>
      </c>
    </row>
    <row r="39937" spans="1:6" x14ac:dyDescent="0.35">
      <c r="A39937" t="s">
        <v>63151</v>
      </c>
      <c r="B39937">
        <v>8</v>
      </c>
      <c r="C39937" t="s">
        <v>103</v>
      </c>
      <c r="D39937" s="1" t="s">
        <v>63152</v>
      </c>
      <c r="E39937">
        <f>LEN(OPTED_Dictionary[[#This Row],[POS]])</f>
        <v>14</v>
      </c>
      <c r="F39937">
        <f>LEN(OPTED_Dictionary[[#This Row],[Definition]])</f>
        <v>11</v>
      </c>
    </row>
    <row r="39938" spans="1:6" x14ac:dyDescent="0.35">
      <c r="A39938" t="s">
        <v>63153</v>
      </c>
      <c r="B39938">
        <v>9</v>
      </c>
      <c r="C39938" t="s">
        <v>106</v>
      </c>
      <c r="D39938" s="1" t="s">
        <v>63152</v>
      </c>
      <c r="E39938">
        <f>LEN(OPTED_Dictionary[[#This Row],[POS]])</f>
        <v>17</v>
      </c>
      <c r="F39938">
        <f>LEN(OPTED_Dictionary[[#This Row],[Definition]])</f>
        <v>11</v>
      </c>
    </row>
    <row r="39939" spans="1:6" x14ac:dyDescent="0.35">
      <c r="A39939" t="s">
        <v>63154</v>
      </c>
      <c r="B39939">
        <v>6</v>
      </c>
      <c r="C39939" t="s">
        <v>42</v>
      </c>
      <c r="D39939" s="1" t="s">
        <v>63155</v>
      </c>
      <c r="E39939">
        <f>LEN(OPTED_Dictionary[[#This Row],[POS]])</f>
        <v>7</v>
      </c>
      <c r="F39939">
        <f>LEN(OPTED_Dictionary[[#This Row],[Definition]])</f>
        <v>55</v>
      </c>
    </row>
    <row r="39940" spans="1:6" x14ac:dyDescent="0.35">
      <c r="A39940" t="s">
        <v>63154</v>
      </c>
      <c r="B39940">
        <v>6</v>
      </c>
      <c r="C39940" t="s">
        <v>42</v>
      </c>
      <c r="D39940" s="1" t="s">
        <v>55403</v>
      </c>
      <c r="E39940">
        <f>LEN(OPTED_Dictionary[[#This Row],[POS]])</f>
        <v>7</v>
      </c>
      <c r="F39940">
        <f>LEN(OPTED_Dictionary[[#This Row],[Definition]])</f>
        <v>25</v>
      </c>
    </row>
    <row r="39941" spans="1:6" ht="58" x14ac:dyDescent="0.35">
      <c r="A39941" t="s">
        <v>63154</v>
      </c>
      <c r="B39941">
        <v>6</v>
      </c>
      <c r="C39941" t="s">
        <v>42</v>
      </c>
      <c r="D39941" s="1" t="s">
        <v>63156</v>
      </c>
      <c r="E39941">
        <f>LEN(OPTED_Dictionary[[#This Row],[POS]])</f>
        <v>7</v>
      </c>
      <c r="F39941">
        <f>LEN(OPTED_Dictionary[[#This Row],[Definition]])</f>
        <v>311</v>
      </c>
    </row>
    <row r="39942" spans="1:6" ht="29" x14ac:dyDescent="0.35">
      <c r="A39942" t="s">
        <v>63154</v>
      </c>
      <c r="B39942">
        <v>6</v>
      </c>
      <c r="C39942" t="s">
        <v>42</v>
      </c>
      <c r="D39942" s="1" t="s">
        <v>63157</v>
      </c>
      <c r="E39942">
        <f>LEN(OPTED_Dictionary[[#This Row],[POS]])</f>
        <v>7</v>
      </c>
      <c r="F39942">
        <f>LEN(OPTED_Dictionary[[#This Row],[Definition]])</f>
        <v>144</v>
      </c>
    </row>
    <row r="39943" spans="1:6" x14ac:dyDescent="0.35">
      <c r="A39943" t="s">
        <v>63158</v>
      </c>
      <c r="B39943">
        <v>10</v>
      </c>
      <c r="C39943" t="s">
        <v>28</v>
      </c>
      <c r="D39943" s="1" t="s">
        <v>63159</v>
      </c>
      <c r="E39943">
        <f>LEN(OPTED_Dictionary[[#This Row],[POS]])</f>
        <v>4</v>
      </c>
      <c r="F39943">
        <f>LEN(OPTED_Dictionary[[#This Row],[Definition]])</f>
        <v>40</v>
      </c>
    </row>
    <row r="39944" spans="1:6" x14ac:dyDescent="0.35">
      <c r="A39944" t="s">
        <v>63160</v>
      </c>
      <c r="B39944">
        <v>9</v>
      </c>
      <c r="C39944" t="s">
        <v>28</v>
      </c>
      <c r="D39944" s="1" t="s">
        <v>63161</v>
      </c>
      <c r="E39944">
        <f>LEN(OPTED_Dictionary[[#This Row],[POS]])</f>
        <v>4</v>
      </c>
      <c r="F39944">
        <f>LEN(OPTED_Dictionary[[#This Row],[Definition]])</f>
        <v>46</v>
      </c>
    </row>
    <row r="39945" spans="1:6" x14ac:dyDescent="0.35">
      <c r="A39945" t="s">
        <v>63160</v>
      </c>
      <c r="B39945">
        <v>9</v>
      </c>
      <c r="C39945" t="s">
        <v>28</v>
      </c>
      <c r="D39945" s="1" t="s">
        <v>63162</v>
      </c>
      <c r="E39945">
        <f>LEN(OPTED_Dictionary[[#This Row],[POS]])</f>
        <v>4</v>
      </c>
      <c r="F39945">
        <f>LEN(OPTED_Dictionary[[#This Row],[Definition]])</f>
        <v>17</v>
      </c>
    </row>
    <row r="39946" spans="1:6" x14ac:dyDescent="0.35">
      <c r="A39946" t="s">
        <v>63160</v>
      </c>
      <c r="B39946">
        <v>9</v>
      </c>
      <c r="C39946" t="s">
        <v>21</v>
      </c>
      <c r="D39946" s="1" t="s">
        <v>63163</v>
      </c>
      <c r="E39946">
        <f>LEN(OPTED_Dictionary[[#This Row],[POS]])</f>
        <v>4</v>
      </c>
      <c r="F39946">
        <f>LEN(OPTED_Dictionary[[#This Row],[Definition]])</f>
        <v>30</v>
      </c>
    </row>
    <row r="39947" spans="1:6" x14ac:dyDescent="0.35">
      <c r="A39947" t="s">
        <v>63160</v>
      </c>
      <c r="B39947">
        <v>9</v>
      </c>
      <c r="C39947" t="s">
        <v>21</v>
      </c>
      <c r="D39947" s="1" t="s">
        <v>63164</v>
      </c>
      <c r="E39947">
        <f>LEN(OPTED_Dictionary[[#This Row],[POS]])</f>
        <v>4</v>
      </c>
      <c r="F39947">
        <f>LEN(OPTED_Dictionary[[#This Row],[Definition]])</f>
        <v>81</v>
      </c>
    </row>
    <row r="39948" spans="1:6" x14ac:dyDescent="0.35">
      <c r="A39948" t="s">
        <v>63165</v>
      </c>
      <c r="B39948">
        <v>8</v>
      </c>
      <c r="C39948" t="s">
        <v>21</v>
      </c>
      <c r="D39948" s="1" t="s">
        <v>63166</v>
      </c>
      <c r="E39948">
        <f>LEN(OPTED_Dictionary[[#This Row],[POS]])</f>
        <v>4</v>
      </c>
      <c r="F39948">
        <f>LEN(OPTED_Dictionary[[#This Row],[Definition]])</f>
        <v>22</v>
      </c>
    </row>
    <row r="39949" spans="1:6" ht="29" x14ac:dyDescent="0.35">
      <c r="A39949" t="s">
        <v>63167</v>
      </c>
      <c r="B39949">
        <v>8</v>
      </c>
      <c r="C39949" t="s">
        <v>21</v>
      </c>
      <c r="D39949" s="1" t="s">
        <v>63168</v>
      </c>
      <c r="E39949">
        <f>LEN(OPTED_Dictionary[[#This Row],[POS]])</f>
        <v>4</v>
      </c>
      <c r="F39949">
        <f>LEN(OPTED_Dictionary[[#This Row],[Definition]])</f>
        <v>109</v>
      </c>
    </row>
    <row r="39950" spans="1:6" x14ac:dyDescent="0.35">
      <c r="A39950" t="s">
        <v>63169</v>
      </c>
      <c r="B39950">
        <v>10</v>
      </c>
      <c r="C39950" t="s">
        <v>21</v>
      </c>
      <c r="D39950" s="1" t="s">
        <v>63170</v>
      </c>
      <c r="E39950">
        <f>LEN(OPTED_Dictionary[[#This Row],[POS]])</f>
        <v>4</v>
      </c>
      <c r="F39950">
        <f>LEN(OPTED_Dictionary[[#This Row],[Definition]])</f>
        <v>20</v>
      </c>
    </row>
    <row r="39951" spans="1:6" x14ac:dyDescent="0.35">
      <c r="A39951" t="s">
        <v>63171</v>
      </c>
      <c r="B39951">
        <v>11</v>
      </c>
      <c r="C39951" t="s">
        <v>21</v>
      </c>
      <c r="D39951" s="1" t="s">
        <v>63172</v>
      </c>
      <c r="E39951">
        <f>LEN(OPTED_Dictionary[[#This Row],[POS]])</f>
        <v>4</v>
      </c>
      <c r="F39951">
        <f>LEN(OPTED_Dictionary[[#This Row],[Definition]])</f>
        <v>41</v>
      </c>
    </row>
    <row r="39952" spans="1:6" x14ac:dyDescent="0.35">
      <c r="A39952" t="s">
        <v>63173</v>
      </c>
      <c r="B39952">
        <v>7</v>
      </c>
      <c r="C39952" t="s">
        <v>21</v>
      </c>
      <c r="D39952" s="1" t="s">
        <v>63174</v>
      </c>
      <c r="E39952">
        <f>LEN(OPTED_Dictionary[[#This Row],[POS]])</f>
        <v>4</v>
      </c>
      <c r="F39952">
        <f>LEN(OPTED_Dictionary[[#This Row],[Definition]])</f>
        <v>17</v>
      </c>
    </row>
    <row r="39953" spans="1:6" x14ac:dyDescent="0.35">
      <c r="A39953" t="s">
        <v>63149</v>
      </c>
      <c r="B39953">
        <v>7</v>
      </c>
      <c r="C39953" t="s">
        <v>21</v>
      </c>
      <c r="D39953" s="1" t="s">
        <v>63175</v>
      </c>
      <c r="E39953">
        <f>LEN(OPTED_Dictionary[[#This Row],[POS]])</f>
        <v>4</v>
      </c>
      <c r="F39953">
        <f>LEN(OPTED_Dictionary[[#This Row],[Definition]])</f>
        <v>94</v>
      </c>
    </row>
    <row r="39954" spans="1:6" ht="29" x14ac:dyDescent="0.35">
      <c r="A39954" t="s">
        <v>63149</v>
      </c>
      <c r="B39954">
        <v>7</v>
      </c>
      <c r="C39954" t="s">
        <v>21</v>
      </c>
      <c r="D39954" s="1" t="s">
        <v>63176</v>
      </c>
      <c r="E39954">
        <f>LEN(OPTED_Dictionary[[#This Row],[POS]])</f>
        <v>4</v>
      </c>
      <c r="F39954">
        <f>LEN(OPTED_Dictionary[[#This Row],[Definition]])</f>
        <v>142</v>
      </c>
    </row>
    <row r="39955" spans="1:6" x14ac:dyDescent="0.35">
      <c r="A39955" t="s">
        <v>63149</v>
      </c>
      <c r="B39955">
        <v>7</v>
      </c>
      <c r="C39955" t="s">
        <v>21</v>
      </c>
      <c r="D39955" s="1" t="s">
        <v>63177</v>
      </c>
      <c r="E39955">
        <f>LEN(OPTED_Dictionary[[#This Row],[POS]])</f>
        <v>4</v>
      </c>
      <c r="F39955">
        <f>LEN(OPTED_Dictionary[[#This Row],[Definition]])</f>
        <v>46</v>
      </c>
    </row>
    <row r="39956" spans="1:6" ht="43.5" x14ac:dyDescent="0.35">
      <c r="A39956" t="s">
        <v>63149</v>
      </c>
      <c r="B39956">
        <v>7</v>
      </c>
      <c r="C39956" t="s">
        <v>21</v>
      </c>
      <c r="D39956" s="1" t="s">
        <v>63178</v>
      </c>
      <c r="E39956">
        <f>LEN(OPTED_Dictionary[[#This Row],[POS]])</f>
        <v>4</v>
      </c>
      <c r="F39956">
        <f>LEN(OPTED_Dictionary[[#This Row],[Definition]])</f>
        <v>222</v>
      </c>
    </row>
    <row r="39957" spans="1:6" ht="29" x14ac:dyDescent="0.35">
      <c r="A39957" t="s">
        <v>63149</v>
      </c>
      <c r="B39957">
        <v>7</v>
      </c>
      <c r="C39957" t="s">
        <v>21</v>
      </c>
      <c r="D39957" s="1" t="s">
        <v>63179</v>
      </c>
      <c r="E39957">
        <f>LEN(OPTED_Dictionary[[#This Row],[POS]])</f>
        <v>4</v>
      </c>
      <c r="F39957">
        <f>LEN(OPTED_Dictionary[[#This Row],[Definition]])</f>
        <v>111</v>
      </c>
    </row>
    <row r="39958" spans="1:6" x14ac:dyDescent="0.35">
      <c r="A39958" t="s">
        <v>63149</v>
      </c>
      <c r="B39958">
        <v>7</v>
      </c>
      <c r="C39958" t="s">
        <v>21</v>
      </c>
      <c r="D39958" s="1" t="s">
        <v>63180</v>
      </c>
      <c r="E39958">
        <f>LEN(OPTED_Dictionary[[#This Row],[POS]])</f>
        <v>4</v>
      </c>
      <c r="F39958">
        <f>LEN(OPTED_Dictionary[[#This Row],[Definition]])</f>
        <v>39</v>
      </c>
    </row>
    <row r="39959" spans="1:6" x14ac:dyDescent="0.35">
      <c r="A39959" t="s">
        <v>63173</v>
      </c>
      <c r="B39959">
        <v>7</v>
      </c>
      <c r="C39959" t="s">
        <v>42</v>
      </c>
      <c r="D39959" s="1" t="s">
        <v>63181</v>
      </c>
      <c r="E39959">
        <f>LEN(OPTED_Dictionary[[#This Row],[POS]])</f>
        <v>7</v>
      </c>
      <c r="F39959">
        <f>LEN(OPTED_Dictionary[[#This Row],[Definition]])</f>
        <v>39</v>
      </c>
    </row>
    <row r="39960" spans="1:6" x14ac:dyDescent="0.35">
      <c r="A39960" t="s">
        <v>63182</v>
      </c>
      <c r="B39960">
        <v>11</v>
      </c>
      <c r="C39960" t="s">
        <v>28</v>
      </c>
      <c r="D39960" s="1" t="s">
        <v>63183</v>
      </c>
      <c r="E39960">
        <f>LEN(OPTED_Dictionary[[#This Row],[POS]])</f>
        <v>4</v>
      </c>
      <c r="F39960">
        <f>LEN(OPTED_Dictionary[[#This Row],[Definition]])</f>
        <v>83</v>
      </c>
    </row>
    <row r="39961" spans="1:6" x14ac:dyDescent="0.35">
      <c r="A39961" t="s">
        <v>63184</v>
      </c>
      <c r="B39961">
        <v>8</v>
      </c>
      <c r="C39961" t="s">
        <v>21</v>
      </c>
      <c r="D39961" s="1" t="s">
        <v>63185</v>
      </c>
      <c r="E39961">
        <f>LEN(OPTED_Dictionary[[#This Row],[POS]])</f>
        <v>4</v>
      </c>
      <c r="F39961">
        <f>LEN(OPTED_Dictionary[[#This Row],[Definition]])</f>
        <v>11</v>
      </c>
    </row>
    <row r="39962" spans="1:6" x14ac:dyDescent="0.35">
      <c r="A39962" t="s">
        <v>63186</v>
      </c>
      <c r="B39962">
        <v>13</v>
      </c>
      <c r="C39962" t="s">
        <v>21</v>
      </c>
      <c r="D39962" s="1" t="s">
        <v>63187</v>
      </c>
      <c r="E39962">
        <f>LEN(OPTED_Dictionary[[#This Row],[POS]])</f>
        <v>4</v>
      </c>
      <c r="F39962">
        <f>LEN(OPTED_Dictionary[[#This Row],[Definition]])</f>
        <v>31</v>
      </c>
    </row>
    <row r="39963" spans="1:6" x14ac:dyDescent="0.35">
      <c r="A39963" t="s">
        <v>63188</v>
      </c>
      <c r="B39963">
        <v>10</v>
      </c>
      <c r="C39963" t="s">
        <v>28</v>
      </c>
      <c r="D39963" s="1" t="s">
        <v>63189</v>
      </c>
      <c r="E39963">
        <f>LEN(OPTED_Dictionary[[#This Row],[POS]])</f>
        <v>4</v>
      </c>
      <c r="F39963">
        <f>LEN(OPTED_Dictionary[[#This Row],[Definition]])</f>
        <v>73</v>
      </c>
    </row>
    <row r="39964" spans="1:6" x14ac:dyDescent="0.35">
      <c r="A39964" t="s">
        <v>63188</v>
      </c>
      <c r="B39964">
        <v>10</v>
      </c>
      <c r="C39964" t="s">
        <v>28</v>
      </c>
      <c r="D39964" s="1" t="s">
        <v>63190</v>
      </c>
      <c r="E39964">
        <f>LEN(OPTED_Dictionary[[#This Row],[POS]])</f>
        <v>4</v>
      </c>
      <c r="F39964">
        <f>LEN(OPTED_Dictionary[[#This Row],[Definition]])</f>
        <v>30</v>
      </c>
    </row>
    <row r="39965" spans="1:6" x14ac:dyDescent="0.35">
      <c r="A39965" t="s">
        <v>63191</v>
      </c>
      <c r="B39965">
        <v>14</v>
      </c>
      <c r="C39965" t="s">
        <v>21</v>
      </c>
      <c r="D39965" s="1" t="s">
        <v>63192</v>
      </c>
      <c r="E39965">
        <f>LEN(OPTED_Dictionary[[#This Row],[POS]])</f>
        <v>4</v>
      </c>
      <c r="F39965">
        <f>LEN(OPTED_Dictionary[[#This Row],[Definition]])</f>
        <v>46</v>
      </c>
    </row>
    <row r="39966" spans="1:6" x14ac:dyDescent="0.35">
      <c r="A39966" t="s">
        <v>63193</v>
      </c>
      <c r="B39966">
        <v>9</v>
      </c>
      <c r="C39966" t="s">
        <v>28</v>
      </c>
      <c r="D39966" s="1" t="s">
        <v>63194</v>
      </c>
      <c r="E39966">
        <f>LEN(OPTED_Dictionary[[#This Row],[POS]])</f>
        <v>4</v>
      </c>
      <c r="F39966">
        <f>LEN(OPTED_Dictionary[[#This Row],[Definition]])</f>
        <v>94</v>
      </c>
    </row>
    <row r="39967" spans="1:6" x14ac:dyDescent="0.35">
      <c r="A39967" t="s">
        <v>63193</v>
      </c>
      <c r="B39967">
        <v>9</v>
      </c>
      <c r="C39967" t="s">
        <v>28</v>
      </c>
      <c r="D39967" s="1" t="s">
        <v>63195</v>
      </c>
      <c r="E39967">
        <f>LEN(OPTED_Dictionary[[#This Row],[POS]])</f>
        <v>4</v>
      </c>
      <c r="F39967">
        <f>LEN(OPTED_Dictionary[[#This Row],[Definition]])</f>
        <v>91</v>
      </c>
    </row>
    <row r="39968" spans="1:6" x14ac:dyDescent="0.35">
      <c r="A39968" t="s">
        <v>63193</v>
      </c>
      <c r="B39968">
        <v>9</v>
      </c>
      <c r="C39968" t="s">
        <v>28</v>
      </c>
      <c r="D39968" s="1" t="s">
        <v>63196</v>
      </c>
      <c r="E39968">
        <f>LEN(OPTED_Dictionary[[#This Row],[POS]])</f>
        <v>4</v>
      </c>
      <c r="F39968">
        <f>LEN(OPTED_Dictionary[[#This Row],[Definition]])</f>
        <v>35</v>
      </c>
    </row>
    <row r="39969" spans="1:6" x14ac:dyDescent="0.35">
      <c r="A39969" t="s">
        <v>63193</v>
      </c>
      <c r="B39969">
        <v>9</v>
      </c>
      <c r="C39969" t="s">
        <v>21</v>
      </c>
      <c r="D39969" s="1" t="s">
        <v>63197</v>
      </c>
      <c r="E39969">
        <f>LEN(OPTED_Dictionary[[#This Row],[POS]])</f>
        <v>4</v>
      </c>
      <c r="F39969">
        <f>LEN(OPTED_Dictionary[[#This Row],[Definition]])</f>
        <v>34</v>
      </c>
    </row>
    <row r="39970" spans="1:6" x14ac:dyDescent="0.35">
      <c r="A39970" t="s">
        <v>63198</v>
      </c>
      <c r="B39970">
        <v>11</v>
      </c>
      <c r="C39970" t="s">
        <v>51</v>
      </c>
      <c r="D39970" s="1" t="s">
        <v>63199</v>
      </c>
      <c r="E39970">
        <f>LEN(OPTED_Dictionary[[#This Row],[POS]])</f>
        <v>6</v>
      </c>
      <c r="F39970">
        <f>LEN(OPTED_Dictionary[[#This Row],[Definition]])</f>
        <v>19</v>
      </c>
    </row>
    <row r="39971" spans="1:6" x14ac:dyDescent="0.35">
      <c r="A39971" t="s">
        <v>63200</v>
      </c>
      <c r="B39971">
        <v>8</v>
      </c>
      <c r="C39971" t="s">
        <v>21</v>
      </c>
      <c r="D39971" s="1" t="s">
        <v>63201</v>
      </c>
      <c r="E39971">
        <f>LEN(OPTED_Dictionary[[#This Row],[POS]])</f>
        <v>4</v>
      </c>
      <c r="F39971">
        <f>LEN(OPTED_Dictionary[[#This Row],[Definition]])</f>
        <v>13</v>
      </c>
    </row>
    <row r="39972" spans="1:6" x14ac:dyDescent="0.35">
      <c r="A39972" t="s">
        <v>63200</v>
      </c>
      <c r="B39972">
        <v>8</v>
      </c>
      <c r="C39972" t="s">
        <v>21</v>
      </c>
      <c r="D39972" s="1" t="s">
        <v>63202</v>
      </c>
      <c r="E39972">
        <f>LEN(OPTED_Dictionary[[#This Row],[POS]])</f>
        <v>4</v>
      </c>
      <c r="F39972">
        <f>LEN(OPTED_Dictionary[[#This Row],[Definition]])</f>
        <v>62</v>
      </c>
    </row>
    <row r="39973" spans="1:6" x14ac:dyDescent="0.35">
      <c r="A39973" t="s">
        <v>63200</v>
      </c>
      <c r="B39973">
        <v>8</v>
      </c>
      <c r="C39973" t="s">
        <v>21</v>
      </c>
      <c r="D39973" s="1" t="s">
        <v>63203</v>
      </c>
      <c r="E39973">
        <f>LEN(OPTED_Dictionary[[#This Row],[POS]])</f>
        <v>4</v>
      </c>
      <c r="F39973">
        <f>LEN(OPTED_Dictionary[[#This Row],[Definition]])</f>
        <v>87</v>
      </c>
    </row>
    <row r="39974" spans="1:6" x14ac:dyDescent="0.35">
      <c r="A39974" t="s">
        <v>63204</v>
      </c>
      <c r="B39974">
        <v>9</v>
      </c>
      <c r="C39974" t="s">
        <v>28</v>
      </c>
      <c r="D39974" s="1" t="s">
        <v>63205</v>
      </c>
      <c r="E39974">
        <f>LEN(OPTED_Dictionary[[#This Row],[POS]])</f>
        <v>4</v>
      </c>
      <c r="F39974">
        <f>LEN(OPTED_Dictionary[[#This Row],[Definition]])</f>
        <v>59</v>
      </c>
    </row>
    <row r="39975" spans="1:6" x14ac:dyDescent="0.35">
      <c r="A39975" t="s">
        <v>63206</v>
      </c>
      <c r="B39975">
        <v>8</v>
      </c>
      <c r="C39975" t="s">
        <v>103</v>
      </c>
      <c r="D39975" s="1" t="s">
        <v>63207</v>
      </c>
      <c r="E39975">
        <f>LEN(OPTED_Dictionary[[#This Row],[POS]])</f>
        <v>14</v>
      </c>
      <c r="F39975">
        <f>LEN(OPTED_Dictionary[[#This Row],[Definition]])</f>
        <v>10</v>
      </c>
    </row>
    <row r="39976" spans="1:6" x14ac:dyDescent="0.35">
      <c r="A39976" t="s">
        <v>63208</v>
      </c>
      <c r="B39976">
        <v>9</v>
      </c>
      <c r="C39976" t="s">
        <v>106</v>
      </c>
      <c r="D39976" s="1" t="s">
        <v>63207</v>
      </c>
      <c r="E39976">
        <f>LEN(OPTED_Dictionary[[#This Row],[POS]])</f>
        <v>17</v>
      </c>
      <c r="F39976">
        <f>LEN(OPTED_Dictionary[[#This Row],[Definition]])</f>
        <v>10</v>
      </c>
    </row>
    <row r="39977" spans="1:6" x14ac:dyDescent="0.35">
      <c r="A39977" t="s">
        <v>63209</v>
      </c>
      <c r="B39977">
        <v>5</v>
      </c>
      <c r="C39977" t="s">
        <v>42</v>
      </c>
      <c r="D39977" s="1" t="s">
        <v>63210</v>
      </c>
      <c r="E39977">
        <f>LEN(OPTED_Dictionary[[#This Row],[POS]])</f>
        <v>7</v>
      </c>
      <c r="F39977">
        <f>LEN(OPTED_Dictionary[[#This Row],[Definition]])</f>
        <v>93</v>
      </c>
    </row>
    <row r="39978" spans="1:6" x14ac:dyDescent="0.35">
      <c r="A39978" t="s">
        <v>63209</v>
      </c>
      <c r="B39978">
        <v>5</v>
      </c>
      <c r="C39978" t="s">
        <v>292</v>
      </c>
      <c r="D39978" s="1" t="s">
        <v>63211</v>
      </c>
      <c r="E39978">
        <f>LEN(OPTED_Dictionary[[#This Row],[POS]])</f>
        <v>7</v>
      </c>
      <c r="F39978">
        <f>LEN(OPTED_Dictionary[[#This Row],[Definition]])</f>
        <v>39</v>
      </c>
    </row>
    <row r="39979" spans="1:6" x14ac:dyDescent="0.35">
      <c r="A39979" t="s">
        <v>63209</v>
      </c>
      <c r="B39979">
        <v>5</v>
      </c>
      <c r="C39979" t="s">
        <v>42</v>
      </c>
      <c r="D39979" s="1" t="s">
        <v>63212</v>
      </c>
      <c r="E39979">
        <f>LEN(OPTED_Dictionary[[#This Row],[POS]])</f>
        <v>7</v>
      </c>
      <c r="F39979">
        <f>LEN(OPTED_Dictionary[[#This Row],[Definition]])</f>
        <v>21</v>
      </c>
    </row>
    <row r="39980" spans="1:6" x14ac:dyDescent="0.35">
      <c r="A39980" t="s">
        <v>63209</v>
      </c>
      <c r="B39980">
        <v>5</v>
      </c>
      <c r="C39980" t="s">
        <v>42</v>
      </c>
      <c r="D39980" s="1" t="s">
        <v>63213</v>
      </c>
      <c r="E39980">
        <f>LEN(OPTED_Dictionary[[#This Row],[POS]])</f>
        <v>7</v>
      </c>
      <c r="F39980">
        <f>LEN(OPTED_Dictionary[[#This Row],[Definition]])</f>
        <v>72</v>
      </c>
    </row>
    <row r="39981" spans="1:6" ht="29" x14ac:dyDescent="0.35">
      <c r="A39981" t="s">
        <v>63209</v>
      </c>
      <c r="B39981">
        <v>5</v>
      </c>
      <c r="C39981" t="s">
        <v>292</v>
      </c>
      <c r="D39981" s="1" t="s">
        <v>63214</v>
      </c>
      <c r="E39981">
        <f>LEN(OPTED_Dictionary[[#This Row],[POS]])</f>
        <v>7</v>
      </c>
      <c r="F39981">
        <f>LEN(OPTED_Dictionary[[#This Row],[Definition]])</f>
        <v>112</v>
      </c>
    </row>
    <row r="39982" spans="1:6" ht="29" x14ac:dyDescent="0.35">
      <c r="A39982" t="s">
        <v>63215</v>
      </c>
      <c r="B39982">
        <v>9</v>
      </c>
      <c r="C39982" t="s">
        <v>21</v>
      </c>
      <c r="D39982" s="1" t="s">
        <v>63216</v>
      </c>
      <c r="E39982">
        <f>LEN(OPTED_Dictionary[[#This Row],[POS]])</f>
        <v>4</v>
      </c>
      <c r="F39982">
        <f>LEN(OPTED_Dictionary[[#This Row],[Definition]])</f>
        <v>142</v>
      </c>
    </row>
    <row r="39983" spans="1:6" x14ac:dyDescent="0.35">
      <c r="A39983" t="s">
        <v>63217</v>
      </c>
      <c r="B39983">
        <v>8</v>
      </c>
      <c r="C39983" t="s">
        <v>28</v>
      </c>
      <c r="D39983" s="1" t="s">
        <v>63218</v>
      </c>
      <c r="E39983">
        <f>LEN(OPTED_Dictionary[[#This Row],[POS]])</f>
        <v>4</v>
      </c>
      <c r="F39983">
        <f>LEN(OPTED_Dictionary[[#This Row],[Definition]])</f>
        <v>28</v>
      </c>
    </row>
    <row r="39984" spans="1:6" x14ac:dyDescent="0.35">
      <c r="A39984" t="s">
        <v>63217</v>
      </c>
      <c r="B39984">
        <v>8</v>
      </c>
      <c r="C39984" t="s">
        <v>21</v>
      </c>
      <c r="D39984" s="1" t="s">
        <v>63219</v>
      </c>
      <c r="E39984">
        <f>LEN(OPTED_Dictionary[[#This Row],[POS]])</f>
        <v>4</v>
      </c>
      <c r="F39984">
        <f>LEN(OPTED_Dictionary[[#This Row],[Definition]])</f>
        <v>32</v>
      </c>
    </row>
    <row r="39985" spans="1:6" ht="29" x14ac:dyDescent="0.35">
      <c r="A39985" t="s">
        <v>63217</v>
      </c>
      <c r="B39985">
        <v>8</v>
      </c>
      <c r="C39985" t="s">
        <v>21</v>
      </c>
      <c r="D39985" s="1" t="s">
        <v>63220</v>
      </c>
      <c r="E39985">
        <f>LEN(OPTED_Dictionary[[#This Row],[POS]])</f>
        <v>4</v>
      </c>
      <c r="F39985">
        <f>LEN(OPTED_Dictionary[[#This Row],[Definition]])</f>
        <v>168</v>
      </c>
    </row>
    <row r="39986" spans="1:6" x14ac:dyDescent="0.35">
      <c r="A39986" t="s">
        <v>63221</v>
      </c>
      <c r="B39986">
        <v>11</v>
      </c>
      <c r="C39986" t="s">
        <v>28</v>
      </c>
      <c r="D39986" s="1" t="s">
        <v>63222</v>
      </c>
      <c r="E39986">
        <f>LEN(OPTED_Dictionary[[#This Row],[POS]])</f>
        <v>4</v>
      </c>
      <c r="F39986">
        <f>LEN(OPTED_Dictionary[[#This Row],[Definition]])</f>
        <v>44</v>
      </c>
    </row>
    <row r="39987" spans="1:6" x14ac:dyDescent="0.35">
      <c r="A39987" t="s">
        <v>63223</v>
      </c>
      <c r="B39987">
        <v>13</v>
      </c>
      <c r="C39987" t="s">
        <v>51</v>
      </c>
      <c r="D39987" s="1" t="s">
        <v>63224</v>
      </c>
      <c r="E39987">
        <f>LEN(OPTED_Dictionary[[#This Row],[POS]])</f>
        <v>6</v>
      </c>
      <c r="F39987">
        <f>LEN(OPTED_Dictionary[[#This Row],[Definition]])</f>
        <v>17</v>
      </c>
    </row>
    <row r="39988" spans="1:6" x14ac:dyDescent="0.35">
      <c r="A39988" t="s">
        <v>63225</v>
      </c>
      <c r="B39988">
        <v>9</v>
      </c>
      <c r="C39988" t="s">
        <v>21</v>
      </c>
      <c r="D39988" s="1" t="s">
        <v>63226</v>
      </c>
      <c r="E39988">
        <f>LEN(OPTED_Dictionary[[#This Row],[POS]])</f>
        <v>4</v>
      </c>
      <c r="F39988">
        <f>LEN(OPTED_Dictionary[[#This Row],[Definition]])</f>
        <v>36</v>
      </c>
    </row>
    <row r="39989" spans="1:6" x14ac:dyDescent="0.35">
      <c r="A39989" t="s">
        <v>63227</v>
      </c>
      <c r="B39989">
        <v>8</v>
      </c>
      <c r="C39989" t="s">
        <v>21</v>
      </c>
      <c r="D39989" s="1" t="s">
        <v>63228</v>
      </c>
      <c r="E39989">
        <f>LEN(OPTED_Dictionary[[#This Row],[POS]])</f>
        <v>4</v>
      </c>
      <c r="F39989">
        <f>LEN(OPTED_Dictionary[[#This Row],[Definition]])</f>
        <v>29</v>
      </c>
    </row>
    <row r="39990" spans="1:6" x14ac:dyDescent="0.35">
      <c r="A39990" t="s">
        <v>63229</v>
      </c>
      <c r="B39990">
        <v>13</v>
      </c>
      <c r="C39990" t="s">
        <v>21</v>
      </c>
      <c r="D39990" s="1" t="s">
        <v>63230</v>
      </c>
      <c r="E39990">
        <f>LEN(OPTED_Dictionary[[#This Row],[POS]])</f>
        <v>4</v>
      </c>
      <c r="F39990">
        <f>LEN(OPTED_Dictionary[[#This Row],[Definition]])</f>
        <v>23</v>
      </c>
    </row>
    <row r="39991" spans="1:6" x14ac:dyDescent="0.35">
      <c r="A39991" t="s">
        <v>63231</v>
      </c>
      <c r="B39991">
        <v>13</v>
      </c>
      <c r="C39991" t="s">
        <v>21</v>
      </c>
      <c r="D39991" s="1" t="s">
        <v>63232</v>
      </c>
      <c r="E39991">
        <f>LEN(OPTED_Dictionary[[#This Row],[POS]])</f>
        <v>4</v>
      </c>
      <c r="F39991">
        <f>LEN(OPTED_Dictionary[[#This Row],[Definition]])</f>
        <v>69</v>
      </c>
    </row>
    <row r="39992" spans="1:6" x14ac:dyDescent="0.35">
      <c r="A39992" t="s">
        <v>63231</v>
      </c>
      <c r="B39992">
        <v>13</v>
      </c>
      <c r="C39992" t="s">
        <v>21</v>
      </c>
      <c r="D39992" s="1" t="s">
        <v>63233</v>
      </c>
      <c r="E39992">
        <f>LEN(OPTED_Dictionary[[#This Row],[POS]])</f>
        <v>4</v>
      </c>
      <c r="F39992">
        <f>LEN(OPTED_Dictionary[[#This Row],[Definition]])</f>
        <v>83</v>
      </c>
    </row>
    <row r="39993" spans="1:6" x14ac:dyDescent="0.35">
      <c r="A39993" t="s">
        <v>63234</v>
      </c>
      <c r="B39993">
        <v>11</v>
      </c>
      <c r="C39993" t="s">
        <v>42</v>
      </c>
      <c r="D39993" s="1" t="s">
        <v>63235</v>
      </c>
      <c r="E39993">
        <f>LEN(OPTED_Dictionary[[#This Row],[POS]])</f>
        <v>7</v>
      </c>
      <c r="F39993">
        <f>LEN(OPTED_Dictionary[[#This Row],[Definition]])</f>
        <v>45</v>
      </c>
    </row>
    <row r="39994" spans="1:6" ht="29" x14ac:dyDescent="0.35">
      <c r="A39994" t="s">
        <v>63236</v>
      </c>
      <c r="B39994">
        <v>8</v>
      </c>
      <c r="C39994" t="s">
        <v>21</v>
      </c>
      <c r="D39994" s="1" t="s">
        <v>63237</v>
      </c>
      <c r="E39994">
        <f>LEN(OPTED_Dictionary[[#This Row],[POS]])</f>
        <v>4</v>
      </c>
      <c r="F39994">
        <f>LEN(OPTED_Dictionary[[#This Row],[Definition]])</f>
        <v>116</v>
      </c>
    </row>
    <row r="39995" spans="1:6" x14ac:dyDescent="0.35">
      <c r="A39995" t="s">
        <v>63236</v>
      </c>
      <c r="B39995">
        <v>8</v>
      </c>
      <c r="C39995" t="s">
        <v>21</v>
      </c>
      <c r="D39995" s="1" t="s">
        <v>63238</v>
      </c>
      <c r="E39995">
        <f>LEN(OPTED_Dictionary[[#This Row],[POS]])</f>
        <v>4</v>
      </c>
      <c r="F39995">
        <f>LEN(OPTED_Dictionary[[#This Row],[Definition]])</f>
        <v>94</v>
      </c>
    </row>
    <row r="39996" spans="1:6" x14ac:dyDescent="0.35">
      <c r="A39996" t="s">
        <v>63236</v>
      </c>
      <c r="B39996">
        <v>8</v>
      </c>
      <c r="C39996" t="s">
        <v>21</v>
      </c>
      <c r="D39996" s="1" t="s">
        <v>63239</v>
      </c>
      <c r="E39996">
        <f>LEN(OPTED_Dictionary[[#This Row],[POS]])</f>
        <v>4</v>
      </c>
      <c r="F39996">
        <f>LEN(OPTED_Dictionary[[#This Row],[Definition]])</f>
        <v>43</v>
      </c>
    </row>
    <row r="39997" spans="1:6" x14ac:dyDescent="0.35">
      <c r="A39997" t="s">
        <v>63240</v>
      </c>
      <c r="B39997">
        <v>7</v>
      </c>
      <c r="C39997" t="s">
        <v>28</v>
      </c>
      <c r="D39997" s="1" t="s">
        <v>63241</v>
      </c>
      <c r="E39997">
        <f>LEN(OPTED_Dictionary[[#This Row],[POS]])</f>
        <v>4</v>
      </c>
      <c r="F39997">
        <f>LEN(OPTED_Dictionary[[#This Row],[Definition]])</f>
        <v>64</v>
      </c>
    </row>
    <row r="39998" spans="1:6" x14ac:dyDescent="0.35">
      <c r="A39998" t="s">
        <v>63242</v>
      </c>
      <c r="B39998">
        <v>9</v>
      </c>
      <c r="C39998" t="s">
        <v>28</v>
      </c>
      <c r="D39998" s="1" t="s">
        <v>63243</v>
      </c>
      <c r="E39998">
        <f>LEN(OPTED_Dictionary[[#This Row],[POS]])</f>
        <v>4</v>
      </c>
      <c r="F39998">
        <f>LEN(OPTED_Dictionary[[#This Row],[Definition]])</f>
        <v>34</v>
      </c>
    </row>
    <row r="39999" spans="1:6" x14ac:dyDescent="0.35">
      <c r="A39999" t="s">
        <v>63244</v>
      </c>
      <c r="B39999">
        <v>11</v>
      </c>
      <c r="C39999" t="s">
        <v>42</v>
      </c>
      <c r="D39999" s="1" t="s">
        <v>63245</v>
      </c>
      <c r="E39999">
        <f>LEN(OPTED_Dictionary[[#This Row],[POS]])</f>
        <v>7</v>
      </c>
      <c r="F39999">
        <f>LEN(OPTED_Dictionary[[#This Row],[Definition]])</f>
        <v>71</v>
      </c>
    </row>
    <row r="40000" spans="1:6" x14ac:dyDescent="0.35">
      <c r="A40000" t="s">
        <v>63246</v>
      </c>
      <c r="B40000">
        <v>13</v>
      </c>
      <c r="C40000" t="s">
        <v>21</v>
      </c>
      <c r="D40000" s="1" t="s">
        <v>63247</v>
      </c>
      <c r="E40000">
        <f>LEN(OPTED_Dictionary[[#This Row],[POS]])</f>
        <v>4</v>
      </c>
      <c r="F40000">
        <f>LEN(OPTED_Dictionary[[#This Row],[Definition]])</f>
        <v>44</v>
      </c>
    </row>
    <row r="40001" spans="1:6" x14ac:dyDescent="0.35">
      <c r="A40001" t="s">
        <v>63248</v>
      </c>
      <c r="B40001">
        <v>11</v>
      </c>
      <c r="C40001" t="s">
        <v>42</v>
      </c>
      <c r="D40001" s="1" t="s">
        <v>63249</v>
      </c>
      <c r="E40001">
        <f>LEN(OPTED_Dictionary[[#This Row],[POS]])</f>
        <v>7</v>
      </c>
      <c r="F40001">
        <f>LEN(OPTED_Dictionary[[#This Row],[Definition]])</f>
        <v>17</v>
      </c>
    </row>
    <row r="40002" spans="1:6" x14ac:dyDescent="0.35">
      <c r="A40002" t="s">
        <v>63250</v>
      </c>
      <c r="B40002">
        <v>10</v>
      </c>
      <c r="C40002" t="s">
        <v>21</v>
      </c>
      <c r="D40002" s="1" t="s">
        <v>63251</v>
      </c>
      <c r="E40002">
        <f>LEN(OPTED_Dictionary[[#This Row],[POS]])</f>
        <v>4</v>
      </c>
      <c r="F40002">
        <f>LEN(OPTED_Dictionary[[#This Row],[Definition]])</f>
        <v>21</v>
      </c>
    </row>
    <row r="40003" spans="1:6" x14ac:dyDescent="0.35">
      <c r="A40003" t="s">
        <v>63252</v>
      </c>
      <c r="B40003">
        <v>12</v>
      </c>
      <c r="C40003" t="s">
        <v>63</v>
      </c>
      <c r="D40003" s="1" t="s">
        <v>63253</v>
      </c>
      <c r="E40003">
        <f>LEN(OPTED_Dictionary[[#This Row],[POS]])</f>
        <v>6</v>
      </c>
      <c r="F40003">
        <f>LEN(OPTED_Dictionary[[#This Row],[Definition]])</f>
        <v>15</v>
      </c>
    </row>
    <row r="40004" spans="1:6" x14ac:dyDescent="0.35">
      <c r="A40004" t="s">
        <v>63254</v>
      </c>
      <c r="B40004">
        <v>10</v>
      </c>
      <c r="C40004" t="s">
        <v>21</v>
      </c>
      <c r="D40004" s="1" t="s">
        <v>63255</v>
      </c>
      <c r="E40004">
        <f>LEN(OPTED_Dictionary[[#This Row],[POS]])</f>
        <v>4</v>
      </c>
      <c r="F40004">
        <f>LEN(OPTED_Dictionary[[#This Row],[Definition]])</f>
        <v>93</v>
      </c>
    </row>
    <row r="40005" spans="1:6" ht="43.5" x14ac:dyDescent="0.35">
      <c r="A40005" t="s">
        <v>63256</v>
      </c>
      <c r="B40005">
        <v>9</v>
      </c>
      <c r="C40005" t="s">
        <v>28</v>
      </c>
      <c r="D40005" s="1" t="s">
        <v>63257</v>
      </c>
      <c r="E40005">
        <f>LEN(OPTED_Dictionary[[#This Row],[POS]])</f>
        <v>4</v>
      </c>
      <c r="F40005">
        <f>LEN(OPTED_Dictionary[[#This Row],[Definition]])</f>
        <v>221</v>
      </c>
    </row>
    <row r="40006" spans="1:6" x14ac:dyDescent="0.35">
      <c r="A40006" t="s">
        <v>63258</v>
      </c>
      <c r="B40006">
        <v>7</v>
      </c>
      <c r="C40006" t="s">
        <v>21</v>
      </c>
      <c r="D40006" s="1" t="s">
        <v>63259</v>
      </c>
      <c r="E40006">
        <f>LEN(OPTED_Dictionary[[#This Row],[POS]])</f>
        <v>4</v>
      </c>
      <c r="F40006">
        <f>LEN(OPTED_Dictionary[[#This Row],[Definition]])</f>
        <v>93</v>
      </c>
    </row>
    <row r="40007" spans="1:6" x14ac:dyDescent="0.35">
      <c r="A40007" t="s">
        <v>63260</v>
      </c>
      <c r="B40007">
        <v>6</v>
      </c>
      <c r="C40007" t="s">
        <v>21</v>
      </c>
      <c r="D40007" s="1" t="s">
        <v>63261</v>
      </c>
      <c r="E40007">
        <f>LEN(OPTED_Dictionary[[#This Row],[POS]])</f>
        <v>4</v>
      </c>
      <c r="F40007">
        <f>LEN(OPTED_Dictionary[[#This Row],[Definition]])</f>
        <v>66</v>
      </c>
    </row>
    <row r="40008" spans="1:6" x14ac:dyDescent="0.35">
      <c r="A40008" t="s">
        <v>63262</v>
      </c>
      <c r="B40008">
        <v>12</v>
      </c>
      <c r="C40008" t="s">
        <v>21</v>
      </c>
      <c r="D40008" s="1" t="s">
        <v>63263</v>
      </c>
      <c r="E40008">
        <f>LEN(OPTED_Dictionary[[#This Row],[POS]])</f>
        <v>4</v>
      </c>
      <c r="F40008">
        <f>LEN(OPTED_Dictionary[[#This Row],[Definition]])</f>
        <v>28</v>
      </c>
    </row>
    <row r="40009" spans="1:6" x14ac:dyDescent="0.35">
      <c r="A40009" t="s">
        <v>63264</v>
      </c>
      <c r="B40009">
        <v>8</v>
      </c>
      <c r="C40009" t="s">
        <v>42</v>
      </c>
      <c r="D40009" s="1" t="s">
        <v>63265</v>
      </c>
      <c r="E40009">
        <f>LEN(OPTED_Dictionary[[#This Row],[POS]])</f>
        <v>7</v>
      </c>
      <c r="F40009">
        <f>LEN(OPTED_Dictionary[[#This Row],[Definition]])</f>
        <v>15</v>
      </c>
    </row>
    <row r="40010" spans="1:6" x14ac:dyDescent="0.35">
      <c r="A40010" t="s">
        <v>63266</v>
      </c>
      <c r="B40010">
        <v>9</v>
      </c>
      <c r="C40010" t="s">
        <v>103</v>
      </c>
      <c r="D40010" s="1" t="s">
        <v>63267</v>
      </c>
      <c r="E40010">
        <f>LEN(OPTED_Dictionary[[#This Row],[POS]])</f>
        <v>14</v>
      </c>
      <c r="F40010">
        <f>LEN(OPTED_Dictionary[[#This Row],[Definition]])</f>
        <v>13</v>
      </c>
    </row>
    <row r="40011" spans="1:6" x14ac:dyDescent="0.35">
      <c r="A40011" t="s">
        <v>63268</v>
      </c>
      <c r="B40011">
        <v>10</v>
      </c>
      <c r="C40011" t="s">
        <v>106</v>
      </c>
      <c r="D40011" s="1" t="s">
        <v>63267</v>
      </c>
      <c r="E40011">
        <f>LEN(OPTED_Dictionary[[#This Row],[POS]])</f>
        <v>17</v>
      </c>
      <c r="F40011">
        <f>LEN(OPTED_Dictionary[[#This Row],[Definition]])</f>
        <v>13</v>
      </c>
    </row>
    <row r="40012" spans="1:6" x14ac:dyDescent="0.35">
      <c r="A40012" t="s">
        <v>63269</v>
      </c>
      <c r="B40012">
        <v>8</v>
      </c>
      <c r="C40012" t="s">
        <v>42</v>
      </c>
      <c r="D40012" s="1" t="s">
        <v>63270</v>
      </c>
      <c r="E40012">
        <f>LEN(OPTED_Dictionary[[#This Row],[POS]])</f>
        <v>7</v>
      </c>
      <c r="F40012">
        <f>LEN(OPTED_Dictionary[[#This Row],[Definition]])</f>
        <v>90</v>
      </c>
    </row>
    <row r="40013" spans="1:6" ht="43.5" x14ac:dyDescent="0.35">
      <c r="A40013" t="s">
        <v>63268</v>
      </c>
      <c r="B40013">
        <v>10</v>
      </c>
      <c r="C40013" t="s">
        <v>21</v>
      </c>
      <c r="D40013" s="1" t="s">
        <v>63271</v>
      </c>
      <c r="E40013">
        <f>LEN(OPTED_Dictionary[[#This Row],[POS]])</f>
        <v>4</v>
      </c>
      <c r="F40013">
        <f>LEN(OPTED_Dictionary[[#This Row],[Definition]])</f>
        <v>233</v>
      </c>
    </row>
    <row r="40014" spans="1:6" x14ac:dyDescent="0.35">
      <c r="A40014" t="s">
        <v>63272</v>
      </c>
      <c r="B40014">
        <v>7</v>
      </c>
      <c r="C40014" t="s">
        <v>103</v>
      </c>
      <c r="D40014" s="1" t="s">
        <v>63273</v>
      </c>
      <c r="E40014">
        <f>LEN(OPTED_Dictionary[[#This Row],[POS]])</f>
        <v>14</v>
      </c>
      <c r="F40014">
        <f>LEN(OPTED_Dictionary[[#This Row],[Definition]])</f>
        <v>11</v>
      </c>
    </row>
    <row r="40015" spans="1:6" x14ac:dyDescent="0.35">
      <c r="A40015" t="s">
        <v>63274</v>
      </c>
      <c r="B40015">
        <v>8</v>
      </c>
      <c r="C40015" t="s">
        <v>106</v>
      </c>
      <c r="D40015" s="1" t="s">
        <v>63273</v>
      </c>
      <c r="E40015">
        <f>LEN(OPTED_Dictionary[[#This Row],[POS]])</f>
        <v>17</v>
      </c>
      <c r="F40015">
        <f>LEN(OPTED_Dictionary[[#This Row],[Definition]])</f>
        <v>11</v>
      </c>
    </row>
    <row r="40016" spans="1:6" x14ac:dyDescent="0.35">
      <c r="A40016" t="s">
        <v>63275</v>
      </c>
      <c r="B40016">
        <v>6</v>
      </c>
      <c r="C40016" t="s">
        <v>292</v>
      </c>
      <c r="D40016" s="1" t="s">
        <v>63276</v>
      </c>
      <c r="E40016">
        <f>LEN(OPTED_Dictionary[[#This Row],[POS]])</f>
        <v>7</v>
      </c>
      <c r="F40016">
        <f>LEN(OPTED_Dictionary[[#This Row],[Definition]])</f>
        <v>52</v>
      </c>
    </row>
    <row r="40017" spans="1:6" x14ac:dyDescent="0.35">
      <c r="A40017" t="s">
        <v>63275</v>
      </c>
      <c r="B40017">
        <v>6</v>
      </c>
      <c r="C40017" t="s">
        <v>42</v>
      </c>
      <c r="D40017" s="1" t="s">
        <v>63277</v>
      </c>
      <c r="E40017">
        <f>LEN(OPTED_Dictionary[[#This Row],[POS]])</f>
        <v>7</v>
      </c>
      <c r="F40017">
        <f>LEN(OPTED_Dictionary[[#This Row],[Definition]])</f>
        <v>19</v>
      </c>
    </row>
    <row r="40018" spans="1:6" ht="29" x14ac:dyDescent="0.35">
      <c r="A40018" t="s">
        <v>63275</v>
      </c>
      <c r="B40018">
        <v>6</v>
      </c>
      <c r="C40018" t="s">
        <v>21</v>
      </c>
      <c r="D40018" s="1" t="s">
        <v>63278</v>
      </c>
      <c r="E40018">
        <f>LEN(OPTED_Dictionary[[#This Row],[POS]])</f>
        <v>4</v>
      </c>
      <c r="F40018">
        <f>LEN(OPTED_Dictionary[[#This Row],[Definition]])</f>
        <v>139</v>
      </c>
    </row>
    <row r="40019" spans="1:6" ht="29" x14ac:dyDescent="0.35">
      <c r="A40019" t="s">
        <v>63275</v>
      </c>
      <c r="B40019">
        <v>6</v>
      </c>
      <c r="C40019" t="s">
        <v>21</v>
      </c>
      <c r="D40019" s="1" t="s">
        <v>63279</v>
      </c>
      <c r="E40019">
        <f>LEN(OPTED_Dictionary[[#This Row],[POS]])</f>
        <v>4</v>
      </c>
      <c r="F40019">
        <f>LEN(OPTED_Dictionary[[#This Row],[Definition]])</f>
        <v>116</v>
      </c>
    </row>
    <row r="40020" spans="1:6" x14ac:dyDescent="0.35">
      <c r="A40020" t="s">
        <v>63275</v>
      </c>
      <c r="B40020">
        <v>6</v>
      </c>
      <c r="C40020" t="s">
        <v>42</v>
      </c>
      <c r="D40020" s="1" t="s">
        <v>63280</v>
      </c>
      <c r="E40020">
        <f>LEN(OPTED_Dictionary[[#This Row],[POS]])</f>
        <v>7</v>
      </c>
      <c r="F40020">
        <f>LEN(OPTED_Dictionary[[#This Row],[Definition]])</f>
        <v>74</v>
      </c>
    </row>
    <row r="40021" spans="1:6" x14ac:dyDescent="0.35">
      <c r="A40021" t="s">
        <v>63275</v>
      </c>
      <c r="B40021">
        <v>6</v>
      </c>
      <c r="C40021" t="s">
        <v>42</v>
      </c>
      <c r="D40021" s="1" t="s">
        <v>63281</v>
      </c>
      <c r="E40021">
        <f>LEN(OPTED_Dictionary[[#This Row],[POS]])</f>
        <v>7</v>
      </c>
      <c r="F40021">
        <f>LEN(OPTED_Dictionary[[#This Row],[Definition]])</f>
        <v>56</v>
      </c>
    </row>
    <row r="40022" spans="1:6" x14ac:dyDescent="0.35">
      <c r="A40022" t="s">
        <v>63275</v>
      </c>
      <c r="B40022">
        <v>6</v>
      </c>
      <c r="C40022" t="s">
        <v>42</v>
      </c>
      <c r="D40022" s="1" t="s">
        <v>63282</v>
      </c>
      <c r="E40022">
        <f>LEN(OPTED_Dictionary[[#This Row],[POS]])</f>
        <v>7</v>
      </c>
      <c r="F40022">
        <f>LEN(OPTED_Dictionary[[#This Row],[Definition]])</f>
        <v>47</v>
      </c>
    </row>
    <row r="40023" spans="1:6" x14ac:dyDescent="0.35">
      <c r="A40023" t="s">
        <v>63275</v>
      </c>
      <c r="B40023">
        <v>6</v>
      </c>
      <c r="C40023" t="s">
        <v>42</v>
      </c>
      <c r="D40023" s="1" t="s">
        <v>63283</v>
      </c>
      <c r="E40023">
        <f>LEN(OPTED_Dictionary[[#This Row],[POS]])</f>
        <v>7</v>
      </c>
      <c r="F40023">
        <f>LEN(OPTED_Dictionary[[#This Row],[Definition]])</f>
        <v>53</v>
      </c>
    </row>
    <row r="40024" spans="1:6" x14ac:dyDescent="0.35">
      <c r="A40024" t="s">
        <v>63275</v>
      </c>
      <c r="B40024">
        <v>6</v>
      </c>
      <c r="C40024" t="s">
        <v>42</v>
      </c>
      <c r="D40024" s="1" t="s">
        <v>63284</v>
      </c>
      <c r="E40024">
        <f>LEN(OPTED_Dictionary[[#This Row],[POS]])</f>
        <v>7</v>
      </c>
      <c r="F40024">
        <f>LEN(OPTED_Dictionary[[#This Row],[Definition]])</f>
        <v>43</v>
      </c>
    </row>
    <row r="40025" spans="1:6" ht="29" x14ac:dyDescent="0.35">
      <c r="A40025" t="s">
        <v>63285</v>
      </c>
      <c r="B40025">
        <v>10</v>
      </c>
      <c r="C40025" t="s">
        <v>21</v>
      </c>
      <c r="D40025" s="1" t="s">
        <v>63286</v>
      </c>
      <c r="E40025">
        <f>LEN(OPTED_Dictionary[[#This Row],[POS]])</f>
        <v>4</v>
      </c>
      <c r="F40025">
        <f>LEN(OPTED_Dictionary[[#This Row],[Definition]])</f>
        <v>144</v>
      </c>
    </row>
    <row r="40026" spans="1:6" ht="29" x14ac:dyDescent="0.35">
      <c r="A40026" t="s">
        <v>63285</v>
      </c>
      <c r="B40026">
        <v>10</v>
      </c>
      <c r="C40026" t="s">
        <v>21</v>
      </c>
      <c r="D40026" s="1" t="s">
        <v>63287</v>
      </c>
      <c r="E40026">
        <f>LEN(OPTED_Dictionary[[#This Row],[POS]])</f>
        <v>4</v>
      </c>
      <c r="F40026">
        <f>LEN(OPTED_Dictionary[[#This Row],[Definition]])</f>
        <v>124</v>
      </c>
    </row>
    <row r="40027" spans="1:6" x14ac:dyDescent="0.35">
      <c r="A40027" t="s">
        <v>63288</v>
      </c>
      <c r="B40027">
        <v>7</v>
      </c>
      <c r="C40027" t="s">
        <v>21</v>
      </c>
      <c r="D40027" s="1" t="s">
        <v>63289</v>
      </c>
      <c r="E40027">
        <f>LEN(OPTED_Dictionary[[#This Row],[POS]])</f>
        <v>4</v>
      </c>
      <c r="F40027">
        <f>LEN(OPTED_Dictionary[[#This Row],[Definition]])</f>
        <v>69</v>
      </c>
    </row>
    <row r="40028" spans="1:6" x14ac:dyDescent="0.35">
      <c r="A40028" t="s">
        <v>63290</v>
      </c>
      <c r="B40028">
        <v>11</v>
      </c>
      <c r="C40028" t="s">
        <v>21</v>
      </c>
      <c r="D40028" s="1" t="s">
        <v>63291</v>
      </c>
      <c r="E40028">
        <f>LEN(OPTED_Dictionary[[#This Row],[POS]])</f>
        <v>4</v>
      </c>
      <c r="F40028">
        <f>LEN(OPTED_Dictionary[[#This Row],[Definition]])</f>
        <v>42</v>
      </c>
    </row>
    <row r="40029" spans="1:6" ht="29" x14ac:dyDescent="0.35">
      <c r="A40029" t="s">
        <v>63292</v>
      </c>
      <c r="B40029">
        <v>9</v>
      </c>
      <c r="C40029" t="s">
        <v>28</v>
      </c>
      <c r="D40029" s="1" t="s">
        <v>63293</v>
      </c>
      <c r="E40029">
        <f>LEN(OPTED_Dictionary[[#This Row],[POS]])</f>
        <v>4</v>
      </c>
      <c r="F40029">
        <f>LEN(OPTED_Dictionary[[#This Row],[Definition]])</f>
        <v>182</v>
      </c>
    </row>
    <row r="40030" spans="1:6" x14ac:dyDescent="0.35">
      <c r="A40030" t="s">
        <v>63294</v>
      </c>
      <c r="B40030">
        <v>7</v>
      </c>
      <c r="C40030" t="s">
        <v>103</v>
      </c>
      <c r="D40030" s="1" t="s">
        <v>63295</v>
      </c>
      <c r="E40030">
        <f>LEN(OPTED_Dictionary[[#This Row],[POS]])</f>
        <v>14</v>
      </c>
      <c r="F40030">
        <f>LEN(OPTED_Dictionary[[#This Row],[Definition]])</f>
        <v>11</v>
      </c>
    </row>
    <row r="40031" spans="1:6" x14ac:dyDescent="0.35">
      <c r="A40031" t="s">
        <v>63296</v>
      </c>
      <c r="B40031">
        <v>8</v>
      </c>
      <c r="C40031" t="s">
        <v>106</v>
      </c>
      <c r="D40031" s="1" t="s">
        <v>63295</v>
      </c>
      <c r="E40031">
        <f>LEN(OPTED_Dictionary[[#This Row],[POS]])</f>
        <v>17</v>
      </c>
      <c r="F40031">
        <f>LEN(OPTED_Dictionary[[#This Row],[Definition]])</f>
        <v>11</v>
      </c>
    </row>
    <row r="40032" spans="1:6" x14ac:dyDescent="0.35">
      <c r="A40032" t="s">
        <v>63297</v>
      </c>
      <c r="B40032">
        <v>6</v>
      </c>
      <c r="C40032" t="s">
        <v>42</v>
      </c>
      <c r="D40032" s="1" t="s">
        <v>63298</v>
      </c>
      <c r="E40032">
        <f>LEN(OPTED_Dictionary[[#This Row],[POS]])</f>
        <v>7</v>
      </c>
      <c r="F40032">
        <f>LEN(OPTED_Dictionary[[#This Row],[Definition]])</f>
        <v>58</v>
      </c>
    </row>
    <row r="40033" spans="1:6" ht="29" x14ac:dyDescent="0.35">
      <c r="A40033" t="s">
        <v>63297</v>
      </c>
      <c r="B40033">
        <v>6</v>
      </c>
      <c r="C40033" t="s">
        <v>42</v>
      </c>
      <c r="D40033" s="1" t="s">
        <v>63299</v>
      </c>
      <c r="E40033">
        <f>LEN(OPTED_Dictionary[[#This Row],[POS]])</f>
        <v>7</v>
      </c>
      <c r="F40033">
        <f>LEN(OPTED_Dictionary[[#This Row],[Definition]])</f>
        <v>125</v>
      </c>
    </row>
    <row r="40034" spans="1:6" ht="29" x14ac:dyDescent="0.35">
      <c r="A40034" t="s">
        <v>63297</v>
      </c>
      <c r="B40034">
        <v>6</v>
      </c>
      <c r="C40034" t="s">
        <v>42</v>
      </c>
      <c r="D40034" s="1" t="s">
        <v>63300</v>
      </c>
      <c r="E40034">
        <f>LEN(OPTED_Dictionary[[#This Row],[POS]])</f>
        <v>7</v>
      </c>
      <c r="F40034">
        <f>LEN(OPTED_Dictionary[[#This Row],[Definition]])</f>
        <v>143</v>
      </c>
    </row>
    <row r="40035" spans="1:6" ht="29" x14ac:dyDescent="0.35">
      <c r="A40035" t="s">
        <v>63297</v>
      </c>
      <c r="B40035">
        <v>6</v>
      </c>
      <c r="C40035" t="s">
        <v>42</v>
      </c>
      <c r="D40035" s="1" t="s">
        <v>63301</v>
      </c>
      <c r="E40035">
        <f>LEN(OPTED_Dictionary[[#This Row],[POS]])</f>
        <v>7</v>
      </c>
      <c r="F40035">
        <f>LEN(OPTED_Dictionary[[#This Row],[Definition]])</f>
        <v>180</v>
      </c>
    </row>
    <row r="40036" spans="1:6" x14ac:dyDescent="0.35">
      <c r="A40036" t="s">
        <v>63297</v>
      </c>
      <c r="B40036">
        <v>6</v>
      </c>
      <c r="C40036" t="s">
        <v>292</v>
      </c>
      <c r="D40036" s="1" t="s">
        <v>63302</v>
      </c>
      <c r="E40036">
        <f>LEN(OPTED_Dictionary[[#This Row],[POS]])</f>
        <v>7</v>
      </c>
      <c r="F40036">
        <f>LEN(OPTED_Dictionary[[#This Row],[Definition]])</f>
        <v>26</v>
      </c>
    </row>
    <row r="40037" spans="1:6" x14ac:dyDescent="0.35">
      <c r="A40037" t="s">
        <v>63303</v>
      </c>
      <c r="B40037">
        <v>10</v>
      </c>
      <c r="C40037" t="s">
        <v>21</v>
      </c>
      <c r="D40037" s="1" t="s">
        <v>63304</v>
      </c>
      <c r="E40037">
        <f>LEN(OPTED_Dictionary[[#This Row],[POS]])</f>
        <v>4</v>
      </c>
      <c r="F40037">
        <f>LEN(OPTED_Dictionary[[#This Row],[Definition]])</f>
        <v>47</v>
      </c>
    </row>
    <row r="40038" spans="1:6" x14ac:dyDescent="0.35">
      <c r="A40038" t="s">
        <v>63305</v>
      </c>
      <c r="B40038">
        <v>7</v>
      </c>
      <c r="C40038" t="s">
        <v>21</v>
      </c>
      <c r="D40038" s="1" t="s">
        <v>63306</v>
      </c>
      <c r="E40038">
        <f>LEN(OPTED_Dictionary[[#This Row],[POS]])</f>
        <v>4</v>
      </c>
      <c r="F40038">
        <f>LEN(OPTED_Dictionary[[#This Row],[Definition]])</f>
        <v>30</v>
      </c>
    </row>
    <row r="40039" spans="1:6" ht="29" x14ac:dyDescent="0.35">
      <c r="A40039" t="s">
        <v>63307</v>
      </c>
      <c r="B40039">
        <v>8</v>
      </c>
      <c r="C40039" t="s">
        <v>28</v>
      </c>
      <c r="D40039" s="1" t="s">
        <v>63308</v>
      </c>
      <c r="E40039">
        <f>LEN(OPTED_Dictionary[[#This Row],[POS]])</f>
        <v>4</v>
      </c>
      <c r="F40039">
        <f>LEN(OPTED_Dictionary[[#This Row],[Definition]])</f>
        <v>157</v>
      </c>
    </row>
    <row r="40040" spans="1:6" ht="29" x14ac:dyDescent="0.35">
      <c r="A40040" t="s">
        <v>63307</v>
      </c>
      <c r="B40040">
        <v>8</v>
      </c>
      <c r="C40040" t="s">
        <v>28</v>
      </c>
      <c r="D40040" s="1" t="s">
        <v>63309</v>
      </c>
      <c r="E40040">
        <f>LEN(OPTED_Dictionary[[#This Row],[POS]])</f>
        <v>4</v>
      </c>
      <c r="F40040">
        <f>LEN(OPTED_Dictionary[[#This Row],[Definition]])</f>
        <v>133</v>
      </c>
    </row>
    <row r="40041" spans="1:6" x14ac:dyDescent="0.35">
      <c r="A40041" t="s">
        <v>63307</v>
      </c>
      <c r="B40041">
        <v>8</v>
      </c>
      <c r="C40041" t="s">
        <v>28</v>
      </c>
      <c r="D40041" s="1" t="s">
        <v>63310</v>
      </c>
      <c r="E40041">
        <f>LEN(OPTED_Dictionary[[#This Row],[POS]])</f>
        <v>4</v>
      </c>
      <c r="F40041">
        <f>LEN(OPTED_Dictionary[[#This Row],[Definition]])</f>
        <v>23</v>
      </c>
    </row>
    <row r="40042" spans="1:6" x14ac:dyDescent="0.35">
      <c r="A40042" t="s">
        <v>63307</v>
      </c>
      <c r="B40042">
        <v>8</v>
      </c>
      <c r="C40042" t="s">
        <v>28</v>
      </c>
      <c r="D40042" s="1" t="s">
        <v>63311</v>
      </c>
      <c r="E40042">
        <f>LEN(OPTED_Dictionary[[#This Row],[POS]])</f>
        <v>4</v>
      </c>
      <c r="F40042">
        <f>LEN(OPTED_Dictionary[[#This Row],[Definition]])</f>
        <v>81</v>
      </c>
    </row>
    <row r="40043" spans="1:6" x14ac:dyDescent="0.35">
      <c r="A40043" t="s">
        <v>63307</v>
      </c>
      <c r="B40043">
        <v>8</v>
      </c>
      <c r="C40043" t="s">
        <v>21</v>
      </c>
      <c r="D40043" s="1" t="s">
        <v>63312</v>
      </c>
      <c r="E40043">
        <f>LEN(OPTED_Dictionary[[#This Row],[POS]])</f>
        <v>4</v>
      </c>
      <c r="F40043">
        <f>LEN(OPTED_Dictionary[[#This Row],[Definition]])</f>
        <v>32</v>
      </c>
    </row>
    <row r="40044" spans="1:6" x14ac:dyDescent="0.35">
      <c r="A40044" t="s">
        <v>63313</v>
      </c>
      <c r="B40044">
        <v>10</v>
      </c>
      <c r="C40044" t="s">
        <v>51</v>
      </c>
      <c r="D40044" s="1" t="s">
        <v>63314</v>
      </c>
      <c r="E40044">
        <f>LEN(OPTED_Dictionary[[#This Row],[POS]])</f>
        <v>6</v>
      </c>
      <c r="F40044">
        <f>LEN(OPTED_Dictionary[[#This Row],[Definition]])</f>
        <v>65</v>
      </c>
    </row>
    <row r="40045" spans="1:6" x14ac:dyDescent="0.35">
      <c r="A40045" t="s">
        <v>63315</v>
      </c>
      <c r="B40045">
        <v>12</v>
      </c>
      <c r="C40045" t="s">
        <v>21</v>
      </c>
      <c r="D40045" s="1" t="s">
        <v>63316</v>
      </c>
      <c r="E40045">
        <f>LEN(OPTED_Dictionary[[#This Row],[POS]])</f>
        <v>4</v>
      </c>
      <c r="F40045">
        <f>LEN(OPTED_Dictionary[[#This Row],[Definition]])</f>
        <v>69</v>
      </c>
    </row>
    <row r="40046" spans="1:6" x14ac:dyDescent="0.35">
      <c r="A40046" t="s">
        <v>3</v>
      </c>
      <c r="B40046">
        <v>10</v>
      </c>
      <c r="C40046" t="s">
        <v>21</v>
      </c>
      <c r="D40046" s="1" t="s">
        <v>63317</v>
      </c>
      <c r="E40046">
        <f>LEN(OPTED_Dictionary[[#This Row],[POS]])</f>
        <v>4</v>
      </c>
      <c r="F40046">
        <f>LEN(OPTED_Dictionary[[#This Row],[Definition]])</f>
        <v>91</v>
      </c>
    </row>
    <row r="40047" spans="1:6" ht="43.5" x14ac:dyDescent="0.35">
      <c r="A40047" t="s">
        <v>3</v>
      </c>
      <c r="B40047">
        <v>10</v>
      </c>
      <c r="C40047" t="s">
        <v>21</v>
      </c>
      <c r="D40047" s="1" t="s">
        <v>63318</v>
      </c>
      <c r="E40047">
        <f>LEN(OPTED_Dictionary[[#This Row],[POS]])</f>
        <v>4</v>
      </c>
      <c r="F40047">
        <f>LEN(OPTED_Dictionary[[#This Row],[Definition]])</f>
        <v>258</v>
      </c>
    </row>
    <row r="40048" spans="1:6" x14ac:dyDescent="0.35">
      <c r="A40048" t="s">
        <v>3</v>
      </c>
      <c r="B40048">
        <v>10</v>
      </c>
      <c r="C40048" t="s">
        <v>21</v>
      </c>
      <c r="D40048" s="1" t="s">
        <v>63319</v>
      </c>
      <c r="E40048">
        <f>LEN(OPTED_Dictionary[[#This Row],[POS]])</f>
        <v>4</v>
      </c>
      <c r="F40048">
        <f>LEN(OPTED_Dictionary[[#This Row],[Definition]])</f>
        <v>20</v>
      </c>
    </row>
    <row r="40049" spans="1:6" x14ac:dyDescent="0.35">
      <c r="A40049" t="s">
        <v>3</v>
      </c>
      <c r="B40049">
        <v>10</v>
      </c>
      <c r="C40049" t="s">
        <v>21</v>
      </c>
      <c r="D40049" s="1" t="s">
        <v>63320</v>
      </c>
      <c r="E40049">
        <f>LEN(OPTED_Dictionary[[#This Row],[POS]])</f>
        <v>4</v>
      </c>
      <c r="F40049">
        <f>LEN(OPTED_Dictionary[[#This Row],[Definition]])</f>
        <v>77</v>
      </c>
    </row>
    <row r="40050" spans="1:6" x14ac:dyDescent="0.35">
      <c r="A40050" t="s">
        <v>3</v>
      </c>
      <c r="B40050">
        <v>10</v>
      </c>
      <c r="C40050" t="s">
        <v>21</v>
      </c>
      <c r="D40050" s="1" t="s">
        <v>63321</v>
      </c>
      <c r="E40050">
        <f>LEN(OPTED_Dictionary[[#This Row],[POS]])</f>
        <v>4</v>
      </c>
      <c r="F40050">
        <f>LEN(OPTED_Dictionary[[#This Row],[Definition]])</f>
        <v>97</v>
      </c>
    </row>
    <row r="40051" spans="1:6" x14ac:dyDescent="0.35">
      <c r="A40051" t="s">
        <v>63322</v>
      </c>
      <c r="B40051">
        <v>12</v>
      </c>
      <c r="C40051" t="s">
        <v>28</v>
      </c>
      <c r="D40051" s="1" t="s">
        <v>63323</v>
      </c>
      <c r="E40051">
        <f>LEN(OPTED_Dictionary[[#This Row],[POS]])</f>
        <v>4</v>
      </c>
      <c r="F40051">
        <f>LEN(OPTED_Dictionary[[#This Row],[Definition]])</f>
        <v>78</v>
      </c>
    </row>
    <row r="40052" spans="1:6" x14ac:dyDescent="0.35">
      <c r="A40052" t="s">
        <v>63324</v>
      </c>
      <c r="B40052">
        <v>10</v>
      </c>
      <c r="C40052" t="s">
        <v>28</v>
      </c>
      <c r="D40052" s="1" t="s">
        <v>63325</v>
      </c>
      <c r="E40052">
        <f>LEN(OPTED_Dictionary[[#This Row],[POS]])</f>
        <v>4</v>
      </c>
      <c r="F40052">
        <f>LEN(OPTED_Dictionary[[#This Row],[Definition]])</f>
        <v>67</v>
      </c>
    </row>
    <row r="40053" spans="1:6" x14ac:dyDescent="0.35">
      <c r="A40053" t="s">
        <v>63324</v>
      </c>
      <c r="B40053">
        <v>10</v>
      </c>
      <c r="C40053" t="s">
        <v>28</v>
      </c>
      <c r="D40053" s="1" t="s">
        <v>63326</v>
      </c>
      <c r="E40053">
        <f>LEN(OPTED_Dictionary[[#This Row],[POS]])</f>
        <v>4</v>
      </c>
      <c r="F40053">
        <f>LEN(OPTED_Dictionary[[#This Row],[Definition]])</f>
        <v>47</v>
      </c>
    </row>
    <row r="40054" spans="1:6" x14ac:dyDescent="0.35">
      <c r="A40054" t="s">
        <v>63324</v>
      </c>
      <c r="B40054">
        <v>10</v>
      </c>
      <c r="C40054" t="s">
        <v>28</v>
      </c>
      <c r="D40054" s="1" t="s">
        <v>63310</v>
      </c>
      <c r="E40054">
        <f>LEN(OPTED_Dictionary[[#This Row],[POS]])</f>
        <v>4</v>
      </c>
      <c r="F40054">
        <f>LEN(OPTED_Dictionary[[#This Row],[Definition]])</f>
        <v>23</v>
      </c>
    </row>
    <row r="40055" spans="1:6" ht="29" x14ac:dyDescent="0.35">
      <c r="A40055" t="s">
        <v>63324</v>
      </c>
      <c r="B40055">
        <v>10</v>
      </c>
      <c r="C40055" t="s">
        <v>21</v>
      </c>
      <c r="D40055" s="1" t="s">
        <v>63327</v>
      </c>
      <c r="E40055">
        <f>LEN(OPTED_Dictionary[[#This Row],[POS]])</f>
        <v>4</v>
      </c>
      <c r="F40055">
        <f>LEN(OPTED_Dictionary[[#This Row],[Definition]])</f>
        <v>130</v>
      </c>
    </row>
    <row r="40056" spans="1:6" x14ac:dyDescent="0.35">
      <c r="A40056" t="s">
        <v>63328</v>
      </c>
      <c r="B40056">
        <v>12</v>
      </c>
      <c r="C40056" t="s">
        <v>51</v>
      </c>
      <c r="D40056" s="1" t="s">
        <v>63329</v>
      </c>
      <c r="E40056">
        <f>LEN(OPTED_Dictionary[[#This Row],[POS]])</f>
        <v>6</v>
      </c>
      <c r="F40056">
        <f>LEN(OPTED_Dictionary[[#This Row],[Definition]])</f>
        <v>25</v>
      </c>
    </row>
    <row r="40057" spans="1:6" x14ac:dyDescent="0.35">
      <c r="A40057" t="s">
        <v>63330</v>
      </c>
      <c r="B40057">
        <v>14</v>
      </c>
      <c r="C40057" t="s">
        <v>21</v>
      </c>
      <c r="D40057" s="1" t="s">
        <v>63331</v>
      </c>
      <c r="E40057">
        <f>LEN(OPTED_Dictionary[[#This Row],[POS]])</f>
        <v>4</v>
      </c>
      <c r="F40057">
        <f>LEN(OPTED_Dictionary[[#This Row],[Definition]])</f>
        <v>34</v>
      </c>
    </row>
    <row r="40058" spans="1:6" x14ac:dyDescent="0.35">
      <c r="A40058" t="s">
        <v>63332</v>
      </c>
      <c r="B40058">
        <v>10</v>
      </c>
      <c r="C40058" t="s">
        <v>21</v>
      </c>
      <c r="D40058" s="1" t="s">
        <v>63333</v>
      </c>
      <c r="E40058">
        <f>LEN(OPTED_Dictionary[[#This Row],[POS]])</f>
        <v>4</v>
      </c>
      <c r="F40058">
        <f>LEN(OPTED_Dictionary[[#This Row],[Definition]])</f>
        <v>15</v>
      </c>
    </row>
    <row r="40059" spans="1:6" x14ac:dyDescent="0.35">
      <c r="A40059" t="s">
        <v>63334</v>
      </c>
      <c r="B40059">
        <v>5</v>
      </c>
      <c r="C40059" t="s">
        <v>42</v>
      </c>
      <c r="D40059" s="1" t="s">
        <v>63335</v>
      </c>
      <c r="E40059">
        <f>LEN(OPTED_Dictionary[[#This Row],[POS]])</f>
        <v>7</v>
      </c>
      <c r="F40059">
        <f>LEN(OPTED_Dictionary[[#This Row],[Definition]])</f>
        <v>34</v>
      </c>
    </row>
    <row r="40060" spans="1:6" x14ac:dyDescent="0.35">
      <c r="A40060" t="s">
        <v>63336</v>
      </c>
      <c r="B40060">
        <v>14</v>
      </c>
      <c r="C40060" t="s">
        <v>21</v>
      </c>
      <c r="D40060" s="1" t="s">
        <v>63337</v>
      </c>
      <c r="E40060">
        <f>LEN(OPTED_Dictionary[[#This Row],[POS]])</f>
        <v>4</v>
      </c>
      <c r="F40060">
        <f>LEN(OPTED_Dictionary[[#This Row],[Definition]])</f>
        <v>44</v>
      </c>
    </row>
    <row r="40061" spans="1:6" ht="29" x14ac:dyDescent="0.35">
      <c r="A40061" t="s">
        <v>63338</v>
      </c>
      <c r="B40061">
        <v>11</v>
      </c>
      <c r="C40061" t="s">
        <v>28</v>
      </c>
      <c r="D40061" s="1" t="s">
        <v>63339</v>
      </c>
      <c r="E40061">
        <f>LEN(OPTED_Dictionary[[#This Row],[POS]])</f>
        <v>4</v>
      </c>
      <c r="F40061">
        <f>LEN(OPTED_Dictionary[[#This Row],[Definition]])</f>
        <v>133</v>
      </c>
    </row>
    <row r="40062" spans="1:6" x14ac:dyDescent="0.35">
      <c r="A40062" t="s">
        <v>63340</v>
      </c>
      <c r="B40062">
        <v>11</v>
      </c>
      <c r="C40062" t="s">
        <v>103</v>
      </c>
      <c r="D40062" s="1" t="s">
        <v>63341</v>
      </c>
      <c r="E40062">
        <f>LEN(OPTED_Dictionary[[#This Row],[POS]])</f>
        <v>14</v>
      </c>
      <c r="F40062">
        <f>LEN(OPTED_Dictionary[[#This Row],[Definition]])</f>
        <v>15</v>
      </c>
    </row>
    <row r="40063" spans="1:6" x14ac:dyDescent="0.35">
      <c r="A40063" t="s">
        <v>63342</v>
      </c>
      <c r="B40063">
        <v>12</v>
      </c>
      <c r="C40063" t="s">
        <v>106</v>
      </c>
      <c r="D40063" s="1" t="s">
        <v>63341</v>
      </c>
      <c r="E40063">
        <f>LEN(OPTED_Dictionary[[#This Row],[POS]])</f>
        <v>17</v>
      </c>
      <c r="F40063">
        <f>LEN(OPTED_Dictionary[[#This Row],[Definition]])</f>
        <v>15</v>
      </c>
    </row>
    <row r="40064" spans="1:6" ht="29" x14ac:dyDescent="0.35">
      <c r="A40064" t="s">
        <v>63343</v>
      </c>
      <c r="B40064">
        <v>10</v>
      </c>
      <c r="C40064" t="s">
        <v>292</v>
      </c>
      <c r="D40064" s="1" t="s">
        <v>63344</v>
      </c>
      <c r="E40064">
        <f>LEN(OPTED_Dictionary[[#This Row],[POS]])</f>
        <v>7</v>
      </c>
      <c r="F40064">
        <f>LEN(OPTED_Dictionary[[#This Row],[Definition]])</f>
        <v>128</v>
      </c>
    </row>
    <row r="40065" spans="1:6" ht="29" x14ac:dyDescent="0.35">
      <c r="A40065" t="s">
        <v>63343</v>
      </c>
      <c r="B40065">
        <v>10</v>
      </c>
      <c r="C40065" t="s">
        <v>42</v>
      </c>
      <c r="D40065" s="1" t="s">
        <v>63345</v>
      </c>
      <c r="E40065">
        <f>LEN(OPTED_Dictionary[[#This Row],[POS]])</f>
        <v>7</v>
      </c>
      <c r="F40065">
        <f>LEN(OPTED_Dictionary[[#This Row],[Definition]])</f>
        <v>181</v>
      </c>
    </row>
    <row r="40066" spans="1:6" x14ac:dyDescent="0.35">
      <c r="A40066" t="s">
        <v>63346</v>
      </c>
      <c r="B40066">
        <v>12</v>
      </c>
      <c r="C40066" t="s">
        <v>21</v>
      </c>
      <c r="D40066" s="1" t="s">
        <v>63347</v>
      </c>
      <c r="E40066">
        <f>LEN(OPTED_Dictionary[[#This Row],[POS]])</f>
        <v>4</v>
      </c>
      <c r="F40066">
        <f>LEN(OPTED_Dictionary[[#This Row],[Definition]])</f>
        <v>30</v>
      </c>
    </row>
    <row r="40067" spans="1:6" x14ac:dyDescent="0.35">
      <c r="A40067" t="s">
        <v>63346</v>
      </c>
      <c r="B40067">
        <v>12</v>
      </c>
      <c r="C40067" t="s">
        <v>21</v>
      </c>
      <c r="D40067" s="1" t="s">
        <v>63348</v>
      </c>
      <c r="E40067">
        <f>LEN(OPTED_Dictionary[[#This Row],[POS]])</f>
        <v>4</v>
      </c>
      <c r="F40067">
        <f>LEN(OPTED_Dictionary[[#This Row],[Definition]])</f>
        <v>37</v>
      </c>
    </row>
    <row r="40068" spans="1:6" ht="29" x14ac:dyDescent="0.35">
      <c r="A40068" t="s">
        <v>63349</v>
      </c>
      <c r="B40068">
        <v>11</v>
      </c>
      <c r="C40068" t="s">
        <v>21</v>
      </c>
      <c r="D40068" s="1" t="s">
        <v>63350</v>
      </c>
      <c r="E40068">
        <f>LEN(OPTED_Dictionary[[#This Row],[POS]])</f>
        <v>4</v>
      </c>
      <c r="F40068">
        <f>LEN(OPTED_Dictionary[[#This Row],[Definition]])</f>
        <v>102</v>
      </c>
    </row>
    <row r="40069" spans="1:6" x14ac:dyDescent="0.35">
      <c r="A40069" t="s">
        <v>63351</v>
      </c>
      <c r="B40069">
        <v>7</v>
      </c>
      <c r="C40069" t="s">
        <v>42</v>
      </c>
      <c r="D40069" s="1" t="s">
        <v>63352</v>
      </c>
      <c r="E40069">
        <f>LEN(OPTED_Dictionary[[#This Row],[POS]])</f>
        <v>7</v>
      </c>
      <c r="F40069">
        <f>LEN(OPTED_Dictionary[[#This Row],[Definition]])</f>
        <v>39</v>
      </c>
    </row>
    <row r="40070" spans="1:6" x14ac:dyDescent="0.35">
      <c r="A40070" t="s">
        <v>63353</v>
      </c>
      <c r="B40070">
        <v>9</v>
      </c>
      <c r="C40070" t="s">
        <v>103</v>
      </c>
      <c r="D40070" s="1" t="s">
        <v>63354</v>
      </c>
      <c r="E40070">
        <f>LEN(OPTED_Dictionary[[#This Row],[POS]])</f>
        <v>14</v>
      </c>
      <c r="F40070">
        <f>LEN(OPTED_Dictionary[[#This Row],[Definition]])</f>
        <v>12</v>
      </c>
    </row>
    <row r="40071" spans="1:6" x14ac:dyDescent="0.35">
      <c r="A40071" t="s">
        <v>63355</v>
      </c>
      <c r="B40071">
        <v>10</v>
      </c>
      <c r="C40071" t="s">
        <v>106</v>
      </c>
      <c r="D40071" s="1" t="s">
        <v>63354</v>
      </c>
      <c r="E40071">
        <f>LEN(OPTED_Dictionary[[#This Row],[POS]])</f>
        <v>17</v>
      </c>
      <c r="F40071">
        <f>LEN(OPTED_Dictionary[[#This Row],[Definition]])</f>
        <v>12</v>
      </c>
    </row>
    <row r="40072" spans="1:6" x14ac:dyDescent="0.35">
      <c r="A40072" t="s">
        <v>63356</v>
      </c>
      <c r="B40072">
        <v>7</v>
      </c>
      <c r="C40072" t="s">
        <v>42</v>
      </c>
      <c r="D40072" s="1" t="s">
        <v>63357</v>
      </c>
      <c r="E40072">
        <f>LEN(OPTED_Dictionary[[#This Row],[POS]])</f>
        <v>7</v>
      </c>
      <c r="F40072">
        <f>LEN(OPTED_Dictionary[[#This Row],[Definition]])</f>
        <v>73</v>
      </c>
    </row>
    <row r="40073" spans="1:6" ht="29" x14ac:dyDescent="0.35">
      <c r="A40073" t="s">
        <v>63356</v>
      </c>
      <c r="B40073">
        <v>7</v>
      </c>
      <c r="C40073" t="s">
        <v>292</v>
      </c>
      <c r="D40073" s="1" t="s">
        <v>63358</v>
      </c>
      <c r="E40073">
        <f>LEN(OPTED_Dictionary[[#This Row],[POS]])</f>
        <v>7</v>
      </c>
      <c r="F40073">
        <f>LEN(OPTED_Dictionary[[#This Row],[Definition]])</f>
        <v>120</v>
      </c>
    </row>
    <row r="40074" spans="1:6" x14ac:dyDescent="0.35">
      <c r="A40074" t="s">
        <v>63359</v>
      </c>
      <c r="B40074">
        <v>11</v>
      </c>
      <c r="C40074" t="s">
        <v>28</v>
      </c>
      <c r="D40074" s="1" t="s">
        <v>63360</v>
      </c>
      <c r="E40074">
        <f>LEN(OPTED_Dictionary[[#This Row],[POS]])</f>
        <v>4</v>
      </c>
      <c r="F40074">
        <f>LEN(OPTED_Dictionary[[#This Row],[Definition]])</f>
        <v>29</v>
      </c>
    </row>
    <row r="40075" spans="1:6" x14ac:dyDescent="0.35">
      <c r="A40075" t="s">
        <v>63353</v>
      </c>
      <c r="B40075">
        <v>9</v>
      </c>
      <c r="C40075" t="s">
        <v>28</v>
      </c>
      <c r="D40075" s="1" t="s">
        <v>63361</v>
      </c>
      <c r="E40075">
        <f>LEN(OPTED_Dictionary[[#This Row],[POS]])</f>
        <v>4</v>
      </c>
      <c r="F40075">
        <f>LEN(OPTED_Dictionary[[#This Row],[Definition]])</f>
        <v>55</v>
      </c>
    </row>
    <row r="40076" spans="1:6" x14ac:dyDescent="0.35">
      <c r="A40076" t="s">
        <v>63353</v>
      </c>
      <c r="B40076">
        <v>9</v>
      </c>
      <c r="C40076" t="s">
        <v>28</v>
      </c>
      <c r="D40076" s="1" t="s">
        <v>63362</v>
      </c>
      <c r="E40076">
        <f>LEN(OPTED_Dictionary[[#This Row],[POS]])</f>
        <v>4</v>
      </c>
      <c r="F40076">
        <f>LEN(OPTED_Dictionary[[#This Row],[Definition]])</f>
        <v>26</v>
      </c>
    </row>
    <row r="40077" spans="1:6" ht="29" x14ac:dyDescent="0.35">
      <c r="A40077" t="s">
        <v>63363</v>
      </c>
      <c r="B40077">
        <v>10</v>
      </c>
      <c r="C40077" t="s">
        <v>21</v>
      </c>
      <c r="D40077" s="1" t="s">
        <v>63364</v>
      </c>
      <c r="E40077">
        <f>LEN(OPTED_Dictionary[[#This Row],[POS]])</f>
        <v>4</v>
      </c>
      <c r="F40077">
        <f>LEN(OPTED_Dictionary[[#This Row],[Definition]])</f>
        <v>141</v>
      </c>
    </row>
    <row r="40078" spans="1:6" x14ac:dyDescent="0.35">
      <c r="A40078" t="s">
        <v>63363</v>
      </c>
      <c r="B40078">
        <v>10</v>
      </c>
      <c r="C40078" t="s">
        <v>21</v>
      </c>
      <c r="D40078" s="1" t="s">
        <v>63365</v>
      </c>
      <c r="E40078">
        <f>LEN(OPTED_Dictionary[[#This Row],[POS]])</f>
        <v>4</v>
      </c>
      <c r="F40078">
        <f>LEN(OPTED_Dictionary[[#This Row],[Definition]])</f>
        <v>55</v>
      </c>
    </row>
    <row r="40079" spans="1:6" x14ac:dyDescent="0.35">
      <c r="A40079" t="s">
        <v>63363</v>
      </c>
      <c r="B40079">
        <v>10</v>
      </c>
      <c r="C40079" t="s">
        <v>21</v>
      </c>
      <c r="D40079" s="1" t="s">
        <v>63366</v>
      </c>
      <c r="E40079">
        <f>LEN(OPTED_Dictionary[[#This Row],[POS]])</f>
        <v>4</v>
      </c>
      <c r="F40079">
        <f>LEN(OPTED_Dictionary[[#This Row],[Definition]])</f>
        <v>97</v>
      </c>
    </row>
    <row r="40080" spans="1:6" x14ac:dyDescent="0.35">
      <c r="A40080" t="s">
        <v>63363</v>
      </c>
      <c r="B40080">
        <v>10</v>
      </c>
      <c r="C40080" t="s">
        <v>21</v>
      </c>
      <c r="D40080" s="1" t="s">
        <v>63367</v>
      </c>
      <c r="E40080">
        <f>LEN(OPTED_Dictionary[[#This Row],[POS]])</f>
        <v>4</v>
      </c>
      <c r="F40080">
        <f>LEN(OPTED_Dictionary[[#This Row],[Definition]])</f>
        <v>90</v>
      </c>
    </row>
    <row r="40081" spans="1:6" x14ac:dyDescent="0.35">
      <c r="A40081" t="s">
        <v>63368</v>
      </c>
      <c r="B40081">
        <v>17</v>
      </c>
      <c r="C40081" t="s">
        <v>21</v>
      </c>
      <c r="D40081" s="1" t="s">
        <v>63369</v>
      </c>
      <c r="E40081">
        <f>LEN(OPTED_Dictionary[[#This Row],[POS]])</f>
        <v>4</v>
      </c>
      <c r="F40081">
        <f>LEN(OPTED_Dictionary[[#This Row],[Definition]])</f>
        <v>38</v>
      </c>
    </row>
    <row r="40082" spans="1:6" x14ac:dyDescent="0.35">
      <c r="A40082" t="s">
        <v>63370</v>
      </c>
      <c r="B40082">
        <v>13</v>
      </c>
      <c r="C40082" t="s">
        <v>42</v>
      </c>
      <c r="D40082" s="1" t="s">
        <v>63371</v>
      </c>
      <c r="E40082">
        <f>LEN(OPTED_Dictionary[[#This Row],[POS]])</f>
        <v>7</v>
      </c>
      <c r="F40082">
        <f>LEN(OPTED_Dictionary[[#This Row],[Definition]])</f>
        <v>27</v>
      </c>
    </row>
    <row r="40083" spans="1:6" x14ac:dyDescent="0.35">
      <c r="A40083" t="s">
        <v>63372</v>
      </c>
      <c r="B40083">
        <v>10</v>
      </c>
      <c r="C40083" t="s">
        <v>28</v>
      </c>
      <c r="D40083" s="1" t="s">
        <v>63373</v>
      </c>
      <c r="E40083">
        <f>LEN(OPTED_Dictionary[[#This Row],[POS]])</f>
        <v>4</v>
      </c>
      <c r="F40083">
        <f>LEN(OPTED_Dictionary[[#This Row],[Definition]])</f>
        <v>21</v>
      </c>
    </row>
    <row r="40084" spans="1:6" ht="29" x14ac:dyDescent="0.35">
      <c r="A40084" t="s">
        <v>63374</v>
      </c>
      <c r="B40084">
        <v>9</v>
      </c>
      <c r="C40084" t="s">
        <v>21</v>
      </c>
      <c r="D40084" s="1" t="s">
        <v>63375</v>
      </c>
      <c r="E40084">
        <f>LEN(OPTED_Dictionary[[#This Row],[POS]])</f>
        <v>4</v>
      </c>
      <c r="F40084">
        <f>LEN(OPTED_Dictionary[[#This Row],[Definition]])</f>
        <v>129</v>
      </c>
    </row>
    <row r="40085" spans="1:6" x14ac:dyDescent="0.35">
      <c r="A40085" t="s">
        <v>63376</v>
      </c>
      <c r="B40085">
        <v>8</v>
      </c>
      <c r="C40085" t="s">
        <v>28</v>
      </c>
      <c r="D40085" s="1" t="s">
        <v>63377</v>
      </c>
      <c r="E40085">
        <f>LEN(OPTED_Dictionary[[#This Row],[POS]])</f>
        <v>4</v>
      </c>
      <c r="F40085">
        <f>LEN(OPTED_Dictionary[[#This Row],[Definition]])</f>
        <v>25</v>
      </c>
    </row>
    <row r="40086" spans="1:6" x14ac:dyDescent="0.35">
      <c r="A40086" t="s">
        <v>63378</v>
      </c>
      <c r="B40086">
        <v>9</v>
      </c>
      <c r="C40086" t="s">
        <v>21</v>
      </c>
      <c r="D40086" s="1" t="s">
        <v>63379</v>
      </c>
      <c r="E40086">
        <f>LEN(OPTED_Dictionary[[#This Row],[POS]])</f>
        <v>4</v>
      </c>
      <c r="F40086">
        <f>LEN(OPTED_Dictionary[[#This Row],[Definition]])</f>
        <v>17</v>
      </c>
    </row>
    <row r="40087" spans="1:6" x14ac:dyDescent="0.35">
      <c r="A40087" t="s">
        <v>63380</v>
      </c>
      <c r="B40087">
        <v>9</v>
      </c>
      <c r="C40087" t="s">
        <v>21</v>
      </c>
      <c r="D40087" s="1" t="s">
        <v>63381</v>
      </c>
      <c r="E40087">
        <f>LEN(OPTED_Dictionary[[#This Row],[POS]])</f>
        <v>4</v>
      </c>
      <c r="F40087">
        <f>LEN(OPTED_Dictionary[[#This Row],[Definition]])</f>
        <v>41</v>
      </c>
    </row>
    <row r="40088" spans="1:6" x14ac:dyDescent="0.35">
      <c r="A40088" t="s">
        <v>63382</v>
      </c>
      <c r="B40088">
        <v>9</v>
      </c>
      <c r="C40088" t="s">
        <v>28</v>
      </c>
      <c r="D40088" s="1" t="s">
        <v>63383</v>
      </c>
      <c r="E40088">
        <f>LEN(OPTED_Dictionary[[#This Row],[POS]])</f>
        <v>4</v>
      </c>
      <c r="F40088">
        <f>LEN(OPTED_Dictionary[[#This Row],[Definition]])</f>
        <v>51</v>
      </c>
    </row>
    <row r="40089" spans="1:6" x14ac:dyDescent="0.35">
      <c r="A40089" t="s">
        <v>63384</v>
      </c>
      <c r="B40089">
        <v>11</v>
      </c>
      <c r="C40089" t="s">
        <v>21</v>
      </c>
      <c r="D40089" s="1" t="s">
        <v>63385</v>
      </c>
      <c r="E40089">
        <f>LEN(OPTED_Dictionary[[#This Row],[POS]])</f>
        <v>4</v>
      </c>
      <c r="F40089">
        <f>LEN(OPTED_Dictionary[[#This Row],[Definition]])</f>
        <v>57</v>
      </c>
    </row>
    <row r="40090" spans="1:6" x14ac:dyDescent="0.35">
      <c r="A40090" t="s">
        <v>63384</v>
      </c>
      <c r="B40090">
        <v>11</v>
      </c>
      <c r="C40090" t="s">
        <v>21</v>
      </c>
      <c r="D40090" s="1" t="s">
        <v>63386</v>
      </c>
      <c r="E40090">
        <f>LEN(OPTED_Dictionary[[#This Row],[POS]])</f>
        <v>4</v>
      </c>
      <c r="F40090">
        <f>LEN(OPTED_Dictionary[[#This Row],[Definition]])</f>
        <v>84</v>
      </c>
    </row>
    <row r="40091" spans="1:6" x14ac:dyDescent="0.35">
      <c r="A40091" t="s">
        <v>63387</v>
      </c>
      <c r="B40091">
        <v>9</v>
      </c>
      <c r="C40091" t="s">
        <v>103</v>
      </c>
      <c r="D40091" s="1" t="s">
        <v>63388</v>
      </c>
      <c r="E40091">
        <f>LEN(OPTED_Dictionary[[#This Row],[POS]])</f>
        <v>14</v>
      </c>
      <c r="F40091">
        <f>LEN(OPTED_Dictionary[[#This Row],[Definition]])</f>
        <v>12</v>
      </c>
    </row>
    <row r="40092" spans="1:6" x14ac:dyDescent="0.35">
      <c r="A40092" t="s">
        <v>63389</v>
      </c>
      <c r="B40092">
        <v>10</v>
      </c>
      <c r="C40092" t="s">
        <v>106</v>
      </c>
      <c r="D40092" s="1" t="s">
        <v>63388</v>
      </c>
      <c r="E40092">
        <f>LEN(OPTED_Dictionary[[#This Row],[POS]])</f>
        <v>17</v>
      </c>
      <c r="F40092">
        <f>LEN(OPTED_Dictionary[[#This Row],[Definition]])</f>
        <v>12</v>
      </c>
    </row>
    <row r="40093" spans="1:6" x14ac:dyDescent="0.35">
      <c r="A40093" t="s">
        <v>63390</v>
      </c>
      <c r="B40093">
        <v>7</v>
      </c>
      <c r="C40093" t="s">
        <v>42</v>
      </c>
      <c r="D40093" s="1" t="s">
        <v>63391</v>
      </c>
      <c r="E40093">
        <f>LEN(OPTED_Dictionary[[#This Row],[POS]])</f>
        <v>7</v>
      </c>
      <c r="F40093">
        <f>LEN(OPTED_Dictionary[[#This Row],[Definition]])</f>
        <v>24</v>
      </c>
    </row>
    <row r="40094" spans="1:6" x14ac:dyDescent="0.35">
      <c r="A40094" t="s">
        <v>63390</v>
      </c>
      <c r="B40094">
        <v>7</v>
      </c>
      <c r="C40094" t="s">
        <v>42</v>
      </c>
      <c r="D40094" s="1" t="s">
        <v>63392</v>
      </c>
      <c r="E40094">
        <f>LEN(OPTED_Dictionary[[#This Row],[POS]])</f>
        <v>7</v>
      </c>
      <c r="F40094">
        <f>LEN(OPTED_Dictionary[[#This Row],[Definition]])</f>
        <v>78</v>
      </c>
    </row>
    <row r="40095" spans="1:6" x14ac:dyDescent="0.35">
      <c r="A40095" t="s">
        <v>63390</v>
      </c>
      <c r="B40095">
        <v>7</v>
      </c>
      <c r="C40095" t="s">
        <v>42</v>
      </c>
      <c r="D40095" s="1" t="s">
        <v>63393</v>
      </c>
      <c r="E40095">
        <f>LEN(OPTED_Dictionary[[#This Row],[POS]])</f>
        <v>7</v>
      </c>
      <c r="F40095">
        <f>LEN(OPTED_Dictionary[[#This Row],[Definition]])</f>
        <v>77</v>
      </c>
    </row>
    <row r="40096" spans="1:6" x14ac:dyDescent="0.35">
      <c r="A40096" t="s">
        <v>63394</v>
      </c>
      <c r="B40096">
        <v>9</v>
      </c>
      <c r="C40096" t="s">
        <v>21</v>
      </c>
      <c r="D40096" s="1" t="s">
        <v>63395</v>
      </c>
      <c r="E40096">
        <f>LEN(OPTED_Dictionary[[#This Row],[POS]])</f>
        <v>4</v>
      </c>
      <c r="F40096">
        <f>LEN(OPTED_Dictionary[[#This Row],[Definition]])</f>
        <v>31</v>
      </c>
    </row>
    <row r="40097" spans="1:6" x14ac:dyDescent="0.35">
      <c r="A40097" t="s">
        <v>63396</v>
      </c>
      <c r="B40097">
        <v>6</v>
      </c>
      <c r="C40097" t="s">
        <v>292</v>
      </c>
      <c r="D40097" s="1" t="s">
        <v>63397</v>
      </c>
      <c r="E40097">
        <f>LEN(OPTED_Dictionary[[#This Row],[POS]])</f>
        <v>7</v>
      </c>
      <c r="F40097">
        <f>LEN(OPTED_Dictionary[[#This Row],[Definition]])</f>
        <v>15</v>
      </c>
    </row>
    <row r="40098" spans="1:6" x14ac:dyDescent="0.35">
      <c r="A40098" t="s">
        <v>63398</v>
      </c>
      <c r="B40098">
        <v>8</v>
      </c>
      <c r="C40098" t="s">
        <v>42</v>
      </c>
      <c r="D40098" s="1" t="s">
        <v>63399</v>
      </c>
      <c r="E40098">
        <f>LEN(OPTED_Dictionary[[#This Row],[POS]])</f>
        <v>7</v>
      </c>
      <c r="F40098">
        <f>LEN(OPTED_Dictionary[[#This Row],[Definition]])</f>
        <v>18</v>
      </c>
    </row>
    <row r="40099" spans="1:6" x14ac:dyDescent="0.35">
      <c r="A40099" t="s">
        <v>63400</v>
      </c>
      <c r="B40099">
        <v>10</v>
      </c>
      <c r="C40099" t="s">
        <v>21</v>
      </c>
      <c r="D40099" s="1" t="s">
        <v>63401</v>
      </c>
      <c r="E40099">
        <f>LEN(OPTED_Dictionary[[#This Row],[POS]])</f>
        <v>4</v>
      </c>
      <c r="F40099">
        <f>LEN(OPTED_Dictionary[[#This Row],[Definition]])</f>
        <v>16</v>
      </c>
    </row>
    <row r="40100" spans="1:6" x14ac:dyDescent="0.35">
      <c r="A40100" t="s">
        <v>63402</v>
      </c>
      <c r="B40100">
        <v>8</v>
      </c>
      <c r="C40100" t="s">
        <v>28</v>
      </c>
      <c r="D40100" s="1" t="s">
        <v>63403</v>
      </c>
      <c r="E40100">
        <f>LEN(OPTED_Dictionary[[#This Row],[POS]])</f>
        <v>4</v>
      </c>
      <c r="F40100">
        <f>LEN(OPTED_Dictionary[[#This Row],[Definition]])</f>
        <v>28</v>
      </c>
    </row>
    <row r="40101" spans="1:6" x14ac:dyDescent="0.35">
      <c r="A40101" t="s">
        <v>63404</v>
      </c>
      <c r="B40101">
        <v>6</v>
      </c>
      <c r="C40101" t="s">
        <v>21</v>
      </c>
      <c r="D40101" s="1" t="s">
        <v>63405</v>
      </c>
      <c r="E40101">
        <f>LEN(OPTED_Dictionary[[#This Row],[POS]])</f>
        <v>4</v>
      </c>
      <c r="F40101">
        <f>LEN(OPTED_Dictionary[[#This Row],[Definition]])</f>
        <v>16</v>
      </c>
    </row>
    <row r="40102" spans="1:6" ht="29" x14ac:dyDescent="0.35">
      <c r="A40102" t="s">
        <v>63406</v>
      </c>
      <c r="B40102">
        <v>9</v>
      </c>
      <c r="C40102" t="s">
        <v>21</v>
      </c>
      <c r="D40102" s="1" t="s">
        <v>63407</v>
      </c>
      <c r="E40102">
        <f>LEN(OPTED_Dictionary[[#This Row],[POS]])</f>
        <v>4</v>
      </c>
      <c r="F40102">
        <f>LEN(OPTED_Dictionary[[#This Row],[Definition]])</f>
        <v>130</v>
      </c>
    </row>
    <row r="40103" spans="1:6" x14ac:dyDescent="0.35">
      <c r="A40103" t="s">
        <v>63408</v>
      </c>
      <c r="B40103">
        <v>5</v>
      </c>
      <c r="C40103" t="s">
        <v>51</v>
      </c>
      <c r="D40103" s="1" t="s">
        <v>63409</v>
      </c>
      <c r="E40103">
        <f>LEN(OPTED_Dictionary[[#This Row],[POS]])</f>
        <v>6</v>
      </c>
      <c r="F40103">
        <f>LEN(OPTED_Dictionary[[#This Row],[Definition]])</f>
        <v>9</v>
      </c>
    </row>
    <row r="40104" spans="1:6" x14ac:dyDescent="0.35">
      <c r="A40104" t="s">
        <v>63410</v>
      </c>
      <c r="B40104">
        <v>11</v>
      </c>
      <c r="C40104" t="s">
        <v>21</v>
      </c>
      <c r="D40104" s="1" t="s">
        <v>63411</v>
      </c>
      <c r="E40104">
        <f>LEN(OPTED_Dictionary[[#This Row],[POS]])</f>
        <v>4</v>
      </c>
      <c r="F40104">
        <f>LEN(OPTED_Dictionary[[#This Row],[Definition]])</f>
        <v>13</v>
      </c>
    </row>
    <row r="40105" spans="1:6" x14ac:dyDescent="0.35">
      <c r="A40105" t="s">
        <v>63412</v>
      </c>
      <c r="B40105">
        <v>9</v>
      </c>
      <c r="C40105" t="s">
        <v>28</v>
      </c>
      <c r="D40105" s="1" t="s">
        <v>63413</v>
      </c>
      <c r="E40105">
        <f>LEN(OPTED_Dictionary[[#This Row],[POS]])</f>
        <v>4</v>
      </c>
      <c r="F40105">
        <f>LEN(OPTED_Dictionary[[#This Row],[Definition]])</f>
        <v>20</v>
      </c>
    </row>
    <row r="40106" spans="1:6" x14ac:dyDescent="0.35">
      <c r="A40106" t="s">
        <v>63414</v>
      </c>
      <c r="B40106">
        <v>10</v>
      </c>
      <c r="C40106" t="s">
        <v>28</v>
      </c>
      <c r="D40106" s="1" t="s">
        <v>63415</v>
      </c>
      <c r="E40106">
        <f>LEN(OPTED_Dictionary[[#This Row],[POS]])</f>
        <v>4</v>
      </c>
      <c r="F40106">
        <f>LEN(OPTED_Dictionary[[#This Row],[Definition]])</f>
        <v>47</v>
      </c>
    </row>
    <row r="40107" spans="1:6" ht="29" x14ac:dyDescent="0.35">
      <c r="A40107" t="s">
        <v>63416</v>
      </c>
      <c r="B40107">
        <v>11</v>
      </c>
      <c r="C40107" t="s">
        <v>21</v>
      </c>
      <c r="D40107" s="1" t="s">
        <v>63417</v>
      </c>
      <c r="E40107">
        <f>LEN(OPTED_Dictionary[[#This Row],[POS]])</f>
        <v>4</v>
      </c>
      <c r="F40107">
        <f>LEN(OPTED_Dictionary[[#This Row],[Definition]])</f>
        <v>96</v>
      </c>
    </row>
    <row r="40108" spans="1:6" x14ac:dyDescent="0.35">
      <c r="A40108" t="s">
        <v>63418</v>
      </c>
      <c r="B40108">
        <v>8</v>
      </c>
      <c r="C40108" t="s">
        <v>103</v>
      </c>
      <c r="D40108" s="1" t="s">
        <v>63419</v>
      </c>
      <c r="E40108">
        <f>LEN(OPTED_Dictionary[[#This Row],[POS]])</f>
        <v>14</v>
      </c>
      <c r="F40108">
        <f>LEN(OPTED_Dictionary[[#This Row],[Definition]])</f>
        <v>12</v>
      </c>
    </row>
    <row r="40109" spans="1:6" x14ac:dyDescent="0.35">
      <c r="A40109" t="s">
        <v>63420</v>
      </c>
      <c r="B40109">
        <v>9</v>
      </c>
      <c r="C40109" t="s">
        <v>106</v>
      </c>
      <c r="D40109" s="1" t="s">
        <v>63419</v>
      </c>
      <c r="E40109">
        <f>LEN(OPTED_Dictionary[[#This Row],[POS]])</f>
        <v>17</v>
      </c>
      <c r="F40109">
        <f>LEN(OPTED_Dictionary[[#This Row],[Definition]])</f>
        <v>12</v>
      </c>
    </row>
    <row r="40110" spans="1:6" ht="29" x14ac:dyDescent="0.35">
      <c r="A40110" t="s">
        <v>63421</v>
      </c>
      <c r="B40110">
        <v>7</v>
      </c>
      <c r="C40110" t="s">
        <v>112</v>
      </c>
      <c r="D40110" s="1" t="s">
        <v>63422</v>
      </c>
      <c r="E40110">
        <f>LEN(OPTED_Dictionary[[#This Row],[POS]])</f>
        <v>4</v>
      </c>
      <c r="F40110">
        <f>LEN(OPTED_Dictionary[[#This Row],[Definition]])</f>
        <v>103</v>
      </c>
    </row>
    <row r="40111" spans="1:6" ht="29" x14ac:dyDescent="0.35">
      <c r="A40111" t="s">
        <v>63421</v>
      </c>
      <c r="B40111">
        <v>7</v>
      </c>
      <c r="C40111" t="s">
        <v>112</v>
      </c>
      <c r="D40111" s="1" t="s">
        <v>63423</v>
      </c>
      <c r="E40111">
        <f>LEN(OPTED_Dictionary[[#This Row],[POS]])</f>
        <v>4</v>
      </c>
      <c r="F40111">
        <f>LEN(OPTED_Dictionary[[#This Row],[Definition]])</f>
        <v>101</v>
      </c>
    </row>
    <row r="40112" spans="1:6" ht="29" x14ac:dyDescent="0.35">
      <c r="A40112" t="s">
        <v>63424</v>
      </c>
      <c r="B40112">
        <v>11</v>
      </c>
      <c r="C40112" t="s">
        <v>21</v>
      </c>
      <c r="D40112" s="1" t="s">
        <v>63425</v>
      </c>
      <c r="E40112">
        <f>LEN(OPTED_Dictionary[[#This Row],[POS]])</f>
        <v>4</v>
      </c>
      <c r="F40112">
        <f>LEN(OPTED_Dictionary[[#This Row],[Definition]])</f>
        <v>113</v>
      </c>
    </row>
    <row r="40113" spans="1:6" x14ac:dyDescent="0.35">
      <c r="A40113" t="s">
        <v>63424</v>
      </c>
      <c r="B40113">
        <v>11</v>
      </c>
      <c r="C40113" t="s">
        <v>21</v>
      </c>
      <c r="D40113" s="1" t="s">
        <v>63426</v>
      </c>
      <c r="E40113">
        <f>LEN(OPTED_Dictionary[[#This Row],[POS]])</f>
        <v>4</v>
      </c>
      <c r="F40113">
        <f>LEN(OPTED_Dictionary[[#This Row],[Definition]])</f>
        <v>51</v>
      </c>
    </row>
    <row r="40114" spans="1:6" x14ac:dyDescent="0.35">
      <c r="A40114" t="s">
        <v>63427</v>
      </c>
      <c r="B40114">
        <v>9</v>
      </c>
      <c r="C40114" t="s">
        <v>21</v>
      </c>
      <c r="D40114" s="1" t="s">
        <v>63428</v>
      </c>
      <c r="E40114">
        <f>LEN(OPTED_Dictionary[[#This Row],[POS]])</f>
        <v>4</v>
      </c>
      <c r="F40114">
        <f>LEN(OPTED_Dictionary[[#This Row],[Definition]])</f>
        <v>21</v>
      </c>
    </row>
    <row r="40115" spans="1:6" x14ac:dyDescent="0.35">
      <c r="A40115" t="s">
        <v>63429</v>
      </c>
      <c r="B40115">
        <v>10</v>
      </c>
      <c r="C40115" t="s">
        <v>21</v>
      </c>
      <c r="D40115" s="1" t="s">
        <v>63430</v>
      </c>
      <c r="E40115">
        <f>LEN(OPTED_Dictionary[[#This Row],[POS]])</f>
        <v>4</v>
      </c>
      <c r="F40115">
        <f>LEN(OPTED_Dictionary[[#This Row],[Definition]])</f>
        <v>66</v>
      </c>
    </row>
    <row r="40116" spans="1:6" x14ac:dyDescent="0.35">
      <c r="A40116" t="s">
        <v>63429</v>
      </c>
      <c r="B40116">
        <v>10</v>
      </c>
      <c r="C40116" t="s">
        <v>21</v>
      </c>
      <c r="D40116" s="1" t="s">
        <v>63431</v>
      </c>
      <c r="E40116">
        <f>LEN(OPTED_Dictionary[[#This Row],[POS]])</f>
        <v>4</v>
      </c>
      <c r="F40116">
        <f>LEN(OPTED_Dictionary[[#This Row],[Definition]])</f>
        <v>59</v>
      </c>
    </row>
    <row r="40117" spans="1:6" x14ac:dyDescent="0.35">
      <c r="A40117" t="s">
        <v>63432</v>
      </c>
      <c r="B40117">
        <v>12</v>
      </c>
      <c r="C40117" t="s">
        <v>21</v>
      </c>
      <c r="D40117" s="1" t="s">
        <v>63433</v>
      </c>
      <c r="E40117">
        <f>LEN(OPTED_Dictionary[[#This Row],[POS]])</f>
        <v>4</v>
      </c>
      <c r="F40117">
        <f>LEN(OPTED_Dictionary[[#This Row],[Definition]])</f>
        <v>25</v>
      </c>
    </row>
    <row r="40118" spans="1:6" x14ac:dyDescent="0.35">
      <c r="A40118" t="s">
        <v>63434</v>
      </c>
      <c r="B40118">
        <v>8</v>
      </c>
      <c r="C40118" t="s">
        <v>42</v>
      </c>
      <c r="D40118" s="1" t="s">
        <v>63435</v>
      </c>
      <c r="E40118">
        <f>LEN(OPTED_Dictionary[[#This Row],[POS]])</f>
        <v>7</v>
      </c>
      <c r="F40118">
        <f>LEN(OPTED_Dictionary[[#This Row],[Definition]])</f>
        <v>36</v>
      </c>
    </row>
    <row r="40119" spans="1:6" x14ac:dyDescent="0.35">
      <c r="A40119" t="s">
        <v>63436</v>
      </c>
      <c r="B40119">
        <v>8</v>
      </c>
      <c r="C40119" t="s">
        <v>103</v>
      </c>
      <c r="D40119" s="1" t="s">
        <v>63437</v>
      </c>
      <c r="E40119">
        <f>LEN(OPTED_Dictionary[[#This Row],[POS]])</f>
        <v>14</v>
      </c>
      <c r="F40119">
        <f>LEN(OPTED_Dictionary[[#This Row],[Definition]])</f>
        <v>11</v>
      </c>
    </row>
    <row r="40120" spans="1:6" x14ac:dyDescent="0.35">
      <c r="A40120" t="s">
        <v>63438</v>
      </c>
      <c r="B40120">
        <v>9</v>
      </c>
      <c r="C40120" t="s">
        <v>106</v>
      </c>
      <c r="D40120" s="1" t="s">
        <v>63437</v>
      </c>
      <c r="E40120">
        <f>LEN(OPTED_Dictionary[[#This Row],[POS]])</f>
        <v>17</v>
      </c>
      <c r="F40120">
        <f>LEN(OPTED_Dictionary[[#This Row],[Definition]])</f>
        <v>11</v>
      </c>
    </row>
    <row r="40121" spans="1:6" x14ac:dyDescent="0.35">
      <c r="A40121" t="s">
        <v>63439</v>
      </c>
      <c r="B40121">
        <v>6</v>
      </c>
      <c r="C40121" t="s">
        <v>42</v>
      </c>
      <c r="D40121" s="1" t="s">
        <v>63440</v>
      </c>
      <c r="E40121">
        <f>LEN(OPTED_Dictionary[[#This Row],[POS]])</f>
        <v>7</v>
      </c>
      <c r="F40121">
        <f>LEN(OPTED_Dictionary[[#This Row],[Definition]])</f>
        <v>66</v>
      </c>
    </row>
    <row r="40122" spans="1:6" x14ac:dyDescent="0.35">
      <c r="A40122" t="s">
        <v>63439</v>
      </c>
      <c r="B40122">
        <v>6</v>
      </c>
      <c r="C40122" t="s">
        <v>42</v>
      </c>
      <c r="D40122" s="1" t="s">
        <v>63441</v>
      </c>
      <c r="E40122">
        <f>LEN(OPTED_Dictionary[[#This Row],[POS]])</f>
        <v>7</v>
      </c>
      <c r="F40122">
        <f>LEN(OPTED_Dictionary[[#This Row],[Definition]])</f>
        <v>84</v>
      </c>
    </row>
    <row r="40123" spans="1:6" x14ac:dyDescent="0.35">
      <c r="A40123" t="s">
        <v>63439</v>
      </c>
      <c r="B40123">
        <v>6</v>
      </c>
      <c r="C40123" t="s">
        <v>28</v>
      </c>
      <c r="D40123" s="1" t="s">
        <v>63442</v>
      </c>
      <c r="E40123">
        <f>LEN(OPTED_Dictionary[[#This Row],[POS]])</f>
        <v>4</v>
      </c>
      <c r="F40123">
        <f>LEN(OPTED_Dictionary[[#This Row],[Definition]])</f>
        <v>41</v>
      </c>
    </row>
    <row r="40124" spans="1:6" x14ac:dyDescent="0.35">
      <c r="A40124" t="s">
        <v>63443</v>
      </c>
      <c r="B40124">
        <v>11</v>
      </c>
      <c r="C40124" t="s">
        <v>21</v>
      </c>
      <c r="D40124" s="1" t="s">
        <v>63444</v>
      </c>
      <c r="E40124">
        <f>LEN(OPTED_Dictionary[[#This Row],[POS]])</f>
        <v>4</v>
      </c>
      <c r="F40124">
        <f>LEN(OPTED_Dictionary[[#This Row],[Definition]])</f>
        <v>54</v>
      </c>
    </row>
    <row r="40125" spans="1:6" x14ac:dyDescent="0.35">
      <c r="A40125" t="s">
        <v>63443</v>
      </c>
      <c r="B40125">
        <v>11</v>
      </c>
      <c r="C40125" t="s">
        <v>21</v>
      </c>
      <c r="D40125" s="1" t="s">
        <v>63445</v>
      </c>
      <c r="E40125">
        <f>LEN(OPTED_Dictionary[[#This Row],[POS]])</f>
        <v>4</v>
      </c>
      <c r="F40125">
        <f>LEN(OPTED_Dictionary[[#This Row],[Definition]])</f>
        <v>34</v>
      </c>
    </row>
    <row r="40126" spans="1:6" ht="29" x14ac:dyDescent="0.35">
      <c r="A40126" t="s">
        <v>63436</v>
      </c>
      <c r="B40126">
        <v>8</v>
      </c>
      <c r="C40126" t="s">
        <v>28</v>
      </c>
      <c r="D40126" s="1" t="s">
        <v>63446</v>
      </c>
      <c r="E40126">
        <f>LEN(OPTED_Dictionary[[#This Row],[POS]])</f>
        <v>4</v>
      </c>
      <c r="F40126">
        <f>LEN(OPTED_Dictionary[[#This Row],[Definition]])</f>
        <v>116</v>
      </c>
    </row>
    <row r="40127" spans="1:6" x14ac:dyDescent="0.35">
      <c r="A40127" t="s">
        <v>63447</v>
      </c>
      <c r="B40127">
        <v>8</v>
      </c>
      <c r="C40127" t="s">
        <v>21</v>
      </c>
      <c r="D40127" s="1" t="s">
        <v>63448</v>
      </c>
      <c r="E40127">
        <f>LEN(OPTED_Dictionary[[#This Row],[POS]])</f>
        <v>4</v>
      </c>
      <c r="F40127">
        <f>LEN(OPTED_Dictionary[[#This Row],[Definition]])</f>
        <v>18</v>
      </c>
    </row>
    <row r="40128" spans="1:6" x14ac:dyDescent="0.35">
      <c r="A40128" t="s">
        <v>63449</v>
      </c>
      <c r="B40128">
        <v>11</v>
      </c>
      <c r="C40128" t="s">
        <v>63</v>
      </c>
      <c r="D40128" s="1" t="s">
        <v>63450</v>
      </c>
      <c r="E40128">
        <f>LEN(OPTED_Dictionary[[#This Row],[POS]])</f>
        <v>6</v>
      </c>
      <c r="F40128">
        <f>LEN(OPTED_Dictionary[[#This Row],[Definition]])</f>
        <v>14</v>
      </c>
    </row>
    <row r="40129" spans="1:6" ht="29" x14ac:dyDescent="0.35">
      <c r="A40129" t="s">
        <v>63451</v>
      </c>
      <c r="B40129">
        <v>9</v>
      </c>
      <c r="C40129" t="s">
        <v>28</v>
      </c>
      <c r="D40129" s="1" t="s">
        <v>63452</v>
      </c>
      <c r="E40129">
        <f>LEN(OPTED_Dictionary[[#This Row],[POS]])</f>
        <v>4</v>
      </c>
      <c r="F40129">
        <f>LEN(OPTED_Dictionary[[#This Row],[Definition]])</f>
        <v>149</v>
      </c>
    </row>
    <row r="40130" spans="1:6" ht="43.5" x14ac:dyDescent="0.35">
      <c r="A40130" t="s">
        <v>63451</v>
      </c>
      <c r="B40130">
        <v>9</v>
      </c>
      <c r="C40130" t="s">
        <v>28</v>
      </c>
      <c r="D40130" s="1" t="s">
        <v>63453</v>
      </c>
      <c r="E40130">
        <f>LEN(OPTED_Dictionary[[#This Row],[POS]])</f>
        <v>4</v>
      </c>
      <c r="F40130">
        <f>LEN(OPTED_Dictionary[[#This Row],[Definition]])</f>
        <v>194</v>
      </c>
    </row>
    <row r="40131" spans="1:6" x14ac:dyDescent="0.35">
      <c r="A40131" t="s">
        <v>63454</v>
      </c>
      <c r="B40131">
        <v>8</v>
      </c>
      <c r="C40131" t="s">
        <v>21</v>
      </c>
      <c r="D40131" s="1" t="s">
        <v>63455</v>
      </c>
      <c r="E40131">
        <f>LEN(OPTED_Dictionary[[#This Row],[POS]])</f>
        <v>4</v>
      </c>
      <c r="F40131">
        <f>LEN(OPTED_Dictionary[[#This Row],[Definition]])</f>
        <v>15</v>
      </c>
    </row>
    <row r="40132" spans="1:6" x14ac:dyDescent="0.35">
      <c r="A40132" t="s">
        <v>63456</v>
      </c>
      <c r="B40132">
        <v>6</v>
      </c>
      <c r="C40132" t="s">
        <v>42</v>
      </c>
      <c r="D40132" s="1" t="s">
        <v>63457</v>
      </c>
      <c r="E40132">
        <f>LEN(OPTED_Dictionary[[#This Row],[POS]])</f>
        <v>7</v>
      </c>
      <c r="F40132">
        <f>LEN(OPTED_Dictionary[[#This Row],[Definition]])</f>
        <v>16</v>
      </c>
    </row>
    <row r="40133" spans="1:6" x14ac:dyDescent="0.35">
      <c r="A40133" t="s">
        <v>63456</v>
      </c>
      <c r="B40133">
        <v>6</v>
      </c>
      <c r="C40133" t="s">
        <v>42</v>
      </c>
      <c r="D40133" s="1" t="s">
        <v>63458</v>
      </c>
      <c r="E40133">
        <f>LEN(OPTED_Dictionary[[#This Row],[POS]])</f>
        <v>7</v>
      </c>
      <c r="F40133">
        <f>LEN(OPTED_Dictionary[[#This Row],[Definition]])</f>
        <v>26</v>
      </c>
    </row>
    <row r="40134" spans="1:6" x14ac:dyDescent="0.35">
      <c r="A40134" t="s">
        <v>63459</v>
      </c>
      <c r="B40134">
        <v>9</v>
      </c>
      <c r="C40134" t="s">
        <v>103</v>
      </c>
      <c r="D40134" s="1" t="s">
        <v>63460</v>
      </c>
      <c r="E40134">
        <f>LEN(OPTED_Dictionary[[#This Row],[POS]])</f>
        <v>14</v>
      </c>
      <c r="F40134">
        <f>LEN(OPTED_Dictionary[[#This Row],[Definition]])</f>
        <v>12</v>
      </c>
    </row>
    <row r="40135" spans="1:6" x14ac:dyDescent="0.35">
      <c r="A40135" t="s">
        <v>63461</v>
      </c>
      <c r="B40135">
        <v>10</v>
      </c>
      <c r="C40135" t="s">
        <v>106</v>
      </c>
      <c r="D40135" s="1" t="s">
        <v>63460</v>
      </c>
      <c r="E40135">
        <f>LEN(OPTED_Dictionary[[#This Row],[POS]])</f>
        <v>17</v>
      </c>
      <c r="F40135">
        <f>LEN(OPTED_Dictionary[[#This Row],[Definition]])</f>
        <v>12</v>
      </c>
    </row>
    <row r="40136" spans="1:6" ht="43.5" x14ac:dyDescent="0.35">
      <c r="A40136" t="s">
        <v>63462</v>
      </c>
      <c r="B40136">
        <v>7</v>
      </c>
      <c r="C40136" t="s">
        <v>42</v>
      </c>
      <c r="D40136" s="1" t="s">
        <v>63463</v>
      </c>
      <c r="E40136">
        <f>LEN(OPTED_Dictionary[[#This Row],[POS]])</f>
        <v>7</v>
      </c>
      <c r="F40136">
        <f>LEN(OPTED_Dictionary[[#This Row],[Definition]])</f>
        <v>250</v>
      </c>
    </row>
    <row r="40137" spans="1:6" x14ac:dyDescent="0.35">
      <c r="A40137" t="s">
        <v>63464</v>
      </c>
      <c r="B40137">
        <v>12</v>
      </c>
      <c r="C40137" t="s">
        <v>21</v>
      </c>
      <c r="D40137" s="1" t="s">
        <v>63465</v>
      </c>
      <c r="E40137">
        <f>LEN(OPTED_Dictionary[[#This Row],[POS]])</f>
        <v>4</v>
      </c>
      <c r="F40137">
        <f>LEN(OPTED_Dictionary[[#This Row],[Definition]])</f>
        <v>43</v>
      </c>
    </row>
    <row r="40138" spans="1:6" x14ac:dyDescent="0.35">
      <c r="A40138" t="s">
        <v>63466</v>
      </c>
      <c r="B40138">
        <v>9</v>
      </c>
      <c r="C40138" t="s">
        <v>21</v>
      </c>
      <c r="D40138" s="1" t="s">
        <v>63467</v>
      </c>
      <c r="E40138">
        <f>LEN(OPTED_Dictionary[[#This Row],[POS]])</f>
        <v>4</v>
      </c>
      <c r="F40138">
        <f>LEN(OPTED_Dictionary[[#This Row],[Definition]])</f>
        <v>55</v>
      </c>
    </row>
    <row r="40139" spans="1:6" x14ac:dyDescent="0.35">
      <c r="A40139" t="s">
        <v>63468</v>
      </c>
      <c r="B40139">
        <v>11</v>
      </c>
      <c r="C40139" t="s">
        <v>21</v>
      </c>
      <c r="D40139" s="1" t="s">
        <v>63469</v>
      </c>
      <c r="E40139">
        <f>LEN(OPTED_Dictionary[[#This Row],[POS]])</f>
        <v>4</v>
      </c>
      <c r="F40139">
        <f>LEN(OPTED_Dictionary[[#This Row],[Definition]])</f>
        <v>33</v>
      </c>
    </row>
    <row r="40140" spans="1:6" x14ac:dyDescent="0.35">
      <c r="A40140" t="s">
        <v>63470</v>
      </c>
      <c r="B40140">
        <v>8</v>
      </c>
      <c r="C40140" t="s">
        <v>103</v>
      </c>
      <c r="D40140" s="1" t="s">
        <v>63471</v>
      </c>
      <c r="E40140">
        <f>LEN(OPTED_Dictionary[[#This Row],[POS]])</f>
        <v>14</v>
      </c>
      <c r="F40140">
        <f>LEN(OPTED_Dictionary[[#This Row],[Definition]])</f>
        <v>11</v>
      </c>
    </row>
    <row r="40141" spans="1:6" x14ac:dyDescent="0.35">
      <c r="A40141" t="s">
        <v>63472</v>
      </c>
      <c r="B40141">
        <v>9</v>
      </c>
      <c r="C40141" t="s">
        <v>106</v>
      </c>
      <c r="D40141" s="1" t="s">
        <v>63471</v>
      </c>
      <c r="E40141">
        <f>LEN(OPTED_Dictionary[[#This Row],[POS]])</f>
        <v>17</v>
      </c>
      <c r="F40141">
        <f>LEN(OPTED_Dictionary[[#This Row],[Definition]])</f>
        <v>11</v>
      </c>
    </row>
    <row r="40142" spans="1:6" ht="29" x14ac:dyDescent="0.35">
      <c r="A40142" t="s">
        <v>63473</v>
      </c>
      <c r="B40142">
        <v>6</v>
      </c>
      <c r="C40142" t="s">
        <v>42</v>
      </c>
      <c r="D40142" s="1" t="s">
        <v>63474</v>
      </c>
      <c r="E40142">
        <f>LEN(OPTED_Dictionary[[#This Row],[POS]])</f>
        <v>7</v>
      </c>
      <c r="F40142">
        <f>LEN(OPTED_Dictionary[[#This Row],[Definition]])</f>
        <v>99</v>
      </c>
    </row>
    <row r="40143" spans="1:6" x14ac:dyDescent="0.35">
      <c r="A40143" t="s">
        <v>63473</v>
      </c>
      <c r="B40143">
        <v>6</v>
      </c>
      <c r="C40143" t="s">
        <v>42</v>
      </c>
      <c r="D40143" s="1" t="s">
        <v>63475</v>
      </c>
      <c r="E40143">
        <f>LEN(OPTED_Dictionary[[#This Row],[POS]])</f>
        <v>7</v>
      </c>
      <c r="F40143">
        <f>LEN(OPTED_Dictionary[[#This Row],[Definition]])</f>
        <v>72</v>
      </c>
    </row>
    <row r="40144" spans="1:6" x14ac:dyDescent="0.35">
      <c r="A40144" t="s">
        <v>63476</v>
      </c>
      <c r="B40144">
        <v>8</v>
      </c>
      <c r="C40144" t="s">
        <v>21</v>
      </c>
      <c r="D40144" s="1" t="s">
        <v>63477</v>
      </c>
      <c r="E40144">
        <f>LEN(OPTED_Dictionary[[#This Row],[POS]])</f>
        <v>4</v>
      </c>
      <c r="F40144">
        <f>LEN(OPTED_Dictionary[[#This Row],[Definition]])</f>
        <v>69</v>
      </c>
    </row>
    <row r="40145" spans="1:6" x14ac:dyDescent="0.35">
      <c r="A40145" t="s">
        <v>63478</v>
      </c>
      <c r="B40145">
        <v>8</v>
      </c>
      <c r="C40145" t="s">
        <v>21</v>
      </c>
      <c r="D40145" s="1" t="s">
        <v>63479</v>
      </c>
      <c r="E40145">
        <f>LEN(OPTED_Dictionary[[#This Row],[POS]])</f>
        <v>4</v>
      </c>
      <c r="F40145">
        <f>LEN(OPTED_Dictionary[[#This Row],[Definition]])</f>
        <v>28</v>
      </c>
    </row>
    <row r="40146" spans="1:6" x14ac:dyDescent="0.35">
      <c r="A40146" t="s">
        <v>63480</v>
      </c>
      <c r="B40146">
        <v>10</v>
      </c>
      <c r="C40146" t="s">
        <v>21</v>
      </c>
      <c r="D40146" s="1" t="s">
        <v>63481</v>
      </c>
      <c r="E40146">
        <f>LEN(OPTED_Dictionary[[#This Row],[POS]])</f>
        <v>4</v>
      </c>
      <c r="F40146">
        <f>LEN(OPTED_Dictionary[[#This Row],[Definition]])</f>
        <v>21</v>
      </c>
    </row>
    <row r="40147" spans="1:6" x14ac:dyDescent="0.35">
      <c r="A40147" t="s">
        <v>63482</v>
      </c>
      <c r="B40147">
        <v>4</v>
      </c>
      <c r="C40147" t="s">
        <v>28</v>
      </c>
      <c r="D40147" s="1" t="s">
        <v>63483</v>
      </c>
      <c r="E40147">
        <f>LEN(OPTED_Dictionary[[#This Row],[POS]])</f>
        <v>4</v>
      </c>
      <c r="F40147">
        <f>LEN(OPTED_Dictionary[[#This Row],[Definition]])</f>
        <v>51</v>
      </c>
    </row>
    <row r="40148" spans="1:6" x14ac:dyDescent="0.35">
      <c r="A40148" t="s">
        <v>63484</v>
      </c>
      <c r="B40148">
        <v>6</v>
      </c>
      <c r="C40148" t="s">
        <v>51</v>
      </c>
      <c r="D40148" s="1" t="s">
        <v>63485</v>
      </c>
      <c r="E40148">
        <f>LEN(OPTED_Dictionary[[#This Row],[POS]])</f>
        <v>6</v>
      </c>
      <c r="F40148">
        <f>LEN(OPTED_Dictionary[[#This Row],[Definition]])</f>
        <v>36</v>
      </c>
    </row>
    <row r="40149" spans="1:6" x14ac:dyDescent="0.35">
      <c r="A40149" t="s">
        <v>63486</v>
      </c>
      <c r="B40149">
        <v>8</v>
      </c>
      <c r="C40149" t="s">
        <v>21</v>
      </c>
      <c r="D40149" s="1" t="s">
        <v>63487</v>
      </c>
      <c r="E40149">
        <f>LEN(OPTED_Dictionary[[#This Row],[POS]])</f>
        <v>4</v>
      </c>
      <c r="F40149">
        <f>LEN(OPTED_Dictionary[[#This Row],[Definition]])</f>
        <v>28</v>
      </c>
    </row>
    <row r="40150" spans="1:6" x14ac:dyDescent="0.35">
      <c r="A40150" t="s">
        <v>63488</v>
      </c>
      <c r="B40150">
        <v>7</v>
      </c>
      <c r="C40150" t="s">
        <v>28</v>
      </c>
      <c r="D40150" s="1" t="s">
        <v>63489</v>
      </c>
      <c r="E40150">
        <f>LEN(OPTED_Dictionary[[#This Row],[POS]])</f>
        <v>4</v>
      </c>
      <c r="F40150">
        <f>LEN(OPTED_Dictionary[[#This Row],[Definition]])</f>
        <v>53</v>
      </c>
    </row>
    <row r="40151" spans="1:6" x14ac:dyDescent="0.35">
      <c r="A40151" t="s">
        <v>63488</v>
      </c>
      <c r="B40151">
        <v>7</v>
      </c>
      <c r="C40151" t="s">
        <v>21</v>
      </c>
      <c r="D40151" s="1" t="s">
        <v>63490</v>
      </c>
      <c r="E40151">
        <f>LEN(OPTED_Dictionary[[#This Row],[POS]])</f>
        <v>4</v>
      </c>
      <c r="F40151">
        <f>LEN(OPTED_Dictionary[[#This Row],[Definition]])</f>
        <v>30</v>
      </c>
    </row>
    <row r="40152" spans="1:6" x14ac:dyDescent="0.35">
      <c r="A40152" t="s">
        <v>63491</v>
      </c>
      <c r="B40152">
        <v>10</v>
      </c>
      <c r="C40152" t="s">
        <v>21</v>
      </c>
      <c r="D40152" s="1" t="s">
        <v>63492</v>
      </c>
      <c r="E40152">
        <f>LEN(OPTED_Dictionary[[#This Row],[POS]])</f>
        <v>4</v>
      </c>
      <c r="F40152">
        <f>LEN(OPTED_Dictionary[[#This Row],[Definition]])</f>
        <v>8</v>
      </c>
    </row>
    <row r="40153" spans="1:6" x14ac:dyDescent="0.35">
      <c r="A40153" t="s">
        <v>63493</v>
      </c>
      <c r="B40153">
        <v>10</v>
      </c>
      <c r="C40153" t="s">
        <v>28</v>
      </c>
      <c r="D40153" s="1" t="s">
        <v>63494</v>
      </c>
      <c r="E40153">
        <f>LEN(OPTED_Dictionary[[#This Row],[POS]])</f>
        <v>4</v>
      </c>
      <c r="F40153">
        <f>LEN(OPTED_Dictionary[[#This Row],[Definition]])</f>
        <v>11</v>
      </c>
    </row>
    <row r="40154" spans="1:6" x14ac:dyDescent="0.35">
      <c r="A40154" t="s">
        <v>63495</v>
      </c>
      <c r="B40154">
        <v>6</v>
      </c>
      <c r="C40154" t="s">
        <v>42</v>
      </c>
      <c r="D40154" s="1" t="s">
        <v>63496</v>
      </c>
      <c r="E40154">
        <f>LEN(OPTED_Dictionary[[#This Row],[POS]])</f>
        <v>7</v>
      </c>
      <c r="F40154">
        <f>LEN(OPTED_Dictionary[[#This Row],[Definition]])</f>
        <v>33</v>
      </c>
    </row>
    <row r="40155" spans="1:6" x14ac:dyDescent="0.35">
      <c r="A40155" t="s">
        <v>63497</v>
      </c>
      <c r="B40155">
        <v>6</v>
      </c>
      <c r="C40155" t="s">
        <v>103</v>
      </c>
      <c r="D40155" s="1" t="s">
        <v>63498</v>
      </c>
      <c r="E40155">
        <f>LEN(OPTED_Dictionary[[#This Row],[POS]])</f>
        <v>14</v>
      </c>
      <c r="F40155">
        <f>LEN(OPTED_Dictionary[[#This Row],[Definition]])</f>
        <v>9</v>
      </c>
    </row>
    <row r="40156" spans="1:6" x14ac:dyDescent="0.35">
      <c r="A40156" t="s">
        <v>63499</v>
      </c>
      <c r="B40156">
        <v>7</v>
      </c>
      <c r="C40156" t="s">
        <v>106</v>
      </c>
      <c r="D40156" s="1" t="s">
        <v>63498</v>
      </c>
      <c r="E40156">
        <f>LEN(OPTED_Dictionary[[#This Row],[POS]])</f>
        <v>17</v>
      </c>
      <c r="F40156">
        <f>LEN(OPTED_Dictionary[[#This Row],[Definition]])</f>
        <v>9</v>
      </c>
    </row>
    <row r="40157" spans="1:6" ht="29" x14ac:dyDescent="0.35">
      <c r="A40157" t="s">
        <v>63500</v>
      </c>
      <c r="B40157">
        <v>4</v>
      </c>
      <c r="C40157" t="s">
        <v>42</v>
      </c>
      <c r="D40157" s="1" t="s">
        <v>63501</v>
      </c>
      <c r="E40157">
        <f>LEN(OPTED_Dictionary[[#This Row],[POS]])</f>
        <v>7</v>
      </c>
      <c r="F40157">
        <f>LEN(OPTED_Dictionary[[#This Row],[Definition]])</f>
        <v>104</v>
      </c>
    </row>
    <row r="40158" spans="1:6" ht="43.5" x14ac:dyDescent="0.35">
      <c r="A40158" t="s">
        <v>63500</v>
      </c>
      <c r="B40158">
        <v>4</v>
      </c>
      <c r="C40158" t="s">
        <v>42</v>
      </c>
      <c r="D40158" s="1" t="s">
        <v>63502</v>
      </c>
      <c r="E40158">
        <f>LEN(OPTED_Dictionary[[#This Row],[POS]])</f>
        <v>7</v>
      </c>
      <c r="F40158">
        <f>LEN(OPTED_Dictionary[[#This Row],[Definition]])</f>
        <v>252</v>
      </c>
    </row>
    <row r="40159" spans="1:6" x14ac:dyDescent="0.35">
      <c r="A40159" t="s">
        <v>63500</v>
      </c>
      <c r="B40159">
        <v>4</v>
      </c>
      <c r="C40159" t="s">
        <v>21</v>
      </c>
      <c r="D40159" s="1" t="s">
        <v>63503</v>
      </c>
      <c r="E40159">
        <f>LEN(OPTED_Dictionary[[#This Row],[POS]])</f>
        <v>4</v>
      </c>
      <c r="F40159">
        <f>LEN(OPTED_Dictionary[[#This Row],[Definition]])</f>
        <v>14</v>
      </c>
    </row>
    <row r="40160" spans="1:6" x14ac:dyDescent="0.35">
      <c r="A40160" t="s">
        <v>63504</v>
      </c>
      <c r="B40160">
        <v>11</v>
      </c>
      <c r="C40160" t="s">
        <v>103</v>
      </c>
      <c r="D40160" s="1" t="s">
        <v>63505</v>
      </c>
      <c r="E40160">
        <f>LEN(OPTED_Dictionary[[#This Row],[POS]])</f>
        <v>14</v>
      </c>
      <c r="F40160">
        <f>LEN(OPTED_Dictionary[[#This Row],[Definition]])</f>
        <v>14</v>
      </c>
    </row>
    <row r="40161" spans="1:6" x14ac:dyDescent="0.35">
      <c r="A40161" t="s">
        <v>63506</v>
      </c>
      <c r="B40161">
        <v>12</v>
      </c>
      <c r="C40161" t="s">
        <v>106</v>
      </c>
      <c r="D40161" s="1" t="s">
        <v>63505</v>
      </c>
      <c r="E40161">
        <f>LEN(OPTED_Dictionary[[#This Row],[POS]])</f>
        <v>17</v>
      </c>
      <c r="F40161">
        <f>LEN(OPTED_Dictionary[[#This Row],[Definition]])</f>
        <v>14</v>
      </c>
    </row>
    <row r="40162" spans="1:6" ht="29" x14ac:dyDescent="0.35">
      <c r="A40162" t="s">
        <v>63507</v>
      </c>
      <c r="B40162">
        <v>9</v>
      </c>
      <c r="C40162" t="s">
        <v>42</v>
      </c>
      <c r="D40162" s="1" t="s">
        <v>63508</v>
      </c>
      <c r="E40162">
        <f>LEN(OPTED_Dictionary[[#This Row],[POS]])</f>
        <v>7</v>
      </c>
      <c r="F40162">
        <f>LEN(OPTED_Dictionary[[#This Row],[Definition]])</f>
        <v>110</v>
      </c>
    </row>
    <row r="40163" spans="1:6" x14ac:dyDescent="0.35">
      <c r="A40163" t="s">
        <v>63507</v>
      </c>
      <c r="B40163">
        <v>9</v>
      </c>
      <c r="C40163" t="s">
        <v>42</v>
      </c>
      <c r="D40163" s="1" t="s">
        <v>63509</v>
      </c>
      <c r="E40163">
        <f>LEN(OPTED_Dictionary[[#This Row],[POS]])</f>
        <v>7</v>
      </c>
      <c r="F40163">
        <f>LEN(OPTED_Dictionary[[#This Row],[Definition]])</f>
        <v>95</v>
      </c>
    </row>
    <row r="40164" spans="1:6" x14ac:dyDescent="0.35">
      <c r="A40164" t="s">
        <v>63510</v>
      </c>
      <c r="B40164">
        <v>13</v>
      </c>
      <c r="C40164" t="s">
        <v>21</v>
      </c>
      <c r="D40164" s="1" t="s">
        <v>63511</v>
      </c>
      <c r="E40164">
        <f>LEN(OPTED_Dictionary[[#This Row],[POS]])</f>
        <v>4</v>
      </c>
      <c r="F40164">
        <f>LEN(OPTED_Dictionary[[#This Row],[Definition]])</f>
        <v>64</v>
      </c>
    </row>
    <row r="40165" spans="1:6" x14ac:dyDescent="0.35">
      <c r="A40165" t="s">
        <v>63512</v>
      </c>
      <c r="B40165">
        <v>8</v>
      </c>
      <c r="C40165" t="s">
        <v>292</v>
      </c>
      <c r="D40165" s="1" t="s">
        <v>63513</v>
      </c>
      <c r="E40165">
        <f>LEN(OPTED_Dictionary[[#This Row],[POS]])</f>
        <v>7</v>
      </c>
      <c r="F40165">
        <f>LEN(OPTED_Dictionary[[#This Row],[Definition]])</f>
        <v>17</v>
      </c>
    </row>
    <row r="40166" spans="1:6" x14ac:dyDescent="0.35">
      <c r="A40166" t="s">
        <v>63514</v>
      </c>
      <c r="B40166">
        <v>7</v>
      </c>
      <c r="C40166" t="s">
        <v>292</v>
      </c>
      <c r="D40166" s="1" t="s">
        <v>63515</v>
      </c>
      <c r="E40166">
        <f>LEN(OPTED_Dictionary[[#This Row],[POS]])</f>
        <v>7</v>
      </c>
      <c r="F40166">
        <f>LEN(OPTED_Dictionary[[#This Row],[Definition]])</f>
        <v>16</v>
      </c>
    </row>
    <row r="40167" spans="1:6" x14ac:dyDescent="0.35">
      <c r="A40167" t="s">
        <v>63516</v>
      </c>
      <c r="B40167">
        <v>10</v>
      </c>
      <c r="C40167" t="s">
        <v>28</v>
      </c>
      <c r="D40167" s="1" t="s">
        <v>63517</v>
      </c>
      <c r="E40167">
        <f>LEN(OPTED_Dictionary[[#This Row],[POS]])</f>
        <v>4</v>
      </c>
      <c r="F40167">
        <f>LEN(OPTED_Dictionary[[#This Row],[Definition]])</f>
        <v>50</v>
      </c>
    </row>
    <row r="40168" spans="1:6" x14ac:dyDescent="0.35">
      <c r="A40168" t="s">
        <v>63516</v>
      </c>
      <c r="B40168">
        <v>10</v>
      </c>
      <c r="C40168" t="s">
        <v>28</v>
      </c>
      <c r="D40168" s="1" t="s">
        <v>63518</v>
      </c>
      <c r="E40168">
        <f>LEN(OPTED_Dictionary[[#This Row],[POS]])</f>
        <v>4</v>
      </c>
      <c r="F40168">
        <f>LEN(OPTED_Dictionary[[#This Row],[Definition]])</f>
        <v>92</v>
      </c>
    </row>
    <row r="40169" spans="1:6" ht="29" x14ac:dyDescent="0.35">
      <c r="A40169" t="s">
        <v>63519</v>
      </c>
      <c r="B40169">
        <v>10</v>
      </c>
      <c r="C40169" t="s">
        <v>28</v>
      </c>
      <c r="D40169" s="1" t="s">
        <v>63520</v>
      </c>
      <c r="E40169">
        <f>LEN(OPTED_Dictionary[[#This Row],[POS]])</f>
        <v>4</v>
      </c>
      <c r="F40169">
        <f>LEN(OPTED_Dictionary[[#This Row],[Definition]])</f>
        <v>157</v>
      </c>
    </row>
    <row r="40170" spans="1:6" x14ac:dyDescent="0.35">
      <c r="A40170" t="s">
        <v>63521</v>
      </c>
      <c r="B40170">
        <v>11</v>
      </c>
      <c r="C40170" t="s">
        <v>103</v>
      </c>
      <c r="D40170" s="1" t="s">
        <v>63522</v>
      </c>
      <c r="E40170">
        <f>LEN(OPTED_Dictionary[[#This Row],[POS]])</f>
        <v>14</v>
      </c>
      <c r="F40170">
        <f>LEN(OPTED_Dictionary[[#This Row],[Definition]])</f>
        <v>15</v>
      </c>
    </row>
    <row r="40171" spans="1:6" x14ac:dyDescent="0.35">
      <c r="A40171" t="s">
        <v>63523</v>
      </c>
      <c r="B40171">
        <v>12</v>
      </c>
      <c r="C40171" t="s">
        <v>106</v>
      </c>
      <c r="D40171" s="1" t="s">
        <v>63522</v>
      </c>
      <c r="E40171">
        <f>LEN(OPTED_Dictionary[[#This Row],[POS]])</f>
        <v>17</v>
      </c>
      <c r="F40171">
        <f>LEN(OPTED_Dictionary[[#This Row],[Definition]])</f>
        <v>15</v>
      </c>
    </row>
    <row r="40172" spans="1:6" ht="29" x14ac:dyDescent="0.35">
      <c r="A40172" t="s">
        <v>63519</v>
      </c>
      <c r="B40172">
        <v>10</v>
      </c>
      <c r="C40172" t="s">
        <v>292</v>
      </c>
      <c r="D40172" s="1" t="s">
        <v>63524</v>
      </c>
      <c r="E40172">
        <f>LEN(OPTED_Dictionary[[#This Row],[POS]])</f>
        <v>7</v>
      </c>
      <c r="F40172">
        <f>LEN(OPTED_Dictionary[[#This Row],[Definition]])</f>
        <v>173</v>
      </c>
    </row>
    <row r="40173" spans="1:6" ht="29" x14ac:dyDescent="0.35">
      <c r="A40173" t="s">
        <v>63519</v>
      </c>
      <c r="B40173">
        <v>10</v>
      </c>
      <c r="C40173" t="s">
        <v>292</v>
      </c>
      <c r="D40173" s="1" t="s">
        <v>63525</v>
      </c>
      <c r="E40173">
        <f>LEN(OPTED_Dictionary[[#This Row],[POS]])</f>
        <v>7</v>
      </c>
      <c r="F40173">
        <f>LEN(OPTED_Dictionary[[#This Row],[Definition]])</f>
        <v>102</v>
      </c>
    </row>
    <row r="40174" spans="1:6" x14ac:dyDescent="0.35">
      <c r="A40174" t="s">
        <v>63526</v>
      </c>
      <c r="B40174">
        <v>12</v>
      </c>
      <c r="C40174" t="s">
        <v>51</v>
      </c>
      <c r="D40174" s="1" t="s">
        <v>63527</v>
      </c>
      <c r="E40174">
        <f>LEN(OPTED_Dictionary[[#This Row],[POS]])</f>
        <v>6</v>
      </c>
      <c r="F40174">
        <f>LEN(OPTED_Dictionary[[#This Row],[Definition]])</f>
        <v>37</v>
      </c>
    </row>
    <row r="40175" spans="1:6" x14ac:dyDescent="0.35">
      <c r="A40175" t="s">
        <v>63528</v>
      </c>
      <c r="B40175">
        <v>14</v>
      </c>
      <c r="C40175" t="s">
        <v>21</v>
      </c>
      <c r="D40175" s="1" t="s">
        <v>63529</v>
      </c>
      <c r="E40175">
        <f>LEN(OPTED_Dictionary[[#This Row],[POS]])</f>
        <v>4</v>
      </c>
      <c r="F40175">
        <f>LEN(OPTED_Dictionary[[#This Row],[Definition]])</f>
        <v>13</v>
      </c>
    </row>
    <row r="40176" spans="1:6" ht="29" x14ac:dyDescent="0.35">
      <c r="A40176" t="s">
        <v>63530</v>
      </c>
      <c r="B40176">
        <v>12</v>
      </c>
      <c r="C40176" t="s">
        <v>21</v>
      </c>
      <c r="D40176" s="1" t="s">
        <v>63531</v>
      </c>
      <c r="E40176">
        <f>LEN(OPTED_Dictionary[[#This Row],[POS]])</f>
        <v>4</v>
      </c>
      <c r="F40176">
        <f>LEN(OPTED_Dictionary[[#This Row],[Definition]])</f>
        <v>134</v>
      </c>
    </row>
    <row r="40177" spans="1:6" ht="43.5" x14ac:dyDescent="0.35">
      <c r="A40177" t="s">
        <v>63530</v>
      </c>
      <c r="B40177">
        <v>12</v>
      </c>
      <c r="C40177" t="s">
        <v>21</v>
      </c>
      <c r="D40177" s="1" t="s">
        <v>63532</v>
      </c>
      <c r="E40177">
        <f>LEN(OPTED_Dictionary[[#This Row],[POS]])</f>
        <v>4</v>
      </c>
      <c r="F40177">
        <f>LEN(OPTED_Dictionary[[#This Row],[Definition]])</f>
        <v>200</v>
      </c>
    </row>
    <row r="40178" spans="1:6" ht="29" x14ac:dyDescent="0.35">
      <c r="A40178" t="s">
        <v>63530</v>
      </c>
      <c r="B40178">
        <v>12</v>
      </c>
      <c r="C40178" t="s">
        <v>21</v>
      </c>
      <c r="D40178" s="1" t="s">
        <v>63533</v>
      </c>
      <c r="E40178">
        <f>LEN(OPTED_Dictionary[[#This Row],[POS]])</f>
        <v>4</v>
      </c>
      <c r="F40178">
        <f>LEN(OPTED_Dictionary[[#This Row],[Definition]])</f>
        <v>147</v>
      </c>
    </row>
    <row r="40179" spans="1:6" x14ac:dyDescent="0.35">
      <c r="A40179" t="s">
        <v>63530</v>
      </c>
      <c r="B40179">
        <v>12</v>
      </c>
      <c r="C40179" t="s">
        <v>21</v>
      </c>
      <c r="D40179" s="1" t="s">
        <v>63534</v>
      </c>
      <c r="E40179">
        <f>LEN(OPTED_Dictionary[[#This Row],[POS]])</f>
        <v>4</v>
      </c>
      <c r="F40179">
        <f>LEN(OPTED_Dictionary[[#This Row],[Definition]])</f>
        <v>24</v>
      </c>
    </row>
    <row r="40180" spans="1:6" ht="29" x14ac:dyDescent="0.35">
      <c r="A40180" t="s">
        <v>63535</v>
      </c>
      <c r="B40180">
        <v>15</v>
      </c>
      <c r="C40180" t="s">
        <v>21</v>
      </c>
      <c r="D40180" s="1" t="s">
        <v>63536</v>
      </c>
      <c r="E40180">
        <f>LEN(OPTED_Dictionary[[#This Row],[POS]])</f>
        <v>4</v>
      </c>
      <c r="F40180">
        <f>LEN(OPTED_Dictionary[[#This Row],[Definition]])</f>
        <v>174</v>
      </c>
    </row>
    <row r="40181" spans="1:6" x14ac:dyDescent="0.35">
      <c r="A40181" t="s">
        <v>63537</v>
      </c>
      <c r="B40181">
        <v>12</v>
      </c>
      <c r="C40181" t="s">
        <v>28</v>
      </c>
      <c r="D40181" s="1" t="s">
        <v>63538</v>
      </c>
      <c r="E40181">
        <f>LEN(OPTED_Dictionary[[#This Row],[POS]])</f>
        <v>4</v>
      </c>
      <c r="F40181">
        <f>LEN(OPTED_Dictionary[[#This Row],[Definition]])</f>
        <v>62</v>
      </c>
    </row>
    <row r="40182" spans="1:6" x14ac:dyDescent="0.35">
      <c r="A40182" t="s">
        <v>63539</v>
      </c>
      <c r="B40182">
        <v>10</v>
      </c>
      <c r="C40182" t="s">
        <v>28</v>
      </c>
      <c r="D40182" s="1" t="s">
        <v>63540</v>
      </c>
      <c r="E40182">
        <f>LEN(OPTED_Dictionary[[#This Row],[POS]])</f>
        <v>4</v>
      </c>
      <c r="F40182">
        <f>LEN(OPTED_Dictionary[[#This Row],[Definition]])</f>
        <v>19</v>
      </c>
    </row>
    <row r="40183" spans="1:6" x14ac:dyDescent="0.35">
      <c r="A40183" t="s">
        <v>63541</v>
      </c>
      <c r="B40183">
        <v>12</v>
      </c>
      <c r="C40183" t="s">
        <v>51</v>
      </c>
      <c r="D40183" s="1" t="s">
        <v>63542</v>
      </c>
      <c r="E40183">
        <f>LEN(OPTED_Dictionary[[#This Row],[POS]])</f>
        <v>6</v>
      </c>
      <c r="F40183">
        <f>LEN(OPTED_Dictionary[[#This Row],[Definition]])</f>
        <v>9</v>
      </c>
    </row>
    <row r="40184" spans="1:6" x14ac:dyDescent="0.35">
      <c r="A40184" t="s">
        <v>63543</v>
      </c>
      <c r="B40184">
        <v>9</v>
      </c>
      <c r="C40184" t="s">
        <v>21</v>
      </c>
      <c r="D40184" s="1" t="s">
        <v>63544</v>
      </c>
      <c r="E40184">
        <f>LEN(OPTED_Dictionary[[#This Row],[POS]])</f>
        <v>4</v>
      </c>
      <c r="F40184">
        <f>LEN(OPTED_Dictionary[[#This Row],[Definition]])</f>
        <v>89</v>
      </c>
    </row>
    <row r="40185" spans="1:6" x14ac:dyDescent="0.35">
      <c r="A40185" t="s">
        <v>63545</v>
      </c>
      <c r="B40185">
        <v>9</v>
      </c>
      <c r="C40185" t="s">
        <v>28</v>
      </c>
      <c r="D40185" s="1" t="s">
        <v>63546</v>
      </c>
      <c r="E40185">
        <f>LEN(OPTED_Dictionary[[#This Row],[POS]])</f>
        <v>4</v>
      </c>
      <c r="F40185">
        <f>LEN(OPTED_Dictionary[[#This Row],[Definition]])</f>
        <v>32</v>
      </c>
    </row>
    <row r="40186" spans="1:6" x14ac:dyDescent="0.35">
      <c r="A40186" t="s">
        <v>63547</v>
      </c>
      <c r="B40186">
        <v>12</v>
      </c>
      <c r="C40186" t="s">
        <v>103</v>
      </c>
      <c r="D40186" s="1" t="s">
        <v>63548</v>
      </c>
      <c r="E40186">
        <f>LEN(OPTED_Dictionary[[#This Row],[POS]])</f>
        <v>14</v>
      </c>
      <c r="F40186">
        <f>LEN(OPTED_Dictionary[[#This Row],[Definition]])</f>
        <v>16</v>
      </c>
    </row>
    <row r="40187" spans="1:6" x14ac:dyDescent="0.35">
      <c r="A40187" t="s">
        <v>63549</v>
      </c>
      <c r="B40187">
        <v>13</v>
      </c>
      <c r="C40187" t="s">
        <v>106</v>
      </c>
      <c r="D40187" s="1" t="s">
        <v>63548</v>
      </c>
      <c r="E40187">
        <f>LEN(OPTED_Dictionary[[#This Row],[POS]])</f>
        <v>17</v>
      </c>
      <c r="F40187">
        <f>LEN(OPTED_Dictionary[[#This Row],[Definition]])</f>
        <v>16</v>
      </c>
    </row>
    <row r="40188" spans="1:6" x14ac:dyDescent="0.35">
      <c r="A40188" t="s">
        <v>63550</v>
      </c>
      <c r="B40188">
        <v>11</v>
      </c>
      <c r="C40188" t="s">
        <v>42</v>
      </c>
      <c r="D40188" s="1" t="s">
        <v>63551</v>
      </c>
      <c r="E40188">
        <f>LEN(OPTED_Dictionary[[#This Row],[POS]])</f>
        <v>7</v>
      </c>
      <c r="F40188">
        <f>LEN(OPTED_Dictionary[[#This Row],[Definition]])</f>
        <v>71</v>
      </c>
    </row>
    <row r="40189" spans="1:6" x14ac:dyDescent="0.35">
      <c r="A40189" t="s">
        <v>63552</v>
      </c>
      <c r="B40189">
        <v>13</v>
      </c>
      <c r="C40189" t="s">
        <v>21</v>
      </c>
      <c r="D40189" s="1" t="s">
        <v>63553</v>
      </c>
      <c r="E40189">
        <f>LEN(OPTED_Dictionary[[#This Row],[POS]])</f>
        <v>4</v>
      </c>
      <c r="F40189">
        <f>LEN(OPTED_Dictionary[[#This Row],[Definition]])</f>
        <v>22</v>
      </c>
    </row>
    <row r="40190" spans="1:6" x14ac:dyDescent="0.35">
      <c r="A40190" t="s">
        <v>63554</v>
      </c>
      <c r="B40190">
        <v>11</v>
      </c>
      <c r="C40190" t="s">
        <v>21</v>
      </c>
      <c r="D40190" s="1" t="s">
        <v>63555</v>
      </c>
      <c r="E40190">
        <f>LEN(OPTED_Dictionary[[#This Row],[POS]])</f>
        <v>4</v>
      </c>
      <c r="F40190">
        <f>LEN(OPTED_Dictionary[[#This Row],[Definition]])</f>
        <v>65</v>
      </c>
    </row>
    <row r="40191" spans="1:6" x14ac:dyDescent="0.35">
      <c r="A40191" t="s">
        <v>63556</v>
      </c>
      <c r="B40191">
        <v>12</v>
      </c>
      <c r="C40191" t="s">
        <v>28</v>
      </c>
      <c r="D40191" s="1" t="s">
        <v>63557</v>
      </c>
      <c r="E40191">
        <f>LEN(OPTED_Dictionary[[#This Row],[POS]])</f>
        <v>4</v>
      </c>
      <c r="F40191">
        <f>LEN(OPTED_Dictionary[[#This Row],[Definition]])</f>
        <v>28</v>
      </c>
    </row>
    <row r="40192" spans="1:6" x14ac:dyDescent="0.35">
      <c r="A40192" t="s">
        <v>63558</v>
      </c>
      <c r="B40192">
        <v>11</v>
      </c>
      <c r="C40192" t="s">
        <v>28</v>
      </c>
      <c r="D40192" s="1" t="s">
        <v>63559</v>
      </c>
      <c r="E40192">
        <f>LEN(OPTED_Dictionary[[#This Row],[POS]])</f>
        <v>4</v>
      </c>
      <c r="F40192">
        <f>LEN(OPTED_Dictionary[[#This Row],[Definition]])</f>
        <v>40</v>
      </c>
    </row>
    <row r="40193" spans="1:6" ht="43.5" x14ac:dyDescent="0.35">
      <c r="A40193" t="s">
        <v>63560</v>
      </c>
      <c r="B40193">
        <v>11</v>
      </c>
      <c r="C40193" t="s">
        <v>21</v>
      </c>
      <c r="D40193" s="1" t="s">
        <v>63561</v>
      </c>
      <c r="E40193">
        <f>LEN(OPTED_Dictionary[[#This Row],[POS]])</f>
        <v>4</v>
      </c>
      <c r="F40193">
        <f>LEN(OPTED_Dictionary[[#This Row],[Definition]])</f>
        <v>203</v>
      </c>
    </row>
    <row r="40194" spans="1:6" ht="29" x14ac:dyDescent="0.35">
      <c r="A40194" t="s">
        <v>63560</v>
      </c>
      <c r="B40194">
        <v>11</v>
      </c>
      <c r="C40194" t="s">
        <v>21</v>
      </c>
      <c r="D40194" s="1" t="s">
        <v>63562</v>
      </c>
      <c r="E40194">
        <f>LEN(OPTED_Dictionary[[#This Row],[POS]])</f>
        <v>4</v>
      </c>
      <c r="F40194">
        <f>LEN(OPTED_Dictionary[[#This Row],[Definition]])</f>
        <v>148</v>
      </c>
    </row>
    <row r="40195" spans="1:6" x14ac:dyDescent="0.35">
      <c r="A40195" t="s">
        <v>63560</v>
      </c>
      <c r="B40195">
        <v>11</v>
      </c>
      <c r="C40195" t="s">
        <v>21</v>
      </c>
      <c r="D40195" s="1" t="s">
        <v>63563</v>
      </c>
      <c r="E40195">
        <f>LEN(OPTED_Dictionary[[#This Row],[POS]])</f>
        <v>4</v>
      </c>
      <c r="F40195">
        <f>LEN(OPTED_Dictionary[[#This Row],[Definition]])</f>
        <v>86</v>
      </c>
    </row>
    <row r="40196" spans="1:6" x14ac:dyDescent="0.35">
      <c r="A40196" t="s">
        <v>63560</v>
      </c>
      <c r="B40196">
        <v>11</v>
      </c>
      <c r="C40196" t="s">
        <v>21</v>
      </c>
      <c r="D40196" s="1" t="s">
        <v>63564</v>
      </c>
      <c r="E40196">
        <f>LEN(OPTED_Dictionary[[#This Row],[POS]])</f>
        <v>4</v>
      </c>
      <c r="F40196">
        <f>LEN(OPTED_Dictionary[[#This Row],[Definition]])</f>
        <v>92</v>
      </c>
    </row>
    <row r="40197" spans="1:6" x14ac:dyDescent="0.35">
      <c r="A40197" t="s">
        <v>63560</v>
      </c>
      <c r="B40197">
        <v>11</v>
      </c>
      <c r="C40197" t="s">
        <v>21</v>
      </c>
      <c r="D40197" s="1" t="s">
        <v>63565</v>
      </c>
      <c r="E40197">
        <f>LEN(OPTED_Dictionary[[#This Row],[POS]])</f>
        <v>4</v>
      </c>
      <c r="F40197">
        <f>LEN(OPTED_Dictionary[[#This Row],[Definition]])</f>
        <v>91</v>
      </c>
    </row>
    <row r="40198" spans="1:6" x14ac:dyDescent="0.35">
      <c r="A40198" t="s">
        <v>63560</v>
      </c>
      <c r="B40198">
        <v>11</v>
      </c>
      <c r="C40198" t="s">
        <v>21</v>
      </c>
      <c r="D40198" s="1" t="s">
        <v>63566</v>
      </c>
      <c r="E40198">
        <f>LEN(OPTED_Dictionary[[#This Row],[POS]])</f>
        <v>4</v>
      </c>
      <c r="F40198">
        <f>LEN(OPTED_Dictionary[[#This Row],[Definition]])</f>
        <v>80</v>
      </c>
    </row>
    <row r="40199" spans="1:6" x14ac:dyDescent="0.35">
      <c r="A40199" t="s">
        <v>63567</v>
      </c>
      <c r="B40199">
        <v>8</v>
      </c>
      <c r="C40199" t="s">
        <v>103</v>
      </c>
      <c r="D40199" s="1" t="s">
        <v>63568</v>
      </c>
      <c r="E40199">
        <f>LEN(OPTED_Dictionary[[#This Row],[POS]])</f>
        <v>14</v>
      </c>
      <c r="F40199">
        <f>LEN(OPTED_Dictionary[[#This Row],[Definition]])</f>
        <v>12</v>
      </c>
    </row>
    <row r="40200" spans="1:6" x14ac:dyDescent="0.35">
      <c r="A40200" t="s">
        <v>63569</v>
      </c>
      <c r="B40200">
        <v>9</v>
      </c>
      <c r="C40200" t="s">
        <v>106</v>
      </c>
      <c r="D40200" s="1" t="s">
        <v>63568</v>
      </c>
      <c r="E40200">
        <f>LEN(OPTED_Dictionary[[#This Row],[POS]])</f>
        <v>17</v>
      </c>
      <c r="F40200">
        <f>LEN(OPTED_Dictionary[[#This Row],[Definition]])</f>
        <v>12</v>
      </c>
    </row>
    <row r="40201" spans="1:6" ht="29" x14ac:dyDescent="0.35">
      <c r="A40201" t="s">
        <v>63570</v>
      </c>
      <c r="B40201">
        <v>7</v>
      </c>
      <c r="C40201" t="s">
        <v>42</v>
      </c>
      <c r="D40201" s="1" t="s">
        <v>63571</v>
      </c>
      <c r="E40201">
        <f>LEN(OPTED_Dictionary[[#This Row],[POS]])</f>
        <v>7</v>
      </c>
      <c r="F40201">
        <f>LEN(OPTED_Dictionary[[#This Row],[Definition]])</f>
        <v>171</v>
      </c>
    </row>
    <row r="40202" spans="1:6" ht="43.5" x14ac:dyDescent="0.35">
      <c r="A40202" t="s">
        <v>63570</v>
      </c>
      <c r="B40202">
        <v>7</v>
      </c>
      <c r="C40202" t="s">
        <v>42</v>
      </c>
      <c r="D40202" s="1" t="s">
        <v>63572</v>
      </c>
      <c r="E40202">
        <f>LEN(OPTED_Dictionary[[#This Row],[POS]])</f>
        <v>7</v>
      </c>
      <c r="F40202">
        <f>LEN(OPTED_Dictionary[[#This Row],[Definition]])</f>
        <v>214</v>
      </c>
    </row>
    <row r="40203" spans="1:6" x14ac:dyDescent="0.35">
      <c r="A40203" t="s">
        <v>63570</v>
      </c>
      <c r="B40203">
        <v>7</v>
      </c>
      <c r="C40203" t="s">
        <v>42</v>
      </c>
      <c r="D40203" s="1" t="s">
        <v>63573</v>
      </c>
      <c r="E40203">
        <f>LEN(OPTED_Dictionary[[#This Row],[POS]])</f>
        <v>7</v>
      </c>
      <c r="F40203">
        <f>LEN(OPTED_Dictionary[[#This Row],[Definition]])</f>
        <v>75</v>
      </c>
    </row>
    <row r="40204" spans="1:6" ht="29" x14ac:dyDescent="0.35">
      <c r="A40204" t="s">
        <v>63570</v>
      </c>
      <c r="B40204">
        <v>7</v>
      </c>
      <c r="C40204" t="s">
        <v>292</v>
      </c>
      <c r="D40204" s="1" t="s">
        <v>63574</v>
      </c>
      <c r="E40204">
        <f>LEN(OPTED_Dictionary[[#This Row],[POS]])</f>
        <v>7</v>
      </c>
      <c r="F40204">
        <f>LEN(OPTED_Dictionary[[#This Row],[Definition]])</f>
        <v>158</v>
      </c>
    </row>
    <row r="40205" spans="1:6" x14ac:dyDescent="0.35">
      <c r="A40205" t="s">
        <v>63567</v>
      </c>
      <c r="B40205">
        <v>8</v>
      </c>
      <c r="C40205" t="s">
        <v>28</v>
      </c>
      <c r="D40205" s="1" t="s">
        <v>63575</v>
      </c>
      <c r="E40205">
        <f>LEN(OPTED_Dictionary[[#This Row],[POS]])</f>
        <v>4</v>
      </c>
      <c r="F40205">
        <f>LEN(OPTED_Dictionary[[#This Row],[Definition]])</f>
        <v>71</v>
      </c>
    </row>
    <row r="40206" spans="1:6" ht="29" x14ac:dyDescent="0.35">
      <c r="A40206" t="s">
        <v>63567</v>
      </c>
      <c r="B40206">
        <v>8</v>
      </c>
      <c r="C40206" t="s">
        <v>28</v>
      </c>
      <c r="D40206" s="1" t="s">
        <v>63576</v>
      </c>
      <c r="E40206">
        <f>LEN(OPTED_Dictionary[[#This Row],[POS]])</f>
        <v>4</v>
      </c>
      <c r="F40206">
        <f>LEN(OPTED_Dictionary[[#This Row],[Definition]])</f>
        <v>103</v>
      </c>
    </row>
    <row r="40207" spans="1:6" ht="29" x14ac:dyDescent="0.35">
      <c r="A40207" t="s">
        <v>63567</v>
      </c>
      <c r="B40207">
        <v>8</v>
      </c>
      <c r="C40207" t="s">
        <v>28</v>
      </c>
      <c r="D40207" s="1" t="s">
        <v>63577</v>
      </c>
      <c r="E40207">
        <f>LEN(OPTED_Dictionary[[#This Row],[POS]])</f>
        <v>4</v>
      </c>
      <c r="F40207">
        <f>LEN(OPTED_Dictionary[[#This Row],[Definition]])</f>
        <v>146</v>
      </c>
    </row>
    <row r="40208" spans="1:6" x14ac:dyDescent="0.35">
      <c r="A40208" t="s">
        <v>63578</v>
      </c>
      <c r="B40208">
        <v>11</v>
      </c>
      <c r="C40208" t="s">
        <v>21</v>
      </c>
      <c r="D40208" s="1" t="s">
        <v>63579</v>
      </c>
      <c r="E40208">
        <f>LEN(OPTED_Dictionary[[#This Row],[POS]])</f>
        <v>4</v>
      </c>
      <c r="F40208">
        <f>LEN(OPTED_Dictionary[[#This Row],[Definition]])</f>
        <v>45</v>
      </c>
    </row>
    <row r="40209" spans="1:6" x14ac:dyDescent="0.35">
      <c r="A40209" t="s">
        <v>63580</v>
      </c>
      <c r="B40209">
        <v>11</v>
      </c>
      <c r="C40209" t="s">
        <v>51</v>
      </c>
      <c r="D40209" s="1" t="s">
        <v>63581</v>
      </c>
      <c r="E40209">
        <f>LEN(OPTED_Dictionary[[#This Row],[POS]])</f>
        <v>6</v>
      </c>
      <c r="F40209">
        <f>LEN(OPTED_Dictionary[[#This Row],[Definition]])</f>
        <v>24</v>
      </c>
    </row>
    <row r="40210" spans="1:6" x14ac:dyDescent="0.35">
      <c r="A40210" t="s">
        <v>63582</v>
      </c>
      <c r="B40210">
        <v>11</v>
      </c>
      <c r="C40210" t="s">
        <v>28</v>
      </c>
      <c r="D40210" s="1" t="s">
        <v>63583</v>
      </c>
      <c r="E40210">
        <f>LEN(OPTED_Dictionary[[#This Row],[POS]])</f>
        <v>4</v>
      </c>
      <c r="F40210">
        <f>LEN(OPTED_Dictionary[[#This Row],[Definition]])</f>
        <v>26</v>
      </c>
    </row>
    <row r="40211" spans="1:6" x14ac:dyDescent="0.35">
      <c r="A40211" t="s">
        <v>63584</v>
      </c>
      <c r="B40211">
        <v>6</v>
      </c>
      <c r="C40211" t="s">
        <v>21</v>
      </c>
      <c r="D40211" s="1" t="s">
        <v>63585</v>
      </c>
      <c r="E40211">
        <f>LEN(OPTED_Dictionary[[#This Row],[POS]])</f>
        <v>4</v>
      </c>
      <c r="F40211">
        <f>LEN(OPTED_Dictionary[[#This Row],[Definition]])</f>
        <v>29</v>
      </c>
    </row>
    <row r="40212" spans="1:6" ht="43.5" x14ac:dyDescent="0.35">
      <c r="A40212" t="s">
        <v>63584</v>
      </c>
      <c r="B40212">
        <v>6</v>
      </c>
      <c r="C40212" t="s">
        <v>21</v>
      </c>
      <c r="D40212" s="1" t="s">
        <v>63586</v>
      </c>
      <c r="E40212">
        <f>LEN(OPTED_Dictionary[[#This Row],[POS]])</f>
        <v>4</v>
      </c>
      <c r="F40212">
        <f>LEN(OPTED_Dictionary[[#This Row],[Definition]])</f>
        <v>223</v>
      </c>
    </row>
    <row r="40213" spans="1:6" ht="29" x14ac:dyDescent="0.35">
      <c r="A40213" t="s">
        <v>63584</v>
      </c>
      <c r="B40213">
        <v>6</v>
      </c>
      <c r="C40213" t="s">
        <v>21</v>
      </c>
      <c r="D40213" s="1" t="s">
        <v>63587</v>
      </c>
      <c r="E40213">
        <f>LEN(OPTED_Dictionary[[#This Row],[POS]])</f>
        <v>4</v>
      </c>
      <c r="F40213">
        <f>LEN(OPTED_Dictionary[[#This Row],[Definition]])</f>
        <v>100</v>
      </c>
    </row>
    <row r="40214" spans="1:6" x14ac:dyDescent="0.35">
      <c r="A40214" t="s">
        <v>63584</v>
      </c>
      <c r="B40214">
        <v>6</v>
      </c>
      <c r="C40214" t="s">
        <v>21</v>
      </c>
      <c r="D40214" s="1" t="s">
        <v>63588</v>
      </c>
      <c r="E40214">
        <f>LEN(OPTED_Dictionary[[#This Row],[POS]])</f>
        <v>4</v>
      </c>
      <c r="F40214">
        <f>LEN(OPTED_Dictionary[[#This Row],[Definition]])</f>
        <v>90</v>
      </c>
    </row>
    <row r="40215" spans="1:6" ht="29" x14ac:dyDescent="0.35">
      <c r="A40215" t="s">
        <v>63584</v>
      </c>
      <c r="B40215">
        <v>6</v>
      </c>
      <c r="C40215" t="s">
        <v>21</v>
      </c>
      <c r="D40215" s="1" t="s">
        <v>63589</v>
      </c>
      <c r="E40215">
        <f>LEN(OPTED_Dictionary[[#This Row],[POS]])</f>
        <v>4</v>
      </c>
      <c r="F40215">
        <f>LEN(OPTED_Dictionary[[#This Row],[Definition]])</f>
        <v>164</v>
      </c>
    </row>
    <row r="40216" spans="1:6" ht="29" x14ac:dyDescent="0.35">
      <c r="A40216" t="s">
        <v>63584</v>
      </c>
      <c r="B40216">
        <v>6</v>
      </c>
      <c r="C40216" t="s">
        <v>21</v>
      </c>
      <c r="D40216" s="1" t="s">
        <v>63590</v>
      </c>
      <c r="E40216">
        <f>LEN(OPTED_Dictionary[[#This Row],[POS]])</f>
        <v>4</v>
      </c>
      <c r="F40216">
        <f>LEN(OPTED_Dictionary[[#This Row],[Definition]])</f>
        <v>176</v>
      </c>
    </row>
    <row r="40217" spans="1:6" x14ac:dyDescent="0.35">
      <c r="A40217" t="s">
        <v>63584</v>
      </c>
      <c r="B40217">
        <v>6</v>
      </c>
      <c r="C40217" t="s">
        <v>21</v>
      </c>
      <c r="D40217" s="1" t="s">
        <v>63591</v>
      </c>
      <c r="E40217">
        <f>LEN(OPTED_Dictionary[[#This Row],[POS]])</f>
        <v>4</v>
      </c>
      <c r="F40217">
        <f>LEN(OPTED_Dictionary[[#This Row],[Definition]])</f>
        <v>90</v>
      </c>
    </row>
    <row r="40218" spans="1:6" ht="72.5" x14ac:dyDescent="0.35">
      <c r="A40218" t="s">
        <v>63584</v>
      </c>
      <c r="B40218">
        <v>6</v>
      </c>
      <c r="C40218" t="s">
        <v>21</v>
      </c>
      <c r="D40218" s="1" t="s">
        <v>63592</v>
      </c>
      <c r="E40218">
        <f>LEN(OPTED_Dictionary[[#This Row],[POS]])</f>
        <v>4</v>
      </c>
      <c r="F40218">
        <f>LEN(OPTED_Dictionary[[#This Row],[Definition]])</f>
        <v>421</v>
      </c>
    </row>
    <row r="40219" spans="1:6" ht="43.5" x14ac:dyDescent="0.35">
      <c r="A40219" t="s">
        <v>63584</v>
      </c>
      <c r="B40219">
        <v>6</v>
      </c>
      <c r="C40219" t="s">
        <v>21</v>
      </c>
      <c r="D40219" s="1" t="s">
        <v>63593</v>
      </c>
      <c r="E40219">
        <f>LEN(OPTED_Dictionary[[#This Row],[POS]])</f>
        <v>4</v>
      </c>
      <c r="F40219">
        <f>LEN(OPTED_Dictionary[[#This Row],[Definition]])</f>
        <v>192</v>
      </c>
    </row>
    <row r="40220" spans="1:6" ht="29" x14ac:dyDescent="0.35">
      <c r="A40220" t="s">
        <v>63584</v>
      </c>
      <c r="B40220">
        <v>6</v>
      </c>
      <c r="C40220" t="s">
        <v>21</v>
      </c>
      <c r="D40220" s="1" t="s">
        <v>63594</v>
      </c>
      <c r="E40220">
        <f>LEN(OPTED_Dictionary[[#This Row],[POS]])</f>
        <v>4</v>
      </c>
      <c r="F40220">
        <f>LEN(OPTED_Dictionary[[#This Row],[Definition]])</f>
        <v>97</v>
      </c>
    </row>
    <row r="40221" spans="1:6" x14ac:dyDescent="0.35">
      <c r="A40221" t="s">
        <v>63584</v>
      </c>
      <c r="B40221">
        <v>6</v>
      </c>
      <c r="C40221" t="s">
        <v>21</v>
      </c>
      <c r="D40221" s="1" t="s">
        <v>63595</v>
      </c>
      <c r="E40221">
        <f>LEN(OPTED_Dictionary[[#This Row],[POS]])</f>
        <v>4</v>
      </c>
      <c r="F40221">
        <f>LEN(OPTED_Dictionary[[#This Row],[Definition]])</f>
        <v>31</v>
      </c>
    </row>
    <row r="40222" spans="1:6" x14ac:dyDescent="0.35">
      <c r="A40222" t="s">
        <v>63596</v>
      </c>
      <c r="B40222">
        <v>4</v>
      </c>
      <c r="C40222" t="s">
        <v>21</v>
      </c>
      <c r="D40222" s="1" t="s">
        <v>63597</v>
      </c>
      <c r="E40222">
        <f>LEN(OPTED_Dictionary[[#This Row],[POS]])</f>
        <v>4</v>
      </c>
      <c r="F40222">
        <f>LEN(OPTED_Dictionary[[#This Row],[Definition]])</f>
        <v>79</v>
      </c>
    </row>
    <row r="40223" spans="1:6" x14ac:dyDescent="0.35">
      <c r="A40223" t="s">
        <v>63598</v>
      </c>
      <c r="B40223">
        <v>6</v>
      </c>
      <c r="C40223" t="s">
        <v>42</v>
      </c>
      <c r="D40223" s="1" t="s">
        <v>63599</v>
      </c>
      <c r="E40223">
        <f>LEN(OPTED_Dictionary[[#This Row],[POS]])</f>
        <v>7</v>
      </c>
      <c r="F40223">
        <f>LEN(OPTED_Dictionary[[#This Row],[Definition]])</f>
        <v>11</v>
      </c>
    </row>
    <row r="40224" spans="1:6" x14ac:dyDescent="0.35">
      <c r="A40224" t="s">
        <v>63600</v>
      </c>
      <c r="B40224">
        <v>11</v>
      </c>
      <c r="C40224" t="s">
        <v>21</v>
      </c>
      <c r="D40224" s="1" t="s">
        <v>63601</v>
      </c>
      <c r="E40224">
        <f>LEN(OPTED_Dictionary[[#This Row],[POS]])</f>
        <v>4</v>
      </c>
      <c r="F40224">
        <f>LEN(OPTED_Dictionary[[#This Row],[Definition]])</f>
        <v>67</v>
      </c>
    </row>
    <row r="40225" spans="1:6" x14ac:dyDescent="0.35">
      <c r="A40225" t="s">
        <v>63602</v>
      </c>
      <c r="B40225">
        <v>7</v>
      </c>
      <c r="C40225" t="s">
        <v>292</v>
      </c>
      <c r="D40225" s="1" t="s">
        <v>63603</v>
      </c>
      <c r="E40225">
        <f>LEN(OPTED_Dictionary[[#This Row],[POS]])</f>
        <v>7</v>
      </c>
      <c r="F40225">
        <f>LEN(OPTED_Dictionary[[#This Row],[Definition]])</f>
        <v>33</v>
      </c>
    </row>
    <row r="40226" spans="1:6" x14ac:dyDescent="0.35">
      <c r="A40226" t="s">
        <v>63604</v>
      </c>
      <c r="B40226">
        <v>10</v>
      </c>
      <c r="C40226" t="s">
        <v>21</v>
      </c>
      <c r="D40226" s="1" t="s">
        <v>63605</v>
      </c>
      <c r="E40226">
        <f>LEN(OPTED_Dictionary[[#This Row],[POS]])</f>
        <v>4</v>
      </c>
      <c r="F40226">
        <f>LEN(OPTED_Dictionary[[#This Row],[Definition]])</f>
        <v>20</v>
      </c>
    </row>
    <row r="40227" spans="1:6" ht="43.5" x14ac:dyDescent="0.35">
      <c r="A40227" t="s">
        <v>63604</v>
      </c>
      <c r="B40227">
        <v>10</v>
      </c>
      <c r="C40227" t="s">
        <v>21</v>
      </c>
      <c r="D40227" s="1" t="s">
        <v>63606</v>
      </c>
      <c r="E40227">
        <f>LEN(OPTED_Dictionary[[#This Row],[POS]])</f>
        <v>4</v>
      </c>
      <c r="F40227">
        <f>LEN(OPTED_Dictionary[[#This Row],[Definition]])</f>
        <v>284</v>
      </c>
    </row>
    <row r="40228" spans="1:6" x14ac:dyDescent="0.35">
      <c r="A40228" t="s">
        <v>63607</v>
      </c>
      <c r="B40228">
        <v>9</v>
      </c>
      <c r="C40228" t="s">
        <v>28</v>
      </c>
      <c r="D40228" s="1" t="s">
        <v>63608</v>
      </c>
      <c r="E40228">
        <f>LEN(OPTED_Dictionary[[#This Row],[POS]])</f>
        <v>4</v>
      </c>
      <c r="F40228">
        <f>LEN(OPTED_Dictionary[[#This Row],[Definition]])</f>
        <v>87</v>
      </c>
    </row>
    <row r="40229" spans="1:6" x14ac:dyDescent="0.35">
      <c r="A40229" t="s">
        <v>63609</v>
      </c>
      <c r="B40229">
        <v>11</v>
      </c>
      <c r="C40229" t="s">
        <v>42</v>
      </c>
      <c r="D40229" s="1" t="s">
        <v>63610</v>
      </c>
      <c r="E40229">
        <f>LEN(OPTED_Dictionary[[#This Row],[POS]])</f>
        <v>7</v>
      </c>
      <c r="F40229">
        <f>LEN(OPTED_Dictionary[[#This Row],[Definition]])</f>
        <v>15</v>
      </c>
    </row>
    <row r="40230" spans="1:6" x14ac:dyDescent="0.35">
      <c r="A40230" t="s">
        <v>63611</v>
      </c>
      <c r="B40230">
        <v>13</v>
      </c>
      <c r="C40230" t="s">
        <v>21</v>
      </c>
      <c r="D40230" s="1" t="s">
        <v>63612</v>
      </c>
      <c r="E40230">
        <f>LEN(OPTED_Dictionary[[#This Row],[POS]])</f>
        <v>4</v>
      </c>
      <c r="F40230">
        <f>LEN(OPTED_Dictionary[[#This Row],[Definition]])</f>
        <v>28</v>
      </c>
    </row>
    <row r="40231" spans="1:6" x14ac:dyDescent="0.35">
      <c r="A40231" t="s">
        <v>63613</v>
      </c>
      <c r="B40231">
        <v>8</v>
      </c>
      <c r="C40231" t="s">
        <v>103</v>
      </c>
      <c r="D40231" s="1" t="s">
        <v>63614</v>
      </c>
      <c r="E40231">
        <f>LEN(OPTED_Dictionary[[#This Row],[POS]])</f>
        <v>14</v>
      </c>
      <c r="F40231">
        <f>LEN(OPTED_Dictionary[[#This Row],[Definition]])</f>
        <v>11</v>
      </c>
    </row>
    <row r="40232" spans="1:6" x14ac:dyDescent="0.35">
      <c r="A40232" t="s">
        <v>63615</v>
      </c>
      <c r="B40232">
        <v>9</v>
      </c>
      <c r="C40232" t="s">
        <v>106</v>
      </c>
      <c r="D40232" s="1" t="s">
        <v>63614</v>
      </c>
      <c r="E40232">
        <f>LEN(OPTED_Dictionary[[#This Row],[POS]])</f>
        <v>17</v>
      </c>
      <c r="F40232">
        <f>LEN(OPTED_Dictionary[[#This Row],[Definition]])</f>
        <v>11</v>
      </c>
    </row>
    <row r="40233" spans="1:6" ht="29" x14ac:dyDescent="0.35">
      <c r="A40233" t="s">
        <v>63616</v>
      </c>
      <c r="B40233">
        <v>6</v>
      </c>
      <c r="C40233" t="s">
        <v>42</v>
      </c>
      <c r="D40233" s="1" t="s">
        <v>63617</v>
      </c>
      <c r="E40233">
        <f>LEN(OPTED_Dictionary[[#This Row],[POS]])</f>
        <v>7</v>
      </c>
      <c r="F40233">
        <f>LEN(OPTED_Dictionary[[#This Row],[Definition]])</f>
        <v>127</v>
      </c>
    </row>
    <row r="40234" spans="1:6" x14ac:dyDescent="0.35">
      <c r="A40234" t="s">
        <v>63618</v>
      </c>
      <c r="B40234">
        <v>6</v>
      </c>
      <c r="C40234" t="s">
        <v>10</v>
      </c>
      <c r="D40234" s="1" t="s">
        <v>63619</v>
      </c>
      <c r="E40234">
        <f>LEN(OPTED_Dictionary[[#This Row],[POS]])</f>
        <v>7</v>
      </c>
      <c r="F40234">
        <f>LEN(OPTED_Dictionary[[#This Row],[Definition]])</f>
        <v>85</v>
      </c>
    </row>
    <row r="40235" spans="1:6" ht="29" x14ac:dyDescent="0.35">
      <c r="A40235" t="s">
        <v>63618</v>
      </c>
      <c r="B40235">
        <v>6</v>
      </c>
      <c r="C40235" t="s">
        <v>21</v>
      </c>
      <c r="D40235" s="1" t="s">
        <v>63620</v>
      </c>
      <c r="E40235">
        <f>LEN(OPTED_Dictionary[[#This Row],[POS]])</f>
        <v>4</v>
      </c>
      <c r="F40235">
        <f>LEN(OPTED_Dictionary[[#This Row],[Definition]])</f>
        <v>114</v>
      </c>
    </row>
    <row r="40236" spans="1:6" x14ac:dyDescent="0.35">
      <c r="A40236" t="s">
        <v>63621</v>
      </c>
      <c r="B40236">
        <v>8</v>
      </c>
      <c r="C40236" t="s">
        <v>103</v>
      </c>
      <c r="D40236" s="1" t="s">
        <v>63622</v>
      </c>
      <c r="E40236">
        <f>LEN(OPTED_Dictionary[[#This Row],[POS]])</f>
        <v>14</v>
      </c>
      <c r="F40236">
        <f>LEN(OPTED_Dictionary[[#This Row],[Definition]])</f>
        <v>11</v>
      </c>
    </row>
    <row r="40237" spans="1:6" x14ac:dyDescent="0.35">
      <c r="A40237" t="s">
        <v>63623</v>
      </c>
      <c r="B40237">
        <v>9</v>
      </c>
      <c r="C40237" t="s">
        <v>106</v>
      </c>
      <c r="D40237" s="1" t="s">
        <v>63622</v>
      </c>
      <c r="E40237">
        <f>LEN(OPTED_Dictionary[[#This Row],[POS]])</f>
        <v>17</v>
      </c>
      <c r="F40237">
        <f>LEN(OPTED_Dictionary[[#This Row],[Definition]])</f>
        <v>11</v>
      </c>
    </row>
    <row r="40238" spans="1:6" x14ac:dyDescent="0.35">
      <c r="A40238" t="s">
        <v>63624</v>
      </c>
      <c r="B40238">
        <v>6</v>
      </c>
      <c r="C40238" t="s">
        <v>42</v>
      </c>
      <c r="D40238" s="1" t="s">
        <v>63625</v>
      </c>
      <c r="E40238">
        <f>LEN(OPTED_Dictionary[[#This Row],[POS]])</f>
        <v>7</v>
      </c>
      <c r="F40238">
        <f>LEN(OPTED_Dictionary[[#This Row],[Definition]])</f>
        <v>45</v>
      </c>
    </row>
    <row r="40239" spans="1:6" x14ac:dyDescent="0.35">
      <c r="A40239" t="s">
        <v>63626</v>
      </c>
      <c r="B40239">
        <v>11</v>
      </c>
      <c r="C40239" t="s">
        <v>21</v>
      </c>
      <c r="D40239" s="1" t="s">
        <v>63627</v>
      </c>
      <c r="E40239">
        <f>LEN(OPTED_Dictionary[[#This Row],[POS]])</f>
        <v>4</v>
      </c>
      <c r="F40239">
        <f>LEN(OPTED_Dictionary[[#This Row],[Definition]])</f>
        <v>39</v>
      </c>
    </row>
    <row r="40240" spans="1:6" x14ac:dyDescent="0.35">
      <c r="A40240" t="s">
        <v>63628</v>
      </c>
      <c r="B40240">
        <v>11</v>
      </c>
      <c r="C40240" t="s">
        <v>28</v>
      </c>
      <c r="D40240" s="1" t="s">
        <v>63629</v>
      </c>
      <c r="E40240">
        <f>LEN(OPTED_Dictionary[[#This Row],[POS]])</f>
        <v>4</v>
      </c>
      <c r="F40240">
        <f>LEN(OPTED_Dictionary[[#This Row],[Definition]])</f>
        <v>13</v>
      </c>
    </row>
    <row r="40241" spans="1:6" x14ac:dyDescent="0.35">
      <c r="A40241" t="s">
        <v>63630</v>
      </c>
      <c r="B40241">
        <v>11</v>
      </c>
      <c r="C40241" t="s">
        <v>28</v>
      </c>
      <c r="D40241" s="1" t="s">
        <v>63631</v>
      </c>
      <c r="E40241">
        <f>LEN(OPTED_Dictionary[[#This Row],[POS]])</f>
        <v>4</v>
      </c>
      <c r="F40241">
        <f>LEN(OPTED_Dictionary[[#This Row],[Definition]])</f>
        <v>43</v>
      </c>
    </row>
    <row r="40242" spans="1:6" x14ac:dyDescent="0.35">
      <c r="A40242" t="s">
        <v>63632</v>
      </c>
      <c r="B40242">
        <v>8</v>
      </c>
      <c r="C40242" t="s">
        <v>21</v>
      </c>
      <c r="D40242" s="1" t="s">
        <v>63633</v>
      </c>
      <c r="E40242">
        <f>LEN(OPTED_Dictionary[[#This Row],[POS]])</f>
        <v>4</v>
      </c>
      <c r="F40242">
        <f>LEN(OPTED_Dictionary[[#This Row],[Definition]])</f>
        <v>42</v>
      </c>
    </row>
    <row r="40243" spans="1:6" x14ac:dyDescent="0.35">
      <c r="A40243" t="s">
        <v>63634</v>
      </c>
      <c r="B40243">
        <v>10</v>
      </c>
      <c r="C40243" t="s">
        <v>42</v>
      </c>
      <c r="D40243" s="1" t="s">
        <v>63635</v>
      </c>
      <c r="E40243">
        <f>LEN(OPTED_Dictionary[[#This Row],[POS]])</f>
        <v>7</v>
      </c>
      <c r="F40243">
        <f>LEN(OPTED_Dictionary[[#This Row],[Definition]])</f>
        <v>89</v>
      </c>
    </row>
    <row r="40244" spans="1:6" x14ac:dyDescent="0.35">
      <c r="A40244" t="s">
        <v>63636</v>
      </c>
      <c r="B40244">
        <v>6</v>
      </c>
      <c r="C40244" t="s">
        <v>42</v>
      </c>
      <c r="D40244" s="1" t="s">
        <v>63637</v>
      </c>
      <c r="E40244">
        <f>LEN(OPTED_Dictionary[[#This Row],[POS]])</f>
        <v>7</v>
      </c>
      <c r="F40244">
        <f>LEN(OPTED_Dictionary[[#This Row],[Definition]])</f>
        <v>26</v>
      </c>
    </row>
    <row r="40245" spans="1:6" x14ac:dyDescent="0.35">
      <c r="A40245" t="s">
        <v>63638</v>
      </c>
      <c r="B40245">
        <v>9</v>
      </c>
      <c r="C40245" t="s">
        <v>42</v>
      </c>
      <c r="D40245" s="1" t="s">
        <v>63639</v>
      </c>
      <c r="E40245">
        <f>LEN(OPTED_Dictionary[[#This Row],[POS]])</f>
        <v>7</v>
      </c>
      <c r="F40245">
        <f>LEN(OPTED_Dictionary[[#This Row],[Definition]])</f>
        <v>75</v>
      </c>
    </row>
    <row r="40246" spans="1:6" ht="29" x14ac:dyDescent="0.35">
      <c r="A40246" t="s">
        <v>63640</v>
      </c>
      <c r="B40246">
        <v>11</v>
      </c>
      <c r="C40246" t="s">
        <v>21</v>
      </c>
      <c r="D40246" s="1" t="s">
        <v>63641</v>
      </c>
      <c r="E40246">
        <f>LEN(OPTED_Dictionary[[#This Row],[POS]])</f>
        <v>4</v>
      </c>
      <c r="F40246">
        <f>LEN(OPTED_Dictionary[[#This Row],[Definition]])</f>
        <v>112</v>
      </c>
    </row>
    <row r="40247" spans="1:6" x14ac:dyDescent="0.35">
      <c r="A40247" t="s">
        <v>63642</v>
      </c>
      <c r="B40247">
        <v>13</v>
      </c>
      <c r="C40247" t="s">
        <v>42</v>
      </c>
      <c r="D40247" s="1" t="s">
        <v>63643</v>
      </c>
      <c r="E40247">
        <f>LEN(OPTED_Dictionary[[#This Row],[POS]])</f>
        <v>7</v>
      </c>
      <c r="F40247">
        <f>LEN(OPTED_Dictionary[[#This Row],[Definition]])</f>
        <v>39</v>
      </c>
    </row>
    <row r="40248" spans="1:6" ht="29" x14ac:dyDescent="0.35">
      <c r="A40248" t="s">
        <v>63644</v>
      </c>
      <c r="B40248">
        <v>15</v>
      </c>
      <c r="C40248" t="s">
        <v>21</v>
      </c>
      <c r="D40248" s="1" t="s">
        <v>63645</v>
      </c>
      <c r="E40248">
        <f>LEN(OPTED_Dictionary[[#This Row],[POS]])</f>
        <v>4</v>
      </c>
      <c r="F40248">
        <f>LEN(OPTED_Dictionary[[#This Row],[Definition]])</f>
        <v>106</v>
      </c>
    </row>
    <row r="40249" spans="1:6" x14ac:dyDescent="0.35">
      <c r="A40249" t="s">
        <v>63646</v>
      </c>
      <c r="B40249">
        <v>7</v>
      </c>
      <c r="C40249" t="s">
        <v>21</v>
      </c>
      <c r="D40249" s="1" t="s">
        <v>63647</v>
      </c>
      <c r="E40249">
        <f>LEN(OPTED_Dictionary[[#This Row],[POS]])</f>
        <v>4</v>
      </c>
      <c r="F40249">
        <f>LEN(OPTED_Dictionary[[#This Row],[Definition]])</f>
        <v>100</v>
      </c>
    </row>
    <row r="40250" spans="1:6" x14ac:dyDescent="0.35">
      <c r="A40250" t="s">
        <v>63646</v>
      </c>
      <c r="B40250">
        <v>7</v>
      </c>
      <c r="C40250" t="s">
        <v>21</v>
      </c>
      <c r="D40250" s="1" t="s">
        <v>63648</v>
      </c>
      <c r="E40250">
        <f>LEN(OPTED_Dictionary[[#This Row],[POS]])</f>
        <v>4</v>
      </c>
      <c r="F40250">
        <f>LEN(OPTED_Dictionary[[#This Row],[Definition]])</f>
        <v>43</v>
      </c>
    </row>
    <row r="40251" spans="1:6" x14ac:dyDescent="0.35">
      <c r="A40251" t="s">
        <v>63649</v>
      </c>
      <c r="B40251">
        <v>7</v>
      </c>
      <c r="C40251" t="s">
        <v>28</v>
      </c>
      <c r="D40251" s="1" t="s">
        <v>63650</v>
      </c>
      <c r="E40251">
        <f>LEN(OPTED_Dictionary[[#This Row],[POS]])</f>
        <v>4</v>
      </c>
      <c r="F40251">
        <f>LEN(OPTED_Dictionary[[#This Row],[Definition]])</f>
        <v>92</v>
      </c>
    </row>
    <row r="40252" spans="1:6" x14ac:dyDescent="0.35">
      <c r="A40252" t="s">
        <v>63651</v>
      </c>
      <c r="B40252">
        <v>11</v>
      </c>
      <c r="C40252" t="s">
        <v>51</v>
      </c>
      <c r="D40252" s="1" t="s">
        <v>63652</v>
      </c>
      <c r="E40252">
        <f>LEN(OPTED_Dictionary[[#This Row],[POS]])</f>
        <v>6</v>
      </c>
      <c r="F40252">
        <f>LEN(OPTED_Dictionary[[#This Row],[Definition]])</f>
        <v>69</v>
      </c>
    </row>
    <row r="40253" spans="1:6" x14ac:dyDescent="0.35">
      <c r="A40253" t="s">
        <v>63653</v>
      </c>
      <c r="B40253">
        <v>6</v>
      </c>
      <c r="C40253" t="s">
        <v>28</v>
      </c>
      <c r="D40253" s="1" t="s">
        <v>63654</v>
      </c>
      <c r="E40253">
        <f>LEN(OPTED_Dictionary[[#This Row],[POS]])</f>
        <v>4</v>
      </c>
      <c r="F40253">
        <f>LEN(OPTED_Dictionary[[#This Row],[Definition]])</f>
        <v>18</v>
      </c>
    </row>
    <row r="40254" spans="1:6" x14ac:dyDescent="0.35">
      <c r="A40254" t="s">
        <v>63655</v>
      </c>
      <c r="B40254">
        <v>8</v>
      </c>
      <c r="C40254" t="s">
        <v>28</v>
      </c>
      <c r="D40254" s="1" t="s">
        <v>63656</v>
      </c>
      <c r="E40254">
        <f>LEN(OPTED_Dictionary[[#This Row],[POS]])</f>
        <v>4</v>
      </c>
      <c r="F40254">
        <f>LEN(OPTED_Dictionary[[#This Row],[Definition]])</f>
        <v>57</v>
      </c>
    </row>
    <row r="40255" spans="1:6" x14ac:dyDescent="0.35">
      <c r="A40255" t="s">
        <v>63657</v>
      </c>
      <c r="B40255">
        <v>11</v>
      </c>
      <c r="C40255" t="s">
        <v>21</v>
      </c>
      <c r="D40255" s="1" t="s">
        <v>63658</v>
      </c>
      <c r="E40255">
        <f>LEN(OPTED_Dictionary[[#This Row],[POS]])</f>
        <v>4</v>
      </c>
      <c r="F40255">
        <f>LEN(OPTED_Dictionary[[#This Row],[Definition]])</f>
        <v>81</v>
      </c>
    </row>
    <row r="40256" spans="1:6" x14ac:dyDescent="0.35">
      <c r="A40256" t="s">
        <v>63659</v>
      </c>
      <c r="B40256">
        <v>7</v>
      </c>
      <c r="C40256" t="s">
        <v>28</v>
      </c>
      <c r="D40256" s="1" t="s">
        <v>63660</v>
      </c>
      <c r="E40256">
        <f>LEN(OPTED_Dictionary[[#This Row],[POS]])</f>
        <v>4</v>
      </c>
      <c r="F40256">
        <f>LEN(OPTED_Dictionary[[#This Row],[Definition]])</f>
        <v>72</v>
      </c>
    </row>
    <row r="40257" spans="1:6" x14ac:dyDescent="0.35">
      <c r="A40257" t="s">
        <v>63661</v>
      </c>
      <c r="B40257">
        <v>7</v>
      </c>
      <c r="C40257" t="s">
        <v>21</v>
      </c>
      <c r="D40257" s="1" t="s">
        <v>63662</v>
      </c>
      <c r="E40257">
        <f>LEN(OPTED_Dictionary[[#This Row],[POS]])</f>
        <v>4</v>
      </c>
      <c r="F40257">
        <f>LEN(OPTED_Dictionary[[#This Row],[Definition]])</f>
        <v>18</v>
      </c>
    </row>
    <row r="40258" spans="1:6" x14ac:dyDescent="0.35">
      <c r="A40258" t="s">
        <v>63663</v>
      </c>
      <c r="B40258">
        <v>7</v>
      </c>
      <c r="C40258" t="s">
        <v>28</v>
      </c>
      <c r="D40258" s="1" t="s">
        <v>63664</v>
      </c>
      <c r="E40258">
        <f>LEN(OPTED_Dictionary[[#This Row],[POS]])</f>
        <v>4</v>
      </c>
      <c r="F40258">
        <f>LEN(OPTED_Dictionary[[#This Row],[Definition]])</f>
        <v>32</v>
      </c>
    </row>
    <row r="40259" spans="1:6" x14ac:dyDescent="0.35">
      <c r="A40259" t="s">
        <v>63663</v>
      </c>
      <c r="B40259">
        <v>7</v>
      </c>
      <c r="C40259" t="s">
        <v>28</v>
      </c>
      <c r="D40259" s="1" t="s">
        <v>63665</v>
      </c>
      <c r="E40259">
        <f>LEN(OPTED_Dictionary[[#This Row],[POS]])</f>
        <v>4</v>
      </c>
      <c r="F40259">
        <f>LEN(OPTED_Dictionary[[#This Row],[Definition]])</f>
        <v>33</v>
      </c>
    </row>
    <row r="40260" spans="1:6" x14ac:dyDescent="0.35">
      <c r="A40260" t="s">
        <v>63666</v>
      </c>
      <c r="B40260">
        <v>10</v>
      </c>
      <c r="C40260" t="s">
        <v>21</v>
      </c>
      <c r="D40260" s="1" t="s">
        <v>63667</v>
      </c>
      <c r="E40260">
        <f>LEN(OPTED_Dictionary[[#This Row],[POS]])</f>
        <v>4</v>
      </c>
      <c r="F40260">
        <f>LEN(OPTED_Dictionary[[#This Row],[Definition]])</f>
        <v>20</v>
      </c>
    </row>
    <row r="40261" spans="1:6" x14ac:dyDescent="0.35">
      <c r="A40261" t="s">
        <v>63659</v>
      </c>
      <c r="B40261">
        <v>7</v>
      </c>
      <c r="C40261" t="s">
        <v>103</v>
      </c>
      <c r="D40261" s="1" t="s">
        <v>63668</v>
      </c>
      <c r="E40261">
        <f>LEN(OPTED_Dictionary[[#This Row],[POS]])</f>
        <v>14</v>
      </c>
      <c r="F40261">
        <f>LEN(OPTED_Dictionary[[#This Row],[Definition]])</f>
        <v>10</v>
      </c>
    </row>
    <row r="40262" spans="1:6" x14ac:dyDescent="0.35">
      <c r="A40262" t="s">
        <v>63669</v>
      </c>
      <c r="B40262">
        <v>8</v>
      </c>
      <c r="C40262" t="s">
        <v>106</v>
      </c>
      <c r="D40262" s="1" t="s">
        <v>63668</v>
      </c>
      <c r="E40262">
        <f>LEN(OPTED_Dictionary[[#This Row],[POS]])</f>
        <v>17</v>
      </c>
      <c r="F40262">
        <f>LEN(OPTED_Dictionary[[#This Row],[Definition]])</f>
        <v>10</v>
      </c>
    </row>
    <row r="40263" spans="1:6" ht="29" x14ac:dyDescent="0.35">
      <c r="A40263" t="s">
        <v>63670</v>
      </c>
      <c r="B40263">
        <v>5</v>
      </c>
      <c r="C40263" t="s">
        <v>42</v>
      </c>
      <c r="D40263" s="1" t="s">
        <v>63671</v>
      </c>
      <c r="E40263">
        <f>LEN(OPTED_Dictionary[[#This Row],[POS]])</f>
        <v>7</v>
      </c>
      <c r="F40263">
        <f>LEN(OPTED_Dictionary[[#This Row],[Definition]])</f>
        <v>128</v>
      </c>
    </row>
    <row r="40264" spans="1:6" x14ac:dyDescent="0.35">
      <c r="A40264" t="s">
        <v>63670</v>
      </c>
      <c r="B40264">
        <v>5</v>
      </c>
      <c r="C40264" t="s">
        <v>42</v>
      </c>
      <c r="D40264" s="1" t="s">
        <v>63672</v>
      </c>
      <c r="E40264">
        <f>LEN(OPTED_Dictionary[[#This Row],[POS]])</f>
        <v>7</v>
      </c>
      <c r="F40264">
        <f>LEN(OPTED_Dictionary[[#This Row],[Definition]])</f>
        <v>94</v>
      </c>
    </row>
    <row r="40265" spans="1:6" x14ac:dyDescent="0.35">
      <c r="A40265" t="s">
        <v>63670</v>
      </c>
      <c r="B40265">
        <v>5</v>
      </c>
      <c r="C40265" t="s">
        <v>42</v>
      </c>
      <c r="D40265" s="1" t="s">
        <v>63673</v>
      </c>
      <c r="E40265">
        <f>LEN(OPTED_Dictionary[[#This Row],[POS]])</f>
        <v>7</v>
      </c>
      <c r="F40265">
        <f>LEN(OPTED_Dictionary[[#This Row],[Definition]])</f>
        <v>20</v>
      </c>
    </row>
    <row r="40266" spans="1:6" x14ac:dyDescent="0.35">
      <c r="A40266" t="s">
        <v>63674</v>
      </c>
      <c r="B40266">
        <v>7</v>
      </c>
      <c r="C40266" t="s">
        <v>103</v>
      </c>
      <c r="D40266" s="1" t="s">
        <v>63675</v>
      </c>
      <c r="E40266">
        <f>LEN(OPTED_Dictionary[[#This Row],[POS]])</f>
        <v>14</v>
      </c>
      <c r="F40266">
        <f>LEN(OPTED_Dictionary[[#This Row],[Definition]])</f>
        <v>10</v>
      </c>
    </row>
    <row r="40267" spans="1:6" x14ac:dyDescent="0.35">
      <c r="A40267" t="s">
        <v>63676</v>
      </c>
      <c r="B40267">
        <v>8</v>
      </c>
      <c r="C40267" t="s">
        <v>106</v>
      </c>
      <c r="D40267" s="1" t="s">
        <v>63675</v>
      </c>
      <c r="E40267">
        <f>LEN(OPTED_Dictionary[[#This Row],[POS]])</f>
        <v>17</v>
      </c>
      <c r="F40267">
        <f>LEN(OPTED_Dictionary[[#This Row],[Definition]])</f>
        <v>10</v>
      </c>
    </row>
    <row r="40268" spans="1:6" x14ac:dyDescent="0.35">
      <c r="A40268" t="s">
        <v>63677</v>
      </c>
      <c r="B40268">
        <v>5</v>
      </c>
      <c r="C40268" t="s">
        <v>42</v>
      </c>
      <c r="D40268" s="1" t="s">
        <v>63678</v>
      </c>
      <c r="E40268">
        <f>LEN(OPTED_Dictionary[[#This Row],[POS]])</f>
        <v>7</v>
      </c>
      <c r="F40268">
        <f>LEN(OPTED_Dictionary[[#This Row],[Definition]])</f>
        <v>68</v>
      </c>
    </row>
    <row r="40269" spans="1:6" x14ac:dyDescent="0.35">
      <c r="A40269" t="s">
        <v>63677</v>
      </c>
      <c r="B40269">
        <v>5</v>
      </c>
      <c r="C40269" t="s">
        <v>42</v>
      </c>
      <c r="D40269" s="1" t="s">
        <v>63679</v>
      </c>
      <c r="E40269">
        <f>LEN(OPTED_Dictionary[[#This Row],[POS]])</f>
        <v>7</v>
      </c>
      <c r="F40269">
        <f>LEN(OPTED_Dictionary[[#This Row],[Definition]])</f>
        <v>89</v>
      </c>
    </row>
    <row r="40270" spans="1:6" x14ac:dyDescent="0.35">
      <c r="A40270" t="s">
        <v>63677</v>
      </c>
      <c r="B40270">
        <v>5</v>
      </c>
      <c r="C40270" t="s">
        <v>292</v>
      </c>
      <c r="D40270" s="1" t="s">
        <v>63680</v>
      </c>
      <c r="E40270">
        <f>LEN(OPTED_Dictionary[[#This Row],[POS]])</f>
        <v>7</v>
      </c>
      <c r="F40270">
        <f>LEN(OPTED_Dictionary[[#This Row],[Definition]])</f>
        <v>78</v>
      </c>
    </row>
    <row r="40271" spans="1:6" x14ac:dyDescent="0.35">
      <c r="A40271" t="s">
        <v>63681</v>
      </c>
      <c r="B40271">
        <v>8</v>
      </c>
      <c r="C40271" t="s">
        <v>28</v>
      </c>
      <c r="D40271" s="1" t="s">
        <v>63682</v>
      </c>
      <c r="E40271">
        <f>LEN(OPTED_Dictionary[[#This Row],[POS]])</f>
        <v>4</v>
      </c>
      <c r="F40271">
        <f>LEN(OPTED_Dictionary[[#This Row],[Definition]])</f>
        <v>22</v>
      </c>
    </row>
    <row r="40272" spans="1:6" x14ac:dyDescent="0.35">
      <c r="A40272" t="s">
        <v>63683</v>
      </c>
      <c r="B40272">
        <v>4</v>
      </c>
      <c r="C40272" t="s">
        <v>21</v>
      </c>
      <c r="D40272" s="1" t="s">
        <v>63684</v>
      </c>
      <c r="E40272">
        <f>LEN(OPTED_Dictionary[[#This Row],[POS]])</f>
        <v>4</v>
      </c>
      <c r="F40272">
        <f>LEN(OPTED_Dictionary[[#This Row],[Definition]])</f>
        <v>28</v>
      </c>
    </row>
    <row r="40273" spans="1:6" x14ac:dyDescent="0.35">
      <c r="A40273" t="s">
        <v>63685</v>
      </c>
      <c r="B40273">
        <v>10</v>
      </c>
      <c r="C40273" t="s">
        <v>21</v>
      </c>
      <c r="D40273" s="1" t="s">
        <v>63686</v>
      </c>
      <c r="E40273">
        <f>LEN(OPTED_Dictionary[[#This Row],[POS]])</f>
        <v>4</v>
      </c>
      <c r="F40273">
        <f>LEN(OPTED_Dictionary[[#This Row],[Definition]])</f>
        <v>16</v>
      </c>
    </row>
    <row r="40274" spans="1:6" x14ac:dyDescent="0.35">
      <c r="A40274" t="s">
        <v>63687</v>
      </c>
      <c r="B40274">
        <v>9</v>
      </c>
      <c r="C40274" t="s">
        <v>21</v>
      </c>
      <c r="D40274" s="1" t="s">
        <v>63688</v>
      </c>
      <c r="E40274">
        <f>LEN(OPTED_Dictionary[[#This Row],[POS]])</f>
        <v>4</v>
      </c>
      <c r="F40274">
        <f>LEN(OPTED_Dictionary[[#This Row],[Definition]])</f>
        <v>15</v>
      </c>
    </row>
    <row r="40275" spans="1:6" x14ac:dyDescent="0.35">
      <c r="A40275" t="s">
        <v>63689</v>
      </c>
      <c r="B40275">
        <v>9</v>
      </c>
      <c r="C40275" t="s">
        <v>21</v>
      </c>
      <c r="D40275" s="1" t="s">
        <v>63690</v>
      </c>
      <c r="E40275">
        <f>LEN(OPTED_Dictionary[[#This Row],[POS]])</f>
        <v>4</v>
      </c>
      <c r="F40275">
        <f>LEN(OPTED_Dictionary[[#This Row],[Definition]])</f>
        <v>15</v>
      </c>
    </row>
    <row r="40276" spans="1:6" x14ac:dyDescent="0.35">
      <c r="A40276" t="s">
        <v>63691</v>
      </c>
      <c r="B40276">
        <v>12</v>
      </c>
      <c r="C40276" t="s">
        <v>21</v>
      </c>
      <c r="D40276" s="1" t="s">
        <v>63692</v>
      </c>
      <c r="E40276">
        <f>LEN(OPTED_Dictionary[[#This Row],[POS]])</f>
        <v>4</v>
      </c>
      <c r="F40276">
        <f>LEN(OPTED_Dictionary[[#This Row],[Definition]])</f>
        <v>18</v>
      </c>
    </row>
    <row r="40277" spans="1:6" x14ac:dyDescent="0.35">
      <c r="A40277" t="s">
        <v>63693</v>
      </c>
      <c r="B40277">
        <v>11</v>
      </c>
      <c r="C40277" t="s">
        <v>42</v>
      </c>
      <c r="D40277" s="1" t="s">
        <v>63694</v>
      </c>
      <c r="E40277">
        <f>LEN(OPTED_Dictionary[[#This Row],[POS]])</f>
        <v>7</v>
      </c>
      <c r="F40277">
        <f>LEN(OPTED_Dictionary[[#This Row],[Definition]])</f>
        <v>18</v>
      </c>
    </row>
    <row r="40278" spans="1:6" x14ac:dyDescent="0.35">
      <c r="A40278" t="s">
        <v>63695</v>
      </c>
      <c r="B40278">
        <v>9</v>
      </c>
      <c r="C40278" t="s">
        <v>28</v>
      </c>
      <c r="D40278" s="1" t="s">
        <v>63696</v>
      </c>
      <c r="E40278">
        <f>LEN(OPTED_Dictionary[[#This Row],[POS]])</f>
        <v>4</v>
      </c>
      <c r="F40278">
        <f>LEN(OPTED_Dictionary[[#This Row],[Definition]])</f>
        <v>20</v>
      </c>
    </row>
    <row r="40279" spans="1:6" x14ac:dyDescent="0.35">
      <c r="A40279" t="s">
        <v>63697</v>
      </c>
      <c r="B40279">
        <v>10</v>
      </c>
      <c r="C40279" t="s">
        <v>28</v>
      </c>
      <c r="D40279" s="1" t="s">
        <v>63698</v>
      </c>
      <c r="E40279">
        <f>LEN(OPTED_Dictionary[[#This Row],[POS]])</f>
        <v>4</v>
      </c>
      <c r="F40279">
        <f>LEN(OPTED_Dictionary[[#This Row],[Definition]])</f>
        <v>26</v>
      </c>
    </row>
    <row r="40280" spans="1:6" x14ac:dyDescent="0.35">
      <c r="A40280" t="s">
        <v>63699</v>
      </c>
      <c r="B40280">
        <v>9</v>
      </c>
      <c r="C40280" t="s">
        <v>28</v>
      </c>
      <c r="D40280" s="1" t="s">
        <v>63700</v>
      </c>
      <c r="E40280">
        <f>LEN(OPTED_Dictionary[[#This Row],[POS]])</f>
        <v>4</v>
      </c>
      <c r="F40280">
        <f>LEN(OPTED_Dictionary[[#This Row],[Definition]])</f>
        <v>62</v>
      </c>
    </row>
    <row r="40281" spans="1:6" x14ac:dyDescent="0.35">
      <c r="A40281" t="s">
        <v>63701</v>
      </c>
      <c r="B40281">
        <v>13</v>
      </c>
      <c r="C40281" t="s">
        <v>21</v>
      </c>
      <c r="D40281" s="1" t="s">
        <v>63702</v>
      </c>
      <c r="E40281">
        <f>LEN(OPTED_Dictionary[[#This Row],[POS]])</f>
        <v>4</v>
      </c>
      <c r="F40281">
        <f>LEN(OPTED_Dictionary[[#This Row],[Definition]])</f>
        <v>87</v>
      </c>
    </row>
    <row r="40282" spans="1:6" x14ac:dyDescent="0.35">
      <c r="A40282" t="s">
        <v>63703</v>
      </c>
      <c r="B40282">
        <v>4</v>
      </c>
      <c r="C40282" t="s">
        <v>21</v>
      </c>
      <c r="D40282" s="1" t="s">
        <v>61753</v>
      </c>
      <c r="E40282">
        <f>LEN(OPTED_Dictionary[[#This Row],[POS]])</f>
        <v>4</v>
      </c>
      <c r="F40282">
        <f>LEN(OPTED_Dictionary[[#This Row],[Definition]])</f>
        <v>11</v>
      </c>
    </row>
    <row r="40283" spans="1:6" ht="29" x14ac:dyDescent="0.35">
      <c r="A40283" t="s">
        <v>63704</v>
      </c>
      <c r="B40283">
        <v>5</v>
      </c>
      <c r="C40283" t="s">
        <v>21</v>
      </c>
      <c r="D40283" s="1" t="s">
        <v>63705</v>
      </c>
      <c r="E40283">
        <f>LEN(OPTED_Dictionary[[#This Row],[POS]])</f>
        <v>4</v>
      </c>
      <c r="F40283">
        <f>LEN(OPTED_Dictionary[[#This Row],[Definition]])</f>
        <v>128</v>
      </c>
    </row>
    <row r="40284" spans="1:6" x14ac:dyDescent="0.35">
      <c r="A40284" t="s">
        <v>63706</v>
      </c>
      <c r="B40284">
        <v>5</v>
      </c>
      <c r="C40284" t="s">
        <v>21</v>
      </c>
      <c r="D40284" s="1" t="s">
        <v>63707</v>
      </c>
      <c r="E40284">
        <f>LEN(OPTED_Dictionary[[#This Row],[POS]])</f>
        <v>4</v>
      </c>
      <c r="F40284">
        <f>LEN(OPTED_Dictionary[[#This Row],[Definition]])</f>
        <v>90</v>
      </c>
    </row>
    <row r="40285" spans="1:6" x14ac:dyDescent="0.35">
      <c r="A40285" t="s">
        <v>63708</v>
      </c>
      <c r="B40285">
        <v>7</v>
      </c>
      <c r="C40285" t="s">
        <v>28</v>
      </c>
      <c r="D40285" s="1" t="s">
        <v>63709</v>
      </c>
      <c r="E40285">
        <f>LEN(OPTED_Dictionary[[#This Row],[POS]])</f>
        <v>4</v>
      </c>
      <c r="F40285">
        <f>LEN(OPTED_Dictionary[[#This Row],[Definition]])</f>
        <v>19</v>
      </c>
    </row>
    <row r="40286" spans="1:6" x14ac:dyDescent="0.35">
      <c r="A40286" t="s">
        <v>63710</v>
      </c>
      <c r="B40286">
        <v>9</v>
      </c>
      <c r="C40286" t="s">
        <v>28</v>
      </c>
      <c r="D40286" s="1" t="s">
        <v>63711</v>
      </c>
      <c r="E40286">
        <f>LEN(OPTED_Dictionary[[#This Row],[POS]])</f>
        <v>4</v>
      </c>
      <c r="F40286">
        <f>LEN(OPTED_Dictionary[[#This Row],[Definition]])</f>
        <v>91</v>
      </c>
    </row>
    <row r="40287" spans="1:6" x14ac:dyDescent="0.35">
      <c r="A40287" t="s">
        <v>63712</v>
      </c>
      <c r="B40287">
        <v>11</v>
      </c>
      <c r="C40287" t="s">
        <v>51</v>
      </c>
      <c r="D40287" s="1" t="s">
        <v>63713</v>
      </c>
      <c r="E40287">
        <f>LEN(OPTED_Dictionary[[#This Row],[POS]])</f>
        <v>6</v>
      </c>
      <c r="F40287">
        <f>LEN(OPTED_Dictionary[[#This Row],[Definition]])</f>
        <v>29</v>
      </c>
    </row>
    <row r="40288" spans="1:6" x14ac:dyDescent="0.35">
      <c r="A40288" t="s">
        <v>63714</v>
      </c>
      <c r="B40288">
        <v>13</v>
      </c>
      <c r="C40288" t="s">
        <v>21</v>
      </c>
      <c r="D40288" s="1" t="s">
        <v>63715</v>
      </c>
      <c r="E40288">
        <f>LEN(OPTED_Dictionary[[#This Row],[POS]])</f>
        <v>4</v>
      </c>
      <c r="F40288">
        <f>LEN(OPTED_Dictionary[[#This Row],[Definition]])</f>
        <v>27</v>
      </c>
    </row>
    <row r="40289" spans="1:6" x14ac:dyDescent="0.35">
      <c r="A40289" t="s">
        <v>63716</v>
      </c>
      <c r="B40289">
        <v>7</v>
      </c>
      <c r="C40289" t="s">
        <v>28</v>
      </c>
      <c r="D40289" s="1" t="s">
        <v>63717</v>
      </c>
      <c r="E40289">
        <f>LEN(OPTED_Dictionary[[#This Row],[POS]])</f>
        <v>4</v>
      </c>
      <c r="F40289">
        <f>LEN(OPTED_Dictionary[[#This Row],[Definition]])</f>
        <v>10</v>
      </c>
    </row>
    <row r="40290" spans="1:6" x14ac:dyDescent="0.35">
      <c r="A40290" t="s">
        <v>63718</v>
      </c>
      <c r="B40290">
        <v>7</v>
      </c>
      <c r="C40290" t="s">
        <v>63</v>
      </c>
      <c r="D40290" s="1" t="s">
        <v>63719</v>
      </c>
      <c r="E40290">
        <f>LEN(OPTED_Dictionary[[#This Row],[POS]])</f>
        <v>6</v>
      </c>
      <c r="F40290">
        <f>LEN(OPTED_Dictionary[[#This Row],[Definition]])</f>
        <v>10</v>
      </c>
    </row>
    <row r="40291" spans="1:6" ht="29" x14ac:dyDescent="0.35">
      <c r="A40291" t="s">
        <v>63720</v>
      </c>
      <c r="B40291">
        <v>5</v>
      </c>
      <c r="C40291" t="s">
        <v>21</v>
      </c>
      <c r="D40291" s="1" t="s">
        <v>63721</v>
      </c>
      <c r="E40291">
        <f>LEN(OPTED_Dictionary[[#This Row],[POS]])</f>
        <v>4</v>
      </c>
      <c r="F40291">
        <f>LEN(OPTED_Dictionary[[#This Row],[Definition]])</f>
        <v>141</v>
      </c>
    </row>
    <row r="40292" spans="1:6" x14ac:dyDescent="0.35">
      <c r="A40292" t="s">
        <v>63720</v>
      </c>
      <c r="B40292">
        <v>5</v>
      </c>
      <c r="C40292" t="s">
        <v>21</v>
      </c>
      <c r="D40292" s="1" t="s">
        <v>63722</v>
      </c>
      <c r="E40292">
        <f>LEN(OPTED_Dictionary[[#This Row],[POS]])</f>
        <v>4</v>
      </c>
      <c r="F40292">
        <f>LEN(OPTED_Dictionary[[#This Row],[Definition]])</f>
        <v>34</v>
      </c>
    </row>
    <row r="40293" spans="1:6" x14ac:dyDescent="0.35">
      <c r="A40293" t="s">
        <v>63723</v>
      </c>
      <c r="B40293">
        <v>8</v>
      </c>
      <c r="C40293" t="s">
        <v>103</v>
      </c>
      <c r="D40293" s="1" t="s">
        <v>63724</v>
      </c>
      <c r="E40293">
        <f>LEN(OPTED_Dictionary[[#This Row],[POS]])</f>
        <v>14</v>
      </c>
      <c r="F40293">
        <f>LEN(OPTED_Dictionary[[#This Row],[Definition]])</f>
        <v>11</v>
      </c>
    </row>
    <row r="40294" spans="1:6" x14ac:dyDescent="0.35">
      <c r="A40294" t="s">
        <v>63725</v>
      </c>
      <c r="B40294">
        <v>9</v>
      </c>
      <c r="C40294" t="s">
        <v>106</v>
      </c>
      <c r="D40294" s="1" t="s">
        <v>63724</v>
      </c>
      <c r="E40294">
        <f>LEN(OPTED_Dictionary[[#This Row],[POS]])</f>
        <v>17</v>
      </c>
      <c r="F40294">
        <f>LEN(OPTED_Dictionary[[#This Row],[Definition]])</f>
        <v>11</v>
      </c>
    </row>
    <row r="40295" spans="1:6" x14ac:dyDescent="0.35">
      <c r="A40295" t="s">
        <v>63726</v>
      </c>
      <c r="B40295">
        <v>6</v>
      </c>
      <c r="C40295" t="s">
        <v>42</v>
      </c>
      <c r="D40295" s="1" t="s">
        <v>63727</v>
      </c>
      <c r="E40295">
        <f>LEN(OPTED_Dictionary[[#This Row],[POS]])</f>
        <v>7</v>
      </c>
      <c r="F40295">
        <f>LEN(OPTED_Dictionary[[#This Row],[Definition]])</f>
        <v>15</v>
      </c>
    </row>
    <row r="40296" spans="1:6" x14ac:dyDescent="0.35">
      <c r="A40296" t="s">
        <v>63726</v>
      </c>
      <c r="B40296">
        <v>6</v>
      </c>
      <c r="C40296" t="s">
        <v>42</v>
      </c>
      <c r="D40296" s="1" t="s">
        <v>63728</v>
      </c>
      <c r="E40296">
        <f>LEN(OPTED_Dictionary[[#This Row],[POS]])</f>
        <v>7</v>
      </c>
      <c r="F40296">
        <f>LEN(OPTED_Dictionary[[#This Row],[Definition]])</f>
        <v>73</v>
      </c>
    </row>
    <row r="40297" spans="1:6" x14ac:dyDescent="0.35">
      <c r="A40297" t="s">
        <v>63726</v>
      </c>
      <c r="B40297">
        <v>6</v>
      </c>
      <c r="C40297" t="s">
        <v>28</v>
      </c>
      <c r="D40297" s="1" t="s">
        <v>63729</v>
      </c>
      <c r="E40297">
        <f>LEN(OPTED_Dictionary[[#This Row],[POS]])</f>
        <v>4</v>
      </c>
      <c r="F40297">
        <f>LEN(OPTED_Dictionary[[#This Row],[Definition]])</f>
        <v>11</v>
      </c>
    </row>
    <row r="40298" spans="1:6" x14ac:dyDescent="0.35">
      <c r="A40298" t="s">
        <v>63730</v>
      </c>
      <c r="B40298">
        <v>7</v>
      </c>
      <c r="C40298" t="s">
        <v>313</v>
      </c>
      <c r="D40298" s="1" t="s">
        <v>63731</v>
      </c>
      <c r="E40298">
        <f>LEN(OPTED_Dictionary[[#This Row],[POS]])</f>
        <v>8</v>
      </c>
      <c r="F40298">
        <f>LEN(OPTED_Dictionary[[#This Row],[Definition]])</f>
        <v>42</v>
      </c>
    </row>
    <row r="40299" spans="1:6" x14ac:dyDescent="0.35">
      <c r="A40299" t="s">
        <v>63723</v>
      </c>
      <c r="B40299">
        <v>8</v>
      </c>
      <c r="C40299" t="s">
        <v>28</v>
      </c>
      <c r="D40299" s="1" t="s">
        <v>63732</v>
      </c>
      <c r="E40299">
        <f>LEN(OPTED_Dictionary[[#This Row],[POS]])</f>
        <v>4</v>
      </c>
      <c r="F40299">
        <f>LEN(OPTED_Dictionary[[#This Row],[Definition]])</f>
        <v>78</v>
      </c>
    </row>
    <row r="40300" spans="1:6" x14ac:dyDescent="0.35">
      <c r="A40300" t="s">
        <v>63733</v>
      </c>
      <c r="B40300">
        <v>8</v>
      </c>
      <c r="C40300" t="s">
        <v>21</v>
      </c>
      <c r="D40300" s="1" t="s">
        <v>63734</v>
      </c>
      <c r="E40300">
        <f>LEN(OPTED_Dictionary[[#This Row],[POS]])</f>
        <v>4</v>
      </c>
      <c r="F40300">
        <f>LEN(OPTED_Dictionary[[#This Row],[Definition]])</f>
        <v>33</v>
      </c>
    </row>
    <row r="40301" spans="1:6" x14ac:dyDescent="0.35">
      <c r="A40301" t="s">
        <v>63735</v>
      </c>
      <c r="B40301">
        <v>9</v>
      </c>
      <c r="C40301" t="s">
        <v>21</v>
      </c>
      <c r="D40301" s="1" t="s">
        <v>63736</v>
      </c>
      <c r="E40301">
        <f>LEN(OPTED_Dictionary[[#This Row],[POS]])</f>
        <v>4</v>
      </c>
      <c r="F40301">
        <f>LEN(OPTED_Dictionary[[#This Row],[Definition]])</f>
        <v>29</v>
      </c>
    </row>
    <row r="40302" spans="1:6" x14ac:dyDescent="0.35">
      <c r="A40302" t="s">
        <v>63735</v>
      </c>
      <c r="B40302">
        <v>9</v>
      </c>
      <c r="C40302" t="s">
        <v>21</v>
      </c>
      <c r="D40302" s="1" t="s">
        <v>63737</v>
      </c>
      <c r="E40302">
        <f>LEN(OPTED_Dictionary[[#This Row],[POS]])</f>
        <v>4</v>
      </c>
      <c r="F40302">
        <f>LEN(OPTED_Dictionary[[#This Row],[Definition]])</f>
        <v>44</v>
      </c>
    </row>
    <row r="40303" spans="1:6" x14ac:dyDescent="0.35">
      <c r="A40303" t="s">
        <v>63735</v>
      </c>
      <c r="B40303">
        <v>9</v>
      </c>
      <c r="C40303" t="s">
        <v>21</v>
      </c>
      <c r="D40303" s="1" t="s">
        <v>63738</v>
      </c>
      <c r="E40303">
        <f>LEN(OPTED_Dictionary[[#This Row],[POS]])</f>
        <v>4</v>
      </c>
      <c r="F40303">
        <f>LEN(OPTED_Dictionary[[#This Row],[Definition]])</f>
        <v>86</v>
      </c>
    </row>
    <row r="40304" spans="1:6" x14ac:dyDescent="0.35">
      <c r="A40304" t="s">
        <v>63735</v>
      </c>
      <c r="B40304">
        <v>9</v>
      </c>
      <c r="C40304" t="s">
        <v>21</v>
      </c>
      <c r="D40304" s="1" t="s">
        <v>63739</v>
      </c>
      <c r="E40304">
        <f>LEN(OPTED_Dictionary[[#This Row],[POS]])</f>
        <v>4</v>
      </c>
      <c r="F40304">
        <f>LEN(OPTED_Dictionary[[#This Row],[Definition]])</f>
        <v>39</v>
      </c>
    </row>
    <row r="40305" spans="1:6" x14ac:dyDescent="0.35">
      <c r="A40305" t="s">
        <v>63735</v>
      </c>
      <c r="B40305">
        <v>9</v>
      </c>
      <c r="C40305" t="s">
        <v>21</v>
      </c>
      <c r="D40305" s="1" t="s">
        <v>63740</v>
      </c>
      <c r="E40305">
        <f>LEN(OPTED_Dictionary[[#This Row],[POS]])</f>
        <v>4</v>
      </c>
      <c r="F40305">
        <f>LEN(OPTED_Dictionary[[#This Row],[Definition]])</f>
        <v>29</v>
      </c>
    </row>
    <row r="40306" spans="1:6" x14ac:dyDescent="0.35">
      <c r="A40306" t="s">
        <v>63735</v>
      </c>
      <c r="B40306">
        <v>9</v>
      </c>
      <c r="C40306" t="s">
        <v>21</v>
      </c>
      <c r="D40306" s="1" t="s">
        <v>63741</v>
      </c>
      <c r="E40306">
        <f>LEN(OPTED_Dictionary[[#This Row],[POS]])</f>
        <v>4</v>
      </c>
      <c r="F40306">
        <f>LEN(OPTED_Dictionary[[#This Row],[Definition]])</f>
        <v>20</v>
      </c>
    </row>
    <row r="40307" spans="1:6" x14ac:dyDescent="0.35">
      <c r="A40307" t="s">
        <v>63742</v>
      </c>
      <c r="B40307">
        <v>8</v>
      </c>
      <c r="C40307" t="s">
        <v>51</v>
      </c>
      <c r="D40307" s="1" t="s">
        <v>63743</v>
      </c>
      <c r="E40307">
        <f>LEN(OPTED_Dictionary[[#This Row],[POS]])</f>
        <v>6</v>
      </c>
      <c r="F40307">
        <f>LEN(OPTED_Dictionary[[#This Row],[Definition]])</f>
        <v>13</v>
      </c>
    </row>
    <row r="40308" spans="1:6" x14ac:dyDescent="0.35">
      <c r="A40308" t="s">
        <v>63744</v>
      </c>
      <c r="B40308">
        <v>9</v>
      </c>
      <c r="C40308" t="s">
        <v>28</v>
      </c>
      <c r="D40308" s="1" t="s">
        <v>63745</v>
      </c>
      <c r="E40308">
        <f>LEN(OPTED_Dictionary[[#This Row],[POS]])</f>
        <v>4</v>
      </c>
      <c r="F40308">
        <f>LEN(OPTED_Dictionary[[#This Row],[Definition]])</f>
        <v>40</v>
      </c>
    </row>
    <row r="40309" spans="1:6" x14ac:dyDescent="0.35">
      <c r="A40309" t="s">
        <v>63744</v>
      </c>
      <c r="B40309">
        <v>9</v>
      </c>
      <c r="C40309" t="s">
        <v>28</v>
      </c>
      <c r="D40309" s="1" t="s">
        <v>63746</v>
      </c>
      <c r="E40309">
        <f>LEN(OPTED_Dictionary[[#This Row],[POS]])</f>
        <v>4</v>
      </c>
      <c r="F40309">
        <f>LEN(OPTED_Dictionary[[#This Row],[Definition]])</f>
        <v>33</v>
      </c>
    </row>
    <row r="40310" spans="1:6" x14ac:dyDescent="0.35">
      <c r="A40310" t="s">
        <v>63747</v>
      </c>
      <c r="B40310">
        <v>9</v>
      </c>
      <c r="C40310" t="s">
        <v>21</v>
      </c>
      <c r="D40310" s="1" t="s">
        <v>63748</v>
      </c>
      <c r="E40310">
        <f>LEN(OPTED_Dictionary[[#This Row],[POS]])</f>
        <v>4</v>
      </c>
      <c r="F40310">
        <f>LEN(OPTED_Dictionary[[#This Row],[Definition]])</f>
        <v>35</v>
      </c>
    </row>
    <row r="40311" spans="1:6" x14ac:dyDescent="0.35">
      <c r="A40311" t="s">
        <v>63749</v>
      </c>
      <c r="B40311">
        <v>8</v>
      </c>
      <c r="C40311" t="s">
        <v>292</v>
      </c>
      <c r="D40311" s="1" t="s">
        <v>63750</v>
      </c>
      <c r="E40311">
        <f>LEN(OPTED_Dictionary[[#This Row],[POS]])</f>
        <v>7</v>
      </c>
      <c r="F40311">
        <f>LEN(OPTED_Dictionary[[#This Row],[Definition]])</f>
        <v>37</v>
      </c>
    </row>
    <row r="40312" spans="1:6" x14ac:dyDescent="0.35">
      <c r="A40312" t="s">
        <v>63751</v>
      </c>
      <c r="B40312">
        <v>10</v>
      </c>
      <c r="C40312" t="s">
        <v>21</v>
      </c>
      <c r="D40312" s="1" t="s">
        <v>63752</v>
      </c>
      <c r="E40312">
        <f>LEN(OPTED_Dictionary[[#This Row],[POS]])</f>
        <v>4</v>
      </c>
      <c r="F40312">
        <f>LEN(OPTED_Dictionary[[#This Row],[Definition]])</f>
        <v>31</v>
      </c>
    </row>
    <row r="40313" spans="1:6" x14ac:dyDescent="0.35">
      <c r="A40313" t="s">
        <v>63753</v>
      </c>
      <c r="B40313">
        <v>7</v>
      </c>
      <c r="C40313" t="s">
        <v>21</v>
      </c>
      <c r="D40313" s="1" t="s">
        <v>63754</v>
      </c>
      <c r="E40313">
        <f>LEN(OPTED_Dictionary[[#This Row],[POS]])</f>
        <v>4</v>
      </c>
      <c r="F40313">
        <f>LEN(OPTED_Dictionary[[#This Row],[Definition]])</f>
        <v>13</v>
      </c>
    </row>
    <row r="40314" spans="1:6" x14ac:dyDescent="0.35">
      <c r="A40314" t="s">
        <v>63755</v>
      </c>
      <c r="B40314">
        <v>8</v>
      </c>
      <c r="C40314" t="s">
        <v>21</v>
      </c>
      <c r="D40314" s="1" t="s">
        <v>63756</v>
      </c>
      <c r="E40314">
        <f>LEN(OPTED_Dictionary[[#This Row],[POS]])</f>
        <v>4</v>
      </c>
      <c r="F40314">
        <f>LEN(OPTED_Dictionary[[#This Row],[Definition]])</f>
        <v>52</v>
      </c>
    </row>
    <row r="40315" spans="1:6" x14ac:dyDescent="0.35">
      <c r="A40315" t="s">
        <v>63757</v>
      </c>
      <c r="B40315">
        <v>7</v>
      </c>
      <c r="C40315" t="s">
        <v>5</v>
      </c>
      <c r="D40315" s="1" t="s">
        <v>63758</v>
      </c>
      <c r="E40315">
        <f>LEN(OPTED_Dictionary[[#This Row],[POS]])</f>
        <v>2</v>
      </c>
      <c r="F40315">
        <f>LEN(OPTED_Dictionary[[#This Row],[Definition]])</f>
        <v>59</v>
      </c>
    </row>
    <row r="40316" spans="1:6" x14ac:dyDescent="0.35">
      <c r="A40316" t="s">
        <v>63759</v>
      </c>
      <c r="B40316">
        <v>5</v>
      </c>
      <c r="C40316" t="s">
        <v>5</v>
      </c>
      <c r="D40316" s="1" t="s">
        <v>63760</v>
      </c>
      <c r="E40316">
        <f>LEN(OPTED_Dictionary[[#This Row],[POS]])</f>
        <v>2</v>
      </c>
      <c r="F40316">
        <f>LEN(OPTED_Dictionary[[#This Row],[Definition]])</f>
        <v>37</v>
      </c>
    </row>
    <row r="40317" spans="1:6" x14ac:dyDescent="0.35">
      <c r="A40317" t="s">
        <v>63761</v>
      </c>
      <c r="B40317">
        <v>8</v>
      </c>
      <c r="C40317" t="s">
        <v>21</v>
      </c>
      <c r="D40317" s="1" t="s">
        <v>63762</v>
      </c>
      <c r="E40317">
        <f>LEN(OPTED_Dictionary[[#This Row],[POS]])</f>
        <v>4</v>
      </c>
      <c r="F40317">
        <f>LEN(OPTED_Dictionary[[#This Row],[Definition]])</f>
        <v>19</v>
      </c>
    </row>
    <row r="40318" spans="1:6" x14ac:dyDescent="0.35">
      <c r="A40318" t="s">
        <v>63763</v>
      </c>
      <c r="B40318">
        <v>9</v>
      </c>
      <c r="C40318" t="s">
        <v>21</v>
      </c>
      <c r="D40318" s="1" t="s">
        <v>63764</v>
      </c>
      <c r="E40318">
        <f>LEN(OPTED_Dictionary[[#This Row],[POS]])</f>
        <v>4</v>
      </c>
      <c r="F40318">
        <f>LEN(OPTED_Dictionary[[#This Row],[Definition]])</f>
        <v>20</v>
      </c>
    </row>
    <row r="40319" spans="1:6" x14ac:dyDescent="0.35">
      <c r="A40319" t="s">
        <v>63765</v>
      </c>
      <c r="B40319">
        <v>9</v>
      </c>
      <c r="C40319" t="s">
        <v>21</v>
      </c>
      <c r="D40319" s="1" t="s">
        <v>63766</v>
      </c>
      <c r="E40319">
        <f>LEN(OPTED_Dictionary[[#This Row],[POS]])</f>
        <v>4</v>
      </c>
      <c r="F40319">
        <f>LEN(OPTED_Dictionary[[#This Row],[Definition]])</f>
        <v>20</v>
      </c>
    </row>
    <row r="40320" spans="1:6" x14ac:dyDescent="0.35">
      <c r="A40320" t="s">
        <v>63767</v>
      </c>
      <c r="B40320">
        <v>9</v>
      </c>
      <c r="C40320" t="s">
        <v>21</v>
      </c>
      <c r="D40320" s="1" t="s">
        <v>63768</v>
      </c>
      <c r="E40320">
        <f>LEN(OPTED_Dictionary[[#This Row],[POS]])</f>
        <v>4</v>
      </c>
      <c r="F40320">
        <f>LEN(OPTED_Dictionary[[#This Row],[Definition]])</f>
        <v>20</v>
      </c>
    </row>
    <row r="40321" spans="1:6" x14ac:dyDescent="0.35">
      <c r="A40321" t="s">
        <v>63769</v>
      </c>
      <c r="B40321">
        <v>5</v>
      </c>
      <c r="C40321" t="s">
        <v>21</v>
      </c>
      <c r="D40321" s="1" t="s">
        <v>63770</v>
      </c>
      <c r="E40321">
        <f>LEN(OPTED_Dictionary[[#This Row],[POS]])</f>
        <v>4</v>
      </c>
      <c r="F40321">
        <f>LEN(OPTED_Dictionary[[#This Row],[Definition]])</f>
        <v>13</v>
      </c>
    </row>
    <row r="40322" spans="1:6" x14ac:dyDescent="0.35">
      <c r="A40322" t="s">
        <v>63771</v>
      </c>
      <c r="B40322">
        <v>3</v>
      </c>
      <c r="C40322" t="s">
        <v>21</v>
      </c>
      <c r="D40322" s="1" t="s">
        <v>63772</v>
      </c>
      <c r="E40322">
        <f>LEN(OPTED_Dictionary[[#This Row],[POS]])</f>
        <v>4</v>
      </c>
      <c r="F40322">
        <f>LEN(OPTED_Dictionary[[#This Row],[Definition]])</f>
        <v>23</v>
      </c>
    </row>
    <row r="40323" spans="1:6" x14ac:dyDescent="0.35">
      <c r="A40323" t="s">
        <v>63773</v>
      </c>
      <c r="B40323">
        <v>12</v>
      </c>
      <c r="C40323" t="s">
        <v>21</v>
      </c>
      <c r="D40323" s="1" t="s">
        <v>63774</v>
      </c>
      <c r="E40323">
        <f>LEN(OPTED_Dictionary[[#This Row],[POS]])</f>
        <v>4</v>
      </c>
      <c r="F40323">
        <f>LEN(OPTED_Dictionary[[#This Row],[Definition]])</f>
        <v>22</v>
      </c>
    </row>
    <row r="40324" spans="1:6" x14ac:dyDescent="0.35">
      <c r="A40324" t="s">
        <v>63775</v>
      </c>
      <c r="B40324">
        <v>13</v>
      </c>
      <c r="C40324" t="s">
        <v>21</v>
      </c>
      <c r="D40324" s="1" t="s">
        <v>63776</v>
      </c>
      <c r="E40324">
        <f>LEN(OPTED_Dictionary[[#This Row],[POS]])</f>
        <v>4</v>
      </c>
      <c r="F40324">
        <f>LEN(OPTED_Dictionary[[#This Row],[Definition]])</f>
        <v>82</v>
      </c>
    </row>
    <row r="40325" spans="1:6" x14ac:dyDescent="0.35">
      <c r="A40325" t="s">
        <v>63777</v>
      </c>
      <c r="B40325">
        <v>11</v>
      </c>
      <c r="C40325" t="s">
        <v>21</v>
      </c>
      <c r="D40325" s="1" t="s">
        <v>63778</v>
      </c>
      <c r="E40325">
        <f>LEN(OPTED_Dictionary[[#This Row],[POS]])</f>
        <v>4</v>
      </c>
      <c r="F40325">
        <f>LEN(OPTED_Dictionary[[#This Row],[Definition]])</f>
        <v>21</v>
      </c>
    </row>
    <row r="40326" spans="1:6" x14ac:dyDescent="0.35">
      <c r="A40326" t="s">
        <v>63779</v>
      </c>
      <c r="B40326">
        <v>7</v>
      </c>
      <c r="C40326" t="s">
        <v>21</v>
      </c>
      <c r="D40326" s="1" t="s">
        <v>63780</v>
      </c>
      <c r="E40326">
        <f>LEN(OPTED_Dictionary[[#This Row],[POS]])</f>
        <v>4</v>
      </c>
      <c r="F40326">
        <f>LEN(OPTED_Dictionary[[#This Row],[Definition]])</f>
        <v>39</v>
      </c>
    </row>
    <row r="40327" spans="1:6" ht="29" x14ac:dyDescent="0.35">
      <c r="A40327" t="s">
        <v>63781</v>
      </c>
      <c r="B40327">
        <v>12</v>
      </c>
      <c r="C40327" t="s">
        <v>21</v>
      </c>
      <c r="D40327" s="1" t="s">
        <v>63782</v>
      </c>
      <c r="E40327">
        <f>LEN(OPTED_Dictionary[[#This Row],[POS]])</f>
        <v>4</v>
      </c>
      <c r="F40327">
        <f>LEN(OPTED_Dictionary[[#This Row],[Definition]])</f>
        <v>140</v>
      </c>
    </row>
    <row r="40328" spans="1:6" x14ac:dyDescent="0.35">
      <c r="A40328" t="s">
        <v>63783</v>
      </c>
      <c r="B40328">
        <v>11</v>
      </c>
      <c r="C40328" t="s">
        <v>21</v>
      </c>
      <c r="D40328" s="1" t="s">
        <v>63784</v>
      </c>
      <c r="E40328">
        <f>LEN(OPTED_Dictionary[[#This Row],[POS]])</f>
        <v>4</v>
      </c>
      <c r="F40328">
        <f>LEN(OPTED_Dictionary[[#This Row],[Definition]])</f>
        <v>16</v>
      </c>
    </row>
    <row r="40329" spans="1:6" x14ac:dyDescent="0.35">
      <c r="A40329" t="s">
        <v>63785</v>
      </c>
      <c r="B40329">
        <v>8</v>
      </c>
      <c r="C40329" t="s">
        <v>103</v>
      </c>
      <c r="D40329" s="1" t="s">
        <v>63786</v>
      </c>
      <c r="E40329">
        <f>LEN(OPTED_Dictionary[[#This Row],[POS]])</f>
        <v>14</v>
      </c>
      <c r="F40329">
        <f>LEN(OPTED_Dictionary[[#This Row],[Definition]])</f>
        <v>12</v>
      </c>
    </row>
    <row r="40330" spans="1:6" x14ac:dyDescent="0.35">
      <c r="A40330" t="s">
        <v>63787</v>
      </c>
      <c r="B40330">
        <v>9</v>
      </c>
      <c r="C40330" t="s">
        <v>106</v>
      </c>
      <c r="D40330" s="1" t="s">
        <v>63786</v>
      </c>
      <c r="E40330">
        <f>LEN(OPTED_Dictionary[[#This Row],[POS]])</f>
        <v>17</v>
      </c>
      <c r="F40330">
        <f>LEN(OPTED_Dictionary[[#This Row],[Definition]])</f>
        <v>12</v>
      </c>
    </row>
    <row r="40331" spans="1:6" x14ac:dyDescent="0.35">
      <c r="A40331" t="s">
        <v>63788</v>
      </c>
      <c r="B40331">
        <v>7</v>
      </c>
      <c r="C40331" t="s">
        <v>292</v>
      </c>
      <c r="D40331" s="1" t="s">
        <v>63789</v>
      </c>
      <c r="E40331">
        <f>LEN(OPTED_Dictionary[[#This Row],[POS]])</f>
        <v>7</v>
      </c>
      <c r="F40331">
        <f>LEN(OPTED_Dictionary[[#This Row],[Definition]])</f>
        <v>40</v>
      </c>
    </row>
    <row r="40332" spans="1:6" x14ac:dyDescent="0.35">
      <c r="A40332" t="s">
        <v>63790</v>
      </c>
      <c r="B40332">
        <v>9</v>
      </c>
      <c r="C40332" t="s">
        <v>21</v>
      </c>
      <c r="D40332" s="1" t="s">
        <v>63791</v>
      </c>
      <c r="E40332">
        <f>LEN(OPTED_Dictionary[[#This Row],[POS]])</f>
        <v>4</v>
      </c>
      <c r="F40332">
        <f>LEN(OPTED_Dictionary[[#This Row],[Definition]])</f>
        <v>46</v>
      </c>
    </row>
    <row r="40333" spans="1:6" x14ac:dyDescent="0.35">
      <c r="A40333" t="s">
        <v>63792</v>
      </c>
      <c r="B40333">
        <v>11</v>
      </c>
      <c r="C40333" t="s">
        <v>21</v>
      </c>
      <c r="D40333" s="1" t="s">
        <v>63793</v>
      </c>
      <c r="E40333">
        <f>LEN(OPTED_Dictionary[[#This Row],[POS]])</f>
        <v>4</v>
      </c>
      <c r="F40333">
        <f>LEN(OPTED_Dictionary[[#This Row],[Definition]])</f>
        <v>10</v>
      </c>
    </row>
    <row r="40334" spans="1:6" x14ac:dyDescent="0.35">
      <c r="A40334" t="s">
        <v>63794</v>
      </c>
      <c r="B40334">
        <v>7</v>
      </c>
      <c r="C40334" t="s">
        <v>103</v>
      </c>
      <c r="D40334" s="1" t="s">
        <v>63795</v>
      </c>
      <c r="E40334">
        <f>LEN(OPTED_Dictionary[[#This Row],[POS]])</f>
        <v>14</v>
      </c>
      <c r="F40334">
        <f>LEN(OPTED_Dictionary[[#This Row],[Definition]])</f>
        <v>11</v>
      </c>
    </row>
    <row r="40335" spans="1:6" x14ac:dyDescent="0.35">
      <c r="A40335" t="s">
        <v>63796</v>
      </c>
      <c r="B40335">
        <v>8</v>
      </c>
      <c r="C40335" t="s">
        <v>106</v>
      </c>
      <c r="D40335" s="1" t="s">
        <v>63795</v>
      </c>
      <c r="E40335">
        <f>LEN(OPTED_Dictionary[[#This Row],[POS]])</f>
        <v>17</v>
      </c>
      <c r="F40335">
        <f>LEN(OPTED_Dictionary[[#This Row],[Definition]])</f>
        <v>11</v>
      </c>
    </row>
    <row r="40336" spans="1:6" x14ac:dyDescent="0.35">
      <c r="A40336" t="s">
        <v>63797</v>
      </c>
      <c r="B40336">
        <v>6</v>
      </c>
      <c r="C40336" t="s">
        <v>112</v>
      </c>
      <c r="D40336" s="1" t="s">
        <v>63798</v>
      </c>
      <c r="E40336">
        <f>LEN(OPTED_Dictionary[[#This Row],[POS]])</f>
        <v>4</v>
      </c>
      <c r="F40336">
        <f>LEN(OPTED_Dictionary[[#This Row],[Definition]])</f>
        <v>22</v>
      </c>
    </row>
    <row r="40337" spans="1:6" x14ac:dyDescent="0.35">
      <c r="A40337" t="s">
        <v>63797</v>
      </c>
      <c r="B40337">
        <v>6</v>
      </c>
      <c r="C40337" t="s">
        <v>112</v>
      </c>
      <c r="D40337" s="1" t="s">
        <v>63799</v>
      </c>
      <c r="E40337">
        <f>LEN(OPTED_Dictionary[[#This Row],[POS]])</f>
        <v>4</v>
      </c>
      <c r="F40337">
        <f>LEN(OPTED_Dictionary[[#This Row],[Definition]])</f>
        <v>45</v>
      </c>
    </row>
    <row r="40338" spans="1:6" x14ac:dyDescent="0.35">
      <c r="A40338" t="s">
        <v>63797</v>
      </c>
      <c r="B40338">
        <v>6</v>
      </c>
      <c r="C40338" t="s">
        <v>112</v>
      </c>
      <c r="D40338" s="1" t="s">
        <v>63800</v>
      </c>
      <c r="E40338">
        <f>LEN(OPTED_Dictionary[[#This Row],[POS]])</f>
        <v>4</v>
      </c>
      <c r="F40338">
        <f>LEN(OPTED_Dictionary[[#This Row],[Definition]])</f>
        <v>84</v>
      </c>
    </row>
    <row r="40339" spans="1:6" x14ac:dyDescent="0.35">
      <c r="A40339" t="s">
        <v>63797</v>
      </c>
      <c r="B40339">
        <v>6</v>
      </c>
      <c r="C40339" t="s">
        <v>112</v>
      </c>
      <c r="D40339" s="1" t="s">
        <v>63801</v>
      </c>
      <c r="E40339">
        <f>LEN(OPTED_Dictionary[[#This Row],[POS]])</f>
        <v>4</v>
      </c>
      <c r="F40339">
        <f>LEN(OPTED_Dictionary[[#This Row],[Definition]])</f>
        <v>26</v>
      </c>
    </row>
    <row r="40340" spans="1:6" x14ac:dyDescent="0.35">
      <c r="A40340" t="s">
        <v>63797</v>
      </c>
      <c r="B40340">
        <v>6</v>
      </c>
      <c r="C40340" t="s">
        <v>292</v>
      </c>
      <c r="D40340" s="1" t="s">
        <v>63802</v>
      </c>
      <c r="E40340">
        <f>LEN(OPTED_Dictionary[[#This Row],[POS]])</f>
        <v>7</v>
      </c>
      <c r="F40340">
        <f>LEN(OPTED_Dictionary[[#This Row],[Definition]])</f>
        <v>12</v>
      </c>
    </row>
    <row r="40341" spans="1:6" x14ac:dyDescent="0.35">
      <c r="A40341" t="s">
        <v>63803</v>
      </c>
      <c r="B40341">
        <v>8</v>
      </c>
      <c r="C40341" t="s">
        <v>21</v>
      </c>
      <c r="D40341" s="1" t="s">
        <v>63804</v>
      </c>
      <c r="E40341">
        <f>LEN(OPTED_Dictionary[[#This Row],[POS]])</f>
        <v>4</v>
      </c>
      <c r="F40341">
        <f>LEN(OPTED_Dictionary[[#This Row],[Definition]])</f>
        <v>13</v>
      </c>
    </row>
    <row r="40342" spans="1:6" x14ac:dyDescent="0.35">
      <c r="A40342" t="s">
        <v>63803</v>
      </c>
      <c r="B40342">
        <v>8</v>
      </c>
      <c r="C40342" t="s">
        <v>21</v>
      </c>
      <c r="D40342" s="1" t="s">
        <v>63805</v>
      </c>
      <c r="E40342">
        <f>LEN(OPTED_Dictionary[[#This Row],[POS]])</f>
        <v>4</v>
      </c>
      <c r="F40342">
        <f>LEN(OPTED_Dictionary[[#This Row],[Definition]])</f>
        <v>28</v>
      </c>
    </row>
    <row r="40343" spans="1:6" x14ac:dyDescent="0.35">
      <c r="A40343" t="s">
        <v>63806</v>
      </c>
      <c r="B40343">
        <v>7</v>
      </c>
      <c r="C40343" t="s">
        <v>21</v>
      </c>
      <c r="D40343" s="1" t="s">
        <v>63807</v>
      </c>
      <c r="E40343">
        <f>LEN(OPTED_Dictionary[[#This Row],[POS]])</f>
        <v>4</v>
      </c>
      <c r="F40343">
        <f>LEN(OPTED_Dictionary[[#This Row],[Definition]])</f>
        <v>26</v>
      </c>
    </row>
    <row r="40344" spans="1:6" ht="29" x14ac:dyDescent="0.35">
      <c r="A40344" t="s">
        <v>63808</v>
      </c>
      <c r="B40344">
        <v>8</v>
      </c>
      <c r="C40344" t="s">
        <v>21</v>
      </c>
      <c r="D40344" s="1" t="s">
        <v>63809</v>
      </c>
      <c r="E40344">
        <f>LEN(OPTED_Dictionary[[#This Row],[POS]])</f>
        <v>4</v>
      </c>
      <c r="F40344">
        <f>LEN(OPTED_Dictionary[[#This Row],[Definition]])</f>
        <v>100</v>
      </c>
    </row>
    <row r="40345" spans="1:6" ht="29" x14ac:dyDescent="0.35">
      <c r="A40345" t="s">
        <v>63810</v>
      </c>
      <c r="B40345">
        <v>9</v>
      </c>
      <c r="C40345" t="s">
        <v>313</v>
      </c>
      <c r="D40345" s="1" t="s">
        <v>63811</v>
      </c>
      <c r="E40345">
        <f>LEN(OPTED_Dictionary[[#This Row],[POS]])</f>
        <v>8</v>
      </c>
      <c r="F40345">
        <f>LEN(OPTED_Dictionary[[#This Row],[Definition]])</f>
        <v>122</v>
      </c>
    </row>
    <row r="40346" spans="1:6" x14ac:dyDescent="0.35">
      <c r="A40346" t="s">
        <v>63812</v>
      </c>
      <c r="B40346">
        <v>6</v>
      </c>
      <c r="C40346" t="s">
        <v>63</v>
      </c>
      <c r="D40346" s="1" t="s">
        <v>63813</v>
      </c>
      <c r="E40346">
        <f>LEN(OPTED_Dictionary[[#This Row],[POS]])</f>
        <v>6</v>
      </c>
      <c r="F40346">
        <f>LEN(OPTED_Dictionary[[#This Row],[Definition]])</f>
        <v>10</v>
      </c>
    </row>
    <row r="40347" spans="1:6" x14ac:dyDescent="0.35">
      <c r="A40347" t="s">
        <v>63814</v>
      </c>
      <c r="B40347">
        <v>5</v>
      </c>
      <c r="C40347" t="s">
        <v>112</v>
      </c>
      <c r="D40347" s="1" t="s">
        <v>63815</v>
      </c>
      <c r="E40347">
        <f>LEN(OPTED_Dictionary[[#This Row],[POS]])</f>
        <v>4</v>
      </c>
      <c r="F40347">
        <f>LEN(OPTED_Dictionary[[#This Row],[Definition]])</f>
        <v>96</v>
      </c>
    </row>
    <row r="40348" spans="1:6" x14ac:dyDescent="0.35">
      <c r="A40348" t="s">
        <v>63816</v>
      </c>
      <c r="B40348">
        <v>7</v>
      </c>
      <c r="C40348" t="s">
        <v>103</v>
      </c>
      <c r="D40348" s="1" t="s">
        <v>63813</v>
      </c>
      <c r="E40348">
        <f>LEN(OPTED_Dictionary[[#This Row],[POS]])</f>
        <v>14</v>
      </c>
      <c r="F40348">
        <f>LEN(OPTED_Dictionary[[#This Row],[Definition]])</f>
        <v>10</v>
      </c>
    </row>
    <row r="40349" spans="1:6" x14ac:dyDescent="0.35">
      <c r="A40349" t="s">
        <v>63817</v>
      </c>
      <c r="B40349">
        <v>8</v>
      </c>
      <c r="C40349" t="s">
        <v>106</v>
      </c>
      <c r="D40349" s="1" t="s">
        <v>63813</v>
      </c>
      <c r="E40349">
        <f>LEN(OPTED_Dictionary[[#This Row],[POS]])</f>
        <v>17</v>
      </c>
      <c r="F40349">
        <f>LEN(OPTED_Dictionary[[#This Row],[Definition]])</f>
        <v>10</v>
      </c>
    </row>
    <row r="40350" spans="1:6" x14ac:dyDescent="0.35">
      <c r="A40350" t="s">
        <v>63814</v>
      </c>
      <c r="B40350">
        <v>5</v>
      </c>
      <c r="C40350" t="s">
        <v>21</v>
      </c>
      <c r="D40350" s="1" t="s">
        <v>63818</v>
      </c>
      <c r="E40350">
        <f>LEN(OPTED_Dictionary[[#This Row],[POS]])</f>
        <v>4</v>
      </c>
      <c r="F40350">
        <f>LEN(OPTED_Dictionary[[#This Row],[Definition]])</f>
        <v>75</v>
      </c>
    </row>
    <row r="40351" spans="1:6" ht="29" x14ac:dyDescent="0.35">
      <c r="A40351" t="s">
        <v>63814</v>
      </c>
      <c r="B40351">
        <v>5</v>
      </c>
      <c r="C40351" t="s">
        <v>21</v>
      </c>
      <c r="D40351" s="1" t="s">
        <v>63819</v>
      </c>
      <c r="E40351">
        <f>LEN(OPTED_Dictionary[[#This Row],[POS]])</f>
        <v>4</v>
      </c>
      <c r="F40351">
        <f>LEN(OPTED_Dictionary[[#This Row],[Definition]])</f>
        <v>142</v>
      </c>
    </row>
    <row r="40352" spans="1:6" x14ac:dyDescent="0.35">
      <c r="A40352" t="s">
        <v>63814</v>
      </c>
      <c r="B40352">
        <v>5</v>
      </c>
      <c r="C40352" t="s">
        <v>21</v>
      </c>
      <c r="D40352" s="1" t="s">
        <v>63820</v>
      </c>
      <c r="E40352">
        <f>LEN(OPTED_Dictionary[[#This Row],[POS]])</f>
        <v>4</v>
      </c>
      <c r="F40352">
        <f>LEN(OPTED_Dictionary[[#This Row],[Definition]])</f>
        <v>22</v>
      </c>
    </row>
    <row r="40353" spans="1:6" x14ac:dyDescent="0.35">
      <c r="A40353" t="s">
        <v>63814</v>
      </c>
      <c r="B40353">
        <v>5</v>
      </c>
      <c r="C40353" t="s">
        <v>292</v>
      </c>
      <c r="D40353" s="1" t="s">
        <v>63821</v>
      </c>
      <c r="E40353">
        <f>LEN(OPTED_Dictionary[[#This Row],[POS]])</f>
        <v>7</v>
      </c>
      <c r="F40353">
        <f>LEN(OPTED_Dictionary[[#This Row],[Definition]])</f>
        <v>58</v>
      </c>
    </row>
    <row r="40354" spans="1:6" x14ac:dyDescent="0.35">
      <c r="A40354" t="s">
        <v>63822</v>
      </c>
      <c r="B40354">
        <v>7</v>
      </c>
      <c r="C40354" t="s">
        <v>21</v>
      </c>
      <c r="D40354" s="1" t="s">
        <v>63823</v>
      </c>
      <c r="E40354">
        <f>LEN(OPTED_Dictionary[[#This Row],[POS]])</f>
        <v>4</v>
      </c>
      <c r="F40354">
        <f>LEN(OPTED_Dictionary[[#This Row],[Definition]])</f>
        <v>34</v>
      </c>
    </row>
    <row r="40355" spans="1:6" x14ac:dyDescent="0.35">
      <c r="A40355" t="s">
        <v>63824</v>
      </c>
      <c r="B40355">
        <v>10</v>
      </c>
      <c r="C40355" t="s">
        <v>51</v>
      </c>
      <c r="D40355" s="1" t="s">
        <v>63825</v>
      </c>
      <c r="E40355">
        <f>LEN(OPTED_Dictionary[[#This Row],[POS]])</f>
        <v>6</v>
      </c>
      <c r="F40355">
        <f>LEN(OPTED_Dictionary[[#This Row],[Definition]])</f>
        <v>12</v>
      </c>
    </row>
    <row r="40356" spans="1:6" x14ac:dyDescent="0.35">
      <c r="A40356" t="s">
        <v>63826</v>
      </c>
      <c r="B40356">
        <v>9</v>
      </c>
      <c r="C40356" t="s">
        <v>21</v>
      </c>
      <c r="D40356" s="1" t="s">
        <v>63827</v>
      </c>
      <c r="E40356">
        <f>LEN(OPTED_Dictionary[[#This Row],[POS]])</f>
        <v>4</v>
      </c>
      <c r="F40356">
        <f>LEN(OPTED_Dictionary[[#This Row],[Definition]])</f>
        <v>12</v>
      </c>
    </row>
    <row r="40357" spans="1:6" ht="72.5" x14ac:dyDescent="0.35">
      <c r="A40357" t="s">
        <v>63828</v>
      </c>
      <c r="B40357">
        <v>11</v>
      </c>
      <c r="C40357" t="s">
        <v>5</v>
      </c>
      <c r="D40357" s="1" t="s">
        <v>63829</v>
      </c>
      <c r="E40357">
        <f>LEN(OPTED_Dictionary[[#This Row],[POS]])</f>
        <v>2</v>
      </c>
      <c r="F40357">
        <f>LEN(OPTED_Dictionary[[#This Row],[Definition]])</f>
        <v>377</v>
      </c>
    </row>
    <row r="40358" spans="1:6" ht="29" x14ac:dyDescent="0.35">
      <c r="A40358" t="s">
        <v>63830</v>
      </c>
      <c r="B40358">
        <v>4</v>
      </c>
      <c r="C40358" t="s">
        <v>63831</v>
      </c>
      <c r="D40358" s="1" t="s">
        <v>63832</v>
      </c>
      <c r="E40358">
        <f>LEN(OPTED_Dictionary[[#This Row],[POS]])</f>
        <v>18</v>
      </c>
      <c r="F40358">
        <f>LEN(OPTED_Dictionary[[#This Row],[Definition]])</f>
        <v>131</v>
      </c>
    </row>
    <row r="40359" spans="1:6" x14ac:dyDescent="0.35">
      <c r="A40359" t="s">
        <v>63833</v>
      </c>
      <c r="B40359">
        <v>5</v>
      </c>
      <c r="C40359" t="s">
        <v>103</v>
      </c>
      <c r="D40359" s="1" t="s">
        <v>63834</v>
      </c>
      <c r="E40359">
        <f>LEN(OPTED_Dictionary[[#This Row],[POS]])</f>
        <v>14</v>
      </c>
      <c r="F40359">
        <f>LEN(OPTED_Dictionary[[#This Row],[Definition]])</f>
        <v>9</v>
      </c>
    </row>
    <row r="40360" spans="1:6" x14ac:dyDescent="0.35">
      <c r="A40360" t="s">
        <v>63835</v>
      </c>
      <c r="B40360">
        <v>7</v>
      </c>
      <c r="C40360" t="s">
        <v>106</v>
      </c>
      <c r="D40360" s="1" t="s">
        <v>63834</v>
      </c>
      <c r="E40360">
        <f>LEN(OPTED_Dictionary[[#This Row],[POS]])</f>
        <v>17</v>
      </c>
      <c r="F40360">
        <f>LEN(OPTED_Dictionary[[#This Row],[Definition]])</f>
        <v>9</v>
      </c>
    </row>
    <row r="40361" spans="1:6" x14ac:dyDescent="0.35">
      <c r="A40361" t="s">
        <v>63830</v>
      </c>
      <c r="B40361">
        <v>4</v>
      </c>
      <c r="C40361" t="s">
        <v>42</v>
      </c>
      <c r="D40361" s="1" t="s">
        <v>63836</v>
      </c>
      <c r="E40361">
        <f>LEN(OPTED_Dictionary[[#This Row],[POS]])</f>
        <v>7</v>
      </c>
      <c r="F40361">
        <f>LEN(OPTED_Dictionary[[#This Row],[Definition]])</f>
        <v>55</v>
      </c>
    </row>
    <row r="40362" spans="1:6" x14ac:dyDescent="0.35">
      <c r="A40362" t="s">
        <v>63830</v>
      </c>
      <c r="B40362">
        <v>4</v>
      </c>
      <c r="C40362" t="s">
        <v>42</v>
      </c>
      <c r="D40362" s="1" t="s">
        <v>63837</v>
      </c>
      <c r="E40362">
        <f>LEN(OPTED_Dictionary[[#This Row],[POS]])</f>
        <v>7</v>
      </c>
      <c r="F40362">
        <f>LEN(OPTED_Dictionary[[#This Row],[Definition]])</f>
        <v>36</v>
      </c>
    </row>
    <row r="40363" spans="1:6" x14ac:dyDescent="0.35">
      <c r="A40363" t="s">
        <v>63838</v>
      </c>
      <c r="B40363">
        <v>7</v>
      </c>
      <c r="C40363" t="s">
        <v>28</v>
      </c>
      <c r="D40363" s="1" t="s">
        <v>63839</v>
      </c>
      <c r="E40363">
        <f>LEN(OPTED_Dictionary[[#This Row],[POS]])</f>
        <v>4</v>
      </c>
      <c r="F40363">
        <f>LEN(OPTED_Dictionary[[#This Row],[Definition]])</f>
        <v>41</v>
      </c>
    </row>
    <row r="40364" spans="1:6" x14ac:dyDescent="0.35">
      <c r="A40364" t="s">
        <v>63840</v>
      </c>
      <c r="B40364">
        <v>10</v>
      </c>
      <c r="C40364" t="s">
        <v>28</v>
      </c>
      <c r="D40364" s="1" t="s">
        <v>63841</v>
      </c>
      <c r="E40364">
        <f>LEN(OPTED_Dictionary[[#This Row],[POS]])</f>
        <v>4</v>
      </c>
      <c r="F40364">
        <f>LEN(OPTED_Dictionary[[#This Row],[Definition]])</f>
        <v>30</v>
      </c>
    </row>
    <row r="40365" spans="1:6" x14ac:dyDescent="0.35">
      <c r="A40365" t="s">
        <v>63842</v>
      </c>
      <c r="B40365">
        <v>9</v>
      </c>
      <c r="C40365" t="s">
        <v>42</v>
      </c>
      <c r="D40365" s="1" t="s">
        <v>63843</v>
      </c>
      <c r="E40365">
        <f>LEN(OPTED_Dictionary[[#This Row],[POS]])</f>
        <v>7</v>
      </c>
      <c r="F40365">
        <f>LEN(OPTED_Dictionary[[#This Row],[Definition]])</f>
        <v>23</v>
      </c>
    </row>
    <row r="40366" spans="1:6" x14ac:dyDescent="0.35">
      <c r="A40366" t="s">
        <v>63844</v>
      </c>
      <c r="B40366">
        <v>11</v>
      </c>
      <c r="C40366" t="s">
        <v>21</v>
      </c>
      <c r="D40366" s="1" t="s">
        <v>63845</v>
      </c>
      <c r="E40366">
        <f>LEN(OPTED_Dictionary[[#This Row],[POS]])</f>
        <v>4</v>
      </c>
      <c r="F40366">
        <f>LEN(OPTED_Dictionary[[#This Row],[Definition]])</f>
        <v>26</v>
      </c>
    </row>
    <row r="40367" spans="1:6" x14ac:dyDescent="0.35">
      <c r="A40367" t="s">
        <v>63846</v>
      </c>
      <c r="B40367">
        <v>8</v>
      </c>
      <c r="C40367" t="s">
        <v>21</v>
      </c>
      <c r="D40367" s="1" t="s">
        <v>63847</v>
      </c>
      <c r="E40367">
        <f>LEN(OPTED_Dictionary[[#This Row],[POS]])</f>
        <v>4</v>
      </c>
      <c r="F40367">
        <f>LEN(OPTED_Dictionary[[#This Row],[Definition]])</f>
        <v>68</v>
      </c>
    </row>
    <row r="40368" spans="1:6" x14ac:dyDescent="0.35">
      <c r="A40368" t="s">
        <v>63848</v>
      </c>
      <c r="B40368">
        <v>8</v>
      </c>
      <c r="C40368" t="s">
        <v>28</v>
      </c>
      <c r="D40368" s="1" t="s">
        <v>63849</v>
      </c>
      <c r="E40368">
        <f>LEN(OPTED_Dictionary[[#This Row],[POS]])</f>
        <v>4</v>
      </c>
      <c r="F40368">
        <f>LEN(OPTED_Dictionary[[#This Row],[Definition]])</f>
        <v>68</v>
      </c>
    </row>
    <row r="40369" spans="1:6" x14ac:dyDescent="0.35">
      <c r="A40369" t="s">
        <v>63848</v>
      </c>
      <c r="B40369">
        <v>8</v>
      </c>
      <c r="C40369" t="s">
        <v>28</v>
      </c>
      <c r="D40369" s="1" t="s">
        <v>63850</v>
      </c>
      <c r="E40369">
        <f>LEN(OPTED_Dictionary[[#This Row],[POS]])</f>
        <v>4</v>
      </c>
      <c r="F40369">
        <f>LEN(OPTED_Dictionary[[#This Row],[Definition]])</f>
        <v>53</v>
      </c>
    </row>
    <row r="40370" spans="1:6" ht="29" x14ac:dyDescent="0.35">
      <c r="A40370" t="s">
        <v>63851</v>
      </c>
      <c r="B40370">
        <v>8</v>
      </c>
      <c r="C40370" t="s">
        <v>21</v>
      </c>
      <c r="D40370" s="1" t="s">
        <v>63852</v>
      </c>
      <c r="E40370">
        <f>LEN(OPTED_Dictionary[[#This Row],[POS]])</f>
        <v>4</v>
      </c>
      <c r="F40370">
        <f>LEN(OPTED_Dictionary[[#This Row],[Definition]])</f>
        <v>134</v>
      </c>
    </row>
    <row r="40371" spans="1:6" ht="29" x14ac:dyDescent="0.35">
      <c r="A40371" t="s">
        <v>63851</v>
      </c>
      <c r="B40371">
        <v>8</v>
      </c>
      <c r="C40371" t="s">
        <v>21</v>
      </c>
      <c r="D40371" s="1" t="s">
        <v>63853</v>
      </c>
      <c r="E40371">
        <f>LEN(OPTED_Dictionary[[#This Row],[POS]])</f>
        <v>4</v>
      </c>
      <c r="F40371">
        <f>LEN(OPTED_Dictionary[[#This Row],[Definition]])</f>
        <v>127</v>
      </c>
    </row>
    <row r="40372" spans="1:6" ht="29" x14ac:dyDescent="0.35">
      <c r="A40372" t="s">
        <v>63851</v>
      </c>
      <c r="B40372">
        <v>8</v>
      </c>
      <c r="C40372" t="s">
        <v>21</v>
      </c>
      <c r="D40372" s="1" t="s">
        <v>63854</v>
      </c>
      <c r="E40372">
        <f>LEN(OPTED_Dictionary[[#This Row],[POS]])</f>
        <v>4</v>
      </c>
      <c r="F40372">
        <f>LEN(OPTED_Dictionary[[#This Row],[Definition]])</f>
        <v>174</v>
      </c>
    </row>
    <row r="40373" spans="1:6" x14ac:dyDescent="0.35">
      <c r="A40373" t="s">
        <v>63851</v>
      </c>
      <c r="B40373">
        <v>8</v>
      </c>
      <c r="C40373" t="s">
        <v>28</v>
      </c>
      <c r="D40373" s="1" t="s">
        <v>63855</v>
      </c>
      <c r="E40373">
        <f>LEN(OPTED_Dictionary[[#This Row],[POS]])</f>
        <v>4</v>
      </c>
      <c r="F40373">
        <f>LEN(OPTED_Dictionary[[#This Row],[Definition]])</f>
        <v>70</v>
      </c>
    </row>
    <row r="40374" spans="1:6" x14ac:dyDescent="0.35">
      <c r="A40374" t="s">
        <v>63856</v>
      </c>
      <c r="B40374">
        <v>9</v>
      </c>
      <c r="C40374" t="s">
        <v>103</v>
      </c>
      <c r="D40374" s="1" t="s">
        <v>63857</v>
      </c>
      <c r="E40374">
        <f>LEN(OPTED_Dictionary[[#This Row],[POS]])</f>
        <v>14</v>
      </c>
      <c r="F40374">
        <f>LEN(OPTED_Dictionary[[#This Row],[Definition]])</f>
        <v>13</v>
      </c>
    </row>
    <row r="40375" spans="1:6" x14ac:dyDescent="0.35">
      <c r="A40375" t="s">
        <v>63858</v>
      </c>
      <c r="B40375">
        <v>10</v>
      </c>
      <c r="C40375" t="s">
        <v>106</v>
      </c>
      <c r="D40375" s="1" t="s">
        <v>63857</v>
      </c>
      <c r="E40375">
        <f>LEN(OPTED_Dictionary[[#This Row],[POS]])</f>
        <v>17</v>
      </c>
      <c r="F40375">
        <f>LEN(OPTED_Dictionary[[#This Row],[Definition]])</f>
        <v>13</v>
      </c>
    </row>
    <row r="40376" spans="1:6" ht="29" x14ac:dyDescent="0.35">
      <c r="A40376" t="s">
        <v>63851</v>
      </c>
      <c r="B40376">
        <v>8</v>
      </c>
      <c r="C40376" t="s">
        <v>42</v>
      </c>
      <c r="D40376" s="1" t="s">
        <v>63859</v>
      </c>
      <c r="E40376">
        <f>LEN(OPTED_Dictionary[[#This Row],[POS]])</f>
        <v>7</v>
      </c>
      <c r="F40376">
        <f>LEN(OPTED_Dictionary[[#This Row],[Definition]])</f>
        <v>144</v>
      </c>
    </row>
    <row r="40377" spans="1:6" x14ac:dyDescent="0.35">
      <c r="A40377" t="s">
        <v>63851</v>
      </c>
      <c r="B40377">
        <v>8</v>
      </c>
      <c r="C40377" t="s">
        <v>42</v>
      </c>
      <c r="D40377" s="1" t="s">
        <v>63860</v>
      </c>
      <c r="E40377">
        <f>LEN(OPTED_Dictionary[[#This Row],[POS]])</f>
        <v>7</v>
      </c>
      <c r="F40377">
        <f>LEN(OPTED_Dictionary[[#This Row],[Definition]])</f>
        <v>85</v>
      </c>
    </row>
    <row r="40378" spans="1:6" ht="29" x14ac:dyDescent="0.35">
      <c r="A40378" t="s">
        <v>63861</v>
      </c>
      <c r="B40378">
        <v>10</v>
      </c>
      <c r="C40378" t="s">
        <v>21</v>
      </c>
      <c r="D40378" s="1" t="s">
        <v>63862</v>
      </c>
      <c r="E40378">
        <f>LEN(OPTED_Dictionary[[#This Row],[POS]])</f>
        <v>4</v>
      </c>
      <c r="F40378">
        <f>LEN(OPTED_Dictionary[[#This Row],[Definition]])</f>
        <v>116</v>
      </c>
    </row>
    <row r="40379" spans="1:6" ht="43.5" x14ac:dyDescent="0.35">
      <c r="A40379" t="s">
        <v>63861</v>
      </c>
      <c r="B40379">
        <v>10</v>
      </c>
      <c r="C40379" t="s">
        <v>21</v>
      </c>
      <c r="D40379" s="1" t="s">
        <v>63863</v>
      </c>
      <c r="E40379">
        <f>LEN(OPTED_Dictionary[[#This Row],[POS]])</f>
        <v>4</v>
      </c>
      <c r="F40379">
        <f>LEN(OPTED_Dictionary[[#This Row],[Definition]])</f>
        <v>202</v>
      </c>
    </row>
    <row r="40380" spans="1:6" ht="29" x14ac:dyDescent="0.35">
      <c r="A40380" t="s">
        <v>63861</v>
      </c>
      <c r="B40380">
        <v>10</v>
      </c>
      <c r="C40380" t="s">
        <v>21</v>
      </c>
      <c r="D40380" s="1" t="s">
        <v>63864</v>
      </c>
      <c r="E40380">
        <f>LEN(OPTED_Dictionary[[#This Row],[POS]])</f>
        <v>4</v>
      </c>
      <c r="F40380">
        <f>LEN(OPTED_Dictionary[[#This Row],[Definition]])</f>
        <v>182</v>
      </c>
    </row>
    <row r="40381" spans="1:6" x14ac:dyDescent="0.35">
      <c r="A40381" t="s">
        <v>63865</v>
      </c>
      <c r="B40381">
        <v>10</v>
      </c>
      <c r="C40381" t="s">
        <v>28</v>
      </c>
      <c r="D40381" s="1" t="s">
        <v>63866</v>
      </c>
      <c r="E40381">
        <f>LEN(OPTED_Dictionary[[#This Row],[POS]])</f>
        <v>4</v>
      </c>
      <c r="F40381">
        <f>LEN(OPTED_Dictionary[[#This Row],[Definition]])</f>
        <v>31</v>
      </c>
    </row>
    <row r="40382" spans="1:6" x14ac:dyDescent="0.35">
      <c r="A40382" t="s">
        <v>63867</v>
      </c>
      <c r="B40382">
        <v>7</v>
      </c>
      <c r="C40382" t="s">
        <v>313</v>
      </c>
      <c r="D40382" s="1" t="s">
        <v>63868</v>
      </c>
      <c r="E40382">
        <f>LEN(OPTED_Dictionary[[#This Row],[POS]])</f>
        <v>8</v>
      </c>
      <c r="F40382">
        <f>LEN(OPTED_Dictionary[[#This Row],[Definition]])</f>
        <v>37</v>
      </c>
    </row>
    <row r="40383" spans="1:6" x14ac:dyDescent="0.35">
      <c r="A40383" t="s">
        <v>63869</v>
      </c>
      <c r="B40383">
        <v>11</v>
      </c>
      <c r="C40383" t="s">
        <v>28</v>
      </c>
      <c r="D40383" s="1" t="s">
        <v>63870</v>
      </c>
      <c r="E40383">
        <f>LEN(OPTED_Dictionary[[#This Row],[POS]])</f>
        <v>4</v>
      </c>
      <c r="F40383">
        <f>LEN(OPTED_Dictionary[[#This Row],[Definition]])</f>
        <v>17</v>
      </c>
    </row>
    <row r="40384" spans="1:6" x14ac:dyDescent="0.35">
      <c r="A40384" t="s">
        <v>63871</v>
      </c>
      <c r="B40384">
        <v>7</v>
      </c>
      <c r="C40384" t="s">
        <v>103</v>
      </c>
      <c r="D40384" s="1" t="s">
        <v>63872</v>
      </c>
      <c r="E40384">
        <f>LEN(OPTED_Dictionary[[#This Row],[POS]])</f>
        <v>14</v>
      </c>
      <c r="F40384">
        <f>LEN(OPTED_Dictionary[[#This Row],[Definition]])</f>
        <v>11</v>
      </c>
    </row>
    <row r="40385" spans="1:6" x14ac:dyDescent="0.35">
      <c r="A40385" t="s">
        <v>63873</v>
      </c>
      <c r="B40385">
        <v>8</v>
      </c>
      <c r="C40385" t="s">
        <v>106</v>
      </c>
      <c r="D40385" s="1" t="s">
        <v>63872</v>
      </c>
      <c r="E40385">
        <f>LEN(OPTED_Dictionary[[#This Row],[POS]])</f>
        <v>17</v>
      </c>
      <c r="F40385">
        <f>LEN(OPTED_Dictionary[[#This Row],[Definition]])</f>
        <v>11</v>
      </c>
    </row>
    <row r="40386" spans="1:6" x14ac:dyDescent="0.35">
      <c r="A40386" t="s">
        <v>63874</v>
      </c>
      <c r="B40386">
        <v>6</v>
      </c>
      <c r="C40386" t="s">
        <v>42</v>
      </c>
      <c r="D40386" s="1" t="s">
        <v>63875</v>
      </c>
      <c r="E40386">
        <f>LEN(OPTED_Dictionary[[#This Row],[POS]])</f>
        <v>7</v>
      </c>
      <c r="F40386">
        <f>LEN(OPTED_Dictionary[[#This Row],[Definition]])</f>
        <v>54</v>
      </c>
    </row>
    <row r="40387" spans="1:6" ht="29" x14ac:dyDescent="0.35">
      <c r="A40387" t="s">
        <v>63876</v>
      </c>
      <c r="B40387">
        <v>11</v>
      </c>
      <c r="C40387" t="s">
        <v>28</v>
      </c>
      <c r="D40387" s="1" t="s">
        <v>63877</v>
      </c>
      <c r="E40387">
        <f>LEN(OPTED_Dictionary[[#This Row],[POS]])</f>
        <v>4</v>
      </c>
      <c r="F40387">
        <f>LEN(OPTED_Dictionary[[#This Row],[Definition]])</f>
        <v>103</v>
      </c>
    </row>
    <row r="40388" spans="1:6" x14ac:dyDescent="0.35">
      <c r="A40388" t="s">
        <v>63878</v>
      </c>
      <c r="B40388">
        <v>8</v>
      </c>
      <c r="C40388" t="s">
        <v>28</v>
      </c>
      <c r="D40388" s="1" t="s">
        <v>63879</v>
      </c>
      <c r="E40388">
        <f>LEN(OPTED_Dictionary[[#This Row],[POS]])</f>
        <v>4</v>
      </c>
      <c r="F40388">
        <f>LEN(OPTED_Dictionary[[#This Row],[Definition]])</f>
        <v>25</v>
      </c>
    </row>
    <row r="40389" spans="1:6" x14ac:dyDescent="0.35">
      <c r="A40389" t="s">
        <v>63878</v>
      </c>
      <c r="B40389">
        <v>8</v>
      </c>
      <c r="C40389" t="s">
        <v>21</v>
      </c>
      <c r="D40389" s="1" t="s">
        <v>63880</v>
      </c>
      <c r="E40389">
        <f>LEN(OPTED_Dictionary[[#This Row],[POS]])</f>
        <v>4</v>
      </c>
      <c r="F40389">
        <f>LEN(OPTED_Dictionary[[#This Row],[Definition]])</f>
        <v>22</v>
      </c>
    </row>
    <row r="40390" spans="1:6" x14ac:dyDescent="0.35">
      <c r="A40390" t="s">
        <v>63881</v>
      </c>
      <c r="B40390">
        <v>8</v>
      </c>
      <c r="C40390" t="s">
        <v>21</v>
      </c>
      <c r="D40390" s="1" t="s">
        <v>63882</v>
      </c>
      <c r="E40390">
        <f>LEN(OPTED_Dictionary[[#This Row],[POS]])</f>
        <v>4</v>
      </c>
      <c r="F40390">
        <f>LEN(OPTED_Dictionary[[#This Row],[Definition]])</f>
        <v>56</v>
      </c>
    </row>
    <row r="40391" spans="1:6" x14ac:dyDescent="0.35">
      <c r="A40391" t="s">
        <v>63883</v>
      </c>
      <c r="B40391">
        <v>11</v>
      </c>
      <c r="C40391" t="s">
        <v>28</v>
      </c>
      <c r="D40391" s="1" t="s">
        <v>63884</v>
      </c>
      <c r="E40391">
        <f>LEN(OPTED_Dictionary[[#This Row],[POS]])</f>
        <v>4</v>
      </c>
      <c r="F40391">
        <f>LEN(OPTED_Dictionary[[#This Row],[Definition]])</f>
        <v>73</v>
      </c>
    </row>
    <row r="40392" spans="1:6" x14ac:dyDescent="0.35">
      <c r="A40392" t="s">
        <v>63885</v>
      </c>
      <c r="B40392">
        <v>8</v>
      </c>
      <c r="C40392" t="s">
        <v>28</v>
      </c>
      <c r="D40392" s="1" t="s">
        <v>63886</v>
      </c>
      <c r="E40392">
        <f>LEN(OPTED_Dictionary[[#This Row],[POS]])</f>
        <v>4</v>
      </c>
      <c r="F40392">
        <f>LEN(OPTED_Dictionary[[#This Row],[Definition]])</f>
        <v>35</v>
      </c>
    </row>
    <row r="40393" spans="1:6" x14ac:dyDescent="0.35">
      <c r="A40393" t="s">
        <v>63887</v>
      </c>
      <c r="B40393">
        <v>8</v>
      </c>
      <c r="C40393" t="s">
        <v>21</v>
      </c>
      <c r="D40393" s="1" t="s">
        <v>63888</v>
      </c>
      <c r="E40393">
        <f>LEN(OPTED_Dictionary[[#This Row],[POS]])</f>
        <v>4</v>
      </c>
      <c r="F40393">
        <f>LEN(OPTED_Dictionary[[#This Row],[Definition]])</f>
        <v>23</v>
      </c>
    </row>
    <row r="40394" spans="1:6" x14ac:dyDescent="0.35">
      <c r="A40394" t="s">
        <v>63889</v>
      </c>
      <c r="B40394">
        <v>4</v>
      </c>
      <c r="C40394" t="s">
        <v>21</v>
      </c>
      <c r="D40394" s="1" t="s">
        <v>63890</v>
      </c>
      <c r="E40394">
        <f>LEN(OPTED_Dictionary[[#This Row],[POS]])</f>
        <v>4</v>
      </c>
      <c r="F40394">
        <f>LEN(OPTED_Dictionary[[#This Row],[Definition]])</f>
        <v>39</v>
      </c>
    </row>
    <row r="40395" spans="1:6" x14ac:dyDescent="0.35">
      <c r="A40395" t="s">
        <v>63889</v>
      </c>
      <c r="B40395">
        <v>4</v>
      </c>
      <c r="C40395" t="s">
        <v>21</v>
      </c>
      <c r="D40395" s="1" t="s">
        <v>63891</v>
      </c>
      <c r="E40395">
        <f>LEN(OPTED_Dictionary[[#This Row],[POS]])</f>
        <v>4</v>
      </c>
      <c r="F40395">
        <f>LEN(OPTED_Dictionary[[#This Row],[Definition]])</f>
        <v>20</v>
      </c>
    </row>
    <row r="40396" spans="1:6" x14ac:dyDescent="0.35">
      <c r="A40396" t="s">
        <v>63892</v>
      </c>
      <c r="B40396">
        <v>5</v>
      </c>
      <c r="C40396" t="s">
        <v>21</v>
      </c>
      <c r="D40396" s="1" t="s">
        <v>63891</v>
      </c>
      <c r="E40396">
        <f>LEN(OPTED_Dictionary[[#This Row],[POS]])</f>
        <v>4</v>
      </c>
      <c r="F40396">
        <f>LEN(OPTED_Dictionary[[#This Row],[Definition]])</f>
        <v>20</v>
      </c>
    </row>
    <row r="40397" spans="1:6" x14ac:dyDescent="0.35">
      <c r="A40397" t="s">
        <v>63893</v>
      </c>
      <c r="B40397">
        <v>9</v>
      </c>
      <c r="C40397" t="s">
        <v>21</v>
      </c>
      <c r="D40397" s="1" t="s">
        <v>63894</v>
      </c>
      <c r="E40397">
        <f>LEN(OPTED_Dictionary[[#This Row],[POS]])</f>
        <v>4</v>
      </c>
      <c r="F40397">
        <f>LEN(OPTED_Dictionary[[#This Row],[Definition]])</f>
        <v>54</v>
      </c>
    </row>
    <row r="40398" spans="1:6" ht="29" x14ac:dyDescent="0.35">
      <c r="A40398" t="s">
        <v>63893</v>
      </c>
      <c r="B40398">
        <v>9</v>
      </c>
      <c r="C40398" t="s">
        <v>21</v>
      </c>
      <c r="D40398" s="1" t="s">
        <v>63895</v>
      </c>
      <c r="E40398">
        <f>LEN(OPTED_Dictionary[[#This Row],[POS]])</f>
        <v>4</v>
      </c>
      <c r="F40398">
        <f>LEN(OPTED_Dictionary[[#This Row],[Definition]])</f>
        <v>102</v>
      </c>
    </row>
    <row r="40399" spans="1:6" x14ac:dyDescent="0.35">
      <c r="A40399" t="s">
        <v>63896</v>
      </c>
      <c r="B40399">
        <v>8</v>
      </c>
      <c r="C40399" t="s">
        <v>42</v>
      </c>
      <c r="D40399" s="1" t="s">
        <v>63897</v>
      </c>
      <c r="E40399">
        <f>LEN(OPTED_Dictionary[[#This Row],[POS]])</f>
        <v>7</v>
      </c>
      <c r="F40399">
        <f>LEN(OPTED_Dictionary[[#This Row],[Definition]])</f>
        <v>43</v>
      </c>
    </row>
    <row r="40400" spans="1:6" x14ac:dyDescent="0.35">
      <c r="A40400" t="s">
        <v>63898</v>
      </c>
      <c r="B40400">
        <v>10</v>
      </c>
      <c r="C40400" t="s">
        <v>21</v>
      </c>
      <c r="D40400" s="1" t="s">
        <v>63899</v>
      </c>
      <c r="E40400">
        <f>LEN(OPTED_Dictionary[[#This Row],[POS]])</f>
        <v>4</v>
      </c>
      <c r="F40400">
        <f>LEN(OPTED_Dictionary[[#This Row],[Definition]])</f>
        <v>33</v>
      </c>
    </row>
    <row r="40401" spans="1:6" x14ac:dyDescent="0.35">
      <c r="A40401" t="s">
        <v>63900</v>
      </c>
      <c r="B40401">
        <v>7</v>
      </c>
      <c r="C40401" t="s">
        <v>862</v>
      </c>
      <c r="D40401" s="1" t="s">
        <v>63901</v>
      </c>
      <c r="E40401">
        <f>LEN(OPTED_Dictionary[[#This Row],[POS]])</f>
        <v>12</v>
      </c>
      <c r="F40401">
        <f>LEN(OPTED_Dictionary[[#This Row],[Definition]])</f>
        <v>16</v>
      </c>
    </row>
    <row r="40402" spans="1:6" ht="43.5" x14ac:dyDescent="0.35">
      <c r="A40402" t="s">
        <v>63902</v>
      </c>
      <c r="B40402">
        <v>10</v>
      </c>
      <c r="C40402" t="s">
        <v>28</v>
      </c>
      <c r="D40402" s="1" t="s">
        <v>63903</v>
      </c>
      <c r="E40402">
        <f>LEN(OPTED_Dictionary[[#This Row],[POS]])</f>
        <v>4</v>
      </c>
      <c r="F40402">
        <f>LEN(OPTED_Dictionary[[#This Row],[Definition]])</f>
        <v>220</v>
      </c>
    </row>
    <row r="40403" spans="1:6" ht="29" x14ac:dyDescent="0.35">
      <c r="A40403" t="s">
        <v>63902</v>
      </c>
      <c r="B40403">
        <v>10</v>
      </c>
      <c r="C40403" t="s">
        <v>28</v>
      </c>
      <c r="D40403" s="1" t="s">
        <v>63904</v>
      </c>
      <c r="E40403">
        <f>LEN(OPTED_Dictionary[[#This Row],[POS]])</f>
        <v>4</v>
      </c>
      <c r="F40403">
        <f>LEN(OPTED_Dictionary[[#This Row],[Definition]])</f>
        <v>141</v>
      </c>
    </row>
    <row r="40404" spans="1:6" x14ac:dyDescent="0.35">
      <c r="A40404" t="s">
        <v>63902</v>
      </c>
      <c r="B40404">
        <v>10</v>
      </c>
      <c r="C40404" t="s">
        <v>28</v>
      </c>
      <c r="D40404" s="1" t="s">
        <v>63905</v>
      </c>
      <c r="E40404">
        <f>LEN(OPTED_Dictionary[[#This Row],[POS]])</f>
        <v>4</v>
      </c>
      <c r="F40404">
        <f>LEN(OPTED_Dictionary[[#This Row],[Definition]])</f>
        <v>28</v>
      </c>
    </row>
    <row r="40405" spans="1:6" x14ac:dyDescent="0.35">
      <c r="A40405" t="s">
        <v>63906</v>
      </c>
      <c r="B40405">
        <v>11</v>
      </c>
      <c r="C40405" t="s">
        <v>103</v>
      </c>
      <c r="D40405" s="1" t="s">
        <v>63907</v>
      </c>
      <c r="E40405">
        <f>LEN(OPTED_Dictionary[[#This Row],[POS]])</f>
        <v>14</v>
      </c>
      <c r="F40405">
        <f>LEN(OPTED_Dictionary[[#This Row],[Definition]])</f>
        <v>15</v>
      </c>
    </row>
    <row r="40406" spans="1:6" x14ac:dyDescent="0.35">
      <c r="A40406" t="s">
        <v>63908</v>
      </c>
      <c r="B40406">
        <v>12</v>
      </c>
      <c r="C40406" t="s">
        <v>106</v>
      </c>
      <c r="D40406" s="1" t="s">
        <v>63907</v>
      </c>
      <c r="E40406">
        <f>LEN(OPTED_Dictionary[[#This Row],[POS]])</f>
        <v>17</v>
      </c>
      <c r="F40406">
        <f>LEN(OPTED_Dictionary[[#This Row],[Definition]])</f>
        <v>15</v>
      </c>
    </row>
    <row r="40407" spans="1:6" ht="29" x14ac:dyDescent="0.35">
      <c r="A40407" t="s">
        <v>63902</v>
      </c>
      <c r="B40407">
        <v>10</v>
      </c>
      <c r="C40407" t="s">
        <v>42</v>
      </c>
      <c r="D40407" s="1" t="s">
        <v>63909</v>
      </c>
      <c r="E40407">
        <f>LEN(OPTED_Dictionary[[#This Row],[POS]])</f>
        <v>7</v>
      </c>
      <c r="F40407">
        <f>LEN(OPTED_Dictionary[[#This Row],[Definition]])</f>
        <v>144</v>
      </c>
    </row>
    <row r="40408" spans="1:6" ht="43.5" x14ac:dyDescent="0.35">
      <c r="A40408" t="s">
        <v>63902</v>
      </c>
      <c r="B40408">
        <v>10</v>
      </c>
      <c r="C40408" t="s">
        <v>292</v>
      </c>
      <c r="D40408" s="1" t="s">
        <v>63910</v>
      </c>
      <c r="E40408">
        <f>LEN(OPTED_Dictionary[[#This Row],[POS]])</f>
        <v>7</v>
      </c>
      <c r="F40408">
        <f>LEN(OPTED_Dictionary[[#This Row],[Definition]])</f>
        <v>197</v>
      </c>
    </row>
    <row r="40409" spans="1:6" ht="29" x14ac:dyDescent="0.35">
      <c r="A40409" t="s">
        <v>63911</v>
      </c>
      <c r="B40409">
        <v>12</v>
      </c>
      <c r="C40409" t="s">
        <v>51</v>
      </c>
      <c r="D40409" s="1" t="s">
        <v>63912</v>
      </c>
      <c r="E40409">
        <f>LEN(OPTED_Dictionary[[#This Row],[POS]])</f>
        <v>6</v>
      </c>
      <c r="F40409">
        <f>LEN(OPTED_Dictionary[[#This Row],[Definition]])</f>
        <v>134</v>
      </c>
    </row>
    <row r="40410" spans="1:6" x14ac:dyDescent="0.35">
      <c r="A40410" t="s">
        <v>63913</v>
      </c>
      <c r="B40410">
        <v>14</v>
      </c>
      <c r="C40410" t="s">
        <v>21</v>
      </c>
      <c r="D40410" s="1" t="s">
        <v>63914</v>
      </c>
      <c r="E40410">
        <f>LEN(OPTED_Dictionary[[#This Row],[POS]])</f>
        <v>4</v>
      </c>
      <c r="F40410">
        <f>LEN(OPTED_Dictionary[[#This Row],[Definition]])</f>
        <v>70</v>
      </c>
    </row>
    <row r="40411" spans="1:6" ht="29" x14ac:dyDescent="0.35">
      <c r="A40411" t="s">
        <v>63915</v>
      </c>
      <c r="B40411">
        <v>12</v>
      </c>
      <c r="C40411" t="s">
        <v>21</v>
      </c>
      <c r="D40411" s="1" t="s">
        <v>63916</v>
      </c>
      <c r="E40411">
        <f>LEN(OPTED_Dictionary[[#This Row],[POS]])</f>
        <v>4</v>
      </c>
      <c r="F40411">
        <f>LEN(OPTED_Dictionary[[#This Row],[Definition]])</f>
        <v>146</v>
      </c>
    </row>
    <row r="40412" spans="1:6" ht="29" x14ac:dyDescent="0.35">
      <c r="A40412" t="s">
        <v>63915</v>
      </c>
      <c r="B40412">
        <v>12</v>
      </c>
      <c r="C40412" t="s">
        <v>21</v>
      </c>
      <c r="D40412" s="1" t="s">
        <v>63917</v>
      </c>
      <c r="E40412">
        <f>LEN(OPTED_Dictionary[[#This Row],[POS]])</f>
        <v>4</v>
      </c>
      <c r="F40412">
        <f>LEN(OPTED_Dictionary[[#This Row],[Definition]])</f>
        <v>134</v>
      </c>
    </row>
    <row r="40413" spans="1:6" ht="29" x14ac:dyDescent="0.35">
      <c r="A40413" t="s">
        <v>63918</v>
      </c>
      <c r="B40413">
        <v>12</v>
      </c>
      <c r="C40413" t="s">
        <v>28</v>
      </c>
      <c r="D40413" s="1" t="s">
        <v>63919</v>
      </c>
      <c r="E40413">
        <f>LEN(OPTED_Dictionary[[#This Row],[POS]])</f>
        <v>4</v>
      </c>
      <c r="F40413">
        <f>LEN(OPTED_Dictionary[[#This Row],[Definition]])</f>
        <v>139</v>
      </c>
    </row>
    <row r="40414" spans="1:6" x14ac:dyDescent="0.35">
      <c r="A40414" t="s">
        <v>63918</v>
      </c>
      <c r="B40414">
        <v>12</v>
      </c>
      <c r="C40414" t="s">
        <v>21</v>
      </c>
      <c r="D40414" s="1" t="s">
        <v>63920</v>
      </c>
      <c r="E40414">
        <f>LEN(OPTED_Dictionary[[#This Row],[POS]])</f>
        <v>4</v>
      </c>
      <c r="F40414">
        <f>LEN(OPTED_Dictionary[[#This Row],[Definition]])</f>
        <v>72</v>
      </c>
    </row>
    <row r="40415" spans="1:6" ht="29" x14ac:dyDescent="0.35">
      <c r="A40415" t="s">
        <v>63918</v>
      </c>
      <c r="B40415">
        <v>12</v>
      </c>
      <c r="C40415" t="s">
        <v>21</v>
      </c>
      <c r="D40415" s="1" t="s">
        <v>63921</v>
      </c>
      <c r="E40415">
        <f>LEN(OPTED_Dictionary[[#This Row],[POS]])</f>
        <v>4</v>
      </c>
      <c r="F40415">
        <f>LEN(OPTED_Dictionary[[#This Row],[Definition]])</f>
        <v>123</v>
      </c>
    </row>
    <row r="40416" spans="1:6" x14ac:dyDescent="0.35">
      <c r="A40416" t="s">
        <v>63922</v>
      </c>
      <c r="B40416">
        <v>14</v>
      </c>
      <c r="C40416" t="s">
        <v>51</v>
      </c>
      <c r="D40416" s="1" t="s">
        <v>63923</v>
      </c>
      <c r="E40416">
        <f>LEN(OPTED_Dictionary[[#This Row],[POS]])</f>
        <v>6</v>
      </c>
      <c r="F40416">
        <f>LEN(OPTED_Dictionary[[#This Row],[Definition]])</f>
        <v>57</v>
      </c>
    </row>
    <row r="40417" spans="1:6" x14ac:dyDescent="0.35">
      <c r="A40417" t="s">
        <v>63924</v>
      </c>
      <c r="B40417">
        <v>11</v>
      </c>
      <c r="C40417" t="s">
        <v>21</v>
      </c>
      <c r="D40417" s="1" t="s">
        <v>63925</v>
      </c>
      <c r="E40417">
        <f>LEN(OPTED_Dictionary[[#This Row],[POS]])</f>
        <v>4</v>
      </c>
      <c r="F40417">
        <f>LEN(OPTED_Dictionary[[#This Row],[Definition]])</f>
        <v>22</v>
      </c>
    </row>
    <row r="40418" spans="1:6" x14ac:dyDescent="0.35">
      <c r="A40418" t="s">
        <v>63926</v>
      </c>
      <c r="B40418">
        <v>10</v>
      </c>
      <c r="C40418" t="s">
        <v>103</v>
      </c>
      <c r="D40418" s="1" t="s">
        <v>63927</v>
      </c>
      <c r="E40418">
        <f>LEN(OPTED_Dictionary[[#This Row],[POS]])</f>
        <v>14</v>
      </c>
      <c r="F40418">
        <f>LEN(OPTED_Dictionary[[#This Row],[Definition]])</f>
        <v>14</v>
      </c>
    </row>
    <row r="40419" spans="1:6" x14ac:dyDescent="0.35">
      <c r="A40419" t="s">
        <v>63928</v>
      </c>
      <c r="B40419">
        <v>11</v>
      </c>
      <c r="C40419" t="s">
        <v>106</v>
      </c>
      <c r="D40419" s="1" t="s">
        <v>63927</v>
      </c>
      <c r="E40419">
        <f>LEN(OPTED_Dictionary[[#This Row],[POS]])</f>
        <v>17</v>
      </c>
      <c r="F40419">
        <f>LEN(OPTED_Dictionary[[#This Row],[Definition]])</f>
        <v>14</v>
      </c>
    </row>
    <row r="40420" spans="1:6" x14ac:dyDescent="0.35">
      <c r="A40420" t="s">
        <v>63929</v>
      </c>
      <c r="B40420">
        <v>9</v>
      </c>
      <c r="C40420" t="s">
        <v>42</v>
      </c>
      <c r="D40420" s="1" t="s">
        <v>63930</v>
      </c>
      <c r="E40420">
        <f>LEN(OPTED_Dictionary[[#This Row],[POS]])</f>
        <v>7</v>
      </c>
      <c r="F40420">
        <f>LEN(OPTED_Dictionary[[#This Row],[Definition]])</f>
        <v>33</v>
      </c>
    </row>
    <row r="40421" spans="1:6" x14ac:dyDescent="0.35">
      <c r="A40421" t="s">
        <v>63931</v>
      </c>
      <c r="B40421">
        <v>11</v>
      </c>
      <c r="C40421" t="s">
        <v>21</v>
      </c>
      <c r="D40421" s="1" t="s">
        <v>63932</v>
      </c>
      <c r="E40421">
        <f>LEN(OPTED_Dictionary[[#This Row],[POS]])</f>
        <v>4</v>
      </c>
      <c r="F40421">
        <f>LEN(OPTED_Dictionary[[#This Row],[Definition]])</f>
        <v>36</v>
      </c>
    </row>
    <row r="40422" spans="1:6" x14ac:dyDescent="0.35">
      <c r="A40422" t="s">
        <v>63933</v>
      </c>
      <c r="B40422">
        <v>10</v>
      </c>
      <c r="C40422" t="s">
        <v>63</v>
      </c>
      <c r="D40422" s="1" t="s">
        <v>63934</v>
      </c>
      <c r="E40422">
        <f>LEN(OPTED_Dictionary[[#This Row],[POS]])</f>
        <v>6</v>
      </c>
      <c r="F40422">
        <f>LEN(OPTED_Dictionary[[#This Row],[Definition]])</f>
        <v>13</v>
      </c>
    </row>
    <row r="40423" spans="1:6" ht="29" x14ac:dyDescent="0.35">
      <c r="A40423" t="s">
        <v>63935</v>
      </c>
      <c r="B40423">
        <v>8</v>
      </c>
      <c r="C40423" t="s">
        <v>28</v>
      </c>
      <c r="D40423" s="1" t="s">
        <v>63936</v>
      </c>
      <c r="E40423">
        <f>LEN(OPTED_Dictionary[[#This Row],[POS]])</f>
        <v>4</v>
      </c>
      <c r="F40423">
        <f>LEN(OPTED_Dictionary[[#This Row],[Definition]])</f>
        <v>133</v>
      </c>
    </row>
    <row r="40424" spans="1:6" ht="43.5" x14ac:dyDescent="0.35">
      <c r="A40424" t="s">
        <v>63935</v>
      </c>
      <c r="B40424">
        <v>8</v>
      </c>
      <c r="C40424" t="s">
        <v>28</v>
      </c>
      <c r="D40424" s="1" t="s">
        <v>63937</v>
      </c>
      <c r="E40424">
        <f>LEN(OPTED_Dictionary[[#This Row],[POS]])</f>
        <v>4</v>
      </c>
      <c r="F40424">
        <f>LEN(OPTED_Dictionary[[#This Row],[Definition]])</f>
        <v>251</v>
      </c>
    </row>
    <row r="40425" spans="1:6" ht="43.5" x14ac:dyDescent="0.35">
      <c r="A40425" t="s">
        <v>63935</v>
      </c>
      <c r="B40425">
        <v>8</v>
      </c>
      <c r="C40425" t="s">
        <v>28</v>
      </c>
      <c r="D40425" s="1" t="s">
        <v>63938</v>
      </c>
      <c r="E40425">
        <f>LEN(OPTED_Dictionary[[#This Row],[POS]])</f>
        <v>4</v>
      </c>
      <c r="F40425">
        <f>LEN(OPTED_Dictionary[[#This Row],[Definition]])</f>
        <v>270</v>
      </c>
    </row>
    <row r="40426" spans="1:6" x14ac:dyDescent="0.35">
      <c r="A40426" t="s">
        <v>63935</v>
      </c>
      <c r="B40426">
        <v>8</v>
      </c>
      <c r="C40426" t="s">
        <v>28</v>
      </c>
      <c r="D40426" s="1" t="s">
        <v>63939</v>
      </c>
      <c r="E40426">
        <f>LEN(OPTED_Dictionary[[#This Row],[POS]])</f>
        <v>4</v>
      </c>
      <c r="F40426">
        <f>LEN(OPTED_Dictionary[[#This Row],[Definition]])</f>
        <v>91</v>
      </c>
    </row>
    <row r="40427" spans="1:6" x14ac:dyDescent="0.35">
      <c r="A40427" t="s">
        <v>63935</v>
      </c>
      <c r="B40427">
        <v>8</v>
      </c>
      <c r="C40427" t="s">
        <v>28</v>
      </c>
      <c r="D40427" s="1" t="s">
        <v>63940</v>
      </c>
      <c r="E40427">
        <f>LEN(OPTED_Dictionary[[#This Row],[POS]])</f>
        <v>4</v>
      </c>
      <c r="F40427">
        <f>LEN(OPTED_Dictionary[[#This Row],[Definition]])</f>
        <v>89</v>
      </c>
    </row>
    <row r="40428" spans="1:6" ht="29" x14ac:dyDescent="0.35">
      <c r="A40428" t="s">
        <v>63935</v>
      </c>
      <c r="B40428">
        <v>8</v>
      </c>
      <c r="C40428" t="s">
        <v>28</v>
      </c>
      <c r="D40428" s="1" t="s">
        <v>63941</v>
      </c>
      <c r="E40428">
        <f>LEN(OPTED_Dictionary[[#This Row],[POS]])</f>
        <v>4</v>
      </c>
      <c r="F40428">
        <f>LEN(OPTED_Dictionary[[#This Row],[Definition]])</f>
        <v>103</v>
      </c>
    </row>
    <row r="40429" spans="1:6" ht="29" x14ac:dyDescent="0.35">
      <c r="A40429" t="s">
        <v>63935</v>
      </c>
      <c r="B40429">
        <v>8</v>
      </c>
      <c r="C40429" t="s">
        <v>28</v>
      </c>
      <c r="D40429" s="1" t="s">
        <v>63942</v>
      </c>
      <c r="E40429">
        <f>LEN(OPTED_Dictionary[[#This Row],[POS]])</f>
        <v>4</v>
      </c>
      <c r="F40429">
        <f>LEN(OPTED_Dictionary[[#This Row],[Definition]])</f>
        <v>173</v>
      </c>
    </row>
    <row r="40430" spans="1:6" x14ac:dyDescent="0.35">
      <c r="A40430" t="s">
        <v>63935</v>
      </c>
      <c r="B40430">
        <v>8</v>
      </c>
      <c r="C40430" t="s">
        <v>28</v>
      </c>
      <c r="D40430" s="1" t="s">
        <v>63943</v>
      </c>
      <c r="E40430">
        <f>LEN(OPTED_Dictionary[[#This Row],[POS]])</f>
        <v>4</v>
      </c>
      <c r="F40430">
        <f>LEN(OPTED_Dictionary[[#This Row],[Definition]])</f>
        <v>35</v>
      </c>
    </row>
    <row r="40431" spans="1:6" x14ac:dyDescent="0.35">
      <c r="A40431" t="s">
        <v>63944</v>
      </c>
      <c r="B40431">
        <v>8</v>
      </c>
      <c r="C40431" t="s">
        <v>28</v>
      </c>
      <c r="D40431" s="1" t="s">
        <v>63945</v>
      </c>
      <c r="E40431">
        <f>LEN(OPTED_Dictionary[[#This Row],[POS]])</f>
        <v>4</v>
      </c>
      <c r="F40431">
        <f>LEN(OPTED_Dictionary[[#This Row],[Definition]])</f>
        <v>56</v>
      </c>
    </row>
    <row r="40432" spans="1:6" ht="29" x14ac:dyDescent="0.35">
      <c r="A40432" t="s">
        <v>63944</v>
      </c>
      <c r="B40432">
        <v>8</v>
      </c>
      <c r="C40432" t="s">
        <v>28</v>
      </c>
      <c r="D40432" s="1" t="s">
        <v>63946</v>
      </c>
      <c r="E40432">
        <f>LEN(OPTED_Dictionary[[#This Row],[POS]])</f>
        <v>4</v>
      </c>
      <c r="F40432">
        <f>LEN(OPTED_Dictionary[[#This Row],[Definition]])</f>
        <v>157</v>
      </c>
    </row>
    <row r="40433" spans="1:6" x14ac:dyDescent="0.35">
      <c r="A40433" t="s">
        <v>63944</v>
      </c>
      <c r="B40433">
        <v>8</v>
      </c>
      <c r="C40433" t="s">
        <v>28</v>
      </c>
      <c r="D40433" s="1" t="s">
        <v>63947</v>
      </c>
      <c r="E40433">
        <f>LEN(OPTED_Dictionary[[#This Row],[POS]])</f>
        <v>4</v>
      </c>
      <c r="F40433">
        <f>LEN(OPTED_Dictionary[[#This Row],[Definition]])</f>
        <v>68</v>
      </c>
    </row>
    <row r="40434" spans="1:6" x14ac:dyDescent="0.35">
      <c r="A40434" t="s">
        <v>63944</v>
      </c>
      <c r="B40434">
        <v>8</v>
      </c>
      <c r="C40434" t="s">
        <v>28</v>
      </c>
      <c r="D40434" s="1" t="s">
        <v>63948</v>
      </c>
      <c r="E40434">
        <f>LEN(OPTED_Dictionary[[#This Row],[POS]])</f>
        <v>4</v>
      </c>
      <c r="F40434">
        <f>LEN(OPTED_Dictionary[[#This Row],[Definition]])</f>
        <v>92</v>
      </c>
    </row>
    <row r="40435" spans="1:6" x14ac:dyDescent="0.35">
      <c r="A40435" t="s">
        <v>63944</v>
      </c>
      <c r="B40435">
        <v>8</v>
      </c>
      <c r="C40435" t="s">
        <v>28</v>
      </c>
      <c r="D40435" s="1" t="s">
        <v>63949</v>
      </c>
      <c r="E40435">
        <f>LEN(OPTED_Dictionary[[#This Row],[POS]])</f>
        <v>4</v>
      </c>
      <c r="F40435">
        <f>LEN(OPTED_Dictionary[[#This Row],[Definition]])</f>
        <v>86</v>
      </c>
    </row>
    <row r="40436" spans="1:6" x14ac:dyDescent="0.35">
      <c r="A40436" t="s">
        <v>63944</v>
      </c>
      <c r="B40436">
        <v>8</v>
      </c>
      <c r="C40436" t="s">
        <v>28</v>
      </c>
      <c r="D40436" s="1" t="s">
        <v>63950</v>
      </c>
      <c r="E40436">
        <f>LEN(OPTED_Dictionary[[#This Row],[POS]])</f>
        <v>4</v>
      </c>
      <c r="F40436">
        <f>LEN(OPTED_Dictionary[[#This Row],[Definition]])</f>
        <v>95</v>
      </c>
    </row>
    <row r="40437" spans="1:6" x14ac:dyDescent="0.35">
      <c r="A40437" t="s">
        <v>63944</v>
      </c>
      <c r="B40437">
        <v>8</v>
      </c>
      <c r="C40437" t="s">
        <v>28</v>
      </c>
      <c r="D40437" s="1" t="s">
        <v>63951</v>
      </c>
      <c r="E40437">
        <f>LEN(OPTED_Dictionary[[#This Row],[POS]])</f>
        <v>4</v>
      </c>
      <c r="F40437">
        <f>LEN(OPTED_Dictionary[[#This Row],[Definition]])</f>
        <v>66</v>
      </c>
    </row>
    <row r="40438" spans="1:6" ht="29" x14ac:dyDescent="0.35">
      <c r="A40438" t="s">
        <v>63944</v>
      </c>
      <c r="B40438">
        <v>8</v>
      </c>
      <c r="C40438" t="s">
        <v>28</v>
      </c>
      <c r="D40438" s="1" t="s">
        <v>63952</v>
      </c>
      <c r="E40438">
        <f>LEN(OPTED_Dictionary[[#This Row],[POS]])</f>
        <v>4</v>
      </c>
      <c r="F40438">
        <f>LEN(OPTED_Dictionary[[#This Row],[Definition]])</f>
        <v>178</v>
      </c>
    </row>
    <row r="40439" spans="1:6" ht="29" x14ac:dyDescent="0.35">
      <c r="A40439" t="s">
        <v>63944</v>
      </c>
      <c r="B40439">
        <v>8</v>
      </c>
      <c r="C40439" t="s">
        <v>28</v>
      </c>
      <c r="D40439" s="1" t="s">
        <v>63953</v>
      </c>
      <c r="E40439">
        <f>LEN(OPTED_Dictionary[[#This Row],[POS]])</f>
        <v>4</v>
      </c>
      <c r="F40439">
        <f>LEN(OPTED_Dictionary[[#This Row],[Definition]])</f>
        <v>141</v>
      </c>
    </row>
    <row r="40440" spans="1:6" ht="29" x14ac:dyDescent="0.35">
      <c r="A40440" t="s">
        <v>63944</v>
      </c>
      <c r="B40440">
        <v>8</v>
      </c>
      <c r="C40440" t="s">
        <v>28</v>
      </c>
      <c r="D40440" s="1" t="s">
        <v>63954</v>
      </c>
      <c r="E40440">
        <f>LEN(OPTED_Dictionary[[#This Row],[POS]])</f>
        <v>4</v>
      </c>
      <c r="F40440">
        <f>LEN(OPTED_Dictionary[[#This Row],[Definition]])</f>
        <v>121</v>
      </c>
    </row>
    <row r="40441" spans="1:6" x14ac:dyDescent="0.35">
      <c r="A40441" t="s">
        <v>63944</v>
      </c>
      <c r="B40441">
        <v>8</v>
      </c>
      <c r="C40441" t="s">
        <v>28</v>
      </c>
      <c r="D40441" s="1" t="s">
        <v>63955</v>
      </c>
      <c r="E40441">
        <f>LEN(OPTED_Dictionary[[#This Row],[POS]])</f>
        <v>4</v>
      </c>
      <c r="F40441">
        <f>LEN(OPTED_Dictionary[[#This Row],[Definition]])</f>
        <v>52</v>
      </c>
    </row>
    <row r="40442" spans="1:6" ht="29" x14ac:dyDescent="0.35">
      <c r="A40442" t="s">
        <v>63944</v>
      </c>
      <c r="B40442">
        <v>8</v>
      </c>
      <c r="C40442" t="s">
        <v>28</v>
      </c>
      <c r="D40442" s="1" t="s">
        <v>63956</v>
      </c>
      <c r="E40442">
        <f>LEN(OPTED_Dictionary[[#This Row],[POS]])</f>
        <v>4</v>
      </c>
      <c r="F40442">
        <f>LEN(OPTED_Dictionary[[#This Row],[Definition]])</f>
        <v>128</v>
      </c>
    </row>
    <row r="40443" spans="1:6" x14ac:dyDescent="0.35">
      <c r="A40443" t="s">
        <v>63944</v>
      </c>
      <c r="B40443">
        <v>8</v>
      </c>
      <c r="C40443" t="s">
        <v>28</v>
      </c>
      <c r="D40443" s="1" t="s">
        <v>63957</v>
      </c>
      <c r="E40443">
        <f>LEN(OPTED_Dictionary[[#This Row],[POS]])</f>
        <v>4</v>
      </c>
      <c r="F40443">
        <f>LEN(OPTED_Dictionary[[#This Row],[Definition]])</f>
        <v>80</v>
      </c>
    </row>
    <row r="40444" spans="1:6" x14ac:dyDescent="0.35">
      <c r="A40444" t="s">
        <v>63944</v>
      </c>
      <c r="B40444">
        <v>8</v>
      </c>
      <c r="C40444" t="s">
        <v>21</v>
      </c>
      <c r="D40444" s="1" t="s">
        <v>63958</v>
      </c>
      <c r="E40444">
        <f>LEN(OPTED_Dictionary[[#This Row],[POS]])</f>
        <v>4</v>
      </c>
      <c r="F40444">
        <f>LEN(OPTED_Dictionary[[#This Row],[Definition]])</f>
        <v>30</v>
      </c>
    </row>
    <row r="40445" spans="1:6" x14ac:dyDescent="0.35">
      <c r="A40445" t="s">
        <v>63944</v>
      </c>
      <c r="B40445">
        <v>8</v>
      </c>
      <c r="C40445" t="s">
        <v>21</v>
      </c>
      <c r="D40445" s="1" t="s">
        <v>63959</v>
      </c>
      <c r="E40445">
        <f>LEN(OPTED_Dictionary[[#This Row],[POS]])</f>
        <v>4</v>
      </c>
      <c r="F40445">
        <f>LEN(OPTED_Dictionary[[#This Row],[Definition]])</f>
        <v>45</v>
      </c>
    </row>
    <row r="40446" spans="1:6" x14ac:dyDescent="0.35">
      <c r="A40446" t="s">
        <v>63960</v>
      </c>
      <c r="B40446">
        <v>10</v>
      </c>
      <c r="C40446" t="s">
        <v>51</v>
      </c>
      <c r="D40446" s="1" t="s">
        <v>63961</v>
      </c>
      <c r="E40446">
        <f>LEN(OPTED_Dictionary[[#This Row],[POS]])</f>
        <v>6</v>
      </c>
      <c r="F40446">
        <f>LEN(OPTED_Dictionary[[#This Row],[Definition]])</f>
        <v>23</v>
      </c>
    </row>
    <row r="40447" spans="1:6" x14ac:dyDescent="0.35">
      <c r="A40447" t="s">
        <v>63962</v>
      </c>
      <c r="B40447">
        <v>12</v>
      </c>
      <c r="C40447" t="s">
        <v>21</v>
      </c>
      <c r="D40447" s="1" t="s">
        <v>63963</v>
      </c>
      <c r="E40447">
        <f>LEN(OPTED_Dictionary[[#This Row],[POS]])</f>
        <v>4</v>
      </c>
      <c r="F40447">
        <f>LEN(OPTED_Dictionary[[#This Row],[Definition]])</f>
        <v>32</v>
      </c>
    </row>
    <row r="40448" spans="1:6" x14ac:dyDescent="0.35">
      <c r="A40448" t="s">
        <v>63964</v>
      </c>
      <c r="B40448">
        <v>7</v>
      </c>
      <c r="C40448" t="s">
        <v>313</v>
      </c>
      <c r="D40448" s="1" t="s">
        <v>63965</v>
      </c>
      <c r="E40448">
        <f>LEN(OPTED_Dictionary[[#This Row],[POS]])</f>
        <v>8</v>
      </c>
      <c r="F40448">
        <f>LEN(OPTED_Dictionary[[#This Row],[Definition]])</f>
        <v>23</v>
      </c>
    </row>
    <row r="40449" spans="1:6" x14ac:dyDescent="0.35">
      <c r="A40449" t="s">
        <v>63966</v>
      </c>
      <c r="B40449">
        <v>9</v>
      </c>
      <c r="C40449" t="s">
        <v>42</v>
      </c>
      <c r="D40449" s="1" t="s">
        <v>63967</v>
      </c>
      <c r="E40449">
        <f>LEN(OPTED_Dictionary[[#This Row],[POS]])</f>
        <v>7</v>
      </c>
      <c r="F40449">
        <f>LEN(OPTED_Dictionary[[#This Row],[Definition]])</f>
        <v>58</v>
      </c>
    </row>
    <row r="40450" spans="1:6" ht="29" x14ac:dyDescent="0.35">
      <c r="A40450" t="s">
        <v>63968</v>
      </c>
      <c r="B40450">
        <v>9</v>
      </c>
      <c r="C40450" t="s">
        <v>28</v>
      </c>
      <c r="D40450" s="1" t="s">
        <v>63969</v>
      </c>
      <c r="E40450">
        <f>LEN(OPTED_Dictionary[[#This Row],[POS]])</f>
        <v>4</v>
      </c>
      <c r="F40450">
        <f>LEN(OPTED_Dictionary[[#This Row],[Definition]])</f>
        <v>116</v>
      </c>
    </row>
    <row r="40451" spans="1:6" x14ac:dyDescent="0.35">
      <c r="A40451" t="s">
        <v>63968</v>
      </c>
      <c r="B40451">
        <v>9</v>
      </c>
      <c r="C40451" t="s">
        <v>28</v>
      </c>
      <c r="D40451" s="1" t="s">
        <v>63970</v>
      </c>
      <c r="E40451">
        <f>LEN(OPTED_Dictionary[[#This Row],[POS]])</f>
        <v>4</v>
      </c>
      <c r="F40451">
        <f>LEN(OPTED_Dictionary[[#This Row],[Definition]])</f>
        <v>65</v>
      </c>
    </row>
    <row r="40452" spans="1:6" x14ac:dyDescent="0.35">
      <c r="A40452" t="s">
        <v>63971</v>
      </c>
      <c r="B40452">
        <v>11</v>
      </c>
      <c r="C40452" t="s">
        <v>51</v>
      </c>
      <c r="D40452" s="1" t="s">
        <v>63972</v>
      </c>
      <c r="E40452">
        <f>LEN(OPTED_Dictionary[[#This Row],[POS]])</f>
        <v>6</v>
      </c>
      <c r="F40452">
        <f>LEN(OPTED_Dictionary[[#This Row],[Definition]])</f>
        <v>71</v>
      </c>
    </row>
    <row r="40453" spans="1:6" x14ac:dyDescent="0.35">
      <c r="A40453" t="s">
        <v>63973</v>
      </c>
      <c r="B40453">
        <v>13</v>
      </c>
      <c r="C40453" t="s">
        <v>21</v>
      </c>
      <c r="D40453" s="1" t="s">
        <v>63974</v>
      </c>
      <c r="E40453">
        <f>LEN(OPTED_Dictionary[[#This Row],[POS]])</f>
        <v>4</v>
      </c>
      <c r="F40453">
        <f>LEN(OPTED_Dictionary[[#This Row],[Definition]])</f>
        <v>68</v>
      </c>
    </row>
    <row r="40454" spans="1:6" x14ac:dyDescent="0.35">
      <c r="A40454" t="s">
        <v>63973</v>
      </c>
      <c r="B40454">
        <v>13</v>
      </c>
      <c r="C40454" t="s">
        <v>21</v>
      </c>
      <c r="D40454" s="1" t="s">
        <v>63975</v>
      </c>
      <c r="E40454">
        <f>LEN(OPTED_Dictionary[[#This Row],[POS]])</f>
        <v>4</v>
      </c>
      <c r="F40454">
        <f>LEN(OPTED_Dictionary[[#This Row],[Definition]])</f>
        <v>9</v>
      </c>
    </row>
    <row r="40455" spans="1:6" ht="29" x14ac:dyDescent="0.35">
      <c r="A40455" t="s">
        <v>63976</v>
      </c>
      <c r="B40455">
        <v>6</v>
      </c>
      <c r="C40455" t="s">
        <v>21</v>
      </c>
      <c r="D40455" s="1" t="s">
        <v>63977</v>
      </c>
      <c r="E40455">
        <f>LEN(OPTED_Dictionary[[#This Row],[POS]])</f>
        <v>4</v>
      </c>
      <c r="F40455">
        <f>LEN(OPTED_Dictionary[[#This Row],[Definition]])</f>
        <v>100</v>
      </c>
    </row>
    <row r="40456" spans="1:6" x14ac:dyDescent="0.35">
      <c r="A40456" t="s">
        <v>63978</v>
      </c>
      <c r="B40456">
        <v>8</v>
      </c>
      <c r="C40456" t="s">
        <v>42</v>
      </c>
      <c r="D40456" s="1" t="s">
        <v>63979</v>
      </c>
      <c r="E40456">
        <f>LEN(OPTED_Dictionary[[#This Row],[POS]])</f>
        <v>7</v>
      </c>
      <c r="F40456">
        <f>LEN(OPTED_Dictionary[[#This Row],[Definition]])</f>
        <v>25</v>
      </c>
    </row>
    <row r="40457" spans="1:6" x14ac:dyDescent="0.35">
      <c r="A40457" t="s">
        <v>63980</v>
      </c>
      <c r="B40457">
        <v>10</v>
      </c>
      <c r="C40457" t="s">
        <v>21</v>
      </c>
      <c r="D40457" s="1" t="s">
        <v>63981</v>
      </c>
      <c r="E40457">
        <f>LEN(OPTED_Dictionary[[#This Row],[POS]])</f>
        <v>4</v>
      </c>
      <c r="F40457">
        <f>LEN(OPTED_Dictionary[[#This Row],[Definition]])</f>
        <v>28</v>
      </c>
    </row>
    <row r="40458" spans="1:6" ht="29" x14ac:dyDescent="0.35">
      <c r="A40458" t="s">
        <v>63982</v>
      </c>
      <c r="B40458">
        <v>7</v>
      </c>
      <c r="C40458" t="s">
        <v>42</v>
      </c>
      <c r="D40458" s="1" t="s">
        <v>63983</v>
      </c>
      <c r="E40458">
        <f>LEN(OPTED_Dictionary[[#This Row],[POS]])</f>
        <v>7</v>
      </c>
      <c r="F40458">
        <f>LEN(OPTED_Dictionary[[#This Row],[Definition]])</f>
        <v>131</v>
      </c>
    </row>
    <row r="40459" spans="1:6" x14ac:dyDescent="0.35">
      <c r="A40459" t="s">
        <v>63982</v>
      </c>
      <c r="B40459">
        <v>7</v>
      </c>
      <c r="C40459" t="s">
        <v>42</v>
      </c>
      <c r="D40459" s="1" t="s">
        <v>63984</v>
      </c>
      <c r="E40459">
        <f>LEN(OPTED_Dictionary[[#This Row],[POS]])</f>
        <v>7</v>
      </c>
      <c r="F40459">
        <f>LEN(OPTED_Dictionary[[#This Row],[Definition]])</f>
        <v>45</v>
      </c>
    </row>
    <row r="40460" spans="1:6" x14ac:dyDescent="0.35">
      <c r="A40460" t="s">
        <v>63982</v>
      </c>
      <c r="B40460">
        <v>7</v>
      </c>
      <c r="C40460" t="s">
        <v>42</v>
      </c>
      <c r="D40460" s="1" t="s">
        <v>63985</v>
      </c>
      <c r="E40460">
        <f>LEN(OPTED_Dictionary[[#This Row],[POS]])</f>
        <v>7</v>
      </c>
      <c r="F40460">
        <f>LEN(OPTED_Dictionary[[#This Row],[Definition]])</f>
        <v>28</v>
      </c>
    </row>
    <row r="40461" spans="1:6" x14ac:dyDescent="0.35">
      <c r="A40461" t="s">
        <v>63986</v>
      </c>
      <c r="B40461">
        <v>9</v>
      </c>
      <c r="C40461" t="s">
        <v>103</v>
      </c>
      <c r="D40461" s="1" t="s">
        <v>63987</v>
      </c>
      <c r="E40461">
        <f>LEN(OPTED_Dictionary[[#This Row],[POS]])</f>
        <v>14</v>
      </c>
      <c r="F40461">
        <f>LEN(OPTED_Dictionary[[#This Row],[Definition]])</f>
        <v>12</v>
      </c>
    </row>
    <row r="40462" spans="1:6" x14ac:dyDescent="0.35">
      <c r="A40462" t="s">
        <v>63988</v>
      </c>
      <c r="B40462">
        <v>10</v>
      </c>
      <c r="C40462" t="s">
        <v>106</v>
      </c>
      <c r="D40462" s="1" t="s">
        <v>63987</v>
      </c>
      <c r="E40462">
        <f>LEN(OPTED_Dictionary[[#This Row],[POS]])</f>
        <v>17</v>
      </c>
      <c r="F40462">
        <f>LEN(OPTED_Dictionary[[#This Row],[Definition]])</f>
        <v>12</v>
      </c>
    </row>
    <row r="40463" spans="1:6" ht="29" x14ac:dyDescent="0.35">
      <c r="A40463" t="s">
        <v>63982</v>
      </c>
      <c r="B40463">
        <v>7</v>
      </c>
      <c r="C40463" t="s">
        <v>42</v>
      </c>
      <c r="D40463" s="1" t="s">
        <v>63989</v>
      </c>
      <c r="E40463">
        <f>LEN(OPTED_Dictionary[[#This Row],[POS]])</f>
        <v>7</v>
      </c>
      <c r="F40463">
        <f>LEN(OPTED_Dictionary[[#This Row],[Definition]])</f>
        <v>140</v>
      </c>
    </row>
    <row r="40464" spans="1:6" ht="29" x14ac:dyDescent="0.35">
      <c r="A40464" t="s">
        <v>63982</v>
      </c>
      <c r="B40464">
        <v>7</v>
      </c>
      <c r="C40464" t="s">
        <v>292</v>
      </c>
      <c r="D40464" s="1" t="s">
        <v>63990</v>
      </c>
      <c r="E40464">
        <f>LEN(OPTED_Dictionary[[#This Row],[POS]])</f>
        <v>7</v>
      </c>
      <c r="F40464">
        <f>LEN(OPTED_Dictionary[[#This Row],[Definition]])</f>
        <v>119</v>
      </c>
    </row>
    <row r="40465" spans="1:6" x14ac:dyDescent="0.35">
      <c r="A40465" t="s">
        <v>63991</v>
      </c>
      <c r="B40465">
        <v>11</v>
      </c>
      <c r="C40465" t="s">
        <v>28</v>
      </c>
      <c r="D40465" s="1" t="s">
        <v>63992</v>
      </c>
      <c r="E40465">
        <f>LEN(OPTED_Dictionary[[#This Row],[POS]])</f>
        <v>4</v>
      </c>
      <c r="F40465">
        <f>LEN(OPTED_Dictionary[[#This Row],[Definition]])</f>
        <v>36</v>
      </c>
    </row>
    <row r="40466" spans="1:6" x14ac:dyDescent="0.35">
      <c r="A40466" t="s">
        <v>63986</v>
      </c>
      <c r="B40466">
        <v>9</v>
      </c>
      <c r="C40466" t="s">
        <v>28</v>
      </c>
      <c r="D40466" s="1" t="s">
        <v>63993</v>
      </c>
      <c r="E40466">
        <f>LEN(OPTED_Dictionary[[#This Row],[POS]])</f>
        <v>4</v>
      </c>
      <c r="F40466">
        <f>LEN(OPTED_Dictionary[[#This Row],[Definition]])</f>
        <v>23</v>
      </c>
    </row>
    <row r="40467" spans="1:6" x14ac:dyDescent="0.35">
      <c r="A40467" t="s">
        <v>63994</v>
      </c>
      <c r="B40467">
        <v>11</v>
      </c>
      <c r="C40467" t="s">
        <v>51</v>
      </c>
      <c r="D40467" s="1" t="s">
        <v>63995</v>
      </c>
      <c r="E40467">
        <f>LEN(OPTED_Dictionary[[#This Row],[POS]])</f>
        <v>6</v>
      </c>
      <c r="F40467">
        <f>LEN(OPTED_Dictionary[[#This Row],[Definition]])</f>
        <v>23</v>
      </c>
    </row>
    <row r="40468" spans="1:6" x14ac:dyDescent="0.35">
      <c r="A40468" t="s">
        <v>63996</v>
      </c>
      <c r="B40468">
        <v>9</v>
      </c>
      <c r="C40468" t="s">
        <v>21</v>
      </c>
      <c r="D40468" s="1" t="s">
        <v>63997</v>
      </c>
      <c r="E40468">
        <f>LEN(OPTED_Dictionary[[#This Row],[POS]])</f>
        <v>4</v>
      </c>
      <c r="F40468">
        <f>LEN(OPTED_Dictionary[[#This Row],[Definition]])</f>
        <v>33</v>
      </c>
    </row>
    <row r="40469" spans="1:6" x14ac:dyDescent="0.35">
      <c r="A40469" t="s">
        <v>63998</v>
      </c>
      <c r="B40469">
        <v>10</v>
      </c>
      <c r="C40469" t="s">
        <v>28</v>
      </c>
      <c r="D40469" s="1" t="s">
        <v>63999</v>
      </c>
      <c r="E40469">
        <f>LEN(OPTED_Dictionary[[#This Row],[POS]])</f>
        <v>4</v>
      </c>
      <c r="F40469">
        <f>LEN(OPTED_Dictionary[[#This Row],[Definition]])</f>
        <v>61</v>
      </c>
    </row>
    <row r="40470" spans="1:6" x14ac:dyDescent="0.35">
      <c r="A40470" t="s">
        <v>63988</v>
      </c>
      <c r="B40470">
        <v>10</v>
      </c>
      <c r="C40470" t="s">
        <v>28</v>
      </c>
      <c r="D40470" s="1" t="s">
        <v>64000</v>
      </c>
      <c r="E40470">
        <f>LEN(OPTED_Dictionary[[#This Row],[POS]])</f>
        <v>4</v>
      </c>
      <c r="F40470">
        <f>LEN(OPTED_Dictionary[[#This Row],[Definition]])</f>
        <v>29</v>
      </c>
    </row>
    <row r="40471" spans="1:6" x14ac:dyDescent="0.35">
      <c r="A40471" t="s">
        <v>64001</v>
      </c>
      <c r="B40471">
        <v>11</v>
      </c>
      <c r="C40471" t="s">
        <v>28</v>
      </c>
      <c r="D40471" s="1" t="s">
        <v>64002</v>
      </c>
      <c r="E40471">
        <f>LEN(OPTED_Dictionary[[#This Row],[POS]])</f>
        <v>4</v>
      </c>
      <c r="F40471">
        <f>LEN(OPTED_Dictionary[[#This Row],[Definition]])</f>
        <v>18</v>
      </c>
    </row>
    <row r="40472" spans="1:6" x14ac:dyDescent="0.35">
      <c r="A40472" t="s">
        <v>64003</v>
      </c>
      <c r="B40472">
        <v>10</v>
      </c>
      <c r="C40472" t="s">
        <v>28</v>
      </c>
      <c r="D40472" s="1" t="s">
        <v>64004</v>
      </c>
      <c r="E40472">
        <f>LEN(OPTED_Dictionary[[#This Row],[POS]])</f>
        <v>4</v>
      </c>
      <c r="F40472">
        <f>LEN(OPTED_Dictionary[[#This Row],[Definition]])</f>
        <v>13</v>
      </c>
    </row>
    <row r="40473" spans="1:6" x14ac:dyDescent="0.35">
      <c r="A40473" t="s">
        <v>64005</v>
      </c>
      <c r="B40473">
        <v>11</v>
      </c>
      <c r="C40473" t="s">
        <v>28</v>
      </c>
      <c r="D40473" s="1" t="s">
        <v>64006</v>
      </c>
      <c r="E40473">
        <f>LEN(OPTED_Dictionary[[#This Row],[POS]])</f>
        <v>4</v>
      </c>
      <c r="F40473">
        <f>LEN(OPTED_Dictionary[[#This Row],[Definition]])</f>
        <v>28</v>
      </c>
    </row>
    <row r="40474" spans="1:6" x14ac:dyDescent="0.35">
      <c r="A40474" t="s">
        <v>64007</v>
      </c>
      <c r="B40474">
        <v>7</v>
      </c>
      <c r="C40474" t="s">
        <v>21</v>
      </c>
      <c r="D40474" s="1" t="s">
        <v>64008</v>
      </c>
      <c r="E40474">
        <f>LEN(OPTED_Dictionary[[#This Row],[POS]])</f>
        <v>4</v>
      </c>
      <c r="F40474">
        <f>LEN(OPTED_Dictionary[[#This Row],[Definition]])</f>
        <v>86</v>
      </c>
    </row>
    <row r="40475" spans="1:6" x14ac:dyDescent="0.35">
      <c r="A40475" t="s">
        <v>64009</v>
      </c>
      <c r="B40475">
        <v>7</v>
      </c>
      <c r="C40475" t="s">
        <v>42</v>
      </c>
      <c r="D40475" s="1" t="s">
        <v>64010</v>
      </c>
      <c r="E40475">
        <f>LEN(OPTED_Dictionary[[#This Row],[POS]])</f>
        <v>7</v>
      </c>
      <c r="F40475">
        <f>LEN(OPTED_Dictionary[[#This Row],[Definition]])</f>
        <v>47</v>
      </c>
    </row>
    <row r="40476" spans="1:6" x14ac:dyDescent="0.35">
      <c r="A40476" t="s">
        <v>64011</v>
      </c>
      <c r="B40476">
        <v>12</v>
      </c>
      <c r="C40476" t="s">
        <v>21</v>
      </c>
      <c r="D40476" s="1" t="s">
        <v>64012</v>
      </c>
      <c r="E40476">
        <f>LEN(OPTED_Dictionary[[#This Row],[POS]])</f>
        <v>4</v>
      </c>
      <c r="F40476">
        <f>LEN(OPTED_Dictionary[[#This Row],[Definition]])</f>
        <v>64</v>
      </c>
    </row>
    <row r="40477" spans="1:6" x14ac:dyDescent="0.35">
      <c r="A40477" t="s">
        <v>64013</v>
      </c>
      <c r="B40477">
        <v>6</v>
      </c>
      <c r="C40477" t="s">
        <v>42</v>
      </c>
      <c r="D40477" s="1" t="s">
        <v>63265</v>
      </c>
      <c r="E40477">
        <f>LEN(OPTED_Dictionary[[#This Row],[POS]])</f>
        <v>7</v>
      </c>
      <c r="F40477">
        <f>LEN(OPTED_Dictionary[[#This Row],[Definition]])</f>
        <v>15</v>
      </c>
    </row>
    <row r="40478" spans="1:6" x14ac:dyDescent="0.35">
      <c r="A40478" t="s">
        <v>64013</v>
      </c>
      <c r="B40478">
        <v>6</v>
      </c>
      <c r="C40478" t="s">
        <v>42</v>
      </c>
      <c r="D40478" s="1" t="s">
        <v>64014</v>
      </c>
      <c r="E40478">
        <f>LEN(OPTED_Dictionary[[#This Row],[POS]])</f>
        <v>7</v>
      </c>
      <c r="F40478">
        <f>LEN(OPTED_Dictionary[[#This Row],[Definition]])</f>
        <v>14</v>
      </c>
    </row>
    <row r="40479" spans="1:6" x14ac:dyDescent="0.35">
      <c r="A40479" t="s">
        <v>64015</v>
      </c>
      <c r="B40479">
        <v>10</v>
      </c>
      <c r="C40479" t="s">
        <v>28</v>
      </c>
      <c r="D40479" s="1" t="s">
        <v>64016</v>
      </c>
      <c r="E40479">
        <f>LEN(OPTED_Dictionary[[#This Row],[POS]])</f>
        <v>4</v>
      </c>
      <c r="F40479">
        <f>LEN(OPTED_Dictionary[[#This Row],[Definition]])</f>
        <v>47</v>
      </c>
    </row>
    <row r="40480" spans="1:6" x14ac:dyDescent="0.35">
      <c r="A40480" t="s">
        <v>64017</v>
      </c>
      <c r="B40480">
        <v>11</v>
      </c>
      <c r="C40480" t="s">
        <v>64018</v>
      </c>
      <c r="D40480" s="1" t="s">
        <v>64019</v>
      </c>
      <c r="E40480">
        <f>LEN(OPTED_Dictionary[[#This Row],[POS]])</f>
        <v>4</v>
      </c>
      <c r="F40480">
        <f>LEN(OPTED_Dictionary[[#This Row],[Definition]])</f>
        <v>22</v>
      </c>
    </row>
    <row r="40481" spans="1:6" x14ac:dyDescent="0.35">
      <c r="A40481" t="s">
        <v>64020</v>
      </c>
      <c r="B40481">
        <v>9</v>
      </c>
      <c r="C40481" t="s">
        <v>28</v>
      </c>
      <c r="D40481" s="1" t="s">
        <v>64021</v>
      </c>
      <c r="E40481">
        <f>LEN(OPTED_Dictionary[[#This Row],[POS]])</f>
        <v>4</v>
      </c>
      <c r="F40481">
        <f>LEN(OPTED_Dictionary[[#This Row],[Definition]])</f>
        <v>24</v>
      </c>
    </row>
    <row r="40482" spans="1:6" x14ac:dyDescent="0.35">
      <c r="A40482" t="s">
        <v>64022</v>
      </c>
      <c r="B40482">
        <v>10</v>
      </c>
      <c r="C40482" t="s">
        <v>103</v>
      </c>
      <c r="D40482" s="1" t="s">
        <v>64023</v>
      </c>
      <c r="E40482">
        <f>LEN(OPTED_Dictionary[[#This Row],[POS]])</f>
        <v>14</v>
      </c>
      <c r="F40482">
        <f>LEN(OPTED_Dictionary[[#This Row],[Definition]])</f>
        <v>14</v>
      </c>
    </row>
    <row r="40483" spans="1:6" x14ac:dyDescent="0.35">
      <c r="A40483" t="s">
        <v>64024</v>
      </c>
      <c r="B40483">
        <v>11</v>
      </c>
      <c r="C40483" t="s">
        <v>106</v>
      </c>
      <c r="D40483" s="1" t="s">
        <v>64023</v>
      </c>
      <c r="E40483">
        <f>LEN(OPTED_Dictionary[[#This Row],[POS]])</f>
        <v>17</v>
      </c>
      <c r="F40483">
        <f>LEN(OPTED_Dictionary[[#This Row],[Definition]])</f>
        <v>14</v>
      </c>
    </row>
    <row r="40484" spans="1:6" ht="43.5" x14ac:dyDescent="0.35">
      <c r="A40484" t="s">
        <v>64020</v>
      </c>
      <c r="B40484">
        <v>9</v>
      </c>
      <c r="C40484" t="s">
        <v>42</v>
      </c>
      <c r="D40484" s="1" t="s">
        <v>64025</v>
      </c>
      <c r="E40484">
        <f>LEN(OPTED_Dictionary[[#This Row],[POS]])</f>
        <v>7</v>
      </c>
      <c r="F40484">
        <f>LEN(OPTED_Dictionary[[#This Row],[Definition]])</f>
        <v>283</v>
      </c>
    </row>
    <row r="40485" spans="1:6" x14ac:dyDescent="0.35">
      <c r="A40485" t="s">
        <v>64020</v>
      </c>
      <c r="B40485">
        <v>9</v>
      </c>
      <c r="C40485" t="s">
        <v>42</v>
      </c>
      <c r="D40485" s="1" t="s">
        <v>64026</v>
      </c>
      <c r="E40485">
        <f>LEN(OPTED_Dictionary[[#This Row],[POS]])</f>
        <v>7</v>
      </c>
      <c r="F40485">
        <f>LEN(OPTED_Dictionary[[#This Row],[Definition]])</f>
        <v>78</v>
      </c>
    </row>
    <row r="40486" spans="1:6" ht="72.5" x14ac:dyDescent="0.35">
      <c r="A40486" t="s">
        <v>64027</v>
      </c>
      <c r="B40486">
        <v>11</v>
      </c>
      <c r="C40486" t="s">
        <v>21</v>
      </c>
      <c r="D40486" s="1" t="s">
        <v>64028</v>
      </c>
      <c r="E40486">
        <f>LEN(OPTED_Dictionary[[#This Row],[POS]])</f>
        <v>4</v>
      </c>
      <c r="F40486">
        <f>LEN(OPTED_Dictionary[[#This Row],[Definition]])</f>
        <v>394</v>
      </c>
    </row>
    <row r="40487" spans="1:6" x14ac:dyDescent="0.35">
      <c r="A40487" t="s">
        <v>64027</v>
      </c>
      <c r="B40487">
        <v>11</v>
      </c>
      <c r="C40487" t="s">
        <v>21</v>
      </c>
      <c r="D40487" s="1" t="s">
        <v>64029</v>
      </c>
      <c r="E40487">
        <f>LEN(OPTED_Dictionary[[#This Row],[POS]])</f>
        <v>4</v>
      </c>
      <c r="F40487">
        <f>LEN(OPTED_Dictionary[[#This Row],[Definition]])</f>
        <v>69</v>
      </c>
    </row>
    <row r="40488" spans="1:6" x14ac:dyDescent="0.35">
      <c r="A40488" t="s">
        <v>64030</v>
      </c>
      <c r="B40488">
        <v>10</v>
      </c>
      <c r="C40488" t="s">
        <v>21</v>
      </c>
      <c r="D40488" s="1" t="s">
        <v>64031</v>
      </c>
      <c r="E40488">
        <f>LEN(OPTED_Dictionary[[#This Row],[POS]])</f>
        <v>4</v>
      </c>
      <c r="F40488">
        <f>LEN(OPTED_Dictionary[[#This Row],[Definition]])</f>
        <v>48</v>
      </c>
    </row>
    <row r="40489" spans="1:6" x14ac:dyDescent="0.35">
      <c r="A40489" t="s">
        <v>64030</v>
      </c>
      <c r="B40489">
        <v>10</v>
      </c>
      <c r="C40489" t="s">
        <v>21</v>
      </c>
      <c r="D40489" s="1" t="s">
        <v>64032</v>
      </c>
      <c r="E40489">
        <f>LEN(OPTED_Dictionary[[#This Row],[POS]])</f>
        <v>4</v>
      </c>
      <c r="F40489">
        <f>LEN(OPTED_Dictionary[[#This Row],[Definition]])</f>
        <v>80</v>
      </c>
    </row>
    <row r="40490" spans="1:6" x14ac:dyDescent="0.35">
      <c r="A40490" t="s">
        <v>64033</v>
      </c>
      <c r="B40490">
        <v>11</v>
      </c>
      <c r="C40490" t="s">
        <v>28</v>
      </c>
      <c r="D40490" s="1" t="s">
        <v>64034</v>
      </c>
      <c r="E40490">
        <f>LEN(OPTED_Dictionary[[#This Row],[POS]])</f>
        <v>4</v>
      </c>
      <c r="F40490">
        <f>LEN(OPTED_Dictionary[[#This Row],[Definition]])</f>
        <v>65</v>
      </c>
    </row>
    <row r="40491" spans="1:6" x14ac:dyDescent="0.35">
      <c r="A40491" t="s">
        <v>64035</v>
      </c>
      <c r="B40491">
        <v>11</v>
      </c>
      <c r="C40491" t="s">
        <v>21</v>
      </c>
      <c r="D40491" s="1" t="s">
        <v>64036</v>
      </c>
      <c r="E40491">
        <f>LEN(OPTED_Dictionary[[#This Row],[POS]])</f>
        <v>4</v>
      </c>
      <c r="F40491">
        <f>LEN(OPTED_Dictionary[[#This Row],[Definition]])</f>
        <v>14</v>
      </c>
    </row>
    <row r="40492" spans="1:6" x14ac:dyDescent="0.35">
      <c r="A40492" t="s">
        <v>64037</v>
      </c>
      <c r="B40492">
        <v>10</v>
      </c>
      <c r="C40492" t="s">
        <v>21</v>
      </c>
      <c r="D40492" s="1" t="s">
        <v>64038</v>
      </c>
      <c r="E40492">
        <f>LEN(OPTED_Dictionary[[#This Row],[POS]])</f>
        <v>4</v>
      </c>
      <c r="F40492">
        <f>LEN(OPTED_Dictionary[[#This Row],[Definition]])</f>
        <v>13</v>
      </c>
    </row>
    <row r="40493" spans="1:6" x14ac:dyDescent="0.35">
      <c r="A40493" t="s">
        <v>64039</v>
      </c>
      <c r="B40493">
        <v>13</v>
      </c>
      <c r="C40493" t="s">
        <v>63</v>
      </c>
      <c r="D40493" s="1" t="s">
        <v>64040</v>
      </c>
      <c r="E40493">
        <f>LEN(OPTED_Dictionary[[#This Row],[POS]])</f>
        <v>6</v>
      </c>
      <c r="F40493">
        <f>LEN(OPTED_Dictionary[[#This Row],[Definition]])</f>
        <v>16</v>
      </c>
    </row>
    <row r="40494" spans="1:6" x14ac:dyDescent="0.35">
      <c r="A40494" t="s">
        <v>64041</v>
      </c>
      <c r="B40494">
        <v>11</v>
      </c>
      <c r="C40494" t="s">
        <v>21</v>
      </c>
      <c r="D40494" s="1" t="s">
        <v>64042</v>
      </c>
      <c r="E40494">
        <f>LEN(OPTED_Dictionary[[#This Row],[POS]])</f>
        <v>4</v>
      </c>
      <c r="F40494">
        <f>LEN(OPTED_Dictionary[[#This Row],[Definition]])</f>
        <v>86</v>
      </c>
    </row>
    <row r="40495" spans="1:6" x14ac:dyDescent="0.35">
      <c r="A40495" t="s">
        <v>64043</v>
      </c>
      <c r="B40495">
        <v>10</v>
      </c>
      <c r="C40495" t="s">
        <v>21</v>
      </c>
      <c r="D40495" s="1" t="s">
        <v>64044</v>
      </c>
      <c r="E40495">
        <f>LEN(OPTED_Dictionary[[#This Row],[POS]])</f>
        <v>4</v>
      </c>
      <c r="F40495">
        <f>LEN(OPTED_Dictionary[[#This Row],[Definition]])</f>
        <v>48</v>
      </c>
    </row>
    <row r="40496" spans="1:6" ht="29" x14ac:dyDescent="0.35">
      <c r="A40496" t="s">
        <v>64043</v>
      </c>
      <c r="B40496">
        <v>10</v>
      </c>
      <c r="C40496" t="s">
        <v>21</v>
      </c>
      <c r="D40496" s="1" t="s">
        <v>64045</v>
      </c>
      <c r="E40496">
        <f>LEN(OPTED_Dictionary[[#This Row],[POS]])</f>
        <v>4</v>
      </c>
      <c r="F40496">
        <f>LEN(OPTED_Dictionary[[#This Row],[Definition]])</f>
        <v>124</v>
      </c>
    </row>
    <row r="40497" spans="1:6" x14ac:dyDescent="0.35">
      <c r="A40497" t="s">
        <v>64046</v>
      </c>
      <c r="B40497">
        <v>12</v>
      </c>
      <c r="C40497" t="s">
        <v>51</v>
      </c>
      <c r="D40497" s="1" t="s">
        <v>64047</v>
      </c>
      <c r="E40497">
        <f>LEN(OPTED_Dictionary[[#This Row],[POS]])</f>
        <v>6</v>
      </c>
      <c r="F40497">
        <f>LEN(OPTED_Dictionary[[#This Row],[Definition]])</f>
        <v>24</v>
      </c>
    </row>
    <row r="40498" spans="1:6" x14ac:dyDescent="0.35">
      <c r="A40498" t="s">
        <v>64048</v>
      </c>
      <c r="B40498">
        <v>9</v>
      </c>
      <c r="C40498" t="s">
        <v>292</v>
      </c>
      <c r="D40498" s="1" t="s">
        <v>64049</v>
      </c>
      <c r="E40498">
        <f>LEN(OPTED_Dictionary[[#This Row],[POS]])</f>
        <v>7</v>
      </c>
      <c r="F40498">
        <f>LEN(OPTED_Dictionary[[#This Row],[Definition]])</f>
        <v>41</v>
      </c>
    </row>
    <row r="40499" spans="1:6" x14ac:dyDescent="0.35">
      <c r="A40499" t="s">
        <v>64048</v>
      </c>
      <c r="B40499">
        <v>9</v>
      </c>
      <c r="C40499" t="s">
        <v>42</v>
      </c>
      <c r="D40499" s="1" t="s">
        <v>64050</v>
      </c>
      <c r="E40499">
        <f>LEN(OPTED_Dictionary[[#This Row],[POS]])</f>
        <v>7</v>
      </c>
      <c r="F40499">
        <f>LEN(OPTED_Dictionary[[#This Row],[Definition]])</f>
        <v>59</v>
      </c>
    </row>
    <row r="40500" spans="1:6" x14ac:dyDescent="0.35">
      <c r="A40500" t="s">
        <v>64051</v>
      </c>
      <c r="B40500">
        <v>11</v>
      </c>
      <c r="C40500" t="s">
        <v>21</v>
      </c>
      <c r="D40500" s="1" t="s">
        <v>64052</v>
      </c>
      <c r="E40500">
        <f>LEN(OPTED_Dictionary[[#This Row],[POS]])</f>
        <v>4</v>
      </c>
      <c r="F40500">
        <f>LEN(OPTED_Dictionary[[#This Row],[Definition]])</f>
        <v>12</v>
      </c>
    </row>
    <row r="40501" spans="1:6" x14ac:dyDescent="0.35">
      <c r="A40501" t="s">
        <v>64053</v>
      </c>
      <c r="B40501">
        <v>11</v>
      </c>
      <c r="C40501" t="s">
        <v>103</v>
      </c>
      <c r="D40501" s="1" t="s">
        <v>64054</v>
      </c>
      <c r="E40501">
        <f>LEN(OPTED_Dictionary[[#This Row],[POS]])</f>
        <v>14</v>
      </c>
      <c r="F40501">
        <f>LEN(OPTED_Dictionary[[#This Row],[Definition]])</f>
        <v>15</v>
      </c>
    </row>
    <row r="40502" spans="1:6" x14ac:dyDescent="0.35">
      <c r="A40502" t="s">
        <v>64055</v>
      </c>
      <c r="B40502">
        <v>12</v>
      </c>
      <c r="C40502" t="s">
        <v>106</v>
      </c>
      <c r="D40502" s="1" t="s">
        <v>64054</v>
      </c>
      <c r="E40502">
        <f>LEN(OPTED_Dictionary[[#This Row],[POS]])</f>
        <v>17</v>
      </c>
      <c r="F40502">
        <f>LEN(OPTED_Dictionary[[#This Row],[Definition]])</f>
        <v>15</v>
      </c>
    </row>
    <row r="40503" spans="1:6" ht="29" x14ac:dyDescent="0.35">
      <c r="A40503" t="s">
        <v>64056</v>
      </c>
      <c r="B40503">
        <v>10</v>
      </c>
      <c r="C40503" t="s">
        <v>292</v>
      </c>
      <c r="D40503" s="1" t="s">
        <v>64057</v>
      </c>
      <c r="E40503">
        <f>LEN(OPTED_Dictionary[[#This Row],[POS]])</f>
        <v>7</v>
      </c>
      <c r="F40503">
        <f>LEN(OPTED_Dictionary[[#This Row],[Definition]])</f>
        <v>129</v>
      </c>
    </row>
    <row r="40504" spans="1:6" ht="29" x14ac:dyDescent="0.35">
      <c r="A40504" t="s">
        <v>64058</v>
      </c>
      <c r="B40504">
        <v>13</v>
      </c>
      <c r="C40504" t="s">
        <v>21</v>
      </c>
      <c r="D40504" s="1" t="s">
        <v>64059</v>
      </c>
      <c r="E40504">
        <f>LEN(OPTED_Dictionary[[#This Row],[POS]])</f>
        <v>4</v>
      </c>
      <c r="F40504">
        <f>LEN(OPTED_Dictionary[[#This Row],[Definition]])</f>
        <v>97</v>
      </c>
    </row>
    <row r="40505" spans="1:6" ht="29" x14ac:dyDescent="0.35">
      <c r="A40505" t="s">
        <v>64060</v>
      </c>
      <c r="B40505">
        <v>12</v>
      </c>
      <c r="C40505" t="s">
        <v>28</v>
      </c>
      <c r="D40505" s="1" t="s">
        <v>64061</v>
      </c>
      <c r="E40505">
        <f>LEN(OPTED_Dictionary[[#This Row],[POS]])</f>
        <v>4</v>
      </c>
      <c r="F40505">
        <f>LEN(OPTED_Dictionary[[#This Row],[Definition]])</f>
        <v>145</v>
      </c>
    </row>
    <row r="40506" spans="1:6" x14ac:dyDescent="0.35">
      <c r="A40506" t="s">
        <v>64060</v>
      </c>
      <c r="B40506">
        <v>12</v>
      </c>
      <c r="C40506" t="s">
        <v>28</v>
      </c>
      <c r="D40506" s="1" t="s">
        <v>64062</v>
      </c>
      <c r="E40506">
        <f>LEN(OPTED_Dictionary[[#This Row],[POS]])</f>
        <v>4</v>
      </c>
      <c r="F40506">
        <f>LEN(OPTED_Dictionary[[#This Row],[Definition]])</f>
        <v>77</v>
      </c>
    </row>
    <row r="40507" spans="1:6" x14ac:dyDescent="0.35">
      <c r="A40507" t="s">
        <v>64063</v>
      </c>
      <c r="B40507">
        <v>10</v>
      </c>
      <c r="C40507" t="s">
        <v>292</v>
      </c>
      <c r="D40507" s="1" t="s">
        <v>64064</v>
      </c>
      <c r="E40507">
        <f>LEN(OPTED_Dictionary[[#This Row],[POS]])</f>
        <v>7</v>
      </c>
      <c r="F40507">
        <f>LEN(OPTED_Dictionary[[#This Row],[Definition]])</f>
        <v>75</v>
      </c>
    </row>
    <row r="40508" spans="1:6" x14ac:dyDescent="0.35">
      <c r="A40508" t="s">
        <v>64065</v>
      </c>
      <c r="B40508">
        <v>12</v>
      </c>
      <c r="C40508" t="s">
        <v>21</v>
      </c>
      <c r="D40508" s="1" t="s">
        <v>64066</v>
      </c>
      <c r="E40508">
        <f>LEN(OPTED_Dictionary[[#This Row],[POS]])</f>
        <v>4</v>
      </c>
      <c r="F40508">
        <f>LEN(OPTED_Dictionary[[#This Row],[Definition]])</f>
        <v>26</v>
      </c>
    </row>
    <row r="40509" spans="1:6" ht="29" x14ac:dyDescent="0.35">
      <c r="A40509" t="s">
        <v>64067</v>
      </c>
      <c r="B40509">
        <v>9</v>
      </c>
      <c r="C40509" t="s">
        <v>21</v>
      </c>
      <c r="D40509" s="1" t="s">
        <v>64068</v>
      </c>
      <c r="E40509">
        <f>LEN(OPTED_Dictionary[[#This Row],[POS]])</f>
        <v>4</v>
      </c>
      <c r="F40509">
        <f>LEN(OPTED_Dictionary[[#This Row],[Definition]])</f>
        <v>113</v>
      </c>
    </row>
    <row r="40510" spans="1:6" x14ac:dyDescent="0.35">
      <c r="A40510" t="s">
        <v>64067</v>
      </c>
      <c r="B40510">
        <v>9</v>
      </c>
      <c r="C40510" t="s">
        <v>21</v>
      </c>
      <c r="D40510" s="1" t="s">
        <v>64069</v>
      </c>
      <c r="E40510">
        <f>LEN(OPTED_Dictionary[[#This Row],[POS]])</f>
        <v>4</v>
      </c>
      <c r="F40510">
        <f>LEN(OPTED_Dictionary[[#This Row],[Definition]])</f>
        <v>29</v>
      </c>
    </row>
    <row r="40511" spans="1:6" x14ac:dyDescent="0.35">
      <c r="A40511" t="s">
        <v>64067</v>
      </c>
      <c r="B40511">
        <v>9</v>
      </c>
      <c r="C40511" t="s">
        <v>21</v>
      </c>
      <c r="D40511" s="1" t="s">
        <v>64070</v>
      </c>
      <c r="E40511">
        <f>LEN(OPTED_Dictionary[[#This Row],[POS]])</f>
        <v>4</v>
      </c>
      <c r="F40511">
        <f>LEN(OPTED_Dictionary[[#This Row],[Definition]])</f>
        <v>28</v>
      </c>
    </row>
    <row r="40512" spans="1:6" x14ac:dyDescent="0.35">
      <c r="A40512" t="s">
        <v>64071</v>
      </c>
      <c r="B40512">
        <v>8</v>
      </c>
      <c r="C40512" t="s">
        <v>21</v>
      </c>
      <c r="D40512" s="1" t="s">
        <v>64072</v>
      </c>
      <c r="E40512">
        <f>LEN(OPTED_Dictionary[[#This Row],[POS]])</f>
        <v>4</v>
      </c>
      <c r="F40512">
        <f>LEN(OPTED_Dictionary[[#This Row],[Definition]])</f>
        <v>11</v>
      </c>
    </row>
    <row r="40513" spans="1:6" x14ac:dyDescent="0.35">
      <c r="A40513" t="s">
        <v>64073</v>
      </c>
      <c r="B40513">
        <v>10</v>
      </c>
      <c r="C40513" t="s">
        <v>21</v>
      </c>
      <c r="D40513" s="1" t="s">
        <v>64074</v>
      </c>
      <c r="E40513">
        <f>LEN(OPTED_Dictionary[[#This Row],[POS]])</f>
        <v>4</v>
      </c>
      <c r="F40513">
        <f>LEN(OPTED_Dictionary[[#This Row],[Definition]])</f>
        <v>41</v>
      </c>
    </row>
    <row r="40514" spans="1:6" x14ac:dyDescent="0.35">
      <c r="A40514" t="s">
        <v>64075</v>
      </c>
      <c r="B40514">
        <v>9</v>
      </c>
      <c r="C40514" t="s">
        <v>21</v>
      </c>
      <c r="D40514" s="1" t="s">
        <v>64072</v>
      </c>
      <c r="E40514">
        <f>LEN(OPTED_Dictionary[[#This Row],[POS]])</f>
        <v>4</v>
      </c>
      <c r="F40514">
        <f>LEN(OPTED_Dictionary[[#This Row],[Definition]])</f>
        <v>11</v>
      </c>
    </row>
    <row r="40515" spans="1:6" x14ac:dyDescent="0.35">
      <c r="A40515" t="s">
        <v>64076</v>
      </c>
      <c r="B40515">
        <v>8</v>
      </c>
      <c r="C40515" t="s">
        <v>28</v>
      </c>
      <c r="D40515" s="1" t="s">
        <v>64077</v>
      </c>
      <c r="E40515">
        <f>LEN(OPTED_Dictionary[[#This Row],[POS]])</f>
        <v>4</v>
      </c>
      <c r="F40515">
        <f>LEN(OPTED_Dictionary[[#This Row],[Definition]])</f>
        <v>12</v>
      </c>
    </row>
    <row r="40516" spans="1:6" x14ac:dyDescent="0.35">
      <c r="A40516" t="s">
        <v>64078</v>
      </c>
      <c r="B40516">
        <v>8</v>
      </c>
      <c r="C40516" t="s">
        <v>862</v>
      </c>
      <c r="D40516" s="1" t="s">
        <v>64079</v>
      </c>
      <c r="E40516">
        <f>LEN(OPTED_Dictionary[[#This Row],[POS]])</f>
        <v>12</v>
      </c>
      <c r="F40516">
        <f>LEN(OPTED_Dictionary[[#This Row],[Definition]])</f>
        <v>21</v>
      </c>
    </row>
    <row r="40517" spans="1:6" x14ac:dyDescent="0.35">
      <c r="A40517" t="s">
        <v>64080</v>
      </c>
      <c r="B40517">
        <v>10</v>
      </c>
      <c r="C40517" t="s">
        <v>21</v>
      </c>
      <c r="D40517" s="1" t="s">
        <v>64081</v>
      </c>
      <c r="E40517">
        <f>LEN(OPTED_Dictionary[[#This Row],[POS]])</f>
        <v>4</v>
      </c>
      <c r="F40517">
        <f>LEN(OPTED_Dictionary[[#This Row],[Definition]])</f>
        <v>31</v>
      </c>
    </row>
    <row r="40518" spans="1:6" x14ac:dyDescent="0.35">
      <c r="A40518" t="s">
        <v>64082</v>
      </c>
      <c r="B40518">
        <v>9</v>
      </c>
      <c r="C40518" t="s">
        <v>21</v>
      </c>
      <c r="D40518" s="1" t="s">
        <v>64083</v>
      </c>
      <c r="E40518">
        <f>LEN(OPTED_Dictionary[[#This Row],[POS]])</f>
        <v>4</v>
      </c>
      <c r="F40518">
        <f>LEN(OPTED_Dictionary[[#This Row],[Definition]])</f>
        <v>87</v>
      </c>
    </row>
    <row r="40519" spans="1:6" x14ac:dyDescent="0.35">
      <c r="A40519" t="s">
        <v>64084</v>
      </c>
      <c r="B40519">
        <v>13</v>
      </c>
      <c r="C40519" t="s">
        <v>28</v>
      </c>
      <c r="D40519" s="1" t="s">
        <v>64085</v>
      </c>
      <c r="E40519">
        <f>LEN(OPTED_Dictionary[[#This Row],[POS]])</f>
        <v>4</v>
      </c>
      <c r="F40519">
        <f>LEN(OPTED_Dictionary[[#This Row],[Definition]])</f>
        <v>44</v>
      </c>
    </row>
    <row r="40520" spans="1:6" x14ac:dyDescent="0.35">
      <c r="A40520" t="s">
        <v>64084</v>
      </c>
      <c r="B40520">
        <v>13</v>
      </c>
      <c r="C40520" t="s">
        <v>21</v>
      </c>
      <c r="D40520" s="1" t="s">
        <v>64086</v>
      </c>
      <c r="E40520">
        <f>LEN(OPTED_Dictionary[[#This Row],[POS]])</f>
        <v>4</v>
      </c>
      <c r="F40520">
        <f>LEN(OPTED_Dictionary[[#This Row],[Definition]])</f>
        <v>46</v>
      </c>
    </row>
    <row r="40521" spans="1:6" ht="29" x14ac:dyDescent="0.35">
      <c r="A40521" t="s">
        <v>64087</v>
      </c>
      <c r="B40521">
        <v>9</v>
      </c>
      <c r="C40521" t="s">
        <v>28</v>
      </c>
      <c r="D40521" s="1" t="s">
        <v>64088</v>
      </c>
      <c r="E40521">
        <f>LEN(OPTED_Dictionary[[#This Row],[POS]])</f>
        <v>4</v>
      </c>
      <c r="F40521">
        <f>LEN(OPTED_Dictionary[[#This Row],[Definition]])</f>
        <v>119</v>
      </c>
    </row>
    <row r="40522" spans="1:6" ht="43.5" x14ac:dyDescent="0.35">
      <c r="A40522" t="s">
        <v>64089</v>
      </c>
      <c r="B40522">
        <v>8</v>
      </c>
      <c r="C40522" t="s">
        <v>21</v>
      </c>
      <c r="D40522" s="1" t="s">
        <v>64090</v>
      </c>
      <c r="E40522">
        <f>LEN(OPTED_Dictionary[[#This Row],[POS]])</f>
        <v>4</v>
      </c>
      <c r="F40522">
        <f>LEN(OPTED_Dictionary[[#This Row],[Definition]])</f>
        <v>242</v>
      </c>
    </row>
    <row r="40523" spans="1:6" x14ac:dyDescent="0.35">
      <c r="A40523" t="s">
        <v>64089</v>
      </c>
      <c r="B40523">
        <v>8</v>
      </c>
      <c r="C40523" t="s">
        <v>21</v>
      </c>
      <c r="D40523" s="1" t="s">
        <v>64091</v>
      </c>
      <c r="E40523">
        <f>LEN(OPTED_Dictionary[[#This Row],[POS]])</f>
        <v>4</v>
      </c>
      <c r="F40523">
        <f>LEN(OPTED_Dictionary[[#This Row],[Definition]])</f>
        <v>46</v>
      </c>
    </row>
    <row r="40524" spans="1:6" x14ac:dyDescent="0.35">
      <c r="A40524" t="s">
        <v>64092</v>
      </c>
      <c r="B40524">
        <v>5</v>
      </c>
      <c r="C40524" t="s">
        <v>21</v>
      </c>
      <c r="D40524" s="1" t="s">
        <v>64093</v>
      </c>
      <c r="E40524">
        <f>LEN(OPTED_Dictionary[[#This Row],[POS]])</f>
        <v>4</v>
      </c>
      <c r="F40524">
        <f>LEN(OPTED_Dictionary[[#This Row],[Definition]])</f>
        <v>10</v>
      </c>
    </row>
    <row r="40525" spans="1:6" x14ac:dyDescent="0.35">
      <c r="A40525" t="s">
        <v>64094</v>
      </c>
      <c r="B40525">
        <v>9</v>
      </c>
      <c r="C40525" t="s">
        <v>28</v>
      </c>
      <c r="D40525" s="1" t="s">
        <v>64095</v>
      </c>
      <c r="E40525">
        <f>LEN(OPTED_Dictionary[[#This Row],[POS]])</f>
        <v>4</v>
      </c>
      <c r="F40525">
        <f>LEN(OPTED_Dictionary[[#This Row],[Definition]])</f>
        <v>25</v>
      </c>
    </row>
    <row r="40526" spans="1:6" x14ac:dyDescent="0.35">
      <c r="A40526" t="s">
        <v>64096</v>
      </c>
      <c r="B40526">
        <v>12</v>
      </c>
      <c r="C40526" t="s">
        <v>21</v>
      </c>
      <c r="D40526" s="1" t="s">
        <v>64097</v>
      </c>
      <c r="E40526">
        <f>LEN(OPTED_Dictionary[[#This Row],[POS]])</f>
        <v>4</v>
      </c>
      <c r="F40526">
        <f>LEN(OPTED_Dictionary[[#This Row],[Definition]])</f>
        <v>37</v>
      </c>
    </row>
    <row r="40527" spans="1:6" x14ac:dyDescent="0.35">
      <c r="A40527" t="s">
        <v>64096</v>
      </c>
      <c r="B40527">
        <v>12</v>
      </c>
      <c r="C40527" t="s">
        <v>21</v>
      </c>
      <c r="D40527" s="1" t="s">
        <v>64098</v>
      </c>
      <c r="E40527">
        <f>LEN(OPTED_Dictionary[[#This Row],[POS]])</f>
        <v>4</v>
      </c>
      <c r="F40527">
        <f>LEN(OPTED_Dictionary[[#This Row],[Definition]])</f>
        <v>43</v>
      </c>
    </row>
    <row r="40528" spans="1:6" x14ac:dyDescent="0.35">
      <c r="A40528" t="s">
        <v>64099</v>
      </c>
      <c r="B40528">
        <v>12</v>
      </c>
      <c r="C40528" t="s">
        <v>21</v>
      </c>
      <c r="D40528" s="1" t="s">
        <v>64100</v>
      </c>
      <c r="E40528">
        <f>LEN(OPTED_Dictionary[[#This Row],[POS]])</f>
        <v>4</v>
      </c>
      <c r="F40528">
        <f>LEN(OPTED_Dictionary[[#This Row],[Definition]])</f>
        <v>25</v>
      </c>
    </row>
    <row r="40529" spans="1:6" x14ac:dyDescent="0.35">
      <c r="A40529" t="s">
        <v>64101</v>
      </c>
      <c r="B40529">
        <v>11</v>
      </c>
      <c r="C40529" t="s">
        <v>28</v>
      </c>
      <c r="D40529" s="1" t="s">
        <v>64102</v>
      </c>
      <c r="E40529">
        <f>LEN(OPTED_Dictionary[[#This Row],[POS]])</f>
        <v>4</v>
      </c>
      <c r="F40529">
        <f>LEN(OPTED_Dictionary[[#This Row],[Definition]])</f>
        <v>23</v>
      </c>
    </row>
    <row r="40530" spans="1:6" x14ac:dyDescent="0.35">
      <c r="A40530" t="s">
        <v>64103</v>
      </c>
      <c r="B40530">
        <v>10</v>
      </c>
      <c r="C40530" t="s">
        <v>292</v>
      </c>
      <c r="D40530" s="1" t="s">
        <v>64104</v>
      </c>
      <c r="E40530">
        <f>LEN(OPTED_Dictionary[[#This Row],[POS]])</f>
        <v>7</v>
      </c>
      <c r="F40530">
        <f>LEN(OPTED_Dictionary[[#This Row],[Definition]])</f>
        <v>29</v>
      </c>
    </row>
    <row r="40531" spans="1:6" x14ac:dyDescent="0.35">
      <c r="A40531" t="s">
        <v>64105</v>
      </c>
      <c r="B40531">
        <v>12</v>
      </c>
      <c r="C40531" t="s">
        <v>21</v>
      </c>
      <c r="D40531" s="1" t="s">
        <v>64106</v>
      </c>
      <c r="E40531">
        <f>LEN(OPTED_Dictionary[[#This Row],[POS]])</f>
        <v>4</v>
      </c>
      <c r="F40531">
        <f>LEN(OPTED_Dictionary[[#This Row],[Definition]])</f>
        <v>17</v>
      </c>
    </row>
    <row r="40532" spans="1:6" x14ac:dyDescent="0.35">
      <c r="A40532" t="s">
        <v>64107</v>
      </c>
      <c r="B40532">
        <v>9</v>
      </c>
      <c r="C40532" t="s">
        <v>103</v>
      </c>
      <c r="D40532" s="1" t="s">
        <v>64108</v>
      </c>
      <c r="E40532">
        <f>LEN(OPTED_Dictionary[[#This Row],[POS]])</f>
        <v>14</v>
      </c>
      <c r="F40532">
        <f>LEN(OPTED_Dictionary[[#This Row],[Definition]])</f>
        <v>12</v>
      </c>
    </row>
    <row r="40533" spans="1:6" x14ac:dyDescent="0.35">
      <c r="A40533" t="s">
        <v>64109</v>
      </c>
      <c r="B40533">
        <v>10</v>
      </c>
      <c r="C40533" t="s">
        <v>106</v>
      </c>
      <c r="D40533" s="1" t="s">
        <v>64108</v>
      </c>
      <c r="E40533">
        <f>LEN(OPTED_Dictionary[[#This Row],[POS]])</f>
        <v>17</v>
      </c>
      <c r="F40533">
        <f>LEN(OPTED_Dictionary[[#This Row],[Definition]])</f>
        <v>12</v>
      </c>
    </row>
    <row r="40534" spans="1:6" ht="43.5" x14ac:dyDescent="0.35">
      <c r="A40534" t="s">
        <v>64110</v>
      </c>
      <c r="B40534">
        <v>7</v>
      </c>
      <c r="C40534" t="s">
        <v>42</v>
      </c>
      <c r="D40534" s="1" t="s">
        <v>64111</v>
      </c>
      <c r="E40534">
        <f>LEN(OPTED_Dictionary[[#This Row],[POS]])</f>
        <v>7</v>
      </c>
      <c r="F40534">
        <f>LEN(OPTED_Dictionary[[#This Row],[Definition]])</f>
        <v>244</v>
      </c>
    </row>
    <row r="40535" spans="1:6" ht="29" x14ac:dyDescent="0.35">
      <c r="A40535" t="s">
        <v>64110</v>
      </c>
      <c r="B40535">
        <v>7</v>
      </c>
      <c r="C40535" t="s">
        <v>42</v>
      </c>
      <c r="D40535" s="1" t="s">
        <v>64112</v>
      </c>
      <c r="E40535">
        <f>LEN(OPTED_Dictionary[[#This Row],[POS]])</f>
        <v>7</v>
      </c>
      <c r="F40535">
        <f>LEN(OPTED_Dictionary[[#This Row],[Definition]])</f>
        <v>164</v>
      </c>
    </row>
    <row r="40536" spans="1:6" x14ac:dyDescent="0.35">
      <c r="A40536" t="s">
        <v>64110</v>
      </c>
      <c r="B40536">
        <v>7</v>
      </c>
      <c r="C40536" t="s">
        <v>42</v>
      </c>
      <c r="D40536" s="1" t="s">
        <v>64113</v>
      </c>
      <c r="E40536">
        <f>LEN(OPTED_Dictionary[[#This Row],[POS]])</f>
        <v>7</v>
      </c>
      <c r="F40536">
        <f>LEN(OPTED_Dictionary[[#This Row],[Definition]])</f>
        <v>90</v>
      </c>
    </row>
    <row r="40537" spans="1:6" ht="29" x14ac:dyDescent="0.35">
      <c r="A40537" t="s">
        <v>64110</v>
      </c>
      <c r="B40537">
        <v>7</v>
      </c>
      <c r="C40537" t="s">
        <v>42</v>
      </c>
      <c r="D40537" s="1" t="s">
        <v>64114</v>
      </c>
      <c r="E40537">
        <f>LEN(OPTED_Dictionary[[#This Row],[POS]])</f>
        <v>7</v>
      </c>
      <c r="F40537">
        <f>LEN(OPTED_Dictionary[[#This Row],[Definition]])</f>
        <v>109</v>
      </c>
    </row>
    <row r="40538" spans="1:6" ht="29" x14ac:dyDescent="0.35">
      <c r="A40538" t="s">
        <v>64110</v>
      </c>
      <c r="B40538">
        <v>7</v>
      </c>
      <c r="C40538" t="s">
        <v>42</v>
      </c>
      <c r="D40538" s="1" t="s">
        <v>64115</v>
      </c>
      <c r="E40538">
        <f>LEN(OPTED_Dictionary[[#This Row],[POS]])</f>
        <v>7</v>
      </c>
      <c r="F40538">
        <f>LEN(OPTED_Dictionary[[#This Row],[Definition]])</f>
        <v>109</v>
      </c>
    </row>
    <row r="40539" spans="1:6" x14ac:dyDescent="0.35">
      <c r="A40539" t="s">
        <v>64110</v>
      </c>
      <c r="B40539">
        <v>7</v>
      </c>
      <c r="C40539" t="s">
        <v>42</v>
      </c>
      <c r="D40539" s="1" t="s">
        <v>64116</v>
      </c>
      <c r="E40539">
        <f>LEN(OPTED_Dictionary[[#This Row],[POS]])</f>
        <v>7</v>
      </c>
      <c r="F40539">
        <f>LEN(OPTED_Dictionary[[#This Row],[Definition]])</f>
        <v>23</v>
      </c>
    </row>
    <row r="40540" spans="1:6" x14ac:dyDescent="0.35">
      <c r="A40540" t="s">
        <v>64110</v>
      </c>
      <c r="B40540">
        <v>7</v>
      </c>
      <c r="C40540" t="s">
        <v>42</v>
      </c>
      <c r="D40540" s="1" t="s">
        <v>63901</v>
      </c>
      <c r="E40540">
        <f>LEN(OPTED_Dictionary[[#This Row],[POS]])</f>
        <v>7</v>
      </c>
      <c r="F40540">
        <f>LEN(OPTED_Dictionary[[#This Row],[Definition]])</f>
        <v>16</v>
      </c>
    </row>
    <row r="40541" spans="1:6" x14ac:dyDescent="0.35">
      <c r="A40541" t="s">
        <v>64110</v>
      </c>
      <c r="B40541">
        <v>7</v>
      </c>
      <c r="C40541" t="s">
        <v>42</v>
      </c>
      <c r="D40541" s="1" t="s">
        <v>64117</v>
      </c>
      <c r="E40541">
        <f>LEN(OPTED_Dictionary[[#This Row],[POS]])</f>
        <v>7</v>
      </c>
      <c r="F40541">
        <f>LEN(OPTED_Dictionary[[#This Row],[Definition]])</f>
        <v>29</v>
      </c>
    </row>
    <row r="40542" spans="1:6" x14ac:dyDescent="0.35">
      <c r="A40542" t="s">
        <v>64110</v>
      </c>
      <c r="B40542">
        <v>7</v>
      </c>
      <c r="C40542" t="s">
        <v>42</v>
      </c>
      <c r="D40542" s="1" t="s">
        <v>64118</v>
      </c>
      <c r="E40542">
        <f>LEN(OPTED_Dictionary[[#This Row],[POS]])</f>
        <v>7</v>
      </c>
      <c r="F40542">
        <f>LEN(OPTED_Dictionary[[#This Row],[Definition]])</f>
        <v>34</v>
      </c>
    </row>
    <row r="40543" spans="1:6" x14ac:dyDescent="0.35">
      <c r="A40543" t="s">
        <v>64119</v>
      </c>
      <c r="B40543">
        <v>11</v>
      </c>
      <c r="C40543" t="s">
        <v>28</v>
      </c>
      <c r="D40543" s="1" t="s">
        <v>64120</v>
      </c>
      <c r="E40543">
        <f>LEN(OPTED_Dictionary[[#This Row],[POS]])</f>
        <v>4</v>
      </c>
      <c r="F40543">
        <f>LEN(OPTED_Dictionary[[#This Row],[Definition]])</f>
        <v>72</v>
      </c>
    </row>
    <row r="40544" spans="1:6" ht="29" x14ac:dyDescent="0.35">
      <c r="A40544" t="s">
        <v>64121</v>
      </c>
      <c r="B40544">
        <v>11</v>
      </c>
      <c r="C40544" t="s">
        <v>21</v>
      </c>
      <c r="D40544" s="1" t="s">
        <v>64122</v>
      </c>
      <c r="E40544">
        <f>LEN(OPTED_Dictionary[[#This Row],[POS]])</f>
        <v>4</v>
      </c>
      <c r="F40544">
        <f>LEN(OPTED_Dictionary[[#This Row],[Definition]])</f>
        <v>121</v>
      </c>
    </row>
    <row r="40545" spans="1:6" x14ac:dyDescent="0.35">
      <c r="A40545" t="s">
        <v>64121</v>
      </c>
      <c r="B40545">
        <v>11</v>
      </c>
      <c r="C40545" t="s">
        <v>21</v>
      </c>
      <c r="D40545" s="1" t="s">
        <v>64123</v>
      </c>
      <c r="E40545">
        <f>LEN(OPTED_Dictionary[[#This Row],[POS]])</f>
        <v>4</v>
      </c>
      <c r="F40545">
        <f>LEN(OPTED_Dictionary[[#This Row],[Definition]])</f>
        <v>33</v>
      </c>
    </row>
    <row r="40546" spans="1:6" x14ac:dyDescent="0.35">
      <c r="A40546" t="s">
        <v>64121</v>
      </c>
      <c r="B40546">
        <v>11</v>
      </c>
      <c r="C40546" t="s">
        <v>21</v>
      </c>
      <c r="D40546" s="1" t="s">
        <v>64124</v>
      </c>
      <c r="E40546">
        <f>LEN(OPTED_Dictionary[[#This Row],[POS]])</f>
        <v>4</v>
      </c>
      <c r="F40546">
        <f>LEN(OPTED_Dictionary[[#This Row],[Definition]])</f>
        <v>29</v>
      </c>
    </row>
    <row r="40547" spans="1:6" x14ac:dyDescent="0.35">
      <c r="A40547" t="s">
        <v>64121</v>
      </c>
      <c r="B40547">
        <v>11</v>
      </c>
      <c r="C40547" t="s">
        <v>21</v>
      </c>
      <c r="D40547" s="1" t="s">
        <v>64125</v>
      </c>
      <c r="E40547">
        <f>LEN(OPTED_Dictionary[[#This Row],[POS]])</f>
        <v>4</v>
      </c>
      <c r="F40547">
        <f>LEN(OPTED_Dictionary[[#This Row],[Definition]])</f>
        <v>56</v>
      </c>
    </row>
    <row r="40548" spans="1:6" x14ac:dyDescent="0.35">
      <c r="A40548" t="s">
        <v>64121</v>
      </c>
      <c r="B40548">
        <v>11</v>
      </c>
      <c r="C40548" t="s">
        <v>21</v>
      </c>
      <c r="D40548" s="1" t="s">
        <v>64126</v>
      </c>
      <c r="E40548">
        <f>LEN(OPTED_Dictionary[[#This Row],[POS]])</f>
        <v>4</v>
      </c>
      <c r="F40548">
        <f>LEN(OPTED_Dictionary[[#This Row],[Definition]])</f>
        <v>86</v>
      </c>
    </row>
    <row r="40549" spans="1:6" ht="29" x14ac:dyDescent="0.35">
      <c r="A40549" t="s">
        <v>64121</v>
      </c>
      <c r="B40549">
        <v>11</v>
      </c>
      <c r="C40549" t="s">
        <v>21</v>
      </c>
      <c r="D40549" s="1" t="s">
        <v>64127</v>
      </c>
      <c r="E40549">
        <f>LEN(OPTED_Dictionary[[#This Row],[POS]])</f>
        <v>4</v>
      </c>
      <c r="F40549">
        <f>LEN(OPTED_Dictionary[[#This Row],[Definition]])</f>
        <v>150</v>
      </c>
    </row>
    <row r="40550" spans="1:6" x14ac:dyDescent="0.35">
      <c r="A40550" t="s">
        <v>64128</v>
      </c>
      <c r="B40550">
        <v>9</v>
      </c>
      <c r="C40550" t="s">
        <v>21</v>
      </c>
      <c r="D40550" s="1" t="s">
        <v>64129</v>
      </c>
      <c r="E40550">
        <f>LEN(OPTED_Dictionary[[#This Row],[POS]])</f>
        <v>4</v>
      </c>
      <c r="F40550">
        <f>LEN(OPTED_Dictionary[[#This Row],[Definition]])</f>
        <v>43</v>
      </c>
    </row>
    <row r="40551" spans="1:6" x14ac:dyDescent="0.35">
      <c r="A40551" t="s">
        <v>64128</v>
      </c>
      <c r="B40551">
        <v>9</v>
      </c>
      <c r="C40551" t="s">
        <v>21</v>
      </c>
      <c r="D40551" s="1" t="s">
        <v>64130</v>
      </c>
      <c r="E40551">
        <f>LEN(OPTED_Dictionary[[#This Row],[POS]])</f>
        <v>4</v>
      </c>
      <c r="F40551">
        <f>LEN(OPTED_Dictionary[[#This Row],[Definition]])</f>
        <v>34</v>
      </c>
    </row>
    <row r="40552" spans="1:6" x14ac:dyDescent="0.35">
      <c r="A40552" t="s">
        <v>64131</v>
      </c>
      <c r="B40552">
        <v>10</v>
      </c>
      <c r="C40552" t="s">
        <v>21</v>
      </c>
      <c r="D40552" s="1" t="s">
        <v>64132</v>
      </c>
      <c r="E40552">
        <f>LEN(OPTED_Dictionary[[#This Row],[POS]])</f>
        <v>4</v>
      </c>
      <c r="F40552">
        <f>LEN(OPTED_Dictionary[[#This Row],[Definition]])</f>
        <v>21</v>
      </c>
    </row>
    <row r="40553" spans="1:6" x14ac:dyDescent="0.35">
      <c r="A40553" t="s">
        <v>64133</v>
      </c>
      <c r="B40553">
        <v>9</v>
      </c>
      <c r="C40553" t="s">
        <v>51</v>
      </c>
      <c r="D40553" s="1" t="s">
        <v>64134</v>
      </c>
      <c r="E40553">
        <f>LEN(OPTED_Dictionary[[#This Row],[POS]])</f>
        <v>6</v>
      </c>
      <c r="F40553">
        <f>LEN(OPTED_Dictionary[[#This Row],[Definition]])</f>
        <v>28</v>
      </c>
    </row>
    <row r="40554" spans="1:6" x14ac:dyDescent="0.35">
      <c r="A40554" t="s">
        <v>64135</v>
      </c>
      <c r="B40554">
        <v>11</v>
      </c>
      <c r="C40554" t="s">
        <v>21</v>
      </c>
      <c r="D40554" s="1" t="s">
        <v>64136</v>
      </c>
      <c r="E40554">
        <f>LEN(OPTED_Dictionary[[#This Row],[POS]])</f>
        <v>4</v>
      </c>
      <c r="F40554">
        <f>LEN(OPTED_Dictionary[[#This Row],[Definition]])</f>
        <v>22</v>
      </c>
    </row>
    <row r="40555" spans="1:6" x14ac:dyDescent="0.35">
      <c r="A40555" t="s">
        <v>64137</v>
      </c>
      <c r="B40555">
        <v>10</v>
      </c>
      <c r="C40555" t="s">
        <v>63</v>
      </c>
      <c r="D40555" s="1" t="s">
        <v>64138</v>
      </c>
      <c r="E40555">
        <f>LEN(OPTED_Dictionary[[#This Row],[POS]])</f>
        <v>6</v>
      </c>
      <c r="F40555">
        <f>LEN(OPTED_Dictionary[[#This Row],[Definition]])</f>
        <v>13</v>
      </c>
    </row>
    <row r="40556" spans="1:6" ht="29" x14ac:dyDescent="0.35">
      <c r="A40556" t="s">
        <v>64139</v>
      </c>
      <c r="B40556">
        <v>8</v>
      </c>
      <c r="C40556" t="s">
        <v>21</v>
      </c>
      <c r="D40556" s="1" t="s">
        <v>64140</v>
      </c>
      <c r="E40556">
        <f>LEN(OPTED_Dictionary[[#This Row],[POS]])</f>
        <v>4</v>
      </c>
      <c r="F40556">
        <f>LEN(OPTED_Dictionary[[#This Row],[Definition]])</f>
        <v>116</v>
      </c>
    </row>
    <row r="40557" spans="1:6" ht="29" x14ac:dyDescent="0.35">
      <c r="A40557" t="s">
        <v>64139</v>
      </c>
      <c r="B40557">
        <v>8</v>
      </c>
      <c r="C40557" t="s">
        <v>21</v>
      </c>
      <c r="D40557" s="1" t="s">
        <v>64141</v>
      </c>
      <c r="E40557">
        <f>LEN(OPTED_Dictionary[[#This Row],[POS]])</f>
        <v>4</v>
      </c>
      <c r="F40557">
        <f>LEN(OPTED_Dictionary[[#This Row],[Definition]])</f>
        <v>180</v>
      </c>
    </row>
    <row r="40558" spans="1:6" x14ac:dyDescent="0.35">
      <c r="A40558" t="s">
        <v>64139</v>
      </c>
      <c r="B40558">
        <v>8</v>
      </c>
      <c r="C40558" t="s">
        <v>21</v>
      </c>
      <c r="D40558" s="1" t="s">
        <v>64142</v>
      </c>
      <c r="E40558">
        <f>LEN(OPTED_Dictionary[[#This Row],[POS]])</f>
        <v>4</v>
      </c>
      <c r="F40558">
        <f>LEN(OPTED_Dictionary[[#This Row],[Definition]])</f>
        <v>91</v>
      </c>
    </row>
    <row r="40559" spans="1:6" x14ac:dyDescent="0.35">
      <c r="A40559" t="s">
        <v>64139</v>
      </c>
      <c r="B40559">
        <v>8</v>
      </c>
      <c r="C40559" t="s">
        <v>21</v>
      </c>
      <c r="D40559" s="1" t="s">
        <v>64143</v>
      </c>
      <c r="E40559">
        <f>LEN(OPTED_Dictionary[[#This Row],[POS]])</f>
        <v>4</v>
      </c>
      <c r="F40559">
        <f>LEN(OPTED_Dictionary[[#This Row],[Definition]])</f>
        <v>97</v>
      </c>
    </row>
    <row r="40560" spans="1:6" x14ac:dyDescent="0.35">
      <c r="A40560" t="s">
        <v>64139</v>
      </c>
      <c r="B40560">
        <v>8</v>
      </c>
      <c r="C40560" t="s">
        <v>21</v>
      </c>
      <c r="D40560" s="1" t="s">
        <v>64144</v>
      </c>
      <c r="E40560">
        <f>LEN(OPTED_Dictionary[[#This Row],[POS]])</f>
        <v>4</v>
      </c>
      <c r="F40560">
        <f>LEN(OPTED_Dictionary[[#This Row],[Definition]])</f>
        <v>46</v>
      </c>
    </row>
    <row r="40561" spans="1:6" x14ac:dyDescent="0.35">
      <c r="A40561" t="s">
        <v>64139</v>
      </c>
      <c r="B40561">
        <v>8</v>
      </c>
      <c r="C40561" t="s">
        <v>21</v>
      </c>
      <c r="D40561" s="1" t="s">
        <v>64145</v>
      </c>
      <c r="E40561">
        <f>LEN(OPTED_Dictionary[[#This Row],[POS]])</f>
        <v>4</v>
      </c>
      <c r="F40561">
        <f>LEN(OPTED_Dictionary[[#This Row],[Definition]])</f>
        <v>79</v>
      </c>
    </row>
    <row r="40562" spans="1:6" x14ac:dyDescent="0.35">
      <c r="A40562" t="s">
        <v>64146</v>
      </c>
      <c r="B40562">
        <v>4</v>
      </c>
      <c r="C40562" t="s">
        <v>21</v>
      </c>
      <c r="D40562" s="1" t="s">
        <v>64147</v>
      </c>
      <c r="E40562">
        <f>LEN(OPTED_Dictionary[[#This Row],[POS]])</f>
        <v>4</v>
      </c>
      <c r="F40562">
        <f>LEN(OPTED_Dictionary[[#This Row],[Definition]])</f>
        <v>36</v>
      </c>
    </row>
    <row r="40563" spans="1:6" x14ac:dyDescent="0.35">
      <c r="A40563" t="s">
        <v>64146</v>
      </c>
      <c r="B40563">
        <v>4</v>
      </c>
      <c r="C40563" t="s">
        <v>21</v>
      </c>
      <c r="D40563" s="1" t="s">
        <v>64148</v>
      </c>
      <c r="E40563">
        <f>LEN(OPTED_Dictionary[[#This Row],[POS]])</f>
        <v>4</v>
      </c>
      <c r="F40563">
        <f>LEN(OPTED_Dictionary[[#This Row],[Definition]])</f>
        <v>25</v>
      </c>
    </row>
    <row r="40564" spans="1:6" ht="29" x14ac:dyDescent="0.35">
      <c r="A40564" t="s">
        <v>64149</v>
      </c>
      <c r="B40564">
        <v>12</v>
      </c>
      <c r="C40564" t="s">
        <v>5</v>
      </c>
      <c r="D40564" s="1" t="s">
        <v>64150</v>
      </c>
      <c r="E40564">
        <f>LEN(OPTED_Dictionary[[#This Row],[POS]])</f>
        <v>2</v>
      </c>
      <c r="F40564">
        <f>LEN(OPTED_Dictionary[[#This Row],[Definition]])</f>
        <v>164</v>
      </c>
    </row>
    <row r="40565" spans="1:6" x14ac:dyDescent="0.35">
      <c r="A40565" t="s">
        <v>64151</v>
      </c>
      <c r="B40565">
        <v>12</v>
      </c>
      <c r="C40565" t="s">
        <v>28</v>
      </c>
      <c r="D40565" s="1" t="s">
        <v>64152</v>
      </c>
      <c r="E40565">
        <f>LEN(OPTED_Dictionary[[#This Row],[POS]])</f>
        <v>4</v>
      </c>
      <c r="F40565">
        <f>LEN(OPTED_Dictionary[[#This Row],[Definition]])</f>
        <v>61</v>
      </c>
    </row>
    <row r="40566" spans="1:6" x14ac:dyDescent="0.35">
      <c r="A40566" t="s">
        <v>64153</v>
      </c>
      <c r="B40566">
        <v>5</v>
      </c>
      <c r="C40566" t="s">
        <v>21</v>
      </c>
      <c r="D40566" s="1" t="s">
        <v>64154</v>
      </c>
      <c r="E40566">
        <f>LEN(OPTED_Dictionary[[#This Row],[POS]])</f>
        <v>4</v>
      </c>
      <c r="F40566">
        <f>LEN(OPTED_Dictionary[[#This Row],[Definition]])</f>
        <v>16</v>
      </c>
    </row>
    <row r="40567" spans="1:6" ht="29" x14ac:dyDescent="0.35">
      <c r="A40567" t="s">
        <v>64155</v>
      </c>
      <c r="B40567">
        <v>6</v>
      </c>
      <c r="C40567" t="s">
        <v>21</v>
      </c>
      <c r="D40567" s="1" t="s">
        <v>64156</v>
      </c>
      <c r="E40567">
        <f>LEN(OPTED_Dictionary[[#This Row],[POS]])</f>
        <v>4</v>
      </c>
      <c r="F40567">
        <f>LEN(OPTED_Dictionary[[#This Row],[Definition]])</f>
        <v>113</v>
      </c>
    </row>
    <row r="40568" spans="1:6" x14ac:dyDescent="0.35">
      <c r="A40568" t="s">
        <v>64157</v>
      </c>
      <c r="B40568">
        <v>5</v>
      </c>
      <c r="C40568" t="s">
        <v>21</v>
      </c>
      <c r="D40568" s="1" t="s">
        <v>64158</v>
      </c>
      <c r="E40568">
        <f>LEN(OPTED_Dictionary[[#This Row],[POS]])</f>
        <v>4</v>
      </c>
      <c r="F40568">
        <f>LEN(OPTED_Dictionary[[#This Row],[Definition]])</f>
        <v>12</v>
      </c>
    </row>
    <row r="40569" spans="1:6" x14ac:dyDescent="0.35">
      <c r="A40569" t="s">
        <v>64157</v>
      </c>
      <c r="B40569">
        <v>5</v>
      </c>
      <c r="C40569" t="s">
        <v>21</v>
      </c>
      <c r="D40569" s="1" t="s">
        <v>64159</v>
      </c>
      <c r="E40569">
        <f>LEN(OPTED_Dictionary[[#This Row],[POS]])</f>
        <v>4</v>
      </c>
      <c r="F40569">
        <f>LEN(OPTED_Dictionary[[#This Row],[Definition]])</f>
        <v>49</v>
      </c>
    </row>
    <row r="40570" spans="1:6" x14ac:dyDescent="0.35">
      <c r="A40570" t="s">
        <v>64160</v>
      </c>
      <c r="B40570">
        <v>8</v>
      </c>
      <c r="C40570" t="s">
        <v>28</v>
      </c>
      <c r="D40570" s="1" t="s">
        <v>64161</v>
      </c>
      <c r="E40570">
        <f>LEN(OPTED_Dictionary[[#This Row],[POS]])</f>
        <v>4</v>
      </c>
      <c r="F40570">
        <f>LEN(OPTED_Dictionary[[#This Row],[Definition]])</f>
        <v>10</v>
      </c>
    </row>
    <row r="40571" spans="1:6" x14ac:dyDescent="0.35">
      <c r="A40571" t="s">
        <v>64162</v>
      </c>
      <c r="B40571">
        <v>7</v>
      </c>
      <c r="C40571" t="s">
        <v>28</v>
      </c>
      <c r="D40571" s="1" t="s">
        <v>64163</v>
      </c>
      <c r="E40571">
        <f>LEN(OPTED_Dictionary[[#This Row],[POS]])</f>
        <v>4</v>
      </c>
      <c r="F40571">
        <f>LEN(OPTED_Dictionary[[#This Row],[Definition]])</f>
        <v>66</v>
      </c>
    </row>
    <row r="40572" spans="1:6" x14ac:dyDescent="0.35">
      <c r="A40572" t="s">
        <v>64162</v>
      </c>
      <c r="B40572">
        <v>7</v>
      </c>
      <c r="C40572" t="s">
        <v>28</v>
      </c>
      <c r="D40572" s="1" t="s">
        <v>64164</v>
      </c>
      <c r="E40572">
        <f>LEN(OPTED_Dictionary[[#This Row],[POS]])</f>
        <v>4</v>
      </c>
      <c r="F40572">
        <f>LEN(OPTED_Dictionary[[#This Row],[Definition]])</f>
        <v>24</v>
      </c>
    </row>
    <row r="40573" spans="1:6" x14ac:dyDescent="0.35">
      <c r="A40573" t="s">
        <v>64165</v>
      </c>
      <c r="B40573">
        <v>7</v>
      </c>
      <c r="C40573" t="s">
        <v>28</v>
      </c>
      <c r="D40573" s="1" t="s">
        <v>64166</v>
      </c>
      <c r="E40573">
        <f>LEN(OPTED_Dictionary[[#This Row],[POS]])</f>
        <v>4</v>
      </c>
      <c r="F40573">
        <f>LEN(OPTED_Dictionary[[#This Row],[Definition]])</f>
        <v>18</v>
      </c>
    </row>
    <row r="40574" spans="1:6" ht="29" x14ac:dyDescent="0.35">
      <c r="A40574" t="s">
        <v>64167</v>
      </c>
      <c r="B40574">
        <v>8</v>
      </c>
      <c r="C40574" t="s">
        <v>28</v>
      </c>
      <c r="D40574" s="1" t="s">
        <v>64168</v>
      </c>
      <c r="E40574">
        <f>LEN(OPTED_Dictionary[[#This Row],[POS]])</f>
        <v>4</v>
      </c>
      <c r="F40574">
        <f>LEN(OPTED_Dictionary[[#This Row],[Definition]])</f>
        <v>179</v>
      </c>
    </row>
    <row r="40575" spans="1:6" ht="29" x14ac:dyDescent="0.35">
      <c r="A40575" t="s">
        <v>64165</v>
      </c>
      <c r="B40575">
        <v>7</v>
      </c>
      <c r="C40575" t="s">
        <v>21</v>
      </c>
      <c r="D40575" s="1" t="s">
        <v>64169</v>
      </c>
      <c r="E40575">
        <f>LEN(OPTED_Dictionary[[#This Row],[POS]])</f>
        <v>4</v>
      </c>
      <c r="F40575">
        <f>LEN(OPTED_Dictionary[[#This Row],[Definition]])</f>
        <v>98</v>
      </c>
    </row>
    <row r="40576" spans="1:6" x14ac:dyDescent="0.35">
      <c r="A40576" t="s">
        <v>64167</v>
      </c>
      <c r="B40576">
        <v>8</v>
      </c>
      <c r="C40576" t="s">
        <v>28</v>
      </c>
      <c r="D40576" s="1" t="s">
        <v>64170</v>
      </c>
      <c r="E40576">
        <f>LEN(OPTED_Dictionary[[#This Row],[POS]])</f>
        <v>4</v>
      </c>
      <c r="F40576">
        <f>LEN(OPTED_Dictionary[[#This Row],[Definition]])</f>
        <v>47</v>
      </c>
    </row>
    <row r="40577" spans="1:6" x14ac:dyDescent="0.35">
      <c r="A40577" t="s">
        <v>64171</v>
      </c>
      <c r="B40577">
        <v>9</v>
      </c>
      <c r="C40577" t="s">
        <v>21</v>
      </c>
      <c r="D40577" s="1" t="s">
        <v>64172</v>
      </c>
      <c r="E40577">
        <f>LEN(OPTED_Dictionary[[#This Row],[POS]])</f>
        <v>4</v>
      </c>
      <c r="F40577">
        <f>LEN(OPTED_Dictionary[[#This Row],[Definition]])</f>
        <v>55</v>
      </c>
    </row>
    <row r="40578" spans="1:6" ht="29" x14ac:dyDescent="0.35">
      <c r="A40578" t="s">
        <v>64171</v>
      </c>
      <c r="B40578">
        <v>9</v>
      </c>
      <c r="C40578" t="s">
        <v>28</v>
      </c>
      <c r="D40578" s="1" t="s">
        <v>64173</v>
      </c>
      <c r="E40578">
        <f>LEN(OPTED_Dictionary[[#This Row],[POS]])</f>
        <v>4</v>
      </c>
      <c r="F40578">
        <f>LEN(OPTED_Dictionary[[#This Row],[Definition]])</f>
        <v>113</v>
      </c>
    </row>
    <row r="40579" spans="1:6" ht="29" x14ac:dyDescent="0.35">
      <c r="A40579" t="s">
        <v>64174</v>
      </c>
      <c r="B40579">
        <v>10</v>
      </c>
      <c r="C40579" t="s">
        <v>21</v>
      </c>
      <c r="D40579" s="1" t="s">
        <v>64175</v>
      </c>
      <c r="E40579">
        <f>LEN(OPTED_Dictionary[[#This Row],[POS]])</f>
        <v>4</v>
      </c>
      <c r="F40579">
        <f>LEN(OPTED_Dictionary[[#This Row],[Definition]])</f>
        <v>112</v>
      </c>
    </row>
    <row r="40580" spans="1:6" x14ac:dyDescent="0.35">
      <c r="A40580" t="s">
        <v>64176</v>
      </c>
      <c r="B40580">
        <v>10</v>
      </c>
      <c r="C40580" t="s">
        <v>28</v>
      </c>
      <c r="D40580" s="1" t="s">
        <v>64177</v>
      </c>
      <c r="E40580">
        <f>LEN(OPTED_Dictionary[[#This Row],[POS]])</f>
        <v>4</v>
      </c>
      <c r="F40580">
        <f>LEN(OPTED_Dictionary[[#This Row],[Definition]])</f>
        <v>43</v>
      </c>
    </row>
    <row r="40581" spans="1:6" x14ac:dyDescent="0.35">
      <c r="A40581" t="s">
        <v>64178</v>
      </c>
      <c r="B40581">
        <v>12</v>
      </c>
      <c r="C40581" t="s">
        <v>313</v>
      </c>
      <c r="D40581" s="1" t="s">
        <v>64179</v>
      </c>
      <c r="E40581">
        <f>LEN(OPTED_Dictionary[[#This Row],[POS]])</f>
        <v>8</v>
      </c>
      <c r="F40581">
        <f>LEN(OPTED_Dictionary[[#This Row],[Definition]])</f>
        <v>84</v>
      </c>
    </row>
    <row r="40582" spans="1:6" x14ac:dyDescent="0.35">
      <c r="A40582" t="s">
        <v>64180</v>
      </c>
      <c r="B40582">
        <v>9</v>
      </c>
      <c r="C40582" t="s">
        <v>21</v>
      </c>
      <c r="D40582" s="1" t="s">
        <v>64181</v>
      </c>
      <c r="E40582">
        <f>LEN(OPTED_Dictionary[[#This Row],[POS]])</f>
        <v>4</v>
      </c>
      <c r="F40582">
        <f>LEN(OPTED_Dictionary[[#This Row],[Definition]])</f>
        <v>59</v>
      </c>
    </row>
    <row r="40583" spans="1:6" x14ac:dyDescent="0.35">
      <c r="A40583" t="s">
        <v>64180</v>
      </c>
      <c r="B40583">
        <v>9</v>
      </c>
      <c r="C40583" t="s">
        <v>21</v>
      </c>
      <c r="D40583" s="1" t="s">
        <v>64182</v>
      </c>
      <c r="E40583">
        <f>LEN(OPTED_Dictionary[[#This Row],[POS]])</f>
        <v>4</v>
      </c>
      <c r="F40583">
        <f>LEN(OPTED_Dictionary[[#This Row],[Definition]])</f>
        <v>67</v>
      </c>
    </row>
    <row r="40584" spans="1:6" x14ac:dyDescent="0.35">
      <c r="A40584" t="s">
        <v>64183</v>
      </c>
      <c r="B40584">
        <v>6</v>
      </c>
      <c r="C40584" t="s">
        <v>63</v>
      </c>
      <c r="D40584" s="1" t="s">
        <v>64184</v>
      </c>
      <c r="E40584">
        <f>LEN(OPTED_Dictionary[[#This Row],[POS]])</f>
        <v>6</v>
      </c>
      <c r="F40584">
        <f>LEN(OPTED_Dictionary[[#This Row],[Definition]])</f>
        <v>10</v>
      </c>
    </row>
    <row r="40585" spans="1:6" ht="43.5" x14ac:dyDescent="0.35">
      <c r="A40585" t="s">
        <v>64185</v>
      </c>
      <c r="B40585">
        <v>5</v>
      </c>
      <c r="C40585" t="s">
        <v>21</v>
      </c>
      <c r="D40585" s="1" t="s">
        <v>64186</v>
      </c>
      <c r="E40585">
        <f>LEN(OPTED_Dictionary[[#This Row],[POS]])</f>
        <v>4</v>
      </c>
      <c r="F40585">
        <f>LEN(OPTED_Dictionary[[#This Row],[Definition]])</f>
        <v>202</v>
      </c>
    </row>
    <row r="40586" spans="1:6" x14ac:dyDescent="0.35">
      <c r="A40586" t="s">
        <v>64187</v>
      </c>
      <c r="B40586">
        <v>13</v>
      </c>
      <c r="C40586" t="s">
        <v>21</v>
      </c>
      <c r="D40586" s="1" t="s">
        <v>64188</v>
      </c>
      <c r="E40586">
        <f>LEN(OPTED_Dictionary[[#This Row],[POS]])</f>
        <v>4</v>
      </c>
      <c r="F40586">
        <f>LEN(OPTED_Dictionary[[#This Row],[Definition]])</f>
        <v>40</v>
      </c>
    </row>
    <row r="40587" spans="1:6" x14ac:dyDescent="0.35">
      <c r="A40587" t="s">
        <v>64189</v>
      </c>
      <c r="B40587">
        <v>7</v>
      </c>
      <c r="C40587" t="s">
        <v>28</v>
      </c>
      <c r="D40587" s="1" t="s">
        <v>64190</v>
      </c>
      <c r="E40587">
        <f>LEN(OPTED_Dictionary[[#This Row],[POS]])</f>
        <v>4</v>
      </c>
      <c r="F40587">
        <f>LEN(OPTED_Dictionary[[#This Row],[Definition]])</f>
        <v>31</v>
      </c>
    </row>
    <row r="40588" spans="1:6" x14ac:dyDescent="0.35">
      <c r="A40588" t="s">
        <v>64191</v>
      </c>
      <c r="B40588">
        <v>9</v>
      </c>
      <c r="C40588" t="s">
        <v>21</v>
      </c>
      <c r="D40588" s="1" t="s">
        <v>64192</v>
      </c>
      <c r="E40588">
        <f>LEN(OPTED_Dictionary[[#This Row],[POS]])</f>
        <v>4</v>
      </c>
      <c r="F40588">
        <f>LEN(OPTED_Dictionary[[#This Row],[Definition]])</f>
        <v>84</v>
      </c>
    </row>
    <row r="40589" spans="1:6" x14ac:dyDescent="0.35">
      <c r="A40589" t="s">
        <v>64193</v>
      </c>
      <c r="B40589">
        <v>6</v>
      </c>
      <c r="C40589" t="s">
        <v>28</v>
      </c>
      <c r="D40589" s="1" t="s">
        <v>64194</v>
      </c>
      <c r="E40589">
        <f>LEN(OPTED_Dictionary[[#This Row],[POS]])</f>
        <v>4</v>
      </c>
      <c r="F40589">
        <f>LEN(OPTED_Dictionary[[#This Row],[Definition]])</f>
        <v>10</v>
      </c>
    </row>
    <row r="40590" spans="1:6" x14ac:dyDescent="0.35">
      <c r="A40590" t="s">
        <v>64195</v>
      </c>
      <c r="B40590">
        <v>9</v>
      </c>
      <c r="C40590" t="s">
        <v>21</v>
      </c>
      <c r="D40590" s="1" t="s">
        <v>64196</v>
      </c>
      <c r="E40590">
        <f>LEN(OPTED_Dictionary[[#This Row],[POS]])</f>
        <v>4</v>
      </c>
      <c r="F40590">
        <f>LEN(OPTED_Dictionary[[#This Row],[Definition]])</f>
        <v>64</v>
      </c>
    </row>
    <row r="40591" spans="1:6" ht="29" x14ac:dyDescent="0.35">
      <c r="A40591" t="s">
        <v>64197</v>
      </c>
      <c r="B40591">
        <v>11</v>
      </c>
      <c r="C40591" t="s">
        <v>21</v>
      </c>
      <c r="D40591" s="1" t="s">
        <v>64198</v>
      </c>
      <c r="E40591">
        <f>LEN(OPTED_Dictionary[[#This Row],[POS]])</f>
        <v>4</v>
      </c>
      <c r="F40591">
        <f>LEN(OPTED_Dictionary[[#This Row],[Definition]])</f>
        <v>124</v>
      </c>
    </row>
    <row r="40592" spans="1:6" x14ac:dyDescent="0.35">
      <c r="A40592" t="s">
        <v>64199</v>
      </c>
      <c r="B40592">
        <v>7</v>
      </c>
      <c r="C40592" t="s">
        <v>28</v>
      </c>
      <c r="D40592" s="1" t="s">
        <v>64200</v>
      </c>
      <c r="E40592">
        <f>LEN(OPTED_Dictionary[[#This Row],[POS]])</f>
        <v>4</v>
      </c>
      <c r="F40592">
        <f>LEN(OPTED_Dictionary[[#This Row],[Definition]])</f>
        <v>60</v>
      </c>
    </row>
    <row r="40593" spans="1:6" x14ac:dyDescent="0.35">
      <c r="A40593" t="s">
        <v>64201</v>
      </c>
      <c r="B40593">
        <v>9</v>
      </c>
      <c r="C40593" t="s">
        <v>28</v>
      </c>
      <c r="D40593" s="1" t="s">
        <v>64202</v>
      </c>
      <c r="E40593">
        <f>LEN(OPTED_Dictionary[[#This Row],[POS]])</f>
        <v>4</v>
      </c>
      <c r="F40593">
        <f>LEN(OPTED_Dictionary[[#This Row],[Definition]])</f>
        <v>62</v>
      </c>
    </row>
    <row r="40594" spans="1:6" x14ac:dyDescent="0.35">
      <c r="A40594" t="s">
        <v>64203</v>
      </c>
      <c r="B40594">
        <v>7</v>
      </c>
      <c r="C40594" t="s">
        <v>103</v>
      </c>
      <c r="D40594" s="1" t="s">
        <v>64204</v>
      </c>
      <c r="E40594">
        <f>LEN(OPTED_Dictionary[[#This Row],[POS]])</f>
        <v>14</v>
      </c>
      <c r="F40594">
        <f>LEN(OPTED_Dictionary[[#This Row],[Definition]])</f>
        <v>11</v>
      </c>
    </row>
    <row r="40595" spans="1:6" x14ac:dyDescent="0.35">
      <c r="A40595" t="s">
        <v>64205</v>
      </c>
      <c r="B40595">
        <v>8</v>
      </c>
      <c r="C40595" t="s">
        <v>106</v>
      </c>
      <c r="D40595" s="1" t="s">
        <v>64204</v>
      </c>
      <c r="E40595">
        <f>LEN(OPTED_Dictionary[[#This Row],[POS]])</f>
        <v>17</v>
      </c>
      <c r="F40595">
        <f>LEN(OPTED_Dictionary[[#This Row],[Definition]])</f>
        <v>11</v>
      </c>
    </row>
    <row r="40596" spans="1:6" ht="29" x14ac:dyDescent="0.35">
      <c r="A40596" t="s">
        <v>64206</v>
      </c>
      <c r="B40596">
        <v>6</v>
      </c>
      <c r="C40596" t="s">
        <v>42</v>
      </c>
      <c r="D40596" s="1" t="s">
        <v>64207</v>
      </c>
      <c r="E40596">
        <f>LEN(OPTED_Dictionary[[#This Row],[POS]])</f>
        <v>7</v>
      </c>
      <c r="F40596">
        <f>LEN(OPTED_Dictionary[[#This Row],[Definition]])</f>
        <v>125</v>
      </c>
    </row>
    <row r="40597" spans="1:6" x14ac:dyDescent="0.35">
      <c r="A40597" t="s">
        <v>64206</v>
      </c>
      <c r="B40597">
        <v>6</v>
      </c>
      <c r="C40597" t="s">
        <v>42</v>
      </c>
      <c r="D40597" s="1" t="s">
        <v>64208</v>
      </c>
      <c r="E40597">
        <f>LEN(OPTED_Dictionary[[#This Row],[POS]])</f>
        <v>7</v>
      </c>
      <c r="F40597">
        <f>LEN(OPTED_Dictionary[[#This Row],[Definition]])</f>
        <v>29</v>
      </c>
    </row>
    <row r="40598" spans="1:6" x14ac:dyDescent="0.35">
      <c r="A40598" t="s">
        <v>64209</v>
      </c>
      <c r="B40598">
        <v>7</v>
      </c>
      <c r="C40598" t="s">
        <v>21</v>
      </c>
      <c r="D40598" s="1" t="s">
        <v>64210</v>
      </c>
      <c r="E40598">
        <f>LEN(OPTED_Dictionary[[#This Row],[POS]])</f>
        <v>4</v>
      </c>
      <c r="F40598">
        <f>LEN(OPTED_Dictionary[[#This Row],[Definition]])</f>
        <v>43</v>
      </c>
    </row>
    <row r="40599" spans="1:6" ht="29" x14ac:dyDescent="0.35">
      <c r="A40599" t="s">
        <v>64211</v>
      </c>
      <c r="B40599">
        <v>6</v>
      </c>
      <c r="C40599" t="s">
        <v>21</v>
      </c>
      <c r="D40599" s="1" t="s">
        <v>64212</v>
      </c>
      <c r="E40599">
        <f>LEN(OPTED_Dictionary[[#This Row],[POS]])</f>
        <v>4</v>
      </c>
      <c r="F40599">
        <f>LEN(OPTED_Dictionary[[#This Row],[Definition]])</f>
        <v>152</v>
      </c>
    </row>
    <row r="40600" spans="1:6" x14ac:dyDescent="0.35">
      <c r="A40600" t="s">
        <v>64211</v>
      </c>
      <c r="B40600">
        <v>6</v>
      </c>
      <c r="C40600" t="s">
        <v>21</v>
      </c>
      <c r="D40600" s="1" t="s">
        <v>64213</v>
      </c>
      <c r="E40600">
        <f>LEN(OPTED_Dictionary[[#This Row],[POS]])</f>
        <v>4</v>
      </c>
      <c r="F40600">
        <f>LEN(OPTED_Dictionary[[#This Row],[Definition]])</f>
        <v>63</v>
      </c>
    </row>
    <row r="40601" spans="1:6" x14ac:dyDescent="0.35">
      <c r="A40601" t="s">
        <v>64214</v>
      </c>
      <c r="B40601">
        <v>7</v>
      </c>
      <c r="C40601" t="s">
        <v>103</v>
      </c>
      <c r="D40601" s="1" t="s">
        <v>64215</v>
      </c>
      <c r="E40601">
        <f>LEN(OPTED_Dictionary[[#This Row],[POS]])</f>
        <v>14</v>
      </c>
      <c r="F40601">
        <f>LEN(OPTED_Dictionary[[#This Row],[Definition]])</f>
        <v>11</v>
      </c>
    </row>
    <row r="40602" spans="1:6" x14ac:dyDescent="0.35">
      <c r="A40602" t="s">
        <v>64216</v>
      </c>
      <c r="B40602">
        <v>8</v>
      </c>
      <c r="C40602" t="s">
        <v>106</v>
      </c>
      <c r="D40602" s="1" t="s">
        <v>64215</v>
      </c>
      <c r="E40602">
        <f>LEN(OPTED_Dictionary[[#This Row],[POS]])</f>
        <v>17</v>
      </c>
      <c r="F40602">
        <f>LEN(OPTED_Dictionary[[#This Row],[Definition]])</f>
        <v>11</v>
      </c>
    </row>
    <row r="40603" spans="1:6" x14ac:dyDescent="0.35">
      <c r="A40603" t="s">
        <v>64211</v>
      </c>
      <c r="B40603">
        <v>6</v>
      </c>
      <c r="C40603" t="s">
        <v>42</v>
      </c>
      <c r="D40603" s="1" t="s">
        <v>64217</v>
      </c>
      <c r="E40603">
        <f>LEN(OPTED_Dictionary[[#This Row],[POS]])</f>
        <v>7</v>
      </c>
      <c r="F40603">
        <f>LEN(OPTED_Dictionary[[#This Row],[Definition]])</f>
        <v>52</v>
      </c>
    </row>
    <row r="40604" spans="1:6" ht="43.5" x14ac:dyDescent="0.35">
      <c r="A40604" t="s">
        <v>64211</v>
      </c>
      <c r="B40604">
        <v>6</v>
      </c>
      <c r="C40604" t="s">
        <v>42</v>
      </c>
      <c r="D40604" s="1" t="s">
        <v>64218</v>
      </c>
      <c r="E40604">
        <f>LEN(OPTED_Dictionary[[#This Row],[POS]])</f>
        <v>7</v>
      </c>
      <c r="F40604">
        <f>LEN(OPTED_Dictionary[[#This Row],[Definition]])</f>
        <v>195</v>
      </c>
    </row>
    <row r="40605" spans="1:6" ht="29" x14ac:dyDescent="0.35">
      <c r="A40605" t="s">
        <v>64219</v>
      </c>
      <c r="B40605">
        <v>9</v>
      </c>
      <c r="C40605" t="s">
        <v>21</v>
      </c>
      <c r="D40605" s="1" t="s">
        <v>64220</v>
      </c>
      <c r="E40605">
        <f>LEN(OPTED_Dictionary[[#This Row],[POS]])</f>
        <v>4</v>
      </c>
      <c r="F40605">
        <f>LEN(OPTED_Dictionary[[#This Row],[Definition]])</f>
        <v>132</v>
      </c>
    </row>
    <row r="40606" spans="1:6" x14ac:dyDescent="0.35">
      <c r="A40606" t="s">
        <v>64221</v>
      </c>
      <c r="B40606">
        <v>8</v>
      </c>
      <c r="C40606" t="s">
        <v>21</v>
      </c>
      <c r="D40606" s="1" t="s">
        <v>64222</v>
      </c>
      <c r="E40606">
        <f>LEN(OPTED_Dictionary[[#This Row],[POS]])</f>
        <v>4</v>
      </c>
      <c r="F40606">
        <f>LEN(OPTED_Dictionary[[#This Row],[Definition]])</f>
        <v>59</v>
      </c>
    </row>
    <row r="40607" spans="1:6" x14ac:dyDescent="0.35">
      <c r="A40607" t="s">
        <v>64221</v>
      </c>
      <c r="B40607">
        <v>8</v>
      </c>
      <c r="C40607" t="s">
        <v>21</v>
      </c>
      <c r="D40607" s="1" t="s">
        <v>64223</v>
      </c>
      <c r="E40607">
        <f>LEN(OPTED_Dictionary[[#This Row],[POS]])</f>
        <v>4</v>
      </c>
      <c r="F40607">
        <f>LEN(OPTED_Dictionary[[#This Row],[Definition]])</f>
        <v>39</v>
      </c>
    </row>
    <row r="40608" spans="1:6" x14ac:dyDescent="0.35">
      <c r="A40608" t="s">
        <v>64221</v>
      </c>
      <c r="B40608">
        <v>8</v>
      </c>
      <c r="C40608" t="s">
        <v>21</v>
      </c>
      <c r="D40608" s="1" t="s">
        <v>64224</v>
      </c>
      <c r="E40608">
        <f>LEN(OPTED_Dictionary[[#This Row],[POS]])</f>
        <v>4</v>
      </c>
      <c r="F40608">
        <f>LEN(OPTED_Dictionary[[#This Row],[Definition]])</f>
        <v>92</v>
      </c>
    </row>
    <row r="40609" spans="1:6" x14ac:dyDescent="0.35">
      <c r="A40609" t="s">
        <v>64225</v>
      </c>
      <c r="B40609">
        <v>10</v>
      </c>
      <c r="C40609" t="s">
        <v>28</v>
      </c>
      <c r="D40609" s="1" t="s">
        <v>64226</v>
      </c>
      <c r="E40609">
        <f>LEN(OPTED_Dictionary[[#This Row],[POS]])</f>
        <v>4</v>
      </c>
      <c r="F40609">
        <f>LEN(OPTED_Dictionary[[#This Row],[Definition]])</f>
        <v>58</v>
      </c>
    </row>
    <row r="40610" spans="1:6" ht="29" x14ac:dyDescent="0.35">
      <c r="A40610" t="s">
        <v>64227</v>
      </c>
      <c r="B40610">
        <v>8</v>
      </c>
      <c r="C40610" t="s">
        <v>28</v>
      </c>
      <c r="D40610" s="1" t="s">
        <v>64228</v>
      </c>
      <c r="E40610">
        <f>LEN(OPTED_Dictionary[[#This Row],[POS]])</f>
        <v>4</v>
      </c>
      <c r="F40610">
        <f>LEN(OPTED_Dictionary[[#This Row],[Definition]])</f>
        <v>124</v>
      </c>
    </row>
    <row r="40611" spans="1:6" x14ac:dyDescent="0.35">
      <c r="A40611" t="s">
        <v>64229</v>
      </c>
      <c r="B40611">
        <v>8</v>
      </c>
      <c r="C40611" t="s">
        <v>28</v>
      </c>
      <c r="D40611" s="1" t="s">
        <v>64230</v>
      </c>
      <c r="E40611">
        <f>LEN(OPTED_Dictionary[[#This Row],[POS]])</f>
        <v>4</v>
      </c>
      <c r="F40611">
        <f>LEN(OPTED_Dictionary[[#This Row],[Definition]])</f>
        <v>23</v>
      </c>
    </row>
    <row r="40612" spans="1:6" x14ac:dyDescent="0.35">
      <c r="A40612" t="s">
        <v>64231</v>
      </c>
      <c r="B40612">
        <v>6</v>
      </c>
      <c r="C40612" t="s">
        <v>103</v>
      </c>
      <c r="D40612" s="1" t="s">
        <v>64232</v>
      </c>
      <c r="E40612">
        <f>LEN(OPTED_Dictionary[[#This Row],[POS]])</f>
        <v>14</v>
      </c>
      <c r="F40612">
        <f>LEN(OPTED_Dictionary[[#This Row],[Definition]])</f>
        <v>10</v>
      </c>
    </row>
    <row r="40613" spans="1:6" x14ac:dyDescent="0.35">
      <c r="A40613" t="s">
        <v>64233</v>
      </c>
      <c r="B40613">
        <v>7</v>
      </c>
      <c r="C40613" t="s">
        <v>106</v>
      </c>
      <c r="D40613" s="1" t="s">
        <v>64232</v>
      </c>
      <c r="E40613">
        <f>LEN(OPTED_Dictionary[[#This Row],[POS]])</f>
        <v>17</v>
      </c>
      <c r="F40613">
        <f>LEN(OPTED_Dictionary[[#This Row],[Definition]])</f>
        <v>10</v>
      </c>
    </row>
    <row r="40614" spans="1:6" x14ac:dyDescent="0.35">
      <c r="A40614" t="s">
        <v>64234</v>
      </c>
      <c r="B40614">
        <v>5</v>
      </c>
      <c r="C40614" t="s">
        <v>42</v>
      </c>
      <c r="D40614" s="1" t="s">
        <v>64235</v>
      </c>
      <c r="E40614">
        <f>LEN(OPTED_Dictionary[[#This Row],[POS]])</f>
        <v>7</v>
      </c>
      <c r="F40614">
        <f>LEN(OPTED_Dictionary[[#This Row],[Definition]])</f>
        <v>47</v>
      </c>
    </row>
    <row r="40615" spans="1:6" x14ac:dyDescent="0.35">
      <c r="A40615" t="s">
        <v>64234</v>
      </c>
      <c r="B40615">
        <v>5</v>
      </c>
      <c r="C40615" t="s">
        <v>42</v>
      </c>
      <c r="D40615" s="1" t="s">
        <v>64236</v>
      </c>
      <c r="E40615">
        <f>LEN(OPTED_Dictionary[[#This Row],[POS]])</f>
        <v>7</v>
      </c>
      <c r="F40615">
        <f>LEN(OPTED_Dictionary[[#This Row],[Definition]])</f>
        <v>53</v>
      </c>
    </row>
    <row r="40616" spans="1:6" x14ac:dyDescent="0.35">
      <c r="A40616" t="s">
        <v>64234</v>
      </c>
      <c r="B40616">
        <v>5</v>
      </c>
      <c r="C40616" t="s">
        <v>292</v>
      </c>
      <c r="D40616" s="1" t="s">
        <v>64237</v>
      </c>
      <c r="E40616">
        <f>LEN(OPTED_Dictionary[[#This Row],[POS]])</f>
        <v>7</v>
      </c>
      <c r="F40616">
        <f>LEN(OPTED_Dictionary[[#This Row],[Definition]])</f>
        <v>73</v>
      </c>
    </row>
    <row r="40617" spans="1:6" x14ac:dyDescent="0.35">
      <c r="A40617" t="s">
        <v>64234</v>
      </c>
      <c r="B40617">
        <v>5</v>
      </c>
      <c r="C40617" t="s">
        <v>42</v>
      </c>
      <c r="D40617" s="1" t="s">
        <v>64238</v>
      </c>
      <c r="E40617">
        <f>LEN(OPTED_Dictionary[[#This Row],[POS]])</f>
        <v>7</v>
      </c>
      <c r="F40617">
        <f>LEN(OPTED_Dictionary[[#This Row],[Definition]])</f>
        <v>45</v>
      </c>
    </row>
    <row r="40618" spans="1:6" x14ac:dyDescent="0.35">
      <c r="A40618" t="s">
        <v>64239</v>
      </c>
      <c r="B40618">
        <v>6</v>
      </c>
      <c r="C40618" t="s">
        <v>21</v>
      </c>
      <c r="D40618" s="1" t="s">
        <v>64240</v>
      </c>
      <c r="E40618">
        <f>LEN(OPTED_Dictionary[[#This Row],[POS]])</f>
        <v>4</v>
      </c>
      <c r="F40618">
        <f>LEN(OPTED_Dictionary[[#This Row],[Definition]])</f>
        <v>32</v>
      </c>
    </row>
    <row r="40619" spans="1:6" x14ac:dyDescent="0.35">
      <c r="A40619" t="s">
        <v>64241</v>
      </c>
      <c r="B40619">
        <v>11</v>
      </c>
      <c r="C40619" t="s">
        <v>42</v>
      </c>
      <c r="D40619" s="1" t="s">
        <v>64242</v>
      </c>
      <c r="E40619">
        <f>LEN(OPTED_Dictionary[[#This Row],[POS]])</f>
        <v>7</v>
      </c>
      <c r="F40619">
        <f>LEN(OPTED_Dictionary[[#This Row],[Definition]])</f>
        <v>51</v>
      </c>
    </row>
    <row r="40620" spans="1:6" x14ac:dyDescent="0.35">
      <c r="A40620" t="s">
        <v>64241</v>
      </c>
      <c r="B40620">
        <v>11</v>
      </c>
      <c r="C40620" t="s">
        <v>42</v>
      </c>
      <c r="D40620" s="1" t="s">
        <v>64243</v>
      </c>
      <c r="E40620">
        <f>LEN(OPTED_Dictionary[[#This Row],[POS]])</f>
        <v>7</v>
      </c>
      <c r="F40620">
        <f>LEN(OPTED_Dictionary[[#This Row],[Definition]])</f>
        <v>50</v>
      </c>
    </row>
    <row r="40621" spans="1:6" x14ac:dyDescent="0.35">
      <c r="A40621" t="s">
        <v>64244</v>
      </c>
      <c r="B40621">
        <v>7</v>
      </c>
      <c r="C40621" t="s">
        <v>21</v>
      </c>
      <c r="D40621" s="1" t="s">
        <v>64245</v>
      </c>
      <c r="E40621">
        <f>LEN(OPTED_Dictionary[[#This Row],[POS]])</f>
        <v>4</v>
      </c>
      <c r="F40621">
        <f>LEN(OPTED_Dictionary[[#This Row],[Definition]])</f>
        <v>12</v>
      </c>
    </row>
    <row r="40622" spans="1:6" x14ac:dyDescent="0.35">
      <c r="A40622" t="s">
        <v>64246</v>
      </c>
      <c r="B40622">
        <v>9</v>
      </c>
      <c r="C40622" t="s">
        <v>28</v>
      </c>
      <c r="D40622" s="1" t="s">
        <v>64247</v>
      </c>
      <c r="E40622">
        <f>LEN(OPTED_Dictionary[[#This Row],[POS]])</f>
        <v>4</v>
      </c>
      <c r="F40622">
        <f>LEN(OPTED_Dictionary[[#This Row],[Definition]])</f>
        <v>21</v>
      </c>
    </row>
    <row r="40623" spans="1:6" x14ac:dyDescent="0.35">
      <c r="A40623" t="s">
        <v>64248</v>
      </c>
      <c r="B40623">
        <v>11</v>
      </c>
      <c r="C40623" t="s">
        <v>28</v>
      </c>
      <c r="D40623" s="1" t="s">
        <v>64249</v>
      </c>
      <c r="E40623">
        <f>LEN(OPTED_Dictionary[[#This Row],[POS]])</f>
        <v>4</v>
      </c>
      <c r="F40623">
        <f>LEN(OPTED_Dictionary[[#This Row],[Definition]])</f>
        <v>45</v>
      </c>
    </row>
    <row r="40624" spans="1:6" x14ac:dyDescent="0.35">
      <c r="A40624" t="s">
        <v>64250</v>
      </c>
      <c r="B40624">
        <v>10</v>
      </c>
      <c r="C40624" t="s">
        <v>21</v>
      </c>
      <c r="D40624" s="1" t="s">
        <v>64251</v>
      </c>
      <c r="E40624">
        <f>LEN(OPTED_Dictionary[[#This Row],[POS]])</f>
        <v>4</v>
      </c>
      <c r="F40624">
        <f>LEN(OPTED_Dictionary[[#This Row],[Definition]])</f>
        <v>31</v>
      </c>
    </row>
    <row r="40625" spans="1:6" ht="29" x14ac:dyDescent="0.35">
      <c r="A40625" t="s">
        <v>64252</v>
      </c>
      <c r="B40625">
        <v>9</v>
      </c>
      <c r="C40625" t="s">
        <v>21</v>
      </c>
      <c r="D40625" s="1" t="s">
        <v>64253</v>
      </c>
      <c r="E40625">
        <f>LEN(OPTED_Dictionary[[#This Row],[POS]])</f>
        <v>4</v>
      </c>
      <c r="F40625">
        <f>LEN(OPTED_Dictionary[[#This Row],[Definition]])</f>
        <v>159</v>
      </c>
    </row>
    <row r="40626" spans="1:6" x14ac:dyDescent="0.35">
      <c r="A40626" t="s">
        <v>64254</v>
      </c>
      <c r="B40626">
        <v>8</v>
      </c>
      <c r="C40626" t="s">
        <v>21</v>
      </c>
      <c r="D40626" s="1" t="s">
        <v>64255</v>
      </c>
      <c r="E40626">
        <f>LEN(OPTED_Dictionary[[#This Row],[POS]])</f>
        <v>4</v>
      </c>
      <c r="F40626">
        <f>LEN(OPTED_Dictionary[[#This Row],[Definition]])</f>
        <v>13</v>
      </c>
    </row>
    <row r="40627" spans="1:6" x14ac:dyDescent="0.35">
      <c r="A40627" t="s">
        <v>64256</v>
      </c>
      <c r="B40627">
        <v>6</v>
      </c>
      <c r="C40627" t="s">
        <v>21</v>
      </c>
      <c r="D40627" s="1" t="s">
        <v>64257</v>
      </c>
      <c r="E40627">
        <f>LEN(OPTED_Dictionary[[#This Row],[POS]])</f>
        <v>4</v>
      </c>
      <c r="F40627">
        <f>LEN(OPTED_Dictionary[[#This Row],[Definition]])</f>
        <v>19</v>
      </c>
    </row>
    <row r="40628" spans="1:6" x14ac:dyDescent="0.35">
      <c r="A40628" t="s">
        <v>64256</v>
      </c>
      <c r="B40628">
        <v>6</v>
      </c>
      <c r="C40628" t="s">
        <v>21</v>
      </c>
      <c r="D40628" s="1" t="s">
        <v>64258</v>
      </c>
      <c r="E40628">
        <f>LEN(OPTED_Dictionary[[#This Row],[POS]])</f>
        <v>4</v>
      </c>
      <c r="F40628">
        <f>LEN(OPTED_Dictionary[[#This Row],[Definition]])</f>
        <v>14</v>
      </c>
    </row>
    <row r="40629" spans="1:6" x14ac:dyDescent="0.35">
      <c r="A40629" t="s">
        <v>64259</v>
      </c>
      <c r="B40629">
        <v>8</v>
      </c>
      <c r="C40629" t="s">
        <v>103</v>
      </c>
      <c r="D40629" s="1" t="s">
        <v>64260</v>
      </c>
      <c r="E40629">
        <f>LEN(OPTED_Dictionary[[#This Row],[POS]])</f>
        <v>14</v>
      </c>
      <c r="F40629">
        <f>LEN(OPTED_Dictionary[[#This Row],[Definition]])</f>
        <v>11</v>
      </c>
    </row>
    <row r="40630" spans="1:6" x14ac:dyDescent="0.35">
      <c r="A40630" t="s">
        <v>64261</v>
      </c>
      <c r="B40630">
        <v>9</v>
      </c>
      <c r="C40630" t="s">
        <v>106</v>
      </c>
      <c r="D40630" s="1" t="s">
        <v>64260</v>
      </c>
      <c r="E40630">
        <f>LEN(OPTED_Dictionary[[#This Row],[POS]])</f>
        <v>17</v>
      </c>
      <c r="F40630">
        <f>LEN(OPTED_Dictionary[[#This Row],[Definition]])</f>
        <v>11</v>
      </c>
    </row>
    <row r="40631" spans="1:6" ht="43.5" x14ac:dyDescent="0.35">
      <c r="A40631" t="s">
        <v>64262</v>
      </c>
      <c r="B40631">
        <v>6</v>
      </c>
      <c r="C40631" t="s">
        <v>42</v>
      </c>
      <c r="D40631" s="1" t="s">
        <v>64263</v>
      </c>
      <c r="E40631">
        <f>LEN(OPTED_Dictionary[[#This Row],[POS]])</f>
        <v>7</v>
      </c>
      <c r="F40631">
        <f>LEN(OPTED_Dictionary[[#This Row],[Definition]])</f>
        <v>192</v>
      </c>
    </row>
    <row r="40632" spans="1:6" x14ac:dyDescent="0.35">
      <c r="A40632" t="s">
        <v>64262</v>
      </c>
      <c r="B40632">
        <v>6</v>
      </c>
      <c r="C40632" t="s">
        <v>42</v>
      </c>
      <c r="D40632" s="1" t="s">
        <v>64264</v>
      </c>
      <c r="E40632">
        <f>LEN(OPTED_Dictionary[[#This Row],[POS]])</f>
        <v>7</v>
      </c>
      <c r="F40632">
        <f>LEN(OPTED_Dictionary[[#This Row],[Definition]])</f>
        <v>92</v>
      </c>
    </row>
    <row r="40633" spans="1:6" ht="29" x14ac:dyDescent="0.35">
      <c r="A40633" t="s">
        <v>64262</v>
      </c>
      <c r="B40633">
        <v>6</v>
      </c>
      <c r="C40633" t="s">
        <v>42</v>
      </c>
      <c r="D40633" s="1" t="s">
        <v>64265</v>
      </c>
      <c r="E40633">
        <f>LEN(OPTED_Dictionary[[#This Row],[POS]])</f>
        <v>7</v>
      </c>
      <c r="F40633">
        <f>LEN(OPTED_Dictionary[[#This Row],[Definition]])</f>
        <v>107</v>
      </c>
    </row>
    <row r="40634" spans="1:6" x14ac:dyDescent="0.35">
      <c r="A40634" t="s">
        <v>64262</v>
      </c>
      <c r="B40634">
        <v>6</v>
      </c>
      <c r="C40634" t="s">
        <v>42</v>
      </c>
      <c r="D40634" s="1" t="s">
        <v>64266</v>
      </c>
      <c r="E40634">
        <f>LEN(OPTED_Dictionary[[#This Row],[POS]])</f>
        <v>7</v>
      </c>
      <c r="F40634">
        <f>LEN(OPTED_Dictionary[[#This Row],[Definition]])</f>
        <v>32</v>
      </c>
    </row>
    <row r="40635" spans="1:6" x14ac:dyDescent="0.35">
      <c r="A40635" t="s">
        <v>64262</v>
      </c>
      <c r="B40635">
        <v>6</v>
      </c>
      <c r="C40635" t="s">
        <v>292</v>
      </c>
      <c r="D40635" s="1" t="s">
        <v>64267</v>
      </c>
      <c r="E40635">
        <f>LEN(OPTED_Dictionary[[#This Row],[POS]])</f>
        <v>7</v>
      </c>
      <c r="F40635">
        <f>LEN(OPTED_Dictionary[[#This Row],[Definition]])</f>
        <v>31</v>
      </c>
    </row>
    <row r="40636" spans="1:6" ht="29" x14ac:dyDescent="0.35">
      <c r="A40636" t="s">
        <v>64262</v>
      </c>
      <c r="B40636">
        <v>6</v>
      </c>
      <c r="C40636" t="s">
        <v>42</v>
      </c>
      <c r="D40636" s="1" t="s">
        <v>64268</v>
      </c>
      <c r="E40636">
        <f>LEN(OPTED_Dictionary[[#This Row],[POS]])</f>
        <v>7</v>
      </c>
      <c r="F40636">
        <f>LEN(OPTED_Dictionary[[#This Row],[Definition]])</f>
        <v>184</v>
      </c>
    </row>
    <row r="40637" spans="1:6" x14ac:dyDescent="0.35">
      <c r="A40637" t="s">
        <v>64262</v>
      </c>
      <c r="B40637">
        <v>6</v>
      </c>
      <c r="C40637" t="s">
        <v>42</v>
      </c>
      <c r="D40637" s="1" t="s">
        <v>64269</v>
      </c>
      <c r="E40637">
        <f>LEN(OPTED_Dictionary[[#This Row],[POS]])</f>
        <v>7</v>
      </c>
      <c r="F40637">
        <f>LEN(OPTED_Dictionary[[#This Row],[Definition]])</f>
        <v>35</v>
      </c>
    </row>
    <row r="40638" spans="1:6" ht="29" x14ac:dyDescent="0.35">
      <c r="A40638" t="s">
        <v>64262</v>
      </c>
      <c r="B40638">
        <v>6</v>
      </c>
      <c r="C40638" t="s">
        <v>42</v>
      </c>
      <c r="D40638" s="1" t="s">
        <v>64270</v>
      </c>
      <c r="E40638">
        <f>LEN(OPTED_Dictionary[[#This Row],[POS]])</f>
        <v>7</v>
      </c>
      <c r="F40638">
        <f>LEN(OPTED_Dictionary[[#This Row],[Definition]])</f>
        <v>147</v>
      </c>
    </row>
    <row r="40639" spans="1:6" ht="29" x14ac:dyDescent="0.35">
      <c r="A40639" t="s">
        <v>64262</v>
      </c>
      <c r="B40639">
        <v>6</v>
      </c>
      <c r="C40639" t="s">
        <v>42</v>
      </c>
      <c r="D40639" s="1" t="s">
        <v>64271</v>
      </c>
      <c r="E40639">
        <f>LEN(OPTED_Dictionary[[#This Row],[POS]])</f>
        <v>7</v>
      </c>
      <c r="F40639">
        <f>LEN(OPTED_Dictionary[[#This Row],[Definition]])</f>
        <v>105</v>
      </c>
    </row>
    <row r="40640" spans="1:6" x14ac:dyDescent="0.35">
      <c r="A40640" t="s">
        <v>64262</v>
      </c>
      <c r="B40640">
        <v>6</v>
      </c>
      <c r="C40640" t="s">
        <v>42</v>
      </c>
      <c r="D40640" s="1" t="s">
        <v>64272</v>
      </c>
      <c r="E40640">
        <f>LEN(OPTED_Dictionary[[#This Row],[POS]])</f>
        <v>7</v>
      </c>
      <c r="F40640">
        <f>LEN(OPTED_Dictionary[[#This Row],[Definition]])</f>
        <v>58</v>
      </c>
    </row>
    <row r="40641" spans="1:6" ht="29" x14ac:dyDescent="0.35">
      <c r="A40641" t="s">
        <v>64262</v>
      </c>
      <c r="B40641">
        <v>6</v>
      </c>
      <c r="C40641" t="s">
        <v>42</v>
      </c>
      <c r="D40641" s="1" t="s">
        <v>64273</v>
      </c>
      <c r="E40641">
        <f>LEN(OPTED_Dictionary[[#This Row],[POS]])</f>
        <v>7</v>
      </c>
      <c r="F40641">
        <f>LEN(OPTED_Dictionary[[#This Row],[Definition]])</f>
        <v>103</v>
      </c>
    </row>
    <row r="40642" spans="1:6" x14ac:dyDescent="0.35">
      <c r="A40642" t="s">
        <v>64262</v>
      </c>
      <c r="B40642">
        <v>6</v>
      </c>
      <c r="C40642" t="s">
        <v>42</v>
      </c>
      <c r="D40642" s="1" t="s">
        <v>64274</v>
      </c>
      <c r="E40642">
        <f>LEN(OPTED_Dictionary[[#This Row],[POS]])</f>
        <v>7</v>
      </c>
      <c r="F40642">
        <f>LEN(OPTED_Dictionary[[#This Row],[Definition]])</f>
        <v>38</v>
      </c>
    </row>
    <row r="40643" spans="1:6" x14ac:dyDescent="0.35">
      <c r="A40643" t="s">
        <v>64275</v>
      </c>
      <c r="B40643">
        <v>10</v>
      </c>
      <c r="C40643" t="s">
        <v>28</v>
      </c>
      <c r="D40643" s="1" t="s">
        <v>64276</v>
      </c>
      <c r="E40643">
        <f>LEN(OPTED_Dictionary[[#This Row],[POS]])</f>
        <v>4</v>
      </c>
      <c r="F40643">
        <f>LEN(OPTED_Dictionary[[#This Row],[Definition]])</f>
        <v>34</v>
      </c>
    </row>
    <row r="40644" spans="1:6" x14ac:dyDescent="0.35">
      <c r="A40644" t="s">
        <v>64277</v>
      </c>
      <c r="B40644">
        <v>9</v>
      </c>
      <c r="C40644" t="s">
        <v>21</v>
      </c>
      <c r="D40644" s="1" t="s">
        <v>64278</v>
      </c>
      <c r="E40644">
        <f>LEN(OPTED_Dictionary[[#This Row],[POS]])</f>
        <v>4</v>
      </c>
      <c r="F40644">
        <f>LEN(OPTED_Dictionary[[#This Row],[Definition]])</f>
        <v>65</v>
      </c>
    </row>
    <row r="40645" spans="1:6" x14ac:dyDescent="0.35">
      <c r="A40645" t="s">
        <v>64279</v>
      </c>
      <c r="B40645">
        <v>8</v>
      </c>
      <c r="C40645" t="s">
        <v>21</v>
      </c>
      <c r="D40645" s="1" t="s">
        <v>64280</v>
      </c>
      <c r="E40645">
        <f>LEN(OPTED_Dictionary[[#This Row],[POS]])</f>
        <v>4</v>
      </c>
      <c r="F40645">
        <f>LEN(OPTED_Dictionary[[#This Row],[Definition]])</f>
        <v>18</v>
      </c>
    </row>
    <row r="40646" spans="1:6" x14ac:dyDescent="0.35">
      <c r="A40646" t="s">
        <v>64281</v>
      </c>
      <c r="B40646">
        <v>10</v>
      </c>
      <c r="C40646" t="s">
        <v>21</v>
      </c>
      <c r="D40646" s="1" t="s">
        <v>64282</v>
      </c>
      <c r="E40646">
        <f>LEN(OPTED_Dictionary[[#This Row],[POS]])</f>
        <v>4</v>
      </c>
      <c r="F40646">
        <f>LEN(OPTED_Dictionary[[#This Row],[Definition]])</f>
        <v>22</v>
      </c>
    </row>
    <row r="40647" spans="1:6" ht="29" x14ac:dyDescent="0.35">
      <c r="A40647" t="s">
        <v>64283</v>
      </c>
      <c r="B40647">
        <v>9</v>
      </c>
      <c r="C40647" t="s">
        <v>21</v>
      </c>
      <c r="D40647" s="1" t="s">
        <v>64284</v>
      </c>
      <c r="E40647">
        <f>LEN(OPTED_Dictionary[[#This Row],[POS]])</f>
        <v>4</v>
      </c>
      <c r="F40647">
        <f>LEN(OPTED_Dictionary[[#This Row],[Definition]])</f>
        <v>142</v>
      </c>
    </row>
    <row r="40648" spans="1:6" x14ac:dyDescent="0.35">
      <c r="A40648" t="s">
        <v>64285</v>
      </c>
      <c r="B40648">
        <v>9</v>
      </c>
      <c r="C40648" t="s">
        <v>42</v>
      </c>
      <c r="D40648" s="1" t="s">
        <v>64286</v>
      </c>
      <c r="E40648">
        <f>LEN(OPTED_Dictionary[[#This Row],[POS]])</f>
        <v>7</v>
      </c>
      <c r="F40648">
        <f>LEN(OPTED_Dictionary[[#This Row],[Definition]])</f>
        <v>72</v>
      </c>
    </row>
    <row r="40649" spans="1:6" x14ac:dyDescent="0.35">
      <c r="A40649" t="s">
        <v>64287</v>
      </c>
      <c r="B40649">
        <v>11</v>
      </c>
      <c r="C40649" t="s">
        <v>21</v>
      </c>
      <c r="D40649" s="1" t="s">
        <v>64288</v>
      </c>
      <c r="E40649">
        <f>LEN(OPTED_Dictionary[[#This Row],[POS]])</f>
        <v>4</v>
      </c>
      <c r="F40649">
        <f>LEN(OPTED_Dictionary[[#This Row],[Definition]])</f>
        <v>86</v>
      </c>
    </row>
    <row r="40650" spans="1:6" x14ac:dyDescent="0.35">
      <c r="A40650" t="s">
        <v>64289</v>
      </c>
      <c r="B40650">
        <v>7</v>
      </c>
      <c r="C40650" t="s">
        <v>21</v>
      </c>
      <c r="D40650" s="1" t="s">
        <v>64290</v>
      </c>
      <c r="E40650">
        <f>LEN(OPTED_Dictionary[[#This Row],[POS]])</f>
        <v>4</v>
      </c>
      <c r="F40650">
        <f>LEN(OPTED_Dictionary[[#This Row],[Definition]])</f>
        <v>20</v>
      </c>
    </row>
    <row r="40651" spans="1:6" x14ac:dyDescent="0.35">
      <c r="A40651" t="s">
        <v>64289</v>
      </c>
      <c r="B40651">
        <v>7</v>
      </c>
      <c r="C40651" t="s">
        <v>21</v>
      </c>
      <c r="D40651" s="1" t="s">
        <v>64291</v>
      </c>
      <c r="E40651">
        <f>LEN(OPTED_Dictionary[[#This Row],[POS]])</f>
        <v>4</v>
      </c>
      <c r="F40651">
        <f>LEN(OPTED_Dictionary[[#This Row],[Definition]])</f>
        <v>51</v>
      </c>
    </row>
    <row r="40652" spans="1:6" x14ac:dyDescent="0.35">
      <c r="A40652" t="s">
        <v>64292</v>
      </c>
      <c r="B40652">
        <v>11</v>
      </c>
      <c r="C40652" t="s">
        <v>21</v>
      </c>
      <c r="D40652" s="1" t="s">
        <v>64293</v>
      </c>
      <c r="E40652">
        <f>LEN(OPTED_Dictionary[[#This Row],[POS]])</f>
        <v>4</v>
      </c>
      <c r="F40652">
        <f>LEN(OPTED_Dictionary[[#This Row],[Definition]])</f>
        <v>22</v>
      </c>
    </row>
    <row r="40653" spans="1:6" x14ac:dyDescent="0.35">
      <c r="A40653" t="s">
        <v>64294</v>
      </c>
      <c r="B40653">
        <v>13</v>
      </c>
      <c r="C40653" t="s">
        <v>42</v>
      </c>
      <c r="D40653" s="1" t="s">
        <v>64295</v>
      </c>
      <c r="E40653">
        <f>LEN(OPTED_Dictionary[[#This Row],[POS]])</f>
        <v>7</v>
      </c>
      <c r="F40653">
        <f>LEN(OPTED_Dictionary[[#This Row],[Definition]])</f>
        <v>66</v>
      </c>
    </row>
    <row r="40654" spans="1:6" x14ac:dyDescent="0.35">
      <c r="A40654" t="s">
        <v>64296</v>
      </c>
      <c r="B40654">
        <v>4</v>
      </c>
      <c r="C40654" t="s">
        <v>21</v>
      </c>
      <c r="D40654" s="1" t="s">
        <v>64297</v>
      </c>
      <c r="E40654">
        <f>LEN(OPTED_Dictionary[[#This Row],[POS]])</f>
        <v>4</v>
      </c>
      <c r="F40654">
        <f>LEN(OPTED_Dictionary[[#This Row],[Definition]])</f>
        <v>91</v>
      </c>
    </row>
    <row r="40655" spans="1:6" x14ac:dyDescent="0.35">
      <c r="A40655" t="s">
        <v>64296</v>
      </c>
      <c r="B40655">
        <v>4</v>
      </c>
      <c r="C40655" t="s">
        <v>21</v>
      </c>
      <c r="D40655" s="1" t="s">
        <v>64298</v>
      </c>
      <c r="E40655">
        <f>LEN(OPTED_Dictionary[[#This Row],[POS]])</f>
        <v>4</v>
      </c>
      <c r="F40655">
        <f>LEN(OPTED_Dictionary[[#This Row],[Definition]])</f>
        <v>53</v>
      </c>
    </row>
    <row r="40656" spans="1:6" x14ac:dyDescent="0.35">
      <c r="A40656" t="s">
        <v>64299</v>
      </c>
      <c r="B40656">
        <v>8</v>
      </c>
      <c r="C40656" t="s">
        <v>103</v>
      </c>
      <c r="D40656" s="1" t="s">
        <v>64300</v>
      </c>
      <c r="E40656">
        <f>LEN(OPTED_Dictionary[[#This Row],[POS]])</f>
        <v>14</v>
      </c>
      <c r="F40656">
        <f>LEN(OPTED_Dictionary[[#This Row],[Definition]])</f>
        <v>11</v>
      </c>
    </row>
    <row r="40657" spans="1:6" x14ac:dyDescent="0.35">
      <c r="A40657" t="s">
        <v>64301</v>
      </c>
      <c r="B40657">
        <v>9</v>
      </c>
      <c r="C40657" t="s">
        <v>106</v>
      </c>
      <c r="D40657" s="1" t="s">
        <v>64300</v>
      </c>
      <c r="E40657">
        <f>LEN(OPTED_Dictionary[[#This Row],[POS]])</f>
        <v>17</v>
      </c>
      <c r="F40657">
        <f>LEN(OPTED_Dictionary[[#This Row],[Definition]])</f>
        <v>11</v>
      </c>
    </row>
    <row r="40658" spans="1:6" x14ac:dyDescent="0.35">
      <c r="A40658" t="s">
        <v>64302</v>
      </c>
      <c r="B40658">
        <v>6</v>
      </c>
      <c r="C40658" t="s">
        <v>42</v>
      </c>
      <c r="D40658" s="1" t="s">
        <v>64303</v>
      </c>
      <c r="E40658">
        <f>LEN(OPTED_Dictionary[[#This Row],[POS]])</f>
        <v>7</v>
      </c>
      <c r="F40658">
        <f>LEN(OPTED_Dictionary[[#This Row],[Definition]])</f>
        <v>34</v>
      </c>
    </row>
    <row r="40659" spans="1:6" x14ac:dyDescent="0.35">
      <c r="A40659" t="s">
        <v>64302</v>
      </c>
      <c r="B40659">
        <v>6</v>
      </c>
      <c r="C40659" t="s">
        <v>42</v>
      </c>
      <c r="D40659" s="1" t="s">
        <v>64304</v>
      </c>
      <c r="E40659">
        <f>LEN(OPTED_Dictionary[[#This Row],[POS]])</f>
        <v>7</v>
      </c>
      <c r="F40659">
        <f>LEN(OPTED_Dictionary[[#This Row],[Definition]])</f>
        <v>74</v>
      </c>
    </row>
    <row r="40660" spans="1:6" x14ac:dyDescent="0.35">
      <c r="A40660" t="s">
        <v>64302</v>
      </c>
      <c r="B40660">
        <v>6</v>
      </c>
      <c r="C40660" t="s">
        <v>42</v>
      </c>
      <c r="D40660" s="1" t="s">
        <v>64305</v>
      </c>
      <c r="E40660">
        <f>LEN(OPTED_Dictionary[[#This Row],[POS]])</f>
        <v>7</v>
      </c>
      <c r="F40660">
        <f>LEN(OPTED_Dictionary[[#This Row],[Definition]])</f>
        <v>72</v>
      </c>
    </row>
    <row r="40661" spans="1:6" x14ac:dyDescent="0.35">
      <c r="A40661" t="s">
        <v>64302</v>
      </c>
      <c r="B40661">
        <v>6</v>
      </c>
      <c r="C40661" t="s">
        <v>42</v>
      </c>
      <c r="D40661" s="1" t="s">
        <v>64306</v>
      </c>
      <c r="E40661">
        <f>LEN(OPTED_Dictionary[[#This Row],[POS]])</f>
        <v>7</v>
      </c>
      <c r="F40661">
        <f>LEN(OPTED_Dictionary[[#This Row],[Definition]])</f>
        <v>24</v>
      </c>
    </row>
    <row r="40662" spans="1:6" x14ac:dyDescent="0.35">
      <c r="A40662" t="s">
        <v>64302</v>
      </c>
      <c r="B40662">
        <v>6</v>
      </c>
      <c r="C40662" t="s">
        <v>42</v>
      </c>
      <c r="D40662" s="1" t="s">
        <v>64307</v>
      </c>
      <c r="E40662">
        <f>LEN(OPTED_Dictionary[[#This Row],[POS]])</f>
        <v>7</v>
      </c>
      <c r="F40662">
        <f>LEN(OPTED_Dictionary[[#This Row],[Definition]])</f>
        <v>39</v>
      </c>
    </row>
    <row r="40663" spans="1:6" x14ac:dyDescent="0.35">
      <c r="A40663" t="s">
        <v>64302</v>
      </c>
      <c r="B40663">
        <v>6</v>
      </c>
      <c r="C40663" t="s">
        <v>21</v>
      </c>
      <c r="D40663" s="1" t="s">
        <v>64308</v>
      </c>
      <c r="E40663">
        <f>LEN(OPTED_Dictionary[[#This Row],[POS]])</f>
        <v>4</v>
      </c>
      <c r="F40663">
        <f>LEN(OPTED_Dictionary[[#This Row],[Definition]])</f>
        <v>10</v>
      </c>
    </row>
    <row r="40664" spans="1:6" x14ac:dyDescent="0.35">
      <c r="A40664" t="s">
        <v>64302</v>
      </c>
      <c r="B40664">
        <v>6</v>
      </c>
      <c r="C40664" t="s">
        <v>21</v>
      </c>
      <c r="D40664" s="1" t="s">
        <v>64309</v>
      </c>
      <c r="E40664">
        <f>LEN(OPTED_Dictionary[[#This Row],[POS]])</f>
        <v>4</v>
      </c>
      <c r="F40664">
        <f>LEN(OPTED_Dictionary[[#This Row],[Definition]])</f>
        <v>19</v>
      </c>
    </row>
    <row r="40665" spans="1:6" x14ac:dyDescent="0.35">
      <c r="A40665" t="s">
        <v>64310</v>
      </c>
      <c r="B40665">
        <v>10</v>
      </c>
      <c r="C40665" t="s">
        <v>21</v>
      </c>
      <c r="D40665" s="1" t="s">
        <v>64311</v>
      </c>
      <c r="E40665">
        <f>LEN(OPTED_Dictionary[[#This Row],[POS]])</f>
        <v>4</v>
      </c>
      <c r="F40665">
        <f>LEN(OPTED_Dictionary[[#This Row],[Definition]])</f>
        <v>11</v>
      </c>
    </row>
    <row r="40666" spans="1:6" x14ac:dyDescent="0.35">
      <c r="A40666" t="s">
        <v>64312</v>
      </c>
      <c r="B40666">
        <v>8</v>
      </c>
      <c r="C40666" t="s">
        <v>42</v>
      </c>
      <c r="D40666" s="1" t="s">
        <v>64313</v>
      </c>
      <c r="E40666">
        <f>LEN(OPTED_Dictionary[[#This Row],[POS]])</f>
        <v>7</v>
      </c>
      <c r="F40666">
        <f>LEN(OPTED_Dictionary[[#This Row],[Definition]])</f>
        <v>33</v>
      </c>
    </row>
    <row r="40667" spans="1:6" x14ac:dyDescent="0.35">
      <c r="A40667" t="s">
        <v>64312</v>
      </c>
      <c r="B40667">
        <v>8</v>
      </c>
      <c r="C40667" t="s">
        <v>42</v>
      </c>
      <c r="D40667" s="1" t="s">
        <v>64314</v>
      </c>
      <c r="E40667">
        <f>LEN(OPTED_Dictionary[[#This Row],[POS]])</f>
        <v>7</v>
      </c>
      <c r="F40667">
        <f>LEN(OPTED_Dictionary[[#This Row],[Definition]])</f>
        <v>48</v>
      </c>
    </row>
    <row r="40668" spans="1:6" x14ac:dyDescent="0.35">
      <c r="A40668" t="s">
        <v>64315</v>
      </c>
      <c r="B40668">
        <v>9</v>
      </c>
      <c r="C40668" t="s">
        <v>21</v>
      </c>
      <c r="D40668" s="1" t="s">
        <v>348</v>
      </c>
      <c r="E40668">
        <f>LEN(OPTED_Dictionary[[#This Row],[POS]])</f>
        <v>4</v>
      </c>
      <c r="F40668">
        <f>LEN(OPTED_Dictionary[[#This Row],[Definition]])</f>
        <v>11</v>
      </c>
    </row>
    <row r="40669" spans="1:6" x14ac:dyDescent="0.35">
      <c r="A40669" t="s">
        <v>64316</v>
      </c>
      <c r="B40669">
        <v>7</v>
      </c>
      <c r="C40669" t="s">
        <v>21</v>
      </c>
      <c r="D40669" s="1" t="s">
        <v>64317</v>
      </c>
      <c r="E40669">
        <f>LEN(OPTED_Dictionary[[#This Row],[POS]])</f>
        <v>4</v>
      </c>
      <c r="F40669">
        <f>LEN(OPTED_Dictionary[[#This Row],[Definition]])</f>
        <v>48</v>
      </c>
    </row>
    <row r="40670" spans="1:6" x14ac:dyDescent="0.35">
      <c r="A40670" t="s">
        <v>64318</v>
      </c>
      <c r="B40670">
        <v>6</v>
      </c>
      <c r="C40670" t="s">
        <v>42</v>
      </c>
      <c r="D40670" s="1" t="s">
        <v>64319</v>
      </c>
      <c r="E40670">
        <f>LEN(OPTED_Dictionary[[#This Row],[POS]])</f>
        <v>7</v>
      </c>
      <c r="F40670">
        <f>LEN(OPTED_Dictionary[[#This Row],[Definition]])</f>
        <v>36</v>
      </c>
    </row>
    <row r="40671" spans="1:6" x14ac:dyDescent="0.35">
      <c r="A40671" t="s">
        <v>64318</v>
      </c>
      <c r="B40671">
        <v>6</v>
      </c>
      <c r="C40671" t="s">
        <v>28</v>
      </c>
      <c r="D40671" s="1" t="s">
        <v>64320</v>
      </c>
      <c r="E40671">
        <f>LEN(OPTED_Dictionary[[#This Row],[POS]])</f>
        <v>4</v>
      </c>
      <c r="F40671">
        <f>LEN(OPTED_Dictionary[[#This Row],[Definition]])</f>
        <v>22</v>
      </c>
    </row>
    <row r="40672" spans="1:6" x14ac:dyDescent="0.35">
      <c r="A40672" t="s">
        <v>64321</v>
      </c>
      <c r="B40672">
        <v>9</v>
      </c>
      <c r="C40672" t="s">
        <v>42</v>
      </c>
      <c r="D40672" s="1" t="s">
        <v>64322</v>
      </c>
      <c r="E40672">
        <f>LEN(OPTED_Dictionary[[#This Row],[POS]])</f>
        <v>7</v>
      </c>
      <c r="F40672">
        <f>LEN(OPTED_Dictionary[[#This Row],[Definition]])</f>
        <v>21</v>
      </c>
    </row>
    <row r="40673" spans="1:6" x14ac:dyDescent="0.35">
      <c r="A40673" t="s">
        <v>64321</v>
      </c>
      <c r="B40673">
        <v>9</v>
      </c>
      <c r="C40673" t="s">
        <v>42</v>
      </c>
      <c r="D40673" s="1" t="s">
        <v>64323</v>
      </c>
      <c r="E40673">
        <f>LEN(OPTED_Dictionary[[#This Row],[POS]])</f>
        <v>7</v>
      </c>
      <c r="F40673">
        <f>LEN(OPTED_Dictionary[[#This Row],[Definition]])</f>
        <v>34</v>
      </c>
    </row>
    <row r="40674" spans="1:6" x14ac:dyDescent="0.35">
      <c r="A40674" t="s">
        <v>64324</v>
      </c>
      <c r="B40674">
        <v>11</v>
      </c>
      <c r="C40674" t="s">
        <v>21</v>
      </c>
      <c r="D40674" s="1" t="s">
        <v>64325</v>
      </c>
      <c r="E40674">
        <f>LEN(OPTED_Dictionary[[#This Row],[POS]])</f>
        <v>4</v>
      </c>
      <c r="F40674">
        <f>LEN(OPTED_Dictionary[[#This Row],[Definition]])</f>
        <v>42</v>
      </c>
    </row>
    <row r="40675" spans="1:6" x14ac:dyDescent="0.35">
      <c r="A40675" t="s">
        <v>64326</v>
      </c>
      <c r="B40675">
        <v>8</v>
      </c>
      <c r="C40675" t="s">
        <v>28</v>
      </c>
      <c r="D40675" s="1" t="s">
        <v>64327</v>
      </c>
      <c r="E40675">
        <f>LEN(OPTED_Dictionary[[#This Row],[POS]])</f>
        <v>4</v>
      </c>
      <c r="F40675">
        <f>LEN(OPTED_Dictionary[[#This Row],[Definition]])</f>
        <v>31</v>
      </c>
    </row>
    <row r="40676" spans="1:6" ht="29" x14ac:dyDescent="0.35">
      <c r="A40676" t="s">
        <v>64328</v>
      </c>
      <c r="B40676">
        <v>8</v>
      </c>
      <c r="C40676" t="s">
        <v>21</v>
      </c>
      <c r="D40676" s="1" t="s">
        <v>64329</v>
      </c>
      <c r="E40676">
        <f>LEN(OPTED_Dictionary[[#This Row],[POS]])</f>
        <v>4</v>
      </c>
      <c r="F40676">
        <f>LEN(OPTED_Dictionary[[#This Row],[Definition]])</f>
        <v>126</v>
      </c>
    </row>
    <row r="40677" spans="1:6" x14ac:dyDescent="0.35">
      <c r="A40677" t="s">
        <v>64330</v>
      </c>
      <c r="B40677">
        <v>12</v>
      </c>
      <c r="C40677" t="s">
        <v>103</v>
      </c>
      <c r="D40677" s="1" t="s">
        <v>64331</v>
      </c>
      <c r="E40677">
        <f>LEN(OPTED_Dictionary[[#This Row],[POS]])</f>
        <v>14</v>
      </c>
      <c r="F40677">
        <f>LEN(OPTED_Dictionary[[#This Row],[Definition]])</f>
        <v>16</v>
      </c>
    </row>
    <row r="40678" spans="1:6" x14ac:dyDescent="0.35">
      <c r="A40678" t="s">
        <v>64332</v>
      </c>
      <c r="B40678">
        <v>13</v>
      </c>
      <c r="C40678" t="s">
        <v>106</v>
      </c>
      <c r="D40678" s="1" t="s">
        <v>64331</v>
      </c>
      <c r="E40678">
        <f>LEN(OPTED_Dictionary[[#This Row],[POS]])</f>
        <v>17</v>
      </c>
      <c r="F40678">
        <f>LEN(OPTED_Dictionary[[#This Row],[Definition]])</f>
        <v>16</v>
      </c>
    </row>
    <row r="40679" spans="1:6" x14ac:dyDescent="0.35">
      <c r="A40679" t="s">
        <v>64333</v>
      </c>
      <c r="B40679">
        <v>11</v>
      </c>
      <c r="C40679" t="s">
        <v>42</v>
      </c>
      <c r="D40679" s="1" t="s">
        <v>64334</v>
      </c>
      <c r="E40679">
        <f>LEN(OPTED_Dictionary[[#This Row],[POS]])</f>
        <v>7</v>
      </c>
      <c r="F40679">
        <f>LEN(OPTED_Dictionary[[#This Row],[Definition]])</f>
        <v>38</v>
      </c>
    </row>
    <row r="40680" spans="1:6" x14ac:dyDescent="0.35">
      <c r="A40680" t="s">
        <v>64335</v>
      </c>
      <c r="B40680">
        <v>7</v>
      </c>
      <c r="C40680" t="s">
        <v>42</v>
      </c>
      <c r="D40680" s="1" t="s">
        <v>64336</v>
      </c>
      <c r="E40680">
        <f>LEN(OPTED_Dictionary[[#This Row],[POS]])</f>
        <v>7</v>
      </c>
      <c r="F40680">
        <f>LEN(OPTED_Dictionary[[#This Row],[Definition]])</f>
        <v>43</v>
      </c>
    </row>
    <row r="40681" spans="1:6" x14ac:dyDescent="0.35">
      <c r="A40681" t="s">
        <v>64337</v>
      </c>
      <c r="B40681">
        <v>7</v>
      </c>
      <c r="C40681" t="s">
        <v>21</v>
      </c>
      <c r="D40681" s="1" t="s">
        <v>64338</v>
      </c>
      <c r="E40681">
        <f>LEN(OPTED_Dictionary[[#This Row],[POS]])</f>
        <v>4</v>
      </c>
      <c r="F40681">
        <f>LEN(OPTED_Dictionary[[#This Row],[Definition]])</f>
        <v>67</v>
      </c>
    </row>
    <row r="40682" spans="1:6" x14ac:dyDescent="0.35">
      <c r="A40682" t="s">
        <v>64337</v>
      </c>
      <c r="B40682">
        <v>7</v>
      </c>
      <c r="C40682" t="s">
        <v>21</v>
      </c>
      <c r="D40682" s="1" t="s">
        <v>64339</v>
      </c>
      <c r="E40682">
        <f>LEN(OPTED_Dictionary[[#This Row],[POS]])</f>
        <v>4</v>
      </c>
      <c r="F40682">
        <f>LEN(OPTED_Dictionary[[#This Row],[Definition]])</f>
        <v>95</v>
      </c>
    </row>
    <row r="40683" spans="1:6" x14ac:dyDescent="0.35">
      <c r="A40683" t="s">
        <v>64337</v>
      </c>
      <c r="B40683">
        <v>7</v>
      </c>
      <c r="C40683" t="s">
        <v>21</v>
      </c>
      <c r="D40683" s="1" t="s">
        <v>64340</v>
      </c>
      <c r="E40683">
        <f>LEN(OPTED_Dictionary[[#This Row],[POS]])</f>
        <v>4</v>
      </c>
      <c r="F40683">
        <f>LEN(OPTED_Dictionary[[#This Row],[Definition]])</f>
        <v>36</v>
      </c>
    </row>
    <row r="40684" spans="1:6" x14ac:dyDescent="0.35">
      <c r="A40684" t="s">
        <v>64337</v>
      </c>
      <c r="B40684">
        <v>7</v>
      </c>
      <c r="C40684" t="s">
        <v>21</v>
      </c>
      <c r="D40684" s="1" t="s">
        <v>64341</v>
      </c>
      <c r="E40684">
        <f>LEN(OPTED_Dictionary[[#This Row],[POS]])</f>
        <v>4</v>
      </c>
      <c r="F40684">
        <f>LEN(OPTED_Dictionary[[#This Row],[Definition]])</f>
        <v>60</v>
      </c>
    </row>
    <row r="40685" spans="1:6" x14ac:dyDescent="0.35">
      <c r="A40685" t="s">
        <v>64337</v>
      </c>
      <c r="B40685">
        <v>7</v>
      </c>
      <c r="C40685" t="s">
        <v>21</v>
      </c>
      <c r="D40685" s="1" t="s">
        <v>64342</v>
      </c>
      <c r="E40685">
        <f>LEN(OPTED_Dictionary[[#This Row],[POS]])</f>
        <v>4</v>
      </c>
      <c r="F40685">
        <f>LEN(OPTED_Dictionary[[#This Row],[Definition]])</f>
        <v>28</v>
      </c>
    </row>
    <row r="40686" spans="1:6" x14ac:dyDescent="0.35">
      <c r="A40686" t="s">
        <v>64337</v>
      </c>
      <c r="B40686">
        <v>7</v>
      </c>
      <c r="C40686" t="s">
        <v>292</v>
      </c>
      <c r="D40686" s="1" t="s">
        <v>64343</v>
      </c>
      <c r="E40686">
        <f>LEN(OPTED_Dictionary[[#This Row],[POS]])</f>
        <v>7</v>
      </c>
      <c r="F40686">
        <f>LEN(OPTED_Dictionary[[#This Row],[Definition]])</f>
        <v>29</v>
      </c>
    </row>
    <row r="40687" spans="1:6" x14ac:dyDescent="0.35">
      <c r="A40687" t="s">
        <v>64344</v>
      </c>
      <c r="B40687">
        <v>7</v>
      </c>
      <c r="C40687" t="s">
        <v>42</v>
      </c>
      <c r="D40687" s="1" t="s">
        <v>64345</v>
      </c>
      <c r="E40687">
        <f>LEN(OPTED_Dictionary[[#This Row],[POS]])</f>
        <v>7</v>
      </c>
      <c r="F40687">
        <f>LEN(OPTED_Dictionary[[#This Row],[Definition]])</f>
        <v>13</v>
      </c>
    </row>
    <row r="40688" spans="1:6" x14ac:dyDescent="0.35">
      <c r="A40688" t="s">
        <v>64346</v>
      </c>
      <c r="B40688">
        <v>8</v>
      </c>
      <c r="C40688" t="s">
        <v>28</v>
      </c>
      <c r="D40688" s="1" t="s">
        <v>64347</v>
      </c>
      <c r="E40688">
        <f>LEN(OPTED_Dictionary[[#This Row],[POS]])</f>
        <v>4</v>
      </c>
      <c r="F40688">
        <f>LEN(OPTED_Dictionary[[#This Row],[Definition]])</f>
        <v>56</v>
      </c>
    </row>
    <row r="40689" spans="1:6" x14ac:dyDescent="0.35">
      <c r="A40689" t="s">
        <v>64348</v>
      </c>
      <c r="B40689">
        <v>9</v>
      </c>
      <c r="C40689" t="s">
        <v>21</v>
      </c>
      <c r="D40689" s="1" t="s">
        <v>64349</v>
      </c>
      <c r="E40689">
        <f>LEN(OPTED_Dictionary[[#This Row],[POS]])</f>
        <v>4</v>
      </c>
      <c r="F40689">
        <f>LEN(OPTED_Dictionary[[#This Row],[Definition]])</f>
        <v>47</v>
      </c>
    </row>
    <row r="40690" spans="1:6" x14ac:dyDescent="0.35">
      <c r="A40690" t="s">
        <v>64348</v>
      </c>
      <c r="B40690">
        <v>9</v>
      </c>
      <c r="C40690" t="s">
        <v>21</v>
      </c>
      <c r="D40690" s="1" t="s">
        <v>64350</v>
      </c>
      <c r="E40690">
        <f>LEN(OPTED_Dictionary[[#This Row],[POS]])</f>
        <v>4</v>
      </c>
      <c r="F40690">
        <f>LEN(OPTED_Dictionary[[#This Row],[Definition]])</f>
        <v>61</v>
      </c>
    </row>
    <row r="40691" spans="1:6" x14ac:dyDescent="0.35">
      <c r="A40691" t="s">
        <v>64351</v>
      </c>
      <c r="B40691">
        <v>11</v>
      </c>
      <c r="C40691" t="s">
        <v>42</v>
      </c>
      <c r="D40691" s="1" t="s">
        <v>64352</v>
      </c>
      <c r="E40691">
        <f>LEN(OPTED_Dictionary[[#This Row],[POS]])</f>
        <v>7</v>
      </c>
      <c r="F40691">
        <f>LEN(OPTED_Dictionary[[#This Row],[Definition]])</f>
        <v>52</v>
      </c>
    </row>
    <row r="40692" spans="1:6" ht="29" x14ac:dyDescent="0.35">
      <c r="A40692" t="s">
        <v>64353</v>
      </c>
      <c r="B40692">
        <v>7</v>
      </c>
      <c r="C40692" t="s">
        <v>21</v>
      </c>
      <c r="D40692" s="1" t="s">
        <v>64354</v>
      </c>
      <c r="E40692">
        <f>LEN(OPTED_Dictionary[[#This Row],[POS]])</f>
        <v>4</v>
      </c>
      <c r="F40692">
        <f>LEN(OPTED_Dictionary[[#This Row],[Definition]])</f>
        <v>184</v>
      </c>
    </row>
    <row r="40693" spans="1:6" x14ac:dyDescent="0.35">
      <c r="A40693" t="s">
        <v>64355</v>
      </c>
      <c r="B40693">
        <v>9</v>
      </c>
      <c r="C40693" t="s">
        <v>28</v>
      </c>
      <c r="D40693" s="1" t="s">
        <v>64356</v>
      </c>
      <c r="E40693">
        <f>LEN(OPTED_Dictionary[[#This Row],[POS]])</f>
        <v>4</v>
      </c>
      <c r="F40693">
        <f>LEN(OPTED_Dictionary[[#This Row],[Definition]])</f>
        <v>60</v>
      </c>
    </row>
    <row r="40694" spans="1:6" x14ac:dyDescent="0.35">
      <c r="A40694" t="s">
        <v>64357</v>
      </c>
      <c r="B40694">
        <v>5</v>
      </c>
      <c r="C40694" t="s">
        <v>5</v>
      </c>
      <c r="D40694" s="1" t="s">
        <v>64358</v>
      </c>
      <c r="E40694">
        <f>LEN(OPTED_Dictionary[[#This Row],[POS]])</f>
        <v>2</v>
      </c>
      <c r="F40694">
        <f>LEN(OPTED_Dictionary[[#This Row],[Definition]])</f>
        <v>28</v>
      </c>
    </row>
    <row r="40695" spans="1:6" x14ac:dyDescent="0.35">
      <c r="A40695" t="s">
        <v>64359</v>
      </c>
      <c r="B40695">
        <v>4</v>
      </c>
      <c r="C40695" t="s">
        <v>21</v>
      </c>
      <c r="D40695" s="1" t="s">
        <v>64360</v>
      </c>
      <c r="E40695">
        <f>LEN(OPTED_Dictionary[[#This Row],[POS]])</f>
        <v>4</v>
      </c>
      <c r="F40695">
        <f>LEN(OPTED_Dictionary[[#This Row],[Definition]])</f>
        <v>14</v>
      </c>
    </row>
    <row r="40696" spans="1:6" x14ac:dyDescent="0.35">
      <c r="A40696" t="s">
        <v>64361</v>
      </c>
      <c r="B40696">
        <v>11</v>
      </c>
      <c r="C40696" t="s">
        <v>21</v>
      </c>
      <c r="D40696" s="1" t="s">
        <v>64362</v>
      </c>
      <c r="E40696">
        <f>LEN(OPTED_Dictionary[[#This Row],[POS]])</f>
        <v>4</v>
      </c>
      <c r="F40696">
        <f>LEN(OPTED_Dictionary[[#This Row],[Definition]])</f>
        <v>81</v>
      </c>
    </row>
    <row r="40697" spans="1:6" x14ac:dyDescent="0.35">
      <c r="A40697" t="s">
        <v>64363</v>
      </c>
      <c r="B40697">
        <v>11</v>
      </c>
      <c r="C40697" t="s">
        <v>21</v>
      </c>
      <c r="D40697" s="1" t="s">
        <v>64364</v>
      </c>
      <c r="E40697">
        <f>LEN(OPTED_Dictionary[[#This Row],[POS]])</f>
        <v>4</v>
      </c>
      <c r="F40697">
        <f>LEN(OPTED_Dictionary[[#This Row],[Definition]])</f>
        <v>17</v>
      </c>
    </row>
    <row r="40698" spans="1:6" x14ac:dyDescent="0.35">
      <c r="A40698" t="s">
        <v>64365</v>
      </c>
      <c r="B40698">
        <v>11</v>
      </c>
      <c r="C40698" t="s">
        <v>21</v>
      </c>
      <c r="D40698" s="1" t="s">
        <v>64366</v>
      </c>
      <c r="E40698">
        <f>LEN(OPTED_Dictionary[[#This Row],[POS]])</f>
        <v>4</v>
      </c>
      <c r="F40698">
        <f>LEN(OPTED_Dictionary[[#This Row],[Definition]])</f>
        <v>83</v>
      </c>
    </row>
    <row r="40699" spans="1:6" x14ac:dyDescent="0.35">
      <c r="A40699" t="s">
        <v>64367</v>
      </c>
      <c r="B40699">
        <v>10</v>
      </c>
      <c r="C40699" t="s">
        <v>21</v>
      </c>
      <c r="D40699" s="1" t="s">
        <v>64368</v>
      </c>
      <c r="E40699">
        <f>LEN(OPTED_Dictionary[[#This Row],[POS]])</f>
        <v>4</v>
      </c>
      <c r="F40699">
        <f>LEN(OPTED_Dictionary[[#This Row],[Definition]])</f>
        <v>80</v>
      </c>
    </row>
    <row r="40700" spans="1:6" ht="29" x14ac:dyDescent="0.35">
      <c r="A40700" t="s">
        <v>64369</v>
      </c>
      <c r="B40700">
        <v>10</v>
      </c>
      <c r="C40700" t="s">
        <v>21</v>
      </c>
      <c r="D40700" s="1" t="s">
        <v>64370</v>
      </c>
      <c r="E40700">
        <f>LEN(OPTED_Dictionary[[#This Row],[POS]])</f>
        <v>4</v>
      </c>
      <c r="F40700">
        <f>LEN(OPTED_Dictionary[[#This Row],[Definition]])</f>
        <v>122</v>
      </c>
    </row>
    <row r="40701" spans="1:6" x14ac:dyDescent="0.35">
      <c r="A40701" t="s">
        <v>64371</v>
      </c>
      <c r="B40701">
        <v>12</v>
      </c>
      <c r="C40701" t="s">
        <v>21</v>
      </c>
      <c r="D40701" s="1" t="s">
        <v>64372</v>
      </c>
      <c r="E40701">
        <f>LEN(OPTED_Dictionary[[#This Row],[POS]])</f>
        <v>4</v>
      </c>
      <c r="F40701">
        <f>LEN(OPTED_Dictionary[[#This Row],[Definition]])</f>
        <v>76</v>
      </c>
    </row>
    <row r="40702" spans="1:6" x14ac:dyDescent="0.35">
      <c r="A40702" t="s">
        <v>64373</v>
      </c>
      <c r="B40702">
        <v>9</v>
      </c>
      <c r="C40702" t="s">
        <v>42</v>
      </c>
      <c r="D40702" s="1" t="s">
        <v>64374</v>
      </c>
      <c r="E40702">
        <f>LEN(OPTED_Dictionary[[#This Row],[POS]])</f>
        <v>7</v>
      </c>
      <c r="F40702">
        <f>LEN(OPTED_Dictionary[[#This Row],[Definition]])</f>
        <v>19</v>
      </c>
    </row>
    <row r="40703" spans="1:6" x14ac:dyDescent="0.35">
      <c r="A40703" t="s">
        <v>64375</v>
      </c>
      <c r="B40703">
        <v>9</v>
      </c>
      <c r="C40703" t="s">
        <v>21</v>
      </c>
      <c r="D40703" s="1" t="s">
        <v>64376</v>
      </c>
      <c r="E40703">
        <f>LEN(OPTED_Dictionary[[#This Row],[POS]])</f>
        <v>4</v>
      </c>
      <c r="F40703">
        <f>LEN(OPTED_Dictionary[[#This Row],[Definition]])</f>
        <v>15</v>
      </c>
    </row>
    <row r="40704" spans="1:6" x14ac:dyDescent="0.35">
      <c r="A40704" t="s">
        <v>64377</v>
      </c>
      <c r="B40704">
        <v>7</v>
      </c>
      <c r="C40704" t="s">
        <v>21</v>
      </c>
      <c r="D40704" s="1" t="s">
        <v>64378</v>
      </c>
      <c r="E40704">
        <f>LEN(OPTED_Dictionary[[#This Row],[POS]])</f>
        <v>4</v>
      </c>
      <c r="F40704">
        <f>LEN(OPTED_Dictionary[[#This Row],[Definition]])</f>
        <v>90</v>
      </c>
    </row>
    <row r="40705" spans="1:6" x14ac:dyDescent="0.35">
      <c r="A40705" t="s">
        <v>64379</v>
      </c>
      <c r="B40705">
        <v>11</v>
      </c>
      <c r="C40705" t="s">
        <v>21</v>
      </c>
      <c r="D40705" s="1" t="s">
        <v>64380</v>
      </c>
      <c r="E40705">
        <f>LEN(OPTED_Dictionary[[#This Row],[POS]])</f>
        <v>4</v>
      </c>
      <c r="F40705">
        <f>LEN(OPTED_Dictionary[[#This Row],[Definition]])</f>
        <v>19</v>
      </c>
    </row>
    <row r="40706" spans="1:6" ht="29" x14ac:dyDescent="0.35">
      <c r="A40706" t="s">
        <v>64381</v>
      </c>
      <c r="B40706">
        <v>9</v>
      </c>
      <c r="C40706" t="s">
        <v>21</v>
      </c>
      <c r="D40706" s="1" t="s">
        <v>64382</v>
      </c>
      <c r="E40706">
        <f>LEN(OPTED_Dictionary[[#This Row],[POS]])</f>
        <v>4</v>
      </c>
      <c r="F40706">
        <f>LEN(OPTED_Dictionary[[#This Row],[Definition]])</f>
        <v>108</v>
      </c>
    </row>
    <row r="40707" spans="1:6" x14ac:dyDescent="0.35">
      <c r="A40707" t="s">
        <v>64383</v>
      </c>
      <c r="B40707">
        <v>9</v>
      </c>
      <c r="C40707" t="s">
        <v>292</v>
      </c>
      <c r="D40707" s="1" t="s">
        <v>64384</v>
      </c>
      <c r="E40707">
        <f>LEN(OPTED_Dictionary[[#This Row],[POS]])</f>
        <v>7</v>
      </c>
      <c r="F40707">
        <f>LEN(OPTED_Dictionary[[#This Row],[Definition]])</f>
        <v>14</v>
      </c>
    </row>
    <row r="40708" spans="1:6" x14ac:dyDescent="0.35">
      <c r="A40708" t="s">
        <v>64385</v>
      </c>
      <c r="B40708">
        <v>11</v>
      </c>
      <c r="C40708" t="s">
        <v>21</v>
      </c>
      <c r="D40708" s="1" t="s">
        <v>64386</v>
      </c>
      <c r="E40708">
        <f>LEN(OPTED_Dictionary[[#This Row],[POS]])</f>
        <v>4</v>
      </c>
      <c r="F40708">
        <f>LEN(OPTED_Dictionary[[#This Row],[Definition]])</f>
        <v>13</v>
      </c>
    </row>
    <row r="40709" spans="1:6" x14ac:dyDescent="0.35">
      <c r="A40709" t="s">
        <v>64387</v>
      </c>
      <c r="B40709">
        <v>9</v>
      </c>
      <c r="C40709" t="s">
        <v>21</v>
      </c>
      <c r="D40709" s="1" t="s">
        <v>64388</v>
      </c>
      <c r="E40709">
        <f>LEN(OPTED_Dictionary[[#This Row],[POS]])</f>
        <v>4</v>
      </c>
      <c r="F40709">
        <f>LEN(OPTED_Dictionary[[#This Row],[Definition]])</f>
        <v>15</v>
      </c>
    </row>
    <row r="40710" spans="1:6" x14ac:dyDescent="0.35">
      <c r="A40710" t="s">
        <v>64389</v>
      </c>
      <c r="B40710">
        <v>11</v>
      </c>
      <c r="C40710" t="s">
        <v>21</v>
      </c>
      <c r="D40710" s="1" t="s">
        <v>64390</v>
      </c>
      <c r="E40710">
        <f>LEN(OPTED_Dictionary[[#This Row],[POS]])</f>
        <v>4</v>
      </c>
      <c r="F40710">
        <f>LEN(OPTED_Dictionary[[#This Row],[Definition]])</f>
        <v>12</v>
      </c>
    </row>
    <row r="40711" spans="1:6" x14ac:dyDescent="0.35">
      <c r="A40711" t="s">
        <v>64391</v>
      </c>
      <c r="B40711">
        <v>8</v>
      </c>
      <c r="C40711" t="s">
        <v>21</v>
      </c>
      <c r="D40711" s="1" t="s">
        <v>64392</v>
      </c>
      <c r="E40711">
        <f>LEN(OPTED_Dictionary[[#This Row],[POS]])</f>
        <v>4</v>
      </c>
      <c r="F40711">
        <f>LEN(OPTED_Dictionary[[#This Row],[Definition]])</f>
        <v>84</v>
      </c>
    </row>
    <row r="40712" spans="1:6" x14ac:dyDescent="0.35">
      <c r="A40712" t="s">
        <v>64393</v>
      </c>
      <c r="B40712">
        <v>9</v>
      </c>
      <c r="C40712" t="s">
        <v>21</v>
      </c>
      <c r="D40712" s="1" t="s">
        <v>64394</v>
      </c>
      <c r="E40712">
        <f>LEN(OPTED_Dictionary[[#This Row],[POS]])</f>
        <v>4</v>
      </c>
      <c r="F40712">
        <f>LEN(OPTED_Dictionary[[#This Row],[Definition]])</f>
        <v>64</v>
      </c>
    </row>
    <row r="40713" spans="1:6" x14ac:dyDescent="0.35">
      <c r="A40713" t="s">
        <v>64395</v>
      </c>
      <c r="B40713">
        <v>10</v>
      </c>
      <c r="C40713" t="s">
        <v>21</v>
      </c>
      <c r="D40713" s="1" t="s">
        <v>64396</v>
      </c>
      <c r="E40713">
        <f>LEN(OPTED_Dictionary[[#This Row],[POS]])</f>
        <v>4</v>
      </c>
      <c r="F40713">
        <f>LEN(OPTED_Dictionary[[#This Row],[Definition]])</f>
        <v>74</v>
      </c>
    </row>
    <row r="40714" spans="1:6" ht="29" x14ac:dyDescent="0.35">
      <c r="A40714" t="s">
        <v>64397</v>
      </c>
      <c r="B40714">
        <v>8</v>
      </c>
      <c r="C40714" t="s">
        <v>21</v>
      </c>
      <c r="D40714" s="1" t="s">
        <v>64398</v>
      </c>
      <c r="E40714">
        <f>LEN(OPTED_Dictionary[[#This Row],[POS]])</f>
        <v>4</v>
      </c>
      <c r="F40714">
        <f>LEN(OPTED_Dictionary[[#This Row],[Definition]])</f>
        <v>162</v>
      </c>
    </row>
    <row r="40715" spans="1:6" x14ac:dyDescent="0.35">
      <c r="A40715" t="s">
        <v>64397</v>
      </c>
      <c r="B40715">
        <v>8</v>
      </c>
      <c r="C40715" t="s">
        <v>21</v>
      </c>
      <c r="D40715" s="1" t="s">
        <v>64399</v>
      </c>
      <c r="E40715">
        <f>LEN(OPTED_Dictionary[[#This Row],[POS]])</f>
        <v>4</v>
      </c>
      <c r="F40715">
        <f>LEN(OPTED_Dictionary[[#This Row],[Definition]])</f>
        <v>74</v>
      </c>
    </row>
    <row r="40716" spans="1:6" x14ac:dyDescent="0.35">
      <c r="A40716" t="s">
        <v>64400</v>
      </c>
      <c r="B40716">
        <v>7</v>
      </c>
      <c r="C40716" t="s">
        <v>21</v>
      </c>
      <c r="D40716" s="1" t="s">
        <v>64401</v>
      </c>
      <c r="E40716">
        <f>LEN(OPTED_Dictionary[[#This Row],[POS]])</f>
        <v>4</v>
      </c>
      <c r="F40716">
        <f>LEN(OPTED_Dictionary[[#This Row],[Definition]])</f>
        <v>13</v>
      </c>
    </row>
    <row r="40717" spans="1:6" ht="29" x14ac:dyDescent="0.35">
      <c r="A40717" t="s">
        <v>64402</v>
      </c>
      <c r="B40717">
        <v>9</v>
      </c>
      <c r="C40717" t="s">
        <v>21</v>
      </c>
      <c r="D40717" s="1" t="s">
        <v>64403</v>
      </c>
      <c r="E40717">
        <f>LEN(OPTED_Dictionary[[#This Row],[POS]])</f>
        <v>4</v>
      </c>
      <c r="F40717">
        <f>LEN(OPTED_Dictionary[[#This Row],[Definition]])</f>
        <v>113</v>
      </c>
    </row>
    <row r="40718" spans="1:6" x14ac:dyDescent="0.35">
      <c r="A40718" t="s">
        <v>64404</v>
      </c>
      <c r="B40718">
        <v>11</v>
      </c>
      <c r="C40718" t="s">
        <v>28</v>
      </c>
      <c r="D40718" s="1" t="s">
        <v>64405</v>
      </c>
      <c r="E40718">
        <f>LEN(OPTED_Dictionary[[#This Row],[POS]])</f>
        <v>4</v>
      </c>
      <c r="F40718">
        <f>LEN(OPTED_Dictionary[[#This Row],[Definition]])</f>
        <v>36</v>
      </c>
    </row>
    <row r="40719" spans="1:6" x14ac:dyDescent="0.35">
      <c r="A40719" t="s">
        <v>64406</v>
      </c>
      <c r="B40719">
        <v>10</v>
      </c>
      <c r="C40719" t="s">
        <v>21</v>
      </c>
      <c r="D40719" s="1" t="s">
        <v>64407</v>
      </c>
      <c r="E40719">
        <f>LEN(OPTED_Dictionary[[#This Row],[POS]])</f>
        <v>4</v>
      </c>
      <c r="F40719">
        <f>LEN(OPTED_Dictionary[[#This Row],[Definition]])</f>
        <v>56</v>
      </c>
    </row>
    <row r="40720" spans="1:6" x14ac:dyDescent="0.35">
      <c r="A40720" t="s">
        <v>64408</v>
      </c>
      <c r="B40720">
        <v>10</v>
      </c>
      <c r="C40720" t="s">
        <v>21</v>
      </c>
      <c r="D40720" s="1" t="s">
        <v>64409</v>
      </c>
      <c r="E40720">
        <f>LEN(OPTED_Dictionary[[#This Row],[POS]])</f>
        <v>4</v>
      </c>
      <c r="F40720">
        <f>LEN(OPTED_Dictionary[[#This Row],[Definition]])</f>
        <v>21</v>
      </c>
    </row>
    <row r="40721" spans="1:6" x14ac:dyDescent="0.35">
      <c r="A40721" t="s">
        <v>64410</v>
      </c>
      <c r="B40721">
        <v>11</v>
      </c>
      <c r="C40721" t="s">
        <v>21</v>
      </c>
      <c r="D40721" s="1" t="s">
        <v>64411</v>
      </c>
      <c r="E40721">
        <f>LEN(OPTED_Dictionary[[#This Row],[POS]])</f>
        <v>4</v>
      </c>
      <c r="F40721">
        <f>LEN(OPTED_Dictionary[[#This Row],[Definition]])</f>
        <v>32</v>
      </c>
    </row>
    <row r="40722" spans="1:6" x14ac:dyDescent="0.35">
      <c r="A40722" t="s">
        <v>64412</v>
      </c>
      <c r="B40722">
        <v>7</v>
      </c>
      <c r="C40722" t="s">
        <v>21</v>
      </c>
      <c r="D40722" s="1" t="s">
        <v>64413</v>
      </c>
      <c r="E40722">
        <f>LEN(OPTED_Dictionary[[#This Row],[POS]])</f>
        <v>4</v>
      </c>
      <c r="F40722">
        <f>LEN(OPTED_Dictionary[[#This Row],[Definition]])</f>
        <v>72</v>
      </c>
    </row>
    <row r="40723" spans="1:6" ht="29" x14ac:dyDescent="0.35">
      <c r="A40723" t="s">
        <v>64414</v>
      </c>
      <c r="B40723">
        <v>12</v>
      </c>
      <c r="C40723" t="s">
        <v>21</v>
      </c>
      <c r="D40723" s="1" t="s">
        <v>64415</v>
      </c>
      <c r="E40723">
        <f>LEN(OPTED_Dictionary[[#This Row],[POS]])</f>
        <v>4</v>
      </c>
      <c r="F40723">
        <f>LEN(OPTED_Dictionary[[#This Row],[Definition]])</f>
        <v>117</v>
      </c>
    </row>
    <row r="40724" spans="1:6" x14ac:dyDescent="0.35">
      <c r="A40724" t="s">
        <v>64414</v>
      </c>
      <c r="B40724">
        <v>12</v>
      </c>
      <c r="C40724" t="s">
        <v>21</v>
      </c>
      <c r="D40724" s="1" t="s">
        <v>64416</v>
      </c>
      <c r="E40724">
        <f>LEN(OPTED_Dictionary[[#This Row],[POS]])</f>
        <v>4</v>
      </c>
      <c r="F40724">
        <f>LEN(OPTED_Dictionary[[#This Row],[Definition]])</f>
        <v>63</v>
      </c>
    </row>
    <row r="40725" spans="1:6" x14ac:dyDescent="0.35">
      <c r="A40725" t="s">
        <v>64417</v>
      </c>
      <c r="B40725">
        <v>12</v>
      </c>
      <c r="C40725" t="s">
        <v>21</v>
      </c>
      <c r="D40725" s="1" t="s">
        <v>64418</v>
      </c>
      <c r="E40725">
        <f>LEN(OPTED_Dictionary[[#This Row],[POS]])</f>
        <v>4</v>
      </c>
      <c r="F40725">
        <f>LEN(OPTED_Dictionary[[#This Row],[Definition]])</f>
        <v>31</v>
      </c>
    </row>
    <row r="40726" spans="1:6" x14ac:dyDescent="0.35">
      <c r="A40726" t="s">
        <v>64419</v>
      </c>
      <c r="B40726">
        <v>9</v>
      </c>
      <c r="C40726" t="s">
        <v>28</v>
      </c>
      <c r="D40726" s="1" t="s">
        <v>64420</v>
      </c>
      <c r="E40726">
        <f>LEN(OPTED_Dictionary[[#This Row],[POS]])</f>
        <v>4</v>
      </c>
      <c r="F40726">
        <f>LEN(OPTED_Dictionary[[#This Row],[Definition]])</f>
        <v>50</v>
      </c>
    </row>
    <row r="40727" spans="1:6" ht="29" x14ac:dyDescent="0.35">
      <c r="A40727" t="s">
        <v>64421</v>
      </c>
      <c r="B40727">
        <v>6</v>
      </c>
      <c r="C40727" t="s">
        <v>21</v>
      </c>
      <c r="D40727" s="1" t="s">
        <v>64422</v>
      </c>
      <c r="E40727">
        <f>LEN(OPTED_Dictionary[[#This Row],[POS]])</f>
        <v>4</v>
      </c>
      <c r="F40727">
        <f>LEN(OPTED_Dictionary[[#This Row],[Definition]])</f>
        <v>170</v>
      </c>
    </row>
    <row r="40728" spans="1:6" x14ac:dyDescent="0.35">
      <c r="A40728" t="s">
        <v>64421</v>
      </c>
      <c r="B40728">
        <v>6</v>
      </c>
      <c r="C40728" t="s">
        <v>21</v>
      </c>
      <c r="D40728" s="1" t="s">
        <v>64423</v>
      </c>
      <c r="E40728">
        <f>LEN(OPTED_Dictionary[[#This Row],[POS]])</f>
        <v>4</v>
      </c>
      <c r="F40728">
        <f>LEN(OPTED_Dictionary[[#This Row],[Definition]])</f>
        <v>93</v>
      </c>
    </row>
    <row r="40729" spans="1:6" ht="29" x14ac:dyDescent="0.35">
      <c r="A40729" t="s">
        <v>64421</v>
      </c>
      <c r="B40729">
        <v>6</v>
      </c>
      <c r="C40729" t="s">
        <v>21</v>
      </c>
      <c r="D40729" s="1" t="s">
        <v>64424</v>
      </c>
      <c r="E40729">
        <f>LEN(OPTED_Dictionary[[#This Row],[POS]])</f>
        <v>4</v>
      </c>
      <c r="F40729">
        <f>LEN(OPTED_Dictionary[[#This Row],[Definition]])</f>
        <v>104</v>
      </c>
    </row>
    <row r="40730" spans="1:6" x14ac:dyDescent="0.35">
      <c r="A40730" t="s">
        <v>64425</v>
      </c>
      <c r="B40730">
        <v>7</v>
      </c>
      <c r="C40730" t="s">
        <v>103</v>
      </c>
      <c r="D40730" s="1" t="s">
        <v>64426</v>
      </c>
      <c r="E40730">
        <f>LEN(OPTED_Dictionary[[#This Row],[POS]])</f>
        <v>14</v>
      </c>
      <c r="F40730">
        <f>LEN(OPTED_Dictionary[[#This Row],[Definition]])</f>
        <v>11</v>
      </c>
    </row>
    <row r="40731" spans="1:6" x14ac:dyDescent="0.35">
      <c r="A40731" t="s">
        <v>64427</v>
      </c>
      <c r="B40731">
        <v>8</v>
      </c>
      <c r="C40731" t="s">
        <v>106</v>
      </c>
      <c r="D40731" s="1" t="s">
        <v>64426</v>
      </c>
      <c r="E40731">
        <f>LEN(OPTED_Dictionary[[#This Row],[POS]])</f>
        <v>17</v>
      </c>
      <c r="F40731">
        <f>LEN(OPTED_Dictionary[[#This Row],[Definition]])</f>
        <v>11</v>
      </c>
    </row>
    <row r="40732" spans="1:6" x14ac:dyDescent="0.35">
      <c r="A40732" t="s">
        <v>64421</v>
      </c>
      <c r="B40732">
        <v>6</v>
      </c>
      <c r="C40732" t="s">
        <v>42</v>
      </c>
      <c r="D40732" s="1" t="s">
        <v>64428</v>
      </c>
      <c r="E40732">
        <f>LEN(OPTED_Dictionary[[#This Row],[POS]])</f>
        <v>7</v>
      </c>
      <c r="F40732">
        <f>LEN(OPTED_Dictionary[[#This Row],[Definition]])</f>
        <v>96</v>
      </c>
    </row>
    <row r="40733" spans="1:6" x14ac:dyDescent="0.35">
      <c r="A40733" t="s">
        <v>64421</v>
      </c>
      <c r="B40733">
        <v>6</v>
      </c>
      <c r="C40733" t="s">
        <v>42</v>
      </c>
      <c r="D40733" s="1" t="s">
        <v>64429</v>
      </c>
      <c r="E40733">
        <f>LEN(OPTED_Dictionary[[#This Row],[POS]])</f>
        <v>7</v>
      </c>
      <c r="F40733">
        <f>LEN(OPTED_Dictionary[[#This Row],[Definition]])</f>
        <v>21</v>
      </c>
    </row>
    <row r="40734" spans="1:6" x14ac:dyDescent="0.35">
      <c r="A40734" t="s">
        <v>64421</v>
      </c>
      <c r="B40734">
        <v>6</v>
      </c>
      <c r="C40734" t="s">
        <v>42</v>
      </c>
      <c r="D40734" s="1" t="s">
        <v>64430</v>
      </c>
      <c r="E40734">
        <f>LEN(OPTED_Dictionary[[#This Row],[POS]])</f>
        <v>7</v>
      </c>
      <c r="F40734">
        <f>LEN(OPTED_Dictionary[[#This Row],[Definition]])</f>
        <v>45</v>
      </c>
    </row>
    <row r="40735" spans="1:6" ht="29" x14ac:dyDescent="0.35">
      <c r="A40735" t="s">
        <v>64431</v>
      </c>
      <c r="B40735">
        <v>14</v>
      </c>
      <c r="C40735" t="s">
        <v>21</v>
      </c>
      <c r="D40735" s="1" t="s">
        <v>64432</v>
      </c>
      <c r="E40735">
        <f>LEN(OPTED_Dictionary[[#This Row],[POS]])</f>
        <v>4</v>
      </c>
      <c r="F40735">
        <f>LEN(OPTED_Dictionary[[#This Row],[Definition]])</f>
        <v>100</v>
      </c>
    </row>
    <row r="40736" spans="1:6" x14ac:dyDescent="0.35">
      <c r="A40736" t="s">
        <v>64433</v>
      </c>
      <c r="B40736">
        <v>6</v>
      </c>
      <c r="C40736" t="s">
        <v>28</v>
      </c>
      <c r="D40736" s="1" t="s">
        <v>64434</v>
      </c>
      <c r="E40736">
        <f>LEN(OPTED_Dictionary[[#This Row],[POS]])</f>
        <v>4</v>
      </c>
      <c r="F40736">
        <f>LEN(OPTED_Dictionary[[#This Row],[Definition]])</f>
        <v>32</v>
      </c>
    </row>
    <row r="40737" spans="1:6" x14ac:dyDescent="0.35">
      <c r="A40737" t="s">
        <v>64435</v>
      </c>
      <c r="B40737">
        <v>9</v>
      </c>
      <c r="C40737" t="s">
        <v>21</v>
      </c>
      <c r="D40737" s="1" t="s">
        <v>64436</v>
      </c>
      <c r="E40737">
        <f>LEN(OPTED_Dictionary[[#This Row],[POS]])</f>
        <v>4</v>
      </c>
      <c r="F40737">
        <f>LEN(OPTED_Dictionary[[#This Row],[Definition]])</f>
        <v>94</v>
      </c>
    </row>
    <row r="40738" spans="1:6" x14ac:dyDescent="0.35">
      <c r="A40738" t="s">
        <v>64435</v>
      </c>
      <c r="B40738">
        <v>9</v>
      </c>
      <c r="C40738" t="s">
        <v>21</v>
      </c>
      <c r="D40738" s="1" t="s">
        <v>64437</v>
      </c>
      <c r="E40738">
        <f>LEN(OPTED_Dictionary[[#This Row],[POS]])</f>
        <v>4</v>
      </c>
      <c r="F40738">
        <f>LEN(OPTED_Dictionary[[#This Row],[Definition]])</f>
        <v>27</v>
      </c>
    </row>
    <row r="40739" spans="1:6" x14ac:dyDescent="0.35">
      <c r="A40739" t="s">
        <v>64438</v>
      </c>
      <c r="B40739">
        <v>12</v>
      </c>
      <c r="C40739" t="s">
        <v>28</v>
      </c>
      <c r="D40739" s="1" t="s">
        <v>64439</v>
      </c>
      <c r="E40739">
        <f>LEN(OPTED_Dictionary[[#This Row],[POS]])</f>
        <v>4</v>
      </c>
      <c r="F40739">
        <f>LEN(OPTED_Dictionary[[#This Row],[Definition]])</f>
        <v>64</v>
      </c>
    </row>
    <row r="40740" spans="1:6" x14ac:dyDescent="0.35">
      <c r="A40740" t="s">
        <v>64438</v>
      </c>
      <c r="B40740">
        <v>12</v>
      </c>
      <c r="C40740" t="s">
        <v>28</v>
      </c>
      <c r="D40740" s="1" t="s">
        <v>64440</v>
      </c>
      <c r="E40740">
        <f>LEN(OPTED_Dictionary[[#This Row],[POS]])</f>
        <v>4</v>
      </c>
      <c r="F40740">
        <f>LEN(OPTED_Dictionary[[#This Row],[Definition]])</f>
        <v>39</v>
      </c>
    </row>
    <row r="40741" spans="1:6" x14ac:dyDescent="0.35">
      <c r="A40741" t="s">
        <v>64441</v>
      </c>
      <c r="B40741">
        <v>9</v>
      </c>
      <c r="C40741" t="s">
        <v>28</v>
      </c>
      <c r="D40741" s="1" t="s">
        <v>64442</v>
      </c>
      <c r="E40741">
        <f>LEN(OPTED_Dictionary[[#This Row],[POS]])</f>
        <v>4</v>
      </c>
      <c r="F40741">
        <f>LEN(OPTED_Dictionary[[#This Row],[Definition]])</f>
        <v>31</v>
      </c>
    </row>
    <row r="40742" spans="1:6" x14ac:dyDescent="0.35">
      <c r="A40742" t="s">
        <v>64443</v>
      </c>
      <c r="B40742">
        <v>8</v>
      </c>
      <c r="C40742" t="s">
        <v>51</v>
      </c>
      <c r="D40742" s="1" t="s">
        <v>64444</v>
      </c>
      <c r="E40742">
        <f>LEN(OPTED_Dictionary[[#This Row],[POS]])</f>
        <v>6</v>
      </c>
      <c r="F40742">
        <f>LEN(OPTED_Dictionary[[#This Row],[Definition]])</f>
        <v>21</v>
      </c>
    </row>
    <row r="40743" spans="1:6" ht="29" x14ac:dyDescent="0.35">
      <c r="A40743" t="s">
        <v>64445</v>
      </c>
      <c r="B40743">
        <v>8</v>
      </c>
      <c r="C40743" t="s">
        <v>21</v>
      </c>
      <c r="D40743" s="1" t="s">
        <v>64446</v>
      </c>
      <c r="E40743">
        <f>LEN(OPTED_Dictionary[[#This Row],[POS]])</f>
        <v>4</v>
      </c>
      <c r="F40743">
        <f>LEN(OPTED_Dictionary[[#This Row],[Definition]])</f>
        <v>149</v>
      </c>
    </row>
    <row r="40744" spans="1:6" x14ac:dyDescent="0.35">
      <c r="A40744" t="s">
        <v>64447</v>
      </c>
      <c r="B40744">
        <v>8</v>
      </c>
      <c r="C40744" t="s">
        <v>103</v>
      </c>
      <c r="D40744" s="1" t="s">
        <v>64448</v>
      </c>
      <c r="E40744">
        <f>LEN(OPTED_Dictionary[[#This Row],[POS]])</f>
        <v>14</v>
      </c>
      <c r="F40744">
        <f>LEN(OPTED_Dictionary[[#This Row],[Definition]])</f>
        <v>10</v>
      </c>
    </row>
    <row r="40745" spans="1:6" x14ac:dyDescent="0.35">
      <c r="A40745" t="s">
        <v>64449</v>
      </c>
      <c r="B40745">
        <v>9</v>
      </c>
      <c r="C40745" t="s">
        <v>106</v>
      </c>
      <c r="D40745" s="1" t="s">
        <v>64448</v>
      </c>
      <c r="E40745">
        <f>LEN(OPTED_Dictionary[[#This Row],[POS]])</f>
        <v>17</v>
      </c>
      <c r="F40745">
        <f>LEN(OPTED_Dictionary[[#This Row],[Definition]])</f>
        <v>10</v>
      </c>
    </row>
    <row r="40746" spans="1:6" x14ac:dyDescent="0.35">
      <c r="A40746" t="s">
        <v>64450</v>
      </c>
      <c r="B40746">
        <v>5</v>
      </c>
      <c r="C40746" t="s">
        <v>42</v>
      </c>
      <c r="D40746" s="1" t="s">
        <v>64451</v>
      </c>
      <c r="E40746">
        <f>LEN(OPTED_Dictionary[[#This Row],[POS]])</f>
        <v>7</v>
      </c>
      <c r="F40746">
        <f>LEN(OPTED_Dictionary[[#This Row],[Definition]])</f>
        <v>26</v>
      </c>
    </row>
    <row r="40747" spans="1:6" x14ac:dyDescent="0.35">
      <c r="A40747" t="s">
        <v>64450</v>
      </c>
      <c r="B40747">
        <v>5</v>
      </c>
      <c r="C40747" t="s">
        <v>42</v>
      </c>
      <c r="D40747" s="1" t="s">
        <v>64452</v>
      </c>
      <c r="E40747">
        <f>LEN(OPTED_Dictionary[[#This Row],[POS]])</f>
        <v>7</v>
      </c>
      <c r="F40747">
        <f>LEN(OPTED_Dictionary[[#This Row],[Definition]])</f>
        <v>84</v>
      </c>
    </row>
    <row r="40748" spans="1:6" x14ac:dyDescent="0.35">
      <c r="A40748" t="s">
        <v>64450</v>
      </c>
      <c r="B40748">
        <v>5</v>
      </c>
      <c r="C40748" t="s">
        <v>42</v>
      </c>
      <c r="D40748" s="1" t="s">
        <v>64453</v>
      </c>
      <c r="E40748">
        <f>LEN(OPTED_Dictionary[[#This Row],[POS]])</f>
        <v>7</v>
      </c>
      <c r="F40748">
        <f>LEN(OPTED_Dictionary[[#This Row],[Definition]])</f>
        <v>39</v>
      </c>
    </row>
    <row r="40749" spans="1:6" x14ac:dyDescent="0.35">
      <c r="A40749" t="s">
        <v>64454</v>
      </c>
      <c r="B40749">
        <v>8</v>
      </c>
      <c r="C40749" t="s">
        <v>21</v>
      </c>
      <c r="D40749" s="1" t="s">
        <v>64455</v>
      </c>
      <c r="E40749">
        <f>LEN(OPTED_Dictionary[[#This Row],[POS]])</f>
        <v>4</v>
      </c>
      <c r="F40749">
        <f>LEN(OPTED_Dictionary[[#This Row],[Definition]])</f>
        <v>98</v>
      </c>
    </row>
    <row r="40750" spans="1:6" x14ac:dyDescent="0.35">
      <c r="A40750" t="s">
        <v>64454</v>
      </c>
      <c r="B40750">
        <v>8</v>
      </c>
      <c r="C40750" t="s">
        <v>21</v>
      </c>
      <c r="D40750" s="1" t="s">
        <v>64456</v>
      </c>
      <c r="E40750">
        <f>LEN(OPTED_Dictionary[[#This Row],[POS]])</f>
        <v>4</v>
      </c>
      <c r="F40750">
        <f>LEN(OPTED_Dictionary[[#This Row],[Definition]])</f>
        <v>97</v>
      </c>
    </row>
    <row r="40751" spans="1:6" x14ac:dyDescent="0.35">
      <c r="A40751" t="s">
        <v>64457</v>
      </c>
      <c r="B40751">
        <v>8</v>
      </c>
      <c r="C40751" t="s">
        <v>21</v>
      </c>
      <c r="D40751" s="1" t="s">
        <v>64458</v>
      </c>
      <c r="E40751">
        <f>LEN(OPTED_Dictionary[[#This Row],[POS]])</f>
        <v>4</v>
      </c>
      <c r="F40751">
        <f>LEN(OPTED_Dictionary[[#This Row],[Definition]])</f>
        <v>11</v>
      </c>
    </row>
    <row r="40752" spans="1:6" x14ac:dyDescent="0.35">
      <c r="A40752" t="s">
        <v>64459</v>
      </c>
      <c r="B40752">
        <v>8</v>
      </c>
      <c r="C40752" t="s">
        <v>21</v>
      </c>
      <c r="D40752" s="1" t="s">
        <v>64460</v>
      </c>
      <c r="E40752">
        <f>LEN(OPTED_Dictionary[[#This Row],[POS]])</f>
        <v>4</v>
      </c>
      <c r="F40752">
        <f>LEN(OPTED_Dictionary[[#This Row],[Definition]])</f>
        <v>51</v>
      </c>
    </row>
    <row r="40753" spans="1:6" x14ac:dyDescent="0.35">
      <c r="A40753" t="s">
        <v>64459</v>
      </c>
      <c r="B40753">
        <v>8</v>
      </c>
      <c r="C40753" t="s">
        <v>21</v>
      </c>
      <c r="D40753" s="1" t="s">
        <v>64461</v>
      </c>
      <c r="E40753">
        <f>LEN(OPTED_Dictionary[[#This Row],[POS]])</f>
        <v>4</v>
      </c>
      <c r="F40753">
        <f>LEN(OPTED_Dictionary[[#This Row],[Definition]])</f>
        <v>33</v>
      </c>
    </row>
    <row r="40754" spans="1:6" ht="29" x14ac:dyDescent="0.35">
      <c r="A40754" t="s">
        <v>64459</v>
      </c>
      <c r="B40754">
        <v>8</v>
      </c>
      <c r="C40754" t="s">
        <v>21</v>
      </c>
      <c r="D40754" s="1" t="s">
        <v>64462</v>
      </c>
      <c r="E40754">
        <f>LEN(OPTED_Dictionary[[#This Row],[POS]])</f>
        <v>4</v>
      </c>
      <c r="F40754">
        <f>LEN(OPTED_Dictionary[[#This Row],[Definition]])</f>
        <v>115</v>
      </c>
    </row>
    <row r="40755" spans="1:6" x14ac:dyDescent="0.35">
      <c r="A40755" t="s">
        <v>64463</v>
      </c>
      <c r="B40755">
        <v>9</v>
      </c>
      <c r="C40755" t="s">
        <v>28</v>
      </c>
      <c r="D40755" s="1" t="s">
        <v>64464</v>
      </c>
      <c r="E40755">
        <f>LEN(OPTED_Dictionary[[#This Row],[POS]])</f>
        <v>4</v>
      </c>
      <c r="F40755">
        <f>LEN(OPTED_Dictionary[[#This Row],[Definition]])</f>
        <v>48</v>
      </c>
    </row>
    <row r="40756" spans="1:6" x14ac:dyDescent="0.35">
      <c r="A40756" t="s">
        <v>64465</v>
      </c>
      <c r="B40756">
        <v>8</v>
      </c>
      <c r="C40756" t="s">
        <v>21</v>
      </c>
      <c r="D40756" s="1" t="s">
        <v>64466</v>
      </c>
      <c r="E40756">
        <f>LEN(OPTED_Dictionary[[#This Row],[POS]])</f>
        <v>4</v>
      </c>
      <c r="F40756">
        <f>LEN(OPTED_Dictionary[[#This Row],[Definition]])</f>
        <v>58</v>
      </c>
    </row>
    <row r="40757" spans="1:6" ht="29" x14ac:dyDescent="0.35">
      <c r="A40757" t="s">
        <v>64467</v>
      </c>
      <c r="B40757">
        <v>8</v>
      </c>
      <c r="C40757" t="s">
        <v>21</v>
      </c>
      <c r="D40757" s="1" t="s">
        <v>64468</v>
      </c>
      <c r="E40757">
        <f>LEN(OPTED_Dictionary[[#This Row],[POS]])</f>
        <v>4</v>
      </c>
      <c r="F40757">
        <f>LEN(OPTED_Dictionary[[#This Row],[Definition]])</f>
        <v>120</v>
      </c>
    </row>
    <row r="40758" spans="1:6" x14ac:dyDescent="0.35">
      <c r="A40758" t="s">
        <v>64469</v>
      </c>
      <c r="B40758">
        <v>8</v>
      </c>
      <c r="C40758" t="s">
        <v>21</v>
      </c>
      <c r="D40758" s="1" t="s">
        <v>64470</v>
      </c>
      <c r="E40758">
        <f>LEN(OPTED_Dictionary[[#This Row],[POS]])</f>
        <v>4</v>
      </c>
      <c r="F40758">
        <f>LEN(OPTED_Dictionary[[#This Row],[Definition]])</f>
        <v>55</v>
      </c>
    </row>
    <row r="40759" spans="1:6" ht="29" x14ac:dyDescent="0.35">
      <c r="A40759" t="s">
        <v>64471</v>
      </c>
      <c r="B40759">
        <v>14</v>
      </c>
      <c r="C40759" t="s">
        <v>21</v>
      </c>
      <c r="D40759" s="1" t="s">
        <v>64472</v>
      </c>
      <c r="E40759">
        <f>LEN(OPTED_Dictionary[[#This Row],[POS]])</f>
        <v>4</v>
      </c>
      <c r="F40759">
        <f>LEN(OPTED_Dictionary[[#This Row],[Definition]])</f>
        <v>162</v>
      </c>
    </row>
    <row r="40760" spans="1:6" x14ac:dyDescent="0.35">
      <c r="A40760" t="s">
        <v>64473</v>
      </c>
      <c r="B40760">
        <v>10</v>
      </c>
      <c r="C40760" t="s">
        <v>42</v>
      </c>
      <c r="D40760" s="1" t="s">
        <v>64474</v>
      </c>
      <c r="E40760">
        <f>LEN(OPTED_Dictionary[[#This Row],[POS]])</f>
        <v>7</v>
      </c>
      <c r="F40760">
        <f>LEN(OPTED_Dictionary[[#This Row],[Definition]])</f>
        <v>79</v>
      </c>
    </row>
    <row r="40761" spans="1:6" x14ac:dyDescent="0.35">
      <c r="A40761" t="s">
        <v>64475</v>
      </c>
      <c r="B40761">
        <v>11</v>
      </c>
      <c r="C40761" t="s">
        <v>63</v>
      </c>
      <c r="D40761" s="1" t="s">
        <v>64476</v>
      </c>
      <c r="E40761">
        <f>LEN(OPTED_Dictionary[[#This Row],[POS]])</f>
        <v>6</v>
      </c>
      <c r="F40761">
        <f>LEN(OPTED_Dictionary[[#This Row],[Definition]])</f>
        <v>14</v>
      </c>
    </row>
    <row r="40762" spans="1:6" ht="29" x14ac:dyDescent="0.35">
      <c r="A40762" t="s">
        <v>64477</v>
      </c>
      <c r="B40762">
        <v>9</v>
      </c>
      <c r="C40762" t="s">
        <v>21</v>
      </c>
      <c r="D40762" s="1" t="s">
        <v>64478</v>
      </c>
      <c r="E40762">
        <f>LEN(OPTED_Dictionary[[#This Row],[POS]])</f>
        <v>4</v>
      </c>
      <c r="F40762">
        <f>LEN(OPTED_Dictionary[[#This Row],[Definition]])</f>
        <v>125</v>
      </c>
    </row>
    <row r="40763" spans="1:6" ht="58" x14ac:dyDescent="0.35">
      <c r="A40763" t="s">
        <v>64477</v>
      </c>
      <c r="B40763">
        <v>9</v>
      </c>
      <c r="C40763" t="s">
        <v>21</v>
      </c>
      <c r="D40763" s="1" t="s">
        <v>64479</v>
      </c>
      <c r="E40763">
        <f>LEN(OPTED_Dictionary[[#This Row],[POS]])</f>
        <v>4</v>
      </c>
      <c r="F40763">
        <f>LEN(OPTED_Dictionary[[#This Row],[Definition]])</f>
        <v>279</v>
      </c>
    </row>
    <row r="40764" spans="1:6" x14ac:dyDescent="0.35">
      <c r="A40764" t="s">
        <v>64477</v>
      </c>
      <c r="B40764">
        <v>9</v>
      </c>
      <c r="C40764" t="s">
        <v>21</v>
      </c>
      <c r="D40764" s="1" t="s">
        <v>64480</v>
      </c>
      <c r="E40764">
        <f>LEN(OPTED_Dictionary[[#This Row],[POS]])</f>
        <v>4</v>
      </c>
      <c r="F40764">
        <f>LEN(OPTED_Dictionary[[#This Row],[Definition]])</f>
        <v>64</v>
      </c>
    </row>
    <row r="40765" spans="1:6" x14ac:dyDescent="0.35">
      <c r="A40765" t="s">
        <v>64477</v>
      </c>
      <c r="B40765">
        <v>9</v>
      </c>
      <c r="C40765" t="s">
        <v>21</v>
      </c>
      <c r="D40765" s="1" t="s">
        <v>64481</v>
      </c>
      <c r="E40765">
        <f>LEN(OPTED_Dictionary[[#This Row],[POS]])</f>
        <v>4</v>
      </c>
      <c r="F40765">
        <f>LEN(OPTED_Dictionary[[#This Row],[Definition]])</f>
        <v>63</v>
      </c>
    </row>
    <row r="40766" spans="1:6" x14ac:dyDescent="0.35">
      <c r="A40766" t="s">
        <v>64482</v>
      </c>
      <c r="B40766">
        <v>8</v>
      </c>
      <c r="C40766" t="s">
        <v>21</v>
      </c>
      <c r="D40766" s="1" t="s">
        <v>64483</v>
      </c>
      <c r="E40766">
        <f>LEN(OPTED_Dictionary[[#This Row],[POS]])</f>
        <v>4</v>
      </c>
      <c r="F40766">
        <f>LEN(OPTED_Dictionary[[#This Row],[Definition]])</f>
        <v>79</v>
      </c>
    </row>
    <row r="40767" spans="1:6" x14ac:dyDescent="0.35">
      <c r="A40767" t="s">
        <v>64482</v>
      </c>
      <c r="B40767">
        <v>8</v>
      </c>
      <c r="C40767" t="s">
        <v>21</v>
      </c>
      <c r="D40767" s="1" t="s">
        <v>64484</v>
      </c>
      <c r="E40767">
        <f>LEN(OPTED_Dictionary[[#This Row],[POS]])</f>
        <v>4</v>
      </c>
      <c r="F40767">
        <f>LEN(OPTED_Dictionary[[#This Row],[Definition]])</f>
        <v>35</v>
      </c>
    </row>
    <row r="40768" spans="1:6" ht="29" x14ac:dyDescent="0.35">
      <c r="A40768" t="s">
        <v>64485</v>
      </c>
      <c r="B40768">
        <v>10</v>
      </c>
      <c r="C40768" t="s">
        <v>28</v>
      </c>
      <c r="D40768" s="1" t="s">
        <v>64486</v>
      </c>
      <c r="E40768">
        <f>LEN(OPTED_Dictionary[[#This Row],[POS]])</f>
        <v>4</v>
      </c>
      <c r="F40768">
        <f>LEN(OPTED_Dictionary[[#This Row],[Definition]])</f>
        <v>109</v>
      </c>
    </row>
    <row r="40769" spans="1:6" x14ac:dyDescent="0.35">
      <c r="A40769" t="s">
        <v>64485</v>
      </c>
      <c r="B40769">
        <v>10</v>
      </c>
      <c r="C40769" t="s">
        <v>28</v>
      </c>
      <c r="D40769" s="1" t="s">
        <v>64487</v>
      </c>
      <c r="E40769">
        <f>LEN(OPTED_Dictionary[[#This Row],[POS]])</f>
        <v>4</v>
      </c>
      <c r="F40769">
        <f>LEN(OPTED_Dictionary[[#This Row],[Definition]])</f>
        <v>42</v>
      </c>
    </row>
    <row r="40770" spans="1:6" x14ac:dyDescent="0.35">
      <c r="A40770" t="s">
        <v>64485</v>
      </c>
      <c r="B40770">
        <v>10</v>
      </c>
      <c r="C40770" t="s">
        <v>28</v>
      </c>
      <c r="D40770" s="1" t="s">
        <v>64488</v>
      </c>
      <c r="E40770">
        <f>LEN(OPTED_Dictionary[[#This Row],[POS]])</f>
        <v>4</v>
      </c>
      <c r="F40770">
        <f>LEN(OPTED_Dictionary[[#This Row],[Definition]])</f>
        <v>58</v>
      </c>
    </row>
    <row r="40771" spans="1:6" x14ac:dyDescent="0.35">
      <c r="A40771" t="s">
        <v>64489</v>
      </c>
      <c r="B40771">
        <v>12</v>
      </c>
      <c r="C40771" t="s">
        <v>28</v>
      </c>
      <c r="D40771" s="1" t="s">
        <v>64490</v>
      </c>
      <c r="E40771">
        <f>LEN(OPTED_Dictionary[[#This Row],[POS]])</f>
        <v>4</v>
      </c>
      <c r="F40771">
        <f>LEN(OPTED_Dictionary[[#This Row],[Definition]])</f>
        <v>13</v>
      </c>
    </row>
    <row r="40772" spans="1:6" x14ac:dyDescent="0.35">
      <c r="A40772" t="s">
        <v>64491</v>
      </c>
      <c r="B40772">
        <v>14</v>
      </c>
      <c r="C40772" t="s">
        <v>51</v>
      </c>
      <c r="D40772" s="1" t="s">
        <v>64492</v>
      </c>
      <c r="E40772">
        <f>LEN(OPTED_Dictionary[[#This Row],[POS]])</f>
        <v>6</v>
      </c>
      <c r="F40772">
        <f>LEN(OPTED_Dictionary[[#This Row],[Definition]])</f>
        <v>25</v>
      </c>
    </row>
    <row r="40773" spans="1:6" x14ac:dyDescent="0.35">
      <c r="A40773" t="s">
        <v>64493</v>
      </c>
      <c r="B40773">
        <v>11</v>
      </c>
      <c r="C40773" t="s">
        <v>21</v>
      </c>
      <c r="D40773" s="1" t="s">
        <v>64494</v>
      </c>
      <c r="E40773">
        <f>LEN(OPTED_Dictionary[[#This Row],[POS]])</f>
        <v>4</v>
      </c>
      <c r="F40773">
        <f>LEN(OPTED_Dictionary[[#This Row],[Definition]])</f>
        <v>42</v>
      </c>
    </row>
    <row r="40774" spans="1:6" x14ac:dyDescent="0.35">
      <c r="A40774" t="s">
        <v>64495</v>
      </c>
      <c r="B40774">
        <v>11</v>
      </c>
      <c r="C40774" t="s">
        <v>21</v>
      </c>
      <c r="D40774" s="1" t="s">
        <v>64496</v>
      </c>
      <c r="E40774">
        <f>LEN(OPTED_Dictionary[[#This Row],[POS]])</f>
        <v>4</v>
      </c>
      <c r="F40774">
        <f>LEN(OPTED_Dictionary[[#This Row],[Definition]])</f>
        <v>13</v>
      </c>
    </row>
    <row r="40775" spans="1:6" x14ac:dyDescent="0.35">
      <c r="A40775" t="s">
        <v>64497</v>
      </c>
      <c r="B40775">
        <v>11</v>
      </c>
      <c r="C40775" t="s">
        <v>42</v>
      </c>
      <c r="D40775" s="1" t="s">
        <v>64498</v>
      </c>
      <c r="E40775">
        <f>LEN(OPTED_Dictionary[[#This Row],[POS]])</f>
        <v>7</v>
      </c>
      <c r="F40775">
        <f>LEN(OPTED_Dictionary[[#This Row],[Definition]])</f>
        <v>23</v>
      </c>
    </row>
    <row r="40776" spans="1:6" x14ac:dyDescent="0.35">
      <c r="A40776" t="s">
        <v>64499</v>
      </c>
      <c r="B40776">
        <v>9</v>
      </c>
      <c r="C40776" t="s">
        <v>21</v>
      </c>
      <c r="D40776" s="1" t="s">
        <v>64500</v>
      </c>
      <c r="E40776">
        <f>LEN(OPTED_Dictionary[[#This Row],[POS]])</f>
        <v>4</v>
      </c>
      <c r="F40776">
        <f>LEN(OPTED_Dictionary[[#This Row],[Definition]])</f>
        <v>12</v>
      </c>
    </row>
    <row r="40777" spans="1:6" ht="43.5" x14ac:dyDescent="0.35">
      <c r="A40777" t="s">
        <v>64501</v>
      </c>
      <c r="B40777">
        <v>10</v>
      </c>
      <c r="C40777" t="s">
        <v>21</v>
      </c>
      <c r="D40777" s="1" t="s">
        <v>64502</v>
      </c>
      <c r="E40777">
        <f>LEN(OPTED_Dictionary[[#This Row],[POS]])</f>
        <v>4</v>
      </c>
      <c r="F40777">
        <f>LEN(OPTED_Dictionary[[#This Row],[Definition]])</f>
        <v>187</v>
      </c>
    </row>
    <row r="40778" spans="1:6" x14ac:dyDescent="0.35">
      <c r="A40778" t="s">
        <v>64503</v>
      </c>
      <c r="B40778">
        <v>10</v>
      </c>
      <c r="C40778" t="s">
        <v>21</v>
      </c>
      <c r="D40778" s="1" t="s">
        <v>64504</v>
      </c>
      <c r="E40778">
        <f>LEN(OPTED_Dictionary[[#This Row],[POS]])</f>
        <v>4</v>
      </c>
      <c r="F40778">
        <f>LEN(OPTED_Dictionary[[#This Row],[Definition]])</f>
        <v>66</v>
      </c>
    </row>
    <row r="40779" spans="1:6" x14ac:dyDescent="0.35">
      <c r="A40779" t="s">
        <v>64505</v>
      </c>
      <c r="B40779">
        <v>10</v>
      </c>
      <c r="C40779" t="s">
        <v>21</v>
      </c>
      <c r="D40779" s="1" t="s">
        <v>64506</v>
      </c>
      <c r="E40779">
        <f>LEN(OPTED_Dictionary[[#This Row],[POS]])</f>
        <v>4</v>
      </c>
      <c r="F40779">
        <f>LEN(OPTED_Dictionary[[#This Row],[Definition]])</f>
        <v>40</v>
      </c>
    </row>
    <row r="40780" spans="1:6" ht="29" x14ac:dyDescent="0.35">
      <c r="A40780" t="s">
        <v>64505</v>
      </c>
      <c r="B40780">
        <v>10</v>
      </c>
      <c r="C40780" t="s">
        <v>21</v>
      </c>
      <c r="D40780" s="1" t="s">
        <v>64507</v>
      </c>
      <c r="E40780">
        <f>LEN(OPTED_Dictionary[[#This Row],[POS]])</f>
        <v>4</v>
      </c>
      <c r="F40780">
        <f>LEN(OPTED_Dictionary[[#This Row],[Definition]])</f>
        <v>119</v>
      </c>
    </row>
    <row r="40781" spans="1:6" x14ac:dyDescent="0.35">
      <c r="A40781" t="s">
        <v>64505</v>
      </c>
      <c r="B40781">
        <v>10</v>
      </c>
      <c r="C40781" t="s">
        <v>21</v>
      </c>
      <c r="D40781" s="1" t="s">
        <v>64508</v>
      </c>
      <c r="E40781">
        <f>LEN(OPTED_Dictionary[[#This Row],[POS]])</f>
        <v>4</v>
      </c>
      <c r="F40781">
        <f>LEN(OPTED_Dictionary[[#This Row],[Definition]])</f>
        <v>52</v>
      </c>
    </row>
    <row r="40782" spans="1:6" x14ac:dyDescent="0.35">
      <c r="A40782" t="s">
        <v>64509</v>
      </c>
      <c r="B40782">
        <v>10</v>
      </c>
      <c r="C40782" t="s">
        <v>103</v>
      </c>
      <c r="D40782" s="1" t="s">
        <v>64510</v>
      </c>
      <c r="E40782">
        <f>LEN(OPTED_Dictionary[[#This Row],[POS]])</f>
        <v>14</v>
      </c>
      <c r="F40782">
        <f>LEN(OPTED_Dictionary[[#This Row],[Definition]])</f>
        <v>13</v>
      </c>
    </row>
    <row r="40783" spans="1:6" x14ac:dyDescent="0.35">
      <c r="A40783" t="s">
        <v>64511</v>
      </c>
      <c r="B40783">
        <v>11</v>
      </c>
      <c r="C40783" t="s">
        <v>106</v>
      </c>
      <c r="D40783" s="1" t="s">
        <v>64510</v>
      </c>
      <c r="E40783">
        <f>LEN(OPTED_Dictionary[[#This Row],[POS]])</f>
        <v>17</v>
      </c>
      <c r="F40783">
        <f>LEN(OPTED_Dictionary[[#This Row],[Definition]])</f>
        <v>13</v>
      </c>
    </row>
    <row r="40784" spans="1:6" ht="29" x14ac:dyDescent="0.35">
      <c r="A40784" t="s">
        <v>64512</v>
      </c>
      <c r="B40784">
        <v>8</v>
      </c>
      <c r="C40784" t="s">
        <v>42</v>
      </c>
      <c r="D40784" s="1" t="s">
        <v>64513</v>
      </c>
      <c r="E40784">
        <f>LEN(OPTED_Dictionary[[#This Row],[POS]])</f>
        <v>7</v>
      </c>
      <c r="F40784">
        <f>LEN(OPTED_Dictionary[[#This Row],[Definition]])</f>
        <v>125</v>
      </c>
    </row>
    <row r="40785" spans="1:6" x14ac:dyDescent="0.35">
      <c r="A40785" t="s">
        <v>64514</v>
      </c>
      <c r="B40785">
        <v>10</v>
      </c>
      <c r="C40785" t="s">
        <v>21</v>
      </c>
      <c r="D40785" s="1" t="s">
        <v>64515</v>
      </c>
      <c r="E40785">
        <f>LEN(OPTED_Dictionary[[#This Row],[POS]])</f>
        <v>4</v>
      </c>
      <c r="F40785">
        <f>LEN(OPTED_Dictionary[[#This Row],[Definition]])</f>
        <v>62</v>
      </c>
    </row>
    <row r="40786" spans="1:6" x14ac:dyDescent="0.35">
      <c r="A40786" t="s">
        <v>64516</v>
      </c>
      <c r="B40786">
        <v>12</v>
      </c>
      <c r="C40786" t="s">
        <v>21</v>
      </c>
      <c r="D40786" s="1" t="s">
        <v>64517</v>
      </c>
      <c r="E40786">
        <f>LEN(OPTED_Dictionary[[#This Row],[POS]])</f>
        <v>4</v>
      </c>
      <c r="F40786">
        <f>LEN(OPTED_Dictionary[[#This Row],[Definition]])</f>
        <v>13</v>
      </c>
    </row>
    <row r="40787" spans="1:6" ht="43.5" x14ac:dyDescent="0.35">
      <c r="A40787" t="s">
        <v>64518</v>
      </c>
      <c r="B40787">
        <v>10</v>
      </c>
      <c r="C40787" t="s">
        <v>21</v>
      </c>
      <c r="D40787" s="1" t="s">
        <v>64519</v>
      </c>
      <c r="E40787">
        <f>LEN(OPTED_Dictionary[[#This Row],[POS]])</f>
        <v>4</v>
      </c>
      <c r="F40787">
        <f>LEN(OPTED_Dictionary[[#This Row],[Definition]])</f>
        <v>214</v>
      </c>
    </row>
    <row r="40788" spans="1:6" x14ac:dyDescent="0.35">
      <c r="A40788" t="s">
        <v>64520</v>
      </c>
      <c r="B40788">
        <v>13</v>
      </c>
      <c r="C40788" t="s">
        <v>21</v>
      </c>
      <c r="D40788" s="1" t="s">
        <v>64521</v>
      </c>
      <c r="E40788">
        <f>LEN(OPTED_Dictionary[[#This Row],[POS]])</f>
        <v>4</v>
      </c>
      <c r="F40788">
        <f>LEN(OPTED_Dictionary[[#This Row],[Definition]])</f>
        <v>15</v>
      </c>
    </row>
    <row r="40789" spans="1:6" ht="29" x14ac:dyDescent="0.35">
      <c r="A40789" t="s">
        <v>64522</v>
      </c>
      <c r="B40789">
        <v>5</v>
      </c>
      <c r="C40789" t="s">
        <v>21</v>
      </c>
      <c r="D40789" s="1" t="s">
        <v>64523</v>
      </c>
      <c r="E40789">
        <f>LEN(OPTED_Dictionary[[#This Row],[POS]])</f>
        <v>4</v>
      </c>
      <c r="F40789">
        <f>LEN(OPTED_Dictionary[[#This Row],[Definition]])</f>
        <v>98</v>
      </c>
    </row>
    <row r="40790" spans="1:6" x14ac:dyDescent="0.35">
      <c r="A40790" t="s">
        <v>64522</v>
      </c>
      <c r="B40790">
        <v>5</v>
      </c>
      <c r="C40790" t="s">
        <v>21</v>
      </c>
      <c r="D40790" s="1" t="s">
        <v>64524</v>
      </c>
      <c r="E40790">
        <f>LEN(OPTED_Dictionary[[#This Row],[POS]])</f>
        <v>4</v>
      </c>
      <c r="F40790">
        <f>LEN(OPTED_Dictionary[[#This Row],[Definition]])</f>
        <v>79</v>
      </c>
    </row>
    <row r="40791" spans="1:6" x14ac:dyDescent="0.35">
      <c r="A40791" t="s">
        <v>64522</v>
      </c>
      <c r="B40791">
        <v>5</v>
      </c>
      <c r="C40791" t="s">
        <v>21</v>
      </c>
      <c r="D40791" s="1" t="s">
        <v>64525</v>
      </c>
      <c r="E40791">
        <f>LEN(OPTED_Dictionary[[#This Row],[POS]])</f>
        <v>4</v>
      </c>
      <c r="F40791">
        <f>LEN(OPTED_Dictionary[[#This Row],[Definition]])</f>
        <v>26</v>
      </c>
    </row>
    <row r="40792" spans="1:6" x14ac:dyDescent="0.35">
      <c r="A40792" t="s">
        <v>64526</v>
      </c>
      <c r="B40792">
        <v>8</v>
      </c>
      <c r="C40792" t="s">
        <v>21</v>
      </c>
      <c r="D40792" s="1" t="s">
        <v>64527</v>
      </c>
      <c r="E40792">
        <f>LEN(OPTED_Dictionary[[#This Row],[POS]])</f>
        <v>4</v>
      </c>
      <c r="F40792">
        <f>LEN(OPTED_Dictionary[[#This Row],[Definition]])</f>
        <v>17</v>
      </c>
    </row>
    <row r="40793" spans="1:6" x14ac:dyDescent="0.35">
      <c r="A40793" t="s">
        <v>64528</v>
      </c>
      <c r="B40793">
        <v>14</v>
      </c>
      <c r="C40793" t="s">
        <v>21</v>
      </c>
      <c r="D40793" s="1" t="s">
        <v>64529</v>
      </c>
      <c r="E40793">
        <f>LEN(OPTED_Dictionary[[#This Row],[POS]])</f>
        <v>4</v>
      </c>
      <c r="F40793">
        <f>LEN(OPTED_Dictionary[[#This Row],[Definition]])</f>
        <v>65</v>
      </c>
    </row>
    <row r="40794" spans="1:6" x14ac:dyDescent="0.35">
      <c r="A40794" t="s">
        <v>64530</v>
      </c>
      <c r="B40794">
        <v>10</v>
      </c>
      <c r="C40794" t="s">
        <v>42</v>
      </c>
      <c r="D40794" s="1" t="s">
        <v>64531</v>
      </c>
      <c r="E40794">
        <f>LEN(OPTED_Dictionary[[#This Row],[POS]])</f>
        <v>7</v>
      </c>
      <c r="F40794">
        <f>LEN(OPTED_Dictionary[[#This Row],[Definition]])</f>
        <v>62</v>
      </c>
    </row>
    <row r="40795" spans="1:6" x14ac:dyDescent="0.35">
      <c r="A40795" t="s">
        <v>64532</v>
      </c>
      <c r="B40795">
        <v>8</v>
      </c>
      <c r="C40795" t="s">
        <v>28</v>
      </c>
      <c r="D40795" s="1" t="s">
        <v>64533</v>
      </c>
      <c r="E40795">
        <f>LEN(OPTED_Dictionary[[#This Row],[POS]])</f>
        <v>4</v>
      </c>
      <c r="F40795">
        <f>LEN(OPTED_Dictionary[[#This Row],[Definition]])</f>
        <v>20</v>
      </c>
    </row>
    <row r="40796" spans="1:6" ht="29" x14ac:dyDescent="0.35">
      <c r="A40796" t="s">
        <v>64534</v>
      </c>
      <c r="B40796">
        <v>10</v>
      </c>
      <c r="C40796" t="s">
        <v>28</v>
      </c>
      <c r="D40796" s="1" t="s">
        <v>64535</v>
      </c>
      <c r="E40796">
        <f>LEN(OPTED_Dictionary[[#This Row],[POS]])</f>
        <v>4</v>
      </c>
      <c r="F40796">
        <f>LEN(OPTED_Dictionary[[#This Row],[Definition]])</f>
        <v>114</v>
      </c>
    </row>
    <row r="40797" spans="1:6" x14ac:dyDescent="0.35">
      <c r="A40797" t="s">
        <v>64534</v>
      </c>
      <c r="B40797">
        <v>10</v>
      </c>
      <c r="C40797" t="s">
        <v>28</v>
      </c>
      <c r="D40797" s="1" t="s">
        <v>64536</v>
      </c>
      <c r="E40797">
        <f>LEN(OPTED_Dictionary[[#This Row],[POS]])</f>
        <v>4</v>
      </c>
      <c r="F40797">
        <f>LEN(OPTED_Dictionary[[#This Row],[Definition]])</f>
        <v>85</v>
      </c>
    </row>
    <row r="40798" spans="1:6" ht="29" x14ac:dyDescent="0.35">
      <c r="A40798" t="s">
        <v>64532</v>
      </c>
      <c r="B40798">
        <v>8</v>
      </c>
      <c r="C40798" t="s">
        <v>21</v>
      </c>
      <c r="D40798" s="1" t="s">
        <v>64537</v>
      </c>
      <c r="E40798">
        <f>LEN(OPTED_Dictionary[[#This Row],[POS]])</f>
        <v>4</v>
      </c>
      <c r="F40798">
        <f>LEN(OPTED_Dictionary[[#This Row],[Definition]])</f>
        <v>108</v>
      </c>
    </row>
    <row r="40799" spans="1:6" x14ac:dyDescent="0.35">
      <c r="A40799" t="s">
        <v>64532</v>
      </c>
      <c r="B40799">
        <v>8</v>
      </c>
      <c r="C40799" t="s">
        <v>21</v>
      </c>
      <c r="D40799" s="1" t="s">
        <v>64538</v>
      </c>
      <c r="E40799">
        <f>LEN(OPTED_Dictionary[[#This Row],[POS]])</f>
        <v>4</v>
      </c>
      <c r="F40799">
        <f>LEN(OPTED_Dictionary[[#This Row],[Definition]])</f>
        <v>92</v>
      </c>
    </row>
    <row r="40800" spans="1:6" x14ac:dyDescent="0.35">
      <c r="A40800" t="s">
        <v>64539</v>
      </c>
      <c r="B40800">
        <v>12</v>
      </c>
      <c r="C40800" t="s">
        <v>51</v>
      </c>
      <c r="D40800" s="1" t="s">
        <v>64540</v>
      </c>
      <c r="E40800">
        <f>LEN(OPTED_Dictionary[[#This Row],[POS]])</f>
        <v>6</v>
      </c>
      <c r="F40800">
        <f>LEN(OPTED_Dictionary[[#This Row],[Definition]])</f>
        <v>25</v>
      </c>
    </row>
    <row r="40801" spans="1:6" x14ac:dyDescent="0.35">
      <c r="A40801" t="s">
        <v>64541</v>
      </c>
      <c r="B40801">
        <v>11</v>
      </c>
      <c r="C40801" t="s">
        <v>21</v>
      </c>
      <c r="D40801" s="1" t="s">
        <v>64542</v>
      </c>
      <c r="E40801">
        <f>LEN(OPTED_Dictionary[[#This Row],[POS]])</f>
        <v>4</v>
      </c>
      <c r="F40801">
        <f>LEN(OPTED_Dictionary[[#This Row],[Definition]])</f>
        <v>61</v>
      </c>
    </row>
    <row r="40802" spans="1:6" x14ac:dyDescent="0.35">
      <c r="A40802" t="s">
        <v>64543</v>
      </c>
      <c r="B40802">
        <v>8</v>
      </c>
      <c r="C40802" t="s">
        <v>28</v>
      </c>
      <c r="D40802" s="1" t="s">
        <v>64544</v>
      </c>
      <c r="E40802">
        <f>LEN(OPTED_Dictionary[[#This Row],[POS]])</f>
        <v>4</v>
      </c>
      <c r="F40802">
        <f>LEN(OPTED_Dictionary[[#This Row],[Definition]])</f>
        <v>30</v>
      </c>
    </row>
    <row r="40803" spans="1:6" x14ac:dyDescent="0.35">
      <c r="A40803" t="s">
        <v>64545</v>
      </c>
      <c r="B40803">
        <v>8</v>
      </c>
      <c r="C40803" t="s">
        <v>28</v>
      </c>
      <c r="D40803" s="1" t="s">
        <v>64546</v>
      </c>
      <c r="E40803">
        <f>LEN(OPTED_Dictionary[[#This Row],[POS]])</f>
        <v>4</v>
      </c>
      <c r="F40803">
        <f>LEN(OPTED_Dictionary[[#This Row],[Definition]])</f>
        <v>47</v>
      </c>
    </row>
    <row r="40804" spans="1:6" x14ac:dyDescent="0.35">
      <c r="A40804" t="s">
        <v>64547</v>
      </c>
      <c r="B40804">
        <v>11</v>
      </c>
      <c r="C40804" t="s">
        <v>21</v>
      </c>
      <c r="D40804" s="1" t="s">
        <v>64548</v>
      </c>
      <c r="E40804">
        <f>LEN(OPTED_Dictionary[[#This Row],[POS]])</f>
        <v>4</v>
      </c>
      <c r="F40804">
        <f>LEN(OPTED_Dictionary[[#This Row],[Definition]])</f>
        <v>55</v>
      </c>
    </row>
    <row r="40805" spans="1:6" x14ac:dyDescent="0.35">
      <c r="A40805" t="s">
        <v>64549</v>
      </c>
      <c r="B40805">
        <v>9</v>
      </c>
      <c r="C40805" t="s">
        <v>21</v>
      </c>
      <c r="D40805" s="1" t="s">
        <v>64550</v>
      </c>
      <c r="E40805">
        <f>LEN(OPTED_Dictionary[[#This Row],[POS]])</f>
        <v>4</v>
      </c>
      <c r="F40805">
        <f>LEN(OPTED_Dictionary[[#This Row],[Definition]])</f>
        <v>18</v>
      </c>
    </row>
    <row r="40806" spans="1:6" x14ac:dyDescent="0.35">
      <c r="A40806" t="s">
        <v>64551</v>
      </c>
      <c r="B40806">
        <v>7</v>
      </c>
      <c r="C40806" t="s">
        <v>28</v>
      </c>
      <c r="D40806" s="1" t="s">
        <v>64552</v>
      </c>
      <c r="E40806">
        <f>LEN(OPTED_Dictionary[[#This Row],[POS]])</f>
        <v>4</v>
      </c>
      <c r="F40806">
        <f>LEN(OPTED_Dictionary[[#This Row],[Definition]])</f>
        <v>53</v>
      </c>
    </row>
    <row r="40807" spans="1:6" x14ac:dyDescent="0.35">
      <c r="A40807" t="s">
        <v>64553</v>
      </c>
      <c r="B40807">
        <v>8</v>
      </c>
      <c r="C40807" t="s">
        <v>21</v>
      </c>
      <c r="D40807" s="1" t="s">
        <v>64554</v>
      </c>
      <c r="E40807">
        <f>LEN(OPTED_Dictionary[[#This Row],[POS]])</f>
        <v>4</v>
      </c>
      <c r="F40807">
        <f>LEN(OPTED_Dictionary[[#This Row],[Definition]])</f>
        <v>37</v>
      </c>
    </row>
    <row r="40808" spans="1:6" x14ac:dyDescent="0.35">
      <c r="A40808" t="s">
        <v>64555</v>
      </c>
      <c r="B40808">
        <v>8</v>
      </c>
      <c r="C40808" t="s">
        <v>21</v>
      </c>
      <c r="D40808" s="1" t="s">
        <v>64556</v>
      </c>
      <c r="E40808">
        <f>LEN(OPTED_Dictionary[[#This Row],[POS]])</f>
        <v>4</v>
      </c>
      <c r="F40808">
        <f>LEN(OPTED_Dictionary[[#This Row],[Definition]])</f>
        <v>40</v>
      </c>
    </row>
    <row r="40809" spans="1:6" x14ac:dyDescent="0.35">
      <c r="A40809" t="s">
        <v>64557</v>
      </c>
      <c r="B40809">
        <v>9</v>
      </c>
      <c r="C40809" t="s">
        <v>103</v>
      </c>
      <c r="D40809" s="1" t="s">
        <v>64558</v>
      </c>
      <c r="E40809">
        <f>LEN(OPTED_Dictionary[[#This Row],[POS]])</f>
        <v>14</v>
      </c>
      <c r="F40809">
        <f>LEN(OPTED_Dictionary[[#This Row],[Definition]])</f>
        <v>13</v>
      </c>
    </row>
    <row r="40810" spans="1:6" x14ac:dyDescent="0.35">
      <c r="A40810" t="s">
        <v>64559</v>
      </c>
      <c r="B40810">
        <v>10</v>
      </c>
      <c r="C40810" t="s">
        <v>106</v>
      </c>
      <c r="D40810" s="1" t="s">
        <v>64558</v>
      </c>
      <c r="E40810">
        <f>LEN(OPTED_Dictionary[[#This Row],[POS]])</f>
        <v>17</v>
      </c>
      <c r="F40810">
        <f>LEN(OPTED_Dictionary[[#This Row],[Definition]])</f>
        <v>13</v>
      </c>
    </row>
    <row r="40811" spans="1:6" x14ac:dyDescent="0.35">
      <c r="A40811" t="s">
        <v>64560</v>
      </c>
      <c r="B40811">
        <v>8</v>
      </c>
      <c r="C40811" t="s">
        <v>42</v>
      </c>
      <c r="D40811" s="1" t="s">
        <v>64561</v>
      </c>
      <c r="E40811">
        <f>LEN(OPTED_Dictionary[[#This Row],[POS]])</f>
        <v>7</v>
      </c>
      <c r="F40811">
        <f>LEN(OPTED_Dictionary[[#This Row],[Definition]])</f>
        <v>76</v>
      </c>
    </row>
    <row r="40812" spans="1:6" x14ac:dyDescent="0.35">
      <c r="A40812" t="s">
        <v>64560</v>
      </c>
      <c r="B40812">
        <v>8</v>
      </c>
      <c r="C40812" t="s">
        <v>42</v>
      </c>
      <c r="D40812" s="1" t="s">
        <v>64562</v>
      </c>
      <c r="E40812">
        <f>LEN(OPTED_Dictionary[[#This Row],[POS]])</f>
        <v>7</v>
      </c>
      <c r="F40812">
        <f>LEN(OPTED_Dictionary[[#This Row],[Definition]])</f>
        <v>35</v>
      </c>
    </row>
    <row r="40813" spans="1:6" x14ac:dyDescent="0.35">
      <c r="A40813" t="s">
        <v>64563</v>
      </c>
      <c r="B40813">
        <v>11</v>
      </c>
      <c r="C40813" t="s">
        <v>21</v>
      </c>
      <c r="D40813" s="1" t="s">
        <v>64564</v>
      </c>
      <c r="E40813">
        <f>LEN(OPTED_Dictionary[[#This Row],[POS]])</f>
        <v>4</v>
      </c>
      <c r="F40813">
        <f>LEN(OPTED_Dictionary[[#This Row],[Definition]])</f>
        <v>36</v>
      </c>
    </row>
    <row r="40814" spans="1:6" x14ac:dyDescent="0.35">
      <c r="A40814" t="s">
        <v>64565</v>
      </c>
      <c r="B40814">
        <v>13</v>
      </c>
      <c r="C40814" t="s">
        <v>21</v>
      </c>
      <c r="D40814" s="1" t="s">
        <v>64566</v>
      </c>
      <c r="E40814">
        <f>LEN(OPTED_Dictionary[[#This Row],[POS]])</f>
        <v>4</v>
      </c>
      <c r="F40814">
        <f>LEN(OPTED_Dictionary[[#This Row],[Definition]])</f>
        <v>17</v>
      </c>
    </row>
    <row r="40815" spans="1:6" x14ac:dyDescent="0.35">
      <c r="A40815" t="s">
        <v>64567</v>
      </c>
      <c r="B40815">
        <v>11</v>
      </c>
      <c r="C40815" t="s">
        <v>21</v>
      </c>
      <c r="D40815" s="1" t="s">
        <v>64568</v>
      </c>
      <c r="E40815">
        <f>LEN(OPTED_Dictionary[[#This Row],[POS]])</f>
        <v>4</v>
      </c>
      <c r="F40815">
        <f>LEN(OPTED_Dictionary[[#This Row],[Definition]])</f>
        <v>24</v>
      </c>
    </row>
    <row r="40816" spans="1:6" x14ac:dyDescent="0.35">
      <c r="A40816" t="s">
        <v>64569</v>
      </c>
      <c r="B40816">
        <v>11</v>
      </c>
      <c r="C40816" t="s">
        <v>21</v>
      </c>
      <c r="D40816" s="1" t="s">
        <v>64570</v>
      </c>
      <c r="E40816">
        <f>LEN(OPTED_Dictionary[[#This Row],[POS]])</f>
        <v>4</v>
      </c>
      <c r="F40816">
        <f>LEN(OPTED_Dictionary[[#This Row],[Definition]])</f>
        <v>27</v>
      </c>
    </row>
    <row r="40817" spans="1:6" x14ac:dyDescent="0.35">
      <c r="A40817" t="s">
        <v>64571</v>
      </c>
      <c r="B40817">
        <v>11</v>
      </c>
      <c r="C40817" t="s">
        <v>28</v>
      </c>
      <c r="D40817" s="1" t="s">
        <v>64572</v>
      </c>
      <c r="E40817">
        <f>LEN(OPTED_Dictionary[[#This Row],[POS]])</f>
        <v>4</v>
      </c>
      <c r="F40817">
        <f>LEN(OPTED_Dictionary[[#This Row],[Definition]])</f>
        <v>23</v>
      </c>
    </row>
    <row r="40818" spans="1:6" x14ac:dyDescent="0.35">
      <c r="A40818" t="s">
        <v>64573</v>
      </c>
      <c r="B40818">
        <v>13</v>
      </c>
      <c r="C40818" t="s">
        <v>28</v>
      </c>
      <c r="D40818" s="1" t="s">
        <v>64574</v>
      </c>
      <c r="E40818">
        <f>LEN(OPTED_Dictionary[[#This Row],[POS]])</f>
        <v>4</v>
      </c>
      <c r="F40818">
        <f>LEN(OPTED_Dictionary[[#This Row],[Definition]])</f>
        <v>33</v>
      </c>
    </row>
    <row r="40819" spans="1:6" x14ac:dyDescent="0.35">
      <c r="A40819" t="s">
        <v>64575</v>
      </c>
      <c r="B40819">
        <v>12</v>
      </c>
      <c r="C40819" t="s">
        <v>21</v>
      </c>
      <c r="D40819" s="1" t="s">
        <v>64576</v>
      </c>
      <c r="E40819">
        <f>LEN(OPTED_Dictionary[[#This Row],[POS]])</f>
        <v>4</v>
      </c>
      <c r="F40819">
        <f>LEN(OPTED_Dictionary[[#This Row],[Definition]])</f>
        <v>48</v>
      </c>
    </row>
    <row r="40820" spans="1:6" ht="29" x14ac:dyDescent="0.35">
      <c r="A40820" t="s">
        <v>64577</v>
      </c>
      <c r="B40820">
        <v>10</v>
      </c>
      <c r="C40820" t="s">
        <v>21</v>
      </c>
      <c r="D40820" s="1" t="s">
        <v>64578</v>
      </c>
      <c r="E40820">
        <f>LEN(OPTED_Dictionary[[#This Row],[POS]])</f>
        <v>4</v>
      </c>
      <c r="F40820">
        <f>LEN(OPTED_Dictionary[[#This Row],[Definition]])</f>
        <v>97</v>
      </c>
    </row>
    <row r="40821" spans="1:6" x14ac:dyDescent="0.35">
      <c r="A40821" t="s">
        <v>64579</v>
      </c>
      <c r="B40821">
        <v>10</v>
      </c>
      <c r="C40821" t="s">
        <v>21</v>
      </c>
      <c r="D40821" s="1" t="s">
        <v>64580</v>
      </c>
      <c r="E40821">
        <f>LEN(OPTED_Dictionary[[#This Row],[POS]])</f>
        <v>4</v>
      </c>
      <c r="F40821">
        <f>LEN(OPTED_Dictionary[[#This Row],[Definition]])</f>
        <v>71</v>
      </c>
    </row>
    <row r="40822" spans="1:6" x14ac:dyDescent="0.35">
      <c r="A40822" t="s">
        <v>64581</v>
      </c>
      <c r="B40822">
        <v>11</v>
      </c>
      <c r="C40822" t="s">
        <v>21</v>
      </c>
      <c r="D40822" s="1" t="s">
        <v>64582</v>
      </c>
      <c r="E40822">
        <f>LEN(OPTED_Dictionary[[#This Row],[POS]])</f>
        <v>4</v>
      </c>
      <c r="F40822">
        <f>LEN(OPTED_Dictionary[[#This Row],[Definition]])</f>
        <v>79</v>
      </c>
    </row>
    <row r="40823" spans="1:6" x14ac:dyDescent="0.35">
      <c r="A40823" t="s">
        <v>64583</v>
      </c>
      <c r="B40823">
        <v>10</v>
      </c>
      <c r="C40823" t="s">
        <v>21</v>
      </c>
      <c r="D40823" s="1" t="s">
        <v>64584</v>
      </c>
      <c r="E40823">
        <f>LEN(OPTED_Dictionary[[#This Row],[POS]])</f>
        <v>4</v>
      </c>
      <c r="F40823">
        <f>LEN(OPTED_Dictionary[[#This Row],[Definition]])</f>
        <v>45</v>
      </c>
    </row>
    <row r="40824" spans="1:6" x14ac:dyDescent="0.35">
      <c r="A40824" t="s">
        <v>64585</v>
      </c>
      <c r="B40824">
        <v>8</v>
      </c>
      <c r="C40824" t="s">
        <v>21</v>
      </c>
      <c r="D40824" s="1" t="s">
        <v>64586</v>
      </c>
      <c r="E40824">
        <f>LEN(OPTED_Dictionary[[#This Row],[POS]])</f>
        <v>4</v>
      </c>
      <c r="F40824">
        <f>LEN(OPTED_Dictionary[[#This Row],[Definition]])</f>
        <v>25</v>
      </c>
    </row>
    <row r="40825" spans="1:6" x14ac:dyDescent="0.35">
      <c r="A40825" t="s">
        <v>64587</v>
      </c>
      <c r="B40825">
        <v>7</v>
      </c>
      <c r="C40825" t="s">
        <v>21</v>
      </c>
      <c r="D40825" s="1" t="s">
        <v>64588</v>
      </c>
      <c r="E40825">
        <f>LEN(OPTED_Dictionary[[#This Row],[POS]])</f>
        <v>4</v>
      </c>
      <c r="F40825">
        <f>LEN(OPTED_Dictionary[[#This Row],[Definition]])</f>
        <v>37</v>
      </c>
    </row>
    <row r="40826" spans="1:6" x14ac:dyDescent="0.35">
      <c r="A40826" t="s">
        <v>64589</v>
      </c>
      <c r="B40826">
        <v>9</v>
      </c>
      <c r="C40826" t="s">
        <v>21</v>
      </c>
      <c r="D40826" s="1" t="s">
        <v>64590</v>
      </c>
      <c r="E40826">
        <f>LEN(OPTED_Dictionary[[#This Row],[POS]])</f>
        <v>4</v>
      </c>
      <c r="F40826">
        <f>LEN(OPTED_Dictionary[[#This Row],[Definition]])</f>
        <v>23</v>
      </c>
    </row>
    <row r="40827" spans="1:6" x14ac:dyDescent="0.35">
      <c r="A40827" t="s">
        <v>64591</v>
      </c>
      <c r="B40827">
        <v>15</v>
      </c>
      <c r="C40827" t="s">
        <v>21</v>
      </c>
      <c r="D40827" s="1" t="s">
        <v>64592</v>
      </c>
      <c r="E40827">
        <f>LEN(OPTED_Dictionary[[#This Row],[POS]])</f>
        <v>4</v>
      </c>
      <c r="F40827">
        <f>LEN(OPTED_Dictionary[[#This Row],[Definition]])</f>
        <v>54</v>
      </c>
    </row>
    <row r="40828" spans="1:6" x14ac:dyDescent="0.35">
      <c r="A40828" t="s">
        <v>64593</v>
      </c>
      <c r="B40828">
        <v>12</v>
      </c>
      <c r="C40828" t="s">
        <v>28</v>
      </c>
      <c r="D40828" s="1" t="s">
        <v>64594</v>
      </c>
      <c r="E40828">
        <f>LEN(OPTED_Dictionary[[#This Row],[POS]])</f>
        <v>4</v>
      </c>
      <c r="F40828">
        <f>LEN(OPTED_Dictionary[[#This Row],[Definition]])</f>
        <v>77</v>
      </c>
    </row>
    <row r="40829" spans="1:6" x14ac:dyDescent="0.35">
      <c r="A40829" t="s">
        <v>64593</v>
      </c>
      <c r="B40829">
        <v>12</v>
      </c>
      <c r="C40829" t="s">
        <v>28</v>
      </c>
      <c r="D40829" s="1" t="s">
        <v>64595</v>
      </c>
      <c r="E40829">
        <f>LEN(OPTED_Dictionary[[#This Row],[POS]])</f>
        <v>4</v>
      </c>
      <c r="F40829">
        <f>LEN(OPTED_Dictionary[[#This Row],[Definition]])</f>
        <v>19</v>
      </c>
    </row>
    <row r="40830" spans="1:6" x14ac:dyDescent="0.35">
      <c r="A40830" t="s">
        <v>64596</v>
      </c>
      <c r="B40830">
        <v>16</v>
      </c>
      <c r="C40830" t="s">
        <v>21</v>
      </c>
      <c r="D40830" s="1" t="s">
        <v>64597</v>
      </c>
      <c r="E40830">
        <f>LEN(OPTED_Dictionary[[#This Row],[POS]])</f>
        <v>4</v>
      </c>
      <c r="F40830">
        <f>LEN(OPTED_Dictionary[[#This Row],[Definition]])</f>
        <v>53</v>
      </c>
    </row>
    <row r="40831" spans="1:6" x14ac:dyDescent="0.35">
      <c r="A40831" t="s">
        <v>64598</v>
      </c>
      <c r="B40831">
        <v>12</v>
      </c>
      <c r="C40831" t="s">
        <v>51</v>
      </c>
      <c r="D40831" s="1" t="s">
        <v>64599</v>
      </c>
      <c r="E40831">
        <f>LEN(OPTED_Dictionary[[#This Row],[POS]])</f>
        <v>6</v>
      </c>
      <c r="F40831">
        <f>LEN(OPTED_Dictionary[[#This Row],[Definition]])</f>
        <v>54</v>
      </c>
    </row>
    <row r="40832" spans="1:6" x14ac:dyDescent="0.35">
      <c r="A40832" t="s">
        <v>64600</v>
      </c>
      <c r="B40832">
        <v>12</v>
      </c>
      <c r="C40832" t="s">
        <v>21</v>
      </c>
      <c r="D40832" s="1" t="s">
        <v>64601</v>
      </c>
      <c r="E40832">
        <f>LEN(OPTED_Dictionary[[#This Row],[POS]])</f>
        <v>4</v>
      </c>
      <c r="F40832">
        <f>LEN(OPTED_Dictionary[[#This Row],[Definition]])</f>
        <v>23</v>
      </c>
    </row>
    <row r="40833" spans="1:6" x14ac:dyDescent="0.35">
      <c r="A40833" t="s">
        <v>64602</v>
      </c>
      <c r="B40833">
        <v>11</v>
      </c>
      <c r="C40833" t="s">
        <v>42</v>
      </c>
      <c r="D40833" s="1" t="s">
        <v>64603</v>
      </c>
      <c r="E40833">
        <f>LEN(OPTED_Dictionary[[#This Row],[POS]])</f>
        <v>7</v>
      </c>
      <c r="F40833">
        <f>LEN(OPTED_Dictionary[[#This Row],[Definition]])</f>
        <v>53</v>
      </c>
    </row>
    <row r="40834" spans="1:6" ht="29" x14ac:dyDescent="0.35">
      <c r="A40834" t="s">
        <v>64602</v>
      </c>
      <c r="B40834">
        <v>11</v>
      </c>
      <c r="C40834" t="s">
        <v>42</v>
      </c>
      <c r="D40834" s="1" t="s">
        <v>64604</v>
      </c>
      <c r="E40834">
        <f>LEN(OPTED_Dictionary[[#This Row],[POS]])</f>
        <v>7</v>
      </c>
      <c r="F40834">
        <f>LEN(OPTED_Dictionary[[#This Row],[Definition]])</f>
        <v>138</v>
      </c>
    </row>
    <row r="40835" spans="1:6" x14ac:dyDescent="0.35">
      <c r="A40835" t="s">
        <v>64602</v>
      </c>
      <c r="B40835">
        <v>11</v>
      </c>
      <c r="C40835" t="s">
        <v>42</v>
      </c>
      <c r="D40835" s="1" t="s">
        <v>64605</v>
      </c>
      <c r="E40835">
        <f>LEN(OPTED_Dictionary[[#This Row],[POS]])</f>
        <v>7</v>
      </c>
      <c r="F40835">
        <f>LEN(OPTED_Dictionary[[#This Row],[Definition]])</f>
        <v>72</v>
      </c>
    </row>
    <row r="40836" spans="1:6" x14ac:dyDescent="0.35">
      <c r="A40836" t="s">
        <v>64606</v>
      </c>
      <c r="B40836">
        <v>12</v>
      </c>
      <c r="C40836" t="s">
        <v>21</v>
      </c>
      <c r="D40836" s="1" t="s">
        <v>64607</v>
      </c>
      <c r="E40836">
        <f>LEN(OPTED_Dictionary[[#This Row],[POS]])</f>
        <v>4</v>
      </c>
      <c r="F40836">
        <f>LEN(OPTED_Dictionary[[#This Row],[Definition]])</f>
        <v>19</v>
      </c>
    </row>
    <row r="40837" spans="1:6" ht="29" x14ac:dyDescent="0.35">
      <c r="A40837" t="s">
        <v>64608</v>
      </c>
      <c r="B40837">
        <v>13</v>
      </c>
      <c r="C40837" t="s">
        <v>21</v>
      </c>
      <c r="D40837" s="1" t="s">
        <v>64609</v>
      </c>
      <c r="E40837">
        <f>LEN(OPTED_Dictionary[[#This Row],[POS]])</f>
        <v>4</v>
      </c>
      <c r="F40837">
        <f>LEN(OPTED_Dictionary[[#This Row],[Definition]])</f>
        <v>146</v>
      </c>
    </row>
    <row r="40838" spans="1:6" x14ac:dyDescent="0.35">
      <c r="A40838" t="s">
        <v>64608</v>
      </c>
      <c r="B40838">
        <v>13</v>
      </c>
      <c r="C40838" t="s">
        <v>21</v>
      </c>
      <c r="D40838" s="1" t="s">
        <v>64610</v>
      </c>
      <c r="E40838">
        <f>LEN(OPTED_Dictionary[[#This Row],[POS]])</f>
        <v>4</v>
      </c>
      <c r="F40838">
        <f>LEN(OPTED_Dictionary[[#This Row],[Definition]])</f>
        <v>78</v>
      </c>
    </row>
    <row r="40839" spans="1:6" x14ac:dyDescent="0.35">
      <c r="A40839" t="s">
        <v>64608</v>
      </c>
      <c r="B40839">
        <v>13</v>
      </c>
      <c r="C40839" t="s">
        <v>21</v>
      </c>
      <c r="D40839" s="1" t="s">
        <v>64611</v>
      </c>
      <c r="E40839">
        <f>LEN(OPTED_Dictionary[[#This Row],[POS]])</f>
        <v>4</v>
      </c>
      <c r="F40839">
        <f>LEN(OPTED_Dictionary[[#This Row],[Definition]])</f>
        <v>81</v>
      </c>
    </row>
    <row r="40840" spans="1:6" x14ac:dyDescent="0.35">
      <c r="A40840" t="s">
        <v>64608</v>
      </c>
      <c r="B40840">
        <v>13</v>
      </c>
      <c r="C40840" t="s">
        <v>21</v>
      </c>
      <c r="D40840" s="1" t="s">
        <v>64612</v>
      </c>
      <c r="E40840">
        <f>LEN(OPTED_Dictionary[[#This Row],[POS]])</f>
        <v>4</v>
      </c>
      <c r="F40840">
        <f>LEN(OPTED_Dictionary[[#This Row],[Definition]])</f>
        <v>76</v>
      </c>
    </row>
    <row r="40841" spans="1:6" x14ac:dyDescent="0.35">
      <c r="A40841" t="s">
        <v>64608</v>
      </c>
      <c r="B40841">
        <v>13</v>
      </c>
      <c r="C40841" t="s">
        <v>21</v>
      </c>
      <c r="D40841" s="1" t="s">
        <v>64613</v>
      </c>
      <c r="E40841">
        <f>LEN(OPTED_Dictionary[[#This Row],[POS]])</f>
        <v>4</v>
      </c>
      <c r="F40841">
        <f>LEN(OPTED_Dictionary[[#This Row],[Definition]])</f>
        <v>69</v>
      </c>
    </row>
    <row r="40842" spans="1:6" ht="43.5" x14ac:dyDescent="0.35">
      <c r="A40842" t="s">
        <v>64608</v>
      </c>
      <c r="B40842">
        <v>13</v>
      </c>
      <c r="C40842" t="s">
        <v>21</v>
      </c>
      <c r="D40842" s="1" t="s">
        <v>64614</v>
      </c>
      <c r="E40842">
        <f>LEN(OPTED_Dictionary[[#This Row],[POS]])</f>
        <v>4</v>
      </c>
      <c r="F40842">
        <f>LEN(OPTED_Dictionary[[#This Row],[Definition]])</f>
        <v>186</v>
      </c>
    </row>
    <row r="40843" spans="1:6" ht="29" x14ac:dyDescent="0.35">
      <c r="A40843" t="s">
        <v>64615</v>
      </c>
      <c r="B40843">
        <v>13</v>
      </c>
      <c r="C40843" t="s">
        <v>28</v>
      </c>
      <c r="D40843" s="1" t="s">
        <v>64616</v>
      </c>
      <c r="E40843">
        <f>LEN(OPTED_Dictionary[[#This Row],[POS]])</f>
        <v>4</v>
      </c>
      <c r="F40843">
        <f>LEN(OPTED_Dictionary[[#This Row],[Definition]])</f>
        <v>113</v>
      </c>
    </row>
    <row r="40844" spans="1:6" ht="29" x14ac:dyDescent="0.35">
      <c r="A40844" t="s">
        <v>64615</v>
      </c>
      <c r="B40844">
        <v>13</v>
      </c>
      <c r="C40844" t="s">
        <v>28</v>
      </c>
      <c r="D40844" s="1" t="s">
        <v>64617</v>
      </c>
      <c r="E40844">
        <f>LEN(OPTED_Dictionary[[#This Row],[POS]])</f>
        <v>4</v>
      </c>
      <c r="F40844">
        <f>LEN(OPTED_Dictionary[[#This Row],[Definition]])</f>
        <v>103</v>
      </c>
    </row>
    <row r="40845" spans="1:6" x14ac:dyDescent="0.35">
      <c r="A40845" t="s">
        <v>64615</v>
      </c>
      <c r="B40845">
        <v>13</v>
      </c>
      <c r="C40845" t="s">
        <v>28</v>
      </c>
      <c r="D40845" s="1" t="s">
        <v>64618</v>
      </c>
      <c r="E40845">
        <f>LEN(OPTED_Dictionary[[#This Row],[POS]])</f>
        <v>4</v>
      </c>
      <c r="F40845">
        <f>LEN(OPTED_Dictionary[[#This Row],[Definition]])</f>
        <v>39</v>
      </c>
    </row>
    <row r="40846" spans="1:6" x14ac:dyDescent="0.35">
      <c r="A40846" t="s">
        <v>64615</v>
      </c>
      <c r="B40846">
        <v>13</v>
      </c>
      <c r="C40846" t="s">
        <v>21</v>
      </c>
      <c r="D40846" s="1" t="s">
        <v>64619</v>
      </c>
      <c r="E40846">
        <f>LEN(OPTED_Dictionary[[#This Row],[POS]])</f>
        <v>4</v>
      </c>
      <c r="F40846">
        <f>LEN(OPTED_Dictionary[[#This Row],[Definition]])</f>
        <v>80</v>
      </c>
    </row>
    <row r="40847" spans="1:6" x14ac:dyDescent="0.35">
      <c r="A40847" t="s">
        <v>64620</v>
      </c>
      <c r="B40847">
        <v>15</v>
      </c>
      <c r="C40847" t="s">
        <v>51</v>
      </c>
      <c r="D40847" s="1" t="s">
        <v>64621</v>
      </c>
      <c r="E40847">
        <f>LEN(OPTED_Dictionary[[#This Row],[POS]])</f>
        <v>6</v>
      </c>
      <c r="F40847">
        <f>LEN(OPTED_Dictionary[[#This Row],[Definition]])</f>
        <v>69</v>
      </c>
    </row>
    <row r="40848" spans="1:6" x14ac:dyDescent="0.35">
      <c r="A40848" t="s">
        <v>64622</v>
      </c>
      <c r="B40848">
        <v>17</v>
      </c>
      <c r="C40848" t="s">
        <v>21</v>
      </c>
      <c r="D40848" s="1" t="s">
        <v>64623</v>
      </c>
      <c r="E40848">
        <f>LEN(OPTED_Dictionary[[#This Row],[POS]])</f>
        <v>4</v>
      </c>
      <c r="F40848">
        <f>LEN(OPTED_Dictionary[[#This Row],[Definition]])</f>
        <v>46</v>
      </c>
    </row>
    <row r="40849" spans="1:6" ht="29" x14ac:dyDescent="0.35">
      <c r="A40849" t="s">
        <v>64624</v>
      </c>
      <c r="B40849">
        <v>12</v>
      </c>
      <c r="C40849" t="s">
        <v>21</v>
      </c>
      <c r="D40849" s="1" t="s">
        <v>64625</v>
      </c>
      <c r="E40849">
        <f>LEN(OPTED_Dictionary[[#This Row],[POS]])</f>
        <v>4</v>
      </c>
      <c r="F40849">
        <f>LEN(OPTED_Dictionary[[#This Row],[Definition]])</f>
        <v>106</v>
      </c>
    </row>
    <row r="40850" spans="1:6" x14ac:dyDescent="0.35">
      <c r="A40850" t="s">
        <v>64624</v>
      </c>
      <c r="B40850">
        <v>12</v>
      </c>
      <c r="C40850" t="s">
        <v>21</v>
      </c>
      <c r="D40850" s="1" t="s">
        <v>64626</v>
      </c>
      <c r="E40850">
        <f>LEN(OPTED_Dictionary[[#This Row],[POS]])</f>
        <v>4</v>
      </c>
      <c r="F40850">
        <f>LEN(OPTED_Dictionary[[#This Row],[Definition]])</f>
        <v>33</v>
      </c>
    </row>
    <row r="40851" spans="1:6" x14ac:dyDescent="0.35">
      <c r="A40851" t="s">
        <v>64627</v>
      </c>
      <c r="B40851">
        <v>13</v>
      </c>
      <c r="C40851" t="s">
        <v>28</v>
      </c>
      <c r="D40851" s="1" t="s">
        <v>64628</v>
      </c>
      <c r="E40851">
        <f>LEN(OPTED_Dictionary[[#This Row],[POS]])</f>
        <v>4</v>
      </c>
      <c r="F40851">
        <f>LEN(OPTED_Dictionary[[#This Row],[Definition]])</f>
        <v>40</v>
      </c>
    </row>
    <row r="40852" spans="1:6" x14ac:dyDescent="0.35">
      <c r="A40852" t="s">
        <v>64629</v>
      </c>
      <c r="B40852">
        <v>8</v>
      </c>
      <c r="C40852" t="s">
        <v>21</v>
      </c>
      <c r="D40852" s="1" t="s">
        <v>64630</v>
      </c>
      <c r="E40852">
        <f>LEN(OPTED_Dictionary[[#This Row],[POS]])</f>
        <v>4</v>
      </c>
      <c r="F40852">
        <f>LEN(OPTED_Dictionary[[#This Row],[Definition]])</f>
        <v>12</v>
      </c>
    </row>
    <row r="40853" spans="1:6" ht="43.5" x14ac:dyDescent="0.35">
      <c r="A40853" t="s">
        <v>64631</v>
      </c>
      <c r="B40853">
        <v>14</v>
      </c>
      <c r="C40853" t="s">
        <v>21</v>
      </c>
      <c r="D40853" s="1" t="s">
        <v>64632</v>
      </c>
      <c r="E40853">
        <f>LEN(OPTED_Dictionary[[#This Row],[POS]])</f>
        <v>4</v>
      </c>
      <c r="F40853">
        <f>LEN(OPTED_Dictionary[[#This Row],[Definition]])</f>
        <v>238</v>
      </c>
    </row>
    <row r="40854" spans="1:6" x14ac:dyDescent="0.35">
      <c r="A40854" t="s">
        <v>64633</v>
      </c>
      <c r="B40854">
        <v>11</v>
      </c>
      <c r="C40854" t="s">
        <v>103</v>
      </c>
      <c r="D40854" s="1" t="s">
        <v>64634</v>
      </c>
      <c r="E40854">
        <f>LEN(OPTED_Dictionary[[#This Row],[POS]])</f>
        <v>14</v>
      </c>
      <c r="F40854">
        <f>LEN(OPTED_Dictionary[[#This Row],[Definition]])</f>
        <v>15</v>
      </c>
    </row>
    <row r="40855" spans="1:6" x14ac:dyDescent="0.35">
      <c r="A40855" t="s">
        <v>64635</v>
      </c>
      <c r="B40855">
        <v>12</v>
      </c>
      <c r="C40855" t="s">
        <v>106</v>
      </c>
      <c r="D40855" s="1" t="s">
        <v>64634</v>
      </c>
      <c r="E40855">
        <f>LEN(OPTED_Dictionary[[#This Row],[POS]])</f>
        <v>17</v>
      </c>
      <c r="F40855">
        <f>LEN(OPTED_Dictionary[[#This Row],[Definition]])</f>
        <v>15</v>
      </c>
    </row>
    <row r="40856" spans="1:6" ht="43.5" x14ac:dyDescent="0.35">
      <c r="A40856" t="s">
        <v>64636</v>
      </c>
      <c r="B40856">
        <v>10</v>
      </c>
      <c r="C40856" t="s">
        <v>42</v>
      </c>
      <c r="D40856" s="1" t="s">
        <v>64637</v>
      </c>
      <c r="E40856">
        <f>LEN(OPTED_Dictionary[[#This Row],[POS]])</f>
        <v>7</v>
      </c>
      <c r="F40856">
        <f>LEN(OPTED_Dictionary[[#This Row],[Definition]])</f>
        <v>211</v>
      </c>
    </row>
    <row r="40857" spans="1:6" x14ac:dyDescent="0.35">
      <c r="A40857" t="s">
        <v>64638</v>
      </c>
      <c r="B40857">
        <v>11</v>
      </c>
      <c r="C40857" t="s">
        <v>28</v>
      </c>
      <c r="D40857" s="1" t="s">
        <v>64639</v>
      </c>
      <c r="E40857">
        <f>LEN(OPTED_Dictionary[[#This Row],[POS]])</f>
        <v>4</v>
      </c>
      <c r="F40857">
        <f>LEN(OPTED_Dictionary[[#This Row],[Definition]])</f>
        <v>67</v>
      </c>
    </row>
    <row r="40858" spans="1:6" x14ac:dyDescent="0.35">
      <c r="A40858" t="s">
        <v>64640</v>
      </c>
      <c r="B40858">
        <v>7</v>
      </c>
      <c r="C40858" t="s">
        <v>28</v>
      </c>
      <c r="D40858" s="1" t="s">
        <v>64641</v>
      </c>
      <c r="E40858">
        <f>LEN(OPTED_Dictionary[[#This Row],[POS]])</f>
        <v>4</v>
      </c>
      <c r="F40858">
        <f>LEN(OPTED_Dictionary[[#This Row],[Definition]])</f>
        <v>50</v>
      </c>
    </row>
    <row r="40859" spans="1:6" x14ac:dyDescent="0.35">
      <c r="A40859" t="s">
        <v>64642</v>
      </c>
      <c r="B40859">
        <v>7</v>
      </c>
      <c r="C40859" t="s">
        <v>292</v>
      </c>
      <c r="D40859" s="1" t="s">
        <v>64643</v>
      </c>
      <c r="E40859">
        <f>LEN(OPTED_Dictionary[[#This Row],[POS]])</f>
        <v>7</v>
      </c>
      <c r="F40859">
        <f>LEN(OPTED_Dictionary[[#This Row],[Definition]])</f>
        <v>14</v>
      </c>
    </row>
    <row r="40860" spans="1:6" x14ac:dyDescent="0.35">
      <c r="A40860" t="s">
        <v>64644</v>
      </c>
      <c r="B40860">
        <v>6</v>
      </c>
      <c r="C40860" t="s">
        <v>42</v>
      </c>
      <c r="D40860" s="1" t="s">
        <v>64645</v>
      </c>
      <c r="E40860">
        <f>LEN(OPTED_Dictionary[[#This Row],[POS]])</f>
        <v>7</v>
      </c>
      <c r="F40860">
        <f>LEN(OPTED_Dictionary[[#This Row],[Definition]])</f>
        <v>22</v>
      </c>
    </row>
    <row r="40861" spans="1:6" x14ac:dyDescent="0.35">
      <c r="A40861" t="s">
        <v>64646</v>
      </c>
      <c r="B40861">
        <v>8</v>
      </c>
      <c r="C40861" t="s">
        <v>21</v>
      </c>
      <c r="D40861" s="1" t="s">
        <v>64647</v>
      </c>
      <c r="E40861">
        <f>LEN(OPTED_Dictionary[[#This Row],[POS]])</f>
        <v>4</v>
      </c>
      <c r="F40861">
        <f>LEN(OPTED_Dictionary[[#This Row],[Definition]])</f>
        <v>17</v>
      </c>
    </row>
    <row r="40862" spans="1:6" x14ac:dyDescent="0.35">
      <c r="A40862" t="s">
        <v>64648</v>
      </c>
      <c r="B40862">
        <v>7</v>
      </c>
      <c r="C40862" t="s">
        <v>21</v>
      </c>
      <c r="D40862" s="1" t="s">
        <v>64649</v>
      </c>
      <c r="E40862">
        <f>LEN(OPTED_Dictionary[[#This Row],[POS]])</f>
        <v>4</v>
      </c>
      <c r="F40862">
        <f>LEN(OPTED_Dictionary[[#This Row],[Definition]])</f>
        <v>13</v>
      </c>
    </row>
    <row r="40863" spans="1:6" x14ac:dyDescent="0.35">
      <c r="A40863" t="s">
        <v>64648</v>
      </c>
      <c r="B40863">
        <v>7</v>
      </c>
      <c r="C40863" t="s">
        <v>21</v>
      </c>
      <c r="D40863" s="1" t="s">
        <v>64650</v>
      </c>
      <c r="E40863">
        <f>LEN(OPTED_Dictionary[[#This Row],[POS]])</f>
        <v>4</v>
      </c>
      <c r="F40863">
        <f>LEN(OPTED_Dictionary[[#This Row],[Definition]])</f>
        <v>88</v>
      </c>
    </row>
    <row r="40864" spans="1:6" x14ac:dyDescent="0.35">
      <c r="A40864" t="s">
        <v>64651</v>
      </c>
      <c r="B40864">
        <v>7</v>
      </c>
      <c r="C40864" t="s">
        <v>42</v>
      </c>
      <c r="D40864" s="1" t="s">
        <v>64652</v>
      </c>
      <c r="E40864">
        <f>LEN(OPTED_Dictionary[[#This Row],[POS]])</f>
        <v>7</v>
      </c>
      <c r="F40864">
        <f>LEN(OPTED_Dictionary[[#This Row],[Definition]])</f>
        <v>46</v>
      </c>
    </row>
    <row r="40865" spans="1:6" x14ac:dyDescent="0.35">
      <c r="A40865" t="s">
        <v>64653</v>
      </c>
      <c r="B40865">
        <v>9</v>
      </c>
      <c r="C40865" t="s">
        <v>28</v>
      </c>
      <c r="D40865" s="1" t="s">
        <v>64654</v>
      </c>
      <c r="E40865">
        <f>LEN(OPTED_Dictionary[[#This Row],[POS]])</f>
        <v>4</v>
      </c>
      <c r="F40865">
        <f>LEN(OPTED_Dictionary[[#This Row],[Definition]])</f>
        <v>67</v>
      </c>
    </row>
    <row r="40866" spans="1:6" ht="43.5" x14ac:dyDescent="0.35">
      <c r="A40866" t="s">
        <v>64653</v>
      </c>
      <c r="B40866">
        <v>9</v>
      </c>
      <c r="C40866" t="s">
        <v>21</v>
      </c>
      <c r="D40866" s="1" t="s">
        <v>64655</v>
      </c>
      <c r="E40866">
        <f>LEN(OPTED_Dictionary[[#This Row],[POS]])</f>
        <v>4</v>
      </c>
      <c r="F40866">
        <f>LEN(OPTED_Dictionary[[#This Row],[Definition]])</f>
        <v>204</v>
      </c>
    </row>
    <row r="40867" spans="1:6" x14ac:dyDescent="0.35">
      <c r="A40867" t="s">
        <v>64656</v>
      </c>
      <c r="B40867">
        <v>9</v>
      </c>
      <c r="C40867" t="s">
        <v>21</v>
      </c>
      <c r="D40867" s="1" t="s">
        <v>64657</v>
      </c>
      <c r="E40867">
        <f>LEN(OPTED_Dictionary[[#This Row],[POS]])</f>
        <v>4</v>
      </c>
      <c r="F40867">
        <f>LEN(OPTED_Dictionary[[#This Row],[Definition]])</f>
        <v>42</v>
      </c>
    </row>
    <row r="40868" spans="1:6" x14ac:dyDescent="0.35">
      <c r="A40868" t="s">
        <v>64658</v>
      </c>
      <c r="B40868">
        <v>8</v>
      </c>
      <c r="C40868" t="s">
        <v>103</v>
      </c>
      <c r="D40868" s="1" t="s">
        <v>64659</v>
      </c>
      <c r="E40868">
        <f>LEN(OPTED_Dictionary[[#This Row],[POS]])</f>
        <v>14</v>
      </c>
      <c r="F40868">
        <f>LEN(OPTED_Dictionary[[#This Row],[Definition]])</f>
        <v>10</v>
      </c>
    </row>
    <row r="40869" spans="1:6" x14ac:dyDescent="0.35">
      <c r="A40869" t="s">
        <v>64660</v>
      </c>
      <c r="B40869">
        <v>9</v>
      </c>
      <c r="C40869" t="s">
        <v>106</v>
      </c>
      <c r="D40869" s="1" t="s">
        <v>64659</v>
      </c>
      <c r="E40869">
        <f>LEN(OPTED_Dictionary[[#This Row],[POS]])</f>
        <v>17</v>
      </c>
      <c r="F40869">
        <f>LEN(OPTED_Dictionary[[#This Row],[Definition]])</f>
        <v>10</v>
      </c>
    </row>
    <row r="40870" spans="1:6" x14ac:dyDescent="0.35">
      <c r="A40870" t="s">
        <v>64661</v>
      </c>
      <c r="B40870">
        <v>5</v>
      </c>
      <c r="C40870" t="s">
        <v>292</v>
      </c>
      <c r="D40870" s="1" t="s">
        <v>64662</v>
      </c>
      <c r="E40870">
        <f>LEN(OPTED_Dictionary[[#This Row],[POS]])</f>
        <v>7</v>
      </c>
      <c r="F40870">
        <f>LEN(OPTED_Dictionary[[#This Row],[Definition]])</f>
        <v>31</v>
      </c>
    </row>
    <row r="40871" spans="1:6" ht="29" x14ac:dyDescent="0.35">
      <c r="A40871" t="s">
        <v>64661</v>
      </c>
      <c r="B40871">
        <v>5</v>
      </c>
      <c r="C40871" t="s">
        <v>292</v>
      </c>
      <c r="D40871" s="1" t="s">
        <v>64663</v>
      </c>
      <c r="E40871">
        <f>LEN(OPTED_Dictionary[[#This Row],[POS]])</f>
        <v>7</v>
      </c>
      <c r="F40871">
        <f>LEN(OPTED_Dictionary[[#This Row],[Definition]])</f>
        <v>160</v>
      </c>
    </row>
    <row r="40872" spans="1:6" x14ac:dyDescent="0.35">
      <c r="A40872" t="s">
        <v>64661</v>
      </c>
      <c r="B40872">
        <v>5</v>
      </c>
      <c r="C40872" t="s">
        <v>292</v>
      </c>
      <c r="D40872" s="1" t="s">
        <v>64664</v>
      </c>
      <c r="E40872">
        <f>LEN(OPTED_Dictionary[[#This Row],[POS]])</f>
        <v>7</v>
      </c>
      <c r="F40872">
        <f>LEN(OPTED_Dictionary[[#This Row],[Definition]])</f>
        <v>73</v>
      </c>
    </row>
    <row r="40873" spans="1:6" x14ac:dyDescent="0.35">
      <c r="A40873" t="s">
        <v>64661</v>
      </c>
      <c r="B40873">
        <v>5</v>
      </c>
      <c r="C40873" t="s">
        <v>292</v>
      </c>
      <c r="D40873" s="1" t="s">
        <v>64665</v>
      </c>
      <c r="E40873">
        <f>LEN(OPTED_Dictionary[[#This Row],[POS]])</f>
        <v>7</v>
      </c>
      <c r="F40873">
        <f>LEN(OPTED_Dictionary[[#This Row],[Definition]])</f>
        <v>43</v>
      </c>
    </row>
    <row r="40874" spans="1:6" x14ac:dyDescent="0.35">
      <c r="A40874" t="s">
        <v>64661</v>
      </c>
      <c r="B40874">
        <v>5</v>
      </c>
      <c r="C40874" t="s">
        <v>42</v>
      </c>
      <c r="D40874" s="1" t="s">
        <v>64666</v>
      </c>
      <c r="E40874">
        <f>LEN(OPTED_Dictionary[[#This Row],[POS]])</f>
        <v>7</v>
      </c>
      <c r="F40874">
        <f>LEN(OPTED_Dictionary[[#This Row],[Definition]])</f>
        <v>64</v>
      </c>
    </row>
    <row r="40875" spans="1:6" x14ac:dyDescent="0.35">
      <c r="A40875" t="s">
        <v>64661</v>
      </c>
      <c r="B40875">
        <v>5</v>
      </c>
      <c r="C40875" t="s">
        <v>42</v>
      </c>
      <c r="D40875" s="1" t="s">
        <v>64667</v>
      </c>
      <c r="E40875">
        <f>LEN(OPTED_Dictionary[[#This Row],[POS]])</f>
        <v>7</v>
      </c>
      <c r="F40875">
        <f>LEN(OPTED_Dictionary[[#This Row],[Definition]])</f>
        <v>32</v>
      </c>
    </row>
    <row r="40876" spans="1:6" x14ac:dyDescent="0.35">
      <c r="A40876" t="s">
        <v>64661</v>
      </c>
      <c r="B40876">
        <v>5</v>
      </c>
      <c r="C40876" t="s">
        <v>292</v>
      </c>
      <c r="D40876" s="1" t="s">
        <v>64668</v>
      </c>
      <c r="E40876">
        <f>LEN(OPTED_Dictionary[[#This Row],[POS]])</f>
        <v>7</v>
      </c>
      <c r="F40876">
        <f>LEN(OPTED_Dictionary[[#This Row],[Definition]])</f>
        <v>84</v>
      </c>
    </row>
    <row r="40877" spans="1:6" x14ac:dyDescent="0.35">
      <c r="A40877" t="s">
        <v>64669</v>
      </c>
      <c r="B40877">
        <v>6</v>
      </c>
      <c r="C40877" t="s">
        <v>28</v>
      </c>
      <c r="D40877" s="1" t="s">
        <v>64670</v>
      </c>
      <c r="E40877">
        <f>LEN(OPTED_Dictionary[[#This Row],[POS]])</f>
        <v>4</v>
      </c>
      <c r="F40877">
        <f>LEN(OPTED_Dictionary[[#This Row],[Definition]])</f>
        <v>91</v>
      </c>
    </row>
    <row r="40878" spans="1:6" x14ac:dyDescent="0.35">
      <c r="A40878" t="s">
        <v>64669</v>
      </c>
      <c r="B40878">
        <v>6</v>
      </c>
      <c r="C40878" t="s">
        <v>28</v>
      </c>
      <c r="D40878" s="1" t="s">
        <v>64671</v>
      </c>
      <c r="E40878">
        <f>LEN(OPTED_Dictionary[[#This Row],[POS]])</f>
        <v>4</v>
      </c>
      <c r="F40878">
        <f>LEN(OPTED_Dictionary[[#This Row],[Definition]])</f>
        <v>67</v>
      </c>
    </row>
    <row r="40879" spans="1:6" x14ac:dyDescent="0.35">
      <c r="A40879" t="s">
        <v>64669</v>
      </c>
      <c r="B40879">
        <v>6</v>
      </c>
      <c r="C40879" t="s">
        <v>292</v>
      </c>
      <c r="D40879" s="1" t="s">
        <v>64672</v>
      </c>
      <c r="E40879">
        <f>LEN(OPTED_Dictionary[[#This Row],[POS]])</f>
        <v>7</v>
      </c>
      <c r="F40879">
        <f>LEN(OPTED_Dictionary[[#This Row],[Definition]])</f>
        <v>19</v>
      </c>
    </row>
    <row r="40880" spans="1:6" ht="29" x14ac:dyDescent="0.35">
      <c r="A40880" t="s">
        <v>64673</v>
      </c>
      <c r="B40880">
        <v>8</v>
      </c>
      <c r="C40880" t="s">
        <v>51</v>
      </c>
      <c r="D40880" s="1" t="s">
        <v>64674</v>
      </c>
      <c r="E40880">
        <f>LEN(OPTED_Dictionary[[#This Row],[POS]])</f>
        <v>6</v>
      </c>
      <c r="F40880">
        <f>LEN(OPTED_Dictionary[[#This Row],[Definition]])</f>
        <v>96</v>
      </c>
    </row>
    <row r="40881" spans="1:6" x14ac:dyDescent="0.35">
      <c r="A40881" t="s">
        <v>64675</v>
      </c>
      <c r="B40881">
        <v>10</v>
      </c>
      <c r="C40881" t="s">
        <v>21</v>
      </c>
      <c r="D40881" s="1" t="s">
        <v>64676</v>
      </c>
      <c r="E40881">
        <f>LEN(OPTED_Dictionary[[#This Row],[POS]])</f>
        <v>4</v>
      </c>
      <c r="F40881">
        <f>LEN(OPTED_Dictionary[[#This Row],[Definition]])</f>
        <v>69</v>
      </c>
    </row>
    <row r="40882" spans="1:6" x14ac:dyDescent="0.35">
      <c r="A40882" t="s">
        <v>64677</v>
      </c>
      <c r="B40882">
        <v>8</v>
      </c>
      <c r="C40882" t="s">
        <v>21</v>
      </c>
      <c r="D40882" s="1" t="s">
        <v>64678</v>
      </c>
      <c r="E40882">
        <f>LEN(OPTED_Dictionary[[#This Row],[POS]])</f>
        <v>4</v>
      </c>
      <c r="F40882">
        <f>LEN(OPTED_Dictionary[[#This Row],[Definition]])</f>
        <v>38</v>
      </c>
    </row>
    <row r="40883" spans="1:6" x14ac:dyDescent="0.35">
      <c r="A40883" t="s">
        <v>64679</v>
      </c>
      <c r="B40883">
        <v>10</v>
      </c>
      <c r="C40883" t="s">
        <v>28</v>
      </c>
      <c r="D40883" s="1" t="s">
        <v>64680</v>
      </c>
      <c r="E40883">
        <f>LEN(OPTED_Dictionary[[#This Row],[POS]])</f>
        <v>4</v>
      </c>
      <c r="F40883">
        <f>LEN(OPTED_Dictionary[[#This Row],[Definition]])</f>
        <v>26</v>
      </c>
    </row>
    <row r="40884" spans="1:6" ht="29" x14ac:dyDescent="0.35">
      <c r="A40884" t="s">
        <v>64681</v>
      </c>
      <c r="B40884">
        <v>9</v>
      </c>
      <c r="C40884" t="s">
        <v>21</v>
      </c>
      <c r="D40884" s="1" t="s">
        <v>64682</v>
      </c>
      <c r="E40884">
        <f>LEN(OPTED_Dictionary[[#This Row],[POS]])</f>
        <v>4</v>
      </c>
      <c r="F40884">
        <f>LEN(OPTED_Dictionary[[#This Row],[Definition]])</f>
        <v>124</v>
      </c>
    </row>
    <row r="40885" spans="1:6" x14ac:dyDescent="0.35">
      <c r="A40885" t="s">
        <v>64681</v>
      </c>
      <c r="B40885">
        <v>9</v>
      </c>
      <c r="C40885" t="s">
        <v>21</v>
      </c>
      <c r="D40885" s="1" t="s">
        <v>64683</v>
      </c>
      <c r="E40885">
        <f>LEN(OPTED_Dictionary[[#This Row],[POS]])</f>
        <v>4</v>
      </c>
      <c r="F40885">
        <f>LEN(OPTED_Dictionary[[#This Row],[Definition]])</f>
        <v>84</v>
      </c>
    </row>
    <row r="40886" spans="1:6" x14ac:dyDescent="0.35">
      <c r="A40886" t="s">
        <v>64684</v>
      </c>
      <c r="B40886">
        <v>8</v>
      </c>
      <c r="C40886" t="s">
        <v>21</v>
      </c>
      <c r="D40886" s="1" t="s">
        <v>64685</v>
      </c>
      <c r="E40886">
        <f>LEN(OPTED_Dictionary[[#This Row],[POS]])</f>
        <v>4</v>
      </c>
      <c r="F40886">
        <f>LEN(OPTED_Dictionary[[#This Row],[Definition]])</f>
        <v>37</v>
      </c>
    </row>
    <row r="40887" spans="1:6" x14ac:dyDescent="0.35">
      <c r="A40887" t="s">
        <v>64686</v>
      </c>
      <c r="B40887">
        <v>8</v>
      </c>
      <c r="C40887" t="s">
        <v>21</v>
      </c>
      <c r="D40887" s="1" t="s">
        <v>64687</v>
      </c>
      <c r="E40887">
        <f>LEN(OPTED_Dictionary[[#This Row],[POS]])</f>
        <v>4</v>
      </c>
      <c r="F40887">
        <f>LEN(OPTED_Dictionary[[#This Row],[Definition]])</f>
        <v>17</v>
      </c>
    </row>
    <row r="40888" spans="1:6" ht="58" x14ac:dyDescent="0.35">
      <c r="A40888" t="s">
        <v>64686</v>
      </c>
      <c r="B40888">
        <v>8</v>
      </c>
      <c r="C40888" t="s">
        <v>21</v>
      </c>
      <c r="D40888" s="1" t="s">
        <v>64688</v>
      </c>
      <c r="E40888">
        <f>LEN(OPTED_Dictionary[[#This Row],[POS]])</f>
        <v>4</v>
      </c>
      <c r="F40888">
        <f>LEN(OPTED_Dictionary[[#This Row],[Definition]])</f>
        <v>291</v>
      </c>
    </row>
    <row r="40889" spans="1:6" x14ac:dyDescent="0.35">
      <c r="A40889" t="s">
        <v>64689</v>
      </c>
      <c r="B40889">
        <v>6</v>
      </c>
      <c r="C40889" t="s">
        <v>63</v>
      </c>
      <c r="D40889" s="1" t="s">
        <v>64690</v>
      </c>
      <c r="E40889">
        <f>LEN(OPTED_Dictionary[[#This Row],[POS]])</f>
        <v>6</v>
      </c>
      <c r="F40889">
        <f>LEN(OPTED_Dictionary[[#This Row],[Definition]])</f>
        <v>9</v>
      </c>
    </row>
    <row r="40890" spans="1:6" x14ac:dyDescent="0.35">
      <c r="A40890" t="s">
        <v>64691</v>
      </c>
      <c r="B40890">
        <v>4</v>
      </c>
      <c r="C40890" t="s">
        <v>21</v>
      </c>
      <c r="D40890" s="1" t="s">
        <v>64692</v>
      </c>
      <c r="E40890">
        <f>LEN(OPTED_Dictionary[[#This Row],[POS]])</f>
        <v>4</v>
      </c>
      <c r="F40890">
        <f>LEN(OPTED_Dictionary[[#This Row],[Definition]])</f>
        <v>70</v>
      </c>
    </row>
    <row r="40891" spans="1:6" x14ac:dyDescent="0.35">
      <c r="A40891" t="s">
        <v>64691</v>
      </c>
      <c r="B40891">
        <v>4</v>
      </c>
      <c r="C40891" t="s">
        <v>21</v>
      </c>
      <c r="D40891" s="1" t="s">
        <v>64693</v>
      </c>
      <c r="E40891">
        <f>LEN(OPTED_Dictionary[[#This Row],[POS]])</f>
        <v>4</v>
      </c>
      <c r="F40891">
        <f>LEN(OPTED_Dictionary[[#This Row],[Definition]])</f>
        <v>44</v>
      </c>
    </row>
    <row r="40892" spans="1:6" x14ac:dyDescent="0.35">
      <c r="A40892" t="s">
        <v>64691</v>
      </c>
      <c r="B40892">
        <v>4</v>
      </c>
      <c r="C40892" t="s">
        <v>28</v>
      </c>
      <c r="D40892" s="1" t="s">
        <v>64694</v>
      </c>
      <c r="E40892">
        <f>LEN(OPTED_Dictionary[[#This Row],[POS]])</f>
        <v>4</v>
      </c>
      <c r="F40892">
        <f>LEN(OPTED_Dictionary[[#This Row],[Definition]])</f>
        <v>74</v>
      </c>
    </row>
    <row r="40893" spans="1:6" ht="29" x14ac:dyDescent="0.35">
      <c r="A40893" t="s">
        <v>64695</v>
      </c>
      <c r="B40893">
        <v>3</v>
      </c>
      <c r="C40893" t="s">
        <v>21</v>
      </c>
      <c r="D40893" s="1" t="s">
        <v>64696</v>
      </c>
      <c r="E40893">
        <f>LEN(OPTED_Dictionary[[#This Row],[POS]])</f>
        <v>4</v>
      </c>
      <c r="F40893">
        <f>LEN(OPTED_Dictionary[[#This Row],[Definition]])</f>
        <v>167</v>
      </c>
    </row>
    <row r="40894" spans="1:6" x14ac:dyDescent="0.35">
      <c r="A40894" t="s">
        <v>64695</v>
      </c>
      <c r="B40894">
        <v>3</v>
      </c>
      <c r="C40894" t="s">
        <v>21</v>
      </c>
      <c r="D40894" s="1" t="s">
        <v>64697</v>
      </c>
      <c r="E40894">
        <f>LEN(OPTED_Dictionary[[#This Row],[POS]])</f>
        <v>4</v>
      </c>
      <c r="F40894">
        <f>LEN(OPTED_Dictionary[[#This Row],[Definition]])</f>
        <v>83</v>
      </c>
    </row>
    <row r="40895" spans="1:6" x14ac:dyDescent="0.35">
      <c r="A40895" t="s">
        <v>64695</v>
      </c>
      <c r="B40895">
        <v>3</v>
      </c>
      <c r="C40895" t="s">
        <v>21</v>
      </c>
      <c r="D40895" s="1" t="s">
        <v>64698</v>
      </c>
      <c r="E40895">
        <f>LEN(OPTED_Dictionary[[#This Row],[POS]])</f>
        <v>4</v>
      </c>
      <c r="F40895">
        <f>LEN(OPTED_Dictionary[[#This Row],[Definition]])</f>
        <v>55</v>
      </c>
    </row>
    <row r="40896" spans="1:6" x14ac:dyDescent="0.35">
      <c r="A40896" t="s">
        <v>64695</v>
      </c>
      <c r="B40896">
        <v>3</v>
      </c>
      <c r="C40896" t="s">
        <v>21</v>
      </c>
      <c r="D40896" s="1" t="s">
        <v>64699</v>
      </c>
      <c r="E40896">
        <f>LEN(OPTED_Dictionary[[#This Row],[POS]])</f>
        <v>4</v>
      </c>
      <c r="F40896">
        <f>LEN(OPTED_Dictionary[[#This Row],[Definition]])</f>
        <v>34</v>
      </c>
    </row>
    <row r="40897" spans="1:6" x14ac:dyDescent="0.35">
      <c r="A40897" t="s">
        <v>64695</v>
      </c>
      <c r="B40897">
        <v>3</v>
      </c>
      <c r="C40897" t="s">
        <v>292</v>
      </c>
      <c r="D40897" s="1" t="s">
        <v>64700</v>
      </c>
      <c r="E40897">
        <f>LEN(OPTED_Dictionary[[#This Row],[POS]])</f>
        <v>7</v>
      </c>
      <c r="F40897">
        <f>LEN(OPTED_Dictionary[[#This Row],[Definition]])</f>
        <v>29</v>
      </c>
    </row>
    <row r="40898" spans="1:6" x14ac:dyDescent="0.35">
      <c r="A40898" t="s">
        <v>64701</v>
      </c>
      <c r="B40898">
        <v>11</v>
      </c>
      <c r="C40898" t="s">
        <v>42</v>
      </c>
      <c r="D40898" s="1" t="s">
        <v>64702</v>
      </c>
      <c r="E40898">
        <f>LEN(OPTED_Dictionary[[#This Row],[POS]])</f>
        <v>7</v>
      </c>
      <c r="F40898">
        <f>LEN(OPTED_Dictionary[[#This Row],[Definition]])</f>
        <v>52</v>
      </c>
    </row>
    <row r="40899" spans="1:6" x14ac:dyDescent="0.35">
      <c r="A40899" t="s">
        <v>64703</v>
      </c>
      <c r="B40899">
        <v>7</v>
      </c>
      <c r="C40899" t="s">
        <v>63</v>
      </c>
      <c r="D40899" s="1" t="s">
        <v>64704</v>
      </c>
      <c r="E40899">
        <f>LEN(OPTED_Dictionary[[#This Row],[POS]])</f>
        <v>6</v>
      </c>
      <c r="F40899">
        <f>LEN(OPTED_Dictionary[[#This Row],[Definition]])</f>
        <v>13</v>
      </c>
    </row>
    <row r="40900" spans="1:6" ht="29" x14ac:dyDescent="0.35">
      <c r="A40900" t="s">
        <v>64705</v>
      </c>
      <c r="B40900">
        <v>8</v>
      </c>
      <c r="C40900" t="s">
        <v>21</v>
      </c>
      <c r="D40900" s="1" t="s">
        <v>64706</v>
      </c>
      <c r="E40900">
        <f>LEN(OPTED_Dictionary[[#This Row],[POS]])</f>
        <v>4</v>
      </c>
      <c r="F40900">
        <f>LEN(OPTED_Dictionary[[#This Row],[Definition]])</f>
        <v>169</v>
      </c>
    </row>
    <row r="40901" spans="1:6" x14ac:dyDescent="0.35">
      <c r="A40901" t="s">
        <v>64707</v>
      </c>
      <c r="B40901">
        <v>6</v>
      </c>
      <c r="C40901" t="s">
        <v>28</v>
      </c>
      <c r="D40901" s="1" t="s">
        <v>64708</v>
      </c>
      <c r="E40901">
        <f>LEN(OPTED_Dictionary[[#This Row],[POS]])</f>
        <v>4</v>
      </c>
      <c r="F40901">
        <f>LEN(OPTED_Dictionary[[#This Row],[Definition]])</f>
        <v>79</v>
      </c>
    </row>
    <row r="40902" spans="1:6" x14ac:dyDescent="0.35">
      <c r="A40902" t="s">
        <v>64707</v>
      </c>
      <c r="B40902">
        <v>6</v>
      </c>
      <c r="C40902" t="s">
        <v>21</v>
      </c>
      <c r="D40902" s="1" t="s">
        <v>64709</v>
      </c>
      <c r="E40902">
        <f>LEN(OPTED_Dictionary[[#This Row],[POS]])</f>
        <v>4</v>
      </c>
      <c r="F40902">
        <f>LEN(OPTED_Dictionary[[#This Row],[Definition]])</f>
        <v>38</v>
      </c>
    </row>
    <row r="40903" spans="1:6" x14ac:dyDescent="0.35">
      <c r="A40903" t="s">
        <v>64707</v>
      </c>
      <c r="B40903">
        <v>6</v>
      </c>
      <c r="C40903" t="s">
        <v>21</v>
      </c>
      <c r="D40903" s="1" t="s">
        <v>64710</v>
      </c>
      <c r="E40903">
        <f>LEN(OPTED_Dictionary[[#This Row],[POS]])</f>
        <v>4</v>
      </c>
      <c r="F40903">
        <f>LEN(OPTED_Dictionary[[#This Row],[Definition]])</f>
        <v>42</v>
      </c>
    </row>
    <row r="40904" spans="1:6" x14ac:dyDescent="0.35">
      <c r="A40904" t="s">
        <v>64711</v>
      </c>
      <c r="B40904">
        <v>17</v>
      </c>
      <c r="C40904" t="s">
        <v>21</v>
      </c>
      <c r="D40904" s="1" t="s">
        <v>64712</v>
      </c>
      <c r="E40904">
        <f>LEN(OPTED_Dictionary[[#This Row],[POS]])</f>
        <v>4</v>
      </c>
      <c r="F40904">
        <f>LEN(OPTED_Dictionary[[#This Row],[Definition]])</f>
        <v>36</v>
      </c>
    </row>
    <row r="40905" spans="1:6" x14ac:dyDescent="0.35">
      <c r="A40905" t="s">
        <v>64713</v>
      </c>
      <c r="B40905">
        <v>14</v>
      </c>
      <c r="C40905" t="s">
        <v>103</v>
      </c>
      <c r="D40905" s="1" t="s">
        <v>64714</v>
      </c>
      <c r="E40905">
        <f>LEN(OPTED_Dictionary[[#This Row],[POS]])</f>
        <v>14</v>
      </c>
      <c r="F40905">
        <f>LEN(OPTED_Dictionary[[#This Row],[Definition]])</f>
        <v>18</v>
      </c>
    </row>
    <row r="40906" spans="1:6" x14ac:dyDescent="0.35">
      <c r="A40906" t="s">
        <v>64715</v>
      </c>
      <c r="B40906">
        <v>15</v>
      </c>
      <c r="C40906" t="s">
        <v>106</v>
      </c>
      <c r="D40906" s="1" t="s">
        <v>64714</v>
      </c>
      <c r="E40906">
        <f>LEN(OPTED_Dictionary[[#This Row],[POS]])</f>
        <v>17</v>
      </c>
      <c r="F40906">
        <f>LEN(OPTED_Dictionary[[#This Row],[Definition]])</f>
        <v>18</v>
      </c>
    </row>
    <row r="40907" spans="1:6" x14ac:dyDescent="0.35">
      <c r="A40907" t="s">
        <v>64716</v>
      </c>
      <c r="B40907">
        <v>13</v>
      </c>
      <c r="C40907" t="s">
        <v>42</v>
      </c>
      <c r="D40907" s="1" t="s">
        <v>64717</v>
      </c>
      <c r="E40907">
        <f>LEN(OPTED_Dictionary[[#This Row],[POS]])</f>
        <v>7</v>
      </c>
      <c r="F40907">
        <f>LEN(OPTED_Dictionary[[#This Row],[Definition]])</f>
        <v>55</v>
      </c>
    </row>
    <row r="40908" spans="1:6" x14ac:dyDescent="0.35">
      <c r="A40908" t="s">
        <v>64718</v>
      </c>
      <c r="B40908">
        <v>13</v>
      </c>
      <c r="C40908" t="s">
        <v>103</v>
      </c>
      <c r="D40908" s="1" t="s">
        <v>64719</v>
      </c>
      <c r="E40908">
        <f>LEN(OPTED_Dictionary[[#This Row],[POS]])</f>
        <v>14</v>
      </c>
      <c r="F40908">
        <f>LEN(OPTED_Dictionary[[#This Row],[Definition]])</f>
        <v>17</v>
      </c>
    </row>
    <row r="40909" spans="1:6" x14ac:dyDescent="0.35">
      <c r="A40909" t="s">
        <v>64720</v>
      </c>
      <c r="B40909">
        <v>14</v>
      </c>
      <c r="C40909" t="s">
        <v>106</v>
      </c>
      <c r="D40909" s="1" t="s">
        <v>64719</v>
      </c>
      <c r="E40909">
        <f>LEN(OPTED_Dictionary[[#This Row],[POS]])</f>
        <v>17</v>
      </c>
      <c r="F40909">
        <f>LEN(OPTED_Dictionary[[#This Row],[Definition]])</f>
        <v>17</v>
      </c>
    </row>
    <row r="40910" spans="1:6" x14ac:dyDescent="0.35">
      <c r="A40910" t="s">
        <v>64721</v>
      </c>
      <c r="B40910">
        <v>12</v>
      </c>
      <c r="C40910" t="s">
        <v>42</v>
      </c>
      <c r="D40910" s="1" t="s">
        <v>64722</v>
      </c>
      <c r="E40910">
        <f>LEN(OPTED_Dictionary[[#This Row],[POS]])</f>
        <v>7</v>
      </c>
      <c r="F40910">
        <f>LEN(OPTED_Dictionary[[#This Row],[Definition]])</f>
        <v>47</v>
      </c>
    </row>
    <row r="40911" spans="1:6" x14ac:dyDescent="0.35">
      <c r="A40911" t="s">
        <v>64721</v>
      </c>
      <c r="B40911">
        <v>12</v>
      </c>
      <c r="C40911" t="s">
        <v>42</v>
      </c>
      <c r="D40911" s="1" t="s">
        <v>64723</v>
      </c>
      <c r="E40911">
        <f>LEN(OPTED_Dictionary[[#This Row],[POS]])</f>
        <v>7</v>
      </c>
      <c r="F40911">
        <f>LEN(OPTED_Dictionary[[#This Row],[Definition]])</f>
        <v>92</v>
      </c>
    </row>
    <row r="40912" spans="1:6" x14ac:dyDescent="0.35">
      <c r="A40912" t="s">
        <v>64724</v>
      </c>
      <c r="B40912">
        <v>5</v>
      </c>
      <c r="C40912" t="s">
        <v>42</v>
      </c>
      <c r="D40912" s="1" t="s">
        <v>64725</v>
      </c>
      <c r="E40912">
        <f>LEN(OPTED_Dictionary[[#This Row],[POS]])</f>
        <v>7</v>
      </c>
      <c r="F40912">
        <f>LEN(OPTED_Dictionary[[#This Row],[Definition]])</f>
        <v>10</v>
      </c>
    </row>
    <row r="40913" spans="1:6" x14ac:dyDescent="0.35">
      <c r="A40913" t="s">
        <v>64724</v>
      </c>
      <c r="B40913">
        <v>5</v>
      </c>
      <c r="C40913" t="s">
        <v>21</v>
      </c>
      <c r="D40913" s="1" t="s">
        <v>64726</v>
      </c>
      <c r="E40913">
        <f>LEN(OPTED_Dictionary[[#This Row],[POS]])</f>
        <v>4</v>
      </c>
      <c r="F40913">
        <f>LEN(OPTED_Dictionary[[#This Row],[Definition]])</f>
        <v>18</v>
      </c>
    </row>
    <row r="40914" spans="1:6" x14ac:dyDescent="0.35">
      <c r="A40914" t="s">
        <v>64727</v>
      </c>
      <c r="B40914">
        <v>11</v>
      </c>
      <c r="C40914" t="s">
        <v>21</v>
      </c>
      <c r="D40914" s="1" t="s">
        <v>64728</v>
      </c>
      <c r="E40914">
        <f>LEN(OPTED_Dictionary[[#This Row],[POS]])</f>
        <v>4</v>
      </c>
      <c r="F40914">
        <f>LEN(OPTED_Dictionary[[#This Row],[Definition]])</f>
        <v>33</v>
      </c>
    </row>
    <row r="40915" spans="1:6" x14ac:dyDescent="0.35">
      <c r="A40915" t="s">
        <v>64729</v>
      </c>
      <c r="B40915">
        <v>10</v>
      </c>
      <c r="C40915" t="s">
        <v>28</v>
      </c>
      <c r="D40915" s="1" t="s">
        <v>64730</v>
      </c>
      <c r="E40915">
        <f>LEN(OPTED_Dictionary[[#This Row],[POS]])</f>
        <v>4</v>
      </c>
      <c r="F40915">
        <f>LEN(OPTED_Dictionary[[#This Row],[Definition]])</f>
        <v>42</v>
      </c>
    </row>
    <row r="40916" spans="1:6" ht="43.5" x14ac:dyDescent="0.35">
      <c r="A40916" t="s">
        <v>64731</v>
      </c>
      <c r="B40916">
        <v>8</v>
      </c>
      <c r="C40916" t="s">
        <v>21</v>
      </c>
      <c r="D40916" s="1" t="s">
        <v>64732</v>
      </c>
      <c r="E40916">
        <f>LEN(OPTED_Dictionary[[#This Row],[POS]])</f>
        <v>4</v>
      </c>
      <c r="F40916">
        <f>LEN(OPTED_Dictionary[[#This Row],[Definition]])</f>
        <v>261</v>
      </c>
    </row>
    <row r="40917" spans="1:6" x14ac:dyDescent="0.35">
      <c r="A40917" t="s">
        <v>64733</v>
      </c>
      <c r="B40917">
        <v>9</v>
      </c>
      <c r="C40917" t="s">
        <v>28</v>
      </c>
      <c r="D40917" s="1" t="s">
        <v>64734</v>
      </c>
      <c r="E40917">
        <f>LEN(OPTED_Dictionary[[#This Row],[POS]])</f>
        <v>4</v>
      </c>
      <c r="F40917">
        <f>LEN(OPTED_Dictionary[[#This Row],[Definition]])</f>
        <v>21</v>
      </c>
    </row>
    <row r="40918" spans="1:6" ht="29" x14ac:dyDescent="0.35">
      <c r="A40918" t="s">
        <v>64735</v>
      </c>
      <c r="B40918">
        <v>11</v>
      </c>
      <c r="C40918" t="s">
        <v>28</v>
      </c>
      <c r="D40918" s="1" t="s">
        <v>64736</v>
      </c>
      <c r="E40918">
        <f>LEN(OPTED_Dictionary[[#This Row],[POS]])</f>
        <v>4</v>
      </c>
      <c r="F40918">
        <f>LEN(OPTED_Dictionary[[#This Row],[Definition]])</f>
        <v>117</v>
      </c>
    </row>
    <row r="40919" spans="1:6" ht="29" x14ac:dyDescent="0.35">
      <c r="A40919" t="s">
        <v>64737</v>
      </c>
      <c r="B40919">
        <v>10</v>
      </c>
      <c r="C40919" t="s">
        <v>313</v>
      </c>
      <c r="D40919" s="1" t="s">
        <v>64738</v>
      </c>
      <c r="E40919">
        <f>LEN(OPTED_Dictionary[[#This Row],[POS]])</f>
        <v>8</v>
      </c>
      <c r="F40919">
        <f>LEN(OPTED_Dictionary[[#This Row],[Definition]])</f>
        <v>138</v>
      </c>
    </row>
    <row r="40920" spans="1:6" x14ac:dyDescent="0.35">
      <c r="A40920" t="s">
        <v>64739</v>
      </c>
      <c r="B40920">
        <v>8</v>
      </c>
      <c r="C40920" t="s">
        <v>28</v>
      </c>
      <c r="D40920" s="1" t="s">
        <v>64740</v>
      </c>
      <c r="E40920">
        <f>LEN(OPTED_Dictionary[[#This Row],[POS]])</f>
        <v>4</v>
      </c>
      <c r="F40920">
        <f>LEN(OPTED_Dictionary[[#This Row],[Definition]])</f>
        <v>20</v>
      </c>
    </row>
    <row r="40921" spans="1:6" x14ac:dyDescent="0.35">
      <c r="A40921" t="s">
        <v>64741</v>
      </c>
      <c r="B40921">
        <v>10</v>
      </c>
      <c r="C40921" t="s">
        <v>28</v>
      </c>
      <c r="D40921" s="1" t="s">
        <v>64742</v>
      </c>
      <c r="E40921">
        <f>LEN(OPTED_Dictionary[[#This Row],[POS]])</f>
        <v>4</v>
      </c>
      <c r="F40921">
        <f>LEN(OPTED_Dictionary[[#This Row],[Definition]])</f>
        <v>47</v>
      </c>
    </row>
    <row r="40922" spans="1:6" x14ac:dyDescent="0.35">
      <c r="A40922" t="s">
        <v>64743</v>
      </c>
      <c r="B40922">
        <v>10</v>
      </c>
      <c r="C40922" t="s">
        <v>21</v>
      </c>
      <c r="D40922" s="1" t="s">
        <v>64744</v>
      </c>
      <c r="E40922">
        <f>LEN(OPTED_Dictionary[[#This Row],[POS]])</f>
        <v>4</v>
      </c>
      <c r="F40922">
        <f>LEN(OPTED_Dictionary[[#This Row],[Definition]])</f>
        <v>56</v>
      </c>
    </row>
    <row r="40923" spans="1:6" x14ac:dyDescent="0.35">
      <c r="A40923" t="s">
        <v>64745</v>
      </c>
      <c r="B40923">
        <v>12</v>
      </c>
      <c r="C40923" t="s">
        <v>21</v>
      </c>
      <c r="D40923" s="1" t="s">
        <v>64746</v>
      </c>
      <c r="E40923">
        <f>LEN(OPTED_Dictionary[[#This Row],[POS]])</f>
        <v>4</v>
      </c>
      <c r="F40923">
        <f>LEN(OPTED_Dictionary[[#This Row],[Definition]])</f>
        <v>45</v>
      </c>
    </row>
    <row r="40924" spans="1:6" x14ac:dyDescent="0.35">
      <c r="A40924" t="s">
        <v>64747</v>
      </c>
      <c r="B40924">
        <v>12</v>
      </c>
      <c r="C40924" t="s">
        <v>28</v>
      </c>
      <c r="D40924" s="1" t="s">
        <v>64748</v>
      </c>
      <c r="E40924">
        <f>LEN(OPTED_Dictionary[[#This Row],[POS]])</f>
        <v>4</v>
      </c>
      <c r="F40924">
        <f>LEN(OPTED_Dictionary[[#This Row],[Definition]])</f>
        <v>25</v>
      </c>
    </row>
    <row r="40925" spans="1:6" x14ac:dyDescent="0.35">
      <c r="A40925" t="s">
        <v>64749</v>
      </c>
      <c r="B40925">
        <v>10</v>
      </c>
      <c r="C40925" t="s">
        <v>21</v>
      </c>
      <c r="D40925" s="1" t="s">
        <v>64750</v>
      </c>
      <c r="E40925">
        <f>LEN(OPTED_Dictionary[[#This Row],[POS]])</f>
        <v>4</v>
      </c>
      <c r="F40925">
        <f>LEN(OPTED_Dictionary[[#This Row],[Definition]])</f>
        <v>65</v>
      </c>
    </row>
    <row r="40926" spans="1:6" x14ac:dyDescent="0.35">
      <c r="A40926" t="s">
        <v>64751</v>
      </c>
      <c r="B40926">
        <v>11</v>
      </c>
      <c r="C40926" t="s">
        <v>21</v>
      </c>
      <c r="D40926" s="1" t="s">
        <v>64752</v>
      </c>
      <c r="E40926">
        <f>LEN(OPTED_Dictionary[[#This Row],[POS]])</f>
        <v>4</v>
      </c>
      <c r="F40926">
        <f>LEN(OPTED_Dictionary[[#This Row],[Definition]])</f>
        <v>60</v>
      </c>
    </row>
    <row r="40927" spans="1:6" x14ac:dyDescent="0.35">
      <c r="A40927" t="s">
        <v>64753</v>
      </c>
      <c r="B40927">
        <v>8</v>
      </c>
      <c r="C40927" t="s">
        <v>42</v>
      </c>
      <c r="D40927" s="1" t="s">
        <v>64725</v>
      </c>
      <c r="E40927">
        <f>LEN(OPTED_Dictionary[[#This Row],[POS]])</f>
        <v>7</v>
      </c>
      <c r="F40927">
        <f>LEN(OPTED_Dictionary[[#This Row],[Definition]])</f>
        <v>10</v>
      </c>
    </row>
    <row r="40928" spans="1:6" x14ac:dyDescent="0.35">
      <c r="A40928" t="s">
        <v>64754</v>
      </c>
      <c r="B40928">
        <v>10</v>
      </c>
      <c r="C40928" t="s">
        <v>21</v>
      </c>
      <c r="D40928" s="1" t="s">
        <v>64755</v>
      </c>
      <c r="E40928">
        <f>LEN(OPTED_Dictionary[[#This Row],[POS]])</f>
        <v>4</v>
      </c>
      <c r="F40928">
        <f>LEN(OPTED_Dictionary[[#This Row],[Definition]])</f>
        <v>9</v>
      </c>
    </row>
    <row r="40929" spans="1:6" ht="43.5" x14ac:dyDescent="0.35">
      <c r="A40929" t="s">
        <v>64756</v>
      </c>
      <c r="B40929">
        <v>6</v>
      </c>
      <c r="C40929" t="s">
        <v>21</v>
      </c>
      <c r="D40929" s="1" t="s">
        <v>64757</v>
      </c>
      <c r="E40929">
        <f>LEN(OPTED_Dictionary[[#This Row],[POS]])</f>
        <v>4</v>
      </c>
      <c r="F40929">
        <f>LEN(OPTED_Dictionary[[#This Row],[Definition]])</f>
        <v>262</v>
      </c>
    </row>
    <row r="40930" spans="1:6" x14ac:dyDescent="0.35">
      <c r="A40930" t="s">
        <v>64758</v>
      </c>
      <c r="B40930">
        <v>8</v>
      </c>
      <c r="C40930" t="s">
        <v>28</v>
      </c>
      <c r="D40930" s="1" t="s">
        <v>64759</v>
      </c>
      <c r="E40930">
        <f>LEN(OPTED_Dictionary[[#This Row],[POS]])</f>
        <v>4</v>
      </c>
      <c r="F40930">
        <f>LEN(OPTED_Dictionary[[#This Row],[Definition]])</f>
        <v>43</v>
      </c>
    </row>
    <row r="40931" spans="1:6" x14ac:dyDescent="0.35">
      <c r="A40931" t="s">
        <v>64760</v>
      </c>
      <c r="B40931">
        <v>6</v>
      </c>
      <c r="C40931" t="s">
        <v>21</v>
      </c>
      <c r="D40931" s="1" t="s">
        <v>64761</v>
      </c>
      <c r="E40931">
        <f>LEN(OPTED_Dictionary[[#This Row],[POS]])</f>
        <v>4</v>
      </c>
      <c r="F40931">
        <f>LEN(OPTED_Dictionary[[#This Row],[Definition]])</f>
        <v>89</v>
      </c>
    </row>
    <row r="40932" spans="1:6" ht="29" x14ac:dyDescent="0.35">
      <c r="A40932" t="s">
        <v>64760</v>
      </c>
      <c r="B40932">
        <v>6</v>
      </c>
      <c r="C40932" t="s">
        <v>21</v>
      </c>
      <c r="D40932" s="1" t="s">
        <v>64762</v>
      </c>
      <c r="E40932">
        <f>LEN(OPTED_Dictionary[[#This Row],[POS]])</f>
        <v>4</v>
      </c>
      <c r="F40932">
        <f>LEN(OPTED_Dictionary[[#This Row],[Definition]])</f>
        <v>145</v>
      </c>
    </row>
    <row r="40933" spans="1:6" x14ac:dyDescent="0.35">
      <c r="A40933" t="s">
        <v>64760</v>
      </c>
      <c r="B40933">
        <v>6</v>
      </c>
      <c r="C40933" t="s">
        <v>21</v>
      </c>
      <c r="D40933" s="1" t="s">
        <v>64763</v>
      </c>
      <c r="E40933">
        <f>LEN(OPTED_Dictionary[[#This Row],[POS]])</f>
        <v>4</v>
      </c>
      <c r="F40933">
        <f>LEN(OPTED_Dictionary[[#This Row],[Definition]])</f>
        <v>45</v>
      </c>
    </row>
    <row r="40934" spans="1:6" ht="29" x14ac:dyDescent="0.35">
      <c r="A40934" t="s">
        <v>64760</v>
      </c>
      <c r="B40934">
        <v>6</v>
      </c>
      <c r="C40934" t="s">
        <v>21</v>
      </c>
      <c r="D40934" s="1" t="s">
        <v>64764</v>
      </c>
      <c r="E40934">
        <f>LEN(OPTED_Dictionary[[#This Row],[POS]])</f>
        <v>4</v>
      </c>
      <c r="F40934">
        <f>LEN(OPTED_Dictionary[[#This Row],[Definition]])</f>
        <v>159</v>
      </c>
    </row>
    <row r="40935" spans="1:6" x14ac:dyDescent="0.35">
      <c r="A40935" t="s">
        <v>64765</v>
      </c>
      <c r="B40935">
        <v>8</v>
      </c>
      <c r="C40935" t="s">
        <v>21</v>
      </c>
      <c r="D40935" s="1" t="s">
        <v>64755</v>
      </c>
      <c r="E40935">
        <f>LEN(OPTED_Dictionary[[#This Row],[POS]])</f>
        <v>4</v>
      </c>
      <c r="F40935">
        <f>LEN(OPTED_Dictionary[[#This Row],[Definition]])</f>
        <v>9</v>
      </c>
    </row>
    <row r="40936" spans="1:6" x14ac:dyDescent="0.35">
      <c r="A40936" t="s">
        <v>64766</v>
      </c>
      <c r="B40936">
        <v>6</v>
      </c>
      <c r="C40936" t="s">
        <v>21</v>
      </c>
      <c r="D40936" s="1" t="s">
        <v>64767</v>
      </c>
      <c r="E40936">
        <f>LEN(OPTED_Dictionary[[#This Row],[POS]])</f>
        <v>4</v>
      </c>
      <c r="F40936">
        <f>LEN(OPTED_Dictionary[[#This Row],[Definition]])</f>
        <v>70</v>
      </c>
    </row>
    <row r="40937" spans="1:6" x14ac:dyDescent="0.35">
      <c r="A40937" t="s">
        <v>64766</v>
      </c>
      <c r="B40937">
        <v>6</v>
      </c>
      <c r="C40937" t="s">
        <v>21</v>
      </c>
      <c r="D40937" s="1" t="s">
        <v>64768</v>
      </c>
      <c r="E40937">
        <f>LEN(OPTED_Dictionary[[#This Row],[POS]])</f>
        <v>4</v>
      </c>
      <c r="F40937">
        <f>LEN(OPTED_Dictionary[[#This Row],[Definition]])</f>
        <v>45</v>
      </c>
    </row>
    <row r="40938" spans="1:6" x14ac:dyDescent="0.35">
      <c r="A40938" t="s">
        <v>64769</v>
      </c>
      <c r="B40938">
        <v>9</v>
      </c>
      <c r="C40938" t="s">
        <v>42</v>
      </c>
      <c r="D40938" s="1" t="s">
        <v>64770</v>
      </c>
      <c r="E40938">
        <f>LEN(OPTED_Dictionary[[#This Row],[POS]])</f>
        <v>7</v>
      </c>
      <c r="F40938">
        <f>LEN(OPTED_Dictionary[[#This Row],[Definition]])</f>
        <v>44</v>
      </c>
    </row>
    <row r="40939" spans="1:6" x14ac:dyDescent="0.35">
      <c r="A40939" t="s">
        <v>64769</v>
      </c>
      <c r="B40939">
        <v>9</v>
      </c>
      <c r="C40939" t="s">
        <v>42</v>
      </c>
      <c r="D40939" s="1" t="s">
        <v>64771</v>
      </c>
      <c r="E40939">
        <f>LEN(OPTED_Dictionary[[#This Row],[POS]])</f>
        <v>7</v>
      </c>
      <c r="F40939">
        <f>LEN(OPTED_Dictionary[[#This Row],[Definition]])</f>
        <v>39</v>
      </c>
    </row>
    <row r="40940" spans="1:6" x14ac:dyDescent="0.35">
      <c r="A40940" t="s">
        <v>64772</v>
      </c>
      <c r="B40940">
        <v>11</v>
      </c>
      <c r="C40940" t="s">
        <v>21</v>
      </c>
      <c r="D40940" s="1" t="s">
        <v>64773</v>
      </c>
      <c r="E40940">
        <f>LEN(OPTED_Dictionary[[#This Row],[POS]])</f>
        <v>4</v>
      </c>
      <c r="F40940">
        <f>LEN(OPTED_Dictionary[[#This Row],[Definition]])</f>
        <v>26</v>
      </c>
    </row>
    <row r="40941" spans="1:6" x14ac:dyDescent="0.35">
      <c r="A40941" t="s">
        <v>64772</v>
      </c>
      <c r="B40941">
        <v>11</v>
      </c>
      <c r="C40941" t="s">
        <v>21</v>
      </c>
      <c r="D40941" s="1" t="s">
        <v>64774</v>
      </c>
      <c r="E40941">
        <f>LEN(OPTED_Dictionary[[#This Row],[POS]])</f>
        <v>4</v>
      </c>
      <c r="F40941">
        <f>LEN(OPTED_Dictionary[[#This Row],[Definition]])</f>
        <v>33</v>
      </c>
    </row>
    <row r="40942" spans="1:6" x14ac:dyDescent="0.35">
      <c r="A40942" t="s">
        <v>64775</v>
      </c>
      <c r="B40942">
        <v>10</v>
      </c>
      <c r="C40942" t="s">
        <v>21</v>
      </c>
      <c r="D40942" s="1" t="s">
        <v>64776</v>
      </c>
      <c r="E40942">
        <f>LEN(OPTED_Dictionary[[#This Row],[POS]])</f>
        <v>4</v>
      </c>
      <c r="F40942">
        <f>LEN(OPTED_Dictionary[[#This Row],[Definition]])</f>
        <v>34</v>
      </c>
    </row>
    <row r="40943" spans="1:6" x14ac:dyDescent="0.35">
      <c r="A40943" t="s">
        <v>64777</v>
      </c>
      <c r="B40943">
        <v>5</v>
      </c>
      <c r="C40943" t="s">
        <v>21</v>
      </c>
      <c r="D40943" s="1" t="s">
        <v>64778</v>
      </c>
      <c r="E40943">
        <f>LEN(OPTED_Dictionary[[#This Row],[POS]])</f>
        <v>4</v>
      </c>
      <c r="F40943">
        <f>LEN(OPTED_Dictionary[[#This Row],[Definition]])</f>
        <v>50</v>
      </c>
    </row>
    <row r="40944" spans="1:6" x14ac:dyDescent="0.35">
      <c r="A40944" t="s">
        <v>64779</v>
      </c>
      <c r="B40944">
        <v>11</v>
      </c>
      <c r="C40944" t="s">
        <v>21</v>
      </c>
      <c r="D40944" s="1" t="s">
        <v>64780</v>
      </c>
      <c r="E40944">
        <f>LEN(OPTED_Dictionary[[#This Row],[POS]])</f>
        <v>4</v>
      </c>
      <c r="F40944">
        <f>LEN(OPTED_Dictionary[[#This Row],[Definition]])</f>
        <v>43</v>
      </c>
    </row>
    <row r="40945" spans="1:6" ht="29" x14ac:dyDescent="0.35">
      <c r="A40945" t="s">
        <v>64781</v>
      </c>
      <c r="B40945">
        <v>15</v>
      </c>
      <c r="C40945" t="s">
        <v>21</v>
      </c>
      <c r="D40945" s="1" t="s">
        <v>64782</v>
      </c>
      <c r="E40945">
        <f>LEN(OPTED_Dictionary[[#This Row],[POS]])</f>
        <v>4</v>
      </c>
      <c r="F40945">
        <f>LEN(OPTED_Dictionary[[#This Row],[Definition]])</f>
        <v>106</v>
      </c>
    </row>
    <row r="40946" spans="1:6" x14ac:dyDescent="0.35">
      <c r="A40946" t="s">
        <v>64783</v>
      </c>
      <c r="B40946">
        <v>9</v>
      </c>
      <c r="C40946" t="s">
        <v>42</v>
      </c>
      <c r="D40946" s="1" t="s">
        <v>64784</v>
      </c>
      <c r="E40946">
        <f>LEN(OPTED_Dictionary[[#This Row],[POS]])</f>
        <v>7</v>
      </c>
      <c r="F40946">
        <f>LEN(OPTED_Dictionary[[#This Row],[Definition]])</f>
        <v>39</v>
      </c>
    </row>
    <row r="40947" spans="1:6" x14ac:dyDescent="0.35">
      <c r="A40947" t="s">
        <v>64785</v>
      </c>
      <c r="B40947">
        <v>10</v>
      </c>
      <c r="C40947" t="s">
        <v>21</v>
      </c>
      <c r="D40947" s="1" t="s">
        <v>64786</v>
      </c>
      <c r="E40947">
        <f>LEN(OPTED_Dictionary[[#This Row],[POS]])</f>
        <v>4</v>
      </c>
      <c r="F40947">
        <f>LEN(OPTED_Dictionary[[#This Row],[Definition]])</f>
        <v>69</v>
      </c>
    </row>
    <row r="40948" spans="1:6" x14ac:dyDescent="0.35">
      <c r="A40948" t="s">
        <v>64787</v>
      </c>
      <c r="B40948">
        <v>6</v>
      </c>
      <c r="C40948" t="s">
        <v>42</v>
      </c>
      <c r="D40948" s="1" t="s">
        <v>64788</v>
      </c>
      <c r="E40948">
        <f>LEN(OPTED_Dictionary[[#This Row],[POS]])</f>
        <v>7</v>
      </c>
      <c r="F40948">
        <f>LEN(OPTED_Dictionary[[#This Row],[Definition]])</f>
        <v>77</v>
      </c>
    </row>
    <row r="40949" spans="1:6" x14ac:dyDescent="0.35">
      <c r="A40949" t="s">
        <v>64789</v>
      </c>
      <c r="B40949">
        <v>7</v>
      </c>
      <c r="C40949" t="s">
        <v>21</v>
      </c>
      <c r="D40949" s="1" t="s">
        <v>64790</v>
      </c>
      <c r="E40949">
        <f>LEN(OPTED_Dictionary[[#This Row],[POS]])</f>
        <v>4</v>
      </c>
      <c r="F40949">
        <f>LEN(OPTED_Dictionary[[#This Row],[Definition]])</f>
        <v>27</v>
      </c>
    </row>
    <row r="40950" spans="1:6" ht="29" x14ac:dyDescent="0.35">
      <c r="A40950" t="s">
        <v>64789</v>
      </c>
      <c r="B40950">
        <v>7</v>
      </c>
      <c r="C40950" t="s">
        <v>21</v>
      </c>
      <c r="D40950" s="1" t="s">
        <v>64791</v>
      </c>
      <c r="E40950">
        <f>LEN(OPTED_Dictionary[[#This Row],[POS]])</f>
        <v>4</v>
      </c>
      <c r="F40950">
        <f>LEN(OPTED_Dictionary[[#This Row],[Definition]])</f>
        <v>152</v>
      </c>
    </row>
    <row r="40951" spans="1:6" x14ac:dyDescent="0.35">
      <c r="A40951" t="s">
        <v>64789</v>
      </c>
      <c r="B40951">
        <v>7</v>
      </c>
      <c r="C40951" t="s">
        <v>21</v>
      </c>
      <c r="D40951" s="1" t="s">
        <v>64792</v>
      </c>
      <c r="E40951">
        <f>LEN(OPTED_Dictionary[[#This Row],[POS]])</f>
        <v>4</v>
      </c>
      <c r="F40951">
        <f>LEN(OPTED_Dictionary[[#This Row],[Definition]])</f>
        <v>49</v>
      </c>
    </row>
    <row r="40952" spans="1:6" x14ac:dyDescent="0.35">
      <c r="A40952" t="s">
        <v>64789</v>
      </c>
      <c r="B40952">
        <v>7</v>
      </c>
      <c r="C40952" t="s">
        <v>42</v>
      </c>
      <c r="D40952" s="1" t="s">
        <v>64793</v>
      </c>
      <c r="E40952">
        <f>LEN(OPTED_Dictionary[[#This Row],[POS]])</f>
        <v>7</v>
      </c>
      <c r="F40952">
        <f>LEN(OPTED_Dictionary[[#This Row],[Definition]])</f>
        <v>91</v>
      </c>
    </row>
    <row r="40953" spans="1:6" x14ac:dyDescent="0.35">
      <c r="A40953" t="s">
        <v>64789</v>
      </c>
      <c r="B40953">
        <v>7</v>
      </c>
      <c r="C40953" t="s">
        <v>42</v>
      </c>
      <c r="D40953" s="1" t="s">
        <v>64794</v>
      </c>
      <c r="E40953">
        <f>LEN(OPTED_Dictionary[[#This Row],[POS]])</f>
        <v>7</v>
      </c>
      <c r="F40953">
        <f>LEN(OPTED_Dictionary[[#This Row],[Definition]])</f>
        <v>78</v>
      </c>
    </row>
    <row r="40954" spans="1:6" x14ac:dyDescent="0.35">
      <c r="A40954" t="s">
        <v>64795</v>
      </c>
      <c r="B40954">
        <v>12</v>
      </c>
      <c r="C40954" t="s">
        <v>21</v>
      </c>
      <c r="D40954" s="1" t="s">
        <v>64796</v>
      </c>
      <c r="E40954">
        <f>LEN(OPTED_Dictionary[[#This Row],[POS]])</f>
        <v>4</v>
      </c>
      <c r="F40954">
        <f>LEN(OPTED_Dictionary[[#This Row],[Definition]])</f>
        <v>25</v>
      </c>
    </row>
    <row r="40955" spans="1:6" x14ac:dyDescent="0.35">
      <c r="A40955" t="s">
        <v>64797</v>
      </c>
      <c r="B40955">
        <v>10</v>
      </c>
      <c r="C40955" t="s">
        <v>42</v>
      </c>
      <c r="D40955" s="1" t="s">
        <v>64798</v>
      </c>
      <c r="E40955">
        <f>LEN(OPTED_Dictionary[[#This Row],[POS]])</f>
        <v>7</v>
      </c>
      <c r="F40955">
        <f>LEN(OPTED_Dictionary[[#This Row],[Definition]])</f>
        <v>44</v>
      </c>
    </row>
    <row r="40956" spans="1:6" x14ac:dyDescent="0.35">
      <c r="A40956" t="s">
        <v>64799</v>
      </c>
      <c r="B40956">
        <v>11</v>
      </c>
      <c r="C40956" t="s">
        <v>21</v>
      </c>
      <c r="D40956" s="1" t="s">
        <v>64800</v>
      </c>
      <c r="E40956">
        <f>LEN(OPTED_Dictionary[[#This Row],[POS]])</f>
        <v>4</v>
      </c>
      <c r="F40956">
        <f>LEN(OPTED_Dictionary[[#This Row],[Definition]])</f>
        <v>27</v>
      </c>
    </row>
    <row r="40957" spans="1:6" x14ac:dyDescent="0.35">
      <c r="A40957" t="s">
        <v>64801</v>
      </c>
      <c r="B40957">
        <v>13</v>
      </c>
      <c r="C40957" t="s">
        <v>5</v>
      </c>
      <c r="D40957" s="1" t="s">
        <v>64802</v>
      </c>
      <c r="E40957">
        <f>LEN(OPTED_Dictionary[[#This Row],[POS]])</f>
        <v>2</v>
      </c>
      <c r="F40957">
        <f>LEN(OPTED_Dictionary[[#This Row],[Definition]])</f>
        <v>18</v>
      </c>
    </row>
    <row r="40958" spans="1:6" x14ac:dyDescent="0.35">
      <c r="A40958" t="s">
        <v>64803</v>
      </c>
      <c r="B40958">
        <v>6</v>
      </c>
      <c r="C40958" t="s">
        <v>21</v>
      </c>
      <c r="D40958" s="1" t="s">
        <v>64804</v>
      </c>
      <c r="E40958">
        <f>LEN(OPTED_Dictionary[[#This Row],[POS]])</f>
        <v>4</v>
      </c>
      <c r="F40958">
        <f>LEN(OPTED_Dictionary[[#This Row],[Definition]])</f>
        <v>66</v>
      </c>
    </row>
    <row r="40959" spans="1:6" x14ac:dyDescent="0.35">
      <c r="A40959" t="s">
        <v>64805</v>
      </c>
      <c r="B40959">
        <v>11</v>
      </c>
      <c r="C40959" t="s">
        <v>28</v>
      </c>
      <c r="D40959" s="1" t="s">
        <v>64806</v>
      </c>
      <c r="E40959">
        <f>LEN(OPTED_Dictionary[[#This Row],[POS]])</f>
        <v>4</v>
      </c>
      <c r="F40959">
        <f>LEN(OPTED_Dictionary[[#This Row],[Definition]])</f>
        <v>40</v>
      </c>
    </row>
    <row r="40960" spans="1:6" x14ac:dyDescent="0.35">
      <c r="A40960" t="s">
        <v>64807</v>
      </c>
      <c r="B40960">
        <v>11</v>
      </c>
      <c r="C40960" t="s">
        <v>103</v>
      </c>
      <c r="D40960" s="1" t="s">
        <v>64808</v>
      </c>
      <c r="E40960">
        <f>LEN(OPTED_Dictionary[[#This Row],[POS]])</f>
        <v>14</v>
      </c>
      <c r="F40960">
        <f>LEN(OPTED_Dictionary[[#This Row],[Definition]])</f>
        <v>15</v>
      </c>
    </row>
    <row r="40961" spans="1:6" x14ac:dyDescent="0.35">
      <c r="A40961" t="s">
        <v>64809</v>
      </c>
      <c r="B40961">
        <v>12</v>
      </c>
      <c r="C40961" t="s">
        <v>106</v>
      </c>
      <c r="D40961" s="1" t="s">
        <v>64808</v>
      </c>
      <c r="E40961">
        <f>LEN(OPTED_Dictionary[[#This Row],[POS]])</f>
        <v>17</v>
      </c>
      <c r="F40961">
        <f>LEN(OPTED_Dictionary[[#This Row],[Definition]])</f>
        <v>15</v>
      </c>
    </row>
    <row r="40962" spans="1:6" x14ac:dyDescent="0.35">
      <c r="A40962" t="s">
        <v>64810</v>
      </c>
      <c r="B40962">
        <v>10</v>
      </c>
      <c r="C40962" t="s">
        <v>42</v>
      </c>
      <c r="D40962" s="1" t="s">
        <v>64811</v>
      </c>
      <c r="E40962">
        <f>LEN(OPTED_Dictionary[[#This Row],[POS]])</f>
        <v>7</v>
      </c>
      <c r="F40962">
        <f>LEN(OPTED_Dictionary[[#This Row],[Definition]])</f>
        <v>86</v>
      </c>
    </row>
    <row r="40963" spans="1:6" ht="43.5" x14ac:dyDescent="0.35">
      <c r="A40963" t="s">
        <v>64810</v>
      </c>
      <c r="B40963">
        <v>10</v>
      </c>
      <c r="C40963" t="s">
        <v>28</v>
      </c>
      <c r="D40963" s="1" t="s">
        <v>64812</v>
      </c>
      <c r="E40963">
        <f>LEN(OPTED_Dictionary[[#This Row],[POS]])</f>
        <v>4</v>
      </c>
      <c r="F40963">
        <f>LEN(OPTED_Dictionary[[#This Row],[Definition]])</f>
        <v>210</v>
      </c>
    </row>
    <row r="40964" spans="1:6" x14ac:dyDescent="0.35">
      <c r="A40964" t="s">
        <v>64813</v>
      </c>
      <c r="B40964">
        <v>12</v>
      </c>
      <c r="C40964" t="s">
        <v>21</v>
      </c>
      <c r="D40964" s="1" t="s">
        <v>64814</v>
      </c>
      <c r="E40964">
        <f>LEN(OPTED_Dictionary[[#This Row],[POS]])</f>
        <v>4</v>
      </c>
      <c r="F40964">
        <f>LEN(OPTED_Dictionary[[#This Row],[Definition]])</f>
        <v>35</v>
      </c>
    </row>
    <row r="40965" spans="1:6" ht="43.5" x14ac:dyDescent="0.35">
      <c r="A40965" t="s">
        <v>64813</v>
      </c>
      <c r="B40965">
        <v>12</v>
      </c>
      <c r="C40965" t="s">
        <v>21</v>
      </c>
      <c r="D40965" s="1" t="s">
        <v>64815</v>
      </c>
      <c r="E40965">
        <f>LEN(OPTED_Dictionary[[#This Row],[POS]])</f>
        <v>4</v>
      </c>
      <c r="F40965">
        <f>LEN(OPTED_Dictionary[[#This Row],[Definition]])</f>
        <v>257</v>
      </c>
    </row>
    <row r="40966" spans="1:6" ht="29" x14ac:dyDescent="0.35">
      <c r="A40966" t="s">
        <v>64813</v>
      </c>
      <c r="B40966">
        <v>12</v>
      </c>
      <c r="C40966" t="s">
        <v>21</v>
      </c>
      <c r="D40966" s="1" t="s">
        <v>64816</v>
      </c>
      <c r="E40966">
        <f>LEN(OPTED_Dictionary[[#This Row],[POS]])</f>
        <v>4</v>
      </c>
      <c r="F40966">
        <f>LEN(OPTED_Dictionary[[#This Row],[Definition]])</f>
        <v>102</v>
      </c>
    </row>
    <row r="40967" spans="1:6" x14ac:dyDescent="0.35">
      <c r="A40967" t="s">
        <v>64817</v>
      </c>
      <c r="B40967">
        <v>14</v>
      </c>
      <c r="C40967" t="s">
        <v>28</v>
      </c>
      <c r="D40967" s="1" t="s">
        <v>64818</v>
      </c>
      <c r="E40967">
        <f>LEN(OPTED_Dictionary[[#This Row],[POS]])</f>
        <v>4</v>
      </c>
      <c r="F40967">
        <f>LEN(OPTED_Dictionary[[#This Row],[Definition]])</f>
        <v>64</v>
      </c>
    </row>
    <row r="40968" spans="1:6" ht="29" x14ac:dyDescent="0.35">
      <c r="A40968" t="s">
        <v>64819</v>
      </c>
      <c r="B40968">
        <v>17</v>
      </c>
      <c r="C40968" t="s">
        <v>21</v>
      </c>
      <c r="D40968" s="1" t="s">
        <v>64820</v>
      </c>
      <c r="E40968">
        <f>LEN(OPTED_Dictionary[[#This Row],[POS]])</f>
        <v>4</v>
      </c>
      <c r="F40968">
        <f>LEN(OPTED_Dictionary[[#This Row],[Definition]])</f>
        <v>98</v>
      </c>
    </row>
    <row r="40969" spans="1:6" x14ac:dyDescent="0.35">
      <c r="A40969" t="s">
        <v>64821</v>
      </c>
      <c r="B40969">
        <v>17</v>
      </c>
      <c r="C40969" t="s">
        <v>21</v>
      </c>
      <c r="D40969" s="1" t="s">
        <v>64822</v>
      </c>
      <c r="E40969">
        <f>LEN(OPTED_Dictionary[[#This Row],[POS]])</f>
        <v>4</v>
      </c>
      <c r="F40969">
        <f>LEN(OPTED_Dictionary[[#This Row],[Definition]])</f>
        <v>42</v>
      </c>
    </row>
    <row r="40970" spans="1:6" x14ac:dyDescent="0.35">
      <c r="A40970" t="s">
        <v>64823</v>
      </c>
      <c r="B40970">
        <v>16</v>
      </c>
      <c r="C40970" t="s">
        <v>51</v>
      </c>
      <c r="D40970" s="1" t="s">
        <v>64824</v>
      </c>
      <c r="E40970">
        <f>LEN(OPTED_Dictionary[[#This Row],[POS]])</f>
        <v>6</v>
      </c>
      <c r="F40970">
        <f>LEN(OPTED_Dictionary[[#This Row],[Definition]])</f>
        <v>54</v>
      </c>
    </row>
    <row r="40971" spans="1:6" x14ac:dyDescent="0.35">
      <c r="A40971" t="s">
        <v>64825</v>
      </c>
      <c r="B40971">
        <v>12</v>
      </c>
      <c r="C40971" t="s">
        <v>28</v>
      </c>
      <c r="D40971" s="1" t="s">
        <v>64826</v>
      </c>
      <c r="E40971">
        <f>LEN(OPTED_Dictionary[[#This Row],[POS]])</f>
        <v>4</v>
      </c>
      <c r="F40971">
        <f>LEN(OPTED_Dictionary[[#This Row],[Definition]])</f>
        <v>36</v>
      </c>
    </row>
    <row r="40972" spans="1:6" x14ac:dyDescent="0.35">
      <c r="A40972" t="s">
        <v>64825</v>
      </c>
      <c r="B40972">
        <v>12</v>
      </c>
      <c r="C40972" t="s">
        <v>28</v>
      </c>
      <c r="D40972" s="1" t="s">
        <v>64827</v>
      </c>
      <c r="E40972">
        <f>LEN(OPTED_Dictionary[[#This Row],[POS]])</f>
        <v>4</v>
      </c>
      <c r="F40972">
        <f>LEN(OPTED_Dictionary[[#This Row],[Definition]])</f>
        <v>39</v>
      </c>
    </row>
    <row r="40973" spans="1:6" x14ac:dyDescent="0.35">
      <c r="A40973" t="s">
        <v>64825</v>
      </c>
      <c r="B40973">
        <v>12</v>
      </c>
      <c r="C40973" t="s">
        <v>28</v>
      </c>
      <c r="D40973" s="1" t="s">
        <v>64828</v>
      </c>
      <c r="E40973">
        <f>LEN(OPTED_Dictionary[[#This Row],[POS]])</f>
        <v>4</v>
      </c>
      <c r="F40973">
        <f>LEN(OPTED_Dictionary[[#This Row],[Definition]])</f>
        <v>91</v>
      </c>
    </row>
    <row r="40974" spans="1:6" x14ac:dyDescent="0.35">
      <c r="A40974" t="s">
        <v>64825</v>
      </c>
      <c r="B40974">
        <v>12</v>
      </c>
      <c r="C40974" t="s">
        <v>28</v>
      </c>
      <c r="D40974" s="1" t="s">
        <v>64829</v>
      </c>
      <c r="E40974">
        <f>LEN(OPTED_Dictionary[[#This Row],[POS]])</f>
        <v>4</v>
      </c>
      <c r="F40974">
        <f>LEN(OPTED_Dictionary[[#This Row],[Definition]])</f>
        <v>70</v>
      </c>
    </row>
    <row r="40975" spans="1:6" x14ac:dyDescent="0.35">
      <c r="A40975" t="s">
        <v>64825</v>
      </c>
      <c r="B40975">
        <v>12</v>
      </c>
      <c r="C40975" t="s">
        <v>21</v>
      </c>
      <c r="D40975" s="1" t="s">
        <v>64830</v>
      </c>
      <c r="E40975">
        <f>LEN(OPTED_Dictionary[[#This Row],[POS]])</f>
        <v>4</v>
      </c>
      <c r="F40975">
        <f>LEN(OPTED_Dictionary[[#This Row],[Definition]])</f>
        <v>49</v>
      </c>
    </row>
    <row r="40976" spans="1:6" x14ac:dyDescent="0.35">
      <c r="A40976" t="s">
        <v>64831</v>
      </c>
      <c r="B40976">
        <v>14</v>
      </c>
      <c r="C40976" t="s">
        <v>51</v>
      </c>
      <c r="D40976" s="1" t="s">
        <v>64832</v>
      </c>
      <c r="E40976">
        <f>LEN(OPTED_Dictionary[[#This Row],[POS]])</f>
        <v>6</v>
      </c>
      <c r="F40976">
        <f>LEN(OPTED_Dictionary[[#This Row],[Definition]])</f>
        <v>18</v>
      </c>
    </row>
    <row r="40977" spans="1:6" x14ac:dyDescent="0.35">
      <c r="A40977" t="s">
        <v>64833</v>
      </c>
      <c r="B40977">
        <v>11</v>
      </c>
      <c r="C40977" t="s">
        <v>21</v>
      </c>
      <c r="D40977" s="1" t="s">
        <v>64834</v>
      </c>
      <c r="E40977">
        <f>LEN(OPTED_Dictionary[[#This Row],[POS]])</f>
        <v>4</v>
      </c>
      <c r="F40977">
        <f>LEN(OPTED_Dictionary[[#This Row],[Definition]])</f>
        <v>66</v>
      </c>
    </row>
    <row r="40978" spans="1:6" ht="29" x14ac:dyDescent="0.35">
      <c r="A40978" t="s">
        <v>64833</v>
      </c>
      <c r="B40978">
        <v>11</v>
      </c>
      <c r="C40978" t="s">
        <v>21</v>
      </c>
      <c r="D40978" s="1" t="s">
        <v>64835</v>
      </c>
      <c r="E40978">
        <f>LEN(OPTED_Dictionary[[#This Row],[POS]])</f>
        <v>4</v>
      </c>
      <c r="F40978">
        <f>LEN(OPTED_Dictionary[[#This Row],[Definition]])</f>
        <v>119</v>
      </c>
    </row>
    <row r="40979" spans="1:6" ht="29" x14ac:dyDescent="0.35">
      <c r="A40979" t="s">
        <v>64833</v>
      </c>
      <c r="B40979">
        <v>11</v>
      </c>
      <c r="C40979" t="s">
        <v>21</v>
      </c>
      <c r="D40979" s="1" t="s">
        <v>64836</v>
      </c>
      <c r="E40979">
        <f>LEN(OPTED_Dictionary[[#This Row],[POS]])</f>
        <v>4</v>
      </c>
      <c r="F40979">
        <f>LEN(OPTED_Dictionary[[#This Row],[Definition]])</f>
        <v>118</v>
      </c>
    </row>
    <row r="40980" spans="1:6" x14ac:dyDescent="0.35">
      <c r="A40980" t="s">
        <v>64837</v>
      </c>
      <c r="B40980">
        <v>9</v>
      </c>
      <c r="C40980" t="s">
        <v>28</v>
      </c>
      <c r="D40980" s="1" t="s">
        <v>64838</v>
      </c>
      <c r="E40980">
        <f>LEN(OPTED_Dictionary[[#This Row],[POS]])</f>
        <v>4</v>
      </c>
      <c r="F40980">
        <f>LEN(OPTED_Dictionary[[#This Row],[Definition]])</f>
        <v>37</v>
      </c>
    </row>
    <row r="40981" spans="1:6" x14ac:dyDescent="0.35">
      <c r="A40981" t="s">
        <v>64839</v>
      </c>
      <c r="B40981">
        <v>8</v>
      </c>
      <c r="C40981" t="s">
        <v>42</v>
      </c>
      <c r="D40981" s="1" t="s">
        <v>64840</v>
      </c>
      <c r="E40981">
        <f>LEN(OPTED_Dictionary[[#This Row],[POS]])</f>
        <v>7</v>
      </c>
      <c r="F40981">
        <f>LEN(OPTED_Dictionary[[#This Row],[Definition]])</f>
        <v>25</v>
      </c>
    </row>
    <row r="40982" spans="1:6" x14ac:dyDescent="0.35">
      <c r="A40982" t="s">
        <v>64841</v>
      </c>
      <c r="B40982">
        <v>10</v>
      </c>
      <c r="C40982" t="s">
        <v>21</v>
      </c>
      <c r="D40982" s="1" t="s">
        <v>64842</v>
      </c>
      <c r="E40982">
        <f>LEN(OPTED_Dictionary[[#This Row],[POS]])</f>
        <v>4</v>
      </c>
      <c r="F40982">
        <f>LEN(OPTED_Dictionary[[#This Row],[Definition]])</f>
        <v>44</v>
      </c>
    </row>
    <row r="40983" spans="1:6" x14ac:dyDescent="0.35">
      <c r="A40983" t="s">
        <v>64843</v>
      </c>
      <c r="B40983">
        <v>10</v>
      </c>
      <c r="C40983" t="s">
        <v>28</v>
      </c>
      <c r="D40983" s="1" t="s">
        <v>64844</v>
      </c>
      <c r="E40983">
        <f>LEN(OPTED_Dictionary[[#This Row],[POS]])</f>
        <v>4</v>
      </c>
      <c r="F40983">
        <f>LEN(OPTED_Dictionary[[#This Row],[Definition]])</f>
        <v>53</v>
      </c>
    </row>
    <row r="40984" spans="1:6" x14ac:dyDescent="0.35">
      <c r="A40984" t="s">
        <v>64845</v>
      </c>
      <c r="B40984">
        <v>7</v>
      </c>
      <c r="C40984" t="s">
        <v>103</v>
      </c>
      <c r="D40984" s="1" t="s">
        <v>64846</v>
      </c>
      <c r="E40984">
        <f>LEN(OPTED_Dictionary[[#This Row],[POS]])</f>
        <v>14</v>
      </c>
      <c r="F40984">
        <f>LEN(OPTED_Dictionary[[#This Row],[Definition]])</f>
        <v>11</v>
      </c>
    </row>
    <row r="40985" spans="1:6" x14ac:dyDescent="0.35">
      <c r="A40985" t="s">
        <v>64847</v>
      </c>
      <c r="B40985">
        <v>8</v>
      </c>
      <c r="C40985" t="s">
        <v>106</v>
      </c>
      <c r="D40985" s="1" t="s">
        <v>64846</v>
      </c>
      <c r="E40985">
        <f>LEN(OPTED_Dictionary[[#This Row],[POS]])</f>
        <v>17</v>
      </c>
      <c r="F40985">
        <f>LEN(OPTED_Dictionary[[#This Row],[Definition]])</f>
        <v>11</v>
      </c>
    </row>
    <row r="40986" spans="1:6" ht="29" x14ac:dyDescent="0.35">
      <c r="A40986" t="s">
        <v>64848</v>
      </c>
      <c r="B40986">
        <v>6</v>
      </c>
      <c r="C40986" t="s">
        <v>42</v>
      </c>
      <c r="D40986" s="1" t="s">
        <v>64849</v>
      </c>
      <c r="E40986">
        <f>LEN(OPTED_Dictionary[[#This Row],[POS]])</f>
        <v>7</v>
      </c>
      <c r="F40986">
        <f>LEN(OPTED_Dictionary[[#This Row],[Definition]])</f>
        <v>156</v>
      </c>
    </row>
    <row r="40987" spans="1:6" x14ac:dyDescent="0.35">
      <c r="A40987" t="s">
        <v>64848</v>
      </c>
      <c r="B40987">
        <v>6</v>
      </c>
      <c r="C40987" t="s">
        <v>42</v>
      </c>
      <c r="D40987" s="1" t="s">
        <v>64850</v>
      </c>
      <c r="E40987">
        <f>LEN(OPTED_Dictionary[[#This Row],[POS]])</f>
        <v>7</v>
      </c>
      <c r="F40987">
        <f>LEN(OPTED_Dictionary[[#This Row],[Definition]])</f>
        <v>53</v>
      </c>
    </row>
    <row r="40988" spans="1:6" x14ac:dyDescent="0.35">
      <c r="A40988" t="s">
        <v>64851</v>
      </c>
      <c r="B40988">
        <v>10</v>
      </c>
      <c r="C40988" t="s">
        <v>21</v>
      </c>
      <c r="D40988" s="1" t="s">
        <v>64852</v>
      </c>
      <c r="E40988">
        <f>LEN(OPTED_Dictionary[[#This Row],[POS]])</f>
        <v>4</v>
      </c>
      <c r="F40988">
        <f>LEN(OPTED_Dictionary[[#This Row],[Definition]])</f>
        <v>19</v>
      </c>
    </row>
    <row r="40989" spans="1:6" x14ac:dyDescent="0.35">
      <c r="A40989" t="s">
        <v>64853</v>
      </c>
      <c r="B40989">
        <v>8</v>
      </c>
      <c r="C40989" t="s">
        <v>28</v>
      </c>
      <c r="D40989" s="1" t="s">
        <v>64854</v>
      </c>
      <c r="E40989">
        <f>LEN(OPTED_Dictionary[[#This Row],[POS]])</f>
        <v>4</v>
      </c>
      <c r="F40989">
        <f>LEN(OPTED_Dictionary[[#This Row],[Definition]])</f>
        <v>20</v>
      </c>
    </row>
    <row r="40990" spans="1:6" x14ac:dyDescent="0.35">
      <c r="A40990" t="s">
        <v>64855</v>
      </c>
      <c r="B40990">
        <v>10</v>
      </c>
      <c r="C40990" t="s">
        <v>21</v>
      </c>
      <c r="D40990" s="1" t="s">
        <v>64856</v>
      </c>
      <c r="E40990">
        <f>LEN(OPTED_Dictionary[[#This Row],[POS]])</f>
        <v>4</v>
      </c>
      <c r="F40990">
        <f>LEN(OPTED_Dictionary[[#This Row],[Definition]])</f>
        <v>93</v>
      </c>
    </row>
    <row r="40991" spans="1:6" x14ac:dyDescent="0.35">
      <c r="A40991" t="s">
        <v>64855</v>
      </c>
      <c r="B40991">
        <v>10</v>
      </c>
      <c r="C40991" t="s">
        <v>21</v>
      </c>
      <c r="D40991" s="1" t="s">
        <v>64857</v>
      </c>
      <c r="E40991">
        <f>LEN(OPTED_Dictionary[[#This Row],[POS]])</f>
        <v>4</v>
      </c>
      <c r="F40991">
        <f>LEN(OPTED_Dictionary[[#This Row],[Definition]])</f>
        <v>44</v>
      </c>
    </row>
    <row r="40992" spans="1:6" x14ac:dyDescent="0.35">
      <c r="A40992" t="s">
        <v>64858</v>
      </c>
      <c r="B40992">
        <v>9</v>
      </c>
      <c r="C40992" t="s">
        <v>103</v>
      </c>
      <c r="D40992" s="1" t="s">
        <v>64859</v>
      </c>
      <c r="E40992">
        <f>LEN(OPTED_Dictionary[[#This Row],[POS]])</f>
        <v>14</v>
      </c>
      <c r="F40992">
        <f>LEN(OPTED_Dictionary[[#This Row],[Definition]])</f>
        <v>13</v>
      </c>
    </row>
    <row r="40993" spans="1:6" x14ac:dyDescent="0.35">
      <c r="A40993" t="s">
        <v>64860</v>
      </c>
      <c r="B40993">
        <v>10</v>
      </c>
      <c r="C40993" t="s">
        <v>106</v>
      </c>
      <c r="D40993" s="1" t="s">
        <v>64859</v>
      </c>
      <c r="E40993">
        <f>LEN(OPTED_Dictionary[[#This Row],[POS]])</f>
        <v>17</v>
      </c>
      <c r="F40993">
        <f>LEN(OPTED_Dictionary[[#This Row],[Definition]])</f>
        <v>13</v>
      </c>
    </row>
    <row r="40994" spans="1:6" x14ac:dyDescent="0.35">
      <c r="A40994" t="s">
        <v>64861</v>
      </c>
      <c r="B40994">
        <v>8</v>
      </c>
      <c r="C40994" t="s">
        <v>42</v>
      </c>
      <c r="D40994" s="1" t="s">
        <v>64862</v>
      </c>
      <c r="E40994">
        <f>LEN(OPTED_Dictionary[[#This Row],[POS]])</f>
        <v>7</v>
      </c>
      <c r="F40994">
        <f>LEN(OPTED_Dictionary[[#This Row],[Definition]])</f>
        <v>93</v>
      </c>
    </row>
    <row r="40995" spans="1:6" x14ac:dyDescent="0.35">
      <c r="A40995" t="s">
        <v>64861</v>
      </c>
      <c r="B40995">
        <v>8</v>
      </c>
      <c r="C40995" t="s">
        <v>42</v>
      </c>
      <c r="D40995" s="1" t="s">
        <v>64863</v>
      </c>
      <c r="E40995">
        <f>LEN(OPTED_Dictionary[[#This Row],[POS]])</f>
        <v>7</v>
      </c>
      <c r="F40995">
        <f>LEN(OPTED_Dictionary[[#This Row],[Definition]])</f>
        <v>86</v>
      </c>
    </row>
    <row r="40996" spans="1:6" ht="29" x14ac:dyDescent="0.35">
      <c r="A40996" t="s">
        <v>64861</v>
      </c>
      <c r="B40996">
        <v>8</v>
      </c>
      <c r="C40996" t="s">
        <v>42</v>
      </c>
      <c r="D40996" s="1" t="s">
        <v>64864</v>
      </c>
      <c r="E40996">
        <f>LEN(OPTED_Dictionary[[#This Row],[POS]])</f>
        <v>7</v>
      </c>
      <c r="F40996">
        <f>LEN(OPTED_Dictionary[[#This Row],[Definition]])</f>
        <v>138</v>
      </c>
    </row>
    <row r="40997" spans="1:6" x14ac:dyDescent="0.35">
      <c r="A40997" t="s">
        <v>64865</v>
      </c>
      <c r="B40997">
        <v>12</v>
      </c>
      <c r="C40997" t="s">
        <v>21</v>
      </c>
      <c r="D40997" s="1" t="s">
        <v>64866</v>
      </c>
      <c r="E40997">
        <f>LEN(OPTED_Dictionary[[#This Row],[POS]])</f>
        <v>4</v>
      </c>
      <c r="F40997">
        <f>LEN(OPTED_Dictionary[[#This Row],[Definition]])</f>
        <v>58</v>
      </c>
    </row>
    <row r="40998" spans="1:6" x14ac:dyDescent="0.35">
      <c r="A40998" t="s">
        <v>64867</v>
      </c>
      <c r="B40998">
        <v>9</v>
      </c>
      <c r="C40998" t="s">
        <v>21</v>
      </c>
      <c r="D40998" s="1" t="s">
        <v>64868</v>
      </c>
      <c r="E40998">
        <f>LEN(OPTED_Dictionary[[#This Row],[POS]])</f>
        <v>4</v>
      </c>
      <c r="F40998">
        <f>LEN(OPTED_Dictionary[[#This Row],[Definition]])</f>
        <v>45</v>
      </c>
    </row>
    <row r="40999" spans="1:6" ht="29" x14ac:dyDescent="0.35">
      <c r="A40999" t="s">
        <v>64869</v>
      </c>
      <c r="B40999">
        <v>5</v>
      </c>
      <c r="C40999" t="s">
        <v>28</v>
      </c>
      <c r="D40999" s="1" t="s">
        <v>64870</v>
      </c>
      <c r="E40999">
        <f>LEN(OPTED_Dictionary[[#This Row],[POS]])</f>
        <v>4</v>
      </c>
      <c r="F40999">
        <f>LEN(OPTED_Dictionary[[#This Row],[Definition]])</f>
        <v>185</v>
      </c>
    </row>
    <row r="41000" spans="1:6" x14ac:dyDescent="0.35">
      <c r="A41000" t="s">
        <v>64869</v>
      </c>
      <c r="B41000">
        <v>5</v>
      </c>
      <c r="C41000" t="s">
        <v>28</v>
      </c>
      <c r="D41000" s="1" t="s">
        <v>64871</v>
      </c>
      <c r="E41000">
        <f>LEN(OPTED_Dictionary[[#This Row],[POS]])</f>
        <v>4</v>
      </c>
      <c r="F41000">
        <f>LEN(OPTED_Dictionary[[#This Row],[Definition]])</f>
        <v>44</v>
      </c>
    </row>
    <row r="41001" spans="1:6" x14ac:dyDescent="0.35">
      <c r="A41001" t="s">
        <v>64872</v>
      </c>
      <c r="B41001">
        <v>7</v>
      </c>
      <c r="C41001" t="s">
        <v>51</v>
      </c>
      <c r="D41001" s="1" t="s">
        <v>64873</v>
      </c>
      <c r="E41001">
        <f>LEN(OPTED_Dictionary[[#This Row],[POS]])</f>
        <v>6</v>
      </c>
      <c r="F41001">
        <f>LEN(OPTED_Dictionary[[#This Row],[Definition]])</f>
        <v>29</v>
      </c>
    </row>
    <row r="41002" spans="1:6" x14ac:dyDescent="0.35">
      <c r="A41002" t="s">
        <v>64874</v>
      </c>
      <c r="B41002">
        <v>9</v>
      </c>
      <c r="C41002" t="s">
        <v>21</v>
      </c>
      <c r="D41002" s="1" t="s">
        <v>64875</v>
      </c>
      <c r="E41002">
        <f>LEN(OPTED_Dictionary[[#This Row],[POS]])</f>
        <v>4</v>
      </c>
      <c r="F41002">
        <f>LEN(OPTED_Dictionary[[#This Row],[Definition]])</f>
        <v>38</v>
      </c>
    </row>
    <row r="41003" spans="1:6" x14ac:dyDescent="0.35">
      <c r="A41003" t="s">
        <v>64876</v>
      </c>
      <c r="B41003">
        <v>10</v>
      </c>
      <c r="C41003" t="s">
        <v>21</v>
      </c>
      <c r="D41003" s="1" t="s">
        <v>64877</v>
      </c>
      <c r="E41003">
        <f>LEN(OPTED_Dictionary[[#This Row],[POS]])</f>
        <v>4</v>
      </c>
      <c r="F41003">
        <f>LEN(OPTED_Dictionary[[#This Row],[Definition]])</f>
        <v>80</v>
      </c>
    </row>
    <row r="41004" spans="1:6" x14ac:dyDescent="0.35">
      <c r="A41004" t="s">
        <v>64878</v>
      </c>
      <c r="B41004">
        <v>7</v>
      </c>
      <c r="C41004" t="s">
        <v>21</v>
      </c>
      <c r="D41004" s="1" t="s">
        <v>64879</v>
      </c>
      <c r="E41004">
        <f>LEN(OPTED_Dictionary[[#This Row],[POS]])</f>
        <v>4</v>
      </c>
      <c r="F41004">
        <f>LEN(OPTED_Dictionary[[#This Row],[Definition]])</f>
        <v>80</v>
      </c>
    </row>
    <row r="41005" spans="1:6" ht="29" x14ac:dyDescent="0.35">
      <c r="A41005" t="s">
        <v>64878</v>
      </c>
      <c r="B41005">
        <v>7</v>
      </c>
      <c r="C41005" t="s">
        <v>21</v>
      </c>
      <c r="D41005" s="1" t="s">
        <v>64880</v>
      </c>
      <c r="E41005">
        <f>LEN(OPTED_Dictionary[[#This Row],[POS]])</f>
        <v>4</v>
      </c>
      <c r="F41005">
        <f>LEN(OPTED_Dictionary[[#This Row],[Definition]])</f>
        <v>153</v>
      </c>
    </row>
    <row r="41006" spans="1:6" x14ac:dyDescent="0.35">
      <c r="A41006" t="s">
        <v>64878</v>
      </c>
      <c r="B41006">
        <v>7</v>
      </c>
      <c r="C41006" t="s">
        <v>21</v>
      </c>
      <c r="D41006" s="1" t="s">
        <v>64881</v>
      </c>
      <c r="E41006">
        <f>LEN(OPTED_Dictionary[[#This Row],[POS]])</f>
        <v>4</v>
      </c>
      <c r="F41006">
        <f>LEN(OPTED_Dictionary[[#This Row],[Definition]])</f>
        <v>17</v>
      </c>
    </row>
    <row r="41007" spans="1:6" x14ac:dyDescent="0.35">
      <c r="A41007" t="s">
        <v>64882</v>
      </c>
      <c r="B41007">
        <v>4</v>
      </c>
      <c r="C41007" t="s">
        <v>21</v>
      </c>
      <c r="D41007" s="1" t="s">
        <v>22377</v>
      </c>
      <c r="E41007">
        <f>LEN(OPTED_Dictionary[[#This Row],[POS]])</f>
        <v>4</v>
      </c>
      <c r="F41007">
        <f>LEN(OPTED_Dictionary[[#This Row],[Definition]])</f>
        <v>19</v>
      </c>
    </row>
    <row r="41008" spans="1:6" x14ac:dyDescent="0.35">
      <c r="A41008" t="s">
        <v>64882</v>
      </c>
      <c r="B41008">
        <v>4</v>
      </c>
      <c r="C41008" t="s">
        <v>21</v>
      </c>
      <c r="D41008" s="1" t="s">
        <v>64883</v>
      </c>
      <c r="E41008">
        <f>LEN(OPTED_Dictionary[[#This Row],[POS]])</f>
        <v>4</v>
      </c>
      <c r="F41008">
        <f>LEN(OPTED_Dictionary[[#This Row],[Definition]])</f>
        <v>94</v>
      </c>
    </row>
    <row r="41009" spans="1:6" x14ac:dyDescent="0.35">
      <c r="A41009" t="s">
        <v>64884</v>
      </c>
      <c r="B41009">
        <v>6</v>
      </c>
      <c r="C41009" t="s">
        <v>103</v>
      </c>
      <c r="D41009" s="1" t="s">
        <v>64885</v>
      </c>
      <c r="E41009">
        <f>LEN(OPTED_Dictionary[[#This Row],[POS]])</f>
        <v>14</v>
      </c>
      <c r="F41009">
        <f>LEN(OPTED_Dictionary[[#This Row],[Definition]])</f>
        <v>9</v>
      </c>
    </row>
    <row r="41010" spans="1:6" x14ac:dyDescent="0.35">
      <c r="A41010" t="s">
        <v>64886</v>
      </c>
      <c r="B41010">
        <v>7</v>
      </c>
      <c r="C41010" t="s">
        <v>106</v>
      </c>
      <c r="D41010" s="1" t="s">
        <v>64885</v>
      </c>
      <c r="E41010">
        <f>LEN(OPTED_Dictionary[[#This Row],[POS]])</f>
        <v>17</v>
      </c>
      <c r="F41010">
        <f>LEN(OPTED_Dictionary[[#This Row],[Definition]])</f>
        <v>9</v>
      </c>
    </row>
    <row r="41011" spans="1:6" x14ac:dyDescent="0.35">
      <c r="A41011" t="s">
        <v>64882</v>
      </c>
      <c r="B41011">
        <v>4</v>
      </c>
      <c r="C41011" t="s">
        <v>42</v>
      </c>
      <c r="D41011" s="1" t="s">
        <v>64887</v>
      </c>
      <c r="E41011">
        <f>LEN(OPTED_Dictionary[[#This Row],[POS]])</f>
        <v>7</v>
      </c>
      <c r="F41011">
        <f>LEN(OPTED_Dictionary[[#This Row],[Definition]])</f>
        <v>33</v>
      </c>
    </row>
    <row r="41012" spans="1:6" x14ac:dyDescent="0.35">
      <c r="A41012" t="s">
        <v>64882</v>
      </c>
      <c r="B41012">
        <v>4</v>
      </c>
      <c r="C41012" t="s">
        <v>21</v>
      </c>
      <c r="D41012" s="1" t="s">
        <v>64888</v>
      </c>
      <c r="E41012">
        <f>LEN(OPTED_Dictionary[[#This Row],[POS]])</f>
        <v>4</v>
      </c>
      <c r="F41012">
        <f>LEN(OPTED_Dictionary[[#This Row],[Definition]])</f>
        <v>41</v>
      </c>
    </row>
    <row r="41013" spans="1:6" x14ac:dyDescent="0.35">
      <c r="A41013" t="s">
        <v>64889</v>
      </c>
      <c r="B41013">
        <v>6</v>
      </c>
      <c r="C41013" t="s">
        <v>28</v>
      </c>
      <c r="D41013" s="1" t="s">
        <v>64890</v>
      </c>
      <c r="E41013">
        <f>LEN(OPTED_Dictionary[[#This Row],[POS]])</f>
        <v>4</v>
      </c>
      <c r="F41013">
        <f>LEN(OPTED_Dictionary[[#This Row],[Definition]])</f>
        <v>68</v>
      </c>
    </row>
    <row r="41014" spans="1:6" ht="29" x14ac:dyDescent="0.35">
      <c r="A41014" t="s">
        <v>64889</v>
      </c>
      <c r="B41014">
        <v>6</v>
      </c>
      <c r="C41014" t="s">
        <v>28</v>
      </c>
      <c r="D41014" s="1" t="s">
        <v>64891</v>
      </c>
      <c r="E41014">
        <f>LEN(OPTED_Dictionary[[#This Row],[POS]])</f>
        <v>4</v>
      </c>
      <c r="F41014">
        <f>LEN(OPTED_Dictionary[[#This Row],[Definition]])</f>
        <v>129</v>
      </c>
    </row>
    <row r="41015" spans="1:6" x14ac:dyDescent="0.35">
      <c r="A41015" t="s">
        <v>64889</v>
      </c>
      <c r="B41015">
        <v>6</v>
      </c>
      <c r="C41015" t="s">
        <v>28</v>
      </c>
      <c r="D41015" s="1" t="s">
        <v>64892</v>
      </c>
      <c r="E41015">
        <f>LEN(OPTED_Dictionary[[#This Row],[POS]])</f>
        <v>4</v>
      </c>
      <c r="F41015">
        <f>LEN(OPTED_Dictionary[[#This Row],[Definition]])</f>
        <v>59</v>
      </c>
    </row>
    <row r="41016" spans="1:6" ht="29" x14ac:dyDescent="0.35">
      <c r="A41016" t="s">
        <v>64889</v>
      </c>
      <c r="B41016">
        <v>6</v>
      </c>
      <c r="C41016" t="s">
        <v>28</v>
      </c>
      <c r="D41016" s="1" t="s">
        <v>64893</v>
      </c>
      <c r="E41016">
        <f>LEN(OPTED_Dictionary[[#This Row],[POS]])</f>
        <v>4</v>
      </c>
      <c r="F41016">
        <f>LEN(OPTED_Dictionary[[#This Row],[Definition]])</f>
        <v>105</v>
      </c>
    </row>
    <row r="41017" spans="1:6" x14ac:dyDescent="0.35">
      <c r="A41017" t="s">
        <v>64894</v>
      </c>
      <c r="B41017">
        <v>9</v>
      </c>
      <c r="C41017" t="s">
        <v>21</v>
      </c>
      <c r="D41017" s="1" t="s">
        <v>64895</v>
      </c>
      <c r="E41017">
        <f>LEN(OPTED_Dictionary[[#This Row],[POS]])</f>
        <v>4</v>
      </c>
      <c r="F41017">
        <f>LEN(OPTED_Dictionary[[#This Row],[Definition]])</f>
        <v>54</v>
      </c>
    </row>
    <row r="41018" spans="1:6" x14ac:dyDescent="0.35">
      <c r="A41018" t="s">
        <v>64896</v>
      </c>
      <c r="B41018">
        <v>9</v>
      </c>
      <c r="C41018" t="s">
        <v>21</v>
      </c>
      <c r="D41018" s="1" t="s">
        <v>64897</v>
      </c>
      <c r="E41018">
        <f>LEN(OPTED_Dictionary[[#This Row],[POS]])</f>
        <v>4</v>
      </c>
      <c r="F41018">
        <f>LEN(OPTED_Dictionary[[#This Row],[Definition]])</f>
        <v>89</v>
      </c>
    </row>
    <row r="41019" spans="1:6" x14ac:dyDescent="0.35">
      <c r="A41019" t="s">
        <v>64898</v>
      </c>
      <c r="B41019">
        <v>7</v>
      </c>
      <c r="C41019" t="s">
        <v>28</v>
      </c>
      <c r="D41019" s="1" t="s">
        <v>64899</v>
      </c>
      <c r="E41019">
        <f>LEN(OPTED_Dictionary[[#This Row],[POS]])</f>
        <v>4</v>
      </c>
      <c r="F41019">
        <f>LEN(OPTED_Dictionary[[#This Row],[Definition]])</f>
        <v>34</v>
      </c>
    </row>
    <row r="41020" spans="1:6" x14ac:dyDescent="0.35">
      <c r="A41020" t="s">
        <v>64898</v>
      </c>
      <c r="B41020">
        <v>7</v>
      </c>
      <c r="C41020" t="s">
        <v>21</v>
      </c>
      <c r="D41020" s="1" t="s">
        <v>64900</v>
      </c>
      <c r="E41020">
        <f>LEN(OPTED_Dictionary[[#This Row],[POS]])</f>
        <v>4</v>
      </c>
      <c r="F41020">
        <f>LEN(OPTED_Dictionary[[#This Row],[Definition]])</f>
        <v>84</v>
      </c>
    </row>
    <row r="41021" spans="1:6" x14ac:dyDescent="0.35">
      <c r="A41021" t="s">
        <v>64901</v>
      </c>
      <c r="B41021">
        <v>7</v>
      </c>
      <c r="C41021" t="s">
        <v>28</v>
      </c>
      <c r="D41021" s="1" t="s">
        <v>64902</v>
      </c>
      <c r="E41021">
        <f>LEN(OPTED_Dictionary[[#This Row],[POS]])</f>
        <v>4</v>
      </c>
      <c r="F41021">
        <f>LEN(OPTED_Dictionary[[#This Row],[Definition]])</f>
        <v>18</v>
      </c>
    </row>
    <row r="41022" spans="1:6" ht="29" x14ac:dyDescent="0.35">
      <c r="A41022" t="s">
        <v>64903</v>
      </c>
      <c r="B41022">
        <v>8</v>
      </c>
      <c r="C41022" t="s">
        <v>28</v>
      </c>
      <c r="D41022" s="1" t="s">
        <v>64904</v>
      </c>
      <c r="E41022">
        <f>LEN(OPTED_Dictionary[[#This Row],[POS]])</f>
        <v>4</v>
      </c>
      <c r="F41022">
        <f>LEN(OPTED_Dictionary[[#This Row],[Definition]])</f>
        <v>120</v>
      </c>
    </row>
    <row r="41023" spans="1:6" x14ac:dyDescent="0.35">
      <c r="A41023" t="s">
        <v>64903</v>
      </c>
      <c r="B41023">
        <v>8</v>
      </c>
      <c r="C41023" t="s">
        <v>28</v>
      </c>
      <c r="D41023" s="1" t="s">
        <v>64905</v>
      </c>
      <c r="E41023">
        <f>LEN(OPTED_Dictionary[[#This Row],[POS]])</f>
        <v>4</v>
      </c>
      <c r="F41023">
        <f>LEN(OPTED_Dictionary[[#This Row],[Definition]])</f>
        <v>60</v>
      </c>
    </row>
    <row r="41024" spans="1:6" x14ac:dyDescent="0.35">
      <c r="A41024" t="s">
        <v>64906</v>
      </c>
      <c r="B41024">
        <v>15</v>
      </c>
      <c r="C41024" t="s">
        <v>28</v>
      </c>
      <c r="D41024" s="1" t="s">
        <v>64907</v>
      </c>
      <c r="E41024">
        <f>LEN(OPTED_Dictionary[[#This Row],[POS]])</f>
        <v>4</v>
      </c>
      <c r="F41024">
        <f>LEN(OPTED_Dictionary[[#This Row],[Definition]])</f>
        <v>67</v>
      </c>
    </row>
    <row r="41025" spans="1:6" x14ac:dyDescent="0.35">
      <c r="A41025" t="s">
        <v>64908</v>
      </c>
      <c r="B41025">
        <v>9</v>
      </c>
      <c r="C41025" t="s">
        <v>51</v>
      </c>
      <c r="D41025" s="1" t="s">
        <v>64909</v>
      </c>
      <c r="E41025">
        <f>LEN(OPTED_Dictionary[[#This Row],[POS]])</f>
        <v>6</v>
      </c>
      <c r="F41025">
        <f>LEN(OPTED_Dictionary[[#This Row],[Definition]])</f>
        <v>61</v>
      </c>
    </row>
    <row r="41026" spans="1:6" x14ac:dyDescent="0.35">
      <c r="A41026" t="s">
        <v>64910</v>
      </c>
      <c r="B41026">
        <v>15</v>
      </c>
      <c r="C41026" t="s">
        <v>28</v>
      </c>
      <c r="D41026" s="1" t="s">
        <v>64911</v>
      </c>
      <c r="E41026">
        <f>LEN(OPTED_Dictionary[[#This Row],[POS]])</f>
        <v>4</v>
      </c>
      <c r="F41026">
        <f>LEN(OPTED_Dictionary[[#This Row],[Definition]])</f>
        <v>57</v>
      </c>
    </row>
    <row r="41027" spans="1:6" x14ac:dyDescent="0.35">
      <c r="A41027" t="s">
        <v>64912</v>
      </c>
      <c r="B41027">
        <v>9</v>
      </c>
      <c r="C41027" t="s">
        <v>21</v>
      </c>
      <c r="D41027" s="1" t="s">
        <v>64913</v>
      </c>
      <c r="E41027">
        <f>LEN(OPTED_Dictionary[[#This Row],[POS]])</f>
        <v>4</v>
      </c>
      <c r="F41027">
        <f>LEN(OPTED_Dictionary[[#This Row],[Definition]])</f>
        <v>35</v>
      </c>
    </row>
    <row r="41028" spans="1:6" x14ac:dyDescent="0.35">
      <c r="A41028" t="s">
        <v>64884</v>
      </c>
      <c r="B41028">
        <v>6</v>
      </c>
      <c r="C41028" t="s">
        <v>42</v>
      </c>
      <c r="D41028" s="1" t="s">
        <v>64914</v>
      </c>
      <c r="E41028">
        <f>LEN(OPTED_Dictionary[[#This Row],[POS]])</f>
        <v>7</v>
      </c>
      <c r="F41028">
        <f>LEN(OPTED_Dictionary[[#This Row],[Definition]])</f>
        <v>42</v>
      </c>
    </row>
    <row r="41029" spans="1:6" x14ac:dyDescent="0.35">
      <c r="A41029" t="s">
        <v>64915</v>
      </c>
      <c r="B41029">
        <v>6</v>
      </c>
      <c r="C41029" t="s">
        <v>21</v>
      </c>
      <c r="D41029" s="1" t="s">
        <v>64916</v>
      </c>
      <c r="E41029">
        <f>LEN(OPTED_Dictionary[[#This Row],[POS]])</f>
        <v>4</v>
      </c>
      <c r="F41029">
        <f>LEN(OPTED_Dictionary[[#This Row],[Definition]])</f>
        <v>17</v>
      </c>
    </row>
    <row r="41030" spans="1:6" x14ac:dyDescent="0.35">
      <c r="A41030" t="s">
        <v>64917</v>
      </c>
      <c r="B41030">
        <v>8</v>
      </c>
      <c r="C41030" t="s">
        <v>21</v>
      </c>
      <c r="D41030" s="1" t="s">
        <v>64918</v>
      </c>
      <c r="E41030">
        <f>LEN(OPTED_Dictionary[[#This Row],[POS]])</f>
        <v>4</v>
      </c>
      <c r="F41030">
        <f>LEN(OPTED_Dictionary[[#This Row],[Definition]])</f>
        <v>34</v>
      </c>
    </row>
    <row r="41031" spans="1:6" x14ac:dyDescent="0.35">
      <c r="A41031" t="s">
        <v>64919</v>
      </c>
      <c r="B41031">
        <v>8</v>
      </c>
      <c r="C41031" t="s">
        <v>313</v>
      </c>
      <c r="D41031" s="1" t="s">
        <v>64920</v>
      </c>
      <c r="E41031">
        <f>LEN(OPTED_Dictionary[[#This Row],[POS]])</f>
        <v>8</v>
      </c>
      <c r="F41031">
        <f>LEN(OPTED_Dictionary[[#This Row],[Definition]])</f>
        <v>13</v>
      </c>
    </row>
    <row r="41032" spans="1:6" x14ac:dyDescent="0.35">
      <c r="A41032" t="s">
        <v>64921</v>
      </c>
      <c r="B41032">
        <v>6</v>
      </c>
      <c r="C41032" t="s">
        <v>21</v>
      </c>
      <c r="D41032" s="1" t="s">
        <v>64922</v>
      </c>
      <c r="E41032">
        <f>LEN(OPTED_Dictionary[[#This Row],[POS]])</f>
        <v>4</v>
      </c>
      <c r="F41032">
        <f>LEN(OPTED_Dictionary[[#This Row],[Definition]])</f>
        <v>92</v>
      </c>
    </row>
    <row r="41033" spans="1:6" ht="29" x14ac:dyDescent="0.35">
      <c r="A41033" t="s">
        <v>64923</v>
      </c>
      <c r="B41033">
        <v>9</v>
      </c>
      <c r="C41033" t="s">
        <v>313</v>
      </c>
      <c r="D41033" s="1" t="s">
        <v>64924</v>
      </c>
      <c r="E41033">
        <f>LEN(OPTED_Dictionary[[#This Row],[POS]])</f>
        <v>8</v>
      </c>
      <c r="F41033">
        <f>LEN(OPTED_Dictionary[[#This Row],[Definition]])</f>
        <v>99</v>
      </c>
    </row>
    <row r="41034" spans="1:6" x14ac:dyDescent="0.35">
      <c r="A41034" t="s">
        <v>64925</v>
      </c>
      <c r="B41034">
        <v>8</v>
      </c>
      <c r="C41034" t="s">
        <v>21</v>
      </c>
      <c r="D41034" s="1" t="s">
        <v>64926</v>
      </c>
      <c r="E41034">
        <f>LEN(OPTED_Dictionary[[#This Row],[POS]])</f>
        <v>4</v>
      </c>
      <c r="F41034">
        <f>LEN(OPTED_Dictionary[[#This Row],[Definition]])</f>
        <v>36</v>
      </c>
    </row>
    <row r="41035" spans="1:6" x14ac:dyDescent="0.35">
      <c r="A41035" t="s">
        <v>64927</v>
      </c>
      <c r="B41035">
        <v>11</v>
      </c>
      <c r="C41035" t="s">
        <v>28</v>
      </c>
      <c r="D41035" s="1" t="s">
        <v>64928</v>
      </c>
      <c r="E41035">
        <f>LEN(OPTED_Dictionary[[#This Row],[POS]])</f>
        <v>4</v>
      </c>
      <c r="F41035">
        <f>LEN(OPTED_Dictionary[[#This Row],[Definition]])</f>
        <v>22</v>
      </c>
    </row>
    <row r="41036" spans="1:6" ht="29" x14ac:dyDescent="0.35">
      <c r="A41036" t="s">
        <v>64929</v>
      </c>
      <c r="B41036">
        <v>12</v>
      </c>
      <c r="C41036" t="s">
        <v>28</v>
      </c>
      <c r="D41036" s="1" t="s">
        <v>64930</v>
      </c>
      <c r="E41036">
        <f>LEN(OPTED_Dictionary[[#This Row],[POS]])</f>
        <v>4</v>
      </c>
      <c r="F41036">
        <f>LEN(OPTED_Dictionary[[#This Row],[Definition]])</f>
        <v>103</v>
      </c>
    </row>
    <row r="41037" spans="1:6" x14ac:dyDescent="0.35">
      <c r="A41037" t="s">
        <v>64931</v>
      </c>
      <c r="B41037">
        <v>13</v>
      </c>
      <c r="C41037" t="s">
        <v>21</v>
      </c>
      <c r="D41037" s="1" t="s">
        <v>64932</v>
      </c>
      <c r="E41037">
        <f>LEN(OPTED_Dictionary[[#This Row],[POS]])</f>
        <v>4</v>
      </c>
      <c r="F41037">
        <f>LEN(OPTED_Dictionary[[#This Row],[Definition]])</f>
        <v>53</v>
      </c>
    </row>
    <row r="41038" spans="1:6" x14ac:dyDescent="0.35">
      <c r="A41038" t="s">
        <v>64931</v>
      </c>
      <c r="B41038">
        <v>13</v>
      </c>
      <c r="C41038" t="s">
        <v>21</v>
      </c>
      <c r="D41038" s="1" t="s">
        <v>64933</v>
      </c>
      <c r="E41038">
        <f>LEN(OPTED_Dictionary[[#This Row],[POS]])</f>
        <v>4</v>
      </c>
      <c r="F41038">
        <f>LEN(OPTED_Dictionary[[#This Row],[Definition]])</f>
        <v>33</v>
      </c>
    </row>
    <row r="41039" spans="1:6" x14ac:dyDescent="0.35">
      <c r="A41039" t="s">
        <v>64934</v>
      </c>
      <c r="B41039">
        <v>11</v>
      </c>
      <c r="C41039" t="s">
        <v>28</v>
      </c>
      <c r="D41039" s="1" t="s">
        <v>64935</v>
      </c>
      <c r="E41039">
        <f>LEN(OPTED_Dictionary[[#This Row],[POS]])</f>
        <v>4</v>
      </c>
      <c r="F41039">
        <f>LEN(OPTED_Dictionary[[#This Row],[Definition]])</f>
        <v>29</v>
      </c>
    </row>
    <row r="41040" spans="1:6" x14ac:dyDescent="0.35">
      <c r="A41040" t="s">
        <v>64936</v>
      </c>
      <c r="B41040">
        <v>9</v>
      </c>
      <c r="C41040" t="s">
        <v>28</v>
      </c>
      <c r="D41040" s="1" t="s">
        <v>64937</v>
      </c>
      <c r="E41040">
        <f>LEN(OPTED_Dictionary[[#This Row],[POS]])</f>
        <v>4</v>
      </c>
      <c r="F41040">
        <f>LEN(OPTED_Dictionary[[#This Row],[Definition]])</f>
        <v>55</v>
      </c>
    </row>
    <row r="41041" spans="1:6" x14ac:dyDescent="0.35">
      <c r="A41041" t="s">
        <v>64938</v>
      </c>
      <c r="B41041">
        <v>10</v>
      </c>
      <c r="C41041" t="s">
        <v>21</v>
      </c>
      <c r="D41041" s="1" t="s">
        <v>64939</v>
      </c>
      <c r="E41041">
        <f>LEN(OPTED_Dictionary[[#This Row],[POS]])</f>
        <v>4</v>
      </c>
      <c r="F41041">
        <f>LEN(OPTED_Dictionary[[#This Row],[Definition]])</f>
        <v>77</v>
      </c>
    </row>
    <row r="41042" spans="1:6" x14ac:dyDescent="0.35">
      <c r="A41042" t="s">
        <v>64940</v>
      </c>
      <c r="B41042">
        <v>11</v>
      </c>
      <c r="C41042" t="s">
        <v>28</v>
      </c>
      <c r="D41042" s="1" t="s">
        <v>64941</v>
      </c>
      <c r="E41042">
        <f>LEN(OPTED_Dictionary[[#This Row],[POS]])</f>
        <v>4</v>
      </c>
      <c r="F41042">
        <f>LEN(OPTED_Dictionary[[#This Row],[Definition]])</f>
        <v>40</v>
      </c>
    </row>
    <row r="41043" spans="1:6" ht="29" x14ac:dyDescent="0.35">
      <c r="A41043" t="s">
        <v>64942</v>
      </c>
      <c r="B41043">
        <v>6</v>
      </c>
      <c r="C41043" t="s">
        <v>21</v>
      </c>
      <c r="D41043" s="1" t="s">
        <v>64943</v>
      </c>
      <c r="E41043">
        <f>LEN(OPTED_Dictionary[[#This Row],[POS]])</f>
        <v>4</v>
      </c>
      <c r="F41043">
        <f>LEN(OPTED_Dictionary[[#This Row],[Definition]])</f>
        <v>168</v>
      </c>
    </row>
    <row r="41044" spans="1:6" x14ac:dyDescent="0.35">
      <c r="A41044" t="s">
        <v>64944</v>
      </c>
      <c r="B41044">
        <v>11</v>
      </c>
      <c r="C41044" t="s">
        <v>28</v>
      </c>
      <c r="D41044" s="1" t="s">
        <v>64945</v>
      </c>
      <c r="E41044">
        <f>LEN(OPTED_Dictionary[[#This Row],[POS]])</f>
        <v>4</v>
      </c>
      <c r="F41044">
        <f>LEN(OPTED_Dictionary[[#This Row],[Definition]])</f>
        <v>70</v>
      </c>
    </row>
    <row r="41045" spans="1:6" x14ac:dyDescent="0.35">
      <c r="A41045" t="s">
        <v>64944</v>
      </c>
      <c r="B41045">
        <v>11</v>
      </c>
      <c r="C41045" t="s">
        <v>21</v>
      </c>
      <c r="D41045" s="1" t="s">
        <v>64946</v>
      </c>
      <c r="E41045">
        <f>LEN(OPTED_Dictionary[[#This Row],[POS]])</f>
        <v>4</v>
      </c>
      <c r="F41045">
        <f>LEN(OPTED_Dictionary[[#This Row],[Definition]])</f>
        <v>32</v>
      </c>
    </row>
    <row r="41046" spans="1:6" x14ac:dyDescent="0.35">
      <c r="A41046" t="s">
        <v>64947</v>
      </c>
      <c r="B41046">
        <v>10</v>
      </c>
      <c r="C41046" t="s">
        <v>28</v>
      </c>
      <c r="D41046" s="1" t="s">
        <v>64948</v>
      </c>
      <c r="E41046">
        <f>LEN(OPTED_Dictionary[[#This Row],[POS]])</f>
        <v>4</v>
      </c>
      <c r="F41046">
        <f>LEN(OPTED_Dictionary[[#This Row],[Definition]])</f>
        <v>10</v>
      </c>
    </row>
    <row r="41047" spans="1:6" x14ac:dyDescent="0.35">
      <c r="A41047" t="s">
        <v>64949</v>
      </c>
      <c r="B41047">
        <v>11</v>
      </c>
      <c r="C41047" t="s">
        <v>21</v>
      </c>
      <c r="D41047" s="1" t="s">
        <v>64950</v>
      </c>
      <c r="E41047">
        <f>LEN(OPTED_Dictionary[[#This Row],[POS]])</f>
        <v>4</v>
      </c>
      <c r="F41047">
        <f>LEN(OPTED_Dictionary[[#This Row],[Definition]])</f>
        <v>12</v>
      </c>
    </row>
    <row r="41048" spans="1:6" x14ac:dyDescent="0.35">
      <c r="A41048" t="s">
        <v>64951</v>
      </c>
      <c r="B41048">
        <v>9</v>
      </c>
      <c r="C41048" t="s">
        <v>21</v>
      </c>
      <c r="D41048" s="1" t="s">
        <v>64952</v>
      </c>
      <c r="E41048">
        <f>LEN(OPTED_Dictionary[[#This Row],[POS]])</f>
        <v>4</v>
      </c>
      <c r="F41048">
        <f>LEN(OPTED_Dictionary[[#This Row],[Definition]])</f>
        <v>32</v>
      </c>
    </row>
    <row r="41049" spans="1:6" x14ac:dyDescent="0.35">
      <c r="A41049" t="s">
        <v>64953</v>
      </c>
      <c r="B41049">
        <v>7</v>
      </c>
      <c r="C41049" t="s">
        <v>21</v>
      </c>
      <c r="D41049" s="1" t="s">
        <v>64954</v>
      </c>
      <c r="E41049">
        <f>LEN(OPTED_Dictionary[[#This Row],[POS]])</f>
        <v>4</v>
      </c>
      <c r="F41049">
        <f>LEN(OPTED_Dictionary[[#This Row],[Definition]])</f>
        <v>36</v>
      </c>
    </row>
    <row r="41050" spans="1:6" ht="29" x14ac:dyDescent="0.35">
      <c r="A41050" t="s">
        <v>64955</v>
      </c>
      <c r="B41050">
        <v>12</v>
      </c>
      <c r="C41050" t="s">
        <v>28</v>
      </c>
      <c r="D41050" s="1" t="s">
        <v>64956</v>
      </c>
      <c r="E41050">
        <f>LEN(OPTED_Dictionary[[#This Row],[POS]])</f>
        <v>4</v>
      </c>
      <c r="F41050">
        <f>LEN(OPTED_Dictionary[[#This Row],[Definition]])</f>
        <v>97</v>
      </c>
    </row>
    <row r="41051" spans="1:6" x14ac:dyDescent="0.35">
      <c r="A41051" t="s">
        <v>64955</v>
      </c>
      <c r="B41051">
        <v>12</v>
      </c>
      <c r="C41051" t="s">
        <v>21</v>
      </c>
      <c r="D41051" s="1" t="s">
        <v>64957</v>
      </c>
      <c r="E41051">
        <f>LEN(OPTED_Dictionary[[#This Row],[POS]])</f>
        <v>4</v>
      </c>
      <c r="F41051">
        <f>LEN(OPTED_Dictionary[[#This Row],[Definition]])</f>
        <v>33</v>
      </c>
    </row>
    <row r="41052" spans="1:6" x14ac:dyDescent="0.35">
      <c r="A41052" t="s">
        <v>64958</v>
      </c>
      <c r="B41052">
        <v>12</v>
      </c>
      <c r="C41052" t="s">
        <v>21</v>
      </c>
      <c r="D41052" s="1" t="s">
        <v>64959</v>
      </c>
      <c r="E41052">
        <f>LEN(OPTED_Dictionary[[#This Row],[POS]])</f>
        <v>4</v>
      </c>
      <c r="F41052">
        <f>LEN(OPTED_Dictionary[[#This Row],[Definition]])</f>
        <v>66</v>
      </c>
    </row>
    <row r="41053" spans="1:6" x14ac:dyDescent="0.35">
      <c r="A41053" t="s">
        <v>64960</v>
      </c>
      <c r="B41053">
        <v>10</v>
      </c>
      <c r="C41053" t="s">
        <v>21</v>
      </c>
      <c r="D41053" s="1" t="s">
        <v>64961</v>
      </c>
      <c r="E41053">
        <f>LEN(OPTED_Dictionary[[#This Row],[POS]])</f>
        <v>4</v>
      </c>
      <c r="F41053">
        <f>LEN(OPTED_Dictionary[[#This Row],[Definition]])</f>
        <v>75</v>
      </c>
    </row>
    <row r="41054" spans="1:6" x14ac:dyDescent="0.35">
      <c r="A41054" t="s">
        <v>64962</v>
      </c>
      <c r="B41054">
        <v>7</v>
      </c>
      <c r="C41054" t="s">
        <v>28</v>
      </c>
      <c r="D41054" s="1" t="s">
        <v>64963</v>
      </c>
      <c r="E41054">
        <f>LEN(OPTED_Dictionary[[#This Row],[POS]])</f>
        <v>4</v>
      </c>
      <c r="F41054">
        <f>LEN(OPTED_Dictionary[[#This Row],[Definition]])</f>
        <v>30</v>
      </c>
    </row>
    <row r="41055" spans="1:6" ht="29" x14ac:dyDescent="0.35">
      <c r="A41055" t="s">
        <v>64964</v>
      </c>
      <c r="B41055">
        <v>7</v>
      </c>
      <c r="C41055" t="s">
        <v>21</v>
      </c>
      <c r="D41055" s="1" t="s">
        <v>64965</v>
      </c>
      <c r="E41055">
        <f>LEN(OPTED_Dictionary[[#This Row],[POS]])</f>
        <v>4</v>
      </c>
      <c r="F41055">
        <f>LEN(OPTED_Dictionary[[#This Row],[Definition]])</f>
        <v>166</v>
      </c>
    </row>
    <row r="41056" spans="1:6" ht="29" x14ac:dyDescent="0.35">
      <c r="A41056" t="s">
        <v>64966</v>
      </c>
      <c r="B41056">
        <v>10</v>
      </c>
      <c r="C41056" t="s">
        <v>21</v>
      </c>
      <c r="D41056" s="1" t="s">
        <v>64967</v>
      </c>
      <c r="E41056">
        <f>LEN(OPTED_Dictionary[[#This Row],[POS]])</f>
        <v>4</v>
      </c>
      <c r="F41056">
        <f>LEN(OPTED_Dictionary[[#This Row],[Definition]])</f>
        <v>98</v>
      </c>
    </row>
    <row r="41057" spans="1:6" x14ac:dyDescent="0.35">
      <c r="A41057" t="s">
        <v>64968</v>
      </c>
      <c r="B41057">
        <v>12</v>
      </c>
      <c r="C41057" t="s">
        <v>63</v>
      </c>
      <c r="D41057" s="1" t="s">
        <v>64969</v>
      </c>
      <c r="E41057">
        <f>LEN(OPTED_Dictionary[[#This Row],[POS]])</f>
        <v>6</v>
      </c>
      <c r="F41057">
        <f>LEN(OPTED_Dictionary[[#This Row],[Definition]])</f>
        <v>16</v>
      </c>
    </row>
    <row r="41058" spans="1:6" x14ac:dyDescent="0.35">
      <c r="A41058" t="s">
        <v>64970</v>
      </c>
      <c r="B41058">
        <v>11</v>
      </c>
      <c r="C41058" t="s">
        <v>21</v>
      </c>
      <c r="D41058" s="1" t="s">
        <v>64971</v>
      </c>
      <c r="E41058">
        <f>LEN(OPTED_Dictionary[[#This Row],[POS]])</f>
        <v>4</v>
      </c>
      <c r="F41058">
        <f>LEN(OPTED_Dictionary[[#This Row],[Definition]])</f>
        <v>22</v>
      </c>
    </row>
    <row r="41059" spans="1:6" ht="29" x14ac:dyDescent="0.35">
      <c r="A41059" t="s">
        <v>64972</v>
      </c>
      <c r="B41059">
        <v>12</v>
      </c>
      <c r="C41059" t="s">
        <v>28</v>
      </c>
      <c r="D41059" s="1" t="s">
        <v>64973</v>
      </c>
      <c r="E41059">
        <f>LEN(OPTED_Dictionary[[#This Row],[POS]])</f>
        <v>4</v>
      </c>
      <c r="F41059">
        <f>LEN(OPTED_Dictionary[[#This Row],[Definition]])</f>
        <v>176</v>
      </c>
    </row>
    <row r="41060" spans="1:6" x14ac:dyDescent="0.35">
      <c r="A41060" t="s">
        <v>64974</v>
      </c>
      <c r="B41060">
        <v>13</v>
      </c>
      <c r="C41060" t="s">
        <v>28</v>
      </c>
      <c r="D41060" s="1" t="s">
        <v>64975</v>
      </c>
      <c r="E41060">
        <f>LEN(OPTED_Dictionary[[#This Row],[POS]])</f>
        <v>4</v>
      </c>
      <c r="F41060">
        <f>LEN(OPTED_Dictionary[[#This Row],[Definition]])</f>
        <v>15</v>
      </c>
    </row>
    <row r="41061" spans="1:6" x14ac:dyDescent="0.35">
      <c r="A41061" t="s">
        <v>64976</v>
      </c>
      <c r="B41061">
        <v>10</v>
      </c>
      <c r="C41061" t="s">
        <v>21</v>
      </c>
      <c r="D41061" s="1" t="s">
        <v>64977</v>
      </c>
      <c r="E41061">
        <f>LEN(OPTED_Dictionary[[#This Row],[POS]])</f>
        <v>4</v>
      </c>
      <c r="F41061">
        <f>LEN(OPTED_Dictionary[[#This Row],[Definition]])</f>
        <v>39</v>
      </c>
    </row>
    <row r="41062" spans="1:6" ht="29" x14ac:dyDescent="0.35">
      <c r="A41062" t="s">
        <v>64978</v>
      </c>
      <c r="B41062">
        <v>7</v>
      </c>
      <c r="C41062" t="s">
        <v>21</v>
      </c>
      <c r="D41062" s="1" t="s">
        <v>64979</v>
      </c>
      <c r="E41062">
        <f>LEN(OPTED_Dictionary[[#This Row],[POS]])</f>
        <v>4</v>
      </c>
      <c r="F41062">
        <f>LEN(OPTED_Dictionary[[#This Row],[Definition]])</f>
        <v>126</v>
      </c>
    </row>
    <row r="41063" spans="1:6" x14ac:dyDescent="0.35">
      <c r="A41063" t="s">
        <v>64980</v>
      </c>
      <c r="B41063">
        <v>9</v>
      </c>
      <c r="C41063" t="s">
        <v>28</v>
      </c>
      <c r="D41063" s="1" t="s">
        <v>64981</v>
      </c>
      <c r="E41063">
        <f>LEN(OPTED_Dictionary[[#This Row],[POS]])</f>
        <v>4</v>
      </c>
      <c r="F41063">
        <f>LEN(OPTED_Dictionary[[#This Row],[Definition]])</f>
        <v>21</v>
      </c>
    </row>
    <row r="41064" spans="1:6" x14ac:dyDescent="0.35">
      <c r="A41064" t="s">
        <v>64982</v>
      </c>
      <c r="B41064">
        <v>11</v>
      </c>
      <c r="C41064" t="s">
        <v>28</v>
      </c>
      <c r="D41064" s="1" t="s">
        <v>64983</v>
      </c>
      <c r="E41064">
        <f>LEN(OPTED_Dictionary[[#This Row],[POS]])</f>
        <v>4</v>
      </c>
      <c r="F41064">
        <f>LEN(OPTED_Dictionary[[#This Row],[Definition]])</f>
        <v>41</v>
      </c>
    </row>
    <row r="41065" spans="1:6" x14ac:dyDescent="0.35">
      <c r="A41065" t="s">
        <v>64984</v>
      </c>
      <c r="B41065">
        <v>9</v>
      </c>
      <c r="C41065" t="s">
        <v>21</v>
      </c>
      <c r="D41065" s="1" t="s">
        <v>64985</v>
      </c>
      <c r="E41065">
        <f>LEN(OPTED_Dictionary[[#This Row],[POS]])</f>
        <v>4</v>
      </c>
      <c r="F41065">
        <f>LEN(OPTED_Dictionary[[#This Row],[Definition]])</f>
        <v>53</v>
      </c>
    </row>
    <row r="41066" spans="1:6" x14ac:dyDescent="0.35">
      <c r="A41066" t="s">
        <v>64986</v>
      </c>
      <c r="B41066">
        <v>9</v>
      </c>
      <c r="C41066" t="s">
        <v>21</v>
      </c>
      <c r="D41066" s="1" t="s">
        <v>64987</v>
      </c>
      <c r="E41066">
        <f>LEN(OPTED_Dictionary[[#This Row],[POS]])</f>
        <v>4</v>
      </c>
      <c r="F41066">
        <f>LEN(OPTED_Dictionary[[#This Row],[Definition]])</f>
        <v>49</v>
      </c>
    </row>
    <row r="41067" spans="1:6" x14ac:dyDescent="0.35">
      <c r="A41067" t="s">
        <v>64986</v>
      </c>
      <c r="B41067">
        <v>9</v>
      </c>
      <c r="C41067" t="s">
        <v>21</v>
      </c>
      <c r="D41067" s="1" t="s">
        <v>64988</v>
      </c>
      <c r="E41067">
        <f>LEN(OPTED_Dictionary[[#This Row],[POS]])</f>
        <v>4</v>
      </c>
      <c r="F41067">
        <f>LEN(OPTED_Dictionary[[#This Row],[Definition]])</f>
        <v>44</v>
      </c>
    </row>
    <row r="41068" spans="1:6" x14ac:dyDescent="0.35">
      <c r="A41068" t="s">
        <v>64989</v>
      </c>
      <c r="B41068">
        <v>8</v>
      </c>
      <c r="C41068" t="s">
        <v>103</v>
      </c>
      <c r="D41068" s="1" t="s">
        <v>64990</v>
      </c>
      <c r="E41068">
        <f>LEN(OPTED_Dictionary[[#This Row],[POS]])</f>
        <v>14</v>
      </c>
      <c r="F41068">
        <f>LEN(OPTED_Dictionary[[#This Row],[Definition]])</f>
        <v>12</v>
      </c>
    </row>
    <row r="41069" spans="1:6" x14ac:dyDescent="0.35">
      <c r="A41069" t="s">
        <v>64991</v>
      </c>
      <c r="B41069">
        <v>9</v>
      </c>
      <c r="C41069" t="s">
        <v>106</v>
      </c>
      <c r="D41069" s="1" t="s">
        <v>64990</v>
      </c>
      <c r="E41069">
        <f>LEN(OPTED_Dictionary[[#This Row],[POS]])</f>
        <v>17</v>
      </c>
      <c r="F41069">
        <f>LEN(OPTED_Dictionary[[#This Row],[Definition]])</f>
        <v>12</v>
      </c>
    </row>
    <row r="41070" spans="1:6" x14ac:dyDescent="0.35">
      <c r="A41070" t="s">
        <v>64992</v>
      </c>
      <c r="B41070">
        <v>7</v>
      </c>
      <c r="C41070" t="s">
        <v>862</v>
      </c>
      <c r="D41070" s="1" t="s">
        <v>64993</v>
      </c>
      <c r="E41070">
        <f>LEN(OPTED_Dictionary[[#This Row],[POS]])</f>
        <v>12</v>
      </c>
      <c r="F41070">
        <f>LEN(OPTED_Dictionary[[#This Row],[Definition]])</f>
        <v>28</v>
      </c>
    </row>
    <row r="41071" spans="1:6" x14ac:dyDescent="0.35">
      <c r="A41071" t="s">
        <v>64994</v>
      </c>
      <c r="B41071">
        <v>7</v>
      </c>
      <c r="C41071" t="s">
        <v>28</v>
      </c>
      <c r="D41071" s="1" t="s">
        <v>64995</v>
      </c>
      <c r="E41071">
        <f>LEN(OPTED_Dictionary[[#This Row],[POS]])</f>
        <v>4</v>
      </c>
      <c r="F41071">
        <f>LEN(OPTED_Dictionary[[#This Row],[Definition]])</f>
        <v>36</v>
      </c>
    </row>
    <row r="41072" spans="1:6" x14ac:dyDescent="0.35">
      <c r="A41072" t="s">
        <v>64996</v>
      </c>
      <c r="B41072">
        <v>12</v>
      </c>
      <c r="C41072" t="s">
        <v>28</v>
      </c>
      <c r="D41072" s="1" t="s">
        <v>64997</v>
      </c>
      <c r="E41072">
        <f>LEN(OPTED_Dictionary[[#This Row],[POS]])</f>
        <v>4</v>
      </c>
      <c r="F41072">
        <f>LEN(OPTED_Dictionary[[#This Row],[Definition]])</f>
        <v>15</v>
      </c>
    </row>
    <row r="41073" spans="1:6" x14ac:dyDescent="0.35">
      <c r="A41073" t="s">
        <v>64998</v>
      </c>
      <c r="B41073">
        <v>7</v>
      </c>
      <c r="C41073" t="s">
        <v>21</v>
      </c>
      <c r="D41073" s="1" t="s">
        <v>64999</v>
      </c>
      <c r="E41073">
        <f>LEN(OPTED_Dictionary[[#This Row],[POS]])</f>
        <v>4</v>
      </c>
      <c r="F41073">
        <f>LEN(OPTED_Dictionary[[#This Row],[Definition]])</f>
        <v>45</v>
      </c>
    </row>
    <row r="41074" spans="1:6" x14ac:dyDescent="0.35">
      <c r="A41074" t="s">
        <v>65000</v>
      </c>
      <c r="B41074">
        <v>8</v>
      </c>
      <c r="C41074" t="s">
        <v>42</v>
      </c>
      <c r="D41074" s="1" t="s">
        <v>65001</v>
      </c>
      <c r="E41074">
        <f>LEN(OPTED_Dictionary[[#This Row],[POS]])</f>
        <v>7</v>
      </c>
      <c r="F41074">
        <f>LEN(OPTED_Dictionary[[#This Row],[Definition]])</f>
        <v>12</v>
      </c>
    </row>
    <row r="41075" spans="1:6" x14ac:dyDescent="0.35">
      <c r="A41075" t="s">
        <v>65002</v>
      </c>
      <c r="B41075">
        <v>10</v>
      </c>
      <c r="C41075" t="s">
        <v>21</v>
      </c>
      <c r="D41075" s="1" t="s">
        <v>65003</v>
      </c>
      <c r="E41075">
        <f>LEN(OPTED_Dictionary[[#This Row],[POS]])</f>
        <v>4</v>
      </c>
      <c r="F41075">
        <f>LEN(OPTED_Dictionary[[#This Row],[Definition]])</f>
        <v>76</v>
      </c>
    </row>
    <row r="41076" spans="1:6" ht="29" x14ac:dyDescent="0.35">
      <c r="A41076" t="s">
        <v>65002</v>
      </c>
      <c r="B41076">
        <v>10</v>
      </c>
      <c r="C41076" t="s">
        <v>21</v>
      </c>
      <c r="D41076" s="1" t="s">
        <v>65004</v>
      </c>
      <c r="E41076">
        <f>LEN(OPTED_Dictionary[[#This Row],[POS]])</f>
        <v>4</v>
      </c>
      <c r="F41076">
        <f>LEN(OPTED_Dictionary[[#This Row],[Definition]])</f>
        <v>146</v>
      </c>
    </row>
    <row r="41077" spans="1:6" ht="29" x14ac:dyDescent="0.35">
      <c r="A41077" t="s">
        <v>65005</v>
      </c>
      <c r="B41077">
        <v>6</v>
      </c>
      <c r="C41077" t="s">
        <v>42</v>
      </c>
      <c r="D41077" s="1" t="s">
        <v>65006</v>
      </c>
      <c r="E41077">
        <f>LEN(OPTED_Dictionary[[#This Row],[POS]])</f>
        <v>7</v>
      </c>
      <c r="F41077">
        <f>LEN(OPTED_Dictionary[[#This Row],[Definition]])</f>
        <v>112</v>
      </c>
    </row>
    <row r="41078" spans="1:6" x14ac:dyDescent="0.35">
      <c r="A41078" t="s">
        <v>65007</v>
      </c>
      <c r="B41078">
        <v>10</v>
      </c>
      <c r="C41078" t="s">
        <v>42</v>
      </c>
      <c r="D41078" s="1" t="s">
        <v>65008</v>
      </c>
      <c r="E41078">
        <f>LEN(OPTED_Dictionary[[#This Row],[POS]])</f>
        <v>7</v>
      </c>
      <c r="F41078">
        <f>LEN(OPTED_Dictionary[[#This Row],[Definition]])</f>
        <v>47</v>
      </c>
    </row>
    <row r="41079" spans="1:6" x14ac:dyDescent="0.35">
      <c r="A41079" t="s">
        <v>65009</v>
      </c>
      <c r="B41079">
        <v>12</v>
      </c>
      <c r="C41079" t="s">
        <v>21</v>
      </c>
      <c r="D41079" s="1" t="s">
        <v>65010</v>
      </c>
      <c r="E41079">
        <f>LEN(OPTED_Dictionary[[#This Row],[POS]])</f>
        <v>4</v>
      </c>
      <c r="F41079">
        <f>LEN(OPTED_Dictionary[[#This Row],[Definition]])</f>
        <v>43</v>
      </c>
    </row>
    <row r="41080" spans="1:6" ht="29" x14ac:dyDescent="0.35">
      <c r="A41080" t="s">
        <v>65009</v>
      </c>
      <c r="B41080">
        <v>12</v>
      </c>
      <c r="C41080" t="s">
        <v>21</v>
      </c>
      <c r="D41080" s="1" t="s">
        <v>65011</v>
      </c>
      <c r="E41080">
        <f>LEN(OPTED_Dictionary[[#This Row],[POS]])</f>
        <v>4</v>
      </c>
      <c r="F41080">
        <f>LEN(OPTED_Dictionary[[#This Row],[Definition]])</f>
        <v>134</v>
      </c>
    </row>
    <row r="41081" spans="1:6" ht="29" x14ac:dyDescent="0.35">
      <c r="A41081" t="s">
        <v>65009</v>
      </c>
      <c r="B41081">
        <v>12</v>
      </c>
      <c r="C41081" t="s">
        <v>21</v>
      </c>
      <c r="D41081" s="1" t="s">
        <v>65012</v>
      </c>
      <c r="E41081">
        <f>LEN(OPTED_Dictionary[[#This Row],[POS]])</f>
        <v>4</v>
      </c>
      <c r="F41081">
        <f>LEN(OPTED_Dictionary[[#This Row],[Definition]])</f>
        <v>96</v>
      </c>
    </row>
    <row r="41082" spans="1:6" x14ac:dyDescent="0.35">
      <c r="A41082" t="s">
        <v>65013</v>
      </c>
      <c r="B41082">
        <v>12</v>
      </c>
      <c r="C41082" t="s">
        <v>28</v>
      </c>
      <c r="D41082" s="1" t="s">
        <v>65014</v>
      </c>
      <c r="E41082">
        <f>LEN(OPTED_Dictionary[[#This Row],[POS]])</f>
        <v>4</v>
      </c>
      <c r="F41082">
        <f>LEN(OPTED_Dictionary[[#This Row],[Definition]])</f>
        <v>23</v>
      </c>
    </row>
    <row r="41083" spans="1:6" ht="29" x14ac:dyDescent="0.35">
      <c r="A41083" t="s">
        <v>65015</v>
      </c>
      <c r="B41083">
        <v>11</v>
      </c>
      <c r="C41083" t="s">
        <v>21</v>
      </c>
      <c r="D41083" s="1" t="s">
        <v>65016</v>
      </c>
      <c r="E41083">
        <f>LEN(OPTED_Dictionary[[#This Row],[POS]])</f>
        <v>4</v>
      </c>
      <c r="F41083">
        <f>LEN(OPTED_Dictionary[[#This Row],[Definition]])</f>
        <v>109</v>
      </c>
    </row>
    <row r="41084" spans="1:6" ht="29" x14ac:dyDescent="0.35">
      <c r="A41084" t="s">
        <v>65017</v>
      </c>
      <c r="B41084">
        <v>12</v>
      </c>
      <c r="C41084" t="s">
        <v>28</v>
      </c>
      <c r="D41084" s="1" t="s">
        <v>65018</v>
      </c>
      <c r="E41084">
        <f>LEN(OPTED_Dictionary[[#This Row],[POS]])</f>
        <v>4</v>
      </c>
      <c r="F41084">
        <f>LEN(OPTED_Dictionary[[#This Row],[Definition]])</f>
        <v>119</v>
      </c>
    </row>
    <row r="41085" spans="1:6" x14ac:dyDescent="0.35">
      <c r="A41085" t="s">
        <v>65019</v>
      </c>
      <c r="B41085">
        <v>11</v>
      </c>
      <c r="C41085" t="s">
        <v>21</v>
      </c>
      <c r="D41085" s="1" t="s">
        <v>65020</v>
      </c>
      <c r="E41085">
        <f>LEN(OPTED_Dictionary[[#This Row],[POS]])</f>
        <v>4</v>
      </c>
      <c r="F41085">
        <f>LEN(OPTED_Dictionary[[#This Row],[Definition]])</f>
        <v>92</v>
      </c>
    </row>
    <row r="41086" spans="1:6" x14ac:dyDescent="0.35">
      <c r="A41086" t="s">
        <v>65021</v>
      </c>
      <c r="B41086">
        <v>6</v>
      </c>
      <c r="C41086" t="s">
        <v>103</v>
      </c>
      <c r="D41086" s="1" t="s">
        <v>65022</v>
      </c>
      <c r="E41086">
        <f>LEN(OPTED_Dictionary[[#This Row],[POS]])</f>
        <v>14</v>
      </c>
      <c r="F41086">
        <f>LEN(OPTED_Dictionary[[#This Row],[Definition]])</f>
        <v>9</v>
      </c>
    </row>
    <row r="41087" spans="1:6" x14ac:dyDescent="0.35">
      <c r="A41087" t="s">
        <v>65023</v>
      </c>
      <c r="B41087">
        <v>7</v>
      </c>
      <c r="C41087" t="s">
        <v>106</v>
      </c>
      <c r="D41087" s="1" t="s">
        <v>65022</v>
      </c>
      <c r="E41087">
        <f>LEN(OPTED_Dictionary[[#This Row],[POS]])</f>
        <v>17</v>
      </c>
      <c r="F41087">
        <f>LEN(OPTED_Dictionary[[#This Row],[Definition]])</f>
        <v>9</v>
      </c>
    </row>
    <row r="41088" spans="1:6" x14ac:dyDescent="0.35">
      <c r="A41088" t="s">
        <v>65024</v>
      </c>
      <c r="B41088">
        <v>4</v>
      </c>
      <c r="C41088" t="s">
        <v>42</v>
      </c>
      <c r="D41088" s="1" t="s">
        <v>65025</v>
      </c>
      <c r="E41088">
        <f>LEN(OPTED_Dictionary[[#This Row],[POS]])</f>
        <v>7</v>
      </c>
      <c r="F41088">
        <f>LEN(OPTED_Dictionary[[#This Row],[Definition]])</f>
        <v>93</v>
      </c>
    </row>
    <row r="41089" spans="1:6" x14ac:dyDescent="0.35">
      <c r="A41089" t="s">
        <v>65024</v>
      </c>
      <c r="B41089">
        <v>4</v>
      </c>
      <c r="C41089" t="s">
        <v>42</v>
      </c>
      <c r="D41089" s="1" t="s">
        <v>65026</v>
      </c>
      <c r="E41089">
        <f>LEN(OPTED_Dictionary[[#This Row],[POS]])</f>
        <v>7</v>
      </c>
      <c r="F41089">
        <f>LEN(OPTED_Dictionary[[#This Row],[Definition]])</f>
        <v>89</v>
      </c>
    </row>
    <row r="41090" spans="1:6" x14ac:dyDescent="0.35">
      <c r="A41090" t="s">
        <v>65024</v>
      </c>
      <c r="B41090">
        <v>4</v>
      </c>
      <c r="C41090" t="s">
        <v>42</v>
      </c>
      <c r="D41090" s="1" t="s">
        <v>65027</v>
      </c>
      <c r="E41090">
        <f>LEN(OPTED_Dictionary[[#This Row],[POS]])</f>
        <v>7</v>
      </c>
      <c r="F41090">
        <f>LEN(OPTED_Dictionary[[#This Row],[Definition]])</f>
        <v>91</v>
      </c>
    </row>
    <row r="41091" spans="1:6" ht="29" x14ac:dyDescent="0.35">
      <c r="A41091" t="s">
        <v>65024</v>
      </c>
      <c r="B41091">
        <v>4</v>
      </c>
      <c r="C41091" t="s">
        <v>42</v>
      </c>
      <c r="D41091" s="1" t="s">
        <v>65028</v>
      </c>
      <c r="E41091">
        <f>LEN(OPTED_Dictionary[[#This Row],[POS]])</f>
        <v>7</v>
      </c>
      <c r="F41091">
        <f>LEN(OPTED_Dictionary[[#This Row],[Definition]])</f>
        <v>123</v>
      </c>
    </row>
    <row r="41092" spans="1:6" x14ac:dyDescent="0.35">
      <c r="A41092" t="s">
        <v>65024</v>
      </c>
      <c r="B41092">
        <v>4</v>
      </c>
      <c r="C41092" t="s">
        <v>292</v>
      </c>
      <c r="D41092" s="1" t="s">
        <v>65029</v>
      </c>
      <c r="E41092">
        <f>LEN(OPTED_Dictionary[[#This Row],[POS]])</f>
        <v>7</v>
      </c>
      <c r="F41092">
        <f>LEN(OPTED_Dictionary[[#This Row],[Definition]])</f>
        <v>68</v>
      </c>
    </row>
    <row r="41093" spans="1:6" x14ac:dyDescent="0.35">
      <c r="A41093" t="s">
        <v>65030</v>
      </c>
      <c r="B41093">
        <v>9</v>
      </c>
      <c r="C41093" t="s">
        <v>51</v>
      </c>
      <c r="D41093" s="1" t="s">
        <v>65031</v>
      </c>
      <c r="E41093">
        <f>LEN(OPTED_Dictionary[[#This Row],[POS]])</f>
        <v>6</v>
      </c>
      <c r="F41093">
        <f>LEN(OPTED_Dictionary[[#This Row],[Definition]])</f>
        <v>40</v>
      </c>
    </row>
    <row r="41094" spans="1:6" ht="29" x14ac:dyDescent="0.35">
      <c r="A41094" t="s">
        <v>65032</v>
      </c>
      <c r="B41094">
        <v>10</v>
      </c>
      <c r="C41094" t="s">
        <v>42</v>
      </c>
      <c r="D41094" s="1" t="s">
        <v>65033</v>
      </c>
      <c r="E41094">
        <f>LEN(OPTED_Dictionary[[#This Row],[POS]])</f>
        <v>7</v>
      </c>
      <c r="F41094">
        <f>LEN(OPTED_Dictionary[[#This Row],[Definition]])</f>
        <v>143</v>
      </c>
    </row>
    <row r="41095" spans="1:6" ht="29" x14ac:dyDescent="0.35">
      <c r="A41095" t="s">
        <v>65034</v>
      </c>
      <c r="B41095">
        <v>11</v>
      </c>
      <c r="C41095" t="s">
        <v>28</v>
      </c>
      <c r="D41095" s="1" t="s">
        <v>65035</v>
      </c>
      <c r="E41095">
        <f>LEN(OPTED_Dictionary[[#This Row],[POS]])</f>
        <v>4</v>
      </c>
      <c r="F41095">
        <f>LEN(OPTED_Dictionary[[#This Row],[Definition]])</f>
        <v>124</v>
      </c>
    </row>
    <row r="41096" spans="1:6" x14ac:dyDescent="0.35">
      <c r="A41096" t="s">
        <v>65034</v>
      </c>
      <c r="B41096">
        <v>11</v>
      </c>
      <c r="C41096" t="s">
        <v>21</v>
      </c>
      <c r="D41096" s="1" t="s">
        <v>65036</v>
      </c>
      <c r="E41096">
        <f>LEN(OPTED_Dictionary[[#This Row],[POS]])</f>
        <v>4</v>
      </c>
      <c r="F41096">
        <f>LEN(OPTED_Dictionary[[#This Row],[Definition]])</f>
        <v>53</v>
      </c>
    </row>
    <row r="41097" spans="1:6" ht="43.5" x14ac:dyDescent="0.35">
      <c r="A41097" t="s">
        <v>65037</v>
      </c>
      <c r="B41097">
        <v>7</v>
      </c>
      <c r="C41097" t="s">
        <v>21</v>
      </c>
      <c r="D41097" s="1" t="s">
        <v>65038</v>
      </c>
      <c r="E41097">
        <f>LEN(OPTED_Dictionary[[#This Row],[POS]])</f>
        <v>4</v>
      </c>
      <c r="F41097">
        <f>LEN(OPTED_Dictionary[[#This Row],[Definition]])</f>
        <v>277</v>
      </c>
    </row>
    <row r="41098" spans="1:6" ht="29" x14ac:dyDescent="0.35">
      <c r="A41098" t="s">
        <v>65039</v>
      </c>
      <c r="B41098">
        <v>6</v>
      </c>
      <c r="C41098" t="s">
        <v>21</v>
      </c>
      <c r="D41098" s="1" t="s">
        <v>65040</v>
      </c>
      <c r="E41098">
        <f>LEN(OPTED_Dictionary[[#This Row],[POS]])</f>
        <v>4</v>
      </c>
      <c r="F41098">
        <f>LEN(OPTED_Dictionary[[#This Row],[Definition]])</f>
        <v>165</v>
      </c>
    </row>
    <row r="41099" spans="1:6" x14ac:dyDescent="0.35">
      <c r="A41099" t="s">
        <v>65041</v>
      </c>
      <c r="B41099">
        <v>7</v>
      </c>
      <c r="C41099" t="s">
        <v>21</v>
      </c>
      <c r="D41099" s="1" t="s">
        <v>65042</v>
      </c>
      <c r="E41099">
        <f>LEN(OPTED_Dictionary[[#This Row],[POS]])</f>
        <v>4</v>
      </c>
      <c r="F41099">
        <f>LEN(OPTED_Dictionary[[#This Row],[Definition]])</f>
        <v>28</v>
      </c>
    </row>
    <row r="41100" spans="1:6" x14ac:dyDescent="0.35">
      <c r="A41100" t="s">
        <v>65043</v>
      </c>
      <c r="B41100">
        <v>9</v>
      </c>
      <c r="C41100" t="s">
        <v>21</v>
      </c>
      <c r="D41100" s="1" t="s">
        <v>65044</v>
      </c>
      <c r="E41100">
        <f>LEN(OPTED_Dictionary[[#This Row],[POS]])</f>
        <v>4</v>
      </c>
      <c r="F41100">
        <f>LEN(OPTED_Dictionary[[#This Row],[Definition]])</f>
        <v>15</v>
      </c>
    </row>
    <row r="41101" spans="1:6" x14ac:dyDescent="0.35">
      <c r="A41101" t="s">
        <v>65045</v>
      </c>
      <c r="B41101">
        <v>13</v>
      </c>
      <c r="C41101" t="s">
        <v>21</v>
      </c>
      <c r="D41101" s="1" t="s">
        <v>65046</v>
      </c>
      <c r="E41101">
        <f>LEN(OPTED_Dictionary[[#This Row],[POS]])</f>
        <v>4</v>
      </c>
      <c r="F41101">
        <f>LEN(OPTED_Dictionary[[#This Row],[Definition]])</f>
        <v>88</v>
      </c>
    </row>
    <row r="41102" spans="1:6" x14ac:dyDescent="0.35">
      <c r="A41102" t="s">
        <v>65047</v>
      </c>
      <c r="B41102">
        <v>9</v>
      </c>
      <c r="C41102" t="s">
        <v>42</v>
      </c>
      <c r="D41102" s="1" t="s">
        <v>65048</v>
      </c>
      <c r="E41102">
        <f>LEN(OPTED_Dictionary[[#This Row],[POS]])</f>
        <v>7</v>
      </c>
      <c r="F41102">
        <f>LEN(OPTED_Dictionary[[#This Row],[Definition]])</f>
        <v>68</v>
      </c>
    </row>
    <row r="41103" spans="1:6" x14ac:dyDescent="0.35">
      <c r="A41103" t="s">
        <v>65049</v>
      </c>
      <c r="B41103">
        <v>10</v>
      </c>
      <c r="C41103" t="s">
        <v>21</v>
      </c>
      <c r="D41103" s="1" t="s">
        <v>65050</v>
      </c>
      <c r="E41103">
        <f>LEN(OPTED_Dictionary[[#This Row],[POS]])</f>
        <v>4</v>
      </c>
      <c r="F41103">
        <f>LEN(OPTED_Dictionary[[#This Row],[Definition]])</f>
        <v>80</v>
      </c>
    </row>
    <row r="41104" spans="1:6" x14ac:dyDescent="0.35">
      <c r="A41104" t="s">
        <v>65051</v>
      </c>
      <c r="B41104">
        <v>9</v>
      </c>
      <c r="C41104" t="s">
        <v>42</v>
      </c>
      <c r="D41104" s="1" t="s">
        <v>65052</v>
      </c>
      <c r="E41104">
        <f>LEN(OPTED_Dictionary[[#This Row],[POS]])</f>
        <v>7</v>
      </c>
      <c r="F41104">
        <f>LEN(OPTED_Dictionary[[#This Row],[Definition]])</f>
        <v>26</v>
      </c>
    </row>
    <row r="41105" spans="1:6" x14ac:dyDescent="0.35">
      <c r="A41105" t="s">
        <v>65053</v>
      </c>
      <c r="B41105">
        <v>13</v>
      </c>
      <c r="C41105" t="s">
        <v>28</v>
      </c>
      <c r="D41105" s="1" t="s">
        <v>65054</v>
      </c>
      <c r="E41105">
        <f>LEN(OPTED_Dictionary[[#This Row],[POS]])</f>
        <v>4</v>
      </c>
      <c r="F41105">
        <f>LEN(OPTED_Dictionary[[#This Row],[Definition]])</f>
        <v>27</v>
      </c>
    </row>
    <row r="41106" spans="1:6" x14ac:dyDescent="0.35">
      <c r="A41106" t="s">
        <v>65055</v>
      </c>
      <c r="B41106">
        <v>12</v>
      </c>
      <c r="C41106" t="s">
        <v>21</v>
      </c>
      <c r="D41106" s="1" t="s">
        <v>65056</v>
      </c>
      <c r="E41106">
        <f>LEN(OPTED_Dictionary[[#This Row],[POS]])</f>
        <v>4</v>
      </c>
      <c r="F41106">
        <f>LEN(OPTED_Dictionary[[#This Row],[Definition]])</f>
        <v>27</v>
      </c>
    </row>
    <row r="41107" spans="1:6" x14ac:dyDescent="0.35">
      <c r="A41107" t="s">
        <v>65057</v>
      </c>
      <c r="B41107">
        <v>10</v>
      </c>
      <c r="C41107" t="s">
        <v>21</v>
      </c>
      <c r="D41107" s="1" t="s">
        <v>65058</v>
      </c>
      <c r="E41107">
        <f>LEN(OPTED_Dictionary[[#This Row],[POS]])</f>
        <v>4</v>
      </c>
      <c r="F41107">
        <f>LEN(OPTED_Dictionary[[#This Row],[Definition]])</f>
        <v>49</v>
      </c>
    </row>
    <row r="41108" spans="1:6" x14ac:dyDescent="0.35">
      <c r="A41108" t="s">
        <v>65059</v>
      </c>
      <c r="B41108">
        <v>12</v>
      </c>
      <c r="C41108" t="s">
        <v>28</v>
      </c>
      <c r="D41108" s="1" t="s">
        <v>65060</v>
      </c>
      <c r="E41108">
        <f>LEN(OPTED_Dictionary[[#This Row],[POS]])</f>
        <v>4</v>
      </c>
      <c r="F41108">
        <f>LEN(OPTED_Dictionary[[#This Row],[Definition]])</f>
        <v>60</v>
      </c>
    </row>
    <row r="41109" spans="1:6" x14ac:dyDescent="0.35">
      <c r="A41109" t="s">
        <v>65061</v>
      </c>
      <c r="B41109">
        <v>10</v>
      </c>
      <c r="C41109" t="s">
        <v>42</v>
      </c>
      <c r="D41109" s="1" t="s">
        <v>65062</v>
      </c>
      <c r="E41109">
        <f>LEN(OPTED_Dictionary[[#This Row],[POS]])</f>
        <v>7</v>
      </c>
      <c r="F41109">
        <f>LEN(OPTED_Dictionary[[#This Row],[Definition]])</f>
        <v>56</v>
      </c>
    </row>
    <row r="41110" spans="1:6" x14ac:dyDescent="0.35">
      <c r="A41110" t="s">
        <v>65063</v>
      </c>
      <c r="B41110">
        <v>12</v>
      </c>
      <c r="C41110" t="s">
        <v>21</v>
      </c>
      <c r="D41110" s="1" t="s">
        <v>65064</v>
      </c>
      <c r="E41110">
        <f>LEN(OPTED_Dictionary[[#This Row],[POS]])</f>
        <v>4</v>
      </c>
      <c r="F41110">
        <f>LEN(OPTED_Dictionary[[#This Row],[Definition]])</f>
        <v>44</v>
      </c>
    </row>
    <row r="41111" spans="1:6" x14ac:dyDescent="0.35">
      <c r="A41111" t="s">
        <v>65065</v>
      </c>
      <c r="B41111">
        <v>12</v>
      </c>
      <c r="C41111" t="s">
        <v>6674</v>
      </c>
      <c r="D41111" s="1" t="s">
        <v>65066</v>
      </c>
      <c r="E41111">
        <f>LEN(OPTED_Dictionary[[#This Row],[POS]])</f>
        <v>9</v>
      </c>
      <c r="F41111">
        <f>LEN(OPTED_Dictionary[[#This Row],[Definition]])</f>
        <v>24</v>
      </c>
    </row>
    <row r="41112" spans="1:6" x14ac:dyDescent="0.35">
      <c r="A41112" t="s">
        <v>65067</v>
      </c>
      <c r="B41112">
        <v>12</v>
      </c>
      <c r="C41112" t="s">
        <v>21</v>
      </c>
      <c r="D41112" s="1" t="s">
        <v>65068</v>
      </c>
      <c r="E41112">
        <f>LEN(OPTED_Dictionary[[#This Row],[POS]])</f>
        <v>4</v>
      </c>
      <c r="F41112">
        <f>LEN(OPTED_Dictionary[[#This Row],[Definition]])</f>
        <v>26</v>
      </c>
    </row>
    <row r="41113" spans="1:6" x14ac:dyDescent="0.35">
      <c r="A41113" t="s">
        <v>65069</v>
      </c>
      <c r="B41113">
        <v>10</v>
      </c>
      <c r="C41113" t="s">
        <v>42</v>
      </c>
      <c r="D41113" s="1" t="s">
        <v>65070</v>
      </c>
      <c r="E41113">
        <f>LEN(OPTED_Dictionary[[#This Row],[POS]])</f>
        <v>7</v>
      </c>
      <c r="F41113">
        <f>LEN(OPTED_Dictionary[[#This Row],[Definition]])</f>
        <v>17</v>
      </c>
    </row>
    <row r="41114" spans="1:6" x14ac:dyDescent="0.35">
      <c r="A41114" t="s">
        <v>65071</v>
      </c>
      <c r="B41114">
        <v>9</v>
      </c>
      <c r="C41114" t="s">
        <v>42</v>
      </c>
      <c r="D41114" s="1" t="s">
        <v>65072</v>
      </c>
      <c r="E41114">
        <f>LEN(OPTED_Dictionary[[#This Row],[POS]])</f>
        <v>7</v>
      </c>
      <c r="F41114">
        <f>LEN(OPTED_Dictionary[[#This Row],[Definition]])</f>
        <v>15</v>
      </c>
    </row>
    <row r="41115" spans="1:6" x14ac:dyDescent="0.35">
      <c r="A41115" t="s">
        <v>65073</v>
      </c>
      <c r="B41115">
        <v>11</v>
      </c>
      <c r="C41115" t="s">
        <v>21</v>
      </c>
      <c r="D41115" s="1" t="s">
        <v>65074</v>
      </c>
      <c r="E41115">
        <f>LEN(OPTED_Dictionary[[#This Row],[POS]])</f>
        <v>4</v>
      </c>
      <c r="F41115">
        <f>LEN(OPTED_Dictionary[[#This Row],[Definition]])</f>
        <v>60</v>
      </c>
    </row>
    <row r="41116" spans="1:6" x14ac:dyDescent="0.35">
      <c r="A41116" t="s">
        <v>65075</v>
      </c>
      <c r="B41116">
        <v>13</v>
      </c>
      <c r="C41116" t="s">
        <v>21</v>
      </c>
      <c r="D41116" s="1" t="s">
        <v>65076</v>
      </c>
      <c r="E41116">
        <f>LEN(OPTED_Dictionary[[#This Row],[POS]])</f>
        <v>4</v>
      </c>
      <c r="F41116">
        <f>LEN(OPTED_Dictionary[[#This Row],[Definition]])</f>
        <v>14</v>
      </c>
    </row>
    <row r="41117" spans="1:6" x14ac:dyDescent="0.35">
      <c r="A41117" t="s">
        <v>65077</v>
      </c>
      <c r="B41117">
        <v>9</v>
      </c>
      <c r="C41117" t="s">
        <v>42</v>
      </c>
      <c r="D41117" s="1" t="s">
        <v>65078</v>
      </c>
      <c r="E41117">
        <f>LEN(OPTED_Dictionary[[#This Row],[POS]])</f>
        <v>7</v>
      </c>
      <c r="F41117">
        <f>LEN(OPTED_Dictionary[[#This Row],[Definition]])</f>
        <v>61</v>
      </c>
    </row>
    <row r="41118" spans="1:6" x14ac:dyDescent="0.35">
      <c r="A41118" t="s">
        <v>65079</v>
      </c>
      <c r="B41118">
        <v>10</v>
      </c>
      <c r="C41118" t="s">
        <v>21</v>
      </c>
      <c r="D41118" s="1" t="s">
        <v>65080</v>
      </c>
      <c r="E41118">
        <f>LEN(OPTED_Dictionary[[#This Row],[POS]])</f>
        <v>4</v>
      </c>
      <c r="F41118">
        <f>LEN(OPTED_Dictionary[[#This Row],[Definition]])</f>
        <v>90</v>
      </c>
    </row>
    <row r="41119" spans="1:6" x14ac:dyDescent="0.35">
      <c r="A41119" t="s">
        <v>65081</v>
      </c>
      <c r="B41119">
        <v>11</v>
      </c>
      <c r="C41119" t="s">
        <v>42</v>
      </c>
      <c r="D41119" s="1" t="s">
        <v>65072</v>
      </c>
      <c r="E41119">
        <f>LEN(OPTED_Dictionary[[#This Row],[POS]])</f>
        <v>7</v>
      </c>
      <c r="F41119">
        <f>LEN(OPTED_Dictionary[[#This Row],[Definition]])</f>
        <v>15</v>
      </c>
    </row>
    <row r="41120" spans="1:6" x14ac:dyDescent="0.35">
      <c r="A41120" t="s">
        <v>65082</v>
      </c>
      <c r="B41120">
        <v>13</v>
      </c>
      <c r="C41120" t="s">
        <v>21</v>
      </c>
      <c r="D41120" s="1" t="s">
        <v>65083</v>
      </c>
      <c r="E41120">
        <f>LEN(OPTED_Dictionary[[#This Row],[POS]])</f>
        <v>4</v>
      </c>
      <c r="F41120">
        <f>LEN(OPTED_Dictionary[[#This Row],[Definition]])</f>
        <v>46</v>
      </c>
    </row>
    <row r="41121" spans="1:6" x14ac:dyDescent="0.35">
      <c r="A41121" t="s">
        <v>65084</v>
      </c>
      <c r="B41121">
        <v>11</v>
      </c>
      <c r="C41121" t="s">
        <v>42</v>
      </c>
      <c r="D41121" s="1" t="s">
        <v>65072</v>
      </c>
      <c r="E41121">
        <f>LEN(OPTED_Dictionary[[#This Row],[POS]])</f>
        <v>7</v>
      </c>
      <c r="F41121">
        <f>LEN(OPTED_Dictionary[[#This Row],[Definition]])</f>
        <v>15</v>
      </c>
    </row>
    <row r="41122" spans="1:6" x14ac:dyDescent="0.35">
      <c r="A41122" t="s">
        <v>65085</v>
      </c>
      <c r="B41122">
        <v>7</v>
      </c>
      <c r="C41122" t="s">
        <v>89</v>
      </c>
      <c r="D41122" s="1" t="s">
        <v>65086</v>
      </c>
      <c r="E41122">
        <f>LEN(OPTED_Dictionary[[#This Row],[POS]])</f>
        <v>7</v>
      </c>
      <c r="F41122">
        <f>LEN(OPTED_Dictionary[[#This Row],[Definition]])</f>
        <v>10</v>
      </c>
    </row>
    <row r="41123" spans="1:6" x14ac:dyDescent="0.35">
      <c r="A41123" t="s">
        <v>65087</v>
      </c>
      <c r="B41123">
        <v>9</v>
      </c>
      <c r="C41123" t="s">
        <v>103</v>
      </c>
      <c r="D41123" s="1" t="s">
        <v>65088</v>
      </c>
      <c r="E41123">
        <f>LEN(OPTED_Dictionary[[#This Row],[POS]])</f>
        <v>14</v>
      </c>
      <c r="F41123">
        <f>LEN(OPTED_Dictionary[[#This Row],[Definition]])</f>
        <v>12</v>
      </c>
    </row>
    <row r="41124" spans="1:6" x14ac:dyDescent="0.35">
      <c r="A41124" t="s">
        <v>65089</v>
      </c>
      <c r="B41124">
        <v>10</v>
      </c>
      <c r="C41124" t="s">
        <v>106</v>
      </c>
      <c r="D41124" s="1" t="s">
        <v>65088</v>
      </c>
      <c r="E41124">
        <f>LEN(OPTED_Dictionary[[#This Row],[POS]])</f>
        <v>17</v>
      </c>
      <c r="F41124">
        <f>LEN(OPTED_Dictionary[[#This Row],[Definition]])</f>
        <v>12</v>
      </c>
    </row>
    <row r="41125" spans="1:6" x14ac:dyDescent="0.35">
      <c r="A41125" t="s">
        <v>65085</v>
      </c>
      <c r="B41125">
        <v>7</v>
      </c>
      <c r="C41125" t="s">
        <v>42</v>
      </c>
      <c r="D41125" s="1" t="s">
        <v>65090</v>
      </c>
      <c r="E41125">
        <f>LEN(OPTED_Dictionary[[#This Row],[POS]])</f>
        <v>7</v>
      </c>
      <c r="F41125">
        <f>LEN(OPTED_Dictionary[[#This Row],[Definition]])</f>
        <v>77</v>
      </c>
    </row>
    <row r="41126" spans="1:6" x14ac:dyDescent="0.35">
      <c r="A41126" t="s">
        <v>65085</v>
      </c>
      <c r="B41126">
        <v>7</v>
      </c>
      <c r="C41126" t="s">
        <v>42</v>
      </c>
      <c r="D41126" s="1" t="s">
        <v>65091</v>
      </c>
      <c r="E41126">
        <f>LEN(OPTED_Dictionary[[#This Row],[POS]])</f>
        <v>7</v>
      </c>
      <c r="F41126">
        <f>LEN(OPTED_Dictionary[[#This Row],[Definition]])</f>
        <v>43</v>
      </c>
    </row>
    <row r="41127" spans="1:6" x14ac:dyDescent="0.35">
      <c r="A41127" t="s">
        <v>65092</v>
      </c>
      <c r="B41127">
        <v>9</v>
      </c>
      <c r="C41127" t="s">
        <v>21</v>
      </c>
      <c r="D41127" s="1" t="s">
        <v>65093</v>
      </c>
      <c r="E41127">
        <f>LEN(OPTED_Dictionary[[#This Row],[POS]])</f>
        <v>4</v>
      </c>
      <c r="F41127">
        <f>LEN(OPTED_Dictionary[[#This Row],[Definition]])</f>
        <v>19</v>
      </c>
    </row>
    <row r="41128" spans="1:6" x14ac:dyDescent="0.35">
      <c r="A41128" t="s">
        <v>65094</v>
      </c>
      <c r="B41128">
        <v>10</v>
      </c>
      <c r="C41128" t="s">
        <v>5895</v>
      </c>
      <c r="D41128" s="1" t="s">
        <v>65095</v>
      </c>
      <c r="E41128">
        <f>LEN(OPTED_Dictionary[[#This Row],[POS]])</f>
        <v>9</v>
      </c>
      <c r="F41128">
        <f>LEN(OPTED_Dictionary[[#This Row],[Definition]])</f>
        <v>27</v>
      </c>
    </row>
    <row r="41129" spans="1:6" x14ac:dyDescent="0.35">
      <c r="A41129" t="s">
        <v>65096</v>
      </c>
      <c r="B41129">
        <v>8</v>
      </c>
      <c r="C41129" t="s">
        <v>103</v>
      </c>
      <c r="D41129" s="1" t="s">
        <v>65097</v>
      </c>
      <c r="E41129">
        <f>LEN(OPTED_Dictionary[[#This Row],[POS]])</f>
        <v>14</v>
      </c>
      <c r="F41129">
        <f>LEN(OPTED_Dictionary[[#This Row],[Definition]])</f>
        <v>11</v>
      </c>
    </row>
    <row r="41130" spans="1:6" x14ac:dyDescent="0.35">
      <c r="A41130" t="s">
        <v>65098</v>
      </c>
      <c r="B41130">
        <v>9</v>
      </c>
      <c r="C41130" t="s">
        <v>106</v>
      </c>
      <c r="D41130" s="1" t="s">
        <v>65097</v>
      </c>
      <c r="E41130">
        <f>LEN(OPTED_Dictionary[[#This Row],[POS]])</f>
        <v>17</v>
      </c>
      <c r="F41130">
        <f>LEN(OPTED_Dictionary[[#This Row],[Definition]])</f>
        <v>11</v>
      </c>
    </row>
    <row r="41131" spans="1:6" x14ac:dyDescent="0.35">
      <c r="A41131" t="s">
        <v>65099</v>
      </c>
      <c r="B41131">
        <v>6</v>
      </c>
      <c r="C41131" t="s">
        <v>292</v>
      </c>
      <c r="D41131" s="1" t="s">
        <v>65100</v>
      </c>
      <c r="E41131">
        <f>LEN(OPTED_Dictionary[[#This Row],[POS]])</f>
        <v>7</v>
      </c>
      <c r="F41131">
        <f>LEN(OPTED_Dictionary[[#This Row],[Definition]])</f>
        <v>34</v>
      </c>
    </row>
    <row r="41132" spans="1:6" ht="43.5" x14ac:dyDescent="0.35">
      <c r="A41132" t="s">
        <v>65099</v>
      </c>
      <c r="B41132">
        <v>6</v>
      </c>
      <c r="C41132" t="s">
        <v>292</v>
      </c>
      <c r="D41132" s="1" t="s">
        <v>65101</v>
      </c>
      <c r="E41132">
        <f>LEN(OPTED_Dictionary[[#This Row],[POS]])</f>
        <v>7</v>
      </c>
      <c r="F41132">
        <f>LEN(OPTED_Dictionary[[#This Row],[Definition]])</f>
        <v>208</v>
      </c>
    </row>
    <row r="41133" spans="1:6" ht="29" x14ac:dyDescent="0.35">
      <c r="A41133" t="s">
        <v>65099</v>
      </c>
      <c r="B41133">
        <v>6</v>
      </c>
      <c r="C41133" t="s">
        <v>292</v>
      </c>
      <c r="D41133" s="1" t="s">
        <v>65102</v>
      </c>
      <c r="E41133">
        <f>LEN(OPTED_Dictionary[[#This Row],[POS]])</f>
        <v>7</v>
      </c>
      <c r="F41133">
        <f>LEN(OPTED_Dictionary[[#This Row],[Definition]])</f>
        <v>177</v>
      </c>
    </row>
    <row r="41134" spans="1:6" x14ac:dyDescent="0.35">
      <c r="A41134" t="s">
        <v>65099</v>
      </c>
      <c r="B41134">
        <v>6</v>
      </c>
      <c r="C41134" t="s">
        <v>292</v>
      </c>
      <c r="D41134" s="1" t="s">
        <v>65103</v>
      </c>
      <c r="E41134">
        <f>LEN(OPTED_Dictionary[[#This Row],[POS]])</f>
        <v>7</v>
      </c>
      <c r="F41134">
        <f>LEN(OPTED_Dictionary[[#This Row],[Definition]])</f>
        <v>26</v>
      </c>
    </row>
    <row r="41135" spans="1:6" x14ac:dyDescent="0.35">
      <c r="A41135" t="s">
        <v>65099</v>
      </c>
      <c r="B41135">
        <v>6</v>
      </c>
      <c r="C41135" t="s">
        <v>292</v>
      </c>
      <c r="D41135" s="1" t="s">
        <v>65104</v>
      </c>
      <c r="E41135">
        <f>LEN(OPTED_Dictionary[[#This Row],[POS]])</f>
        <v>7</v>
      </c>
      <c r="F41135">
        <f>LEN(OPTED_Dictionary[[#This Row],[Definition]])</f>
        <v>29</v>
      </c>
    </row>
    <row r="41136" spans="1:6" x14ac:dyDescent="0.35">
      <c r="A41136" t="s">
        <v>65099</v>
      </c>
      <c r="B41136">
        <v>6</v>
      </c>
      <c r="C41136" t="s">
        <v>42</v>
      </c>
      <c r="D41136" s="1" t="s">
        <v>65105</v>
      </c>
      <c r="E41136">
        <f>LEN(OPTED_Dictionary[[#This Row],[POS]])</f>
        <v>7</v>
      </c>
      <c r="F41136">
        <f>LEN(OPTED_Dictionary[[#This Row],[Definition]])</f>
        <v>57</v>
      </c>
    </row>
    <row r="41137" spans="1:6" x14ac:dyDescent="0.35">
      <c r="A41137" t="s">
        <v>65099</v>
      </c>
      <c r="B41137">
        <v>6</v>
      </c>
      <c r="C41137" t="s">
        <v>42</v>
      </c>
      <c r="D41137" s="1" t="s">
        <v>65106</v>
      </c>
      <c r="E41137">
        <f>LEN(OPTED_Dictionary[[#This Row],[POS]])</f>
        <v>7</v>
      </c>
      <c r="F41137">
        <f>LEN(OPTED_Dictionary[[#This Row],[Definition]])</f>
        <v>44</v>
      </c>
    </row>
    <row r="41138" spans="1:6" x14ac:dyDescent="0.35">
      <c r="A41138" t="s">
        <v>65099</v>
      </c>
      <c r="B41138">
        <v>6</v>
      </c>
      <c r="C41138" t="s">
        <v>42</v>
      </c>
      <c r="D41138" s="1" t="s">
        <v>65107</v>
      </c>
      <c r="E41138">
        <f>LEN(OPTED_Dictionary[[#This Row],[POS]])</f>
        <v>7</v>
      </c>
      <c r="F41138">
        <f>LEN(OPTED_Dictionary[[#This Row],[Definition]])</f>
        <v>27</v>
      </c>
    </row>
    <row r="41139" spans="1:6" x14ac:dyDescent="0.35">
      <c r="A41139" t="s">
        <v>65099</v>
      </c>
      <c r="B41139">
        <v>6</v>
      </c>
      <c r="C41139" t="s">
        <v>21</v>
      </c>
      <c r="D41139" s="1" t="s">
        <v>65108</v>
      </c>
      <c r="E41139">
        <f>LEN(OPTED_Dictionary[[#This Row],[POS]])</f>
        <v>4</v>
      </c>
      <c r="F41139">
        <f>LEN(OPTED_Dictionary[[#This Row],[Definition]])</f>
        <v>73</v>
      </c>
    </row>
    <row r="41140" spans="1:6" x14ac:dyDescent="0.35">
      <c r="A41140" t="s">
        <v>65099</v>
      </c>
      <c r="B41140">
        <v>6</v>
      </c>
      <c r="C41140" t="s">
        <v>21</v>
      </c>
      <c r="D41140" s="1" t="s">
        <v>65109</v>
      </c>
      <c r="E41140">
        <f>LEN(OPTED_Dictionary[[#This Row],[POS]])</f>
        <v>4</v>
      </c>
      <c r="F41140">
        <f>LEN(OPTED_Dictionary[[#This Row],[Definition]])</f>
        <v>40</v>
      </c>
    </row>
    <row r="41141" spans="1:6" x14ac:dyDescent="0.35">
      <c r="A41141" t="s">
        <v>65110</v>
      </c>
      <c r="B41141">
        <v>10</v>
      </c>
      <c r="C41141" t="s">
        <v>28</v>
      </c>
      <c r="D41141" s="1" t="s">
        <v>65111</v>
      </c>
      <c r="E41141">
        <f>LEN(OPTED_Dictionary[[#This Row],[POS]])</f>
        <v>4</v>
      </c>
      <c r="F41141">
        <f>LEN(OPTED_Dictionary[[#This Row],[Definition]])</f>
        <v>12</v>
      </c>
    </row>
    <row r="41142" spans="1:6" x14ac:dyDescent="0.35">
      <c r="A41142" t="s">
        <v>65112</v>
      </c>
      <c r="B41142">
        <v>8</v>
      </c>
      <c r="C41142" t="s">
        <v>21</v>
      </c>
      <c r="D41142" s="1" t="s">
        <v>65113</v>
      </c>
      <c r="E41142">
        <f>LEN(OPTED_Dictionary[[#This Row],[POS]])</f>
        <v>4</v>
      </c>
      <c r="F41142">
        <f>LEN(OPTED_Dictionary[[#This Row],[Definition]])</f>
        <v>39</v>
      </c>
    </row>
    <row r="41143" spans="1:6" x14ac:dyDescent="0.35">
      <c r="A41143" t="s">
        <v>65112</v>
      </c>
      <c r="B41143">
        <v>8</v>
      </c>
      <c r="C41143" t="s">
        <v>21</v>
      </c>
      <c r="D41143" s="1" t="s">
        <v>65114</v>
      </c>
      <c r="E41143">
        <f>LEN(OPTED_Dictionary[[#This Row],[POS]])</f>
        <v>4</v>
      </c>
      <c r="F41143">
        <f>LEN(OPTED_Dictionary[[#This Row],[Definition]])</f>
        <v>18</v>
      </c>
    </row>
    <row r="41144" spans="1:6" x14ac:dyDescent="0.35">
      <c r="A41144" t="s">
        <v>65115</v>
      </c>
      <c r="B41144">
        <v>10</v>
      </c>
      <c r="C41144" t="s">
        <v>292</v>
      </c>
      <c r="D41144" s="1" t="s">
        <v>65116</v>
      </c>
      <c r="E41144">
        <f>LEN(OPTED_Dictionary[[#This Row],[POS]])</f>
        <v>7</v>
      </c>
      <c r="F41144">
        <f>LEN(OPTED_Dictionary[[#This Row],[Definition]])</f>
        <v>30</v>
      </c>
    </row>
    <row r="41145" spans="1:6" x14ac:dyDescent="0.35">
      <c r="A41145" t="s">
        <v>65115</v>
      </c>
      <c r="B41145">
        <v>10</v>
      </c>
      <c r="C41145" t="s">
        <v>292</v>
      </c>
      <c r="D41145" s="1" t="s">
        <v>65117</v>
      </c>
      <c r="E41145">
        <f>LEN(OPTED_Dictionary[[#This Row],[POS]])</f>
        <v>7</v>
      </c>
      <c r="F41145">
        <f>LEN(OPTED_Dictionary[[#This Row],[Definition]])</f>
        <v>33</v>
      </c>
    </row>
    <row r="41146" spans="1:6" x14ac:dyDescent="0.35">
      <c r="A41146" t="s">
        <v>65115</v>
      </c>
      <c r="B41146">
        <v>10</v>
      </c>
      <c r="C41146" t="s">
        <v>292</v>
      </c>
      <c r="D41146" s="1" t="s">
        <v>65118</v>
      </c>
      <c r="E41146">
        <f>LEN(OPTED_Dictionary[[#This Row],[POS]])</f>
        <v>7</v>
      </c>
      <c r="F41146">
        <f>LEN(OPTED_Dictionary[[#This Row],[Definition]])</f>
        <v>90</v>
      </c>
    </row>
    <row r="41147" spans="1:6" ht="43.5" x14ac:dyDescent="0.35">
      <c r="A41147" t="s">
        <v>65115</v>
      </c>
      <c r="B41147">
        <v>10</v>
      </c>
      <c r="C41147" t="s">
        <v>292</v>
      </c>
      <c r="D41147" s="1" t="s">
        <v>65119</v>
      </c>
      <c r="E41147">
        <f>LEN(OPTED_Dictionary[[#This Row],[POS]])</f>
        <v>7</v>
      </c>
      <c r="F41147">
        <f>LEN(OPTED_Dictionary[[#This Row],[Definition]])</f>
        <v>271</v>
      </c>
    </row>
    <row r="41148" spans="1:6" ht="43.5" x14ac:dyDescent="0.35">
      <c r="A41148" t="s">
        <v>65115</v>
      </c>
      <c r="B41148">
        <v>10</v>
      </c>
      <c r="C41148" t="s">
        <v>292</v>
      </c>
      <c r="D41148" s="1" t="s">
        <v>65120</v>
      </c>
      <c r="E41148">
        <f>LEN(OPTED_Dictionary[[#This Row],[POS]])</f>
        <v>7</v>
      </c>
      <c r="F41148">
        <f>LEN(OPTED_Dictionary[[#This Row],[Definition]])</f>
        <v>203</v>
      </c>
    </row>
    <row r="41149" spans="1:6" x14ac:dyDescent="0.35">
      <c r="A41149" t="s">
        <v>65115</v>
      </c>
      <c r="B41149">
        <v>10</v>
      </c>
      <c r="C41149" t="s">
        <v>292</v>
      </c>
      <c r="D41149" s="1" t="s">
        <v>65121</v>
      </c>
      <c r="E41149">
        <f>LEN(OPTED_Dictionary[[#This Row],[POS]])</f>
        <v>7</v>
      </c>
      <c r="F41149">
        <f>LEN(OPTED_Dictionary[[#This Row],[Definition]])</f>
        <v>73</v>
      </c>
    </row>
    <row r="41150" spans="1:6" x14ac:dyDescent="0.35">
      <c r="A41150" t="s">
        <v>65122</v>
      </c>
      <c r="B41150">
        <v>12</v>
      </c>
      <c r="C41150" t="s">
        <v>28</v>
      </c>
      <c r="D41150" s="1" t="s">
        <v>65123</v>
      </c>
      <c r="E41150">
        <f>LEN(OPTED_Dictionary[[#This Row],[POS]])</f>
        <v>4</v>
      </c>
      <c r="F41150">
        <f>LEN(OPTED_Dictionary[[#This Row],[Definition]])</f>
        <v>41</v>
      </c>
    </row>
    <row r="41151" spans="1:6" x14ac:dyDescent="0.35">
      <c r="A41151" t="s">
        <v>65124</v>
      </c>
      <c r="B41151">
        <v>9</v>
      </c>
      <c r="C41151" t="s">
        <v>21</v>
      </c>
      <c r="D41151" s="1" t="s">
        <v>65125</v>
      </c>
      <c r="E41151">
        <f>LEN(OPTED_Dictionary[[#This Row],[POS]])</f>
        <v>4</v>
      </c>
      <c r="F41151">
        <f>LEN(OPTED_Dictionary[[#This Row],[Definition]])</f>
        <v>37</v>
      </c>
    </row>
    <row r="41152" spans="1:6" x14ac:dyDescent="0.35">
      <c r="A41152" t="s">
        <v>65124</v>
      </c>
      <c r="B41152">
        <v>9</v>
      </c>
      <c r="C41152" t="s">
        <v>21</v>
      </c>
      <c r="D41152" s="1" t="s">
        <v>65126</v>
      </c>
      <c r="E41152">
        <f>LEN(OPTED_Dictionary[[#This Row],[POS]])</f>
        <v>4</v>
      </c>
      <c r="F41152">
        <f>LEN(OPTED_Dictionary[[#This Row],[Definition]])</f>
        <v>84</v>
      </c>
    </row>
    <row r="41153" spans="1:6" x14ac:dyDescent="0.35">
      <c r="A41153" t="s">
        <v>65124</v>
      </c>
      <c r="B41153">
        <v>9</v>
      </c>
      <c r="C41153" t="s">
        <v>21</v>
      </c>
      <c r="D41153" s="1" t="s">
        <v>65127</v>
      </c>
      <c r="E41153">
        <f>LEN(OPTED_Dictionary[[#This Row],[POS]])</f>
        <v>4</v>
      </c>
      <c r="F41153">
        <f>LEN(OPTED_Dictionary[[#This Row],[Definition]])</f>
        <v>48</v>
      </c>
    </row>
    <row r="41154" spans="1:6" x14ac:dyDescent="0.35">
      <c r="A41154" t="s">
        <v>65124</v>
      </c>
      <c r="B41154">
        <v>9</v>
      </c>
      <c r="C41154" t="s">
        <v>21</v>
      </c>
      <c r="D41154" s="1" t="s">
        <v>65128</v>
      </c>
      <c r="E41154">
        <f>LEN(OPTED_Dictionary[[#This Row],[POS]])</f>
        <v>4</v>
      </c>
      <c r="F41154">
        <f>LEN(OPTED_Dictionary[[#This Row],[Definition]])</f>
        <v>89</v>
      </c>
    </row>
    <row r="41155" spans="1:6" ht="29" x14ac:dyDescent="0.35">
      <c r="A41155" t="s">
        <v>65124</v>
      </c>
      <c r="B41155">
        <v>9</v>
      </c>
      <c r="C41155" t="s">
        <v>21</v>
      </c>
      <c r="D41155" s="1" t="s">
        <v>65129</v>
      </c>
      <c r="E41155">
        <f>LEN(OPTED_Dictionary[[#This Row],[POS]])</f>
        <v>4</v>
      </c>
      <c r="F41155">
        <f>LEN(OPTED_Dictionary[[#This Row],[Definition]])</f>
        <v>131</v>
      </c>
    </row>
    <row r="41156" spans="1:6" ht="29" x14ac:dyDescent="0.35">
      <c r="A41156" t="s">
        <v>65124</v>
      </c>
      <c r="B41156">
        <v>9</v>
      </c>
      <c r="C41156" t="s">
        <v>21</v>
      </c>
      <c r="D41156" s="1" t="s">
        <v>65130</v>
      </c>
      <c r="E41156">
        <f>LEN(OPTED_Dictionary[[#This Row],[POS]])</f>
        <v>4</v>
      </c>
      <c r="F41156">
        <f>LEN(OPTED_Dictionary[[#This Row],[Definition]])</f>
        <v>98</v>
      </c>
    </row>
    <row r="41157" spans="1:6" x14ac:dyDescent="0.35">
      <c r="A41157" t="s">
        <v>65131</v>
      </c>
      <c r="B41157">
        <v>9</v>
      </c>
      <c r="C41157" t="s">
        <v>28</v>
      </c>
      <c r="D41157" s="1" t="s">
        <v>65132</v>
      </c>
      <c r="E41157">
        <f>LEN(OPTED_Dictionary[[#This Row],[POS]])</f>
        <v>4</v>
      </c>
      <c r="F41157">
        <f>LEN(OPTED_Dictionary[[#This Row],[Definition]])</f>
        <v>10</v>
      </c>
    </row>
    <row r="41158" spans="1:6" x14ac:dyDescent="0.35">
      <c r="A41158" t="s">
        <v>65133</v>
      </c>
      <c r="B41158">
        <v>9</v>
      </c>
      <c r="C41158" t="s">
        <v>862</v>
      </c>
      <c r="D41158" s="1" t="s">
        <v>65134</v>
      </c>
      <c r="E41158">
        <f>LEN(OPTED_Dictionary[[#This Row],[POS]])</f>
        <v>12</v>
      </c>
      <c r="F41158">
        <f>LEN(OPTED_Dictionary[[#This Row],[Definition]])</f>
        <v>58</v>
      </c>
    </row>
    <row r="41159" spans="1:6" x14ac:dyDescent="0.35">
      <c r="A41159" t="s">
        <v>65135</v>
      </c>
      <c r="B41159">
        <v>10</v>
      </c>
      <c r="C41159" t="s">
        <v>862</v>
      </c>
      <c r="D41159" s="1" t="s">
        <v>65136</v>
      </c>
      <c r="E41159">
        <f>LEN(OPTED_Dictionary[[#This Row],[POS]])</f>
        <v>12</v>
      </c>
      <c r="F41159">
        <f>LEN(OPTED_Dictionary[[#This Row],[Definition]])</f>
        <v>66</v>
      </c>
    </row>
    <row r="41160" spans="1:6" x14ac:dyDescent="0.35">
      <c r="A41160" t="s">
        <v>65137</v>
      </c>
      <c r="B41160">
        <v>12</v>
      </c>
      <c r="C41160" t="s">
        <v>103</v>
      </c>
      <c r="D41160" s="1" t="s">
        <v>65138</v>
      </c>
      <c r="E41160">
        <f>LEN(OPTED_Dictionary[[#This Row],[POS]])</f>
        <v>14</v>
      </c>
      <c r="F41160">
        <f>LEN(OPTED_Dictionary[[#This Row],[Definition]])</f>
        <v>16</v>
      </c>
    </row>
    <row r="41161" spans="1:6" x14ac:dyDescent="0.35">
      <c r="A41161" t="s">
        <v>65139</v>
      </c>
      <c r="B41161">
        <v>13</v>
      </c>
      <c r="C41161" t="s">
        <v>106</v>
      </c>
      <c r="D41161" s="1" t="s">
        <v>65138</v>
      </c>
      <c r="E41161">
        <f>LEN(OPTED_Dictionary[[#This Row],[POS]])</f>
        <v>17</v>
      </c>
      <c r="F41161">
        <f>LEN(OPTED_Dictionary[[#This Row],[Definition]])</f>
        <v>16</v>
      </c>
    </row>
    <row r="41162" spans="1:6" x14ac:dyDescent="0.35">
      <c r="A41162" t="s">
        <v>65140</v>
      </c>
      <c r="B41162">
        <v>11</v>
      </c>
      <c r="C41162" t="s">
        <v>862</v>
      </c>
      <c r="D41162" s="1" t="s">
        <v>65141</v>
      </c>
      <c r="E41162">
        <f>LEN(OPTED_Dictionary[[#This Row],[POS]])</f>
        <v>12</v>
      </c>
      <c r="F41162">
        <f>LEN(OPTED_Dictionary[[#This Row],[Definition]])</f>
        <v>30</v>
      </c>
    </row>
    <row r="41163" spans="1:6" x14ac:dyDescent="0.35">
      <c r="A41163" t="s">
        <v>65140</v>
      </c>
      <c r="B41163">
        <v>11</v>
      </c>
      <c r="C41163" t="s">
        <v>28</v>
      </c>
      <c r="D41163" s="1" t="s">
        <v>65142</v>
      </c>
      <c r="E41163">
        <f>LEN(OPTED_Dictionary[[#This Row],[POS]])</f>
        <v>4</v>
      </c>
      <c r="F41163">
        <f>LEN(OPTED_Dictionary[[#This Row],[Definition]])</f>
        <v>72</v>
      </c>
    </row>
    <row r="41164" spans="1:6" x14ac:dyDescent="0.35">
      <c r="A41164" t="s">
        <v>65143</v>
      </c>
      <c r="B41164">
        <v>11</v>
      </c>
      <c r="C41164" t="s">
        <v>42</v>
      </c>
      <c r="D41164" s="1" t="s">
        <v>65144</v>
      </c>
      <c r="E41164">
        <f>LEN(OPTED_Dictionary[[#This Row],[POS]])</f>
        <v>7</v>
      </c>
      <c r="F41164">
        <f>LEN(OPTED_Dictionary[[#This Row],[Definition]])</f>
        <v>47</v>
      </c>
    </row>
    <row r="41165" spans="1:6" x14ac:dyDescent="0.35">
      <c r="A41165" t="s">
        <v>65145</v>
      </c>
      <c r="B41165">
        <v>7</v>
      </c>
      <c r="C41165" t="s">
        <v>42</v>
      </c>
      <c r="D41165" s="1" t="s">
        <v>65146</v>
      </c>
      <c r="E41165">
        <f>LEN(OPTED_Dictionary[[#This Row],[POS]])</f>
        <v>7</v>
      </c>
      <c r="F41165">
        <f>LEN(OPTED_Dictionary[[#This Row],[Definition]])</f>
        <v>15</v>
      </c>
    </row>
    <row r="41166" spans="1:6" x14ac:dyDescent="0.35">
      <c r="A41166" t="s">
        <v>65147</v>
      </c>
      <c r="B41166">
        <v>10</v>
      </c>
      <c r="C41166" t="s">
        <v>28</v>
      </c>
      <c r="D41166" s="1" t="s">
        <v>65148</v>
      </c>
      <c r="E41166">
        <f>LEN(OPTED_Dictionary[[#This Row],[POS]])</f>
        <v>4</v>
      </c>
      <c r="F41166">
        <f>LEN(OPTED_Dictionary[[#This Row],[Definition]])</f>
        <v>37</v>
      </c>
    </row>
    <row r="41167" spans="1:6" x14ac:dyDescent="0.35">
      <c r="A41167" t="s">
        <v>65149</v>
      </c>
      <c r="B41167">
        <v>12</v>
      </c>
      <c r="C41167" t="s">
        <v>21</v>
      </c>
      <c r="D41167" s="1" t="s">
        <v>65150</v>
      </c>
      <c r="E41167">
        <f>LEN(OPTED_Dictionary[[#This Row],[POS]])</f>
        <v>4</v>
      </c>
      <c r="F41167">
        <f>LEN(OPTED_Dictionary[[#This Row],[Definition]])</f>
        <v>28</v>
      </c>
    </row>
    <row r="41168" spans="1:6" x14ac:dyDescent="0.35">
      <c r="A41168" t="s">
        <v>65151</v>
      </c>
      <c r="B41168">
        <v>8</v>
      </c>
      <c r="C41168" t="s">
        <v>42</v>
      </c>
      <c r="D41168" s="1" t="s">
        <v>65152</v>
      </c>
      <c r="E41168">
        <f>LEN(OPTED_Dictionary[[#This Row],[POS]])</f>
        <v>7</v>
      </c>
      <c r="F41168">
        <f>LEN(OPTED_Dictionary[[#This Row],[Definition]])</f>
        <v>11</v>
      </c>
    </row>
    <row r="41169" spans="1:6" x14ac:dyDescent="0.35">
      <c r="A41169" t="s">
        <v>65153</v>
      </c>
      <c r="B41169">
        <v>8</v>
      </c>
      <c r="C41169" t="s">
        <v>103</v>
      </c>
      <c r="D41169" s="1" t="s">
        <v>65154</v>
      </c>
      <c r="E41169">
        <f>LEN(OPTED_Dictionary[[#This Row],[POS]])</f>
        <v>14</v>
      </c>
      <c r="F41169">
        <f>LEN(OPTED_Dictionary[[#This Row],[Definition]])</f>
        <v>11</v>
      </c>
    </row>
    <row r="41170" spans="1:6" x14ac:dyDescent="0.35">
      <c r="A41170" t="s">
        <v>65155</v>
      </c>
      <c r="B41170">
        <v>9</v>
      </c>
      <c r="C41170" t="s">
        <v>106</v>
      </c>
      <c r="D41170" s="1" t="s">
        <v>65154</v>
      </c>
      <c r="E41170">
        <f>LEN(OPTED_Dictionary[[#This Row],[POS]])</f>
        <v>17</v>
      </c>
      <c r="F41170">
        <f>LEN(OPTED_Dictionary[[#This Row],[Definition]])</f>
        <v>11</v>
      </c>
    </row>
    <row r="41171" spans="1:6" x14ac:dyDescent="0.35">
      <c r="A41171" t="s">
        <v>65156</v>
      </c>
      <c r="B41171">
        <v>6</v>
      </c>
      <c r="C41171" t="s">
        <v>292</v>
      </c>
      <c r="D41171" s="1" t="s">
        <v>65157</v>
      </c>
      <c r="E41171">
        <f>LEN(OPTED_Dictionary[[#This Row],[POS]])</f>
        <v>7</v>
      </c>
      <c r="F41171">
        <f>LEN(OPTED_Dictionary[[#This Row],[Definition]])</f>
        <v>81</v>
      </c>
    </row>
    <row r="41172" spans="1:6" ht="29" x14ac:dyDescent="0.35">
      <c r="A41172" t="s">
        <v>65156</v>
      </c>
      <c r="B41172">
        <v>6</v>
      </c>
      <c r="C41172" t="s">
        <v>292</v>
      </c>
      <c r="D41172" s="1" t="s">
        <v>65158</v>
      </c>
      <c r="E41172">
        <f>LEN(OPTED_Dictionary[[#This Row],[POS]])</f>
        <v>7</v>
      </c>
      <c r="F41172">
        <f>LEN(OPTED_Dictionary[[#This Row],[Definition]])</f>
        <v>102</v>
      </c>
    </row>
    <row r="41173" spans="1:6" ht="29" x14ac:dyDescent="0.35">
      <c r="A41173" t="s">
        <v>65156</v>
      </c>
      <c r="B41173">
        <v>6</v>
      </c>
      <c r="C41173" t="s">
        <v>292</v>
      </c>
      <c r="D41173" s="1" t="s">
        <v>65159</v>
      </c>
      <c r="E41173">
        <f>LEN(OPTED_Dictionary[[#This Row],[POS]])</f>
        <v>7</v>
      </c>
      <c r="F41173">
        <f>LEN(OPTED_Dictionary[[#This Row],[Definition]])</f>
        <v>181</v>
      </c>
    </row>
    <row r="41174" spans="1:6" ht="29" x14ac:dyDescent="0.35">
      <c r="A41174" t="s">
        <v>65156</v>
      </c>
      <c r="B41174">
        <v>6</v>
      </c>
      <c r="C41174" t="s">
        <v>292</v>
      </c>
      <c r="D41174" s="1" t="s">
        <v>65160</v>
      </c>
      <c r="E41174">
        <f>LEN(OPTED_Dictionary[[#This Row],[POS]])</f>
        <v>7</v>
      </c>
      <c r="F41174">
        <f>LEN(OPTED_Dictionary[[#This Row],[Definition]])</f>
        <v>188</v>
      </c>
    </row>
    <row r="41175" spans="1:6" x14ac:dyDescent="0.35">
      <c r="A41175" t="s">
        <v>65156</v>
      </c>
      <c r="B41175">
        <v>6</v>
      </c>
      <c r="C41175" t="s">
        <v>292</v>
      </c>
      <c r="D41175" s="1" t="s">
        <v>65161</v>
      </c>
      <c r="E41175">
        <f>LEN(OPTED_Dictionary[[#This Row],[POS]])</f>
        <v>7</v>
      </c>
      <c r="F41175">
        <f>LEN(OPTED_Dictionary[[#This Row],[Definition]])</f>
        <v>57</v>
      </c>
    </row>
    <row r="41176" spans="1:6" x14ac:dyDescent="0.35">
      <c r="A41176" t="s">
        <v>65156</v>
      </c>
      <c r="B41176">
        <v>6</v>
      </c>
      <c r="C41176" t="s">
        <v>292</v>
      </c>
      <c r="D41176" s="1" t="s">
        <v>65162</v>
      </c>
      <c r="E41176">
        <f>LEN(OPTED_Dictionary[[#This Row],[POS]])</f>
        <v>7</v>
      </c>
      <c r="F41176">
        <f>LEN(OPTED_Dictionary[[#This Row],[Definition]])</f>
        <v>12</v>
      </c>
    </row>
    <row r="41177" spans="1:6" x14ac:dyDescent="0.35">
      <c r="A41177" t="s">
        <v>65163</v>
      </c>
      <c r="B41177">
        <v>10</v>
      </c>
      <c r="C41177" t="s">
        <v>28</v>
      </c>
      <c r="D41177" s="1" t="s">
        <v>65164</v>
      </c>
      <c r="E41177">
        <f>LEN(OPTED_Dictionary[[#This Row],[POS]])</f>
        <v>4</v>
      </c>
      <c r="F41177">
        <f>LEN(OPTED_Dictionary[[#This Row],[Definition]])</f>
        <v>43</v>
      </c>
    </row>
    <row r="41178" spans="1:6" x14ac:dyDescent="0.35">
      <c r="A41178" t="s">
        <v>65165</v>
      </c>
      <c r="B41178">
        <v>9</v>
      </c>
      <c r="C41178" t="s">
        <v>21</v>
      </c>
      <c r="D41178" s="1" t="s">
        <v>65166</v>
      </c>
      <c r="E41178">
        <f>LEN(OPTED_Dictionary[[#This Row],[POS]])</f>
        <v>4</v>
      </c>
      <c r="F41178">
        <f>LEN(OPTED_Dictionary[[#This Row],[Definition]])</f>
        <v>20</v>
      </c>
    </row>
    <row r="41179" spans="1:6" x14ac:dyDescent="0.35">
      <c r="A41179" t="s">
        <v>65167</v>
      </c>
      <c r="B41179">
        <v>10</v>
      </c>
      <c r="C41179" t="s">
        <v>21</v>
      </c>
      <c r="D41179" s="1" t="s">
        <v>65166</v>
      </c>
      <c r="E41179">
        <f>LEN(OPTED_Dictionary[[#This Row],[POS]])</f>
        <v>4</v>
      </c>
      <c r="F41179">
        <f>LEN(OPTED_Dictionary[[#This Row],[Definition]])</f>
        <v>20</v>
      </c>
    </row>
    <row r="41180" spans="1:6" x14ac:dyDescent="0.35">
      <c r="A41180" t="s">
        <v>65168</v>
      </c>
      <c r="B41180">
        <v>10</v>
      </c>
      <c r="C41180" t="s">
        <v>21</v>
      </c>
      <c r="D41180" s="1" t="s">
        <v>65169</v>
      </c>
      <c r="E41180">
        <f>LEN(OPTED_Dictionary[[#This Row],[POS]])</f>
        <v>4</v>
      </c>
      <c r="F41180">
        <f>LEN(OPTED_Dictionary[[#This Row],[Definition]])</f>
        <v>39</v>
      </c>
    </row>
    <row r="41181" spans="1:6" ht="29" x14ac:dyDescent="0.35">
      <c r="A41181" t="s">
        <v>65170</v>
      </c>
      <c r="B41181">
        <v>10</v>
      </c>
      <c r="C41181" t="s">
        <v>21</v>
      </c>
      <c r="D41181" s="1" t="s">
        <v>65171</v>
      </c>
      <c r="E41181">
        <f>LEN(OPTED_Dictionary[[#This Row],[POS]])</f>
        <v>4</v>
      </c>
      <c r="F41181">
        <f>LEN(OPTED_Dictionary[[#This Row],[Definition]])</f>
        <v>109</v>
      </c>
    </row>
    <row r="41182" spans="1:6" ht="29" x14ac:dyDescent="0.35">
      <c r="A41182" t="s">
        <v>65170</v>
      </c>
      <c r="B41182">
        <v>10</v>
      </c>
      <c r="C41182" t="s">
        <v>21</v>
      </c>
      <c r="D41182" s="1" t="s">
        <v>65172</v>
      </c>
      <c r="E41182">
        <f>LEN(OPTED_Dictionary[[#This Row],[POS]])</f>
        <v>4</v>
      </c>
      <c r="F41182">
        <f>LEN(OPTED_Dictionary[[#This Row],[Definition]])</f>
        <v>103</v>
      </c>
    </row>
    <row r="41183" spans="1:6" x14ac:dyDescent="0.35">
      <c r="A41183" t="s">
        <v>65170</v>
      </c>
      <c r="B41183">
        <v>10</v>
      </c>
      <c r="C41183" t="s">
        <v>21</v>
      </c>
      <c r="D41183" s="1" t="s">
        <v>65173</v>
      </c>
      <c r="E41183">
        <f>LEN(OPTED_Dictionary[[#This Row],[POS]])</f>
        <v>4</v>
      </c>
      <c r="F41183">
        <f>LEN(OPTED_Dictionary[[#This Row],[Definition]])</f>
        <v>75</v>
      </c>
    </row>
    <row r="41184" spans="1:6" x14ac:dyDescent="0.35">
      <c r="A41184" t="s">
        <v>65170</v>
      </c>
      <c r="B41184">
        <v>10</v>
      </c>
      <c r="C41184" t="s">
        <v>21</v>
      </c>
      <c r="D41184" s="1" t="s">
        <v>65174</v>
      </c>
      <c r="E41184">
        <f>LEN(OPTED_Dictionary[[#This Row],[POS]])</f>
        <v>4</v>
      </c>
      <c r="F41184">
        <f>LEN(OPTED_Dictionary[[#This Row],[Definition]])</f>
        <v>98</v>
      </c>
    </row>
    <row r="41185" spans="1:6" x14ac:dyDescent="0.35">
      <c r="A41185" t="s">
        <v>65170</v>
      </c>
      <c r="B41185">
        <v>10</v>
      </c>
      <c r="C41185" t="s">
        <v>21</v>
      </c>
      <c r="D41185" s="1" t="s">
        <v>65175</v>
      </c>
      <c r="E41185">
        <f>LEN(OPTED_Dictionary[[#This Row],[POS]])</f>
        <v>4</v>
      </c>
      <c r="F41185">
        <f>LEN(OPTED_Dictionary[[#This Row],[Definition]])</f>
        <v>45</v>
      </c>
    </row>
    <row r="41186" spans="1:6" x14ac:dyDescent="0.35">
      <c r="A41186" t="s">
        <v>65170</v>
      </c>
      <c r="B41186">
        <v>10</v>
      </c>
      <c r="C41186" t="s">
        <v>21</v>
      </c>
      <c r="D41186" s="1" t="s">
        <v>65176</v>
      </c>
      <c r="E41186">
        <f>LEN(OPTED_Dictionary[[#This Row],[POS]])</f>
        <v>4</v>
      </c>
      <c r="F41186">
        <f>LEN(OPTED_Dictionary[[#This Row],[Definition]])</f>
        <v>70</v>
      </c>
    </row>
    <row r="41187" spans="1:6" ht="29" x14ac:dyDescent="0.35">
      <c r="A41187" t="s">
        <v>65170</v>
      </c>
      <c r="B41187">
        <v>10</v>
      </c>
      <c r="C41187" t="s">
        <v>21</v>
      </c>
      <c r="D41187" s="1" t="s">
        <v>65177</v>
      </c>
      <c r="E41187">
        <f>LEN(OPTED_Dictionary[[#This Row],[POS]])</f>
        <v>4</v>
      </c>
      <c r="F41187">
        <f>LEN(OPTED_Dictionary[[#This Row],[Definition]])</f>
        <v>123</v>
      </c>
    </row>
    <row r="41188" spans="1:6" ht="29" x14ac:dyDescent="0.35">
      <c r="A41188" t="s">
        <v>65170</v>
      </c>
      <c r="B41188">
        <v>10</v>
      </c>
      <c r="C41188" t="s">
        <v>21</v>
      </c>
      <c r="D41188" s="1" t="s">
        <v>65178</v>
      </c>
      <c r="E41188">
        <f>LEN(OPTED_Dictionary[[#This Row],[POS]])</f>
        <v>4</v>
      </c>
      <c r="F41188">
        <f>LEN(OPTED_Dictionary[[#This Row],[Definition]])</f>
        <v>98</v>
      </c>
    </row>
    <row r="41189" spans="1:6" x14ac:dyDescent="0.35">
      <c r="A41189" t="s">
        <v>65179</v>
      </c>
      <c r="B41189">
        <v>12</v>
      </c>
      <c r="C41189" t="s">
        <v>63</v>
      </c>
      <c r="D41189" s="1" t="s">
        <v>65180</v>
      </c>
      <c r="E41189">
        <f>LEN(OPTED_Dictionary[[#This Row],[POS]])</f>
        <v>6</v>
      </c>
      <c r="F41189">
        <f>LEN(OPTED_Dictionary[[#This Row],[Definition]])</f>
        <v>15</v>
      </c>
    </row>
    <row r="41190" spans="1:6" ht="29" x14ac:dyDescent="0.35">
      <c r="A41190" t="s">
        <v>65181</v>
      </c>
      <c r="B41190">
        <v>10</v>
      </c>
      <c r="C41190" t="s">
        <v>21</v>
      </c>
      <c r="D41190" s="1" t="s">
        <v>65182</v>
      </c>
      <c r="E41190">
        <f>LEN(OPTED_Dictionary[[#This Row],[POS]])</f>
        <v>4</v>
      </c>
      <c r="F41190">
        <f>LEN(OPTED_Dictionary[[#This Row],[Definition]])</f>
        <v>126</v>
      </c>
    </row>
    <row r="41191" spans="1:6" x14ac:dyDescent="0.35">
      <c r="A41191" t="s">
        <v>65181</v>
      </c>
      <c r="B41191">
        <v>10</v>
      </c>
      <c r="C41191" t="s">
        <v>21</v>
      </c>
      <c r="D41191" s="1" t="s">
        <v>65183</v>
      </c>
      <c r="E41191">
        <f>LEN(OPTED_Dictionary[[#This Row],[POS]])</f>
        <v>4</v>
      </c>
      <c r="F41191">
        <f>LEN(OPTED_Dictionary[[#This Row],[Definition]])</f>
        <v>37</v>
      </c>
    </row>
    <row r="41192" spans="1:6" ht="29" x14ac:dyDescent="0.35">
      <c r="A41192" t="s">
        <v>65181</v>
      </c>
      <c r="B41192">
        <v>10</v>
      </c>
      <c r="C41192" t="s">
        <v>21</v>
      </c>
      <c r="D41192" s="1" t="s">
        <v>65184</v>
      </c>
      <c r="E41192">
        <f>LEN(OPTED_Dictionary[[#This Row],[POS]])</f>
        <v>4</v>
      </c>
      <c r="F41192">
        <f>LEN(OPTED_Dictionary[[#This Row],[Definition]])</f>
        <v>98</v>
      </c>
    </row>
    <row r="41193" spans="1:6" ht="29" x14ac:dyDescent="0.35">
      <c r="A41193" t="s">
        <v>65181</v>
      </c>
      <c r="B41193">
        <v>10</v>
      </c>
      <c r="C41193" t="s">
        <v>21</v>
      </c>
      <c r="D41193" s="1" t="s">
        <v>65185</v>
      </c>
      <c r="E41193">
        <f>LEN(OPTED_Dictionary[[#This Row],[POS]])</f>
        <v>4</v>
      </c>
      <c r="F41193">
        <f>LEN(OPTED_Dictionary[[#This Row],[Definition]])</f>
        <v>172</v>
      </c>
    </row>
    <row r="41194" spans="1:6" x14ac:dyDescent="0.35">
      <c r="A41194" t="s">
        <v>65186</v>
      </c>
      <c r="B41194">
        <v>9</v>
      </c>
      <c r="C41194" t="s">
        <v>28</v>
      </c>
      <c r="D41194" s="1" t="s">
        <v>65187</v>
      </c>
      <c r="E41194">
        <f>LEN(OPTED_Dictionary[[#This Row],[POS]])</f>
        <v>4</v>
      </c>
      <c r="F41194">
        <f>LEN(OPTED_Dictionary[[#This Row],[Definition]])</f>
        <v>46</v>
      </c>
    </row>
    <row r="41195" spans="1:6" ht="58" x14ac:dyDescent="0.35">
      <c r="A41195" t="s">
        <v>65186</v>
      </c>
      <c r="B41195">
        <v>9</v>
      </c>
      <c r="C41195" t="s">
        <v>28</v>
      </c>
      <c r="D41195" s="1" t="s">
        <v>65188</v>
      </c>
      <c r="E41195">
        <f>LEN(OPTED_Dictionary[[#This Row],[POS]])</f>
        <v>4</v>
      </c>
      <c r="F41195">
        <f>LEN(OPTED_Dictionary[[#This Row],[Definition]])</f>
        <v>295</v>
      </c>
    </row>
    <row r="41196" spans="1:6" ht="29" x14ac:dyDescent="0.35">
      <c r="A41196" t="s">
        <v>65186</v>
      </c>
      <c r="B41196">
        <v>9</v>
      </c>
      <c r="C41196" t="s">
        <v>21</v>
      </c>
      <c r="D41196" s="1" t="s">
        <v>65189</v>
      </c>
      <c r="E41196">
        <f>LEN(OPTED_Dictionary[[#This Row],[POS]])</f>
        <v>4</v>
      </c>
      <c r="F41196">
        <f>LEN(OPTED_Dictionary[[#This Row],[Definition]])</f>
        <v>158</v>
      </c>
    </row>
    <row r="41197" spans="1:6" x14ac:dyDescent="0.35">
      <c r="A41197" t="s">
        <v>65186</v>
      </c>
      <c r="B41197">
        <v>9</v>
      </c>
      <c r="C41197" t="s">
        <v>21</v>
      </c>
      <c r="D41197" s="1" t="s">
        <v>65190</v>
      </c>
      <c r="E41197">
        <f>LEN(OPTED_Dictionary[[#This Row],[POS]])</f>
        <v>4</v>
      </c>
      <c r="F41197">
        <f>LEN(OPTED_Dictionary[[#This Row],[Definition]])</f>
        <v>45</v>
      </c>
    </row>
    <row r="41198" spans="1:6" x14ac:dyDescent="0.35">
      <c r="A41198" t="s">
        <v>65191</v>
      </c>
      <c r="B41198">
        <v>11</v>
      </c>
      <c r="C41198" t="s">
        <v>51</v>
      </c>
      <c r="D41198" s="1" t="s">
        <v>65192</v>
      </c>
      <c r="E41198">
        <f>LEN(OPTED_Dictionary[[#This Row],[POS]])</f>
        <v>6</v>
      </c>
      <c r="F41198">
        <f>LEN(OPTED_Dictionary[[#This Row],[Definition]])</f>
        <v>24</v>
      </c>
    </row>
    <row r="41199" spans="1:6" x14ac:dyDescent="0.35">
      <c r="A41199" t="s">
        <v>65193</v>
      </c>
      <c r="B41199">
        <v>8</v>
      </c>
      <c r="C41199" t="s">
        <v>21</v>
      </c>
      <c r="D41199" s="1" t="s">
        <v>65194</v>
      </c>
      <c r="E41199">
        <f>LEN(OPTED_Dictionary[[#This Row],[POS]])</f>
        <v>4</v>
      </c>
      <c r="F41199">
        <f>LEN(OPTED_Dictionary[[#This Row],[Definition]])</f>
        <v>31</v>
      </c>
    </row>
    <row r="41200" spans="1:6" x14ac:dyDescent="0.35">
      <c r="A41200" t="s">
        <v>65195</v>
      </c>
      <c r="B41200">
        <v>11</v>
      </c>
      <c r="C41200" t="s">
        <v>51</v>
      </c>
      <c r="D41200" s="1" t="s">
        <v>65196</v>
      </c>
      <c r="E41200">
        <f>LEN(OPTED_Dictionary[[#This Row],[POS]])</f>
        <v>6</v>
      </c>
      <c r="F41200">
        <f>LEN(OPTED_Dictionary[[#This Row],[Definition]])</f>
        <v>23</v>
      </c>
    </row>
    <row r="41201" spans="1:6" x14ac:dyDescent="0.35">
      <c r="A41201" t="s">
        <v>65197</v>
      </c>
      <c r="B41201">
        <v>8</v>
      </c>
      <c r="C41201" t="s">
        <v>42</v>
      </c>
      <c r="D41201" s="1" t="s">
        <v>65198</v>
      </c>
      <c r="E41201">
        <f>LEN(OPTED_Dictionary[[#This Row],[POS]])</f>
        <v>7</v>
      </c>
      <c r="F41201">
        <f>LEN(OPTED_Dictionary[[#This Row],[Definition]])</f>
        <v>16</v>
      </c>
    </row>
    <row r="41202" spans="1:6" x14ac:dyDescent="0.35">
      <c r="A41202" t="s">
        <v>65199</v>
      </c>
      <c r="B41202">
        <v>8</v>
      </c>
      <c r="C41202" t="s">
        <v>21</v>
      </c>
      <c r="D41202" s="1" t="s">
        <v>65200</v>
      </c>
      <c r="E41202">
        <f>LEN(OPTED_Dictionary[[#This Row],[POS]])</f>
        <v>4</v>
      </c>
      <c r="F41202">
        <f>LEN(OPTED_Dictionary[[#This Row],[Definition]])</f>
        <v>34</v>
      </c>
    </row>
    <row r="41203" spans="1:6" x14ac:dyDescent="0.35">
      <c r="A41203" t="s">
        <v>65201</v>
      </c>
      <c r="B41203">
        <v>11</v>
      </c>
      <c r="C41203" t="s">
        <v>51</v>
      </c>
      <c r="D41203" s="1" t="s">
        <v>65202</v>
      </c>
      <c r="E41203">
        <f>LEN(OPTED_Dictionary[[#This Row],[POS]])</f>
        <v>6</v>
      </c>
      <c r="F41203">
        <f>LEN(OPTED_Dictionary[[#This Row],[Definition]])</f>
        <v>80</v>
      </c>
    </row>
    <row r="41204" spans="1:6" x14ac:dyDescent="0.35">
      <c r="A41204" t="s">
        <v>65203</v>
      </c>
      <c r="B41204">
        <v>11</v>
      </c>
      <c r="C41204" t="s">
        <v>21</v>
      </c>
      <c r="D41204" s="1" t="s">
        <v>65204</v>
      </c>
      <c r="E41204">
        <f>LEN(OPTED_Dictionary[[#This Row],[POS]])</f>
        <v>4</v>
      </c>
      <c r="F41204">
        <f>LEN(OPTED_Dictionary[[#This Row],[Definition]])</f>
        <v>20</v>
      </c>
    </row>
    <row r="41205" spans="1:6" x14ac:dyDescent="0.35">
      <c r="A41205" t="s">
        <v>65205</v>
      </c>
      <c r="B41205">
        <v>10</v>
      </c>
      <c r="C41205" t="s">
        <v>28</v>
      </c>
      <c r="D41205" s="1" t="s">
        <v>65111</v>
      </c>
      <c r="E41205">
        <f>LEN(OPTED_Dictionary[[#This Row],[POS]])</f>
        <v>4</v>
      </c>
      <c r="F41205">
        <f>LEN(OPTED_Dictionary[[#This Row],[Definition]])</f>
        <v>12</v>
      </c>
    </row>
    <row r="41206" spans="1:6" x14ac:dyDescent="0.35">
      <c r="A41206" t="s">
        <v>65206</v>
      </c>
      <c r="B41206">
        <v>8</v>
      </c>
      <c r="C41206" t="s">
        <v>42</v>
      </c>
      <c r="D41206" s="1" t="s">
        <v>65207</v>
      </c>
      <c r="E41206">
        <f>LEN(OPTED_Dictionary[[#This Row],[POS]])</f>
        <v>7</v>
      </c>
      <c r="F41206">
        <f>LEN(OPTED_Dictionary[[#This Row],[Definition]])</f>
        <v>44</v>
      </c>
    </row>
    <row r="41207" spans="1:6" x14ac:dyDescent="0.35">
      <c r="A41207" t="s">
        <v>65208</v>
      </c>
      <c r="B41207">
        <v>12</v>
      </c>
      <c r="C41207" t="s">
        <v>103</v>
      </c>
      <c r="D41207" s="1" t="s">
        <v>65209</v>
      </c>
      <c r="E41207">
        <f>LEN(OPTED_Dictionary[[#This Row],[POS]])</f>
        <v>14</v>
      </c>
      <c r="F41207">
        <f>LEN(OPTED_Dictionary[[#This Row],[Definition]])</f>
        <v>16</v>
      </c>
    </row>
    <row r="41208" spans="1:6" x14ac:dyDescent="0.35">
      <c r="A41208" t="s">
        <v>65210</v>
      </c>
      <c r="B41208">
        <v>13</v>
      </c>
      <c r="C41208" t="s">
        <v>106</v>
      </c>
      <c r="D41208" s="1" t="s">
        <v>65209</v>
      </c>
      <c r="E41208">
        <f>LEN(OPTED_Dictionary[[#This Row],[POS]])</f>
        <v>17</v>
      </c>
      <c r="F41208">
        <f>LEN(OPTED_Dictionary[[#This Row],[Definition]])</f>
        <v>16</v>
      </c>
    </row>
    <row r="41209" spans="1:6" ht="29" x14ac:dyDescent="0.35">
      <c r="A41209" t="s">
        <v>65211</v>
      </c>
      <c r="B41209">
        <v>11</v>
      </c>
      <c r="C41209" t="s">
        <v>42</v>
      </c>
      <c r="D41209" s="1" t="s">
        <v>65212</v>
      </c>
      <c r="E41209">
        <f>LEN(OPTED_Dictionary[[#This Row],[POS]])</f>
        <v>7</v>
      </c>
      <c r="F41209">
        <f>LEN(OPTED_Dictionary[[#This Row],[Definition]])</f>
        <v>141</v>
      </c>
    </row>
    <row r="41210" spans="1:6" ht="29" x14ac:dyDescent="0.35">
      <c r="A41210" t="s">
        <v>65213</v>
      </c>
      <c r="B41210">
        <v>13</v>
      </c>
      <c r="C41210" t="s">
        <v>21</v>
      </c>
      <c r="D41210" s="1" t="s">
        <v>65214</v>
      </c>
      <c r="E41210">
        <f>LEN(OPTED_Dictionary[[#This Row],[POS]])</f>
        <v>4</v>
      </c>
      <c r="F41210">
        <f>LEN(OPTED_Dictionary[[#This Row],[Definition]])</f>
        <v>174</v>
      </c>
    </row>
    <row r="41211" spans="1:6" ht="29" x14ac:dyDescent="0.35">
      <c r="A41211" t="s">
        <v>65215</v>
      </c>
      <c r="B41211">
        <v>12</v>
      </c>
      <c r="C41211" t="s">
        <v>21</v>
      </c>
      <c r="D41211" s="1" t="s">
        <v>65216</v>
      </c>
      <c r="E41211">
        <f>LEN(OPTED_Dictionary[[#This Row],[POS]])</f>
        <v>4</v>
      </c>
      <c r="F41211">
        <f>LEN(OPTED_Dictionary[[#This Row],[Definition]])</f>
        <v>174</v>
      </c>
    </row>
    <row r="41212" spans="1:6" x14ac:dyDescent="0.35">
      <c r="A41212" t="s">
        <v>65217</v>
      </c>
      <c r="B41212">
        <v>13</v>
      </c>
      <c r="C41212" t="s">
        <v>28</v>
      </c>
      <c r="D41212" s="1" t="s">
        <v>65218</v>
      </c>
      <c r="E41212">
        <f>LEN(OPTED_Dictionary[[#This Row],[POS]])</f>
        <v>4</v>
      </c>
      <c r="F41212">
        <f>LEN(OPTED_Dictionary[[#This Row],[Definition]])</f>
        <v>44</v>
      </c>
    </row>
    <row r="41213" spans="1:6" x14ac:dyDescent="0.35">
      <c r="A41213" t="s">
        <v>65219</v>
      </c>
      <c r="B41213">
        <v>14</v>
      </c>
      <c r="C41213" t="s">
        <v>21</v>
      </c>
      <c r="D41213" s="1" t="s">
        <v>65220</v>
      </c>
      <c r="E41213">
        <f>LEN(OPTED_Dictionary[[#This Row],[POS]])</f>
        <v>4</v>
      </c>
      <c r="F41213">
        <f>LEN(OPTED_Dictionary[[#This Row],[Definition]])</f>
        <v>36</v>
      </c>
    </row>
    <row r="41214" spans="1:6" x14ac:dyDescent="0.35">
      <c r="A41214" t="s">
        <v>65221</v>
      </c>
      <c r="B41214">
        <v>16</v>
      </c>
      <c r="C41214" t="s">
        <v>103</v>
      </c>
      <c r="D41214" s="1" t="s">
        <v>65222</v>
      </c>
      <c r="E41214">
        <f>LEN(OPTED_Dictionary[[#This Row],[POS]])</f>
        <v>14</v>
      </c>
      <c r="F41214">
        <f>LEN(OPTED_Dictionary[[#This Row],[Definition]])</f>
        <v>21</v>
      </c>
    </row>
    <row r="41215" spans="1:6" x14ac:dyDescent="0.35">
      <c r="A41215" t="s">
        <v>65223</v>
      </c>
      <c r="B41215">
        <v>17</v>
      </c>
      <c r="C41215" t="s">
        <v>106</v>
      </c>
      <c r="D41215" s="1" t="s">
        <v>65222</v>
      </c>
      <c r="E41215">
        <f>LEN(OPTED_Dictionary[[#This Row],[POS]])</f>
        <v>17</v>
      </c>
      <c r="F41215">
        <f>LEN(OPTED_Dictionary[[#This Row],[Definition]])</f>
        <v>21</v>
      </c>
    </row>
    <row r="41216" spans="1:6" x14ac:dyDescent="0.35">
      <c r="A41216" t="s">
        <v>65224</v>
      </c>
      <c r="B41216">
        <v>16</v>
      </c>
      <c r="C41216" t="s">
        <v>42</v>
      </c>
      <c r="D41216" s="1" t="s">
        <v>65225</v>
      </c>
      <c r="E41216">
        <f>LEN(OPTED_Dictionary[[#This Row],[POS]])</f>
        <v>7</v>
      </c>
      <c r="F41216">
        <f>LEN(OPTED_Dictionary[[#This Row],[Definition]])</f>
        <v>72</v>
      </c>
    </row>
    <row r="41217" spans="1:6" x14ac:dyDescent="0.35">
      <c r="A41217" t="s">
        <v>65226</v>
      </c>
      <c r="B41217">
        <v>17</v>
      </c>
      <c r="C41217" t="s">
        <v>21</v>
      </c>
      <c r="D41217" s="1" t="s">
        <v>65227</v>
      </c>
      <c r="E41217">
        <f>LEN(OPTED_Dictionary[[#This Row],[POS]])</f>
        <v>4</v>
      </c>
      <c r="F41217">
        <f>LEN(OPTED_Dictionary[[#This Row],[Definition]])</f>
        <v>38</v>
      </c>
    </row>
    <row r="41218" spans="1:6" x14ac:dyDescent="0.35">
      <c r="A41218" t="s">
        <v>65228</v>
      </c>
      <c r="B41218">
        <v>6</v>
      </c>
      <c r="C41218" t="s">
        <v>89</v>
      </c>
      <c r="D41218" s="1" t="s">
        <v>65229</v>
      </c>
      <c r="E41218">
        <f>LEN(OPTED_Dictionary[[#This Row],[POS]])</f>
        <v>7</v>
      </c>
      <c r="F41218">
        <f>LEN(OPTED_Dictionary[[#This Row],[Definition]])</f>
        <v>11</v>
      </c>
    </row>
    <row r="41219" spans="1:6" x14ac:dyDescent="0.35">
      <c r="A41219" t="s">
        <v>65228</v>
      </c>
      <c r="B41219">
        <v>6</v>
      </c>
      <c r="C41219" t="s">
        <v>89</v>
      </c>
      <c r="D41219" s="1" t="s">
        <v>65229</v>
      </c>
      <c r="E41219">
        <f>LEN(OPTED_Dictionary[[#This Row],[POS]])</f>
        <v>7</v>
      </c>
      <c r="F41219">
        <f>LEN(OPTED_Dictionary[[#This Row],[Definition]])</f>
        <v>11</v>
      </c>
    </row>
    <row r="41220" spans="1:6" x14ac:dyDescent="0.35">
      <c r="A41220" t="s">
        <v>65230</v>
      </c>
      <c r="B41220">
        <v>8</v>
      </c>
      <c r="C41220" t="s">
        <v>103</v>
      </c>
      <c r="D41220" s="1" t="s">
        <v>65231</v>
      </c>
      <c r="E41220">
        <f>LEN(OPTED_Dictionary[[#This Row],[POS]])</f>
        <v>14</v>
      </c>
      <c r="F41220">
        <f>LEN(OPTED_Dictionary[[#This Row],[Definition]])</f>
        <v>11</v>
      </c>
    </row>
    <row r="41221" spans="1:6" x14ac:dyDescent="0.35">
      <c r="A41221" t="s">
        <v>65232</v>
      </c>
      <c r="B41221">
        <v>9</v>
      </c>
      <c r="C41221" t="s">
        <v>106</v>
      </c>
      <c r="D41221" s="1" t="s">
        <v>65231</v>
      </c>
      <c r="E41221">
        <f>LEN(OPTED_Dictionary[[#This Row],[POS]])</f>
        <v>17</v>
      </c>
      <c r="F41221">
        <f>LEN(OPTED_Dictionary[[#This Row],[Definition]])</f>
        <v>11</v>
      </c>
    </row>
    <row r="41222" spans="1:6" x14ac:dyDescent="0.35">
      <c r="A41222" t="s">
        <v>65228</v>
      </c>
      <c r="B41222">
        <v>6</v>
      </c>
      <c r="C41222" t="s">
        <v>42</v>
      </c>
      <c r="D41222" s="1" t="s">
        <v>65233</v>
      </c>
      <c r="E41222">
        <f>LEN(OPTED_Dictionary[[#This Row],[POS]])</f>
        <v>7</v>
      </c>
      <c r="F41222">
        <f>LEN(OPTED_Dictionary[[#This Row],[Definition]])</f>
        <v>81</v>
      </c>
    </row>
    <row r="41223" spans="1:6" x14ac:dyDescent="0.35">
      <c r="A41223" t="s">
        <v>65228</v>
      </c>
      <c r="B41223">
        <v>6</v>
      </c>
      <c r="C41223" t="s">
        <v>42</v>
      </c>
      <c r="D41223" s="1" t="s">
        <v>65234</v>
      </c>
      <c r="E41223">
        <f>LEN(OPTED_Dictionary[[#This Row],[POS]])</f>
        <v>7</v>
      </c>
      <c r="F41223">
        <f>LEN(OPTED_Dictionary[[#This Row],[Definition]])</f>
        <v>45</v>
      </c>
    </row>
    <row r="41224" spans="1:6" x14ac:dyDescent="0.35">
      <c r="A41224" t="s">
        <v>65235</v>
      </c>
      <c r="B41224">
        <v>9</v>
      </c>
      <c r="C41224" t="s">
        <v>21</v>
      </c>
      <c r="D41224" s="1" t="s">
        <v>65236</v>
      </c>
      <c r="E41224">
        <f>LEN(OPTED_Dictionary[[#This Row],[POS]])</f>
        <v>4</v>
      </c>
      <c r="F41224">
        <f>LEN(OPTED_Dictionary[[#This Row],[Definition]])</f>
        <v>44</v>
      </c>
    </row>
    <row r="41225" spans="1:6" x14ac:dyDescent="0.35">
      <c r="A41225" t="s">
        <v>65237</v>
      </c>
      <c r="B41225">
        <v>10</v>
      </c>
      <c r="C41225" t="s">
        <v>103</v>
      </c>
      <c r="D41225" s="1" t="s">
        <v>65238</v>
      </c>
      <c r="E41225">
        <f>LEN(OPTED_Dictionary[[#This Row],[POS]])</f>
        <v>14</v>
      </c>
      <c r="F41225">
        <f>LEN(OPTED_Dictionary[[#This Row],[Definition]])</f>
        <v>14</v>
      </c>
    </row>
    <row r="41226" spans="1:6" x14ac:dyDescent="0.35">
      <c r="A41226" t="s">
        <v>65239</v>
      </c>
      <c r="B41226">
        <v>11</v>
      </c>
      <c r="C41226" t="s">
        <v>106</v>
      </c>
      <c r="D41226" s="1" t="s">
        <v>65238</v>
      </c>
      <c r="E41226">
        <f>LEN(OPTED_Dictionary[[#This Row],[POS]])</f>
        <v>17</v>
      </c>
      <c r="F41226">
        <f>LEN(OPTED_Dictionary[[#This Row],[Definition]])</f>
        <v>14</v>
      </c>
    </row>
    <row r="41227" spans="1:6" x14ac:dyDescent="0.35">
      <c r="A41227" t="s">
        <v>65240</v>
      </c>
      <c r="B41227">
        <v>9</v>
      </c>
      <c r="C41227" t="s">
        <v>42</v>
      </c>
      <c r="D41227" s="1" t="s">
        <v>65241</v>
      </c>
      <c r="E41227">
        <f>LEN(OPTED_Dictionary[[#This Row],[POS]])</f>
        <v>7</v>
      </c>
      <c r="F41227">
        <f>LEN(OPTED_Dictionary[[#This Row],[Definition]])</f>
        <v>56</v>
      </c>
    </row>
    <row r="41228" spans="1:6" x14ac:dyDescent="0.35">
      <c r="A41228" t="s">
        <v>65242</v>
      </c>
      <c r="B41228">
        <v>9</v>
      </c>
      <c r="C41228" t="s">
        <v>103</v>
      </c>
      <c r="D41228" s="1" t="s">
        <v>65243</v>
      </c>
      <c r="E41228">
        <f>LEN(OPTED_Dictionary[[#This Row],[POS]])</f>
        <v>14</v>
      </c>
      <c r="F41228">
        <f>LEN(OPTED_Dictionary[[#This Row],[Definition]])</f>
        <v>13</v>
      </c>
    </row>
    <row r="41229" spans="1:6" x14ac:dyDescent="0.35">
      <c r="A41229" t="s">
        <v>65244</v>
      </c>
      <c r="B41229">
        <v>10</v>
      </c>
      <c r="C41229" t="s">
        <v>106</v>
      </c>
      <c r="D41229" s="1" t="s">
        <v>65243</v>
      </c>
      <c r="E41229">
        <f>LEN(OPTED_Dictionary[[#This Row],[POS]])</f>
        <v>17</v>
      </c>
      <c r="F41229">
        <f>LEN(OPTED_Dictionary[[#This Row],[Definition]])</f>
        <v>13</v>
      </c>
    </row>
    <row r="41230" spans="1:6" x14ac:dyDescent="0.35">
      <c r="A41230" t="s">
        <v>65245</v>
      </c>
      <c r="B41230">
        <v>8</v>
      </c>
      <c r="C41230" t="s">
        <v>42</v>
      </c>
      <c r="D41230" s="1" t="s">
        <v>65246</v>
      </c>
      <c r="E41230">
        <f>LEN(OPTED_Dictionary[[#This Row],[POS]])</f>
        <v>7</v>
      </c>
      <c r="F41230">
        <f>LEN(OPTED_Dictionary[[#This Row],[Definition]])</f>
        <v>28</v>
      </c>
    </row>
    <row r="41231" spans="1:6" x14ac:dyDescent="0.35">
      <c r="A41231" t="s">
        <v>65247</v>
      </c>
      <c r="B41231">
        <v>10</v>
      </c>
      <c r="C41231" t="s">
        <v>21</v>
      </c>
      <c r="D41231" s="1" t="s">
        <v>65248</v>
      </c>
      <c r="E41231">
        <f>LEN(OPTED_Dictionary[[#This Row],[POS]])</f>
        <v>4</v>
      </c>
      <c r="F41231">
        <f>LEN(OPTED_Dictionary[[#This Row],[Definition]])</f>
        <v>53</v>
      </c>
    </row>
    <row r="41232" spans="1:6" x14ac:dyDescent="0.35">
      <c r="A41232" t="s">
        <v>65249</v>
      </c>
      <c r="B41232">
        <v>10</v>
      </c>
      <c r="C41232" t="s">
        <v>28</v>
      </c>
      <c r="D41232" s="1" t="s">
        <v>65250</v>
      </c>
      <c r="E41232">
        <f>LEN(OPTED_Dictionary[[#This Row],[POS]])</f>
        <v>4</v>
      </c>
      <c r="F41232">
        <f>LEN(OPTED_Dictionary[[#This Row],[Definition]])</f>
        <v>47</v>
      </c>
    </row>
    <row r="41233" spans="1:6" x14ac:dyDescent="0.35">
      <c r="A41233" t="s">
        <v>65249</v>
      </c>
      <c r="B41233">
        <v>10</v>
      </c>
      <c r="C41233" t="s">
        <v>21</v>
      </c>
      <c r="D41233" s="1" t="s">
        <v>65251</v>
      </c>
      <c r="E41233">
        <f>LEN(OPTED_Dictionary[[#This Row],[POS]])</f>
        <v>4</v>
      </c>
      <c r="F41233">
        <f>LEN(OPTED_Dictionary[[#This Row],[Definition]])</f>
        <v>39</v>
      </c>
    </row>
    <row r="41234" spans="1:6" x14ac:dyDescent="0.35">
      <c r="A41234" t="s">
        <v>65252</v>
      </c>
      <c r="B41234">
        <v>8</v>
      </c>
      <c r="C41234" t="s">
        <v>28</v>
      </c>
      <c r="D41234" s="1" t="s">
        <v>65253</v>
      </c>
      <c r="E41234">
        <f>LEN(OPTED_Dictionary[[#This Row],[POS]])</f>
        <v>4</v>
      </c>
      <c r="F41234">
        <f>LEN(OPTED_Dictionary[[#This Row],[Definition]])</f>
        <v>11</v>
      </c>
    </row>
    <row r="41235" spans="1:6" x14ac:dyDescent="0.35">
      <c r="A41235" t="s">
        <v>65254</v>
      </c>
      <c r="B41235">
        <v>9</v>
      </c>
      <c r="C41235" t="s">
        <v>42</v>
      </c>
      <c r="D41235" s="1" t="s">
        <v>65255</v>
      </c>
      <c r="E41235">
        <f>LEN(OPTED_Dictionary[[#This Row],[POS]])</f>
        <v>7</v>
      </c>
      <c r="F41235">
        <f>LEN(OPTED_Dictionary[[#This Row],[Definition]])</f>
        <v>32</v>
      </c>
    </row>
    <row r="41236" spans="1:6" x14ac:dyDescent="0.35">
      <c r="A41236" t="s">
        <v>65256</v>
      </c>
      <c r="B41236">
        <v>7</v>
      </c>
      <c r="C41236" t="s">
        <v>42</v>
      </c>
      <c r="D41236" s="1" t="s">
        <v>65257</v>
      </c>
      <c r="E41236">
        <f>LEN(OPTED_Dictionary[[#This Row],[POS]])</f>
        <v>7</v>
      </c>
      <c r="F41236">
        <f>LEN(OPTED_Dictionary[[#This Row],[Definition]])</f>
        <v>37</v>
      </c>
    </row>
    <row r="41237" spans="1:6" x14ac:dyDescent="0.35">
      <c r="A41237" t="s">
        <v>65258</v>
      </c>
      <c r="B41237">
        <v>12</v>
      </c>
      <c r="C41237" t="s">
        <v>21</v>
      </c>
      <c r="D41237" s="1" t="s">
        <v>65259</v>
      </c>
      <c r="E41237">
        <f>LEN(OPTED_Dictionary[[#This Row],[POS]])</f>
        <v>4</v>
      </c>
      <c r="F41237">
        <f>LEN(OPTED_Dictionary[[#This Row],[Definition]])</f>
        <v>36</v>
      </c>
    </row>
    <row r="41238" spans="1:6" x14ac:dyDescent="0.35">
      <c r="A41238" t="s">
        <v>65260</v>
      </c>
      <c r="B41238">
        <v>8</v>
      </c>
      <c r="C41238" t="s">
        <v>103</v>
      </c>
      <c r="D41238" s="1" t="s">
        <v>65261</v>
      </c>
      <c r="E41238">
        <f>LEN(OPTED_Dictionary[[#This Row],[POS]])</f>
        <v>14</v>
      </c>
      <c r="F41238">
        <f>LEN(OPTED_Dictionary[[#This Row],[Definition]])</f>
        <v>12</v>
      </c>
    </row>
    <row r="41239" spans="1:6" x14ac:dyDescent="0.35">
      <c r="A41239" t="s">
        <v>65262</v>
      </c>
      <c r="B41239">
        <v>9</v>
      </c>
      <c r="C41239" t="s">
        <v>106</v>
      </c>
      <c r="D41239" s="1" t="s">
        <v>65261</v>
      </c>
      <c r="E41239">
        <f>LEN(OPTED_Dictionary[[#This Row],[POS]])</f>
        <v>17</v>
      </c>
      <c r="F41239">
        <f>LEN(OPTED_Dictionary[[#This Row],[Definition]])</f>
        <v>12</v>
      </c>
    </row>
    <row r="41240" spans="1:6" x14ac:dyDescent="0.35">
      <c r="A41240" t="s">
        <v>65263</v>
      </c>
      <c r="B41240">
        <v>7</v>
      </c>
      <c r="C41240" t="s">
        <v>28</v>
      </c>
      <c r="D41240" s="1" t="s">
        <v>65264</v>
      </c>
      <c r="E41240">
        <f>LEN(OPTED_Dictionary[[#This Row],[POS]])</f>
        <v>4</v>
      </c>
      <c r="F41240">
        <f>LEN(OPTED_Dictionary[[#This Row],[Definition]])</f>
        <v>84</v>
      </c>
    </row>
    <row r="41241" spans="1:6" ht="29" x14ac:dyDescent="0.35">
      <c r="A41241" t="s">
        <v>65263</v>
      </c>
      <c r="B41241">
        <v>7</v>
      </c>
      <c r="C41241" t="s">
        <v>28</v>
      </c>
      <c r="D41241" s="1" t="s">
        <v>65265</v>
      </c>
      <c r="E41241">
        <f>LEN(OPTED_Dictionary[[#This Row],[POS]])</f>
        <v>4</v>
      </c>
      <c r="F41241">
        <f>LEN(OPTED_Dictionary[[#This Row],[Definition]])</f>
        <v>138</v>
      </c>
    </row>
    <row r="41242" spans="1:6" x14ac:dyDescent="0.35">
      <c r="A41242" t="s">
        <v>65266</v>
      </c>
      <c r="B41242">
        <v>9</v>
      </c>
      <c r="C41242" t="s">
        <v>21</v>
      </c>
      <c r="D41242" s="1" t="s">
        <v>65267</v>
      </c>
      <c r="E41242">
        <f>LEN(OPTED_Dictionary[[#This Row],[POS]])</f>
        <v>4</v>
      </c>
      <c r="F41242">
        <f>LEN(OPTED_Dictionary[[#This Row],[Definition]])</f>
        <v>35</v>
      </c>
    </row>
    <row r="41243" spans="1:6" ht="29" x14ac:dyDescent="0.35">
      <c r="A41243" t="s">
        <v>65266</v>
      </c>
      <c r="B41243">
        <v>9</v>
      </c>
      <c r="C41243" t="s">
        <v>21</v>
      </c>
      <c r="D41243" s="1" t="s">
        <v>65268</v>
      </c>
      <c r="E41243">
        <f>LEN(OPTED_Dictionary[[#This Row],[POS]])</f>
        <v>4</v>
      </c>
      <c r="F41243">
        <f>LEN(OPTED_Dictionary[[#This Row],[Definition]])</f>
        <v>152</v>
      </c>
    </row>
    <row r="41244" spans="1:6" x14ac:dyDescent="0.35">
      <c r="A41244" t="s">
        <v>65269</v>
      </c>
      <c r="B41244">
        <v>9</v>
      </c>
      <c r="C41244" t="s">
        <v>28</v>
      </c>
      <c r="D41244" s="1" t="s">
        <v>65270</v>
      </c>
      <c r="E41244">
        <f>LEN(OPTED_Dictionary[[#This Row],[POS]])</f>
        <v>4</v>
      </c>
      <c r="F41244">
        <f>LEN(OPTED_Dictionary[[#This Row],[Definition]])</f>
        <v>28</v>
      </c>
    </row>
    <row r="41245" spans="1:6" x14ac:dyDescent="0.35">
      <c r="A41245" t="s">
        <v>65269</v>
      </c>
      <c r="B41245">
        <v>9</v>
      </c>
      <c r="C41245" t="s">
        <v>21</v>
      </c>
      <c r="D41245" s="1" t="s">
        <v>65271</v>
      </c>
      <c r="E41245">
        <f>LEN(OPTED_Dictionary[[#This Row],[POS]])</f>
        <v>4</v>
      </c>
      <c r="F41245">
        <f>LEN(OPTED_Dictionary[[#This Row],[Definition]])</f>
        <v>30</v>
      </c>
    </row>
    <row r="41246" spans="1:6" x14ac:dyDescent="0.35">
      <c r="A41246" t="s">
        <v>65272</v>
      </c>
      <c r="B41246">
        <v>9</v>
      </c>
      <c r="C41246" t="s">
        <v>28</v>
      </c>
      <c r="D41246" s="1" t="s">
        <v>65273</v>
      </c>
      <c r="E41246">
        <f>LEN(OPTED_Dictionary[[#This Row],[POS]])</f>
        <v>4</v>
      </c>
      <c r="F41246">
        <f>LEN(OPTED_Dictionary[[#This Row],[Definition]])</f>
        <v>21</v>
      </c>
    </row>
    <row r="41247" spans="1:6" x14ac:dyDescent="0.35">
      <c r="A41247" t="s">
        <v>65274</v>
      </c>
      <c r="B41247">
        <v>11</v>
      </c>
      <c r="C41247" t="s">
        <v>21</v>
      </c>
      <c r="D41247" s="1" t="s">
        <v>65275</v>
      </c>
      <c r="E41247">
        <f>LEN(OPTED_Dictionary[[#This Row],[POS]])</f>
        <v>4</v>
      </c>
      <c r="F41247">
        <f>LEN(OPTED_Dictionary[[#This Row],[Definition]])</f>
        <v>41</v>
      </c>
    </row>
    <row r="41248" spans="1:6" x14ac:dyDescent="0.35">
      <c r="A41248" t="s">
        <v>65276</v>
      </c>
      <c r="B41248">
        <v>12</v>
      </c>
      <c r="C41248" t="s">
        <v>21</v>
      </c>
      <c r="D41248" s="1" t="s">
        <v>65277</v>
      </c>
      <c r="E41248">
        <f>LEN(OPTED_Dictionary[[#This Row],[POS]])</f>
        <v>4</v>
      </c>
      <c r="F41248">
        <f>LEN(OPTED_Dictionary[[#This Row],[Definition]])</f>
        <v>23</v>
      </c>
    </row>
    <row r="41249" spans="1:6" x14ac:dyDescent="0.35">
      <c r="A41249" t="s">
        <v>65278</v>
      </c>
      <c r="B41249">
        <v>13</v>
      </c>
      <c r="C41249" t="s">
        <v>21</v>
      </c>
      <c r="D41249" s="1" t="s">
        <v>65279</v>
      </c>
      <c r="E41249">
        <f>LEN(OPTED_Dictionary[[#This Row],[POS]])</f>
        <v>4</v>
      </c>
      <c r="F41249">
        <f>LEN(OPTED_Dictionary[[#This Row],[Definition]])</f>
        <v>17</v>
      </c>
    </row>
    <row r="41250" spans="1:6" ht="29" x14ac:dyDescent="0.35">
      <c r="A41250" t="s">
        <v>65280</v>
      </c>
      <c r="B41250">
        <v>10</v>
      </c>
      <c r="C41250" t="s">
        <v>28</v>
      </c>
      <c r="D41250" s="1" t="s">
        <v>65281</v>
      </c>
      <c r="E41250">
        <f>LEN(OPTED_Dictionary[[#This Row],[POS]])</f>
        <v>4</v>
      </c>
      <c r="F41250">
        <f>LEN(OPTED_Dictionary[[#This Row],[Definition]])</f>
        <v>142</v>
      </c>
    </row>
    <row r="41251" spans="1:6" x14ac:dyDescent="0.35">
      <c r="A41251" t="s">
        <v>65282</v>
      </c>
      <c r="B41251">
        <v>14</v>
      </c>
      <c r="C41251" t="s">
        <v>21</v>
      </c>
      <c r="D41251" s="1" t="s">
        <v>65283</v>
      </c>
      <c r="E41251">
        <f>LEN(OPTED_Dictionary[[#This Row],[POS]])</f>
        <v>4</v>
      </c>
      <c r="F41251">
        <f>LEN(OPTED_Dictionary[[#This Row],[Definition]])</f>
        <v>28</v>
      </c>
    </row>
    <row r="41252" spans="1:6" x14ac:dyDescent="0.35">
      <c r="A41252" t="s">
        <v>65284</v>
      </c>
      <c r="B41252">
        <v>10</v>
      </c>
      <c r="C41252" t="s">
        <v>51</v>
      </c>
      <c r="D41252" s="1" t="s">
        <v>65285</v>
      </c>
      <c r="E41252">
        <f>LEN(OPTED_Dictionary[[#This Row],[POS]])</f>
        <v>6</v>
      </c>
      <c r="F41252">
        <f>LEN(OPTED_Dictionary[[#This Row],[Definition]])</f>
        <v>25</v>
      </c>
    </row>
    <row r="41253" spans="1:6" x14ac:dyDescent="0.35">
      <c r="A41253" t="s">
        <v>65286</v>
      </c>
      <c r="B41253">
        <v>9</v>
      </c>
      <c r="C41253" t="s">
        <v>28</v>
      </c>
      <c r="D41253" s="1" t="s">
        <v>65287</v>
      </c>
      <c r="E41253">
        <f>LEN(OPTED_Dictionary[[#This Row],[POS]])</f>
        <v>4</v>
      </c>
      <c r="F41253">
        <f>LEN(OPTED_Dictionary[[#This Row],[Definition]])</f>
        <v>13</v>
      </c>
    </row>
    <row r="41254" spans="1:6" x14ac:dyDescent="0.35">
      <c r="A41254" t="s">
        <v>65288</v>
      </c>
      <c r="B41254">
        <v>11</v>
      </c>
      <c r="C41254" t="s">
        <v>21</v>
      </c>
      <c r="D41254" s="1" t="s">
        <v>65289</v>
      </c>
      <c r="E41254">
        <f>LEN(OPTED_Dictionary[[#This Row],[POS]])</f>
        <v>4</v>
      </c>
      <c r="F41254">
        <f>LEN(OPTED_Dictionary[[#This Row],[Definition]])</f>
        <v>49</v>
      </c>
    </row>
    <row r="41255" spans="1:6" x14ac:dyDescent="0.35">
      <c r="A41255" t="s">
        <v>65290</v>
      </c>
      <c r="B41255">
        <v>8</v>
      </c>
      <c r="C41255" t="s">
        <v>103</v>
      </c>
      <c r="D41255" s="1" t="s">
        <v>65291</v>
      </c>
      <c r="E41255">
        <f>LEN(OPTED_Dictionary[[#This Row],[POS]])</f>
        <v>14</v>
      </c>
      <c r="F41255">
        <f>LEN(OPTED_Dictionary[[#This Row],[Definition]])</f>
        <v>12</v>
      </c>
    </row>
    <row r="41256" spans="1:6" x14ac:dyDescent="0.35">
      <c r="A41256" t="s">
        <v>65292</v>
      </c>
      <c r="B41256">
        <v>9</v>
      </c>
      <c r="C41256" t="s">
        <v>106</v>
      </c>
      <c r="D41256" s="1" t="s">
        <v>65291</v>
      </c>
      <c r="E41256">
        <f>LEN(OPTED_Dictionary[[#This Row],[POS]])</f>
        <v>17</v>
      </c>
      <c r="F41256">
        <f>LEN(OPTED_Dictionary[[#This Row],[Definition]])</f>
        <v>12</v>
      </c>
    </row>
    <row r="41257" spans="1:6" ht="29" x14ac:dyDescent="0.35">
      <c r="A41257" t="s">
        <v>65293</v>
      </c>
      <c r="B41257">
        <v>7</v>
      </c>
      <c r="C41257" t="s">
        <v>42</v>
      </c>
      <c r="D41257" s="1" t="s">
        <v>65294</v>
      </c>
      <c r="E41257">
        <f>LEN(OPTED_Dictionary[[#This Row],[POS]])</f>
        <v>7</v>
      </c>
      <c r="F41257">
        <f>LEN(OPTED_Dictionary[[#This Row],[Definition]])</f>
        <v>100</v>
      </c>
    </row>
    <row r="41258" spans="1:6" x14ac:dyDescent="0.35">
      <c r="A41258" t="s">
        <v>65293</v>
      </c>
      <c r="B41258">
        <v>7</v>
      </c>
      <c r="C41258" t="s">
        <v>42</v>
      </c>
      <c r="D41258" s="1" t="s">
        <v>65295</v>
      </c>
      <c r="E41258">
        <f>LEN(OPTED_Dictionary[[#This Row],[POS]])</f>
        <v>7</v>
      </c>
      <c r="F41258">
        <f>LEN(OPTED_Dictionary[[#This Row],[Definition]])</f>
        <v>17</v>
      </c>
    </row>
    <row r="41259" spans="1:6" x14ac:dyDescent="0.35">
      <c r="A41259" t="s">
        <v>65293</v>
      </c>
      <c r="B41259">
        <v>7</v>
      </c>
      <c r="C41259" t="s">
        <v>42</v>
      </c>
      <c r="D41259" s="1" t="s">
        <v>65296</v>
      </c>
      <c r="E41259">
        <f>LEN(OPTED_Dictionary[[#This Row],[POS]])</f>
        <v>7</v>
      </c>
      <c r="F41259">
        <f>LEN(OPTED_Dictionary[[#This Row],[Definition]])</f>
        <v>36</v>
      </c>
    </row>
    <row r="41260" spans="1:6" x14ac:dyDescent="0.35">
      <c r="A41260" t="s">
        <v>65293</v>
      </c>
      <c r="B41260">
        <v>7</v>
      </c>
      <c r="C41260" t="s">
        <v>292</v>
      </c>
      <c r="D41260" s="1" t="s">
        <v>65297</v>
      </c>
      <c r="E41260">
        <f>LEN(OPTED_Dictionary[[#This Row],[POS]])</f>
        <v>7</v>
      </c>
      <c r="F41260">
        <f>LEN(OPTED_Dictionary[[#This Row],[Definition]])</f>
        <v>12</v>
      </c>
    </row>
    <row r="41261" spans="1:6" x14ac:dyDescent="0.35">
      <c r="A41261" t="s">
        <v>65298</v>
      </c>
      <c r="B41261">
        <v>10</v>
      </c>
      <c r="C41261" t="s">
        <v>51</v>
      </c>
      <c r="D41261" s="1" t="s">
        <v>65299</v>
      </c>
      <c r="E41261">
        <f>LEN(OPTED_Dictionary[[#This Row],[POS]])</f>
        <v>6</v>
      </c>
      <c r="F41261">
        <f>LEN(OPTED_Dictionary[[#This Row],[Definition]])</f>
        <v>13</v>
      </c>
    </row>
    <row r="41262" spans="1:6" x14ac:dyDescent="0.35">
      <c r="A41262" t="s">
        <v>65300</v>
      </c>
      <c r="B41262">
        <v>12</v>
      </c>
      <c r="C41262" t="s">
        <v>21</v>
      </c>
      <c r="D41262" s="1" t="s">
        <v>65301</v>
      </c>
      <c r="E41262">
        <f>LEN(OPTED_Dictionary[[#This Row],[POS]])</f>
        <v>4</v>
      </c>
      <c r="F41262">
        <f>LEN(OPTED_Dictionary[[#This Row],[Definition]])</f>
        <v>44</v>
      </c>
    </row>
    <row r="41263" spans="1:6" x14ac:dyDescent="0.35">
      <c r="A41263" t="s">
        <v>65302</v>
      </c>
      <c r="B41263">
        <v>11</v>
      </c>
      <c r="C41263" t="s">
        <v>21</v>
      </c>
      <c r="D41263" s="1" t="s">
        <v>65303</v>
      </c>
      <c r="E41263">
        <f>LEN(OPTED_Dictionary[[#This Row],[POS]])</f>
        <v>4</v>
      </c>
      <c r="F41263">
        <f>LEN(OPTED_Dictionary[[#This Row],[Definition]])</f>
        <v>14</v>
      </c>
    </row>
    <row r="41264" spans="1:6" x14ac:dyDescent="0.35">
      <c r="A41264" t="s">
        <v>65304</v>
      </c>
      <c r="B41264">
        <v>8</v>
      </c>
      <c r="C41264" t="s">
        <v>21</v>
      </c>
      <c r="D41264" s="1" t="s">
        <v>65305</v>
      </c>
      <c r="E41264">
        <f>LEN(OPTED_Dictionary[[#This Row],[POS]])</f>
        <v>4</v>
      </c>
      <c r="F41264">
        <f>LEN(OPTED_Dictionary[[#This Row],[Definition]])</f>
        <v>19</v>
      </c>
    </row>
    <row r="41265" spans="1:6" x14ac:dyDescent="0.35">
      <c r="A41265" t="s">
        <v>65306</v>
      </c>
      <c r="B41265">
        <v>11</v>
      </c>
      <c r="C41265" t="s">
        <v>51</v>
      </c>
      <c r="D41265" s="1" t="s">
        <v>65307</v>
      </c>
      <c r="E41265">
        <f>LEN(OPTED_Dictionary[[#This Row],[POS]])</f>
        <v>6</v>
      </c>
      <c r="F41265">
        <f>LEN(OPTED_Dictionary[[#This Row],[Definition]])</f>
        <v>24</v>
      </c>
    </row>
    <row r="41266" spans="1:6" x14ac:dyDescent="0.35">
      <c r="A41266" t="s">
        <v>65308</v>
      </c>
      <c r="B41266">
        <v>8</v>
      </c>
      <c r="C41266" t="s">
        <v>103</v>
      </c>
      <c r="D41266" s="1" t="s">
        <v>65309</v>
      </c>
      <c r="E41266">
        <f>LEN(OPTED_Dictionary[[#This Row],[POS]])</f>
        <v>14</v>
      </c>
      <c r="F41266">
        <f>LEN(OPTED_Dictionary[[#This Row],[Definition]])</f>
        <v>11</v>
      </c>
    </row>
    <row r="41267" spans="1:6" x14ac:dyDescent="0.35">
      <c r="A41267" t="s">
        <v>65310</v>
      </c>
      <c r="B41267">
        <v>9</v>
      </c>
      <c r="C41267" t="s">
        <v>106</v>
      </c>
      <c r="D41267" s="1" t="s">
        <v>65309</v>
      </c>
      <c r="E41267">
        <f>LEN(OPTED_Dictionary[[#This Row],[POS]])</f>
        <v>17</v>
      </c>
      <c r="F41267">
        <f>LEN(OPTED_Dictionary[[#This Row],[Definition]])</f>
        <v>11</v>
      </c>
    </row>
    <row r="41268" spans="1:6" ht="43.5" x14ac:dyDescent="0.35">
      <c r="A41268" t="s">
        <v>65311</v>
      </c>
      <c r="B41268">
        <v>6</v>
      </c>
      <c r="C41268" t="s">
        <v>862</v>
      </c>
      <c r="D41268" s="1" t="s">
        <v>65312</v>
      </c>
      <c r="E41268">
        <f>LEN(OPTED_Dictionary[[#This Row],[POS]])</f>
        <v>12</v>
      </c>
      <c r="F41268">
        <f>LEN(OPTED_Dictionary[[#This Row],[Definition]])</f>
        <v>204</v>
      </c>
    </row>
    <row r="41269" spans="1:6" x14ac:dyDescent="0.35">
      <c r="A41269" t="s">
        <v>65311</v>
      </c>
      <c r="B41269">
        <v>6</v>
      </c>
      <c r="C41269" t="s">
        <v>21</v>
      </c>
      <c r="D41269" s="1" t="s">
        <v>65313</v>
      </c>
      <c r="E41269">
        <f>LEN(OPTED_Dictionary[[#This Row],[POS]])</f>
        <v>4</v>
      </c>
      <c r="F41269">
        <f>LEN(OPTED_Dictionary[[#This Row],[Definition]])</f>
        <v>20</v>
      </c>
    </row>
    <row r="41270" spans="1:6" x14ac:dyDescent="0.35">
      <c r="A41270" t="s">
        <v>65314</v>
      </c>
      <c r="B41270">
        <v>10</v>
      </c>
      <c r="C41270" t="s">
        <v>21</v>
      </c>
      <c r="D41270" s="1" t="s">
        <v>65315</v>
      </c>
      <c r="E41270">
        <f>LEN(OPTED_Dictionary[[#This Row],[POS]])</f>
        <v>4</v>
      </c>
      <c r="F41270">
        <f>LEN(OPTED_Dictionary[[#This Row],[Definition]])</f>
        <v>88</v>
      </c>
    </row>
    <row r="41271" spans="1:6" x14ac:dyDescent="0.35">
      <c r="A41271" t="s">
        <v>65316</v>
      </c>
      <c r="B41271">
        <v>9</v>
      </c>
      <c r="C41271" t="s">
        <v>28</v>
      </c>
      <c r="D41271" s="1" t="s">
        <v>65317</v>
      </c>
      <c r="E41271">
        <f>LEN(OPTED_Dictionary[[#This Row],[POS]])</f>
        <v>4</v>
      </c>
      <c r="F41271">
        <f>LEN(OPTED_Dictionary[[#This Row],[Definition]])</f>
        <v>46</v>
      </c>
    </row>
    <row r="41272" spans="1:6" x14ac:dyDescent="0.35">
      <c r="A41272" t="s">
        <v>65318</v>
      </c>
      <c r="B41272">
        <v>11</v>
      </c>
      <c r="C41272" t="s">
        <v>21</v>
      </c>
      <c r="D41272" s="1" t="s">
        <v>65319</v>
      </c>
      <c r="E41272">
        <f>LEN(OPTED_Dictionary[[#This Row],[POS]])</f>
        <v>4</v>
      </c>
      <c r="F41272">
        <f>LEN(OPTED_Dictionary[[#This Row],[Definition]])</f>
        <v>53</v>
      </c>
    </row>
    <row r="41273" spans="1:6" x14ac:dyDescent="0.35">
      <c r="A41273" t="s">
        <v>65318</v>
      </c>
      <c r="B41273">
        <v>11</v>
      </c>
      <c r="C41273" t="s">
        <v>21</v>
      </c>
      <c r="D41273" s="1" t="s">
        <v>65320</v>
      </c>
      <c r="E41273">
        <f>LEN(OPTED_Dictionary[[#This Row],[POS]])</f>
        <v>4</v>
      </c>
      <c r="F41273">
        <f>LEN(OPTED_Dictionary[[#This Row],[Definition]])</f>
        <v>64</v>
      </c>
    </row>
    <row r="41274" spans="1:6" x14ac:dyDescent="0.35">
      <c r="A41274" t="s">
        <v>65321</v>
      </c>
      <c r="B41274">
        <v>8</v>
      </c>
      <c r="C41274" t="s">
        <v>103</v>
      </c>
      <c r="D41274" s="1" t="s">
        <v>65322</v>
      </c>
      <c r="E41274">
        <f>LEN(OPTED_Dictionary[[#This Row],[POS]])</f>
        <v>14</v>
      </c>
      <c r="F41274">
        <f>LEN(OPTED_Dictionary[[#This Row],[Definition]])</f>
        <v>12</v>
      </c>
    </row>
    <row r="41275" spans="1:6" x14ac:dyDescent="0.35">
      <c r="A41275" t="s">
        <v>65323</v>
      </c>
      <c r="B41275">
        <v>9</v>
      </c>
      <c r="C41275" t="s">
        <v>106</v>
      </c>
      <c r="D41275" s="1" t="s">
        <v>65322</v>
      </c>
      <c r="E41275">
        <f>LEN(OPTED_Dictionary[[#This Row],[POS]])</f>
        <v>17</v>
      </c>
      <c r="F41275">
        <f>LEN(OPTED_Dictionary[[#This Row],[Definition]])</f>
        <v>12</v>
      </c>
    </row>
    <row r="41276" spans="1:6" x14ac:dyDescent="0.35">
      <c r="A41276" t="s">
        <v>65324</v>
      </c>
      <c r="B41276">
        <v>7</v>
      </c>
      <c r="C41276" t="s">
        <v>42</v>
      </c>
      <c r="D41276" s="1" t="s">
        <v>65325</v>
      </c>
      <c r="E41276">
        <f>LEN(OPTED_Dictionary[[#This Row],[POS]])</f>
        <v>7</v>
      </c>
      <c r="F41276">
        <f>LEN(OPTED_Dictionary[[#This Row],[Definition]])</f>
        <v>65</v>
      </c>
    </row>
    <row r="41277" spans="1:6" x14ac:dyDescent="0.35">
      <c r="A41277" t="s">
        <v>65324</v>
      </c>
      <c r="B41277">
        <v>7</v>
      </c>
      <c r="C41277" t="s">
        <v>42</v>
      </c>
      <c r="D41277" s="1" t="s">
        <v>65326</v>
      </c>
      <c r="E41277">
        <f>LEN(OPTED_Dictionary[[#This Row],[POS]])</f>
        <v>7</v>
      </c>
      <c r="F41277">
        <f>LEN(OPTED_Dictionary[[#This Row],[Definition]])</f>
        <v>25</v>
      </c>
    </row>
    <row r="41278" spans="1:6" ht="29" x14ac:dyDescent="0.35">
      <c r="A41278" t="s">
        <v>65327</v>
      </c>
      <c r="B41278">
        <v>14</v>
      </c>
      <c r="C41278" t="s">
        <v>21</v>
      </c>
      <c r="D41278" s="1" t="s">
        <v>65328</v>
      </c>
      <c r="E41278">
        <f>LEN(OPTED_Dictionary[[#This Row],[POS]])</f>
        <v>4</v>
      </c>
      <c r="F41278">
        <f>LEN(OPTED_Dictionary[[#This Row],[Definition]])</f>
        <v>104</v>
      </c>
    </row>
    <row r="41279" spans="1:6" x14ac:dyDescent="0.35">
      <c r="A41279" t="s">
        <v>65329</v>
      </c>
      <c r="B41279">
        <v>11</v>
      </c>
      <c r="C41279" t="s">
        <v>103</v>
      </c>
      <c r="D41279" s="1" t="s">
        <v>65330</v>
      </c>
      <c r="E41279">
        <f>LEN(OPTED_Dictionary[[#This Row],[POS]])</f>
        <v>14</v>
      </c>
      <c r="F41279">
        <f>LEN(OPTED_Dictionary[[#This Row],[Definition]])</f>
        <v>15</v>
      </c>
    </row>
    <row r="41280" spans="1:6" x14ac:dyDescent="0.35">
      <c r="A41280" t="s">
        <v>65331</v>
      </c>
      <c r="B41280">
        <v>12</v>
      </c>
      <c r="C41280" t="s">
        <v>106</v>
      </c>
      <c r="D41280" s="1" t="s">
        <v>65330</v>
      </c>
      <c r="E41280">
        <f>LEN(OPTED_Dictionary[[#This Row],[POS]])</f>
        <v>17</v>
      </c>
      <c r="F41280">
        <f>LEN(OPTED_Dictionary[[#This Row],[Definition]])</f>
        <v>15</v>
      </c>
    </row>
    <row r="41281" spans="1:6" x14ac:dyDescent="0.35">
      <c r="A41281" t="s">
        <v>65332</v>
      </c>
      <c r="B41281">
        <v>10</v>
      </c>
      <c r="C41281" t="s">
        <v>42</v>
      </c>
      <c r="D41281" s="1" t="s">
        <v>65333</v>
      </c>
      <c r="E41281">
        <f>LEN(OPTED_Dictionary[[#This Row],[POS]])</f>
        <v>7</v>
      </c>
      <c r="F41281">
        <f>LEN(OPTED_Dictionary[[#This Row],[Definition]])</f>
        <v>64</v>
      </c>
    </row>
    <row r="41282" spans="1:6" x14ac:dyDescent="0.35">
      <c r="A41282" t="s">
        <v>65332</v>
      </c>
      <c r="B41282">
        <v>10</v>
      </c>
      <c r="C41282" t="s">
        <v>42</v>
      </c>
      <c r="D41282" s="1" t="s">
        <v>65334</v>
      </c>
      <c r="E41282">
        <f>LEN(OPTED_Dictionary[[#This Row],[POS]])</f>
        <v>7</v>
      </c>
      <c r="F41282">
        <f>LEN(OPTED_Dictionary[[#This Row],[Definition]])</f>
        <v>74</v>
      </c>
    </row>
    <row r="41283" spans="1:6" x14ac:dyDescent="0.35">
      <c r="A41283" t="s">
        <v>65335</v>
      </c>
      <c r="B41283">
        <v>11</v>
      </c>
      <c r="C41283" t="s">
        <v>21</v>
      </c>
      <c r="D41283" s="1" t="s">
        <v>65336</v>
      </c>
      <c r="E41283">
        <f>LEN(OPTED_Dictionary[[#This Row],[POS]])</f>
        <v>4</v>
      </c>
      <c r="F41283">
        <f>LEN(OPTED_Dictionary[[#This Row],[Definition]])</f>
        <v>92</v>
      </c>
    </row>
    <row r="41284" spans="1:6" x14ac:dyDescent="0.35">
      <c r="A41284" t="s">
        <v>65337</v>
      </c>
      <c r="B41284">
        <v>8</v>
      </c>
      <c r="C41284" t="s">
        <v>42</v>
      </c>
      <c r="D41284" s="1" t="s">
        <v>65338</v>
      </c>
      <c r="E41284">
        <f>LEN(OPTED_Dictionary[[#This Row],[POS]])</f>
        <v>7</v>
      </c>
      <c r="F41284">
        <f>LEN(OPTED_Dictionary[[#This Row],[Definition]])</f>
        <v>37</v>
      </c>
    </row>
    <row r="41285" spans="1:6" ht="29" x14ac:dyDescent="0.35">
      <c r="A41285" t="s">
        <v>65339</v>
      </c>
      <c r="B41285">
        <v>11</v>
      </c>
      <c r="C41285" t="s">
        <v>21</v>
      </c>
      <c r="D41285" s="1" t="s">
        <v>65340</v>
      </c>
      <c r="E41285">
        <f>LEN(OPTED_Dictionary[[#This Row],[POS]])</f>
        <v>4</v>
      </c>
      <c r="F41285">
        <f>LEN(OPTED_Dictionary[[#This Row],[Definition]])</f>
        <v>119</v>
      </c>
    </row>
    <row r="41286" spans="1:6" x14ac:dyDescent="0.35">
      <c r="A41286" t="s">
        <v>65341</v>
      </c>
      <c r="B41286">
        <v>7</v>
      </c>
      <c r="C41286" t="s">
        <v>103</v>
      </c>
      <c r="D41286" s="1" t="s">
        <v>65342</v>
      </c>
      <c r="E41286">
        <f>LEN(OPTED_Dictionary[[#This Row],[POS]])</f>
        <v>14</v>
      </c>
      <c r="F41286">
        <f>LEN(OPTED_Dictionary[[#This Row],[Definition]])</f>
        <v>11</v>
      </c>
    </row>
    <row r="41287" spans="1:6" x14ac:dyDescent="0.35">
      <c r="A41287" t="s">
        <v>65343</v>
      </c>
      <c r="B41287">
        <v>8</v>
      </c>
      <c r="C41287" t="s">
        <v>106</v>
      </c>
      <c r="D41287" s="1" t="s">
        <v>65342</v>
      </c>
      <c r="E41287">
        <f>LEN(OPTED_Dictionary[[#This Row],[POS]])</f>
        <v>17</v>
      </c>
      <c r="F41287">
        <f>LEN(OPTED_Dictionary[[#This Row],[Definition]])</f>
        <v>11</v>
      </c>
    </row>
    <row r="41288" spans="1:6" x14ac:dyDescent="0.35">
      <c r="A41288" t="s">
        <v>65344</v>
      </c>
      <c r="B41288">
        <v>6</v>
      </c>
      <c r="C41288" t="s">
        <v>42</v>
      </c>
      <c r="D41288" s="1" t="s">
        <v>65345</v>
      </c>
      <c r="E41288">
        <f>LEN(OPTED_Dictionary[[#This Row],[POS]])</f>
        <v>7</v>
      </c>
      <c r="F41288">
        <f>LEN(OPTED_Dictionary[[#This Row],[Definition]])</f>
        <v>31</v>
      </c>
    </row>
    <row r="41289" spans="1:6" x14ac:dyDescent="0.35">
      <c r="A41289" t="s">
        <v>65344</v>
      </c>
      <c r="B41289">
        <v>6</v>
      </c>
      <c r="C41289" t="s">
        <v>42</v>
      </c>
      <c r="D41289" s="1" t="s">
        <v>65346</v>
      </c>
      <c r="E41289">
        <f>LEN(OPTED_Dictionary[[#This Row],[POS]])</f>
        <v>7</v>
      </c>
      <c r="F41289">
        <f>LEN(OPTED_Dictionary[[#This Row],[Definition]])</f>
        <v>14</v>
      </c>
    </row>
    <row r="41290" spans="1:6" x14ac:dyDescent="0.35">
      <c r="A41290" t="s">
        <v>65344</v>
      </c>
      <c r="B41290">
        <v>6</v>
      </c>
      <c r="C41290" t="s">
        <v>42</v>
      </c>
      <c r="D41290" s="1" t="s">
        <v>65347</v>
      </c>
      <c r="E41290">
        <f>LEN(OPTED_Dictionary[[#This Row],[POS]])</f>
        <v>7</v>
      </c>
      <c r="F41290">
        <f>LEN(OPTED_Dictionary[[#This Row],[Definition]])</f>
        <v>34</v>
      </c>
    </row>
    <row r="41291" spans="1:6" x14ac:dyDescent="0.35">
      <c r="A41291" t="s">
        <v>65344</v>
      </c>
      <c r="B41291">
        <v>6</v>
      </c>
      <c r="C41291" t="s">
        <v>292</v>
      </c>
      <c r="D41291" s="1" t="s">
        <v>65348</v>
      </c>
      <c r="E41291">
        <f>LEN(OPTED_Dictionary[[#This Row],[POS]])</f>
        <v>7</v>
      </c>
      <c r="F41291">
        <f>LEN(OPTED_Dictionary[[#This Row],[Definition]])</f>
        <v>52</v>
      </c>
    </row>
    <row r="41292" spans="1:6" ht="29" x14ac:dyDescent="0.35">
      <c r="A41292" t="s">
        <v>65349</v>
      </c>
      <c r="B41292">
        <v>8</v>
      </c>
      <c r="C41292" t="s">
        <v>42</v>
      </c>
      <c r="D41292" s="1" t="s">
        <v>65350</v>
      </c>
      <c r="E41292">
        <f>LEN(OPTED_Dictionary[[#This Row],[POS]])</f>
        <v>7</v>
      </c>
      <c r="F41292">
        <f>LEN(OPTED_Dictionary[[#This Row],[Definition]])</f>
        <v>105</v>
      </c>
    </row>
    <row r="41293" spans="1:6" x14ac:dyDescent="0.35">
      <c r="A41293" t="s">
        <v>65349</v>
      </c>
      <c r="B41293">
        <v>8</v>
      </c>
      <c r="C41293" t="s">
        <v>42</v>
      </c>
      <c r="D41293" s="1" t="s">
        <v>65351</v>
      </c>
      <c r="E41293">
        <f>LEN(OPTED_Dictionary[[#This Row],[POS]])</f>
        <v>7</v>
      </c>
      <c r="F41293">
        <f>LEN(OPTED_Dictionary[[#This Row],[Definition]])</f>
        <v>18</v>
      </c>
    </row>
    <row r="41294" spans="1:6" x14ac:dyDescent="0.35">
      <c r="A41294" t="s">
        <v>65349</v>
      </c>
      <c r="B41294">
        <v>8</v>
      </c>
      <c r="C41294" t="s">
        <v>28</v>
      </c>
      <c r="D41294" s="1" t="s">
        <v>65352</v>
      </c>
      <c r="E41294">
        <f>LEN(OPTED_Dictionary[[#This Row],[POS]])</f>
        <v>4</v>
      </c>
      <c r="F41294">
        <f>LEN(OPTED_Dictionary[[#This Row],[Definition]])</f>
        <v>81</v>
      </c>
    </row>
    <row r="41295" spans="1:6" x14ac:dyDescent="0.35">
      <c r="A41295" t="s">
        <v>65353</v>
      </c>
      <c r="B41295">
        <v>10</v>
      </c>
      <c r="C41295" t="s">
        <v>21</v>
      </c>
      <c r="D41295" s="1" t="s">
        <v>65354</v>
      </c>
      <c r="E41295">
        <f>LEN(OPTED_Dictionary[[#This Row],[POS]])</f>
        <v>4</v>
      </c>
      <c r="F41295">
        <f>LEN(OPTED_Dictionary[[#This Row],[Definition]])</f>
        <v>42</v>
      </c>
    </row>
    <row r="41296" spans="1:6" x14ac:dyDescent="0.35">
      <c r="A41296" t="s">
        <v>65355</v>
      </c>
      <c r="B41296">
        <v>11</v>
      </c>
      <c r="C41296" t="s">
        <v>103</v>
      </c>
      <c r="D41296" s="1" t="s">
        <v>65356</v>
      </c>
      <c r="E41296">
        <f>LEN(OPTED_Dictionary[[#This Row],[POS]])</f>
        <v>14</v>
      </c>
      <c r="F41296">
        <f>LEN(OPTED_Dictionary[[#This Row],[Definition]])</f>
        <v>15</v>
      </c>
    </row>
    <row r="41297" spans="1:6" x14ac:dyDescent="0.35">
      <c r="A41297" t="s">
        <v>65357</v>
      </c>
      <c r="B41297">
        <v>12</v>
      </c>
      <c r="C41297" t="s">
        <v>106</v>
      </c>
      <c r="D41297" s="1" t="s">
        <v>65356</v>
      </c>
      <c r="E41297">
        <f>LEN(OPTED_Dictionary[[#This Row],[POS]])</f>
        <v>17</v>
      </c>
      <c r="F41297">
        <f>LEN(OPTED_Dictionary[[#This Row],[Definition]])</f>
        <v>15</v>
      </c>
    </row>
    <row r="41298" spans="1:6" ht="29" x14ac:dyDescent="0.35">
      <c r="A41298" t="s">
        <v>65358</v>
      </c>
      <c r="B41298">
        <v>10</v>
      </c>
      <c r="C41298" t="s">
        <v>42</v>
      </c>
      <c r="D41298" s="1" t="s">
        <v>65359</v>
      </c>
      <c r="E41298">
        <f>LEN(OPTED_Dictionary[[#This Row],[POS]])</f>
        <v>7</v>
      </c>
      <c r="F41298">
        <f>LEN(OPTED_Dictionary[[#This Row],[Definition]])</f>
        <v>128</v>
      </c>
    </row>
    <row r="41299" spans="1:6" x14ac:dyDescent="0.35">
      <c r="A41299" t="s">
        <v>65358</v>
      </c>
      <c r="B41299">
        <v>10</v>
      </c>
      <c r="C41299" t="s">
        <v>292</v>
      </c>
      <c r="D41299" s="1" t="s">
        <v>65360</v>
      </c>
      <c r="E41299">
        <f>LEN(OPTED_Dictionary[[#This Row],[POS]])</f>
        <v>7</v>
      </c>
      <c r="F41299">
        <f>LEN(OPTED_Dictionary[[#This Row],[Definition]])</f>
        <v>23</v>
      </c>
    </row>
    <row r="41300" spans="1:6" ht="29" x14ac:dyDescent="0.35">
      <c r="A41300" t="s">
        <v>65361</v>
      </c>
      <c r="B41300">
        <v>12</v>
      </c>
      <c r="C41300" t="s">
        <v>21</v>
      </c>
      <c r="D41300" s="1" t="s">
        <v>65362</v>
      </c>
      <c r="E41300">
        <f>LEN(OPTED_Dictionary[[#This Row],[POS]])</f>
        <v>4</v>
      </c>
      <c r="F41300">
        <f>LEN(OPTED_Dictionary[[#This Row],[Definition]])</f>
        <v>102</v>
      </c>
    </row>
    <row r="41301" spans="1:6" x14ac:dyDescent="0.35">
      <c r="A41301" t="s">
        <v>65363</v>
      </c>
      <c r="B41301">
        <v>11</v>
      </c>
      <c r="C41301" t="s">
        <v>21</v>
      </c>
      <c r="D41301" s="1" t="s">
        <v>65364</v>
      </c>
      <c r="E41301">
        <f>LEN(OPTED_Dictionary[[#This Row],[POS]])</f>
        <v>4</v>
      </c>
      <c r="F41301">
        <f>LEN(OPTED_Dictionary[[#This Row],[Definition]])</f>
        <v>36</v>
      </c>
    </row>
    <row r="41302" spans="1:6" x14ac:dyDescent="0.35">
      <c r="A41302" t="s">
        <v>65365</v>
      </c>
      <c r="B41302">
        <v>8</v>
      </c>
      <c r="C41302" t="s">
        <v>103</v>
      </c>
      <c r="D41302" s="1" t="s">
        <v>65366</v>
      </c>
      <c r="E41302">
        <f>LEN(OPTED_Dictionary[[#This Row],[POS]])</f>
        <v>14</v>
      </c>
      <c r="F41302">
        <f>LEN(OPTED_Dictionary[[#This Row],[Definition]])</f>
        <v>11</v>
      </c>
    </row>
    <row r="41303" spans="1:6" x14ac:dyDescent="0.35">
      <c r="A41303" t="s">
        <v>65367</v>
      </c>
      <c r="B41303">
        <v>9</v>
      </c>
      <c r="C41303" t="s">
        <v>106</v>
      </c>
      <c r="D41303" s="1" t="s">
        <v>65366</v>
      </c>
      <c r="E41303">
        <f>LEN(OPTED_Dictionary[[#This Row],[POS]])</f>
        <v>17</v>
      </c>
      <c r="F41303">
        <f>LEN(OPTED_Dictionary[[#This Row],[Definition]])</f>
        <v>11</v>
      </c>
    </row>
    <row r="41304" spans="1:6" x14ac:dyDescent="0.35">
      <c r="A41304" t="s">
        <v>65368</v>
      </c>
      <c r="B41304">
        <v>6</v>
      </c>
      <c r="C41304" t="s">
        <v>42</v>
      </c>
      <c r="D41304" s="1" t="s">
        <v>65369</v>
      </c>
      <c r="E41304">
        <f>LEN(OPTED_Dictionary[[#This Row],[POS]])</f>
        <v>7</v>
      </c>
      <c r="F41304">
        <f>LEN(OPTED_Dictionary[[#This Row],[Definition]])</f>
        <v>65</v>
      </c>
    </row>
    <row r="41305" spans="1:6" x14ac:dyDescent="0.35">
      <c r="A41305" t="s">
        <v>65368</v>
      </c>
      <c r="B41305">
        <v>6</v>
      </c>
      <c r="C41305" t="s">
        <v>42</v>
      </c>
      <c r="D41305" s="1" t="s">
        <v>65370</v>
      </c>
      <c r="E41305">
        <f>LEN(OPTED_Dictionary[[#This Row],[POS]])</f>
        <v>7</v>
      </c>
      <c r="F41305">
        <f>LEN(OPTED_Dictionary[[#This Row],[Definition]])</f>
        <v>82</v>
      </c>
    </row>
    <row r="41306" spans="1:6" x14ac:dyDescent="0.35">
      <c r="A41306" t="s">
        <v>65368</v>
      </c>
      <c r="B41306">
        <v>6</v>
      </c>
      <c r="C41306" t="s">
        <v>21</v>
      </c>
      <c r="D41306" s="1" t="s">
        <v>65371</v>
      </c>
      <c r="E41306">
        <f>LEN(OPTED_Dictionary[[#This Row],[POS]])</f>
        <v>4</v>
      </c>
      <c r="F41306">
        <f>LEN(OPTED_Dictionary[[#This Row],[Definition]])</f>
        <v>43</v>
      </c>
    </row>
    <row r="41307" spans="1:6" x14ac:dyDescent="0.35">
      <c r="A41307" t="s">
        <v>65372</v>
      </c>
      <c r="B41307">
        <v>11</v>
      </c>
      <c r="C41307" t="s">
        <v>21</v>
      </c>
      <c r="D41307" s="1" t="s">
        <v>65373</v>
      </c>
      <c r="E41307">
        <f>LEN(OPTED_Dictionary[[#This Row],[POS]])</f>
        <v>4</v>
      </c>
      <c r="F41307">
        <f>LEN(OPTED_Dictionary[[#This Row],[Definition]])</f>
        <v>94</v>
      </c>
    </row>
    <row r="41308" spans="1:6" ht="43.5" x14ac:dyDescent="0.35">
      <c r="A41308" t="s">
        <v>65374</v>
      </c>
      <c r="B41308">
        <v>10</v>
      </c>
      <c r="C41308" t="s">
        <v>21</v>
      </c>
      <c r="D41308" s="1" t="s">
        <v>65375</v>
      </c>
      <c r="E41308">
        <f>LEN(OPTED_Dictionary[[#This Row],[POS]])</f>
        <v>4</v>
      </c>
      <c r="F41308">
        <f>LEN(OPTED_Dictionary[[#This Row],[Definition]])</f>
        <v>192</v>
      </c>
    </row>
    <row r="41309" spans="1:6" x14ac:dyDescent="0.35">
      <c r="A41309" t="s">
        <v>65376</v>
      </c>
      <c r="B41309">
        <v>9</v>
      </c>
      <c r="C41309" t="s">
        <v>21</v>
      </c>
      <c r="D41309" s="1" t="s">
        <v>65377</v>
      </c>
      <c r="E41309">
        <f>LEN(OPTED_Dictionary[[#This Row],[POS]])</f>
        <v>4</v>
      </c>
      <c r="F41309">
        <f>LEN(OPTED_Dictionary[[#This Row],[Definition]])</f>
        <v>13</v>
      </c>
    </row>
    <row r="41310" spans="1:6" x14ac:dyDescent="0.35">
      <c r="A41310" t="s">
        <v>65378</v>
      </c>
      <c r="B41310">
        <v>9</v>
      </c>
      <c r="C41310" t="s">
        <v>28</v>
      </c>
      <c r="D41310" s="1" t="s">
        <v>65379</v>
      </c>
      <c r="E41310">
        <f>LEN(OPTED_Dictionary[[#This Row],[POS]])</f>
        <v>4</v>
      </c>
      <c r="F41310">
        <f>LEN(OPTED_Dictionary[[#This Row],[Definition]])</f>
        <v>49</v>
      </c>
    </row>
    <row r="41311" spans="1:6" x14ac:dyDescent="0.35">
      <c r="A41311" t="s">
        <v>65380</v>
      </c>
      <c r="B41311">
        <v>7</v>
      </c>
      <c r="C41311" t="s">
        <v>21</v>
      </c>
      <c r="D41311" s="1" t="s">
        <v>65381</v>
      </c>
      <c r="E41311">
        <f>LEN(OPTED_Dictionary[[#This Row],[POS]])</f>
        <v>4</v>
      </c>
      <c r="F41311">
        <f>LEN(OPTED_Dictionary[[#This Row],[Definition]])</f>
        <v>61</v>
      </c>
    </row>
    <row r="41312" spans="1:6" x14ac:dyDescent="0.35">
      <c r="A41312" t="s">
        <v>65382</v>
      </c>
      <c r="B41312">
        <v>7</v>
      </c>
      <c r="C41312" t="s">
        <v>103</v>
      </c>
      <c r="D41312" s="1" t="s">
        <v>65383</v>
      </c>
      <c r="E41312">
        <f>LEN(OPTED_Dictionary[[#This Row],[POS]])</f>
        <v>14</v>
      </c>
      <c r="F41312">
        <f>LEN(OPTED_Dictionary[[#This Row],[Definition]])</f>
        <v>11</v>
      </c>
    </row>
    <row r="41313" spans="1:6" x14ac:dyDescent="0.35">
      <c r="A41313" t="s">
        <v>65384</v>
      </c>
      <c r="B41313">
        <v>8</v>
      </c>
      <c r="C41313" t="s">
        <v>106</v>
      </c>
      <c r="D41313" s="1" t="s">
        <v>65383</v>
      </c>
      <c r="E41313">
        <f>LEN(OPTED_Dictionary[[#This Row],[POS]])</f>
        <v>17</v>
      </c>
      <c r="F41313">
        <f>LEN(OPTED_Dictionary[[#This Row],[Definition]])</f>
        <v>11</v>
      </c>
    </row>
    <row r="41314" spans="1:6" x14ac:dyDescent="0.35">
      <c r="A41314" t="s">
        <v>65385</v>
      </c>
      <c r="B41314">
        <v>6</v>
      </c>
      <c r="C41314" t="s">
        <v>42</v>
      </c>
      <c r="D41314" s="1" t="s">
        <v>65386</v>
      </c>
      <c r="E41314">
        <f>LEN(OPTED_Dictionary[[#This Row],[POS]])</f>
        <v>7</v>
      </c>
      <c r="F41314">
        <f>LEN(OPTED_Dictionary[[#This Row],[Definition]])</f>
        <v>53</v>
      </c>
    </row>
    <row r="41315" spans="1:6" x14ac:dyDescent="0.35">
      <c r="A41315" t="s">
        <v>65385</v>
      </c>
      <c r="B41315">
        <v>6</v>
      </c>
      <c r="C41315" t="s">
        <v>42</v>
      </c>
      <c r="D41315" s="1" t="s">
        <v>65387</v>
      </c>
      <c r="E41315">
        <f>LEN(OPTED_Dictionary[[#This Row],[POS]])</f>
        <v>7</v>
      </c>
      <c r="F41315">
        <f>LEN(OPTED_Dictionary[[#This Row],[Definition]])</f>
        <v>26</v>
      </c>
    </row>
    <row r="41316" spans="1:6" x14ac:dyDescent="0.35">
      <c r="A41316" t="s">
        <v>65385</v>
      </c>
      <c r="B41316">
        <v>6</v>
      </c>
      <c r="C41316" t="s">
        <v>42</v>
      </c>
      <c r="D41316" s="1" t="s">
        <v>65388</v>
      </c>
      <c r="E41316">
        <f>LEN(OPTED_Dictionary[[#This Row],[POS]])</f>
        <v>7</v>
      </c>
      <c r="F41316">
        <f>LEN(OPTED_Dictionary[[#This Row],[Definition]])</f>
        <v>93</v>
      </c>
    </row>
    <row r="41317" spans="1:6" ht="29" x14ac:dyDescent="0.35">
      <c r="A41317" t="s">
        <v>65385</v>
      </c>
      <c r="B41317">
        <v>6</v>
      </c>
      <c r="C41317" t="s">
        <v>42</v>
      </c>
      <c r="D41317" s="1" t="s">
        <v>65389</v>
      </c>
      <c r="E41317">
        <f>LEN(OPTED_Dictionary[[#This Row],[POS]])</f>
        <v>7</v>
      </c>
      <c r="F41317">
        <f>LEN(OPTED_Dictionary[[#This Row],[Definition]])</f>
        <v>136</v>
      </c>
    </row>
    <row r="41318" spans="1:6" x14ac:dyDescent="0.35">
      <c r="A41318" t="s">
        <v>65385</v>
      </c>
      <c r="B41318">
        <v>6</v>
      </c>
      <c r="C41318" t="s">
        <v>42</v>
      </c>
      <c r="D41318" s="1" t="s">
        <v>65390</v>
      </c>
      <c r="E41318">
        <f>LEN(OPTED_Dictionary[[#This Row],[POS]])</f>
        <v>7</v>
      </c>
      <c r="F41318">
        <f>LEN(OPTED_Dictionary[[#This Row],[Definition]])</f>
        <v>20</v>
      </c>
    </row>
    <row r="41319" spans="1:6" x14ac:dyDescent="0.35">
      <c r="A41319" t="s">
        <v>65385</v>
      </c>
      <c r="B41319">
        <v>6</v>
      </c>
      <c r="C41319" t="s">
        <v>292</v>
      </c>
      <c r="D41319" s="1" t="s">
        <v>65391</v>
      </c>
      <c r="E41319">
        <f>LEN(OPTED_Dictionary[[#This Row],[POS]])</f>
        <v>7</v>
      </c>
      <c r="F41319">
        <f>LEN(OPTED_Dictionary[[#This Row],[Definition]])</f>
        <v>61</v>
      </c>
    </row>
    <row r="41320" spans="1:6" x14ac:dyDescent="0.35">
      <c r="A41320" t="s">
        <v>65392</v>
      </c>
      <c r="B41320">
        <v>7</v>
      </c>
      <c r="C41320" t="s">
        <v>21</v>
      </c>
      <c r="D41320" s="1" t="s">
        <v>65393</v>
      </c>
      <c r="E41320">
        <f>LEN(OPTED_Dictionary[[#This Row],[POS]])</f>
        <v>4</v>
      </c>
      <c r="F41320">
        <f>LEN(OPTED_Dictionary[[#This Row],[Definition]])</f>
        <v>42</v>
      </c>
    </row>
    <row r="41321" spans="1:6" x14ac:dyDescent="0.35">
      <c r="A41321" t="s">
        <v>65392</v>
      </c>
      <c r="B41321">
        <v>7</v>
      </c>
      <c r="C41321" t="s">
        <v>21</v>
      </c>
      <c r="D41321" s="1" t="s">
        <v>65394</v>
      </c>
      <c r="E41321">
        <f>LEN(OPTED_Dictionary[[#This Row],[POS]])</f>
        <v>4</v>
      </c>
      <c r="F41321">
        <f>LEN(OPTED_Dictionary[[#This Row],[Definition]])</f>
        <v>43</v>
      </c>
    </row>
    <row r="41322" spans="1:6" x14ac:dyDescent="0.35">
      <c r="A41322" t="s">
        <v>65395</v>
      </c>
      <c r="B41322">
        <v>9</v>
      </c>
      <c r="C41322" t="s">
        <v>103</v>
      </c>
      <c r="D41322" s="1" t="s">
        <v>65396</v>
      </c>
      <c r="E41322">
        <f>LEN(OPTED_Dictionary[[#This Row],[POS]])</f>
        <v>14</v>
      </c>
      <c r="F41322">
        <f>LEN(OPTED_Dictionary[[#This Row],[Definition]])</f>
        <v>12</v>
      </c>
    </row>
    <row r="41323" spans="1:6" x14ac:dyDescent="0.35">
      <c r="A41323" t="s">
        <v>65397</v>
      </c>
      <c r="B41323">
        <v>10</v>
      </c>
      <c r="C41323" t="s">
        <v>106</v>
      </c>
      <c r="D41323" s="1" t="s">
        <v>65396</v>
      </c>
      <c r="E41323">
        <f>LEN(OPTED_Dictionary[[#This Row],[POS]])</f>
        <v>17</v>
      </c>
      <c r="F41323">
        <f>LEN(OPTED_Dictionary[[#This Row],[Definition]])</f>
        <v>12</v>
      </c>
    </row>
    <row r="41324" spans="1:6" ht="29" x14ac:dyDescent="0.35">
      <c r="A41324" t="s">
        <v>65398</v>
      </c>
      <c r="B41324">
        <v>7</v>
      </c>
      <c r="C41324" t="s">
        <v>21</v>
      </c>
      <c r="D41324" s="1" t="s">
        <v>65399</v>
      </c>
      <c r="E41324">
        <f>LEN(OPTED_Dictionary[[#This Row],[POS]])</f>
        <v>4</v>
      </c>
      <c r="F41324">
        <f>LEN(OPTED_Dictionary[[#This Row],[Definition]])</f>
        <v>158</v>
      </c>
    </row>
    <row r="41325" spans="1:6" x14ac:dyDescent="0.35">
      <c r="A41325" t="s">
        <v>65398</v>
      </c>
      <c r="B41325">
        <v>7</v>
      </c>
      <c r="C41325" t="s">
        <v>21</v>
      </c>
      <c r="D41325" s="1" t="s">
        <v>65400</v>
      </c>
      <c r="E41325">
        <f>LEN(OPTED_Dictionary[[#This Row],[POS]])</f>
        <v>4</v>
      </c>
      <c r="F41325">
        <f>LEN(OPTED_Dictionary[[#This Row],[Definition]])</f>
        <v>95</v>
      </c>
    </row>
    <row r="41326" spans="1:6" ht="29" x14ac:dyDescent="0.35">
      <c r="A41326" t="s">
        <v>65398</v>
      </c>
      <c r="B41326">
        <v>7</v>
      </c>
      <c r="C41326" t="s">
        <v>21</v>
      </c>
      <c r="D41326" s="1" t="s">
        <v>65401</v>
      </c>
      <c r="E41326">
        <f>LEN(OPTED_Dictionary[[#This Row],[POS]])</f>
        <v>4</v>
      </c>
      <c r="F41326">
        <f>LEN(OPTED_Dictionary[[#This Row],[Definition]])</f>
        <v>158</v>
      </c>
    </row>
    <row r="41327" spans="1:6" x14ac:dyDescent="0.35">
      <c r="A41327" t="s">
        <v>65398</v>
      </c>
      <c r="B41327">
        <v>7</v>
      </c>
      <c r="C41327" t="s">
        <v>21</v>
      </c>
      <c r="D41327" s="1" t="s">
        <v>65402</v>
      </c>
      <c r="E41327">
        <f>LEN(OPTED_Dictionary[[#This Row],[POS]])</f>
        <v>4</v>
      </c>
      <c r="F41327">
        <f>LEN(OPTED_Dictionary[[#This Row],[Definition]])</f>
        <v>37</v>
      </c>
    </row>
    <row r="41328" spans="1:6" ht="43.5" x14ac:dyDescent="0.35">
      <c r="A41328" t="s">
        <v>65398</v>
      </c>
      <c r="B41328">
        <v>7</v>
      </c>
      <c r="C41328" t="s">
        <v>42</v>
      </c>
      <c r="D41328" s="1" t="s">
        <v>65403</v>
      </c>
      <c r="E41328">
        <f>LEN(OPTED_Dictionary[[#This Row],[POS]])</f>
        <v>7</v>
      </c>
      <c r="F41328">
        <f>LEN(OPTED_Dictionary[[#This Row],[Definition]])</f>
        <v>250</v>
      </c>
    </row>
    <row r="41329" spans="1:6" x14ac:dyDescent="0.35">
      <c r="A41329" t="s">
        <v>65398</v>
      </c>
      <c r="B41329">
        <v>7</v>
      </c>
      <c r="C41329" t="s">
        <v>42</v>
      </c>
      <c r="D41329" s="1" t="s">
        <v>65404</v>
      </c>
      <c r="E41329">
        <f>LEN(OPTED_Dictionary[[#This Row],[POS]])</f>
        <v>7</v>
      </c>
      <c r="F41329">
        <f>LEN(OPTED_Dictionary[[#This Row],[Definition]])</f>
        <v>87</v>
      </c>
    </row>
    <row r="41330" spans="1:6" ht="43.5" x14ac:dyDescent="0.35">
      <c r="A41330" t="s">
        <v>65398</v>
      </c>
      <c r="B41330">
        <v>7</v>
      </c>
      <c r="C41330" t="s">
        <v>42</v>
      </c>
      <c r="D41330" s="1" t="s">
        <v>65405</v>
      </c>
      <c r="E41330">
        <f>LEN(OPTED_Dictionary[[#This Row],[POS]])</f>
        <v>7</v>
      </c>
      <c r="F41330">
        <f>LEN(OPTED_Dictionary[[#This Row],[Definition]])</f>
        <v>212</v>
      </c>
    </row>
    <row r="41331" spans="1:6" x14ac:dyDescent="0.35">
      <c r="A41331" t="s">
        <v>65398</v>
      </c>
      <c r="B41331">
        <v>7</v>
      </c>
      <c r="C41331" t="s">
        <v>42</v>
      </c>
      <c r="D41331" s="1" t="s">
        <v>65406</v>
      </c>
      <c r="E41331">
        <f>LEN(OPTED_Dictionary[[#This Row],[POS]])</f>
        <v>7</v>
      </c>
      <c r="F41331">
        <f>LEN(OPTED_Dictionary[[#This Row],[Definition]])</f>
        <v>70</v>
      </c>
    </row>
    <row r="41332" spans="1:6" ht="29" x14ac:dyDescent="0.35">
      <c r="A41332" t="s">
        <v>65398</v>
      </c>
      <c r="B41332">
        <v>7</v>
      </c>
      <c r="C41332" t="s">
        <v>42</v>
      </c>
      <c r="D41332" s="1" t="s">
        <v>65407</v>
      </c>
      <c r="E41332">
        <f>LEN(OPTED_Dictionary[[#This Row],[POS]])</f>
        <v>7</v>
      </c>
      <c r="F41332">
        <f>LEN(OPTED_Dictionary[[#This Row],[Definition]])</f>
        <v>114</v>
      </c>
    </row>
    <row r="41333" spans="1:6" x14ac:dyDescent="0.35">
      <c r="A41333" t="s">
        <v>65398</v>
      </c>
      <c r="B41333">
        <v>7</v>
      </c>
      <c r="C41333" t="s">
        <v>42</v>
      </c>
      <c r="D41333" s="1" t="s">
        <v>65408</v>
      </c>
      <c r="E41333">
        <f>LEN(OPTED_Dictionary[[#This Row],[POS]])</f>
        <v>7</v>
      </c>
      <c r="F41333">
        <f>LEN(OPTED_Dictionary[[#This Row],[Definition]])</f>
        <v>35</v>
      </c>
    </row>
    <row r="41334" spans="1:6" x14ac:dyDescent="0.35">
      <c r="A41334" t="s">
        <v>65409</v>
      </c>
      <c r="B41334">
        <v>12</v>
      </c>
      <c r="C41334" t="s">
        <v>63</v>
      </c>
      <c r="D41334" s="1" t="s">
        <v>65410</v>
      </c>
      <c r="E41334">
        <f>LEN(OPTED_Dictionary[[#This Row],[POS]])</f>
        <v>6</v>
      </c>
      <c r="F41334">
        <f>LEN(OPTED_Dictionary[[#This Row],[Definition]])</f>
        <v>15</v>
      </c>
    </row>
    <row r="41335" spans="1:6" ht="29" x14ac:dyDescent="0.35">
      <c r="A41335" t="s">
        <v>65411</v>
      </c>
      <c r="B41335">
        <v>10</v>
      </c>
      <c r="C41335" t="s">
        <v>21</v>
      </c>
      <c r="D41335" s="1" t="s">
        <v>65412</v>
      </c>
      <c r="E41335">
        <f>LEN(OPTED_Dictionary[[#This Row],[POS]])</f>
        <v>4</v>
      </c>
      <c r="F41335">
        <f>LEN(OPTED_Dictionary[[#This Row],[Definition]])</f>
        <v>109</v>
      </c>
    </row>
    <row r="41336" spans="1:6" x14ac:dyDescent="0.35">
      <c r="A41336" t="s">
        <v>65411</v>
      </c>
      <c r="B41336">
        <v>10</v>
      </c>
      <c r="C41336" t="s">
        <v>21</v>
      </c>
      <c r="D41336" s="1" t="s">
        <v>65413</v>
      </c>
      <c r="E41336">
        <f>LEN(OPTED_Dictionary[[#This Row],[POS]])</f>
        <v>4</v>
      </c>
      <c r="F41336">
        <f>LEN(OPTED_Dictionary[[#This Row],[Definition]])</f>
        <v>29</v>
      </c>
    </row>
    <row r="41337" spans="1:6" x14ac:dyDescent="0.35">
      <c r="A41337" t="s">
        <v>65411</v>
      </c>
      <c r="B41337">
        <v>10</v>
      </c>
      <c r="C41337" t="s">
        <v>21</v>
      </c>
      <c r="D41337" s="1" t="s">
        <v>65414</v>
      </c>
      <c r="E41337">
        <f>LEN(OPTED_Dictionary[[#This Row],[POS]])</f>
        <v>4</v>
      </c>
      <c r="F41337">
        <f>LEN(OPTED_Dictionary[[#This Row],[Definition]])</f>
        <v>79</v>
      </c>
    </row>
    <row r="41338" spans="1:6" x14ac:dyDescent="0.35">
      <c r="A41338" t="s">
        <v>65415</v>
      </c>
      <c r="B41338">
        <v>10</v>
      </c>
      <c r="C41338" t="s">
        <v>21</v>
      </c>
      <c r="D41338" s="1" t="s">
        <v>65416</v>
      </c>
      <c r="E41338">
        <f>LEN(OPTED_Dictionary[[#This Row],[POS]])</f>
        <v>4</v>
      </c>
      <c r="F41338">
        <f>LEN(OPTED_Dictionary[[#This Row],[Definition]])</f>
        <v>90</v>
      </c>
    </row>
    <row r="41339" spans="1:6" x14ac:dyDescent="0.35">
      <c r="A41339" t="s">
        <v>65415</v>
      </c>
      <c r="B41339">
        <v>10</v>
      </c>
      <c r="C41339" t="s">
        <v>21</v>
      </c>
      <c r="D41339" s="1" t="s">
        <v>65417</v>
      </c>
      <c r="E41339">
        <f>LEN(OPTED_Dictionary[[#This Row],[POS]])</f>
        <v>4</v>
      </c>
      <c r="F41339">
        <f>LEN(OPTED_Dictionary[[#This Row],[Definition]])</f>
        <v>52</v>
      </c>
    </row>
    <row r="41340" spans="1:6" ht="29" x14ac:dyDescent="0.35">
      <c r="A41340" t="s">
        <v>65415</v>
      </c>
      <c r="B41340">
        <v>10</v>
      </c>
      <c r="C41340" t="s">
        <v>21</v>
      </c>
      <c r="D41340" s="1" t="s">
        <v>65418</v>
      </c>
      <c r="E41340">
        <f>LEN(OPTED_Dictionary[[#This Row],[POS]])</f>
        <v>4</v>
      </c>
      <c r="F41340">
        <f>LEN(OPTED_Dictionary[[#This Row],[Definition]])</f>
        <v>120</v>
      </c>
    </row>
    <row r="41341" spans="1:6" ht="29" x14ac:dyDescent="0.35">
      <c r="A41341" t="s">
        <v>65415</v>
      </c>
      <c r="B41341">
        <v>10</v>
      </c>
      <c r="C41341" t="s">
        <v>21</v>
      </c>
      <c r="D41341" s="1" t="s">
        <v>65419</v>
      </c>
      <c r="E41341">
        <f>LEN(OPTED_Dictionary[[#This Row],[POS]])</f>
        <v>4</v>
      </c>
      <c r="F41341">
        <f>LEN(OPTED_Dictionary[[#This Row],[Definition]])</f>
        <v>137</v>
      </c>
    </row>
    <row r="41342" spans="1:6" x14ac:dyDescent="0.35">
      <c r="A41342" t="s">
        <v>65415</v>
      </c>
      <c r="B41342">
        <v>10</v>
      </c>
      <c r="C41342" t="s">
        <v>21</v>
      </c>
      <c r="D41342" s="1" t="s">
        <v>65420</v>
      </c>
      <c r="E41342">
        <f>LEN(OPTED_Dictionary[[#This Row],[POS]])</f>
        <v>4</v>
      </c>
      <c r="F41342">
        <f>LEN(OPTED_Dictionary[[#This Row],[Definition]])</f>
        <v>72</v>
      </c>
    </row>
    <row r="41343" spans="1:6" ht="43.5" x14ac:dyDescent="0.35">
      <c r="A41343" t="s">
        <v>65415</v>
      </c>
      <c r="B41343">
        <v>10</v>
      </c>
      <c r="C41343" t="s">
        <v>21</v>
      </c>
      <c r="D41343" s="1" t="s">
        <v>65421</v>
      </c>
      <c r="E41343">
        <f>LEN(OPTED_Dictionary[[#This Row],[POS]])</f>
        <v>4</v>
      </c>
      <c r="F41343">
        <f>LEN(OPTED_Dictionary[[#This Row],[Definition]])</f>
        <v>213</v>
      </c>
    </row>
    <row r="41344" spans="1:6" x14ac:dyDescent="0.35">
      <c r="A41344" t="s">
        <v>65422</v>
      </c>
      <c r="B41344">
        <v>9</v>
      </c>
      <c r="C41344" t="s">
        <v>21</v>
      </c>
      <c r="D41344" s="1" t="s">
        <v>65423</v>
      </c>
      <c r="E41344">
        <f>LEN(OPTED_Dictionary[[#This Row],[POS]])</f>
        <v>4</v>
      </c>
      <c r="F41344">
        <f>LEN(OPTED_Dictionary[[#This Row],[Definition]])</f>
        <v>91</v>
      </c>
    </row>
    <row r="41345" spans="1:6" x14ac:dyDescent="0.35">
      <c r="A41345" t="s">
        <v>65424</v>
      </c>
      <c r="B41345">
        <v>12</v>
      </c>
      <c r="C41345" t="s">
        <v>63</v>
      </c>
      <c r="D41345" s="1" t="s">
        <v>65425</v>
      </c>
      <c r="E41345">
        <f>LEN(OPTED_Dictionary[[#This Row],[POS]])</f>
        <v>6</v>
      </c>
      <c r="F41345">
        <f>LEN(OPTED_Dictionary[[#This Row],[Definition]])</f>
        <v>15</v>
      </c>
    </row>
    <row r="41346" spans="1:6" ht="29" x14ac:dyDescent="0.35">
      <c r="A41346" t="s">
        <v>65426</v>
      </c>
      <c r="B41346">
        <v>10</v>
      </c>
      <c r="C41346" t="s">
        <v>21</v>
      </c>
      <c r="D41346" s="1" t="s">
        <v>65427</v>
      </c>
      <c r="E41346">
        <f>LEN(OPTED_Dictionary[[#This Row],[POS]])</f>
        <v>4</v>
      </c>
      <c r="F41346">
        <f>LEN(OPTED_Dictionary[[#This Row],[Definition]])</f>
        <v>145</v>
      </c>
    </row>
    <row r="41347" spans="1:6" x14ac:dyDescent="0.35">
      <c r="A41347" t="s">
        <v>65426</v>
      </c>
      <c r="B41347">
        <v>10</v>
      </c>
      <c r="C41347" t="s">
        <v>21</v>
      </c>
      <c r="D41347" s="1" t="s">
        <v>65428</v>
      </c>
      <c r="E41347">
        <f>LEN(OPTED_Dictionary[[#This Row],[POS]])</f>
        <v>4</v>
      </c>
      <c r="F41347">
        <f>LEN(OPTED_Dictionary[[#This Row],[Definition]])</f>
        <v>53</v>
      </c>
    </row>
    <row r="41348" spans="1:6" x14ac:dyDescent="0.35">
      <c r="A41348" t="s">
        <v>65429</v>
      </c>
      <c r="B41348">
        <v>9</v>
      </c>
      <c r="C41348" t="s">
        <v>21</v>
      </c>
      <c r="D41348" s="1" t="s">
        <v>65430</v>
      </c>
      <c r="E41348">
        <f>LEN(OPTED_Dictionary[[#This Row],[POS]])</f>
        <v>4</v>
      </c>
      <c r="F41348">
        <f>LEN(OPTED_Dictionary[[#This Row],[Definition]])</f>
        <v>10</v>
      </c>
    </row>
    <row r="41349" spans="1:6" x14ac:dyDescent="0.35">
      <c r="A41349" t="s">
        <v>65431</v>
      </c>
      <c r="B41349">
        <v>10</v>
      </c>
      <c r="C41349" t="s">
        <v>21</v>
      </c>
      <c r="D41349" s="1" t="s">
        <v>65432</v>
      </c>
      <c r="E41349">
        <f>LEN(OPTED_Dictionary[[#This Row],[POS]])</f>
        <v>4</v>
      </c>
      <c r="F41349">
        <f>LEN(OPTED_Dictionary[[#This Row],[Definition]])</f>
        <v>36</v>
      </c>
    </row>
    <row r="41350" spans="1:6" x14ac:dyDescent="0.35">
      <c r="A41350" t="s">
        <v>65433</v>
      </c>
      <c r="B41350">
        <v>5</v>
      </c>
      <c r="C41350" t="s">
        <v>21</v>
      </c>
      <c r="D41350" s="1" t="s">
        <v>65434</v>
      </c>
      <c r="E41350">
        <f>LEN(OPTED_Dictionary[[#This Row],[POS]])</f>
        <v>4</v>
      </c>
      <c r="F41350">
        <f>LEN(OPTED_Dictionary[[#This Row],[Definition]])</f>
        <v>73</v>
      </c>
    </row>
    <row r="41351" spans="1:6" ht="29" x14ac:dyDescent="0.35">
      <c r="A41351" t="s">
        <v>65433</v>
      </c>
      <c r="B41351">
        <v>5</v>
      </c>
      <c r="C41351" t="s">
        <v>21</v>
      </c>
      <c r="D41351" s="1" t="s">
        <v>65435</v>
      </c>
      <c r="E41351">
        <f>LEN(OPTED_Dictionary[[#This Row],[POS]])</f>
        <v>4</v>
      </c>
      <c r="F41351">
        <f>LEN(OPTED_Dictionary[[#This Row],[Definition]])</f>
        <v>103</v>
      </c>
    </row>
    <row r="41352" spans="1:6" ht="43.5" x14ac:dyDescent="0.35">
      <c r="A41352" t="s">
        <v>65433</v>
      </c>
      <c r="B41352">
        <v>5</v>
      </c>
      <c r="C41352" t="s">
        <v>21</v>
      </c>
      <c r="D41352" s="1" t="s">
        <v>65436</v>
      </c>
      <c r="E41352">
        <f>LEN(OPTED_Dictionary[[#This Row],[POS]])</f>
        <v>4</v>
      </c>
      <c r="F41352">
        <f>LEN(OPTED_Dictionary[[#This Row],[Definition]])</f>
        <v>217</v>
      </c>
    </row>
    <row r="41353" spans="1:6" ht="29" x14ac:dyDescent="0.35">
      <c r="A41353" t="s">
        <v>65433</v>
      </c>
      <c r="B41353">
        <v>5</v>
      </c>
      <c r="C41353" t="s">
        <v>21</v>
      </c>
      <c r="D41353" s="1" t="s">
        <v>65437</v>
      </c>
      <c r="E41353">
        <f>LEN(OPTED_Dictionary[[#This Row],[POS]])</f>
        <v>4</v>
      </c>
      <c r="F41353">
        <f>LEN(OPTED_Dictionary[[#This Row],[Definition]])</f>
        <v>102</v>
      </c>
    </row>
    <row r="41354" spans="1:6" x14ac:dyDescent="0.35">
      <c r="A41354" t="s">
        <v>65438</v>
      </c>
      <c r="B41354">
        <v>6</v>
      </c>
      <c r="C41354" t="s">
        <v>28</v>
      </c>
      <c r="D41354" s="1" t="s">
        <v>65439</v>
      </c>
      <c r="E41354">
        <f>LEN(OPTED_Dictionary[[#This Row],[POS]])</f>
        <v>4</v>
      </c>
      <c r="F41354">
        <f>LEN(OPTED_Dictionary[[#This Row],[Definition]])</f>
        <v>9</v>
      </c>
    </row>
    <row r="41355" spans="1:6" x14ac:dyDescent="0.35">
      <c r="A41355" t="s">
        <v>65440</v>
      </c>
      <c r="B41355">
        <v>11</v>
      </c>
      <c r="C41355" t="s">
        <v>21</v>
      </c>
      <c r="D41355" s="1" t="s">
        <v>65441</v>
      </c>
      <c r="E41355">
        <f>LEN(OPTED_Dictionary[[#This Row],[POS]])</f>
        <v>4</v>
      </c>
      <c r="F41355">
        <f>LEN(OPTED_Dictionary[[#This Row],[Definition]])</f>
        <v>27</v>
      </c>
    </row>
    <row r="41356" spans="1:6" x14ac:dyDescent="0.35">
      <c r="A41356" t="s">
        <v>65440</v>
      </c>
      <c r="B41356">
        <v>11</v>
      </c>
      <c r="C41356" t="s">
        <v>21</v>
      </c>
      <c r="D41356" s="1" t="s">
        <v>65442</v>
      </c>
      <c r="E41356">
        <f>LEN(OPTED_Dictionary[[#This Row],[POS]])</f>
        <v>4</v>
      </c>
      <c r="F41356">
        <f>LEN(OPTED_Dictionary[[#This Row],[Definition]])</f>
        <v>70</v>
      </c>
    </row>
    <row r="41357" spans="1:6" x14ac:dyDescent="0.35">
      <c r="A41357" t="s">
        <v>65440</v>
      </c>
      <c r="B41357">
        <v>11</v>
      </c>
      <c r="C41357" t="s">
        <v>21</v>
      </c>
      <c r="D41357" s="1" t="s">
        <v>65443</v>
      </c>
      <c r="E41357">
        <f>LEN(OPTED_Dictionary[[#This Row],[POS]])</f>
        <v>4</v>
      </c>
      <c r="F41357">
        <f>LEN(OPTED_Dictionary[[#This Row],[Definition]])</f>
        <v>68</v>
      </c>
    </row>
    <row r="41358" spans="1:6" x14ac:dyDescent="0.35">
      <c r="A41358" t="s">
        <v>65440</v>
      </c>
      <c r="B41358">
        <v>11</v>
      </c>
      <c r="C41358" t="s">
        <v>21</v>
      </c>
      <c r="D41358" s="1" t="s">
        <v>65444</v>
      </c>
      <c r="E41358">
        <f>LEN(OPTED_Dictionary[[#This Row],[POS]])</f>
        <v>4</v>
      </c>
      <c r="F41358">
        <f>LEN(OPTED_Dictionary[[#This Row],[Definition]])</f>
        <v>57</v>
      </c>
    </row>
    <row r="41359" spans="1:6" x14ac:dyDescent="0.35">
      <c r="A41359" t="s">
        <v>65445</v>
      </c>
      <c r="B41359">
        <v>8</v>
      </c>
      <c r="C41359" t="s">
        <v>103</v>
      </c>
      <c r="D41359" s="1" t="s">
        <v>65446</v>
      </c>
      <c r="E41359">
        <f>LEN(OPTED_Dictionary[[#This Row],[POS]])</f>
        <v>14</v>
      </c>
      <c r="F41359">
        <f>LEN(OPTED_Dictionary[[#This Row],[Definition]])</f>
        <v>12</v>
      </c>
    </row>
    <row r="41360" spans="1:6" x14ac:dyDescent="0.35">
      <c r="A41360" t="s">
        <v>65447</v>
      </c>
      <c r="B41360">
        <v>9</v>
      </c>
      <c r="C41360" t="s">
        <v>106</v>
      </c>
      <c r="D41360" s="1" t="s">
        <v>65446</v>
      </c>
      <c r="E41360">
        <f>LEN(OPTED_Dictionary[[#This Row],[POS]])</f>
        <v>17</v>
      </c>
      <c r="F41360">
        <f>LEN(OPTED_Dictionary[[#This Row],[Definition]])</f>
        <v>12</v>
      </c>
    </row>
    <row r="41361" spans="1:6" x14ac:dyDescent="0.35">
      <c r="A41361" t="s">
        <v>65448</v>
      </c>
      <c r="B41361">
        <v>7</v>
      </c>
      <c r="C41361" t="s">
        <v>65449</v>
      </c>
      <c r="D41361" s="1" t="s">
        <v>65450</v>
      </c>
      <c r="E41361">
        <f>LEN(OPTED_Dictionary[[#This Row],[POS]])</f>
        <v>7</v>
      </c>
      <c r="F41361">
        <f>LEN(OPTED_Dictionary[[#This Row],[Definition]])</f>
        <v>55</v>
      </c>
    </row>
    <row r="41362" spans="1:6" x14ac:dyDescent="0.35">
      <c r="A41362" t="s">
        <v>65448</v>
      </c>
      <c r="B41362">
        <v>7</v>
      </c>
      <c r="C41362" t="s">
        <v>65449</v>
      </c>
      <c r="D41362" s="1" t="s">
        <v>65451</v>
      </c>
      <c r="E41362">
        <f>LEN(OPTED_Dictionary[[#This Row],[POS]])</f>
        <v>7</v>
      </c>
      <c r="F41362">
        <f>LEN(OPTED_Dictionary[[#This Row],[Definition]])</f>
        <v>47</v>
      </c>
    </row>
    <row r="41363" spans="1:6" x14ac:dyDescent="0.35">
      <c r="A41363" t="s">
        <v>65452</v>
      </c>
      <c r="B41363">
        <v>10</v>
      </c>
      <c r="C41363" t="s">
        <v>51</v>
      </c>
      <c r="D41363" s="1" t="s">
        <v>65453</v>
      </c>
      <c r="E41363">
        <f>LEN(OPTED_Dictionary[[#This Row],[POS]])</f>
        <v>6</v>
      </c>
      <c r="F41363">
        <f>LEN(OPTED_Dictionary[[#This Row],[Definition]])</f>
        <v>23</v>
      </c>
    </row>
    <row r="41364" spans="1:6" x14ac:dyDescent="0.35">
      <c r="A41364" t="s">
        <v>65454</v>
      </c>
      <c r="B41364">
        <v>12</v>
      </c>
      <c r="C41364" t="s">
        <v>21</v>
      </c>
      <c r="D41364" s="1" t="s">
        <v>65455</v>
      </c>
      <c r="E41364">
        <f>LEN(OPTED_Dictionary[[#This Row],[POS]])</f>
        <v>4</v>
      </c>
      <c r="F41364">
        <f>LEN(OPTED_Dictionary[[#This Row],[Definition]])</f>
        <v>12</v>
      </c>
    </row>
    <row r="41365" spans="1:6" x14ac:dyDescent="0.35">
      <c r="A41365" t="s">
        <v>65456</v>
      </c>
      <c r="B41365">
        <v>11</v>
      </c>
      <c r="C41365" t="s">
        <v>21</v>
      </c>
      <c r="D41365" s="1" t="s">
        <v>65455</v>
      </c>
      <c r="E41365">
        <f>LEN(OPTED_Dictionary[[#This Row],[POS]])</f>
        <v>4</v>
      </c>
      <c r="F41365">
        <f>LEN(OPTED_Dictionary[[#This Row],[Definition]])</f>
        <v>12</v>
      </c>
    </row>
    <row r="41366" spans="1:6" x14ac:dyDescent="0.35">
      <c r="A41366" t="s">
        <v>65457</v>
      </c>
      <c r="B41366">
        <v>8</v>
      </c>
      <c r="C41366" t="s">
        <v>21</v>
      </c>
      <c r="D41366" s="1" t="s">
        <v>65458</v>
      </c>
      <c r="E41366">
        <f>LEN(OPTED_Dictionary[[#This Row],[POS]])</f>
        <v>4</v>
      </c>
      <c r="F41366">
        <f>LEN(OPTED_Dictionary[[#This Row],[Definition]])</f>
        <v>30</v>
      </c>
    </row>
    <row r="41367" spans="1:6" x14ac:dyDescent="0.35">
      <c r="A41367" t="s">
        <v>65459</v>
      </c>
      <c r="B41367">
        <v>11</v>
      </c>
      <c r="C41367" t="s">
        <v>51</v>
      </c>
      <c r="D41367" s="1" t="s">
        <v>65460</v>
      </c>
      <c r="E41367">
        <f>LEN(OPTED_Dictionary[[#This Row],[POS]])</f>
        <v>6</v>
      </c>
      <c r="F41367">
        <f>LEN(OPTED_Dictionary[[#This Row],[Definition]])</f>
        <v>24</v>
      </c>
    </row>
    <row r="41368" spans="1:6" ht="29" x14ac:dyDescent="0.35">
      <c r="A41368" t="s">
        <v>65461</v>
      </c>
      <c r="B41368">
        <v>9</v>
      </c>
      <c r="C41368" t="s">
        <v>21</v>
      </c>
      <c r="D41368" s="1" t="s">
        <v>65462</v>
      </c>
      <c r="E41368">
        <f>LEN(OPTED_Dictionary[[#This Row],[POS]])</f>
        <v>4</v>
      </c>
      <c r="F41368">
        <f>LEN(OPTED_Dictionary[[#This Row],[Definition]])</f>
        <v>183</v>
      </c>
    </row>
    <row r="41369" spans="1:6" x14ac:dyDescent="0.35">
      <c r="A41369" t="s">
        <v>65463</v>
      </c>
      <c r="B41369">
        <v>10</v>
      </c>
      <c r="C41369" t="s">
        <v>28</v>
      </c>
      <c r="D41369" s="1" t="s">
        <v>65464</v>
      </c>
      <c r="E41369">
        <f>LEN(OPTED_Dictionary[[#This Row],[POS]])</f>
        <v>4</v>
      </c>
      <c r="F41369">
        <f>LEN(OPTED_Dictionary[[#This Row],[Definition]])</f>
        <v>35</v>
      </c>
    </row>
    <row r="41370" spans="1:6" x14ac:dyDescent="0.35">
      <c r="A41370" t="s">
        <v>65465</v>
      </c>
      <c r="B41370">
        <v>10</v>
      </c>
      <c r="C41370" t="s">
        <v>103</v>
      </c>
      <c r="D41370" s="1" t="s">
        <v>65466</v>
      </c>
      <c r="E41370">
        <f>LEN(OPTED_Dictionary[[#This Row],[POS]])</f>
        <v>14</v>
      </c>
      <c r="F41370">
        <f>LEN(OPTED_Dictionary[[#This Row],[Definition]])</f>
        <v>14</v>
      </c>
    </row>
    <row r="41371" spans="1:6" x14ac:dyDescent="0.35">
      <c r="A41371" t="s">
        <v>65467</v>
      </c>
      <c r="B41371">
        <v>11</v>
      </c>
      <c r="C41371" t="s">
        <v>106</v>
      </c>
      <c r="D41371" s="1" t="s">
        <v>65466</v>
      </c>
      <c r="E41371">
        <f>LEN(OPTED_Dictionary[[#This Row],[POS]])</f>
        <v>17</v>
      </c>
      <c r="F41371">
        <f>LEN(OPTED_Dictionary[[#This Row],[Definition]])</f>
        <v>14</v>
      </c>
    </row>
    <row r="41372" spans="1:6" ht="29" x14ac:dyDescent="0.35">
      <c r="A41372" t="s">
        <v>65468</v>
      </c>
      <c r="B41372">
        <v>9</v>
      </c>
      <c r="C41372" t="s">
        <v>42</v>
      </c>
      <c r="D41372" s="1" t="s">
        <v>65469</v>
      </c>
      <c r="E41372">
        <f>LEN(OPTED_Dictionary[[#This Row],[POS]])</f>
        <v>7</v>
      </c>
      <c r="F41372">
        <f>LEN(OPTED_Dictionary[[#This Row],[Definition]])</f>
        <v>165</v>
      </c>
    </row>
    <row r="41373" spans="1:6" x14ac:dyDescent="0.35">
      <c r="A41373" t="s">
        <v>65470</v>
      </c>
      <c r="B41373">
        <v>13</v>
      </c>
      <c r="C41373" t="s">
        <v>51</v>
      </c>
      <c r="D41373" s="1" t="s">
        <v>65471</v>
      </c>
      <c r="E41373">
        <f>LEN(OPTED_Dictionary[[#This Row],[POS]])</f>
        <v>6</v>
      </c>
      <c r="F41373">
        <f>LEN(OPTED_Dictionary[[#This Row],[Definition]])</f>
        <v>26</v>
      </c>
    </row>
    <row r="41374" spans="1:6" ht="29" x14ac:dyDescent="0.35">
      <c r="A41374" t="s">
        <v>65472</v>
      </c>
      <c r="B41374">
        <v>11</v>
      </c>
      <c r="C41374" t="s">
        <v>21</v>
      </c>
      <c r="D41374" s="1" t="s">
        <v>65473</v>
      </c>
      <c r="E41374">
        <f>LEN(OPTED_Dictionary[[#This Row],[POS]])</f>
        <v>4</v>
      </c>
      <c r="F41374">
        <f>LEN(OPTED_Dictionary[[#This Row],[Definition]])</f>
        <v>135</v>
      </c>
    </row>
    <row r="41375" spans="1:6" x14ac:dyDescent="0.35">
      <c r="A41375" t="s">
        <v>65472</v>
      </c>
      <c r="B41375">
        <v>11</v>
      </c>
      <c r="C41375" t="s">
        <v>21</v>
      </c>
      <c r="D41375" s="1" t="s">
        <v>65474</v>
      </c>
      <c r="E41375">
        <f>LEN(OPTED_Dictionary[[#This Row],[POS]])</f>
        <v>4</v>
      </c>
      <c r="F41375">
        <f>LEN(OPTED_Dictionary[[#This Row],[Definition]])</f>
        <v>35</v>
      </c>
    </row>
    <row r="41376" spans="1:6" x14ac:dyDescent="0.35">
      <c r="A41376" t="s">
        <v>65472</v>
      </c>
      <c r="B41376">
        <v>11</v>
      </c>
      <c r="C41376" t="s">
        <v>21</v>
      </c>
      <c r="D41376" s="1" t="s">
        <v>65475</v>
      </c>
      <c r="E41376">
        <f>LEN(OPTED_Dictionary[[#This Row],[POS]])</f>
        <v>4</v>
      </c>
      <c r="F41376">
        <f>LEN(OPTED_Dictionary[[#This Row],[Definition]])</f>
        <v>26</v>
      </c>
    </row>
    <row r="41377" spans="1:6" x14ac:dyDescent="0.35">
      <c r="A41377" t="s">
        <v>65476</v>
      </c>
      <c r="B41377">
        <v>11</v>
      </c>
      <c r="C41377" t="s">
        <v>28</v>
      </c>
      <c r="D41377" s="1" t="s">
        <v>65477</v>
      </c>
      <c r="E41377">
        <f>LEN(OPTED_Dictionary[[#This Row],[POS]])</f>
        <v>4</v>
      </c>
      <c r="F41377">
        <f>LEN(OPTED_Dictionary[[#This Row],[Definition]])</f>
        <v>36</v>
      </c>
    </row>
    <row r="41378" spans="1:6" x14ac:dyDescent="0.35">
      <c r="A41378" t="s">
        <v>65478</v>
      </c>
      <c r="B41378">
        <v>10</v>
      </c>
      <c r="C41378" t="s">
        <v>21</v>
      </c>
      <c r="D41378" s="1" t="s">
        <v>65479</v>
      </c>
      <c r="E41378">
        <f>LEN(OPTED_Dictionary[[#This Row],[POS]])</f>
        <v>4</v>
      </c>
      <c r="F41378">
        <f>LEN(OPTED_Dictionary[[#This Row],[Definition]])</f>
        <v>21</v>
      </c>
    </row>
    <row r="41379" spans="1:6" x14ac:dyDescent="0.35">
      <c r="A41379" t="s">
        <v>65480</v>
      </c>
      <c r="B41379">
        <v>11</v>
      </c>
      <c r="C41379" t="s">
        <v>28</v>
      </c>
      <c r="D41379" s="1" t="s">
        <v>65481</v>
      </c>
      <c r="E41379">
        <f>LEN(OPTED_Dictionary[[#This Row],[POS]])</f>
        <v>4</v>
      </c>
      <c r="F41379">
        <f>LEN(OPTED_Dictionary[[#This Row],[Definition]])</f>
        <v>78</v>
      </c>
    </row>
    <row r="41380" spans="1:6" x14ac:dyDescent="0.35">
      <c r="A41380" t="s">
        <v>65482</v>
      </c>
      <c r="B41380">
        <v>11</v>
      </c>
      <c r="C41380" t="s">
        <v>103</v>
      </c>
      <c r="D41380" s="1" t="s">
        <v>65483</v>
      </c>
      <c r="E41380">
        <f>LEN(OPTED_Dictionary[[#This Row],[POS]])</f>
        <v>14</v>
      </c>
      <c r="F41380">
        <f>LEN(OPTED_Dictionary[[#This Row],[Definition]])</f>
        <v>15</v>
      </c>
    </row>
    <row r="41381" spans="1:6" x14ac:dyDescent="0.35">
      <c r="A41381" t="s">
        <v>65484</v>
      </c>
      <c r="B41381">
        <v>12</v>
      </c>
      <c r="C41381" t="s">
        <v>106</v>
      </c>
      <c r="D41381" s="1" t="s">
        <v>65483</v>
      </c>
      <c r="E41381">
        <f>LEN(OPTED_Dictionary[[#This Row],[POS]])</f>
        <v>17</v>
      </c>
      <c r="F41381">
        <f>LEN(OPTED_Dictionary[[#This Row],[Definition]])</f>
        <v>15</v>
      </c>
    </row>
    <row r="41382" spans="1:6" ht="29" x14ac:dyDescent="0.35">
      <c r="A41382" t="s">
        <v>65485</v>
      </c>
      <c r="B41382">
        <v>10</v>
      </c>
      <c r="C41382" t="s">
        <v>42</v>
      </c>
      <c r="D41382" s="1" t="s">
        <v>65486</v>
      </c>
      <c r="E41382">
        <f>LEN(OPTED_Dictionary[[#This Row],[POS]])</f>
        <v>7</v>
      </c>
      <c r="F41382">
        <f>LEN(OPTED_Dictionary[[#This Row],[Definition]])</f>
        <v>130</v>
      </c>
    </row>
    <row r="41383" spans="1:6" ht="29" x14ac:dyDescent="0.35">
      <c r="A41383" t="s">
        <v>65485</v>
      </c>
      <c r="B41383">
        <v>10</v>
      </c>
      <c r="C41383" t="s">
        <v>292</v>
      </c>
      <c r="D41383" s="1" t="s">
        <v>65487</v>
      </c>
      <c r="E41383">
        <f>LEN(OPTED_Dictionary[[#This Row],[POS]])</f>
        <v>7</v>
      </c>
      <c r="F41383">
        <f>LEN(OPTED_Dictionary[[#This Row],[Definition]])</f>
        <v>142</v>
      </c>
    </row>
    <row r="41384" spans="1:6" x14ac:dyDescent="0.35">
      <c r="A41384" t="s">
        <v>65488</v>
      </c>
      <c r="B41384">
        <v>12</v>
      </c>
      <c r="C41384" t="s">
        <v>21</v>
      </c>
      <c r="D41384" s="1" t="s">
        <v>65489</v>
      </c>
      <c r="E41384">
        <f>LEN(OPTED_Dictionary[[#This Row],[POS]])</f>
        <v>4</v>
      </c>
      <c r="F41384">
        <f>LEN(OPTED_Dictionary[[#This Row],[Definition]])</f>
        <v>71</v>
      </c>
    </row>
    <row r="41385" spans="1:6" x14ac:dyDescent="0.35">
      <c r="A41385" t="s">
        <v>65488</v>
      </c>
      <c r="B41385">
        <v>12</v>
      </c>
      <c r="C41385" t="s">
        <v>21</v>
      </c>
      <c r="D41385" s="1" t="s">
        <v>65490</v>
      </c>
      <c r="E41385">
        <f>LEN(OPTED_Dictionary[[#This Row],[POS]])</f>
        <v>4</v>
      </c>
      <c r="F41385">
        <f>LEN(OPTED_Dictionary[[#This Row],[Definition]])</f>
        <v>43</v>
      </c>
    </row>
    <row r="41386" spans="1:6" x14ac:dyDescent="0.35">
      <c r="A41386" t="s">
        <v>65488</v>
      </c>
      <c r="B41386">
        <v>12</v>
      </c>
      <c r="C41386" t="s">
        <v>21</v>
      </c>
      <c r="D41386" s="1" t="s">
        <v>65491</v>
      </c>
      <c r="E41386">
        <f>LEN(OPTED_Dictionary[[#This Row],[POS]])</f>
        <v>4</v>
      </c>
      <c r="F41386">
        <f>LEN(OPTED_Dictionary[[#This Row],[Definition]])</f>
        <v>33</v>
      </c>
    </row>
    <row r="41387" spans="1:6" x14ac:dyDescent="0.35">
      <c r="A41387" t="s">
        <v>65492</v>
      </c>
      <c r="B41387">
        <v>12</v>
      </c>
      <c r="C41387" t="s">
        <v>28</v>
      </c>
      <c r="D41387" s="1" t="s">
        <v>65493</v>
      </c>
      <c r="E41387">
        <f>LEN(OPTED_Dictionary[[#This Row],[POS]])</f>
        <v>4</v>
      </c>
      <c r="F41387">
        <f>LEN(OPTED_Dictionary[[#This Row],[Definition]])</f>
        <v>76</v>
      </c>
    </row>
    <row r="41388" spans="1:6" x14ac:dyDescent="0.35">
      <c r="A41388" t="s">
        <v>65494</v>
      </c>
      <c r="B41388">
        <v>11</v>
      </c>
      <c r="C41388" t="s">
        <v>21</v>
      </c>
      <c r="D41388" s="1" t="s">
        <v>65495</v>
      </c>
      <c r="E41388">
        <f>LEN(OPTED_Dictionary[[#This Row],[POS]])</f>
        <v>4</v>
      </c>
      <c r="F41388">
        <f>LEN(OPTED_Dictionary[[#This Row],[Definition]])</f>
        <v>22</v>
      </c>
    </row>
    <row r="41389" spans="1:6" x14ac:dyDescent="0.35">
      <c r="A41389" t="s">
        <v>65496</v>
      </c>
      <c r="B41389">
        <v>12</v>
      </c>
      <c r="C41389" t="s">
        <v>28</v>
      </c>
      <c r="D41389" s="1" t="s">
        <v>65497</v>
      </c>
      <c r="E41389">
        <f>LEN(OPTED_Dictionary[[#This Row],[POS]])</f>
        <v>4</v>
      </c>
      <c r="F41389">
        <f>LEN(OPTED_Dictionary[[#This Row],[Definition]])</f>
        <v>52</v>
      </c>
    </row>
    <row r="41390" spans="1:6" x14ac:dyDescent="0.35">
      <c r="A41390" t="s">
        <v>65498</v>
      </c>
      <c r="B41390">
        <v>10</v>
      </c>
      <c r="C41390" t="s">
        <v>28</v>
      </c>
      <c r="D41390" s="1" t="s">
        <v>65499</v>
      </c>
      <c r="E41390">
        <f>LEN(OPTED_Dictionary[[#This Row],[POS]])</f>
        <v>4</v>
      </c>
      <c r="F41390">
        <f>LEN(OPTED_Dictionary[[#This Row],[Definition]])</f>
        <v>24</v>
      </c>
    </row>
    <row r="41391" spans="1:6" x14ac:dyDescent="0.35">
      <c r="A41391" t="s">
        <v>65500</v>
      </c>
      <c r="B41391">
        <v>10</v>
      </c>
      <c r="C41391" t="s">
        <v>103</v>
      </c>
      <c r="D41391" s="1" t="s">
        <v>65501</v>
      </c>
      <c r="E41391">
        <f>LEN(OPTED_Dictionary[[#This Row],[POS]])</f>
        <v>14</v>
      </c>
      <c r="F41391">
        <f>LEN(OPTED_Dictionary[[#This Row],[Definition]])</f>
        <v>14</v>
      </c>
    </row>
    <row r="41392" spans="1:6" x14ac:dyDescent="0.35">
      <c r="A41392" t="s">
        <v>65502</v>
      </c>
      <c r="B41392">
        <v>11</v>
      </c>
      <c r="C41392" t="s">
        <v>106</v>
      </c>
      <c r="D41392" s="1" t="s">
        <v>65501</v>
      </c>
      <c r="E41392">
        <f>LEN(OPTED_Dictionary[[#This Row],[POS]])</f>
        <v>17</v>
      </c>
      <c r="F41392">
        <f>LEN(OPTED_Dictionary[[#This Row],[Definition]])</f>
        <v>14</v>
      </c>
    </row>
    <row r="41393" spans="1:6" x14ac:dyDescent="0.35">
      <c r="A41393" t="s">
        <v>65503</v>
      </c>
      <c r="B41393">
        <v>9</v>
      </c>
      <c r="C41393" t="s">
        <v>42</v>
      </c>
      <c r="D41393" s="1" t="s">
        <v>65504</v>
      </c>
      <c r="E41393">
        <f>LEN(OPTED_Dictionary[[#This Row],[POS]])</f>
        <v>7</v>
      </c>
      <c r="F41393">
        <f>LEN(OPTED_Dictionary[[#This Row],[Definition]])</f>
        <v>76</v>
      </c>
    </row>
    <row r="41394" spans="1:6" x14ac:dyDescent="0.35">
      <c r="A41394" t="s">
        <v>65503</v>
      </c>
      <c r="B41394">
        <v>9</v>
      </c>
      <c r="C41394" t="s">
        <v>292</v>
      </c>
      <c r="D41394" s="1" t="s">
        <v>65505</v>
      </c>
      <c r="E41394">
        <f>LEN(OPTED_Dictionary[[#This Row],[POS]])</f>
        <v>7</v>
      </c>
      <c r="F41394">
        <f>LEN(OPTED_Dictionary[[#This Row],[Definition]])</f>
        <v>85</v>
      </c>
    </row>
    <row r="41395" spans="1:6" ht="29" x14ac:dyDescent="0.35">
      <c r="A41395" t="s">
        <v>65506</v>
      </c>
      <c r="B41395">
        <v>11</v>
      </c>
      <c r="C41395" t="s">
        <v>21</v>
      </c>
      <c r="D41395" s="1" t="s">
        <v>65507</v>
      </c>
      <c r="E41395">
        <f>LEN(OPTED_Dictionary[[#This Row],[POS]])</f>
        <v>4</v>
      </c>
      <c r="F41395">
        <f>LEN(OPTED_Dictionary[[#This Row],[Definition]])</f>
        <v>148</v>
      </c>
    </row>
    <row r="41396" spans="1:6" x14ac:dyDescent="0.35">
      <c r="A41396" t="s">
        <v>65508</v>
      </c>
      <c r="B41396">
        <v>10</v>
      </c>
      <c r="C41396" t="s">
        <v>21</v>
      </c>
      <c r="D41396" s="1" t="s">
        <v>65509</v>
      </c>
      <c r="E41396">
        <f>LEN(OPTED_Dictionary[[#This Row],[POS]])</f>
        <v>4</v>
      </c>
      <c r="F41396">
        <f>LEN(OPTED_Dictionary[[#This Row],[Definition]])</f>
        <v>52</v>
      </c>
    </row>
    <row r="41397" spans="1:6" ht="29" x14ac:dyDescent="0.35">
      <c r="A41397" t="s">
        <v>65510</v>
      </c>
      <c r="B41397">
        <v>11</v>
      </c>
      <c r="C41397" t="s">
        <v>28</v>
      </c>
      <c r="D41397" s="1" t="s">
        <v>65511</v>
      </c>
      <c r="E41397">
        <f>LEN(OPTED_Dictionary[[#This Row],[POS]])</f>
        <v>4</v>
      </c>
      <c r="F41397">
        <f>LEN(OPTED_Dictionary[[#This Row],[Definition]])</f>
        <v>106</v>
      </c>
    </row>
    <row r="41398" spans="1:6" x14ac:dyDescent="0.35">
      <c r="A41398" t="s">
        <v>65512</v>
      </c>
      <c r="B41398">
        <v>10</v>
      </c>
      <c r="C41398" t="s">
        <v>42</v>
      </c>
      <c r="D41398" s="1" t="s">
        <v>65513</v>
      </c>
      <c r="E41398">
        <f>LEN(OPTED_Dictionary[[#This Row],[POS]])</f>
        <v>7</v>
      </c>
      <c r="F41398">
        <f>LEN(OPTED_Dictionary[[#This Row],[Definition]])</f>
        <v>28</v>
      </c>
    </row>
    <row r="41399" spans="1:6" x14ac:dyDescent="0.35">
      <c r="A41399" t="s">
        <v>65514</v>
      </c>
      <c r="B41399">
        <v>11</v>
      </c>
      <c r="C41399" t="s">
        <v>103</v>
      </c>
      <c r="D41399" s="1" t="s">
        <v>65515</v>
      </c>
      <c r="E41399">
        <f>LEN(OPTED_Dictionary[[#This Row],[POS]])</f>
        <v>14</v>
      </c>
      <c r="F41399">
        <f>LEN(OPTED_Dictionary[[#This Row],[Definition]])</f>
        <v>14</v>
      </c>
    </row>
    <row r="41400" spans="1:6" x14ac:dyDescent="0.35">
      <c r="A41400" t="s">
        <v>65516</v>
      </c>
      <c r="B41400">
        <v>12</v>
      </c>
      <c r="C41400" t="s">
        <v>106</v>
      </c>
      <c r="D41400" s="1" t="s">
        <v>65515</v>
      </c>
      <c r="E41400">
        <f>LEN(OPTED_Dictionary[[#This Row],[POS]])</f>
        <v>17</v>
      </c>
      <c r="F41400">
        <f>LEN(OPTED_Dictionary[[#This Row],[Definition]])</f>
        <v>14</v>
      </c>
    </row>
    <row r="41401" spans="1:6" ht="29" x14ac:dyDescent="0.35">
      <c r="A41401" t="s">
        <v>65517</v>
      </c>
      <c r="B41401">
        <v>9</v>
      </c>
      <c r="C41401" t="s">
        <v>42</v>
      </c>
      <c r="D41401" s="1" t="s">
        <v>65518</v>
      </c>
      <c r="E41401">
        <f>LEN(OPTED_Dictionary[[#This Row],[POS]])</f>
        <v>7</v>
      </c>
      <c r="F41401">
        <f>LEN(OPTED_Dictionary[[#This Row],[Definition]])</f>
        <v>106</v>
      </c>
    </row>
    <row r="41402" spans="1:6" x14ac:dyDescent="0.35">
      <c r="A41402" t="s">
        <v>65517</v>
      </c>
      <c r="B41402">
        <v>9</v>
      </c>
      <c r="C41402" t="s">
        <v>42</v>
      </c>
      <c r="D41402" s="1" t="s">
        <v>65519</v>
      </c>
      <c r="E41402">
        <f>LEN(OPTED_Dictionary[[#This Row],[POS]])</f>
        <v>7</v>
      </c>
      <c r="F41402">
        <f>LEN(OPTED_Dictionary[[#This Row],[Definition]])</f>
        <v>38</v>
      </c>
    </row>
    <row r="41403" spans="1:6" x14ac:dyDescent="0.35">
      <c r="A41403" t="s">
        <v>65520</v>
      </c>
      <c r="B41403">
        <v>13</v>
      </c>
      <c r="C41403" t="s">
        <v>28</v>
      </c>
      <c r="D41403" s="1" t="s">
        <v>65521</v>
      </c>
      <c r="E41403">
        <f>LEN(OPTED_Dictionary[[#This Row],[POS]])</f>
        <v>4</v>
      </c>
      <c r="F41403">
        <f>LEN(OPTED_Dictionary[[#This Row],[Definition]])</f>
        <v>50</v>
      </c>
    </row>
    <row r="41404" spans="1:6" x14ac:dyDescent="0.35">
      <c r="A41404" t="s">
        <v>65522</v>
      </c>
      <c r="B41404">
        <v>12</v>
      </c>
      <c r="C41404" t="s">
        <v>21</v>
      </c>
      <c r="D41404" s="1" t="s">
        <v>65523</v>
      </c>
      <c r="E41404">
        <f>LEN(OPTED_Dictionary[[#This Row],[POS]])</f>
        <v>4</v>
      </c>
      <c r="F41404">
        <f>LEN(OPTED_Dictionary[[#This Row],[Definition]])</f>
        <v>24</v>
      </c>
    </row>
    <row r="41405" spans="1:6" x14ac:dyDescent="0.35">
      <c r="A41405" t="s">
        <v>65524</v>
      </c>
      <c r="B41405">
        <v>9</v>
      </c>
      <c r="C41405" t="s">
        <v>103</v>
      </c>
      <c r="D41405" s="1" t="s">
        <v>65525</v>
      </c>
      <c r="E41405">
        <f>LEN(OPTED_Dictionary[[#This Row],[POS]])</f>
        <v>14</v>
      </c>
      <c r="F41405">
        <f>LEN(OPTED_Dictionary[[#This Row],[Definition]])</f>
        <v>12</v>
      </c>
    </row>
    <row r="41406" spans="1:6" x14ac:dyDescent="0.35">
      <c r="A41406" t="s">
        <v>65526</v>
      </c>
      <c r="B41406">
        <v>10</v>
      </c>
      <c r="C41406" t="s">
        <v>106</v>
      </c>
      <c r="D41406" s="1" t="s">
        <v>65525</v>
      </c>
      <c r="E41406">
        <f>LEN(OPTED_Dictionary[[#This Row],[POS]])</f>
        <v>17</v>
      </c>
      <c r="F41406">
        <f>LEN(OPTED_Dictionary[[#This Row],[Definition]])</f>
        <v>12</v>
      </c>
    </row>
    <row r="41407" spans="1:6" ht="29" x14ac:dyDescent="0.35">
      <c r="A41407" t="s">
        <v>65527</v>
      </c>
      <c r="B41407">
        <v>7</v>
      </c>
      <c r="C41407" t="s">
        <v>42</v>
      </c>
      <c r="D41407" s="1" t="s">
        <v>65528</v>
      </c>
      <c r="E41407">
        <f>LEN(OPTED_Dictionary[[#This Row],[POS]])</f>
        <v>7</v>
      </c>
      <c r="F41407">
        <f>LEN(OPTED_Dictionary[[#This Row],[Definition]])</f>
        <v>114</v>
      </c>
    </row>
    <row r="41408" spans="1:6" x14ac:dyDescent="0.35">
      <c r="A41408" t="s">
        <v>65527</v>
      </c>
      <c r="B41408">
        <v>7</v>
      </c>
      <c r="C41408" t="s">
        <v>42</v>
      </c>
      <c r="D41408" s="1" t="s">
        <v>65529</v>
      </c>
      <c r="E41408">
        <f>LEN(OPTED_Dictionary[[#This Row],[POS]])</f>
        <v>7</v>
      </c>
      <c r="F41408">
        <f>LEN(OPTED_Dictionary[[#This Row],[Definition]])</f>
        <v>46</v>
      </c>
    </row>
    <row r="41409" spans="1:6" x14ac:dyDescent="0.35">
      <c r="A41409" t="s">
        <v>65527</v>
      </c>
      <c r="B41409">
        <v>7</v>
      </c>
      <c r="C41409" t="s">
        <v>42</v>
      </c>
      <c r="D41409" s="1" t="s">
        <v>65530</v>
      </c>
      <c r="E41409">
        <f>LEN(OPTED_Dictionary[[#This Row],[POS]])</f>
        <v>7</v>
      </c>
      <c r="F41409">
        <f>LEN(OPTED_Dictionary[[#This Row],[Definition]])</f>
        <v>66</v>
      </c>
    </row>
    <row r="41410" spans="1:6" x14ac:dyDescent="0.35">
      <c r="A41410" t="s">
        <v>65527</v>
      </c>
      <c r="B41410">
        <v>7</v>
      </c>
      <c r="C41410" t="s">
        <v>42</v>
      </c>
      <c r="D41410" s="1" t="s">
        <v>65531</v>
      </c>
      <c r="E41410">
        <f>LEN(OPTED_Dictionary[[#This Row],[POS]])</f>
        <v>7</v>
      </c>
      <c r="F41410">
        <f>LEN(OPTED_Dictionary[[#This Row],[Definition]])</f>
        <v>76</v>
      </c>
    </row>
    <row r="41411" spans="1:6" x14ac:dyDescent="0.35">
      <c r="A41411" t="s">
        <v>65527</v>
      </c>
      <c r="B41411">
        <v>7</v>
      </c>
      <c r="C41411" t="s">
        <v>42</v>
      </c>
      <c r="D41411" s="1" t="s">
        <v>65532</v>
      </c>
      <c r="E41411">
        <f>LEN(OPTED_Dictionary[[#This Row],[POS]])</f>
        <v>7</v>
      </c>
      <c r="F41411">
        <f>LEN(OPTED_Dictionary[[#This Row],[Definition]])</f>
        <v>78</v>
      </c>
    </row>
    <row r="41412" spans="1:6" x14ac:dyDescent="0.35">
      <c r="A41412" t="s">
        <v>65527</v>
      </c>
      <c r="B41412">
        <v>7</v>
      </c>
      <c r="C41412" t="s">
        <v>42</v>
      </c>
      <c r="D41412" s="1" t="s">
        <v>65533</v>
      </c>
      <c r="E41412">
        <f>LEN(OPTED_Dictionary[[#This Row],[POS]])</f>
        <v>7</v>
      </c>
      <c r="F41412">
        <f>LEN(OPTED_Dictionary[[#This Row],[Definition]])</f>
        <v>44</v>
      </c>
    </row>
    <row r="41413" spans="1:6" x14ac:dyDescent="0.35">
      <c r="A41413" t="s">
        <v>65527</v>
      </c>
      <c r="B41413">
        <v>7</v>
      </c>
      <c r="C41413" t="s">
        <v>28</v>
      </c>
      <c r="D41413" s="1" t="s">
        <v>65534</v>
      </c>
      <c r="E41413">
        <f>LEN(OPTED_Dictionary[[#This Row],[POS]])</f>
        <v>4</v>
      </c>
      <c r="F41413">
        <f>LEN(OPTED_Dictionary[[#This Row],[Definition]])</f>
        <v>51</v>
      </c>
    </row>
    <row r="41414" spans="1:6" x14ac:dyDescent="0.35">
      <c r="A41414" t="s">
        <v>65535</v>
      </c>
      <c r="B41414">
        <v>10</v>
      </c>
      <c r="C41414" t="s">
        <v>21</v>
      </c>
      <c r="D41414" s="1" t="s">
        <v>65536</v>
      </c>
      <c r="E41414">
        <f>LEN(OPTED_Dictionary[[#This Row],[POS]])</f>
        <v>4</v>
      </c>
      <c r="F41414">
        <f>LEN(OPTED_Dictionary[[#This Row],[Definition]])</f>
        <v>51</v>
      </c>
    </row>
    <row r="41415" spans="1:6" x14ac:dyDescent="0.35">
      <c r="A41415" t="s">
        <v>65524</v>
      </c>
      <c r="B41415">
        <v>9</v>
      </c>
      <c r="C41415" t="s">
        <v>28</v>
      </c>
      <c r="D41415" s="1" t="s">
        <v>65537</v>
      </c>
      <c r="E41415">
        <f>LEN(OPTED_Dictionary[[#This Row],[POS]])</f>
        <v>4</v>
      </c>
      <c r="F41415">
        <f>LEN(OPTED_Dictionary[[#This Row],[Definition]])</f>
        <v>74</v>
      </c>
    </row>
    <row r="41416" spans="1:6" x14ac:dyDescent="0.35">
      <c r="A41416" t="s">
        <v>65524</v>
      </c>
      <c r="B41416">
        <v>9</v>
      </c>
      <c r="C41416" t="s">
        <v>28</v>
      </c>
      <c r="D41416" s="1" t="s">
        <v>65538</v>
      </c>
      <c r="E41416">
        <f>LEN(OPTED_Dictionary[[#This Row],[POS]])</f>
        <v>4</v>
      </c>
      <c r="F41416">
        <f>LEN(OPTED_Dictionary[[#This Row],[Definition]])</f>
        <v>83</v>
      </c>
    </row>
    <row r="41417" spans="1:6" x14ac:dyDescent="0.35">
      <c r="A41417" t="s">
        <v>65524</v>
      </c>
      <c r="B41417">
        <v>9</v>
      </c>
      <c r="C41417" t="s">
        <v>28</v>
      </c>
      <c r="D41417" s="1" t="s">
        <v>65539</v>
      </c>
      <c r="E41417">
        <f>LEN(OPTED_Dictionary[[#This Row],[POS]])</f>
        <v>4</v>
      </c>
      <c r="F41417">
        <f>LEN(OPTED_Dictionary[[#This Row],[Definition]])</f>
        <v>71</v>
      </c>
    </row>
    <row r="41418" spans="1:6" ht="29" x14ac:dyDescent="0.35">
      <c r="A41418" t="s">
        <v>65524</v>
      </c>
      <c r="B41418">
        <v>9</v>
      </c>
      <c r="C41418" t="s">
        <v>28</v>
      </c>
      <c r="D41418" s="1" t="s">
        <v>65540</v>
      </c>
      <c r="E41418">
        <f>LEN(OPTED_Dictionary[[#This Row],[POS]])</f>
        <v>4</v>
      </c>
      <c r="F41418">
        <f>LEN(OPTED_Dictionary[[#This Row],[Definition]])</f>
        <v>134</v>
      </c>
    </row>
    <row r="41419" spans="1:6" x14ac:dyDescent="0.35">
      <c r="A41419" t="s">
        <v>65541</v>
      </c>
      <c r="B41419">
        <v>12</v>
      </c>
      <c r="C41419" t="s">
        <v>51</v>
      </c>
      <c r="D41419" s="1" t="s">
        <v>65542</v>
      </c>
      <c r="E41419">
        <f>LEN(OPTED_Dictionary[[#This Row],[POS]])</f>
        <v>6</v>
      </c>
      <c r="F41419">
        <f>LEN(OPTED_Dictionary[[#This Row],[Definition]])</f>
        <v>25</v>
      </c>
    </row>
    <row r="41420" spans="1:6" x14ac:dyDescent="0.35">
      <c r="A41420" t="s">
        <v>65543</v>
      </c>
      <c r="B41420">
        <v>10</v>
      </c>
      <c r="C41420" t="s">
        <v>21</v>
      </c>
      <c r="D41420" s="1" t="s">
        <v>65544</v>
      </c>
      <c r="E41420">
        <f>LEN(OPTED_Dictionary[[#This Row],[POS]])</f>
        <v>4</v>
      </c>
      <c r="F41420">
        <f>LEN(OPTED_Dictionary[[#This Row],[Definition]])</f>
        <v>24</v>
      </c>
    </row>
    <row r="41421" spans="1:6" x14ac:dyDescent="0.35">
      <c r="A41421" t="s">
        <v>65543</v>
      </c>
      <c r="B41421">
        <v>10</v>
      </c>
      <c r="C41421" t="s">
        <v>21</v>
      </c>
      <c r="D41421" s="1" t="s">
        <v>65545</v>
      </c>
      <c r="E41421">
        <f>LEN(OPTED_Dictionary[[#This Row],[POS]])</f>
        <v>4</v>
      </c>
      <c r="F41421">
        <f>LEN(OPTED_Dictionary[[#This Row],[Definition]])</f>
        <v>42</v>
      </c>
    </row>
    <row r="41422" spans="1:6" ht="29" x14ac:dyDescent="0.35">
      <c r="A41422" t="s">
        <v>65543</v>
      </c>
      <c r="B41422">
        <v>10</v>
      </c>
      <c r="C41422" t="s">
        <v>21</v>
      </c>
      <c r="D41422" s="1" t="s">
        <v>65546</v>
      </c>
      <c r="E41422">
        <f>LEN(OPTED_Dictionary[[#This Row],[POS]])</f>
        <v>4</v>
      </c>
      <c r="F41422">
        <f>LEN(OPTED_Dictionary[[#This Row],[Definition]])</f>
        <v>146</v>
      </c>
    </row>
    <row r="41423" spans="1:6" x14ac:dyDescent="0.35">
      <c r="A41423" t="s">
        <v>65543</v>
      </c>
      <c r="B41423">
        <v>10</v>
      </c>
      <c r="C41423" t="s">
        <v>21</v>
      </c>
      <c r="D41423" s="1" t="s">
        <v>65547</v>
      </c>
      <c r="E41423">
        <f>LEN(OPTED_Dictionary[[#This Row],[POS]])</f>
        <v>4</v>
      </c>
      <c r="F41423">
        <f>LEN(OPTED_Dictionary[[#This Row],[Definition]])</f>
        <v>38</v>
      </c>
    </row>
    <row r="41424" spans="1:6" x14ac:dyDescent="0.35">
      <c r="A41424" t="s">
        <v>65543</v>
      </c>
      <c r="B41424">
        <v>10</v>
      </c>
      <c r="C41424" t="s">
        <v>21</v>
      </c>
      <c r="D41424" s="1" t="s">
        <v>65548</v>
      </c>
      <c r="E41424">
        <f>LEN(OPTED_Dictionary[[#This Row],[POS]])</f>
        <v>4</v>
      </c>
      <c r="F41424">
        <f>LEN(OPTED_Dictionary[[#This Row],[Definition]])</f>
        <v>34</v>
      </c>
    </row>
    <row r="41425" spans="1:6" x14ac:dyDescent="0.35">
      <c r="A41425" t="s">
        <v>65543</v>
      </c>
      <c r="B41425">
        <v>10</v>
      </c>
      <c r="C41425" t="s">
        <v>21</v>
      </c>
      <c r="D41425" s="1" t="s">
        <v>65549</v>
      </c>
      <c r="E41425">
        <f>LEN(OPTED_Dictionary[[#This Row],[POS]])</f>
        <v>4</v>
      </c>
      <c r="F41425">
        <f>LEN(OPTED_Dictionary[[#This Row],[Definition]])</f>
        <v>53</v>
      </c>
    </row>
    <row r="41426" spans="1:6" x14ac:dyDescent="0.35">
      <c r="A41426" t="s">
        <v>65543</v>
      </c>
      <c r="B41426">
        <v>10</v>
      </c>
      <c r="C41426" t="s">
        <v>21</v>
      </c>
      <c r="D41426" s="1" t="s">
        <v>65550</v>
      </c>
      <c r="E41426">
        <f>LEN(OPTED_Dictionary[[#This Row],[POS]])</f>
        <v>4</v>
      </c>
      <c r="F41426">
        <f>LEN(OPTED_Dictionary[[#This Row],[Definition]])</f>
        <v>63</v>
      </c>
    </row>
    <row r="41427" spans="1:6" x14ac:dyDescent="0.35">
      <c r="A41427" t="s">
        <v>65543</v>
      </c>
      <c r="B41427">
        <v>10</v>
      </c>
      <c r="C41427" t="s">
        <v>21</v>
      </c>
      <c r="D41427" s="1" t="s">
        <v>65551</v>
      </c>
      <c r="E41427">
        <f>LEN(OPTED_Dictionary[[#This Row],[POS]])</f>
        <v>4</v>
      </c>
      <c r="F41427">
        <f>LEN(OPTED_Dictionary[[#This Row],[Definition]])</f>
        <v>68</v>
      </c>
    </row>
    <row r="41428" spans="1:6" x14ac:dyDescent="0.35">
      <c r="A41428" t="s">
        <v>65543</v>
      </c>
      <c r="B41428">
        <v>10</v>
      </c>
      <c r="C41428" t="s">
        <v>21</v>
      </c>
      <c r="D41428" s="1" t="s">
        <v>65552</v>
      </c>
      <c r="E41428">
        <f>LEN(OPTED_Dictionary[[#This Row],[POS]])</f>
        <v>4</v>
      </c>
      <c r="F41428">
        <f>LEN(OPTED_Dictionary[[#This Row],[Definition]])</f>
        <v>67</v>
      </c>
    </row>
    <row r="41429" spans="1:6" x14ac:dyDescent="0.35">
      <c r="A41429" t="s">
        <v>65553</v>
      </c>
      <c r="B41429">
        <v>10</v>
      </c>
      <c r="C41429" t="s">
        <v>28</v>
      </c>
      <c r="D41429" s="1" t="s">
        <v>65554</v>
      </c>
      <c r="E41429">
        <f>LEN(OPTED_Dictionary[[#This Row],[POS]])</f>
        <v>4</v>
      </c>
      <c r="F41429">
        <f>LEN(OPTED_Dictionary[[#This Row],[Definition]])</f>
        <v>42</v>
      </c>
    </row>
    <row r="41430" spans="1:6" ht="29" x14ac:dyDescent="0.35">
      <c r="A41430" t="s">
        <v>65555</v>
      </c>
      <c r="B41430">
        <v>13</v>
      </c>
      <c r="C41430" t="s">
        <v>28</v>
      </c>
      <c r="D41430" s="1" t="s">
        <v>65556</v>
      </c>
      <c r="E41430">
        <f>LEN(OPTED_Dictionary[[#This Row],[POS]])</f>
        <v>4</v>
      </c>
      <c r="F41430">
        <f>LEN(OPTED_Dictionary[[#This Row],[Definition]])</f>
        <v>120</v>
      </c>
    </row>
    <row r="41431" spans="1:6" x14ac:dyDescent="0.35">
      <c r="A41431" t="s">
        <v>65555</v>
      </c>
      <c r="B41431">
        <v>13</v>
      </c>
      <c r="C41431" t="s">
        <v>21</v>
      </c>
      <c r="D41431" s="1" t="s">
        <v>65557</v>
      </c>
      <c r="E41431">
        <f>LEN(OPTED_Dictionary[[#This Row],[POS]])</f>
        <v>4</v>
      </c>
      <c r="F41431">
        <f>LEN(OPTED_Dictionary[[#This Row],[Definition]])</f>
        <v>78</v>
      </c>
    </row>
    <row r="41432" spans="1:6" x14ac:dyDescent="0.35">
      <c r="A41432" t="s">
        <v>65558</v>
      </c>
      <c r="B41432">
        <v>9</v>
      </c>
      <c r="C41432" t="s">
        <v>21</v>
      </c>
      <c r="D41432" s="1" t="s">
        <v>65559</v>
      </c>
      <c r="E41432">
        <f>LEN(OPTED_Dictionary[[#This Row],[POS]])</f>
        <v>4</v>
      </c>
      <c r="F41432">
        <f>LEN(OPTED_Dictionary[[#This Row],[Definition]])</f>
        <v>52</v>
      </c>
    </row>
    <row r="41433" spans="1:6" x14ac:dyDescent="0.35">
      <c r="A41433" t="s">
        <v>65558</v>
      </c>
      <c r="B41433">
        <v>9</v>
      </c>
      <c r="C41433" t="s">
        <v>21</v>
      </c>
      <c r="D41433" s="1" t="s">
        <v>65560</v>
      </c>
      <c r="E41433">
        <f>LEN(OPTED_Dictionary[[#This Row],[POS]])</f>
        <v>4</v>
      </c>
      <c r="F41433">
        <f>LEN(OPTED_Dictionary[[#This Row],[Definition]])</f>
        <v>55</v>
      </c>
    </row>
    <row r="41434" spans="1:6" x14ac:dyDescent="0.35">
      <c r="A41434" t="s">
        <v>65561</v>
      </c>
      <c r="B41434">
        <v>9</v>
      </c>
      <c r="C41434" t="s">
        <v>28</v>
      </c>
      <c r="D41434" s="1" t="s">
        <v>65562</v>
      </c>
      <c r="E41434">
        <f>LEN(OPTED_Dictionary[[#This Row],[POS]])</f>
        <v>4</v>
      </c>
      <c r="F41434">
        <f>LEN(OPTED_Dictionary[[#This Row],[Definition]])</f>
        <v>21</v>
      </c>
    </row>
    <row r="41435" spans="1:6" x14ac:dyDescent="0.35">
      <c r="A41435" t="s">
        <v>65563</v>
      </c>
      <c r="B41435">
        <v>9</v>
      </c>
      <c r="C41435" t="s">
        <v>21</v>
      </c>
      <c r="D41435" s="1" t="s">
        <v>65564</v>
      </c>
      <c r="E41435">
        <f>LEN(OPTED_Dictionary[[#This Row],[POS]])</f>
        <v>4</v>
      </c>
      <c r="F41435">
        <f>LEN(OPTED_Dictionary[[#This Row],[Definition]])</f>
        <v>38</v>
      </c>
    </row>
    <row r="41436" spans="1:6" x14ac:dyDescent="0.35">
      <c r="A41436" t="s">
        <v>65565</v>
      </c>
      <c r="B41436">
        <v>10</v>
      </c>
      <c r="C41436" t="s">
        <v>28</v>
      </c>
      <c r="D41436" s="1" t="s">
        <v>65566</v>
      </c>
      <c r="E41436">
        <f>LEN(OPTED_Dictionary[[#This Row],[POS]])</f>
        <v>4</v>
      </c>
      <c r="F41436">
        <f>LEN(OPTED_Dictionary[[#This Row],[Definition]])</f>
        <v>67</v>
      </c>
    </row>
    <row r="41437" spans="1:6" ht="29" x14ac:dyDescent="0.35">
      <c r="A41437" t="s">
        <v>65567</v>
      </c>
      <c r="B41437">
        <v>11</v>
      </c>
      <c r="C41437" t="s">
        <v>21</v>
      </c>
      <c r="D41437" s="1" t="s">
        <v>65568</v>
      </c>
      <c r="E41437">
        <f>LEN(OPTED_Dictionary[[#This Row],[POS]])</f>
        <v>4</v>
      </c>
      <c r="F41437">
        <f>LEN(OPTED_Dictionary[[#This Row],[Definition]])</f>
        <v>101</v>
      </c>
    </row>
    <row r="41438" spans="1:6" x14ac:dyDescent="0.35">
      <c r="A41438" t="s">
        <v>65567</v>
      </c>
      <c r="B41438">
        <v>11</v>
      </c>
      <c r="C41438" t="s">
        <v>21</v>
      </c>
      <c r="D41438" s="1" t="s">
        <v>65569</v>
      </c>
      <c r="E41438">
        <f>LEN(OPTED_Dictionary[[#This Row],[POS]])</f>
        <v>4</v>
      </c>
      <c r="F41438">
        <f>LEN(OPTED_Dictionary[[#This Row],[Definition]])</f>
        <v>66</v>
      </c>
    </row>
    <row r="41439" spans="1:6" x14ac:dyDescent="0.35">
      <c r="A41439" t="s">
        <v>65567</v>
      </c>
      <c r="B41439">
        <v>11</v>
      </c>
      <c r="C41439" t="s">
        <v>21</v>
      </c>
      <c r="D41439" s="1" t="s">
        <v>65570</v>
      </c>
      <c r="E41439">
        <f>LEN(OPTED_Dictionary[[#This Row],[POS]])</f>
        <v>4</v>
      </c>
      <c r="F41439">
        <f>LEN(OPTED_Dictionary[[#This Row],[Definition]])</f>
        <v>89</v>
      </c>
    </row>
    <row r="41440" spans="1:6" x14ac:dyDescent="0.35">
      <c r="A41440" t="s">
        <v>65571</v>
      </c>
      <c r="B41440">
        <v>8</v>
      </c>
      <c r="C41440" t="s">
        <v>103</v>
      </c>
      <c r="D41440" s="1" t="s">
        <v>65572</v>
      </c>
      <c r="E41440">
        <f>LEN(OPTED_Dictionary[[#This Row],[POS]])</f>
        <v>14</v>
      </c>
      <c r="F41440">
        <f>LEN(OPTED_Dictionary[[#This Row],[Definition]])</f>
        <v>12</v>
      </c>
    </row>
    <row r="41441" spans="1:6" x14ac:dyDescent="0.35">
      <c r="A41441" t="s">
        <v>65573</v>
      </c>
      <c r="B41441">
        <v>9</v>
      </c>
      <c r="C41441" t="s">
        <v>106</v>
      </c>
      <c r="D41441" s="1" t="s">
        <v>65572</v>
      </c>
      <c r="E41441">
        <f>LEN(OPTED_Dictionary[[#This Row],[POS]])</f>
        <v>17</v>
      </c>
      <c r="F41441">
        <f>LEN(OPTED_Dictionary[[#This Row],[Definition]])</f>
        <v>12</v>
      </c>
    </row>
    <row r="41442" spans="1:6" x14ac:dyDescent="0.35">
      <c r="A41442" t="s">
        <v>65574</v>
      </c>
      <c r="B41442">
        <v>7</v>
      </c>
      <c r="C41442" t="s">
        <v>42</v>
      </c>
      <c r="D41442" s="1" t="s">
        <v>65575</v>
      </c>
      <c r="E41442">
        <f>LEN(OPTED_Dictionary[[#This Row],[POS]])</f>
        <v>7</v>
      </c>
      <c r="F41442">
        <f>LEN(OPTED_Dictionary[[#This Row],[Definition]])</f>
        <v>42</v>
      </c>
    </row>
    <row r="41443" spans="1:6" ht="29" x14ac:dyDescent="0.35">
      <c r="A41443" t="s">
        <v>65574</v>
      </c>
      <c r="B41443">
        <v>7</v>
      </c>
      <c r="C41443" t="s">
        <v>42</v>
      </c>
      <c r="D41443" s="1" t="s">
        <v>65576</v>
      </c>
      <c r="E41443">
        <f>LEN(OPTED_Dictionary[[#This Row],[POS]])</f>
        <v>7</v>
      </c>
      <c r="F41443">
        <f>LEN(OPTED_Dictionary[[#This Row],[Definition]])</f>
        <v>144</v>
      </c>
    </row>
    <row r="41444" spans="1:6" x14ac:dyDescent="0.35">
      <c r="A41444" t="s">
        <v>65574</v>
      </c>
      <c r="B41444">
        <v>7</v>
      </c>
      <c r="C41444" t="s">
        <v>42</v>
      </c>
      <c r="D41444" s="1" t="s">
        <v>65577</v>
      </c>
      <c r="E41444">
        <f>LEN(OPTED_Dictionary[[#This Row],[POS]])</f>
        <v>7</v>
      </c>
      <c r="F41444">
        <f>LEN(OPTED_Dictionary[[#This Row],[Definition]])</f>
        <v>86</v>
      </c>
    </row>
    <row r="41445" spans="1:6" x14ac:dyDescent="0.35">
      <c r="A41445" t="s">
        <v>65578</v>
      </c>
      <c r="B41445">
        <v>11</v>
      </c>
      <c r="C41445" t="s">
        <v>21</v>
      </c>
      <c r="D41445" s="1" t="s">
        <v>65579</v>
      </c>
      <c r="E41445">
        <f>LEN(OPTED_Dictionary[[#This Row],[POS]])</f>
        <v>4</v>
      </c>
      <c r="F41445">
        <f>LEN(OPTED_Dictionary[[#This Row],[Definition]])</f>
        <v>14</v>
      </c>
    </row>
    <row r="41446" spans="1:6" x14ac:dyDescent="0.35">
      <c r="A41446" t="s">
        <v>65580</v>
      </c>
      <c r="B41446">
        <v>8</v>
      </c>
      <c r="C41446" t="s">
        <v>21</v>
      </c>
      <c r="D41446" s="1" t="s">
        <v>65581</v>
      </c>
      <c r="E41446">
        <f>LEN(OPTED_Dictionary[[#This Row],[POS]])</f>
        <v>4</v>
      </c>
      <c r="F41446">
        <f>LEN(OPTED_Dictionary[[#This Row],[Definition]])</f>
        <v>34</v>
      </c>
    </row>
    <row r="41447" spans="1:6" x14ac:dyDescent="0.35">
      <c r="A41447" t="s">
        <v>65582</v>
      </c>
      <c r="B41447">
        <v>11</v>
      </c>
      <c r="C41447" t="s">
        <v>28</v>
      </c>
      <c r="D41447" s="1" t="s">
        <v>65583</v>
      </c>
      <c r="E41447">
        <f>LEN(OPTED_Dictionary[[#This Row],[POS]])</f>
        <v>4</v>
      </c>
      <c r="F41447">
        <f>LEN(OPTED_Dictionary[[#This Row],[Definition]])</f>
        <v>37</v>
      </c>
    </row>
    <row r="41448" spans="1:6" x14ac:dyDescent="0.35">
      <c r="A41448" t="s">
        <v>65584</v>
      </c>
      <c r="B41448">
        <v>15</v>
      </c>
      <c r="C41448" t="s">
        <v>42</v>
      </c>
      <c r="D41448" s="1" t="s">
        <v>65585</v>
      </c>
      <c r="E41448">
        <f>LEN(OPTED_Dictionary[[#This Row],[POS]])</f>
        <v>7</v>
      </c>
      <c r="F41448">
        <f>LEN(OPTED_Dictionary[[#This Row],[Definition]])</f>
        <v>53</v>
      </c>
    </row>
    <row r="41449" spans="1:6" ht="43.5" x14ac:dyDescent="0.35">
      <c r="A41449" t="s">
        <v>65586</v>
      </c>
      <c r="B41449">
        <v>5</v>
      </c>
      <c r="C41449" t="s">
        <v>21</v>
      </c>
      <c r="D41449" s="1" t="s">
        <v>65587</v>
      </c>
      <c r="E41449">
        <f>LEN(OPTED_Dictionary[[#This Row],[POS]])</f>
        <v>4</v>
      </c>
      <c r="F41449">
        <f>LEN(OPTED_Dictionary[[#This Row],[Definition]])</f>
        <v>198</v>
      </c>
    </row>
    <row r="41450" spans="1:6" ht="29" x14ac:dyDescent="0.35">
      <c r="A41450" t="s">
        <v>65586</v>
      </c>
      <c r="B41450">
        <v>5</v>
      </c>
      <c r="C41450" t="s">
        <v>21</v>
      </c>
      <c r="D41450" s="1" t="s">
        <v>65588</v>
      </c>
      <c r="E41450">
        <f>LEN(OPTED_Dictionary[[#This Row],[POS]])</f>
        <v>4</v>
      </c>
      <c r="F41450">
        <f>LEN(OPTED_Dictionary[[#This Row],[Definition]])</f>
        <v>104</v>
      </c>
    </row>
    <row r="41451" spans="1:6" x14ac:dyDescent="0.35">
      <c r="A41451" t="s">
        <v>65586</v>
      </c>
      <c r="B41451">
        <v>5</v>
      </c>
      <c r="C41451" t="s">
        <v>21</v>
      </c>
      <c r="D41451" s="1" t="s">
        <v>65589</v>
      </c>
      <c r="E41451">
        <f>LEN(OPTED_Dictionary[[#This Row],[POS]])</f>
        <v>4</v>
      </c>
      <c r="F41451">
        <f>LEN(OPTED_Dictionary[[#This Row],[Definition]])</f>
        <v>30</v>
      </c>
    </row>
    <row r="41452" spans="1:6" ht="29" x14ac:dyDescent="0.35">
      <c r="A41452" t="s">
        <v>65586</v>
      </c>
      <c r="B41452">
        <v>5</v>
      </c>
      <c r="C41452" t="s">
        <v>21</v>
      </c>
      <c r="D41452" s="1" t="s">
        <v>65590</v>
      </c>
      <c r="E41452">
        <f>LEN(OPTED_Dictionary[[#This Row],[POS]])</f>
        <v>4</v>
      </c>
      <c r="F41452">
        <f>LEN(OPTED_Dictionary[[#This Row],[Definition]])</f>
        <v>122</v>
      </c>
    </row>
    <row r="41453" spans="1:6" ht="29" x14ac:dyDescent="0.35">
      <c r="A41453" t="s">
        <v>65586</v>
      </c>
      <c r="B41453">
        <v>5</v>
      </c>
      <c r="C41453" t="s">
        <v>21</v>
      </c>
      <c r="D41453" s="1" t="s">
        <v>65591</v>
      </c>
      <c r="E41453">
        <f>LEN(OPTED_Dictionary[[#This Row],[POS]])</f>
        <v>4</v>
      </c>
      <c r="F41453">
        <f>LEN(OPTED_Dictionary[[#This Row],[Definition]])</f>
        <v>110</v>
      </c>
    </row>
    <row r="41454" spans="1:6" x14ac:dyDescent="0.35">
      <c r="A41454" t="s">
        <v>65586</v>
      </c>
      <c r="B41454">
        <v>5</v>
      </c>
      <c r="C41454" t="s">
        <v>21</v>
      </c>
      <c r="D41454" s="1" t="s">
        <v>65592</v>
      </c>
      <c r="E41454">
        <f>LEN(OPTED_Dictionary[[#This Row],[POS]])</f>
        <v>4</v>
      </c>
      <c r="F41454">
        <f>LEN(OPTED_Dictionary[[#This Row],[Definition]])</f>
        <v>47</v>
      </c>
    </row>
    <row r="41455" spans="1:6" x14ac:dyDescent="0.35">
      <c r="A41455" t="s">
        <v>65593</v>
      </c>
      <c r="B41455">
        <v>7</v>
      </c>
      <c r="C41455" t="s">
        <v>42</v>
      </c>
      <c r="D41455" s="1" t="s">
        <v>65594</v>
      </c>
      <c r="E41455">
        <f>LEN(OPTED_Dictionary[[#This Row],[POS]])</f>
        <v>7</v>
      </c>
      <c r="F41455">
        <f>LEN(OPTED_Dictionary[[#This Row],[Definition]])</f>
        <v>12</v>
      </c>
    </row>
    <row r="41456" spans="1:6" x14ac:dyDescent="0.35">
      <c r="A41456" t="s">
        <v>65595</v>
      </c>
      <c r="B41456">
        <v>9</v>
      </c>
      <c r="C41456" t="s">
        <v>28</v>
      </c>
      <c r="D41456" s="1" t="s">
        <v>65596</v>
      </c>
      <c r="E41456">
        <f>LEN(OPTED_Dictionary[[#This Row],[POS]])</f>
        <v>4</v>
      </c>
      <c r="F41456">
        <f>LEN(OPTED_Dictionary[[#This Row],[Definition]])</f>
        <v>27</v>
      </c>
    </row>
    <row r="41457" spans="1:6" x14ac:dyDescent="0.35">
      <c r="A41457" t="s">
        <v>65595</v>
      </c>
      <c r="B41457">
        <v>9</v>
      </c>
      <c r="C41457" t="s">
        <v>28</v>
      </c>
      <c r="D41457" s="1" t="s">
        <v>65597</v>
      </c>
      <c r="E41457">
        <f>LEN(OPTED_Dictionary[[#This Row],[POS]])</f>
        <v>4</v>
      </c>
      <c r="F41457">
        <f>LEN(OPTED_Dictionary[[#This Row],[Definition]])</f>
        <v>37</v>
      </c>
    </row>
    <row r="41458" spans="1:6" x14ac:dyDescent="0.35">
      <c r="A41458" t="s">
        <v>65598</v>
      </c>
      <c r="B41458">
        <v>10</v>
      </c>
      <c r="C41458" t="s">
        <v>42</v>
      </c>
      <c r="D41458" s="1" t="s">
        <v>65599</v>
      </c>
      <c r="E41458">
        <f>LEN(OPTED_Dictionary[[#This Row],[POS]])</f>
        <v>7</v>
      </c>
      <c r="F41458">
        <f>LEN(OPTED_Dictionary[[#This Row],[Definition]])</f>
        <v>38</v>
      </c>
    </row>
    <row r="41459" spans="1:6" x14ac:dyDescent="0.35">
      <c r="A41459" t="s">
        <v>65600</v>
      </c>
      <c r="B41459">
        <v>10</v>
      </c>
      <c r="C41459" t="s">
        <v>42</v>
      </c>
      <c r="D41459" s="1" t="s">
        <v>65601</v>
      </c>
      <c r="E41459">
        <f>LEN(OPTED_Dictionary[[#This Row],[POS]])</f>
        <v>7</v>
      </c>
      <c r="F41459">
        <f>LEN(OPTED_Dictionary[[#This Row],[Definition]])</f>
        <v>26</v>
      </c>
    </row>
    <row r="41460" spans="1:6" x14ac:dyDescent="0.35">
      <c r="A41460" t="s">
        <v>65602</v>
      </c>
      <c r="B41460">
        <v>7</v>
      </c>
      <c r="C41460" t="s">
        <v>42</v>
      </c>
      <c r="D41460" s="1" t="s">
        <v>65603</v>
      </c>
      <c r="E41460">
        <f>LEN(OPTED_Dictionary[[#This Row],[POS]])</f>
        <v>7</v>
      </c>
      <c r="F41460">
        <f>LEN(OPTED_Dictionary[[#This Row],[Definition]])</f>
        <v>16</v>
      </c>
    </row>
    <row r="41461" spans="1:6" x14ac:dyDescent="0.35">
      <c r="A41461" t="s">
        <v>65604</v>
      </c>
      <c r="B41461">
        <v>9</v>
      </c>
      <c r="C41461" t="s">
        <v>21</v>
      </c>
      <c r="D41461" s="1" t="s">
        <v>65605</v>
      </c>
      <c r="E41461">
        <f>LEN(OPTED_Dictionary[[#This Row],[POS]])</f>
        <v>4</v>
      </c>
      <c r="F41461">
        <f>LEN(OPTED_Dictionary[[#This Row],[Definition]])</f>
        <v>30</v>
      </c>
    </row>
    <row r="41462" spans="1:6" x14ac:dyDescent="0.35">
      <c r="A41462" t="s">
        <v>65606</v>
      </c>
      <c r="B41462">
        <v>9</v>
      </c>
      <c r="C41462" t="s">
        <v>28</v>
      </c>
      <c r="D41462" s="1" t="s">
        <v>65607</v>
      </c>
      <c r="E41462">
        <f>LEN(OPTED_Dictionary[[#This Row],[POS]])</f>
        <v>4</v>
      </c>
      <c r="F41462">
        <f>LEN(OPTED_Dictionary[[#This Row],[Definition]])</f>
        <v>38</v>
      </c>
    </row>
    <row r="41463" spans="1:6" x14ac:dyDescent="0.35">
      <c r="A41463" t="s">
        <v>65608</v>
      </c>
      <c r="B41463">
        <v>8</v>
      </c>
      <c r="C41463" t="s">
        <v>6674</v>
      </c>
      <c r="D41463" s="1" t="s">
        <v>65609</v>
      </c>
      <c r="E41463">
        <f>LEN(OPTED_Dictionary[[#This Row],[POS]])</f>
        <v>9</v>
      </c>
      <c r="F41463">
        <f>LEN(OPTED_Dictionary[[#This Row],[Definition]])</f>
        <v>13</v>
      </c>
    </row>
    <row r="41464" spans="1:6" x14ac:dyDescent="0.35">
      <c r="A41464" t="s">
        <v>65610</v>
      </c>
      <c r="B41464">
        <v>8</v>
      </c>
      <c r="C41464" t="s">
        <v>28</v>
      </c>
      <c r="D41464" s="1" t="s">
        <v>65611</v>
      </c>
      <c r="E41464">
        <f>LEN(OPTED_Dictionary[[#This Row],[POS]])</f>
        <v>4</v>
      </c>
      <c r="F41464">
        <f>LEN(OPTED_Dictionary[[#This Row],[Definition]])</f>
        <v>45</v>
      </c>
    </row>
    <row r="41465" spans="1:6" x14ac:dyDescent="0.35">
      <c r="A41465" t="s">
        <v>65612</v>
      </c>
      <c r="B41465">
        <v>9</v>
      </c>
      <c r="C41465" t="s">
        <v>103</v>
      </c>
      <c r="D41465" s="1" t="s">
        <v>65613</v>
      </c>
      <c r="E41465">
        <f>LEN(OPTED_Dictionary[[#This Row],[POS]])</f>
        <v>14</v>
      </c>
      <c r="F41465">
        <f>LEN(OPTED_Dictionary[[#This Row],[Definition]])</f>
        <v>13</v>
      </c>
    </row>
    <row r="41466" spans="1:6" x14ac:dyDescent="0.35">
      <c r="A41466" t="s">
        <v>65614</v>
      </c>
      <c r="B41466">
        <v>10</v>
      </c>
      <c r="C41466" t="s">
        <v>106</v>
      </c>
      <c r="D41466" s="1" t="s">
        <v>65613</v>
      </c>
      <c r="E41466">
        <f>LEN(OPTED_Dictionary[[#This Row],[POS]])</f>
        <v>17</v>
      </c>
      <c r="F41466">
        <f>LEN(OPTED_Dictionary[[#This Row],[Definition]])</f>
        <v>13</v>
      </c>
    </row>
    <row r="41467" spans="1:6" x14ac:dyDescent="0.35">
      <c r="A41467" t="s">
        <v>65610</v>
      </c>
      <c r="B41467">
        <v>8</v>
      </c>
      <c r="C41467" t="s">
        <v>42</v>
      </c>
      <c r="D41467" s="1" t="s">
        <v>65615</v>
      </c>
      <c r="E41467">
        <f>LEN(OPTED_Dictionary[[#This Row],[POS]])</f>
        <v>7</v>
      </c>
      <c r="F41467">
        <f>LEN(OPTED_Dictionary[[#This Row],[Definition]])</f>
        <v>84</v>
      </c>
    </row>
    <row r="41468" spans="1:6" ht="29" x14ac:dyDescent="0.35">
      <c r="A41468" t="s">
        <v>65616</v>
      </c>
      <c r="B41468">
        <v>10</v>
      </c>
      <c r="C41468" t="s">
        <v>21</v>
      </c>
      <c r="D41468" s="1" t="s">
        <v>65617</v>
      </c>
      <c r="E41468">
        <f>LEN(OPTED_Dictionary[[#This Row],[POS]])</f>
        <v>4</v>
      </c>
      <c r="F41468">
        <f>LEN(OPTED_Dictionary[[#This Row],[Definition]])</f>
        <v>98</v>
      </c>
    </row>
    <row r="41469" spans="1:6" x14ac:dyDescent="0.35">
      <c r="A41469" t="s">
        <v>65618</v>
      </c>
      <c r="B41469">
        <v>10</v>
      </c>
      <c r="C41469" t="s">
        <v>28</v>
      </c>
      <c r="D41469" s="1" t="s">
        <v>65619</v>
      </c>
      <c r="E41469">
        <f>LEN(OPTED_Dictionary[[#This Row],[POS]])</f>
        <v>4</v>
      </c>
      <c r="F41469">
        <f>LEN(OPTED_Dictionary[[#This Row],[Definition]])</f>
        <v>48</v>
      </c>
    </row>
    <row r="41470" spans="1:6" x14ac:dyDescent="0.35">
      <c r="A41470" t="s">
        <v>65618</v>
      </c>
      <c r="B41470">
        <v>10</v>
      </c>
      <c r="C41470" t="s">
        <v>21</v>
      </c>
      <c r="D41470" s="1" t="s">
        <v>65620</v>
      </c>
      <c r="E41470">
        <f>LEN(OPTED_Dictionary[[#This Row],[POS]])</f>
        <v>4</v>
      </c>
      <c r="F41470">
        <f>LEN(OPTED_Dictionary[[#This Row],[Definition]])</f>
        <v>80</v>
      </c>
    </row>
    <row r="41471" spans="1:6" x14ac:dyDescent="0.35">
      <c r="A41471" t="s">
        <v>65621</v>
      </c>
      <c r="B41471">
        <v>9</v>
      </c>
      <c r="C41471" t="s">
        <v>21</v>
      </c>
      <c r="D41471" s="1" t="s">
        <v>65622</v>
      </c>
      <c r="E41471">
        <f>LEN(OPTED_Dictionary[[#This Row],[POS]])</f>
        <v>4</v>
      </c>
      <c r="F41471">
        <f>LEN(OPTED_Dictionary[[#This Row],[Definition]])</f>
        <v>34</v>
      </c>
    </row>
    <row r="41472" spans="1:6" x14ac:dyDescent="0.35">
      <c r="A41472" t="s">
        <v>65623</v>
      </c>
      <c r="B41472">
        <v>10</v>
      </c>
      <c r="C41472" t="s">
        <v>28</v>
      </c>
      <c r="D41472" s="1" t="s">
        <v>65624</v>
      </c>
      <c r="E41472">
        <f>LEN(OPTED_Dictionary[[#This Row],[POS]])</f>
        <v>4</v>
      </c>
      <c r="F41472">
        <f>LEN(OPTED_Dictionary[[#This Row],[Definition]])</f>
        <v>57</v>
      </c>
    </row>
    <row r="41473" spans="1:6" x14ac:dyDescent="0.35">
      <c r="A41473" t="s">
        <v>65625</v>
      </c>
      <c r="B41473">
        <v>6</v>
      </c>
      <c r="C41473" t="s">
        <v>42</v>
      </c>
      <c r="D41473" s="1" t="s">
        <v>65626</v>
      </c>
      <c r="E41473">
        <f>LEN(OPTED_Dictionary[[#This Row],[POS]])</f>
        <v>7</v>
      </c>
      <c r="F41473">
        <f>LEN(OPTED_Dictionary[[#This Row],[Definition]])</f>
        <v>25</v>
      </c>
    </row>
    <row r="41474" spans="1:6" x14ac:dyDescent="0.35">
      <c r="A41474" t="s">
        <v>65627</v>
      </c>
      <c r="B41474">
        <v>11</v>
      </c>
      <c r="C41474" t="s">
        <v>28</v>
      </c>
      <c r="D41474" s="1" t="s">
        <v>65628</v>
      </c>
      <c r="E41474">
        <f>LEN(OPTED_Dictionary[[#This Row],[POS]])</f>
        <v>4</v>
      </c>
      <c r="F41474">
        <f>LEN(OPTED_Dictionary[[#This Row],[Definition]])</f>
        <v>49</v>
      </c>
    </row>
    <row r="41475" spans="1:6" x14ac:dyDescent="0.35">
      <c r="A41475" t="s">
        <v>65629</v>
      </c>
      <c r="B41475">
        <v>10</v>
      </c>
      <c r="C41475" t="s">
        <v>21</v>
      </c>
      <c r="D41475" s="1" t="s">
        <v>65630</v>
      </c>
      <c r="E41475">
        <f>LEN(OPTED_Dictionary[[#This Row],[POS]])</f>
        <v>4</v>
      </c>
      <c r="F41475">
        <f>LEN(OPTED_Dictionary[[#This Row],[Definition]])</f>
        <v>17</v>
      </c>
    </row>
    <row r="41476" spans="1:6" x14ac:dyDescent="0.35">
      <c r="A41476" t="s">
        <v>65631</v>
      </c>
      <c r="B41476">
        <v>9</v>
      </c>
      <c r="C41476" t="s">
        <v>28</v>
      </c>
      <c r="D41476" s="1" t="s">
        <v>65632</v>
      </c>
      <c r="E41476">
        <f>LEN(OPTED_Dictionary[[#This Row],[POS]])</f>
        <v>4</v>
      </c>
      <c r="F41476">
        <f>LEN(OPTED_Dictionary[[#This Row],[Definition]])</f>
        <v>49</v>
      </c>
    </row>
    <row r="41477" spans="1:6" ht="29" x14ac:dyDescent="0.35">
      <c r="A41477" t="s">
        <v>65633</v>
      </c>
      <c r="B41477">
        <v>10</v>
      </c>
      <c r="C41477" t="s">
        <v>21</v>
      </c>
      <c r="D41477" s="1" t="s">
        <v>65634</v>
      </c>
      <c r="E41477">
        <f>LEN(OPTED_Dictionary[[#This Row],[POS]])</f>
        <v>4</v>
      </c>
      <c r="F41477">
        <f>LEN(OPTED_Dictionary[[#This Row],[Definition]])</f>
        <v>129</v>
      </c>
    </row>
    <row r="41478" spans="1:6" ht="43.5" x14ac:dyDescent="0.35">
      <c r="A41478" t="s">
        <v>65633</v>
      </c>
      <c r="B41478">
        <v>10</v>
      </c>
      <c r="C41478" t="s">
        <v>21</v>
      </c>
      <c r="D41478" s="1" t="s">
        <v>65635</v>
      </c>
      <c r="E41478">
        <f>LEN(OPTED_Dictionary[[#This Row],[POS]])</f>
        <v>4</v>
      </c>
      <c r="F41478">
        <f>LEN(OPTED_Dictionary[[#This Row],[Definition]])</f>
        <v>194</v>
      </c>
    </row>
    <row r="41479" spans="1:6" x14ac:dyDescent="0.35">
      <c r="A41479" t="s">
        <v>65636</v>
      </c>
      <c r="B41479">
        <v>9</v>
      </c>
      <c r="C41479" t="s">
        <v>21</v>
      </c>
      <c r="D41479" s="1" t="s">
        <v>65637</v>
      </c>
      <c r="E41479">
        <f>LEN(OPTED_Dictionary[[#This Row],[POS]])</f>
        <v>4</v>
      </c>
      <c r="F41479">
        <f>LEN(OPTED_Dictionary[[#This Row],[Definition]])</f>
        <v>41</v>
      </c>
    </row>
    <row r="41480" spans="1:6" x14ac:dyDescent="0.35">
      <c r="A41480" t="s">
        <v>65638</v>
      </c>
      <c r="B41480">
        <v>7</v>
      </c>
      <c r="C41480" t="s">
        <v>103</v>
      </c>
      <c r="D41480" s="1" t="s">
        <v>65639</v>
      </c>
      <c r="E41480">
        <f>LEN(OPTED_Dictionary[[#This Row],[POS]])</f>
        <v>14</v>
      </c>
      <c r="F41480">
        <f>LEN(OPTED_Dictionary[[#This Row],[Definition]])</f>
        <v>11</v>
      </c>
    </row>
    <row r="41481" spans="1:6" x14ac:dyDescent="0.35">
      <c r="A41481" t="s">
        <v>65640</v>
      </c>
      <c r="B41481">
        <v>8</v>
      </c>
      <c r="C41481" t="s">
        <v>106</v>
      </c>
      <c r="D41481" s="1" t="s">
        <v>65639</v>
      </c>
      <c r="E41481">
        <f>LEN(OPTED_Dictionary[[#This Row],[POS]])</f>
        <v>17</v>
      </c>
      <c r="F41481">
        <f>LEN(OPTED_Dictionary[[#This Row],[Definition]])</f>
        <v>11</v>
      </c>
    </row>
    <row r="41482" spans="1:6" x14ac:dyDescent="0.35">
      <c r="A41482" t="s">
        <v>65641</v>
      </c>
      <c r="B41482">
        <v>6</v>
      </c>
      <c r="C41482" t="s">
        <v>42</v>
      </c>
      <c r="D41482" s="1" t="s">
        <v>65642</v>
      </c>
      <c r="E41482">
        <f>LEN(OPTED_Dictionary[[#This Row],[POS]])</f>
        <v>7</v>
      </c>
      <c r="F41482">
        <f>LEN(OPTED_Dictionary[[#This Row],[Definition]])</f>
        <v>82</v>
      </c>
    </row>
    <row r="41483" spans="1:6" x14ac:dyDescent="0.35">
      <c r="A41483" t="s">
        <v>65641</v>
      </c>
      <c r="B41483">
        <v>6</v>
      </c>
      <c r="C41483" t="s">
        <v>42</v>
      </c>
      <c r="D41483" s="1" t="s">
        <v>65643</v>
      </c>
      <c r="E41483">
        <f>LEN(OPTED_Dictionary[[#This Row],[POS]])</f>
        <v>7</v>
      </c>
      <c r="F41483">
        <f>LEN(OPTED_Dictionary[[#This Row],[Definition]])</f>
        <v>35</v>
      </c>
    </row>
    <row r="41484" spans="1:6" x14ac:dyDescent="0.35">
      <c r="A41484" t="s">
        <v>65641</v>
      </c>
      <c r="B41484">
        <v>6</v>
      </c>
      <c r="C41484" t="s">
        <v>21</v>
      </c>
      <c r="D41484" s="1" t="s">
        <v>65644</v>
      </c>
      <c r="E41484">
        <f>LEN(OPTED_Dictionary[[#This Row],[POS]])</f>
        <v>4</v>
      </c>
      <c r="F41484">
        <f>LEN(OPTED_Dictionary[[#This Row],[Definition]])</f>
        <v>29</v>
      </c>
    </row>
    <row r="41485" spans="1:6" x14ac:dyDescent="0.35">
      <c r="A41485" t="s">
        <v>65645</v>
      </c>
      <c r="B41485">
        <v>8</v>
      </c>
      <c r="C41485" t="s">
        <v>42</v>
      </c>
      <c r="D41485" s="1" t="s">
        <v>65646</v>
      </c>
      <c r="E41485">
        <f>LEN(OPTED_Dictionary[[#This Row],[POS]])</f>
        <v>7</v>
      </c>
      <c r="F41485">
        <f>LEN(OPTED_Dictionary[[#This Row],[Definition]])</f>
        <v>74</v>
      </c>
    </row>
    <row r="41486" spans="1:6" x14ac:dyDescent="0.35">
      <c r="A41486" t="s">
        <v>65647</v>
      </c>
      <c r="B41486">
        <v>8</v>
      </c>
      <c r="C41486" t="s">
        <v>63</v>
      </c>
      <c r="D41486" s="1" t="s">
        <v>65648</v>
      </c>
      <c r="E41486">
        <f>LEN(OPTED_Dictionary[[#This Row],[POS]])</f>
        <v>6</v>
      </c>
      <c r="F41486">
        <f>LEN(OPTED_Dictionary[[#This Row],[Definition]])</f>
        <v>11</v>
      </c>
    </row>
    <row r="41487" spans="1:6" ht="43.5" x14ac:dyDescent="0.35">
      <c r="A41487" t="s">
        <v>65649</v>
      </c>
      <c r="B41487">
        <v>6</v>
      </c>
      <c r="C41487" t="s">
        <v>21</v>
      </c>
      <c r="D41487" s="1" t="s">
        <v>65650</v>
      </c>
      <c r="E41487">
        <f>LEN(OPTED_Dictionary[[#This Row],[POS]])</f>
        <v>4</v>
      </c>
      <c r="F41487">
        <f>LEN(OPTED_Dictionary[[#This Row],[Definition]])</f>
        <v>241</v>
      </c>
    </row>
    <row r="41488" spans="1:6" x14ac:dyDescent="0.35">
      <c r="A41488" t="s">
        <v>65649</v>
      </c>
      <c r="B41488">
        <v>6</v>
      </c>
      <c r="C41488" t="s">
        <v>21</v>
      </c>
      <c r="D41488" s="1" t="s">
        <v>65651</v>
      </c>
      <c r="E41488">
        <f>LEN(OPTED_Dictionary[[#This Row],[POS]])</f>
        <v>4</v>
      </c>
      <c r="F41488">
        <f>LEN(OPTED_Dictionary[[#This Row],[Definition]])</f>
        <v>38</v>
      </c>
    </row>
    <row r="41489" spans="1:6" x14ac:dyDescent="0.35">
      <c r="A41489" t="s">
        <v>65652</v>
      </c>
      <c r="B41489">
        <v>12</v>
      </c>
      <c r="C41489" t="s">
        <v>42</v>
      </c>
      <c r="D41489" s="1" t="s">
        <v>65653</v>
      </c>
      <c r="E41489">
        <f>LEN(OPTED_Dictionary[[#This Row],[POS]])</f>
        <v>7</v>
      </c>
      <c r="F41489">
        <f>LEN(OPTED_Dictionary[[#This Row],[Definition]])</f>
        <v>46</v>
      </c>
    </row>
    <row r="41490" spans="1:6" x14ac:dyDescent="0.35">
      <c r="A41490" t="s">
        <v>65654</v>
      </c>
      <c r="B41490">
        <v>11</v>
      </c>
      <c r="C41490" t="s">
        <v>103</v>
      </c>
      <c r="D41490" s="1" t="s">
        <v>65655</v>
      </c>
      <c r="E41490">
        <f>LEN(OPTED_Dictionary[[#This Row],[POS]])</f>
        <v>14</v>
      </c>
      <c r="F41490">
        <f>LEN(OPTED_Dictionary[[#This Row],[Definition]])</f>
        <v>15</v>
      </c>
    </row>
    <row r="41491" spans="1:6" x14ac:dyDescent="0.35">
      <c r="A41491" t="s">
        <v>65656</v>
      </c>
      <c r="B41491">
        <v>12</v>
      </c>
      <c r="C41491" t="s">
        <v>106</v>
      </c>
      <c r="D41491" s="1" t="s">
        <v>65655</v>
      </c>
      <c r="E41491">
        <f>LEN(OPTED_Dictionary[[#This Row],[POS]])</f>
        <v>17</v>
      </c>
      <c r="F41491">
        <f>LEN(OPTED_Dictionary[[#This Row],[Definition]])</f>
        <v>15</v>
      </c>
    </row>
    <row r="41492" spans="1:6" x14ac:dyDescent="0.35">
      <c r="A41492" t="s">
        <v>65657</v>
      </c>
      <c r="B41492">
        <v>10</v>
      </c>
      <c r="C41492" t="s">
        <v>42</v>
      </c>
      <c r="D41492" s="1" t="s">
        <v>65658</v>
      </c>
      <c r="E41492">
        <f>LEN(OPTED_Dictionary[[#This Row],[POS]])</f>
        <v>7</v>
      </c>
      <c r="F41492">
        <f>LEN(OPTED_Dictionary[[#This Row],[Definition]])</f>
        <v>41</v>
      </c>
    </row>
    <row r="41493" spans="1:6" x14ac:dyDescent="0.35">
      <c r="A41493" t="s">
        <v>65659</v>
      </c>
      <c r="B41493">
        <v>11</v>
      </c>
      <c r="C41493" t="s">
        <v>21</v>
      </c>
      <c r="D41493" s="1" t="s">
        <v>65660</v>
      </c>
      <c r="E41493">
        <f>LEN(OPTED_Dictionary[[#This Row],[POS]])</f>
        <v>4</v>
      </c>
      <c r="F41493">
        <f>LEN(OPTED_Dictionary[[#This Row],[Definition]])</f>
        <v>50</v>
      </c>
    </row>
    <row r="41494" spans="1:6" x14ac:dyDescent="0.35">
      <c r="A41494" t="s">
        <v>65661</v>
      </c>
      <c r="B41494">
        <v>7</v>
      </c>
      <c r="C41494" t="s">
        <v>42</v>
      </c>
      <c r="D41494" s="1" t="s">
        <v>65662</v>
      </c>
      <c r="E41494">
        <f>LEN(OPTED_Dictionary[[#This Row],[POS]])</f>
        <v>7</v>
      </c>
      <c r="F41494">
        <f>LEN(OPTED_Dictionary[[#This Row],[Definition]])</f>
        <v>16</v>
      </c>
    </row>
    <row r="41495" spans="1:6" x14ac:dyDescent="0.35">
      <c r="A41495" t="s">
        <v>65663</v>
      </c>
      <c r="B41495">
        <v>6</v>
      </c>
      <c r="C41495" t="s">
        <v>42</v>
      </c>
      <c r="D41495" s="1" t="s">
        <v>65664</v>
      </c>
      <c r="E41495">
        <f>LEN(OPTED_Dictionary[[#This Row],[POS]])</f>
        <v>7</v>
      </c>
      <c r="F41495">
        <f>LEN(OPTED_Dictionary[[#This Row],[Definition]])</f>
        <v>56</v>
      </c>
    </row>
    <row r="41496" spans="1:6" x14ac:dyDescent="0.35">
      <c r="A41496" t="s">
        <v>65665</v>
      </c>
      <c r="B41496">
        <v>11</v>
      </c>
      <c r="C41496" t="s">
        <v>21</v>
      </c>
      <c r="D41496" s="1" t="s">
        <v>65666</v>
      </c>
      <c r="E41496">
        <f>LEN(OPTED_Dictionary[[#This Row],[POS]])</f>
        <v>4</v>
      </c>
      <c r="F41496">
        <f>LEN(OPTED_Dictionary[[#This Row],[Definition]])</f>
        <v>20</v>
      </c>
    </row>
    <row r="41497" spans="1:6" x14ac:dyDescent="0.35">
      <c r="A41497" t="s">
        <v>65667</v>
      </c>
      <c r="B41497">
        <v>10</v>
      </c>
      <c r="C41497" t="s">
        <v>21</v>
      </c>
      <c r="D41497" s="1" t="s">
        <v>65668</v>
      </c>
      <c r="E41497">
        <f>LEN(OPTED_Dictionary[[#This Row],[POS]])</f>
        <v>4</v>
      </c>
      <c r="F41497">
        <f>LEN(OPTED_Dictionary[[#This Row],[Definition]])</f>
        <v>24</v>
      </c>
    </row>
    <row r="41498" spans="1:6" x14ac:dyDescent="0.35">
      <c r="A41498" t="s">
        <v>65667</v>
      </c>
      <c r="B41498">
        <v>10</v>
      </c>
      <c r="C41498" t="s">
        <v>21</v>
      </c>
      <c r="D41498" s="1" t="s">
        <v>65669</v>
      </c>
      <c r="E41498">
        <f>LEN(OPTED_Dictionary[[#This Row],[POS]])</f>
        <v>4</v>
      </c>
      <c r="F41498">
        <f>LEN(OPTED_Dictionary[[#This Row],[Definition]])</f>
        <v>49</v>
      </c>
    </row>
    <row r="41499" spans="1:6" x14ac:dyDescent="0.35">
      <c r="A41499" t="s">
        <v>65670</v>
      </c>
      <c r="B41499">
        <v>8</v>
      </c>
      <c r="C41499" t="s">
        <v>103</v>
      </c>
      <c r="D41499" s="1" t="s">
        <v>65671</v>
      </c>
      <c r="E41499">
        <f>LEN(OPTED_Dictionary[[#This Row],[POS]])</f>
        <v>14</v>
      </c>
      <c r="F41499">
        <f>LEN(OPTED_Dictionary[[#This Row],[Definition]])</f>
        <v>11</v>
      </c>
    </row>
    <row r="41500" spans="1:6" x14ac:dyDescent="0.35">
      <c r="A41500" t="s">
        <v>65672</v>
      </c>
      <c r="B41500">
        <v>9</v>
      </c>
      <c r="C41500" t="s">
        <v>106</v>
      </c>
      <c r="D41500" s="1" t="s">
        <v>65671</v>
      </c>
      <c r="E41500">
        <f>LEN(OPTED_Dictionary[[#This Row],[POS]])</f>
        <v>17</v>
      </c>
      <c r="F41500">
        <f>LEN(OPTED_Dictionary[[#This Row],[Definition]])</f>
        <v>11</v>
      </c>
    </row>
    <row r="41501" spans="1:6" x14ac:dyDescent="0.35">
      <c r="A41501" t="s">
        <v>65673</v>
      </c>
      <c r="B41501">
        <v>6</v>
      </c>
      <c r="C41501" t="s">
        <v>42</v>
      </c>
      <c r="D41501" s="1" t="s">
        <v>65674</v>
      </c>
      <c r="E41501">
        <f>LEN(OPTED_Dictionary[[#This Row],[POS]])</f>
        <v>7</v>
      </c>
      <c r="F41501">
        <f>LEN(OPTED_Dictionary[[#This Row],[Definition]])</f>
        <v>68</v>
      </c>
    </row>
    <row r="41502" spans="1:6" x14ac:dyDescent="0.35">
      <c r="A41502" t="s">
        <v>65675</v>
      </c>
      <c r="B41502">
        <v>10</v>
      </c>
      <c r="C41502" t="s">
        <v>21</v>
      </c>
      <c r="D41502" s="1" t="s">
        <v>65676</v>
      </c>
      <c r="E41502">
        <f>LEN(OPTED_Dictionary[[#This Row],[POS]])</f>
        <v>4</v>
      </c>
      <c r="F41502">
        <f>LEN(OPTED_Dictionary[[#This Row],[Definition]])</f>
        <v>74</v>
      </c>
    </row>
    <row r="41503" spans="1:6" x14ac:dyDescent="0.35">
      <c r="A41503" t="s">
        <v>65677</v>
      </c>
      <c r="B41503">
        <v>8</v>
      </c>
      <c r="C41503" t="s">
        <v>103</v>
      </c>
      <c r="D41503" s="1" t="s">
        <v>65678</v>
      </c>
      <c r="E41503">
        <f>LEN(OPTED_Dictionary[[#This Row],[POS]])</f>
        <v>14</v>
      </c>
      <c r="F41503">
        <f>LEN(OPTED_Dictionary[[#This Row],[Definition]])</f>
        <v>12</v>
      </c>
    </row>
    <row r="41504" spans="1:6" x14ac:dyDescent="0.35">
      <c r="A41504" t="s">
        <v>65679</v>
      </c>
      <c r="B41504">
        <v>9</v>
      </c>
      <c r="C41504" t="s">
        <v>106</v>
      </c>
      <c r="D41504" s="1" t="s">
        <v>65678</v>
      </c>
      <c r="E41504">
        <f>LEN(OPTED_Dictionary[[#This Row],[POS]])</f>
        <v>17</v>
      </c>
      <c r="F41504">
        <f>LEN(OPTED_Dictionary[[#This Row],[Definition]])</f>
        <v>12</v>
      </c>
    </row>
    <row r="41505" spans="1:6" ht="43.5" x14ac:dyDescent="0.35">
      <c r="A41505" t="s">
        <v>65680</v>
      </c>
      <c r="B41505">
        <v>7</v>
      </c>
      <c r="C41505" t="s">
        <v>42</v>
      </c>
      <c r="D41505" s="1" t="s">
        <v>65681</v>
      </c>
      <c r="E41505">
        <f>LEN(OPTED_Dictionary[[#This Row],[POS]])</f>
        <v>7</v>
      </c>
      <c r="F41505">
        <f>LEN(OPTED_Dictionary[[#This Row],[Definition]])</f>
        <v>230</v>
      </c>
    </row>
    <row r="41506" spans="1:6" x14ac:dyDescent="0.35">
      <c r="A41506" t="s">
        <v>65680</v>
      </c>
      <c r="B41506">
        <v>7</v>
      </c>
      <c r="C41506" t="s">
        <v>42</v>
      </c>
      <c r="D41506" s="1" t="s">
        <v>65682</v>
      </c>
      <c r="E41506">
        <f>LEN(OPTED_Dictionary[[#This Row],[POS]])</f>
        <v>7</v>
      </c>
      <c r="F41506">
        <f>LEN(OPTED_Dictionary[[#This Row],[Definition]])</f>
        <v>93</v>
      </c>
    </row>
    <row r="41507" spans="1:6" x14ac:dyDescent="0.35">
      <c r="A41507" t="s">
        <v>65680</v>
      </c>
      <c r="B41507">
        <v>7</v>
      </c>
      <c r="C41507" t="s">
        <v>42</v>
      </c>
      <c r="D41507" s="1" t="s">
        <v>65683</v>
      </c>
      <c r="E41507">
        <f>LEN(OPTED_Dictionary[[#This Row],[POS]])</f>
        <v>7</v>
      </c>
      <c r="F41507">
        <f>LEN(OPTED_Dictionary[[#This Row],[Definition]])</f>
        <v>80</v>
      </c>
    </row>
    <row r="41508" spans="1:6" x14ac:dyDescent="0.35">
      <c r="A41508" t="s">
        <v>65677</v>
      </c>
      <c r="B41508">
        <v>8</v>
      </c>
      <c r="C41508" t="s">
        <v>28</v>
      </c>
      <c r="D41508" s="1" t="s">
        <v>65684</v>
      </c>
      <c r="E41508">
        <f>LEN(OPTED_Dictionary[[#This Row],[POS]])</f>
        <v>4</v>
      </c>
      <c r="F41508">
        <f>LEN(OPTED_Dictionary[[#This Row],[Definition]])</f>
        <v>60</v>
      </c>
    </row>
    <row r="41509" spans="1:6" ht="29" x14ac:dyDescent="0.35">
      <c r="A41509" t="s">
        <v>65685</v>
      </c>
      <c r="B41509">
        <v>11</v>
      </c>
      <c r="C41509" t="s">
        <v>21</v>
      </c>
      <c r="D41509" s="1" t="s">
        <v>65686</v>
      </c>
      <c r="E41509">
        <f>LEN(OPTED_Dictionary[[#This Row],[POS]])</f>
        <v>4</v>
      </c>
      <c r="F41509">
        <f>LEN(OPTED_Dictionary[[#This Row],[Definition]])</f>
        <v>154</v>
      </c>
    </row>
    <row r="41510" spans="1:6" x14ac:dyDescent="0.35">
      <c r="A41510" t="s">
        <v>65687</v>
      </c>
      <c r="B41510">
        <v>8</v>
      </c>
      <c r="C41510" t="s">
        <v>21</v>
      </c>
      <c r="D41510" s="1" t="s">
        <v>65688</v>
      </c>
      <c r="E41510">
        <f>LEN(OPTED_Dictionary[[#This Row],[POS]])</f>
        <v>4</v>
      </c>
      <c r="F41510">
        <f>LEN(OPTED_Dictionary[[#This Row],[Definition]])</f>
        <v>19</v>
      </c>
    </row>
    <row r="41511" spans="1:6" x14ac:dyDescent="0.35">
      <c r="A41511" t="s">
        <v>65689</v>
      </c>
      <c r="B41511">
        <v>5</v>
      </c>
      <c r="C41511" t="s">
        <v>21</v>
      </c>
      <c r="D41511" s="1" t="s">
        <v>65690</v>
      </c>
      <c r="E41511">
        <f>LEN(OPTED_Dictionary[[#This Row],[POS]])</f>
        <v>4</v>
      </c>
      <c r="F41511">
        <f>LEN(OPTED_Dictionary[[#This Row],[Definition]])</f>
        <v>22</v>
      </c>
    </row>
    <row r="41512" spans="1:6" x14ac:dyDescent="0.35">
      <c r="A41512" t="s">
        <v>65691</v>
      </c>
      <c r="B41512">
        <v>6</v>
      </c>
      <c r="C41512" t="s">
        <v>21</v>
      </c>
      <c r="D41512" s="1" t="s">
        <v>65692</v>
      </c>
      <c r="E41512">
        <f>LEN(OPTED_Dictionary[[#This Row],[POS]])</f>
        <v>4</v>
      </c>
      <c r="F41512">
        <f>LEN(OPTED_Dictionary[[#This Row],[Definition]])</f>
        <v>45</v>
      </c>
    </row>
    <row r="41513" spans="1:6" ht="29" x14ac:dyDescent="0.35">
      <c r="A41513" t="s">
        <v>65693</v>
      </c>
      <c r="B41513">
        <v>5</v>
      </c>
      <c r="C41513" t="s">
        <v>21</v>
      </c>
      <c r="D41513" s="1" t="s">
        <v>65694</v>
      </c>
      <c r="E41513">
        <f>LEN(OPTED_Dictionary[[#This Row],[POS]])</f>
        <v>4</v>
      </c>
      <c r="F41513">
        <f>LEN(OPTED_Dictionary[[#This Row],[Definition]])</f>
        <v>141</v>
      </c>
    </row>
    <row r="41514" spans="1:6" x14ac:dyDescent="0.35">
      <c r="A41514" t="s">
        <v>65693</v>
      </c>
      <c r="B41514">
        <v>5</v>
      </c>
      <c r="C41514" t="s">
        <v>21</v>
      </c>
      <c r="D41514" s="1" t="s">
        <v>65695</v>
      </c>
      <c r="E41514">
        <f>LEN(OPTED_Dictionary[[#This Row],[POS]])</f>
        <v>4</v>
      </c>
      <c r="F41514">
        <f>LEN(OPTED_Dictionary[[#This Row],[Definition]])</f>
        <v>44</v>
      </c>
    </row>
    <row r="41515" spans="1:6" ht="29" x14ac:dyDescent="0.35">
      <c r="A41515" t="s">
        <v>65696</v>
      </c>
      <c r="B41515">
        <v>15</v>
      </c>
      <c r="C41515" t="s">
        <v>5</v>
      </c>
      <c r="D41515" s="1" t="s">
        <v>65697</v>
      </c>
      <c r="E41515">
        <f>LEN(OPTED_Dictionary[[#This Row],[POS]])</f>
        <v>2</v>
      </c>
      <c r="F41515">
        <f>LEN(OPTED_Dictionary[[#This Row],[Definition]])</f>
        <v>112</v>
      </c>
    </row>
    <row r="41516" spans="1:6" x14ac:dyDescent="0.35">
      <c r="A41516" t="s">
        <v>65698</v>
      </c>
      <c r="B41516">
        <v>8</v>
      </c>
      <c r="C41516" t="s">
        <v>42</v>
      </c>
      <c r="D41516" s="1" t="s">
        <v>65699</v>
      </c>
      <c r="E41516">
        <f>LEN(OPTED_Dictionary[[#This Row],[POS]])</f>
        <v>7</v>
      </c>
      <c r="F41516">
        <f>LEN(OPTED_Dictionary[[#This Row],[Definition]])</f>
        <v>35</v>
      </c>
    </row>
    <row r="41517" spans="1:6" x14ac:dyDescent="0.35">
      <c r="A41517" t="s">
        <v>65700</v>
      </c>
      <c r="B41517">
        <v>4</v>
      </c>
      <c r="C41517" t="s">
        <v>42</v>
      </c>
      <c r="D41517" s="1" t="s">
        <v>65701</v>
      </c>
      <c r="E41517">
        <f>LEN(OPTED_Dictionary[[#This Row],[POS]])</f>
        <v>7</v>
      </c>
      <c r="F41517">
        <f>LEN(OPTED_Dictionary[[#This Row],[Definition]])</f>
        <v>30</v>
      </c>
    </row>
    <row r="41518" spans="1:6" x14ac:dyDescent="0.35">
      <c r="A41518" t="s">
        <v>65700</v>
      </c>
      <c r="B41518">
        <v>4</v>
      </c>
      <c r="C41518" t="s">
        <v>21</v>
      </c>
      <c r="D41518" s="1" t="s">
        <v>40854</v>
      </c>
      <c r="E41518">
        <f>LEN(OPTED_Dictionary[[#This Row],[POS]])</f>
        <v>4</v>
      </c>
      <c r="F41518">
        <f>LEN(OPTED_Dictionary[[#This Row],[Definition]])</f>
        <v>7</v>
      </c>
    </row>
    <row r="41519" spans="1:6" x14ac:dyDescent="0.35">
      <c r="A41519" t="s">
        <v>65702</v>
      </c>
      <c r="B41519">
        <v>7</v>
      </c>
      <c r="C41519" t="s">
        <v>42</v>
      </c>
      <c r="D41519" s="1" t="s">
        <v>65703</v>
      </c>
      <c r="E41519">
        <f>LEN(OPTED_Dictionary[[#This Row],[POS]])</f>
        <v>7</v>
      </c>
      <c r="F41519">
        <f>LEN(OPTED_Dictionary[[#This Row],[Definition]])</f>
        <v>17</v>
      </c>
    </row>
    <row r="41520" spans="1:6" x14ac:dyDescent="0.35">
      <c r="A41520" t="s">
        <v>65704</v>
      </c>
      <c r="B41520">
        <v>7</v>
      </c>
      <c r="C41520" t="s">
        <v>42</v>
      </c>
      <c r="D41520" s="1" t="s">
        <v>65705</v>
      </c>
      <c r="E41520">
        <f>LEN(OPTED_Dictionary[[#This Row],[POS]])</f>
        <v>7</v>
      </c>
      <c r="F41520">
        <f>LEN(OPTED_Dictionary[[#This Row],[Definition]])</f>
        <v>19</v>
      </c>
    </row>
    <row r="41521" spans="1:6" ht="29" x14ac:dyDescent="0.35">
      <c r="A41521" t="s">
        <v>65706</v>
      </c>
      <c r="B41521">
        <v>8</v>
      </c>
      <c r="C41521" t="s">
        <v>28</v>
      </c>
      <c r="D41521" s="1" t="s">
        <v>65707</v>
      </c>
      <c r="E41521">
        <f>LEN(OPTED_Dictionary[[#This Row],[POS]])</f>
        <v>4</v>
      </c>
      <c r="F41521">
        <f>LEN(OPTED_Dictionary[[#This Row],[Definition]])</f>
        <v>96</v>
      </c>
    </row>
    <row r="41522" spans="1:6" x14ac:dyDescent="0.35">
      <c r="A41522" t="s">
        <v>65706</v>
      </c>
      <c r="B41522">
        <v>8</v>
      </c>
      <c r="C41522" t="s">
        <v>28</v>
      </c>
      <c r="D41522" s="1" t="s">
        <v>65708</v>
      </c>
      <c r="E41522">
        <f>LEN(OPTED_Dictionary[[#This Row],[POS]])</f>
        <v>4</v>
      </c>
      <c r="F41522">
        <f>LEN(OPTED_Dictionary[[#This Row],[Definition]])</f>
        <v>65</v>
      </c>
    </row>
    <row r="41523" spans="1:6" ht="29" x14ac:dyDescent="0.35">
      <c r="A41523" t="s">
        <v>65706</v>
      </c>
      <c r="B41523">
        <v>8</v>
      </c>
      <c r="C41523" t="s">
        <v>21</v>
      </c>
      <c r="D41523" s="1" t="s">
        <v>65709</v>
      </c>
      <c r="E41523">
        <f>LEN(OPTED_Dictionary[[#This Row],[POS]])</f>
        <v>4</v>
      </c>
      <c r="F41523">
        <f>LEN(OPTED_Dictionary[[#This Row],[Definition]])</f>
        <v>109</v>
      </c>
    </row>
    <row r="41524" spans="1:6" x14ac:dyDescent="0.35">
      <c r="A41524" t="s">
        <v>65706</v>
      </c>
      <c r="B41524">
        <v>8</v>
      </c>
      <c r="C41524" t="s">
        <v>21</v>
      </c>
      <c r="D41524" s="1" t="s">
        <v>65710</v>
      </c>
      <c r="E41524">
        <f>LEN(OPTED_Dictionary[[#This Row],[POS]])</f>
        <v>4</v>
      </c>
      <c r="F41524">
        <f>LEN(OPTED_Dictionary[[#This Row],[Definition]])</f>
        <v>70</v>
      </c>
    </row>
    <row r="41525" spans="1:6" ht="29" x14ac:dyDescent="0.35">
      <c r="A41525" t="s">
        <v>65711</v>
      </c>
      <c r="B41525">
        <v>11</v>
      </c>
      <c r="C41525" t="s">
        <v>21</v>
      </c>
      <c r="D41525" s="1" t="s">
        <v>65712</v>
      </c>
      <c r="E41525">
        <f>LEN(OPTED_Dictionary[[#This Row],[POS]])</f>
        <v>4</v>
      </c>
      <c r="F41525">
        <f>LEN(OPTED_Dictionary[[#This Row],[Definition]])</f>
        <v>96</v>
      </c>
    </row>
    <row r="41526" spans="1:6" x14ac:dyDescent="0.35">
      <c r="A41526" t="s">
        <v>65711</v>
      </c>
      <c r="B41526">
        <v>11</v>
      </c>
      <c r="C41526" t="s">
        <v>21</v>
      </c>
      <c r="D41526" s="1" t="s">
        <v>65713</v>
      </c>
      <c r="E41526">
        <f>LEN(OPTED_Dictionary[[#This Row],[POS]])</f>
        <v>4</v>
      </c>
      <c r="F41526">
        <f>LEN(OPTED_Dictionary[[#This Row],[Definition]])</f>
        <v>53</v>
      </c>
    </row>
    <row r="41527" spans="1:6" x14ac:dyDescent="0.35">
      <c r="A41527" t="s">
        <v>65711</v>
      </c>
      <c r="B41527">
        <v>11</v>
      </c>
      <c r="C41527" t="s">
        <v>21</v>
      </c>
      <c r="D41527" s="1" t="s">
        <v>65714</v>
      </c>
      <c r="E41527">
        <f>LEN(OPTED_Dictionary[[#This Row],[POS]])</f>
        <v>4</v>
      </c>
      <c r="F41527">
        <f>LEN(OPTED_Dictionary[[#This Row],[Definition]])</f>
        <v>39</v>
      </c>
    </row>
    <row r="41528" spans="1:6" x14ac:dyDescent="0.35">
      <c r="A41528" t="s">
        <v>65711</v>
      </c>
      <c r="B41528">
        <v>11</v>
      </c>
      <c r="C41528" t="s">
        <v>21</v>
      </c>
      <c r="D41528" s="1" t="s">
        <v>65715</v>
      </c>
      <c r="E41528">
        <f>LEN(OPTED_Dictionary[[#This Row],[POS]])</f>
        <v>4</v>
      </c>
      <c r="F41528">
        <f>LEN(OPTED_Dictionary[[#This Row],[Definition]])</f>
        <v>88</v>
      </c>
    </row>
    <row r="41529" spans="1:6" x14ac:dyDescent="0.35">
      <c r="A41529" t="s">
        <v>65716</v>
      </c>
      <c r="B41529">
        <v>13</v>
      </c>
      <c r="C41529" t="s">
        <v>42</v>
      </c>
      <c r="D41529" s="1" t="s">
        <v>65717</v>
      </c>
      <c r="E41529">
        <f>LEN(OPTED_Dictionary[[#This Row],[POS]])</f>
        <v>7</v>
      </c>
      <c r="F41529">
        <f>LEN(OPTED_Dictionary[[#This Row],[Definition]])</f>
        <v>45</v>
      </c>
    </row>
    <row r="41530" spans="1:6" x14ac:dyDescent="0.35">
      <c r="A41530" t="s">
        <v>65718</v>
      </c>
      <c r="B41530">
        <v>8</v>
      </c>
      <c r="C41530" t="s">
        <v>21</v>
      </c>
      <c r="D41530" s="1" t="s">
        <v>65719</v>
      </c>
      <c r="E41530">
        <f>LEN(OPTED_Dictionary[[#This Row],[POS]])</f>
        <v>4</v>
      </c>
      <c r="F41530">
        <f>LEN(OPTED_Dictionary[[#This Row],[Definition]])</f>
        <v>10</v>
      </c>
    </row>
    <row r="41531" spans="1:6" x14ac:dyDescent="0.35">
      <c r="A41531" t="s">
        <v>65718</v>
      </c>
      <c r="B41531">
        <v>8</v>
      </c>
      <c r="C41531" t="s">
        <v>21</v>
      </c>
      <c r="D41531" s="1" t="s">
        <v>65719</v>
      </c>
      <c r="E41531">
        <f>LEN(OPTED_Dictionary[[#This Row],[POS]])</f>
        <v>4</v>
      </c>
      <c r="F41531">
        <f>LEN(OPTED_Dictionary[[#This Row],[Definition]])</f>
        <v>10</v>
      </c>
    </row>
    <row r="41532" spans="1:6" x14ac:dyDescent="0.35">
      <c r="A41532" t="s">
        <v>65720</v>
      </c>
      <c r="B41532">
        <v>4</v>
      </c>
      <c r="C41532" t="s">
        <v>28</v>
      </c>
      <c r="D41532" s="1" t="s">
        <v>65721</v>
      </c>
      <c r="E41532">
        <f>LEN(OPTED_Dictionary[[#This Row],[POS]])</f>
        <v>4</v>
      </c>
      <c r="F41532">
        <f>LEN(OPTED_Dictionary[[#This Row],[Definition]])</f>
        <v>27</v>
      </c>
    </row>
    <row r="41533" spans="1:6" x14ac:dyDescent="0.35">
      <c r="A41533" t="s">
        <v>65722</v>
      </c>
      <c r="B41533">
        <v>7</v>
      </c>
      <c r="C41533" t="s">
        <v>103</v>
      </c>
      <c r="D41533" s="1" t="s">
        <v>65723</v>
      </c>
      <c r="E41533">
        <f>LEN(OPTED_Dictionary[[#This Row],[POS]])</f>
        <v>14</v>
      </c>
      <c r="F41533">
        <f>LEN(OPTED_Dictionary[[#This Row],[Definition]])</f>
        <v>11</v>
      </c>
    </row>
    <row r="41534" spans="1:6" x14ac:dyDescent="0.35">
      <c r="A41534" t="s">
        <v>65724</v>
      </c>
      <c r="B41534">
        <v>8</v>
      </c>
      <c r="C41534" t="s">
        <v>106</v>
      </c>
      <c r="D41534" s="1" t="s">
        <v>65723</v>
      </c>
      <c r="E41534">
        <f>LEN(OPTED_Dictionary[[#This Row],[POS]])</f>
        <v>17</v>
      </c>
      <c r="F41534">
        <f>LEN(OPTED_Dictionary[[#This Row],[Definition]])</f>
        <v>11</v>
      </c>
    </row>
    <row r="41535" spans="1:6" ht="29" x14ac:dyDescent="0.35">
      <c r="A41535" t="s">
        <v>65725</v>
      </c>
      <c r="B41535">
        <v>6</v>
      </c>
      <c r="C41535" t="s">
        <v>42</v>
      </c>
      <c r="D41535" s="1" t="s">
        <v>65726</v>
      </c>
      <c r="E41535">
        <f>LEN(OPTED_Dictionary[[#This Row],[POS]])</f>
        <v>7</v>
      </c>
      <c r="F41535">
        <f>LEN(OPTED_Dictionary[[#This Row],[Definition]])</f>
        <v>107</v>
      </c>
    </row>
    <row r="41536" spans="1:6" x14ac:dyDescent="0.35">
      <c r="A41536" t="s">
        <v>65727</v>
      </c>
      <c r="B41536">
        <v>7</v>
      </c>
      <c r="C41536" t="s">
        <v>21</v>
      </c>
      <c r="D41536" s="1" t="s">
        <v>65728</v>
      </c>
      <c r="E41536">
        <f>LEN(OPTED_Dictionary[[#This Row],[POS]])</f>
        <v>4</v>
      </c>
      <c r="F41536">
        <f>LEN(OPTED_Dictionary[[#This Row],[Definition]])</f>
        <v>73</v>
      </c>
    </row>
    <row r="41537" spans="1:6" x14ac:dyDescent="0.35">
      <c r="A41537" t="s">
        <v>65729</v>
      </c>
      <c r="B41537">
        <v>10</v>
      </c>
      <c r="C41537" t="s">
        <v>51</v>
      </c>
      <c r="D41537" s="1" t="s">
        <v>65730</v>
      </c>
      <c r="E41537">
        <f>LEN(OPTED_Dictionary[[#This Row],[POS]])</f>
        <v>6</v>
      </c>
      <c r="F41537">
        <f>LEN(OPTED_Dictionary[[#This Row],[Definition]])</f>
        <v>32</v>
      </c>
    </row>
    <row r="41538" spans="1:6" ht="29" x14ac:dyDescent="0.35">
      <c r="A41538" t="s">
        <v>65731</v>
      </c>
      <c r="B41538">
        <v>8</v>
      </c>
      <c r="C41538" t="s">
        <v>21</v>
      </c>
      <c r="D41538" s="1" t="s">
        <v>65732</v>
      </c>
      <c r="E41538">
        <f>LEN(OPTED_Dictionary[[#This Row],[POS]])</f>
        <v>4</v>
      </c>
      <c r="F41538">
        <f>LEN(OPTED_Dictionary[[#This Row],[Definition]])</f>
        <v>129</v>
      </c>
    </row>
    <row r="41539" spans="1:6" x14ac:dyDescent="0.35">
      <c r="A41539" t="s">
        <v>65731</v>
      </c>
      <c r="B41539">
        <v>8</v>
      </c>
      <c r="C41539" t="s">
        <v>21</v>
      </c>
      <c r="D41539" s="1" t="s">
        <v>65733</v>
      </c>
      <c r="E41539">
        <f>LEN(OPTED_Dictionary[[#This Row],[POS]])</f>
        <v>4</v>
      </c>
      <c r="F41539">
        <f>LEN(OPTED_Dictionary[[#This Row],[Definition]])</f>
        <v>51</v>
      </c>
    </row>
    <row r="41540" spans="1:6" x14ac:dyDescent="0.35">
      <c r="A41540" t="s">
        <v>65734</v>
      </c>
      <c r="B41540">
        <v>8</v>
      </c>
      <c r="C41540" t="s">
        <v>28</v>
      </c>
      <c r="D41540" s="1" t="s">
        <v>65735</v>
      </c>
      <c r="E41540">
        <f>LEN(OPTED_Dictionary[[#This Row],[POS]])</f>
        <v>4</v>
      </c>
      <c r="F41540">
        <f>LEN(OPTED_Dictionary[[#This Row],[Definition]])</f>
        <v>55</v>
      </c>
    </row>
    <row r="41541" spans="1:6" x14ac:dyDescent="0.35">
      <c r="A41541" t="s">
        <v>65736</v>
      </c>
      <c r="B41541">
        <v>8</v>
      </c>
      <c r="C41541" t="s">
        <v>28</v>
      </c>
      <c r="D41541" s="1" t="s">
        <v>65737</v>
      </c>
      <c r="E41541">
        <f>LEN(OPTED_Dictionary[[#This Row],[POS]])</f>
        <v>4</v>
      </c>
      <c r="F41541">
        <f>LEN(OPTED_Dictionary[[#This Row],[Definition]])</f>
        <v>20</v>
      </c>
    </row>
    <row r="41542" spans="1:6" ht="43.5" x14ac:dyDescent="0.35">
      <c r="A41542" t="s">
        <v>65738</v>
      </c>
      <c r="B41542">
        <v>9</v>
      </c>
      <c r="C41542" t="s">
        <v>28</v>
      </c>
      <c r="D41542" s="1" t="s">
        <v>65739</v>
      </c>
      <c r="E41542">
        <f>LEN(OPTED_Dictionary[[#This Row],[POS]])</f>
        <v>4</v>
      </c>
      <c r="F41542">
        <f>LEN(OPTED_Dictionary[[#This Row],[Definition]])</f>
        <v>201</v>
      </c>
    </row>
    <row r="41543" spans="1:6" x14ac:dyDescent="0.35">
      <c r="A41543" t="s">
        <v>65740</v>
      </c>
      <c r="B41543">
        <v>9</v>
      </c>
      <c r="C41543" t="s">
        <v>51</v>
      </c>
      <c r="D41543" s="1" t="s">
        <v>65741</v>
      </c>
      <c r="E41543">
        <f>LEN(OPTED_Dictionary[[#This Row],[POS]])</f>
        <v>6</v>
      </c>
      <c r="F41543">
        <f>LEN(OPTED_Dictionary[[#This Row],[Definition]])</f>
        <v>16</v>
      </c>
    </row>
    <row r="41544" spans="1:6" x14ac:dyDescent="0.35">
      <c r="A41544" t="s">
        <v>65742</v>
      </c>
      <c r="B41544">
        <v>7</v>
      </c>
      <c r="C41544" t="s">
        <v>21</v>
      </c>
      <c r="D41544" s="1" t="s">
        <v>65743</v>
      </c>
      <c r="E41544">
        <f>LEN(OPTED_Dictionary[[#This Row],[POS]])</f>
        <v>4</v>
      </c>
      <c r="F41544">
        <f>LEN(OPTED_Dictionary[[#This Row],[Definition]])</f>
        <v>13</v>
      </c>
    </row>
    <row r="41545" spans="1:6" x14ac:dyDescent="0.35">
      <c r="A41545" t="s">
        <v>65744</v>
      </c>
      <c r="B41545">
        <v>8</v>
      </c>
      <c r="C41545" t="s">
        <v>28</v>
      </c>
      <c r="D41545" s="1" t="s">
        <v>65745</v>
      </c>
      <c r="E41545">
        <f>LEN(OPTED_Dictionary[[#This Row],[POS]])</f>
        <v>4</v>
      </c>
      <c r="F41545">
        <f>LEN(OPTED_Dictionary[[#This Row],[Definition]])</f>
        <v>22</v>
      </c>
    </row>
    <row r="41546" spans="1:6" x14ac:dyDescent="0.35">
      <c r="A41546" t="s">
        <v>65744</v>
      </c>
      <c r="B41546">
        <v>8</v>
      </c>
      <c r="C41546" t="s">
        <v>21</v>
      </c>
      <c r="D41546" s="1" t="s">
        <v>65746</v>
      </c>
      <c r="E41546">
        <f>LEN(OPTED_Dictionary[[#This Row],[POS]])</f>
        <v>4</v>
      </c>
      <c r="F41546">
        <f>LEN(OPTED_Dictionary[[#This Row],[Definition]])</f>
        <v>32</v>
      </c>
    </row>
    <row r="41547" spans="1:6" x14ac:dyDescent="0.35">
      <c r="A41547" t="s">
        <v>65744</v>
      </c>
      <c r="B41547">
        <v>8</v>
      </c>
      <c r="C41547" t="s">
        <v>42</v>
      </c>
      <c r="D41547" s="1" t="s">
        <v>65747</v>
      </c>
      <c r="E41547">
        <f>LEN(OPTED_Dictionary[[#This Row],[POS]])</f>
        <v>7</v>
      </c>
      <c r="F41547">
        <f>LEN(OPTED_Dictionary[[#This Row],[Definition]])</f>
        <v>12</v>
      </c>
    </row>
    <row r="41548" spans="1:6" x14ac:dyDescent="0.35">
      <c r="A41548" t="s">
        <v>65748</v>
      </c>
      <c r="B41548">
        <v>10</v>
      </c>
      <c r="C41548" t="s">
        <v>21</v>
      </c>
      <c r="D41548" s="1" t="s">
        <v>65749</v>
      </c>
      <c r="E41548">
        <f>LEN(OPTED_Dictionary[[#This Row],[POS]])</f>
        <v>4</v>
      </c>
      <c r="F41548">
        <f>LEN(OPTED_Dictionary[[#This Row],[Definition]])</f>
        <v>60</v>
      </c>
    </row>
    <row r="41549" spans="1:6" ht="29" x14ac:dyDescent="0.35">
      <c r="A41549" t="s">
        <v>65748</v>
      </c>
      <c r="B41549">
        <v>10</v>
      </c>
      <c r="C41549" t="s">
        <v>21</v>
      </c>
      <c r="D41549" s="1" t="s">
        <v>65750</v>
      </c>
      <c r="E41549">
        <f>LEN(OPTED_Dictionary[[#This Row],[POS]])</f>
        <v>4</v>
      </c>
      <c r="F41549">
        <f>LEN(OPTED_Dictionary[[#This Row],[Definition]])</f>
        <v>173</v>
      </c>
    </row>
    <row r="41550" spans="1:6" ht="29" x14ac:dyDescent="0.35">
      <c r="A41550" t="s">
        <v>65748</v>
      </c>
      <c r="B41550">
        <v>10</v>
      </c>
      <c r="C41550" t="s">
        <v>21</v>
      </c>
      <c r="D41550" s="1" t="s">
        <v>65751</v>
      </c>
      <c r="E41550">
        <f>LEN(OPTED_Dictionary[[#This Row],[POS]])</f>
        <v>4</v>
      </c>
      <c r="F41550">
        <f>LEN(OPTED_Dictionary[[#This Row],[Definition]])</f>
        <v>115</v>
      </c>
    </row>
    <row r="41551" spans="1:6" x14ac:dyDescent="0.35">
      <c r="A41551" t="s">
        <v>65748</v>
      </c>
      <c r="B41551">
        <v>10</v>
      </c>
      <c r="C41551" t="s">
        <v>21</v>
      </c>
      <c r="D41551" s="1" t="s">
        <v>65752</v>
      </c>
      <c r="E41551">
        <f>LEN(OPTED_Dictionary[[#This Row],[POS]])</f>
        <v>4</v>
      </c>
      <c r="F41551">
        <f>LEN(OPTED_Dictionary[[#This Row],[Definition]])</f>
        <v>92</v>
      </c>
    </row>
    <row r="41552" spans="1:6" x14ac:dyDescent="0.35">
      <c r="A41552" t="s">
        <v>65748</v>
      </c>
      <c r="B41552">
        <v>10</v>
      </c>
      <c r="C41552" t="s">
        <v>21</v>
      </c>
      <c r="D41552" s="1" t="s">
        <v>65753</v>
      </c>
      <c r="E41552">
        <f>LEN(OPTED_Dictionary[[#This Row],[POS]])</f>
        <v>4</v>
      </c>
      <c r="F41552">
        <f>LEN(OPTED_Dictionary[[#This Row],[Definition]])</f>
        <v>37</v>
      </c>
    </row>
    <row r="41553" spans="1:6" x14ac:dyDescent="0.35">
      <c r="A41553" t="s">
        <v>65748</v>
      </c>
      <c r="B41553">
        <v>10</v>
      </c>
      <c r="C41553" t="s">
        <v>21</v>
      </c>
      <c r="D41553" s="1" t="s">
        <v>65754</v>
      </c>
      <c r="E41553">
        <f>LEN(OPTED_Dictionary[[#This Row],[POS]])</f>
        <v>4</v>
      </c>
      <c r="F41553">
        <f>LEN(OPTED_Dictionary[[#This Row],[Definition]])</f>
        <v>51</v>
      </c>
    </row>
    <row r="41554" spans="1:6" ht="29" x14ac:dyDescent="0.35">
      <c r="A41554" t="s">
        <v>65748</v>
      </c>
      <c r="B41554">
        <v>10</v>
      </c>
      <c r="C41554" t="s">
        <v>21</v>
      </c>
      <c r="D41554" s="1" t="s">
        <v>65755</v>
      </c>
      <c r="E41554">
        <f>LEN(OPTED_Dictionary[[#This Row],[POS]])</f>
        <v>4</v>
      </c>
      <c r="F41554">
        <f>LEN(OPTED_Dictionary[[#This Row],[Definition]])</f>
        <v>156</v>
      </c>
    </row>
    <row r="41555" spans="1:6" ht="29" x14ac:dyDescent="0.35">
      <c r="A41555" t="s">
        <v>65748</v>
      </c>
      <c r="B41555">
        <v>10</v>
      </c>
      <c r="C41555" t="s">
        <v>21</v>
      </c>
      <c r="D41555" s="1" t="s">
        <v>65756</v>
      </c>
      <c r="E41555">
        <f>LEN(OPTED_Dictionary[[#This Row],[POS]])</f>
        <v>4</v>
      </c>
      <c r="F41555">
        <f>LEN(OPTED_Dictionary[[#This Row],[Definition]])</f>
        <v>108</v>
      </c>
    </row>
    <row r="41556" spans="1:6" x14ac:dyDescent="0.35">
      <c r="A41556" t="s">
        <v>65757</v>
      </c>
      <c r="B41556">
        <v>12</v>
      </c>
      <c r="C41556" t="s">
        <v>28</v>
      </c>
      <c r="D41556" s="1" t="s">
        <v>65758</v>
      </c>
      <c r="E41556">
        <f>LEN(OPTED_Dictionary[[#This Row],[POS]])</f>
        <v>4</v>
      </c>
      <c r="F41556">
        <f>LEN(OPTED_Dictionary[[#This Row],[Definition]])</f>
        <v>25</v>
      </c>
    </row>
    <row r="41557" spans="1:6" ht="29" x14ac:dyDescent="0.35">
      <c r="A41557" t="s">
        <v>65759</v>
      </c>
      <c r="B41557">
        <v>10</v>
      </c>
      <c r="C41557" t="s">
        <v>28</v>
      </c>
      <c r="D41557" s="1" t="s">
        <v>65760</v>
      </c>
      <c r="E41557">
        <f>LEN(OPTED_Dictionary[[#This Row],[POS]])</f>
        <v>4</v>
      </c>
      <c r="F41557">
        <f>LEN(OPTED_Dictionary[[#This Row],[Definition]])</f>
        <v>181</v>
      </c>
    </row>
    <row r="41558" spans="1:6" x14ac:dyDescent="0.35">
      <c r="A41558" t="s">
        <v>65759</v>
      </c>
      <c r="B41558">
        <v>10</v>
      </c>
      <c r="C41558" t="s">
        <v>21</v>
      </c>
      <c r="D41558" s="1" t="s">
        <v>65761</v>
      </c>
      <c r="E41558">
        <f>LEN(OPTED_Dictionary[[#This Row],[POS]])</f>
        <v>4</v>
      </c>
      <c r="F41558">
        <f>LEN(OPTED_Dictionary[[#This Row],[Definition]])</f>
        <v>67</v>
      </c>
    </row>
    <row r="41559" spans="1:6" ht="29" x14ac:dyDescent="0.35">
      <c r="A41559" t="s">
        <v>65759</v>
      </c>
      <c r="B41559">
        <v>10</v>
      </c>
      <c r="C41559" t="s">
        <v>21</v>
      </c>
      <c r="D41559" s="1" t="s">
        <v>65762</v>
      </c>
      <c r="E41559">
        <f>LEN(OPTED_Dictionary[[#This Row],[POS]])</f>
        <v>4</v>
      </c>
      <c r="F41559">
        <f>LEN(OPTED_Dictionary[[#This Row],[Definition]])</f>
        <v>146</v>
      </c>
    </row>
    <row r="41560" spans="1:6" ht="29" x14ac:dyDescent="0.35">
      <c r="A41560" t="s">
        <v>65759</v>
      </c>
      <c r="B41560">
        <v>10</v>
      </c>
      <c r="C41560" t="s">
        <v>21</v>
      </c>
      <c r="D41560" s="1" t="s">
        <v>65763</v>
      </c>
      <c r="E41560">
        <f>LEN(OPTED_Dictionary[[#This Row],[POS]])</f>
        <v>4</v>
      </c>
      <c r="F41560">
        <f>LEN(OPTED_Dictionary[[#This Row],[Definition]])</f>
        <v>147</v>
      </c>
    </row>
    <row r="41561" spans="1:6" x14ac:dyDescent="0.35">
      <c r="A41561" t="s">
        <v>65759</v>
      </c>
      <c r="B41561">
        <v>10</v>
      </c>
      <c r="C41561" t="s">
        <v>21</v>
      </c>
      <c r="D41561" s="1" t="s">
        <v>65764</v>
      </c>
      <c r="E41561">
        <f>LEN(OPTED_Dictionary[[#This Row],[POS]])</f>
        <v>4</v>
      </c>
      <c r="F41561">
        <f>LEN(OPTED_Dictionary[[#This Row],[Definition]])</f>
        <v>75</v>
      </c>
    </row>
    <row r="41562" spans="1:6" x14ac:dyDescent="0.35">
      <c r="A41562" t="s">
        <v>65759</v>
      </c>
      <c r="B41562">
        <v>10</v>
      </c>
      <c r="C41562" t="s">
        <v>21</v>
      </c>
      <c r="D41562" s="1" t="s">
        <v>65765</v>
      </c>
      <c r="E41562">
        <f>LEN(OPTED_Dictionary[[#This Row],[POS]])</f>
        <v>4</v>
      </c>
      <c r="F41562">
        <f>LEN(OPTED_Dictionary[[#This Row],[Definition]])</f>
        <v>95</v>
      </c>
    </row>
    <row r="41563" spans="1:6" ht="43.5" x14ac:dyDescent="0.35">
      <c r="A41563" t="s">
        <v>65759</v>
      </c>
      <c r="B41563">
        <v>10</v>
      </c>
      <c r="C41563" t="s">
        <v>21</v>
      </c>
      <c r="D41563" s="1" t="s">
        <v>65766</v>
      </c>
      <c r="E41563">
        <f>LEN(OPTED_Dictionary[[#This Row],[POS]])</f>
        <v>4</v>
      </c>
      <c r="F41563">
        <f>LEN(OPTED_Dictionary[[#This Row],[Definition]])</f>
        <v>237</v>
      </c>
    </row>
    <row r="41564" spans="1:6" x14ac:dyDescent="0.35">
      <c r="A41564" t="s">
        <v>65767</v>
      </c>
      <c r="B41564">
        <v>7</v>
      </c>
      <c r="C41564" t="s">
        <v>103</v>
      </c>
      <c r="D41564" s="1" t="s">
        <v>65768</v>
      </c>
      <c r="E41564">
        <f>LEN(OPTED_Dictionary[[#This Row],[POS]])</f>
        <v>14</v>
      </c>
      <c r="F41564">
        <f>LEN(OPTED_Dictionary[[#This Row],[Definition]])</f>
        <v>11</v>
      </c>
    </row>
    <row r="41565" spans="1:6" x14ac:dyDescent="0.35">
      <c r="A41565" t="s">
        <v>65769</v>
      </c>
      <c r="B41565">
        <v>8</v>
      </c>
      <c r="C41565" t="s">
        <v>106</v>
      </c>
      <c r="D41565" s="1" t="s">
        <v>65768</v>
      </c>
      <c r="E41565">
        <f>LEN(OPTED_Dictionary[[#This Row],[POS]])</f>
        <v>17</v>
      </c>
      <c r="F41565">
        <f>LEN(OPTED_Dictionary[[#This Row],[Definition]])</f>
        <v>11</v>
      </c>
    </row>
    <row r="41566" spans="1:6" ht="29" x14ac:dyDescent="0.35">
      <c r="A41566" t="s">
        <v>65770</v>
      </c>
      <c r="B41566">
        <v>6</v>
      </c>
      <c r="C41566" t="s">
        <v>42</v>
      </c>
      <c r="D41566" s="1" t="s">
        <v>65771</v>
      </c>
      <c r="E41566">
        <f>LEN(OPTED_Dictionary[[#This Row],[POS]])</f>
        <v>7</v>
      </c>
      <c r="F41566">
        <f>LEN(OPTED_Dictionary[[#This Row],[Definition]])</f>
        <v>159</v>
      </c>
    </row>
    <row r="41567" spans="1:6" ht="29" x14ac:dyDescent="0.35">
      <c r="A41567" t="s">
        <v>65770</v>
      </c>
      <c r="B41567">
        <v>6</v>
      </c>
      <c r="C41567" t="s">
        <v>42</v>
      </c>
      <c r="D41567" s="1" t="s">
        <v>65772</v>
      </c>
      <c r="E41567">
        <f>LEN(OPTED_Dictionary[[#This Row],[POS]])</f>
        <v>7</v>
      </c>
      <c r="F41567">
        <f>LEN(OPTED_Dictionary[[#This Row],[Definition]])</f>
        <v>123</v>
      </c>
    </row>
    <row r="41568" spans="1:6" ht="29" x14ac:dyDescent="0.35">
      <c r="A41568" t="s">
        <v>65770</v>
      </c>
      <c r="B41568">
        <v>6</v>
      </c>
      <c r="C41568" t="s">
        <v>42</v>
      </c>
      <c r="D41568" s="1" t="s">
        <v>65773</v>
      </c>
      <c r="E41568">
        <f>LEN(OPTED_Dictionary[[#This Row],[POS]])</f>
        <v>7</v>
      </c>
      <c r="F41568">
        <f>LEN(OPTED_Dictionary[[#This Row],[Definition]])</f>
        <v>124</v>
      </c>
    </row>
    <row r="41569" spans="1:6" ht="29" x14ac:dyDescent="0.35">
      <c r="A41569" t="s">
        <v>65770</v>
      </c>
      <c r="B41569">
        <v>6</v>
      </c>
      <c r="C41569" t="s">
        <v>42</v>
      </c>
      <c r="D41569" s="1" t="s">
        <v>65774</v>
      </c>
      <c r="E41569">
        <f>LEN(OPTED_Dictionary[[#This Row],[POS]])</f>
        <v>7</v>
      </c>
      <c r="F41569">
        <f>LEN(OPTED_Dictionary[[#This Row],[Definition]])</f>
        <v>143</v>
      </c>
    </row>
    <row r="41570" spans="1:6" x14ac:dyDescent="0.35">
      <c r="A41570" t="s">
        <v>65770</v>
      </c>
      <c r="B41570">
        <v>6</v>
      </c>
      <c r="C41570" t="s">
        <v>292</v>
      </c>
      <c r="D41570" s="1" t="s">
        <v>65775</v>
      </c>
      <c r="E41570">
        <f>LEN(OPTED_Dictionary[[#This Row],[POS]])</f>
        <v>7</v>
      </c>
      <c r="F41570">
        <f>LEN(OPTED_Dictionary[[#This Row],[Definition]])</f>
        <v>65</v>
      </c>
    </row>
    <row r="41571" spans="1:6" x14ac:dyDescent="0.35">
      <c r="A41571" t="s">
        <v>65776</v>
      </c>
      <c r="B41571">
        <v>10</v>
      </c>
      <c r="C41571" t="s">
        <v>21</v>
      </c>
      <c r="D41571" s="1" t="s">
        <v>65777</v>
      </c>
      <c r="E41571">
        <f>LEN(OPTED_Dictionary[[#This Row],[POS]])</f>
        <v>4</v>
      </c>
      <c r="F41571">
        <f>LEN(OPTED_Dictionary[[#This Row],[Definition]])</f>
        <v>46</v>
      </c>
    </row>
    <row r="41572" spans="1:6" x14ac:dyDescent="0.35">
      <c r="A41572" t="s">
        <v>65778</v>
      </c>
      <c r="B41572">
        <v>7</v>
      </c>
      <c r="C41572" t="s">
        <v>21</v>
      </c>
      <c r="D41572" s="1" t="s">
        <v>65779</v>
      </c>
      <c r="E41572">
        <f>LEN(OPTED_Dictionary[[#This Row],[POS]])</f>
        <v>4</v>
      </c>
      <c r="F41572">
        <f>LEN(OPTED_Dictionary[[#This Row],[Definition]])</f>
        <v>18</v>
      </c>
    </row>
    <row r="41573" spans="1:6" x14ac:dyDescent="0.35">
      <c r="A41573" t="s">
        <v>65780</v>
      </c>
      <c r="B41573">
        <v>4</v>
      </c>
      <c r="C41573" t="s">
        <v>28</v>
      </c>
      <c r="D41573" s="1" t="s">
        <v>65781</v>
      </c>
      <c r="E41573">
        <f>LEN(OPTED_Dictionary[[#This Row],[POS]])</f>
        <v>4</v>
      </c>
      <c r="F41573">
        <f>LEN(OPTED_Dictionary[[#This Row],[Definition]])</f>
        <v>7</v>
      </c>
    </row>
    <row r="41574" spans="1:6" ht="29" x14ac:dyDescent="0.35">
      <c r="A41574" t="s">
        <v>20571</v>
      </c>
      <c r="C41574" t="s">
        <v>21</v>
      </c>
      <c r="D41574" s="1" t="s">
        <v>65782</v>
      </c>
      <c r="E41574">
        <f>LEN(OPTED_Dictionary[[#This Row],[POS]])</f>
        <v>4</v>
      </c>
      <c r="F41574">
        <f>LEN(OPTED_Dictionary[[#This Row],[Definition]])</f>
        <v>132</v>
      </c>
    </row>
    <row r="41575" spans="1:6" x14ac:dyDescent="0.35">
      <c r="A41575" t="s">
        <v>65783</v>
      </c>
      <c r="B41575">
        <v>4</v>
      </c>
      <c r="C41575" t="s">
        <v>42</v>
      </c>
      <c r="D41575" s="1" t="s">
        <v>65784</v>
      </c>
      <c r="E41575">
        <f>LEN(OPTED_Dictionary[[#This Row],[POS]])</f>
        <v>7</v>
      </c>
      <c r="F41575">
        <f>LEN(OPTED_Dictionary[[#This Row],[Definition]])</f>
        <v>37</v>
      </c>
    </row>
    <row r="41576" spans="1:6" x14ac:dyDescent="0.35">
      <c r="A41576" t="s">
        <v>65783</v>
      </c>
      <c r="B41576">
        <v>4</v>
      </c>
      <c r="C41576" t="s">
        <v>42</v>
      </c>
      <c r="D41576" s="1" t="s">
        <v>59900</v>
      </c>
      <c r="E41576">
        <f>LEN(OPTED_Dictionary[[#This Row],[POS]])</f>
        <v>7</v>
      </c>
      <c r="F41576">
        <f>LEN(OPTED_Dictionary[[#This Row],[Definition]])</f>
        <v>13</v>
      </c>
    </row>
    <row r="41577" spans="1:6" x14ac:dyDescent="0.35">
      <c r="A41577" t="s">
        <v>65785</v>
      </c>
      <c r="B41577">
        <v>5</v>
      </c>
      <c r="C41577" t="s">
        <v>21</v>
      </c>
      <c r="D41577" s="1" t="s">
        <v>59900</v>
      </c>
      <c r="E41577">
        <f>LEN(OPTED_Dictionary[[#This Row],[POS]])</f>
        <v>4</v>
      </c>
      <c r="F41577">
        <f>LEN(OPTED_Dictionary[[#This Row],[Definition]])</f>
        <v>13</v>
      </c>
    </row>
    <row r="41578" spans="1:6" x14ac:dyDescent="0.35">
      <c r="A41578" t="s">
        <v>65786</v>
      </c>
      <c r="B41578">
        <v>6</v>
      </c>
      <c r="C41578" t="s">
        <v>28</v>
      </c>
      <c r="D41578" s="1" t="s">
        <v>65787</v>
      </c>
      <c r="E41578">
        <f>LEN(OPTED_Dictionary[[#This Row],[POS]])</f>
        <v>4</v>
      </c>
      <c r="F41578">
        <f>LEN(OPTED_Dictionary[[#This Row],[Definition]])</f>
        <v>85</v>
      </c>
    </row>
    <row r="41579" spans="1:6" x14ac:dyDescent="0.35">
      <c r="A41579" t="s">
        <v>65786</v>
      </c>
      <c r="B41579">
        <v>6</v>
      </c>
      <c r="C41579" t="s">
        <v>28</v>
      </c>
      <c r="D41579" s="1" t="s">
        <v>65788</v>
      </c>
      <c r="E41579">
        <f>LEN(OPTED_Dictionary[[#This Row],[POS]])</f>
        <v>4</v>
      </c>
      <c r="F41579">
        <f>LEN(OPTED_Dictionary[[#This Row],[Definition]])</f>
        <v>40</v>
      </c>
    </row>
    <row r="41580" spans="1:6" x14ac:dyDescent="0.35">
      <c r="A41580" t="s">
        <v>65789</v>
      </c>
      <c r="B41580">
        <v>10</v>
      </c>
      <c r="C41580" t="s">
        <v>21</v>
      </c>
      <c r="D41580" s="1" t="s">
        <v>65790</v>
      </c>
      <c r="E41580">
        <f>LEN(OPTED_Dictionary[[#This Row],[POS]])</f>
        <v>4</v>
      </c>
      <c r="F41580">
        <f>LEN(OPTED_Dictionary[[#This Row],[Definition]])</f>
        <v>21</v>
      </c>
    </row>
    <row r="41581" spans="1:6" x14ac:dyDescent="0.35">
      <c r="A41581" t="s">
        <v>65791</v>
      </c>
      <c r="B41581">
        <v>11</v>
      </c>
      <c r="C41581" t="s">
        <v>21</v>
      </c>
      <c r="D41581" s="1" t="s">
        <v>65792</v>
      </c>
      <c r="E41581">
        <f>LEN(OPTED_Dictionary[[#This Row],[POS]])</f>
        <v>4</v>
      </c>
      <c r="F41581">
        <f>LEN(OPTED_Dictionary[[#This Row],[Definition]])</f>
        <v>30</v>
      </c>
    </row>
    <row r="41582" spans="1:6" x14ac:dyDescent="0.35">
      <c r="A41582" t="s">
        <v>65793</v>
      </c>
      <c r="B41582">
        <v>8</v>
      </c>
      <c r="C41582" t="s">
        <v>28</v>
      </c>
      <c r="D41582" s="1" t="s">
        <v>65794</v>
      </c>
      <c r="E41582">
        <f>LEN(OPTED_Dictionary[[#This Row],[POS]])</f>
        <v>4</v>
      </c>
      <c r="F41582">
        <f>LEN(OPTED_Dictionary[[#This Row],[Definition]])</f>
        <v>19</v>
      </c>
    </row>
    <row r="41583" spans="1:6" x14ac:dyDescent="0.35">
      <c r="A41583" t="s">
        <v>65795</v>
      </c>
      <c r="B41583">
        <v>9</v>
      </c>
      <c r="C41583" t="s">
        <v>28</v>
      </c>
      <c r="D41583" s="1" t="s">
        <v>65796</v>
      </c>
      <c r="E41583">
        <f>LEN(OPTED_Dictionary[[#This Row],[POS]])</f>
        <v>4</v>
      </c>
      <c r="F41583">
        <f>LEN(OPTED_Dictionary[[#This Row],[Definition]])</f>
        <v>31</v>
      </c>
    </row>
    <row r="41584" spans="1:6" x14ac:dyDescent="0.35">
      <c r="A41584" t="s">
        <v>65797</v>
      </c>
      <c r="B41584">
        <v>10</v>
      </c>
      <c r="C41584" t="s">
        <v>21</v>
      </c>
      <c r="D41584" s="1" t="s">
        <v>65798</v>
      </c>
      <c r="E41584">
        <f>LEN(OPTED_Dictionary[[#This Row],[POS]])</f>
        <v>4</v>
      </c>
      <c r="F41584">
        <f>LEN(OPTED_Dictionary[[#This Row],[Definition]])</f>
        <v>27</v>
      </c>
    </row>
    <row r="41585" spans="1:6" x14ac:dyDescent="0.35">
      <c r="A41585" t="s">
        <v>65799</v>
      </c>
      <c r="B41585">
        <v>10</v>
      </c>
      <c r="C41585" t="s">
        <v>21</v>
      </c>
      <c r="D41585" s="1" t="s">
        <v>65800</v>
      </c>
      <c r="E41585">
        <f>LEN(OPTED_Dictionary[[#This Row],[POS]])</f>
        <v>4</v>
      </c>
      <c r="F41585">
        <f>LEN(OPTED_Dictionary[[#This Row],[Definition]])</f>
        <v>74</v>
      </c>
    </row>
    <row r="41586" spans="1:6" x14ac:dyDescent="0.35">
      <c r="A41586" t="s">
        <v>65799</v>
      </c>
      <c r="B41586">
        <v>10</v>
      </c>
      <c r="C41586" t="s">
        <v>21</v>
      </c>
      <c r="D41586" s="1" t="s">
        <v>65800</v>
      </c>
      <c r="E41586">
        <f>LEN(OPTED_Dictionary[[#This Row],[POS]])</f>
        <v>4</v>
      </c>
      <c r="F41586">
        <f>LEN(OPTED_Dictionary[[#This Row],[Definition]])</f>
        <v>74</v>
      </c>
    </row>
    <row r="41587" spans="1:6" x14ac:dyDescent="0.35">
      <c r="A41587" t="s">
        <v>65801</v>
      </c>
      <c r="B41587">
        <v>13</v>
      </c>
      <c r="C41587" t="s">
        <v>21</v>
      </c>
      <c r="D41587" s="1" t="s">
        <v>65802</v>
      </c>
      <c r="E41587">
        <f>LEN(OPTED_Dictionary[[#This Row],[POS]])</f>
        <v>4</v>
      </c>
      <c r="F41587">
        <f>LEN(OPTED_Dictionary[[#This Row],[Definition]])</f>
        <v>56</v>
      </c>
    </row>
    <row r="41588" spans="1:6" x14ac:dyDescent="0.35">
      <c r="A41588" t="s">
        <v>65803</v>
      </c>
      <c r="B41588">
        <v>9</v>
      </c>
      <c r="C41588" t="s">
        <v>28</v>
      </c>
      <c r="D41588" s="1" t="s">
        <v>65804</v>
      </c>
      <c r="E41588">
        <f>LEN(OPTED_Dictionary[[#This Row],[POS]])</f>
        <v>4</v>
      </c>
      <c r="F41588">
        <f>LEN(OPTED_Dictionary[[#This Row],[Definition]])</f>
        <v>28</v>
      </c>
    </row>
    <row r="41589" spans="1:6" x14ac:dyDescent="0.35">
      <c r="A41589" t="s">
        <v>65805</v>
      </c>
      <c r="B41589">
        <v>13</v>
      </c>
      <c r="C41589" t="s">
        <v>21</v>
      </c>
      <c r="D41589" s="1" t="s">
        <v>65806</v>
      </c>
      <c r="E41589">
        <f>LEN(OPTED_Dictionary[[#This Row],[POS]])</f>
        <v>4</v>
      </c>
      <c r="F41589">
        <f>LEN(OPTED_Dictionary[[#This Row],[Definition]])</f>
        <v>77</v>
      </c>
    </row>
    <row r="41590" spans="1:6" x14ac:dyDescent="0.35">
      <c r="A41590" t="s">
        <v>65807</v>
      </c>
      <c r="B41590">
        <v>11</v>
      </c>
      <c r="C41590" t="s">
        <v>21</v>
      </c>
      <c r="D41590" s="1" t="s">
        <v>65808</v>
      </c>
      <c r="E41590">
        <f>LEN(OPTED_Dictionary[[#This Row],[POS]])</f>
        <v>4</v>
      </c>
      <c r="F41590">
        <f>LEN(OPTED_Dictionary[[#This Row],[Definition]])</f>
        <v>77</v>
      </c>
    </row>
    <row r="41591" spans="1:6" x14ac:dyDescent="0.35">
      <c r="A41591" t="s">
        <v>65809</v>
      </c>
      <c r="B41591">
        <v>13</v>
      </c>
      <c r="C41591" t="s">
        <v>28</v>
      </c>
      <c r="D41591" s="1" t="s">
        <v>65810</v>
      </c>
      <c r="E41591">
        <f>LEN(OPTED_Dictionary[[#This Row],[POS]])</f>
        <v>4</v>
      </c>
      <c r="F41591">
        <f>LEN(OPTED_Dictionary[[#This Row],[Definition]])</f>
        <v>51</v>
      </c>
    </row>
    <row r="41592" spans="1:6" x14ac:dyDescent="0.35">
      <c r="A41592" t="s">
        <v>65811</v>
      </c>
      <c r="B41592">
        <v>12</v>
      </c>
      <c r="C41592" t="s">
        <v>21</v>
      </c>
      <c r="D41592" s="1" t="s">
        <v>65812</v>
      </c>
      <c r="E41592">
        <f>LEN(OPTED_Dictionary[[#This Row],[POS]])</f>
        <v>4</v>
      </c>
      <c r="F41592">
        <f>LEN(OPTED_Dictionary[[#This Row],[Definition]])</f>
        <v>43</v>
      </c>
    </row>
    <row r="41593" spans="1:6" ht="43.5" x14ac:dyDescent="0.35">
      <c r="A41593" t="s">
        <v>65813</v>
      </c>
      <c r="B41593">
        <v>9</v>
      </c>
      <c r="C41593" t="s">
        <v>21</v>
      </c>
      <c r="D41593" s="1" t="s">
        <v>65814</v>
      </c>
      <c r="E41593">
        <f>LEN(OPTED_Dictionary[[#This Row],[POS]])</f>
        <v>4</v>
      </c>
      <c r="F41593">
        <f>LEN(OPTED_Dictionary[[#This Row],[Definition]])</f>
        <v>210</v>
      </c>
    </row>
    <row r="41594" spans="1:6" x14ac:dyDescent="0.35">
      <c r="A41594" t="s">
        <v>65815</v>
      </c>
      <c r="B41594">
        <v>10</v>
      </c>
      <c r="C41594" t="s">
        <v>28</v>
      </c>
      <c r="D41594" s="1" t="s">
        <v>65816</v>
      </c>
      <c r="E41594">
        <f>LEN(OPTED_Dictionary[[#This Row],[POS]])</f>
        <v>4</v>
      </c>
      <c r="F41594">
        <f>LEN(OPTED_Dictionary[[#This Row],[Definition]])</f>
        <v>50</v>
      </c>
    </row>
    <row r="41595" spans="1:6" x14ac:dyDescent="0.35">
      <c r="A41595" t="s">
        <v>65817</v>
      </c>
      <c r="B41595">
        <v>6</v>
      </c>
      <c r="C41595" t="s">
        <v>28</v>
      </c>
      <c r="D41595" s="1" t="s">
        <v>65818</v>
      </c>
      <c r="E41595">
        <f>LEN(OPTED_Dictionary[[#This Row],[POS]])</f>
        <v>4</v>
      </c>
      <c r="F41595">
        <f>LEN(OPTED_Dictionary[[#This Row],[Definition]])</f>
        <v>31</v>
      </c>
    </row>
    <row r="41596" spans="1:6" x14ac:dyDescent="0.35">
      <c r="A41596" t="s">
        <v>65817</v>
      </c>
      <c r="B41596">
        <v>6</v>
      </c>
      <c r="C41596" t="s">
        <v>28</v>
      </c>
      <c r="D41596" s="1" t="s">
        <v>65819</v>
      </c>
      <c r="E41596">
        <f>LEN(OPTED_Dictionary[[#This Row],[POS]])</f>
        <v>4</v>
      </c>
      <c r="F41596">
        <f>LEN(OPTED_Dictionary[[#This Row],[Definition]])</f>
        <v>35</v>
      </c>
    </row>
    <row r="41597" spans="1:6" ht="29" x14ac:dyDescent="0.35">
      <c r="A41597" t="s">
        <v>65820</v>
      </c>
      <c r="B41597">
        <v>6</v>
      </c>
      <c r="C41597" t="s">
        <v>21</v>
      </c>
      <c r="D41597" s="1" t="s">
        <v>65821</v>
      </c>
      <c r="E41597">
        <f>LEN(OPTED_Dictionary[[#This Row],[POS]])</f>
        <v>4</v>
      </c>
      <c r="F41597">
        <f>LEN(OPTED_Dictionary[[#This Row],[Definition]])</f>
        <v>171</v>
      </c>
    </row>
    <row r="41598" spans="1:6" x14ac:dyDescent="0.35">
      <c r="A41598" t="s">
        <v>65822</v>
      </c>
      <c r="B41598">
        <v>15</v>
      </c>
      <c r="C41598" t="s">
        <v>313</v>
      </c>
      <c r="D41598" s="1" t="s">
        <v>65823</v>
      </c>
      <c r="E41598">
        <f>LEN(OPTED_Dictionary[[#This Row],[POS]])</f>
        <v>8</v>
      </c>
      <c r="F41598">
        <f>LEN(OPTED_Dictionary[[#This Row],[Definition]])</f>
        <v>55</v>
      </c>
    </row>
    <row r="41599" spans="1:6" x14ac:dyDescent="0.35">
      <c r="A41599" t="s">
        <v>65824</v>
      </c>
      <c r="B41599">
        <v>15</v>
      </c>
      <c r="C41599" t="s">
        <v>28</v>
      </c>
      <c r="D41599" s="1" t="s">
        <v>65825</v>
      </c>
      <c r="E41599">
        <f>LEN(OPTED_Dictionary[[#This Row],[POS]])</f>
        <v>4</v>
      </c>
      <c r="F41599">
        <f>LEN(OPTED_Dictionary[[#This Row],[Definition]])</f>
        <v>46</v>
      </c>
    </row>
    <row r="41600" spans="1:6" ht="29" x14ac:dyDescent="0.35">
      <c r="A41600" t="s">
        <v>65826</v>
      </c>
      <c r="B41600">
        <v>11</v>
      </c>
      <c r="C41600" t="s">
        <v>28</v>
      </c>
      <c r="D41600" s="1" t="s">
        <v>65827</v>
      </c>
      <c r="E41600">
        <f>LEN(OPTED_Dictionary[[#This Row],[POS]])</f>
        <v>4</v>
      </c>
      <c r="F41600">
        <f>LEN(OPTED_Dictionary[[#This Row],[Definition]])</f>
        <v>128</v>
      </c>
    </row>
    <row r="41601" spans="1:6" x14ac:dyDescent="0.35">
      <c r="A41601" t="s">
        <v>65828</v>
      </c>
      <c r="B41601">
        <v>7</v>
      </c>
      <c r="C41601" t="s">
        <v>28</v>
      </c>
      <c r="D41601" s="1" t="s">
        <v>65829</v>
      </c>
      <c r="E41601">
        <f>LEN(OPTED_Dictionary[[#This Row],[POS]])</f>
        <v>4</v>
      </c>
      <c r="F41601">
        <f>LEN(OPTED_Dictionary[[#This Row],[Definition]])</f>
        <v>20</v>
      </c>
    </row>
    <row r="41602" spans="1:6" ht="29" x14ac:dyDescent="0.35">
      <c r="A41602" t="s">
        <v>65830</v>
      </c>
      <c r="B41602">
        <v>11</v>
      </c>
      <c r="C41602" t="s">
        <v>28</v>
      </c>
      <c r="D41602" s="1" t="s">
        <v>65831</v>
      </c>
      <c r="E41602">
        <f>LEN(OPTED_Dictionary[[#This Row],[POS]])</f>
        <v>4</v>
      </c>
      <c r="F41602">
        <f>LEN(OPTED_Dictionary[[#This Row],[Definition]])</f>
        <v>127</v>
      </c>
    </row>
    <row r="41603" spans="1:6" x14ac:dyDescent="0.35">
      <c r="A41603" t="s">
        <v>65832</v>
      </c>
      <c r="B41603">
        <v>11</v>
      </c>
      <c r="C41603" t="s">
        <v>28</v>
      </c>
      <c r="D41603" s="1" t="s">
        <v>65833</v>
      </c>
      <c r="E41603">
        <f>LEN(OPTED_Dictionary[[#This Row],[POS]])</f>
        <v>4</v>
      </c>
      <c r="F41603">
        <f>LEN(OPTED_Dictionary[[#This Row],[Definition]])</f>
        <v>16</v>
      </c>
    </row>
    <row r="41604" spans="1:6" x14ac:dyDescent="0.35">
      <c r="A41604" t="s">
        <v>65834</v>
      </c>
      <c r="B41604">
        <v>10</v>
      </c>
      <c r="C41604" t="s">
        <v>21</v>
      </c>
      <c r="D41604" s="1" t="s">
        <v>65835</v>
      </c>
      <c r="E41604">
        <f>LEN(OPTED_Dictionary[[#This Row],[POS]])</f>
        <v>4</v>
      </c>
      <c r="F41604">
        <f>LEN(OPTED_Dictionary[[#This Row],[Definition]])</f>
        <v>17</v>
      </c>
    </row>
    <row r="41605" spans="1:6" x14ac:dyDescent="0.35">
      <c r="A41605" t="s">
        <v>65836</v>
      </c>
      <c r="B41605">
        <v>10</v>
      </c>
      <c r="C41605" t="s">
        <v>313</v>
      </c>
      <c r="D41605" s="1" t="s">
        <v>65837</v>
      </c>
      <c r="E41605">
        <f>LEN(OPTED_Dictionary[[#This Row],[POS]])</f>
        <v>8</v>
      </c>
      <c r="F41605">
        <f>LEN(OPTED_Dictionary[[#This Row],[Definition]])</f>
        <v>68</v>
      </c>
    </row>
    <row r="41606" spans="1:6" ht="29" x14ac:dyDescent="0.35">
      <c r="A41606" t="s">
        <v>65836</v>
      </c>
      <c r="B41606">
        <v>10</v>
      </c>
      <c r="C41606" t="s">
        <v>313</v>
      </c>
      <c r="D41606" s="1" t="s">
        <v>65838</v>
      </c>
      <c r="E41606">
        <f>LEN(OPTED_Dictionary[[#This Row],[POS]])</f>
        <v>8</v>
      </c>
      <c r="F41606">
        <f>LEN(OPTED_Dictionary[[#This Row],[Definition]])</f>
        <v>157</v>
      </c>
    </row>
    <row r="41607" spans="1:6" x14ac:dyDescent="0.35">
      <c r="A41607" t="s">
        <v>65836</v>
      </c>
      <c r="B41607">
        <v>10</v>
      </c>
      <c r="C41607" t="s">
        <v>313</v>
      </c>
      <c r="D41607" s="1" t="s">
        <v>65839</v>
      </c>
      <c r="E41607">
        <f>LEN(OPTED_Dictionary[[#This Row],[POS]])</f>
        <v>8</v>
      </c>
      <c r="F41607">
        <f>LEN(OPTED_Dictionary[[#This Row],[Definition]])</f>
        <v>40</v>
      </c>
    </row>
    <row r="41608" spans="1:6" ht="29" x14ac:dyDescent="0.35">
      <c r="A41608" t="s">
        <v>65840</v>
      </c>
      <c r="B41608">
        <v>11</v>
      </c>
      <c r="C41608" t="s">
        <v>21</v>
      </c>
      <c r="D41608" s="1" t="s">
        <v>65841</v>
      </c>
      <c r="E41608">
        <f>LEN(OPTED_Dictionary[[#This Row],[POS]])</f>
        <v>4</v>
      </c>
      <c r="F41608">
        <f>LEN(OPTED_Dictionary[[#This Row],[Definition]])</f>
        <v>107</v>
      </c>
    </row>
    <row r="41609" spans="1:6" x14ac:dyDescent="0.35">
      <c r="A41609" t="s">
        <v>65842</v>
      </c>
      <c r="B41609">
        <v>10</v>
      </c>
      <c r="C41609" t="s">
        <v>313</v>
      </c>
      <c r="D41609" s="1" t="s">
        <v>65843</v>
      </c>
      <c r="E41609">
        <f>LEN(OPTED_Dictionary[[#This Row],[POS]])</f>
        <v>8</v>
      </c>
      <c r="F41609">
        <f>LEN(OPTED_Dictionary[[#This Row],[Definition]])</f>
        <v>24</v>
      </c>
    </row>
    <row r="41610" spans="1:6" x14ac:dyDescent="0.35">
      <c r="A41610" t="s">
        <v>65844</v>
      </c>
      <c r="B41610">
        <v>13</v>
      </c>
      <c r="C41610" t="s">
        <v>313</v>
      </c>
      <c r="D41610" s="1" t="s">
        <v>65845</v>
      </c>
      <c r="E41610">
        <f>LEN(OPTED_Dictionary[[#This Row],[POS]])</f>
        <v>8</v>
      </c>
      <c r="F41610">
        <f>LEN(OPTED_Dictionary[[#This Row],[Definition]])</f>
        <v>78</v>
      </c>
    </row>
    <row r="41611" spans="1:6" x14ac:dyDescent="0.35">
      <c r="A41611" t="s">
        <v>65846</v>
      </c>
      <c r="B41611">
        <v>13</v>
      </c>
      <c r="C41611" t="s">
        <v>21</v>
      </c>
      <c r="D41611" s="1" t="s">
        <v>65847</v>
      </c>
      <c r="E41611">
        <f>LEN(OPTED_Dictionary[[#This Row],[POS]])</f>
        <v>4</v>
      </c>
      <c r="F41611">
        <f>LEN(OPTED_Dictionary[[#This Row],[Definition]])</f>
        <v>18</v>
      </c>
    </row>
    <row r="41612" spans="1:6" x14ac:dyDescent="0.35">
      <c r="A41612" t="s">
        <v>65848</v>
      </c>
      <c r="B41612">
        <v>11</v>
      </c>
      <c r="C41612" t="s">
        <v>21</v>
      </c>
      <c r="D41612" s="1" t="s">
        <v>65849</v>
      </c>
      <c r="E41612">
        <f>LEN(OPTED_Dictionary[[#This Row],[POS]])</f>
        <v>4</v>
      </c>
      <c r="F41612">
        <f>LEN(OPTED_Dictionary[[#This Row],[Definition]])</f>
        <v>29</v>
      </c>
    </row>
    <row r="41613" spans="1:6" x14ac:dyDescent="0.35">
      <c r="A41613" t="s">
        <v>65850</v>
      </c>
      <c r="B41613">
        <v>4</v>
      </c>
      <c r="C41613" t="s">
        <v>21</v>
      </c>
      <c r="D41613" s="1" t="s">
        <v>65851</v>
      </c>
      <c r="E41613">
        <f>LEN(OPTED_Dictionary[[#This Row],[POS]])</f>
        <v>4</v>
      </c>
      <c r="F41613">
        <f>LEN(OPTED_Dictionary[[#This Row],[Definition]])</f>
        <v>25</v>
      </c>
    </row>
    <row r="41614" spans="1:6" x14ac:dyDescent="0.35">
      <c r="A41614" t="s">
        <v>65850</v>
      </c>
      <c r="B41614">
        <v>4</v>
      </c>
      <c r="C41614" t="s">
        <v>28</v>
      </c>
      <c r="D41614" s="1" t="s">
        <v>65852</v>
      </c>
      <c r="E41614">
        <f>LEN(OPTED_Dictionary[[#This Row],[POS]])</f>
        <v>4</v>
      </c>
      <c r="F41614">
        <f>LEN(OPTED_Dictionary[[#This Row],[Definition]])</f>
        <v>28</v>
      </c>
    </row>
    <row r="41615" spans="1:6" x14ac:dyDescent="0.35">
      <c r="A41615" t="s">
        <v>65850</v>
      </c>
      <c r="B41615">
        <v>4</v>
      </c>
      <c r="C41615" t="s">
        <v>28</v>
      </c>
      <c r="D41615" s="1" t="s">
        <v>65853</v>
      </c>
      <c r="E41615">
        <f>LEN(OPTED_Dictionary[[#This Row],[POS]])</f>
        <v>4</v>
      </c>
      <c r="F41615">
        <f>LEN(OPTED_Dictionary[[#This Row],[Definition]])</f>
        <v>16</v>
      </c>
    </row>
    <row r="41616" spans="1:6" x14ac:dyDescent="0.35">
      <c r="A41616" t="s">
        <v>65854</v>
      </c>
      <c r="B41616">
        <v>5</v>
      </c>
      <c r="C41616" t="s">
        <v>28</v>
      </c>
      <c r="D41616" s="1" t="s">
        <v>65855</v>
      </c>
      <c r="E41616">
        <f>LEN(OPTED_Dictionary[[#This Row],[POS]])</f>
        <v>4</v>
      </c>
      <c r="F41616">
        <f>LEN(OPTED_Dictionary[[#This Row],[Definition]])</f>
        <v>20</v>
      </c>
    </row>
    <row r="41617" spans="1:6" x14ac:dyDescent="0.35">
      <c r="A41617" t="s">
        <v>65856</v>
      </c>
      <c r="B41617">
        <v>7</v>
      </c>
      <c r="C41617" t="s">
        <v>28</v>
      </c>
      <c r="D41617" s="1" t="s">
        <v>65857</v>
      </c>
      <c r="E41617">
        <f>LEN(OPTED_Dictionary[[#This Row],[POS]])</f>
        <v>4</v>
      </c>
      <c r="F41617">
        <f>LEN(OPTED_Dictionary[[#This Row],[Definition]])</f>
        <v>39</v>
      </c>
    </row>
    <row r="41618" spans="1:6" x14ac:dyDescent="0.35">
      <c r="A41618" t="s">
        <v>65858</v>
      </c>
      <c r="B41618">
        <v>7</v>
      </c>
      <c r="C41618" t="s">
        <v>28</v>
      </c>
      <c r="D41618" s="1" t="s">
        <v>65859</v>
      </c>
      <c r="E41618">
        <f>LEN(OPTED_Dictionary[[#This Row],[POS]])</f>
        <v>4</v>
      </c>
      <c r="F41618">
        <f>LEN(OPTED_Dictionary[[#This Row],[Definition]])</f>
        <v>14</v>
      </c>
    </row>
    <row r="41619" spans="1:6" x14ac:dyDescent="0.35">
      <c r="A41619" t="s">
        <v>65860</v>
      </c>
      <c r="B41619">
        <v>6</v>
      </c>
      <c r="C41619" t="s">
        <v>51</v>
      </c>
      <c r="D41619" s="1" t="s">
        <v>65861</v>
      </c>
      <c r="E41619">
        <f>LEN(OPTED_Dictionary[[#This Row],[POS]])</f>
        <v>6</v>
      </c>
      <c r="F41619">
        <f>LEN(OPTED_Dictionary[[#This Row],[Definition]])</f>
        <v>35</v>
      </c>
    </row>
    <row r="41620" spans="1:6" x14ac:dyDescent="0.35">
      <c r="A41620" t="s">
        <v>65862</v>
      </c>
      <c r="B41620">
        <v>8</v>
      </c>
      <c r="C41620" t="s">
        <v>28</v>
      </c>
      <c r="D41620" s="1" t="s">
        <v>65863</v>
      </c>
      <c r="E41620">
        <f>LEN(OPTED_Dictionary[[#This Row],[POS]])</f>
        <v>4</v>
      </c>
      <c r="F41620">
        <f>LEN(OPTED_Dictionary[[#This Row],[Definition]])</f>
        <v>13</v>
      </c>
    </row>
    <row r="41621" spans="1:6" x14ac:dyDescent="0.35">
      <c r="A41621" t="s">
        <v>65864</v>
      </c>
      <c r="B41621">
        <v>9</v>
      </c>
      <c r="C41621" t="s">
        <v>103</v>
      </c>
      <c r="D41621" s="1" t="s">
        <v>65865</v>
      </c>
      <c r="E41621">
        <f>LEN(OPTED_Dictionary[[#This Row],[POS]])</f>
        <v>14</v>
      </c>
      <c r="F41621">
        <f>LEN(OPTED_Dictionary[[#This Row],[Definition]])</f>
        <v>13</v>
      </c>
    </row>
    <row r="41622" spans="1:6" x14ac:dyDescent="0.35">
      <c r="A41622" t="s">
        <v>65866</v>
      </c>
      <c r="B41622">
        <v>10</v>
      </c>
      <c r="C41622" t="s">
        <v>106</v>
      </c>
      <c r="D41622" s="1" t="s">
        <v>65865</v>
      </c>
      <c r="E41622">
        <f>LEN(OPTED_Dictionary[[#This Row],[POS]])</f>
        <v>17</v>
      </c>
      <c r="F41622">
        <f>LEN(OPTED_Dictionary[[#This Row],[Definition]])</f>
        <v>13</v>
      </c>
    </row>
    <row r="41623" spans="1:6" x14ac:dyDescent="0.35">
      <c r="A41623" t="s">
        <v>65867</v>
      </c>
      <c r="B41623">
        <v>8</v>
      </c>
      <c r="C41623" t="s">
        <v>42</v>
      </c>
      <c r="D41623" s="1" t="s">
        <v>65868</v>
      </c>
      <c r="E41623">
        <f>LEN(OPTED_Dictionary[[#This Row],[POS]])</f>
        <v>7</v>
      </c>
      <c r="F41623">
        <f>LEN(OPTED_Dictionary[[#This Row],[Definition]])</f>
        <v>92</v>
      </c>
    </row>
    <row r="41624" spans="1:6" x14ac:dyDescent="0.35">
      <c r="A41624" t="s">
        <v>65867</v>
      </c>
      <c r="B41624">
        <v>8</v>
      </c>
      <c r="C41624" t="s">
        <v>42</v>
      </c>
      <c r="D41624" s="1" t="s">
        <v>65869</v>
      </c>
      <c r="E41624">
        <f>LEN(OPTED_Dictionary[[#This Row],[POS]])</f>
        <v>7</v>
      </c>
      <c r="F41624">
        <f>LEN(OPTED_Dictionary[[#This Row],[Definition]])</f>
        <v>88</v>
      </c>
    </row>
    <row r="41625" spans="1:6" x14ac:dyDescent="0.35">
      <c r="A41625" t="s">
        <v>65867</v>
      </c>
      <c r="B41625">
        <v>8</v>
      </c>
      <c r="C41625" t="s">
        <v>292</v>
      </c>
      <c r="D41625" s="1" t="s">
        <v>65870</v>
      </c>
      <c r="E41625">
        <f>LEN(OPTED_Dictionary[[#This Row],[POS]])</f>
        <v>7</v>
      </c>
      <c r="F41625">
        <f>LEN(OPTED_Dictionary[[#This Row],[Definition]])</f>
        <v>62</v>
      </c>
    </row>
    <row r="41626" spans="1:6" x14ac:dyDescent="0.35">
      <c r="A41626" t="s">
        <v>65867</v>
      </c>
      <c r="B41626">
        <v>8</v>
      </c>
      <c r="C41626" t="s">
        <v>292</v>
      </c>
      <c r="D41626" s="1" t="s">
        <v>65871</v>
      </c>
      <c r="E41626">
        <f>LEN(OPTED_Dictionary[[#This Row],[POS]])</f>
        <v>7</v>
      </c>
      <c r="F41626">
        <f>LEN(OPTED_Dictionary[[#This Row],[Definition]])</f>
        <v>69</v>
      </c>
    </row>
    <row r="41627" spans="1:6" x14ac:dyDescent="0.35">
      <c r="A41627" t="s">
        <v>65867</v>
      </c>
      <c r="B41627">
        <v>8</v>
      </c>
      <c r="C41627" t="s">
        <v>21</v>
      </c>
      <c r="D41627" s="1" t="s">
        <v>65872</v>
      </c>
      <c r="E41627">
        <f>LEN(OPTED_Dictionary[[#This Row],[POS]])</f>
        <v>4</v>
      </c>
      <c r="F41627">
        <f>LEN(OPTED_Dictionary[[#This Row],[Definition]])</f>
        <v>44</v>
      </c>
    </row>
    <row r="41628" spans="1:6" x14ac:dyDescent="0.35">
      <c r="A41628" t="s">
        <v>65873</v>
      </c>
      <c r="B41628">
        <v>10</v>
      </c>
      <c r="C41628" t="s">
        <v>51</v>
      </c>
      <c r="D41628" s="1" t="s">
        <v>65874</v>
      </c>
      <c r="E41628">
        <f>LEN(OPTED_Dictionary[[#This Row],[POS]])</f>
        <v>6</v>
      </c>
      <c r="F41628">
        <f>LEN(OPTED_Dictionary[[#This Row],[Definition]])</f>
        <v>25</v>
      </c>
    </row>
    <row r="41629" spans="1:6" ht="29" x14ac:dyDescent="0.35">
      <c r="A41629" t="s">
        <v>65875</v>
      </c>
      <c r="B41629">
        <v>10</v>
      </c>
      <c r="C41629" t="s">
        <v>21</v>
      </c>
      <c r="D41629" s="1" t="s">
        <v>65876</v>
      </c>
      <c r="E41629">
        <f>LEN(OPTED_Dictionary[[#This Row],[POS]])</f>
        <v>4</v>
      </c>
      <c r="F41629">
        <f>LEN(OPTED_Dictionary[[#This Row],[Definition]])</f>
        <v>135</v>
      </c>
    </row>
    <row r="41630" spans="1:6" x14ac:dyDescent="0.35">
      <c r="A41630" t="s">
        <v>65875</v>
      </c>
      <c r="B41630">
        <v>10</v>
      </c>
      <c r="C41630" t="s">
        <v>21</v>
      </c>
      <c r="D41630" s="1" t="s">
        <v>65877</v>
      </c>
      <c r="E41630">
        <f>LEN(OPTED_Dictionary[[#This Row],[POS]])</f>
        <v>4</v>
      </c>
      <c r="F41630">
        <f>LEN(OPTED_Dictionary[[#This Row],[Definition]])</f>
        <v>72</v>
      </c>
    </row>
    <row r="41631" spans="1:6" x14ac:dyDescent="0.35">
      <c r="A41631" t="s">
        <v>65878</v>
      </c>
      <c r="B41631">
        <v>10</v>
      </c>
      <c r="C41631" t="s">
        <v>28</v>
      </c>
      <c r="D41631" s="1" t="s">
        <v>65863</v>
      </c>
      <c r="E41631">
        <f>LEN(OPTED_Dictionary[[#This Row],[POS]])</f>
        <v>4</v>
      </c>
      <c r="F41631">
        <f>LEN(OPTED_Dictionary[[#This Row],[Definition]])</f>
        <v>13</v>
      </c>
    </row>
    <row r="41632" spans="1:6" x14ac:dyDescent="0.35">
      <c r="A41632" t="s">
        <v>65879</v>
      </c>
      <c r="B41632">
        <v>9</v>
      </c>
      <c r="C41632" t="s">
        <v>21</v>
      </c>
      <c r="D41632" s="1" t="s">
        <v>65880</v>
      </c>
      <c r="E41632">
        <f>LEN(OPTED_Dictionary[[#This Row],[POS]])</f>
        <v>4</v>
      </c>
      <c r="F41632">
        <f>LEN(OPTED_Dictionary[[#This Row],[Definition]])</f>
        <v>14</v>
      </c>
    </row>
    <row r="41633" spans="1:6" x14ac:dyDescent="0.35">
      <c r="A41633" t="s">
        <v>65881</v>
      </c>
      <c r="B41633">
        <v>12</v>
      </c>
      <c r="C41633" t="s">
        <v>51</v>
      </c>
      <c r="D41633" s="1" t="s">
        <v>65882</v>
      </c>
      <c r="E41633">
        <f>LEN(OPTED_Dictionary[[#This Row],[POS]])</f>
        <v>6</v>
      </c>
      <c r="F41633">
        <f>LEN(OPTED_Dictionary[[#This Row],[Definition]])</f>
        <v>40</v>
      </c>
    </row>
    <row r="41634" spans="1:6" x14ac:dyDescent="0.35">
      <c r="A41634" t="s">
        <v>65883</v>
      </c>
      <c r="B41634">
        <v>14</v>
      </c>
      <c r="C41634" t="s">
        <v>21</v>
      </c>
      <c r="D41634" s="1" t="s">
        <v>65884</v>
      </c>
      <c r="E41634">
        <f>LEN(OPTED_Dictionary[[#This Row],[POS]])</f>
        <v>4</v>
      </c>
      <c r="F41634">
        <f>LEN(OPTED_Dictionary[[#This Row],[Definition]])</f>
        <v>30</v>
      </c>
    </row>
    <row r="41635" spans="1:6" ht="29" x14ac:dyDescent="0.35">
      <c r="A41635" t="s">
        <v>65885</v>
      </c>
      <c r="B41635">
        <v>10</v>
      </c>
      <c r="C41635" t="s">
        <v>28</v>
      </c>
      <c r="D41635" s="1" t="s">
        <v>65886</v>
      </c>
      <c r="E41635">
        <f>LEN(OPTED_Dictionary[[#This Row],[POS]])</f>
        <v>4</v>
      </c>
      <c r="F41635">
        <f>LEN(OPTED_Dictionary[[#This Row],[Definition]])</f>
        <v>113</v>
      </c>
    </row>
    <row r="41636" spans="1:6" ht="29" x14ac:dyDescent="0.35">
      <c r="A41636" t="s">
        <v>65887</v>
      </c>
      <c r="B41636">
        <v>11</v>
      </c>
      <c r="C41636" t="s">
        <v>313</v>
      </c>
      <c r="D41636" s="1" t="s">
        <v>65888</v>
      </c>
      <c r="E41636">
        <f>LEN(OPTED_Dictionary[[#This Row],[POS]])</f>
        <v>8</v>
      </c>
      <c r="F41636">
        <f>LEN(OPTED_Dictionary[[#This Row],[Definition]])</f>
        <v>160</v>
      </c>
    </row>
    <row r="41637" spans="1:6" x14ac:dyDescent="0.35">
      <c r="A41637" t="s">
        <v>65889</v>
      </c>
      <c r="B41637">
        <v>5</v>
      </c>
      <c r="C41637" t="s">
        <v>28</v>
      </c>
      <c r="D41637" s="1" t="s">
        <v>65890</v>
      </c>
      <c r="E41637">
        <f>LEN(OPTED_Dictionary[[#This Row],[POS]])</f>
        <v>4</v>
      </c>
      <c r="F41637">
        <f>LEN(OPTED_Dictionary[[#This Row],[Definition]])</f>
        <v>9</v>
      </c>
    </row>
    <row r="41638" spans="1:6" ht="29" x14ac:dyDescent="0.35">
      <c r="A41638" t="s">
        <v>65891</v>
      </c>
      <c r="B41638">
        <v>7</v>
      </c>
      <c r="C41638" t="s">
        <v>21</v>
      </c>
      <c r="D41638" s="1" t="s">
        <v>65892</v>
      </c>
      <c r="E41638">
        <f>LEN(OPTED_Dictionary[[#This Row],[POS]])</f>
        <v>4</v>
      </c>
      <c r="F41638">
        <f>LEN(OPTED_Dictionary[[#This Row],[Definition]])</f>
        <v>137</v>
      </c>
    </row>
    <row r="41639" spans="1:6" x14ac:dyDescent="0.35">
      <c r="A41639" t="s">
        <v>65893</v>
      </c>
      <c r="B41639">
        <v>7</v>
      </c>
      <c r="C41639" t="s">
        <v>28</v>
      </c>
      <c r="D41639" s="1" t="s">
        <v>65894</v>
      </c>
      <c r="E41639">
        <f>LEN(OPTED_Dictionary[[#This Row],[POS]])</f>
        <v>4</v>
      </c>
      <c r="F41639">
        <f>LEN(OPTED_Dictionary[[#This Row],[Definition]])</f>
        <v>20</v>
      </c>
    </row>
    <row r="41640" spans="1:6" x14ac:dyDescent="0.35">
      <c r="A41640" t="s">
        <v>65895</v>
      </c>
      <c r="B41640">
        <v>9</v>
      </c>
      <c r="C41640" t="s">
        <v>21</v>
      </c>
      <c r="D41640" s="1" t="s">
        <v>65896</v>
      </c>
      <c r="E41640">
        <f>LEN(OPTED_Dictionary[[#This Row],[POS]])</f>
        <v>4</v>
      </c>
      <c r="F41640">
        <f>LEN(OPTED_Dictionary[[#This Row],[Definition]])</f>
        <v>97</v>
      </c>
    </row>
    <row r="41641" spans="1:6" x14ac:dyDescent="0.35">
      <c r="A41641" t="s">
        <v>65897</v>
      </c>
      <c r="B41641">
        <v>5</v>
      </c>
      <c r="C41641" t="s">
        <v>21</v>
      </c>
      <c r="D41641" s="1" t="s">
        <v>65898</v>
      </c>
      <c r="E41641">
        <f>LEN(OPTED_Dictionary[[#This Row],[POS]])</f>
        <v>4</v>
      </c>
      <c r="F41641">
        <f>LEN(OPTED_Dictionary[[#This Row],[Definition]])</f>
        <v>19</v>
      </c>
    </row>
    <row r="41642" spans="1:6" x14ac:dyDescent="0.35">
      <c r="A41642" t="s">
        <v>65899</v>
      </c>
      <c r="B41642">
        <v>11</v>
      </c>
      <c r="C41642" t="s">
        <v>21</v>
      </c>
      <c r="D41642" s="1" t="s">
        <v>65900</v>
      </c>
      <c r="E41642">
        <f>LEN(OPTED_Dictionary[[#This Row],[POS]])</f>
        <v>4</v>
      </c>
      <c r="F41642">
        <f>LEN(OPTED_Dictionary[[#This Row],[Definition]])</f>
        <v>53</v>
      </c>
    </row>
    <row r="41643" spans="1:6" x14ac:dyDescent="0.35">
      <c r="A41643" t="s">
        <v>65901</v>
      </c>
      <c r="B41643">
        <v>7</v>
      </c>
      <c r="C41643" t="s">
        <v>21</v>
      </c>
      <c r="D41643" s="1" t="s">
        <v>65902</v>
      </c>
      <c r="E41643">
        <f>LEN(OPTED_Dictionary[[#This Row],[POS]])</f>
        <v>4</v>
      </c>
      <c r="F41643">
        <f>LEN(OPTED_Dictionary[[#This Row],[Definition]])</f>
        <v>16</v>
      </c>
    </row>
    <row r="41644" spans="1:6" x14ac:dyDescent="0.35">
      <c r="A41644" t="s">
        <v>65903</v>
      </c>
      <c r="B41644">
        <v>7</v>
      </c>
      <c r="C41644" t="s">
        <v>21</v>
      </c>
      <c r="D41644" s="1" t="s">
        <v>65902</v>
      </c>
      <c r="E41644">
        <f>LEN(OPTED_Dictionary[[#This Row],[POS]])</f>
        <v>4</v>
      </c>
      <c r="F41644">
        <f>LEN(OPTED_Dictionary[[#This Row],[Definition]])</f>
        <v>16</v>
      </c>
    </row>
    <row r="41645" spans="1:6" ht="29" x14ac:dyDescent="0.35">
      <c r="A41645" t="s">
        <v>65904</v>
      </c>
      <c r="B41645">
        <v>6</v>
      </c>
      <c r="C41645" t="s">
        <v>21</v>
      </c>
      <c r="D41645" s="1" t="s">
        <v>65905</v>
      </c>
      <c r="E41645">
        <f>LEN(OPTED_Dictionary[[#This Row],[POS]])</f>
        <v>4</v>
      </c>
      <c r="F41645">
        <f>LEN(OPTED_Dictionary[[#This Row],[Definition]])</f>
        <v>100</v>
      </c>
    </row>
    <row r="41646" spans="1:6" x14ac:dyDescent="0.35">
      <c r="A41646" t="s">
        <v>65906</v>
      </c>
      <c r="B41646">
        <v>8</v>
      </c>
      <c r="C41646" t="s">
        <v>28</v>
      </c>
      <c r="D41646" s="1" t="s">
        <v>61749</v>
      </c>
      <c r="E41646">
        <f>LEN(OPTED_Dictionary[[#This Row],[POS]])</f>
        <v>4</v>
      </c>
      <c r="F41646">
        <f>LEN(OPTED_Dictionary[[#This Row],[Definition]])</f>
        <v>11</v>
      </c>
    </row>
    <row r="41647" spans="1:6" ht="29" x14ac:dyDescent="0.35">
      <c r="A41647" t="s">
        <v>65907</v>
      </c>
      <c r="B41647">
        <v>7</v>
      </c>
      <c r="C41647" t="s">
        <v>292</v>
      </c>
      <c r="D41647" s="1" t="s">
        <v>65908</v>
      </c>
      <c r="E41647">
        <f>LEN(OPTED_Dictionary[[#This Row],[POS]])</f>
        <v>7</v>
      </c>
      <c r="F41647">
        <f>LEN(OPTED_Dictionary[[#This Row],[Definition]])</f>
        <v>175</v>
      </c>
    </row>
    <row r="41648" spans="1:6" x14ac:dyDescent="0.35">
      <c r="A41648" t="s">
        <v>65907</v>
      </c>
      <c r="B41648">
        <v>7</v>
      </c>
      <c r="C41648" t="s">
        <v>292</v>
      </c>
      <c r="D41648" s="1" t="s">
        <v>65909</v>
      </c>
      <c r="E41648">
        <f>LEN(OPTED_Dictionary[[#This Row],[POS]])</f>
        <v>7</v>
      </c>
      <c r="F41648">
        <f>LEN(OPTED_Dictionary[[#This Row],[Definition]])</f>
        <v>32</v>
      </c>
    </row>
    <row r="41649" spans="1:6" x14ac:dyDescent="0.35">
      <c r="A41649" t="s">
        <v>65907</v>
      </c>
      <c r="B41649">
        <v>7</v>
      </c>
      <c r="C41649" t="s">
        <v>292</v>
      </c>
      <c r="D41649" s="1" t="s">
        <v>65910</v>
      </c>
      <c r="E41649">
        <f>LEN(OPTED_Dictionary[[#This Row],[POS]])</f>
        <v>7</v>
      </c>
      <c r="F41649">
        <f>LEN(OPTED_Dictionary[[#This Row],[Definition]])</f>
        <v>49</v>
      </c>
    </row>
    <row r="41650" spans="1:6" x14ac:dyDescent="0.35">
      <c r="A41650" t="s">
        <v>65907</v>
      </c>
      <c r="B41650">
        <v>7</v>
      </c>
      <c r="C41650" t="s">
        <v>292</v>
      </c>
      <c r="D41650" s="1" t="s">
        <v>65911</v>
      </c>
      <c r="E41650">
        <f>LEN(OPTED_Dictionary[[#This Row],[POS]])</f>
        <v>7</v>
      </c>
      <c r="F41650">
        <f>LEN(OPTED_Dictionary[[#This Row],[Definition]])</f>
        <v>91</v>
      </c>
    </row>
    <row r="41651" spans="1:6" x14ac:dyDescent="0.35">
      <c r="A41651" t="s">
        <v>65912</v>
      </c>
      <c r="B41651">
        <v>9</v>
      </c>
      <c r="C41651" t="s">
        <v>103</v>
      </c>
      <c r="D41651" s="1" t="s">
        <v>65913</v>
      </c>
      <c r="E41651">
        <f>LEN(OPTED_Dictionary[[#This Row],[POS]])</f>
        <v>14</v>
      </c>
      <c r="F41651">
        <f>LEN(OPTED_Dictionary[[#This Row],[Definition]])</f>
        <v>12</v>
      </c>
    </row>
    <row r="41652" spans="1:6" x14ac:dyDescent="0.35">
      <c r="A41652" t="s">
        <v>65914</v>
      </c>
      <c r="B41652">
        <v>10</v>
      </c>
      <c r="C41652" t="s">
        <v>106</v>
      </c>
      <c r="D41652" s="1" t="s">
        <v>65913</v>
      </c>
      <c r="E41652">
        <f>LEN(OPTED_Dictionary[[#This Row],[POS]])</f>
        <v>17</v>
      </c>
      <c r="F41652">
        <f>LEN(OPTED_Dictionary[[#This Row],[Definition]])</f>
        <v>12</v>
      </c>
    </row>
    <row r="41653" spans="1:6" x14ac:dyDescent="0.35">
      <c r="A41653" t="s">
        <v>65907</v>
      </c>
      <c r="B41653">
        <v>7</v>
      </c>
      <c r="C41653" t="s">
        <v>292</v>
      </c>
      <c r="D41653" s="1" t="s">
        <v>65915</v>
      </c>
      <c r="E41653">
        <f>LEN(OPTED_Dictionary[[#This Row],[POS]])</f>
        <v>7</v>
      </c>
      <c r="F41653">
        <f>LEN(OPTED_Dictionary[[#This Row],[Definition]])</f>
        <v>40</v>
      </c>
    </row>
    <row r="41654" spans="1:6" x14ac:dyDescent="0.35">
      <c r="A41654" t="s">
        <v>65907</v>
      </c>
      <c r="B41654">
        <v>7</v>
      </c>
      <c r="C41654" t="s">
        <v>292</v>
      </c>
      <c r="D41654" s="1" t="s">
        <v>65916</v>
      </c>
      <c r="E41654">
        <f>LEN(OPTED_Dictionary[[#This Row],[POS]])</f>
        <v>7</v>
      </c>
      <c r="F41654">
        <f>LEN(OPTED_Dictionary[[#This Row],[Definition]])</f>
        <v>89</v>
      </c>
    </row>
    <row r="41655" spans="1:6" x14ac:dyDescent="0.35">
      <c r="A41655" t="s">
        <v>65917</v>
      </c>
      <c r="B41655">
        <v>9</v>
      </c>
      <c r="C41655" t="s">
        <v>21</v>
      </c>
      <c r="D41655" s="1" t="s">
        <v>65918</v>
      </c>
      <c r="E41655">
        <f>LEN(OPTED_Dictionary[[#This Row],[POS]])</f>
        <v>4</v>
      </c>
      <c r="F41655">
        <f>LEN(OPTED_Dictionary[[#This Row],[Definition]])</f>
        <v>19</v>
      </c>
    </row>
    <row r="41656" spans="1:6" x14ac:dyDescent="0.35">
      <c r="A41656" t="s">
        <v>65919</v>
      </c>
      <c r="B41656">
        <v>9</v>
      </c>
      <c r="C41656" t="s">
        <v>103</v>
      </c>
      <c r="D41656" s="1" t="s">
        <v>65920</v>
      </c>
      <c r="E41656">
        <f>LEN(OPTED_Dictionary[[#This Row],[POS]])</f>
        <v>14</v>
      </c>
      <c r="F41656">
        <f>LEN(OPTED_Dictionary[[#This Row],[Definition]])</f>
        <v>12</v>
      </c>
    </row>
    <row r="41657" spans="1:6" x14ac:dyDescent="0.35">
      <c r="A41657" t="s">
        <v>65921</v>
      </c>
      <c r="B41657">
        <v>10</v>
      </c>
      <c r="C41657" t="s">
        <v>106</v>
      </c>
      <c r="D41657" s="1" t="s">
        <v>65920</v>
      </c>
      <c r="E41657">
        <f>LEN(OPTED_Dictionary[[#This Row],[POS]])</f>
        <v>17</v>
      </c>
      <c r="F41657">
        <f>LEN(OPTED_Dictionary[[#This Row],[Definition]])</f>
        <v>12</v>
      </c>
    </row>
    <row r="41658" spans="1:6" ht="43.5" x14ac:dyDescent="0.35">
      <c r="A41658" t="s">
        <v>65922</v>
      </c>
      <c r="B41658">
        <v>7</v>
      </c>
      <c r="C41658" t="s">
        <v>292</v>
      </c>
      <c r="D41658" s="1" t="s">
        <v>65923</v>
      </c>
      <c r="E41658">
        <f>LEN(OPTED_Dictionary[[#This Row],[POS]])</f>
        <v>7</v>
      </c>
      <c r="F41658">
        <f>LEN(OPTED_Dictionary[[#This Row],[Definition]])</f>
        <v>195</v>
      </c>
    </row>
    <row r="41659" spans="1:6" x14ac:dyDescent="0.35">
      <c r="A41659" t="s">
        <v>65922</v>
      </c>
      <c r="B41659">
        <v>7</v>
      </c>
      <c r="C41659" t="s">
        <v>292</v>
      </c>
      <c r="D41659" s="1" t="s">
        <v>65924</v>
      </c>
      <c r="E41659">
        <f>LEN(OPTED_Dictionary[[#This Row],[POS]])</f>
        <v>7</v>
      </c>
      <c r="F41659">
        <f>LEN(OPTED_Dictionary[[#This Row],[Definition]])</f>
        <v>31</v>
      </c>
    </row>
    <row r="41660" spans="1:6" ht="29" x14ac:dyDescent="0.35">
      <c r="A41660" t="s">
        <v>65922</v>
      </c>
      <c r="B41660">
        <v>7</v>
      </c>
      <c r="C41660" t="s">
        <v>292</v>
      </c>
      <c r="D41660" s="1" t="s">
        <v>65925</v>
      </c>
      <c r="E41660">
        <f>LEN(OPTED_Dictionary[[#This Row],[POS]])</f>
        <v>7</v>
      </c>
      <c r="F41660">
        <f>LEN(OPTED_Dictionary[[#This Row],[Definition]])</f>
        <v>118</v>
      </c>
    </row>
    <row r="41661" spans="1:6" ht="29" x14ac:dyDescent="0.35">
      <c r="A41661" t="s">
        <v>65922</v>
      </c>
      <c r="B41661">
        <v>7</v>
      </c>
      <c r="C41661" t="s">
        <v>292</v>
      </c>
      <c r="D41661" s="1" t="s">
        <v>65926</v>
      </c>
      <c r="E41661">
        <f>LEN(OPTED_Dictionary[[#This Row],[POS]])</f>
        <v>7</v>
      </c>
      <c r="F41661">
        <f>LEN(OPTED_Dictionary[[#This Row],[Definition]])</f>
        <v>158</v>
      </c>
    </row>
    <row r="41662" spans="1:6" ht="29" x14ac:dyDescent="0.35">
      <c r="A41662" t="s">
        <v>65922</v>
      </c>
      <c r="B41662">
        <v>7</v>
      </c>
      <c r="C41662" t="s">
        <v>292</v>
      </c>
      <c r="D41662" s="1" t="s">
        <v>65927</v>
      </c>
      <c r="E41662">
        <f>LEN(OPTED_Dictionary[[#This Row],[POS]])</f>
        <v>7</v>
      </c>
      <c r="F41662">
        <f>LEN(OPTED_Dictionary[[#This Row],[Definition]])</f>
        <v>106</v>
      </c>
    </row>
    <row r="41663" spans="1:6" ht="43.5" x14ac:dyDescent="0.35">
      <c r="A41663" t="s">
        <v>65922</v>
      </c>
      <c r="B41663">
        <v>7</v>
      </c>
      <c r="C41663" t="s">
        <v>292</v>
      </c>
      <c r="D41663" s="1" t="s">
        <v>65928</v>
      </c>
      <c r="E41663">
        <f>LEN(OPTED_Dictionary[[#This Row],[POS]])</f>
        <v>7</v>
      </c>
      <c r="F41663">
        <f>LEN(OPTED_Dictionary[[#This Row],[Definition]])</f>
        <v>214</v>
      </c>
    </row>
    <row r="41664" spans="1:6" x14ac:dyDescent="0.35">
      <c r="A41664" t="s">
        <v>65922</v>
      </c>
      <c r="B41664">
        <v>7</v>
      </c>
      <c r="C41664" t="s">
        <v>292</v>
      </c>
      <c r="D41664" s="1" t="s">
        <v>65929</v>
      </c>
      <c r="E41664">
        <f>LEN(OPTED_Dictionary[[#This Row],[POS]])</f>
        <v>7</v>
      </c>
      <c r="F41664">
        <f>LEN(OPTED_Dictionary[[#This Row],[Definition]])</f>
        <v>48</v>
      </c>
    </row>
    <row r="41665" spans="1:6" x14ac:dyDescent="0.35">
      <c r="A41665" t="s">
        <v>65922</v>
      </c>
      <c r="B41665">
        <v>7</v>
      </c>
      <c r="C41665" t="s">
        <v>292</v>
      </c>
      <c r="D41665" s="1" t="s">
        <v>65930</v>
      </c>
      <c r="E41665">
        <f>LEN(OPTED_Dictionary[[#This Row],[POS]])</f>
        <v>7</v>
      </c>
      <c r="F41665">
        <f>LEN(OPTED_Dictionary[[#This Row],[Definition]])</f>
        <v>58</v>
      </c>
    </row>
    <row r="41666" spans="1:6" ht="29" x14ac:dyDescent="0.35">
      <c r="A41666" t="s">
        <v>65922</v>
      </c>
      <c r="B41666">
        <v>7</v>
      </c>
      <c r="C41666" t="s">
        <v>42</v>
      </c>
      <c r="D41666" s="1" t="s">
        <v>65931</v>
      </c>
      <c r="E41666">
        <f>LEN(OPTED_Dictionary[[#This Row],[POS]])</f>
        <v>7</v>
      </c>
      <c r="F41666">
        <f>LEN(OPTED_Dictionary[[#This Row],[Definition]])</f>
        <v>129</v>
      </c>
    </row>
    <row r="41667" spans="1:6" x14ac:dyDescent="0.35">
      <c r="A41667" t="s">
        <v>65932</v>
      </c>
      <c r="B41667">
        <v>10</v>
      </c>
      <c r="C41667" t="s">
        <v>28</v>
      </c>
      <c r="D41667" s="1" t="s">
        <v>65933</v>
      </c>
      <c r="E41667">
        <f>LEN(OPTED_Dictionary[[#This Row],[POS]])</f>
        <v>4</v>
      </c>
      <c r="F41667">
        <f>LEN(OPTED_Dictionary[[#This Row],[Definition]])</f>
        <v>13</v>
      </c>
    </row>
    <row r="41668" spans="1:6" x14ac:dyDescent="0.35">
      <c r="A41668" t="s">
        <v>65932</v>
      </c>
      <c r="B41668">
        <v>10</v>
      </c>
      <c r="C41668" t="s">
        <v>21</v>
      </c>
      <c r="D41668" s="1" t="s">
        <v>65934</v>
      </c>
      <c r="E41668">
        <f>LEN(OPTED_Dictionary[[#This Row],[POS]])</f>
        <v>4</v>
      </c>
      <c r="F41668">
        <f>LEN(OPTED_Dictionary[[#This Row],[Definition]])</f>
        <v>91</v>
      </c>
    </row>
    <row r="41669" spans="1:6" x14ac:dyDescent="0.35">
      <c r="A41669" t="s">
        <v>65935</v>
      </c>
      <c r="B41669">
        <v>10</v>
      </c>
      <c r="C41669" t="s">
        <v>28</v>
      </c>
      <c r="D41669" s="1" t="s">
        <v>65936</v>
      </c>
      <c r="E41669">
        <f>LEN(OPTED_Dictionary[[#This Row],[POS]])</f>
        <v>4</v>
      </c>
      <c r="F41669">
        <f>LEN(OPTED_Dictionary[[#This Row],[Definition]])</f>
        <v>61</v>
      </c>
    </row>
    <row r="41670" spans="1:6" x14ac:dyDescent="0.35">
      <c r="A41670" t="s">
        <v>65937</v>
      </c>
      <c r="B41670">
        <v>9</v>
      </c>
      <c r="C41670" t="s">
        <v>21</v>
      </c>
      <c r="D41670" s="1" t="s">
        <v>65938</v>
      </c>
      <c r="E41670">
        <f>LEN(OPTED_Dictionary[[#This Row],[POS]])</f>
        <v>4</v>
      </c>
      <c r="F41670">
        <f>LEN(OPTED_Dictionary[[#This Row],[Definition]])</f>
        <v>19</v>
      </c>
    </row>
    <row r="41671" spans="1:6" ht="29" x14ac:dyDescent="0.35">
      <c r="A41671" t="s">
        <v>65939</v>
      </c>
      <c r="B41671">
        <v>14</v>
      </c>
      <c r="C41671" t="s">
        <v>21</v>
      </c>
      <c r="D41671" s="1" t="s">
        <v>65940</v>
      </c>
      <c r="E41671">
        <f>LEN(OPTED_Dictionary[[#This Row],[POS]])</f>
        <v>4</v>
      </c>
      <c r="F41671">
        <f>LEN(OPTED_Dictionary[[#This Row],[Definition]])</f>
        <v>120</v>
      </c>
    </row>
    <row r="41672" spans="1:6" x14ac:dyDescent="0.35">
      <c r="A41672" t="s">
        <v>65941</v>
      </c>
      <c r="B41672">
        <v>11</v>
      </c>
      <c r="C41672" t="s">
        <v>28</v>
      </c>
      <c r="D41672" s="1" t="s">
        <v>65942</v>
      </c>
      <c r="E41672">
        <f>LEN(OPTED_Dictionary[[#This Row],[POS]])</f>
        <v>4</v>
      </c>
      <c r="F41672">
        <f>LEN(OPTED_Dictionary[[#This Row],[Definition]])</f>
        <v>48</v>
      </c>
    </row>
    <row r="41673" spans="1:6" x14ac:dyDescent="0.35">
      <c r="A41673" t="s">
        <v>65941</v>
      </c>
      <c r="B41673">
        <v>11</v>
      </c>
      <c r="C41673" t="s">
        <v>28</v>
      </c>
      <c r="D41673" s="1" t="s">
        <v>65943</v>
      </c>
      <c r="E41673">
        <f>LEN(OPTED_Dictionary[[#This Row],[POS]])</f>
        <v>4</v>
      </c>
      <c r="F41673">
        <f>LEN(OPTED_Dictionary[[#This Row],[Definition]])</f>
        <v>47</v>
      </c>
    </row>
    <row r="41674" spans="1:6" x14ac:dyDescent="0.35">
      <c r="A41674" t="s">
        <v>65921</v>
      </c>
      <c r="B41674">
        <v>10</v>
      </c>
      <c r="C41674" t="s">
        <v>28</v>
      </c>
      <c r="D41674" s="1" t="s">
        <v>65944</v>
      </c>
      <c r="E41674">
        <f>LEN(OPTED_Dictionary[[#This Row],[POS]])</f>
        <v>4</v>
      </c>
      <c r="F41674">
        <f>LEN(OPTED_Dictionary[[#This Row],[Definition]])</f>
        <v>48</v>
      </c>
    </row>
    <row r="41675" spans="1:6" x14ac:dyDescent="0.35">
      <c r="A41675" t="s">
        <v>65945</v>
      </c>
      <c r="B41675">
        <v>12</v>
      </c>
      <c r="C41675" t="s">
        <v>51</v>
      </c>
      <c r="D41675" s="1" t="s">
        <v>65946</v>
      </c>
      <c r="E41675">
        <f>LEN(OPTED_Dictionary[[#This Row],[POS]])</f>
        <v>6</v>
      </c>
      <c r="F41675">
        <f>LEN(OPTED_Dictionary[[#This Row],[Definition]])</f>
        <v>25</v>
      </c>
    </row>
    <row r="41676" spans="1:6" x14ac:dyDescent="0.35">
      <c r="A41676" t="s">
        <v>65947</v>
      </c>
      <c r="B41676">
        <v>10</v>
      </c>
      <c r="C41676" t="s">
        <v>21</v>
      </c>
      <c r="D41676" s="1" t="s">
        <v>65948</v>
      </c>
      <c r="E41676">
        <f>LEN(OPTED_Dictionary[[#This Row],[POS]])</f>
        <v>4</v>
      </c>
      <c r="F41676">
        <f>LEN(OPTED_Dictionary[[#This Row],[Definition]])</f>
        <v>82</v>
      </c>
    </row>
    <row r="41677" spans="1:6" x14ac:dyDescent="0.35">
      <c r="A41677" t="s">
        <v>65949</v>
      </c>
      <c r="B41677">
        <v>12</v>
      </c>
      <c r="C41677" t="s">
        <v>28</v>
      </c>
      <c r="D41677" s="1" t="s">
        <v>65950</v>
      </c>
      <c r="E41677">
        <f>LEN(OPTED_Dictionary[[#This Row],[POS]])</f>
        <v>4</v>
      </c>
      <c r="F41677">
        <f>LEN(OPTED_Dictionary[[#This Row],[Definition]])</f>
        <v>27</v>
      </c>
    </row>
    <row r="41678" spans="1:6" x14ac:dyDescent="0.35">
      <c r="A41678" t="s">
        <v>65951</v>
      </c>
      <c r="B41678">
        <v>10</v>
      </c>
      <c r="C41678" t="s">
        <v>28</v>
      </c>
      <c r="D41678" s="1" t="s">
        <v>65952</v>
      </c>
      <c r="E41678">
        <f>LEN(OPTED_Dictionary[[#This Row],[POS]])</f>
        <v>4</v>
      </c>
      <c r="F41678">
        <f>LEN(OPTED_Dictionary[[#This Row],[Definition]])</f>
        <v>52</v>
      </c>
    </row>
    <row r="41679" spans="1:6" x14ac:dyDescent="0.35">
      <c r="A41679" t="s">
        <v>65953</v>
      </c>
      <c r="B41679">
        <v>10</v>
      </c>
      <c r="C41679" t="s">
        <v>21</v>
      </c>
      <c r="D41679" s="1" t="s">
        <v>65954</v>
      </c>
      <c r="E41679">
        <f>LEN(OPTED_Dictionary[[#This Row],[POS]])</f>
        <v>4</v>
      </c>
      <c r="F41679">
        <f>LEN(OPTED_Dictionary[[#This Row],[Definition]])</f>
        <v>43</v>
      </c>
    </row>
    <row r="41680" spans="1:6" x14ac:dyDescent="0.35">
      <c r="A41680" t="s">
        <v>65955</v>
      </c>
      <c r="B41680">
        <v>7</v>
      </c>
      <c r="C41680" t="s">
        <v>21</v>
      </c>
      <c r="D41680" s="1" t="s">
        <v>65956</v>
      </c>
      <c r="E41680">
        <f>LEN(OPTED_Dictionary[[#This Row],[POS]])</f>
        <v>4</v>
      </c>
      <c r="F41680">
        <f>LEN(OPTED_Dictionary[[#This Row],[Definition]])</f>
        <v>83</v>
      </c>
    </row>
    <row r="41681" spans="1:6" ht="29" x14ac:dyDescent="0.35">
      <c r="A41681" t="s">
        <v>65955</v>
      </c>
      <c r="B41681">
        <v>7</v>
      </c>
      <c r="C41681" t="s">
        <v>21</v>
      </c>
      <c r="D41681" s="1" t="s">
        <v>65957</v>
      </c>
      <c r="E41681">
        <f>LEN(OPTED_Dictionary[[#This Row],[POS]])</f>
        <v>4</v>
      </c>
      <c r="F41681">
        <f>LEN(OPTED_Dictionary[[#This Row],[Definition]])</f>
        <v>136</v>
      </c>
    </row>
    <row r="41682" spans="1:6" ht="43.5" x14ac:dyDescent="0.35">
      <c r="A41682" t="s">
        <v>65955</v>
      </c>
      <c r="B41682">
        <v>7</v>
      </c>
      <c r="C41682" t="s">
        <v>21</v>
      </c>
      <c r="D41682" s="1" t="s">
        <v>65958</v>
      </c>
      <c r="E41682">
        <f>LEN(OPTED_Dictionary[[#This Row],[POS]])</f>
        <v>4</v>
      </c>
      <c r="F41682">
        <f>LEN(OPTED_Dictionary[[#This Row],[Definition]])</f>
        <v>207</v>
      </c>
    </row>
    <row r="41683" spans="1:6" x14ac:dyDescent="0.35">
      <c r="A41683" t="s">
        <v>65955</v>
      </c>
      <c r="B41683">
        <v>7</v>
      </c>
      <c r="C41683" t="s">
        <v>21</v>
      </c>
      <c r="D41683" s="1" t="s">
        <v>65959</v>
      </c>
      <c r="E41683">
        <f>LEN(OPTED_Dictionary[[#This Row],[POS]])</f>
        <v>4</v>
      </c>
      <c r="F41683">
        <f>LEN(OPTED_Dictionary[[#This Row],[Definition]])</f>
        <v>87</v>
      </c>
    </row>
    <row r="41684" spans="1:6" ht="29" x14ac:dyDescent="0.35">
      <c r="A41684" t="s">
        <v>65955</v>
      </c>
      <c r="B41684">
        <v>7</v>
      </c>
      <c r="C41684" t="s">
        <v>21</v>
      </c>
      <c r="D41684" s="1" t="s">
        <v>65960</v>
      </c>
      <c r="E41684">
        <f>LEN(OPTED_Dictionary[[#This Row],[POS]])</f>
        <v>4</v>
      </c>
      <c r="F41684">
        <f>LEN(OPTED_Dictionary[[#This Row],[Definition]])</f>
        <v>150</v>
      </c>
    </row>
    <row r="41685" spans="1:6" ht="29" x14ac:dyDescent="0.35">
      <c r="A41685" t="s">
        <v>65955</v>
      </c>
      <c r="B41685">
        <v>7</v>
      </c>
      <c r="C41685" t="s">
        <v>21</v>
      </c>
      <c r="D41685" s="1" t="s">
        <v>65961</v>
      </c>
      <c r="E41685">
        <f>LEN(OPTED_Dictionary[[#This Row],[POS]])</f>
        <v>4</v>
      </c>
      <c r="F41685">
        <f>LEN(OPTED_Dictionary[[#This Row],[Definition]])</f>
        <v>109</v>
      </c>
    </row>
    <row r="41686" spans="1:6" x14ac:dyDescent="0.35">
      <c r="A41686" t="s">
        <v>65955</v>
      </c>
      <c r="B41686">
        <v>7</v>
      </c>
      <c r="C41686" t="s">
        <v>21</v>
      </c>
      <c r="D41686" s="1" t="s">
        <v>65962</v>
      </c>
      <c r="E41686">
        <f>LEN(OPTED_Dictionary[[#This Row],[POS]])</f>
        <v>4</v>
      </c>
      <c r="F41686">
        <f>LEN(OPTED_Dictionary[[#This Row],[Definition]])</f>
        <v>46</v>
      </c>
    </row>
    <row r="41687" spans="1:6" ht="29" x14ac:dyDescent="0.35">
      <c r="A41687" t="s">
        <v>65955</v>
      </c>
      <c r="B41687">
        <v>7</v>
      </c>
      <c r="C41687" t="s">
        <v>21</v>
      </c>
      <c r="D41687" s="1" t="s">
        <v>65963</v>
      </c>
      <c r="E41687">
        <f>LEN(OPTED_Dictionary[[#This Row],[POS]])</f>
        <v>4</v>
      </c>
      <c r="F41687">
        <f>LEN(OPTED_Dictionary[[#This Row],[Definition]])</f>
        <v>104</v>
      </c>
    </row>
    <row r="41688" spans="1:6" x14ac:dyDescent="0.35">
      <c r="A41688" t="s">
        <v>65955</v>
      </c>
      <c r="B41688">
        <v>7</v>
      </c>
      <c r="C41688" t="s">
        <v>21</v>
      </c>
      <c r="D41688" s="1" t="s">
        <v>65964</v>
      </c>
      <c r="E41688">
        <f>LEN(OPTED_Dictionary[[#This Row],[POS]])</f>
        <v>4</v>
      </c>
      <c r="F41688">
        <f>LEN(OPTED_Dictionary[[#This Row],[Definition]])</f>
        <v>39</v>
      </c>
    </row>
    <row r="41689" spans="1:6" x14ac:dyDescent="0.35">
      <c r="A41689" t="s">
        <v>65955</v>
      </c>
      <c r="B41689">
        <v>7</v>
      </c>
      <c r="C41689" t="s">
        <v>21</v>
      </c>
      <c r="D41689" s="1" t="s">
        <v>65965</v>
      </c>
      <c r="E41689">
        <f>LEN(OPTED_Dictionary[[#This Row],[POS]])</f>
        <v>4</v>
      </c>
      <c r="F41689">
        <f>LEN(OPTED_Dictionary[[#This Row],[Definition]])</f>
        <v>42</v>
      </c>
    </row>
    <row r="41690" spans="1:6" x14ac:dyDescent="0.35">
      <c r="A41690" t="s">
        <v>65966</v>
      </c>
      <c r="B41690">
        <v>11</v>
      </c>
      <c r="C41690" t="s">
        <v>28</v>
      </c>
      <c r="D41690" s="1" t="s">
        <v>65967</v>
      </c>
      <c r="E41690">
        <f>LEN(OPTED_Dictionary[[#This Row],[POS]])</f>
        <v>4</v>
      </c>
      <c r="F41690">
        <f>LEN(OPTED_Dictionary[[#This Row],[Definition]])</f>
        <v>48</v>
      </c>
    </row>
    <row r="41691" spans="1:6" x14ac:dyDescent="0.35">
      <c r="A41691" t="s">
        <v>65968</v>
      </c>
      <c r="B41691">
        <v>9</v>
      </c>
      <c r="C41691" t="s">
        <v>103</v>
      </c>
      <c r="D41691" s="1" t="s">
        <v>65969</v>
      </c>
      <c r="E41691">
        <f>LEN(OPTED_Dictionary[[#This Row],[POS]])</f>
        <v>14</v>
      </c>
      <c r="F41691">
        <f>LEN(OPTED_Dictionary[[#This Row],[Definition]])</f>
        <v>13</v>
      </c>
    </row>
    <row r="41692" spans="1:6" x14ac:dyDescent="0.35">
      <c r="A41692" t="s">
        <v>65970</v>
      </c>
      <c r="B41692">
        <v>10</v>
      </c>
      <c r="C41692" t="s">
        <v>106</v>
      </c>
      <c r="D41692" s="1" t="s">
        <v>65969</v>
      </c>
      <c r="E41692">
        <f>LEN(OPTED_Dictionary[[#This Row],[POS]])</f>
        <v>17</v>
      </c>
      <c r="F41692">
        <f>LEN(OPTED_Dictionary[[#This Row],[Definition]])</f>
        <v>13</v>
      </c>
    </row>
    <row r="41693" spans="1:6" ht="29" x14ac:dyDescent="0.35">
      <c r="A41693" t="s">
        <v>65971</v>
      </c>
      <c r="B41693">
        <v>8</v>
      </c>
      <c r="C41693" t="s">
        <v>42</v>
      </c>
      <c r="D41693" s="1" t="s">
        <v>65972</v>
      </c>
      <c r="E41693">
        <f>LEN(OPTED_Dictionary[[#This Row],[POS]])</f>
        <v>7</v>
      </c>
      <c r="F41693">
        <f>LEN(OPTED_Dictionary[[#This Row],[Definition]])</f>
        <v>192</v>
      </c>
    </row>
    <row r="41694" spans="1:6" ht="29" x14ac:dyDescent="0.35">
      <c r="A41694" t="s">
        <v>65971</v>
      </c>
      <c r="B41694">
        <v>8</v>
      </c>
      <c r="C41694" t="s">
        <v>42</v>
      </c>
      <c r="D41694" s="1" t="s">
        <v>65973</v>
      </c>
      <c r="E41694">
        <f>LEN(OPTED_Dictionary[[#This Row],[POS]])</f>
        <v>7</v>
      </c>
      <c r="F41694">
        <f>LEN(OPTED_Dictionary[[#This Row],[Definition]])</f>
        <v>159</v>
      </c>
    </row>
    <row r="41695" spans="1:6" x14ac:dyDescent="0.35">
      <c r="A41695" t="s">
        <v>65971</v>
      </c>
      <c r="B41695">
        <v>8</v>
      </c>
      <c r="C41695" t="s">
        <v>42</v>
      </c>
      <c r="D41695" s="1" t="s">
        <v>65974</v>
      </c>
      <c r="E41695">
        <f>LEN(OPTED_Dictionary[[#This Row],[POS]])</f>
        <v>7</v>
      </c>
      <c r="F41695">
        <f>LEN(OPTED_Dictionary[[#This Row],[Definition]])</f>
        <v>69</v>
      </c>
    </row>
    <row r="41696" spans="1:6" ht="29" x14ac:dyDescent="0.35">
      <c r="A41696" t="s">
        <v>65971</v>
      </c>
      <c r="B41696">
        <v>8</v>
      </c>
      <c r="C41696" t="s">
        <v>292</v>
      </c>
      <c r="D41696" s="1" t="s">
        <v>65975</v>
      </c>
      <c r="E41696">
        <f>LEN(OPTED_Dictionary[[#This Row],[POS]])</f>
        <v>7</v>
      </c>
      <c r="F41696">
        <f>LEN(OPTED_Dictionary[[#This Row],[Definition]])</f>
        <v>111</v>
      </c>
    </row>
    <row r="41697" spans="1:6" x14ac:dyDescent="0.35">
      <c r="A41697" t="s">
        <v>65976</v>
      </c>
      <c r="B41697">
        <v>10</v>
      </c>
      <c r="C41697" t="s">
        <v>21</v>
      </c>
      <c r="D41697" s="1" t="s">
        <v>65977</v>
      </c>
      <c r="E41697">
        <f>LEN(OPTED_Dictionary[[#This Row],[POS]])</f>
        <v>4</v>
      </c>
      <c r="F41697">
        <f>LEN(OPTED_Dictionary[[#This Row],[Definition]])</f>
        <v>21</v>
      </c>
    </row>
    <row r="41698" spans="1:6" x14ac:dyDescent="0.35">
      <c r="A41698" t="s">
        <v>65978</v>
      </c>
      <c r="B41698">
        <v>9</v>
      </c>
      <c r="C41698" t="s">
        <v>21</v>
      </c>
      <c r="D41698" s="1" t="s">
        <v>65979</v>
      </c>
      <c r="E41698">
        <f>LEN(OPTED_Dictionary[[#This Row],[POS]])</f>
        <v>4</v>
      </c>
      <c r="F41698">
        <f>LEN(OPTED_Dictionary[[#This Row],[Definition]])</f>
        <v>20</v>
      </c>
    </row>
    <row r="41699" spans="1:6" x14ac:dyDescent="0.35">
      <c r="A41699" t="s">
        <v>65980</v>
      </c>
      <c r="B41699">
        <v>8</v>
      </c>
      <c r="C41699" t="s">
        <v>21</v>
      </c>
      <c r="D41699" s="1" t="s">
        <v>65981</v>
      </c>
      <c r="E41699">
        <f>LEN(OPTED_Dictionary[[#This Row],[POS]])</f>
        <v>4</v>
      </c>
      <c r="F41699">
        <f>LEN(OPTED_Dictionary[[#This Row],[Definition]])</f>
        <v>19</v>
      </c>
    </row>
    <row r="41700" spans="1:6" x14ac:dyDescent="0.35">
      <c r="A41700" t="s">
        <v>65982</v>
      </c>
      <c r="B41700">
        <v>11</v>
      </c>
      <c r="C41700" t="s">
        <v>21</v>
      </c>
      <c r="D41700" s="1" t="s">
        <v>65983</v>
      </c>
      <c r="E41700">
        <f>LEN(OPTED_Dictionary[[#This Row],[POS]])</f>
        <v>4</v>
      </c>
      <c r="F41700">
        <f>LEN(OPTED_Dictionary[[#This Row],[Definition]])</f>
        <v>57</v>
      </c>
    </row>
    <row r="41701" spans="1:6" ht="29" x14ac:dyDescent="0.35">
      <c r="A41701" t="s">
        <v>65982</v>
      </c>
      <c r="B41701">
        <v>11</v>
      </c>
      <c r="C41701" t="s">
        <v>21</v>
      </c>
      <c r="D41701" s="1" t="s">
        <v>65984</v>
      </c>
      <c r="E41701">
        <f>LEN(OPTED_Dictionary[[#This Row],[POS]])</f>
        <v>4</v>
      </c>
      <c r="F41701">
        <f>LEN(OPTED_Dictionary[[#This Row],[Definition]])</f>
        <v>153</v>
      </c>
    </row>
    <row r="41702" spans="1:6" x14ac:dyDescent="0.35">
      <c r="A41702" t="s">
        <v>65982</v>
      </c>
      <c r="B41702">
        <v>11</v>
      </c>
      <c r="C41702" t="s">
        <v>21</v>
      </c>
      <c r="D41702" s="1" t="s">
        <v>65985</v>
      </c>
      <c r="E41702">
        <f>LEN(OPTED_Dictionary[[#This Row],[POS]])</f>
        <v>4</v>
      </c>
      <c r="F41702">
        <f>LEN(OPTED_Dictionary[[#This Row],[Definition]])</f>
        <v>70</v>
      </c>
    </row>
    <row r="41703" spans="1:6" ht="29" x14ac:dyDescent="0.35">
      <c r="A41703" t="s">
        <v>65986</v>
      </c>
      <c r="B41703">
        <v>11</v>
      </c>
      <c r="C41703" t="s">
        <v>28</v>
      </c>
      <c r="D41703" s="1" t="s">
        <v>65987</v>
      </c>
      <c r="E41703">
        <f>LEN(OPTED_Dictionary[[#This Row],[POS]])</f>
        <v>4</v>
      </c>
      <c r="F41703">
        <f>LEN(OPTED_Dictionary[[#This Row],[Definition]])</f>
        <v>187</v>
      </c>
    </row>
    <row r="41704" spans="1:6" x14ac:dyDescent="0.35">
      <c r="A41704" t="s">
        <v>65988</v>
      </c>
      <c r="B41704">
        <v>8</v>
      </c>
      <c r="C41704" t="s">
        <v>42</v>
      </c>
      <c r="D41704" s="1" t="s">
        <v>65989</v>
      </c>
      <c r="E41704">
        <f>LEN(OPTED_Dictionary[[#This Row],[POS]])</f>
        <v>7</v>
      </c>
      <c r="F41704">
        <f>LEN(OPTED_Dictionary[[#This Row],[Definition]])</f>
        <v>14</v>
      </c>
    </row>
    <row r="41705" spans="1:6" x14ac:dyDescent="0.35">
      <c r="A41705" t="s">
        <v>65990</v>
      </c>
      <c r="B41705">
        <v>8</v>
      </c>
      <c r="C41705" t="s">
        <v>103</v>
      </c>
      <c r="D41705" s="1" t="s">
        <v>65991</v>
      </c>
      <c r="E41705">
        <f>LEN(OPTED_Dictionary[[#This Row],[POS]])</f>
        <v>14</v>
      </c>
      <c r="F41705">
        <f>LEN(OPTED_Dictionary[[#This Row],[Definition]])</f>
        <v>11</v>
      </c>
    </row>
    <row r="41706" spans="1:6" x14ac:dyDescent="0.35">
      <c r="A41706" t="s">
        <v>65992</v>
      </c>
      <c r="B41706">
        <v>9</v>
      </c>
      <c r="C41706" t="s">
        <v>106</v>
      </c>
      <c r="D41706" s="1" t="s">
        <v>65991</v>
      </c>
      <c r="E41706">
        <f>LEN(OPTED_Dictionary[[#This Row],[POS]])</f>
        <v>17</v>
      </c>
      <c r="F41706">
        <f>LEN(OPTED_Dictionary[[#This Row],[Definition]])</f>
        <v>11</v>
      </c>
    </row>
    <row r="41707" spans="1:6" ht="29" x14ac:dyDescent="0.35">
      <c r="A41707" t="s">
        <v>65993</v>
      </c>
      <c r="B41707">
        <v>6</v>
      </c>
      <c r="C41707" t="s">
        <v>42</v>
      </c>
      <c r="D41707" s="1" t="s">
        <v>65994</v>
      </c>
      <c r="E41707">
        <f>LEN(OPTED_Dictionary[[#This Row],[POS]])</f>
        <v>7</v>
      </c>
      <c r="F41707">
        <f>LEN(OPTED_Dictionary[[#This Row],[Definition]])</f>
        <v>115</v>
      </c>
    </row>
    <row r="41708" spans="1:6" x14ac:dyDescent="0.35">
      <c r="A41708" t="s">
        <v>65993</v>
      </c>
      <c r="B41708">
        <v>6</v>
      </c>
      <c r="C41708" t="s">
        <v>42</v>
      </c>
      <c r="D41708" s="1" t="s">
        <v>65995</v>
      </c>
      <c r="E41708">
        <f>LEN(OPTED_Dictionary[[#This Row],[POS]])</f>
        <v>7</v>
      </c>
      <c r="F41708">
        <f>LEN(OPTED_Dictionary[[#This Row],[Definition]])</f>
        <v>38</v>
      </c>
    </row>
    <row r="41709" spans="1:6" x14ac:dyDescent="0.35">
      <c r="A41709" t="s">
        <v>65993</v>
      </c>
      <c r="B41709">
        <v>6</v>
      </c>
      <c r="C41709" t="s">
        <v>21</v>
      </c>
      <c r="D41709" s="1" t="s">
        <v>65996</v>
      </c>
      <c r="E41709">
        <f>LEN(OPTED_Dictionary[[#This Row],[POS]])</f>
        <v>4</v>
      </c>
      <c r="F41709">
        <f>LEN(OPTED_Dictionary[[#This Row],[Definition]])</f>
        <v>54</v>
      </c>
    </row>
    <row r="41710" spans="1:6" x14ac:dyDescent="0.35">
      <c r="A41710" t="s">
        <v>65997</v>
      </c>
      <c r="B41710">
        <v>8</v>
      </c>
      <c r="C41710" t="s">
        <v>42</v>
      </c>
      <c r="D41710" s="1" t="s">
        <v>65998</v>
      </c>
      <c r="E41710">
        <f>LEN(OPTED_Dictionary[[#This Row],[POS]])</f>
        <v>7</v>
      </c>
      <c r="F41710">
        <f>LEN(OPTED_Dictionary[[#This Row],[Definition]])</f>
        <v>35</v>
      </c>
    </row>
    <row r="41711" spans="1:6" x14ac:dyDescent="0.35">
      <c r="A41711" t="s">
        <v>65999</v>
      </c>
      <c r="B41711">
        <v>10</v>
      </c>
      <c r="C41711" t="s">
        <v>103</v>
      </c>
      <c r="D41711" s="1" t="s">
        <v>66000</v>
      </c>
      <c r="E41711">
        <f>LEN(OPTED_Dictionary[[#This Row],[POS]])</f>
        <v>14</v>
      </c>
      <c r="F41711">
        <f>LEN(OPTED_Dictionary[[#This Row],[Definition]])</f>
        <v>14</v>
      </c>
    </row>
    <row r="41712" spans="1:6" x14ac:dyDescent="0.35">
      <c r="A41712" t="s">
        <v>66001</v>
      </c>
      <c r="B41712">
        <v>11</v>
      </c>
      <c r="C41712" t="s">
        <v>106</v>
      </c>
      <c r="D41712" s="1" t="s">
        <v>66000</v>
      </c>
      <c r="E41712">
        <f>LEN(OPTED_Dictionary[[#This Row],[POS]])</f>
        <v>17</v>
      </c>
      <c r="F41712">
        <f>LEN(OPTED_Dictionary[[#This Row],[Definition]])</f>
        <v>14</v>
      </c>
    </row>
    <row r="41713" spans="1:6" ht="29" x14ac:dyDescent="0.35">
      <c r="A41713" t="s">
        <v>66002</v>
      </c>
      <c r="B41713">
        <v>9</v>
      </c>
      <c r="C41713" t="s">
        <v>42</v>
      </c>
      <c r="D41713" s="1" t="s">
        <v>66003</v>
      </c>
      <c r="E41713">
        <f>LEN(OPTED_Dictionary[[#This Row],[POS]])</f>
        <v>7</v>
      </c>
      <c r="F41713">
        <f>LEN(OPTED_Dictionary[[#This Row],[Definition]])</f>
        <v>175</v>
      </c>
    </row>
    <row r="41714" spans="1:6" x14ac:dyDescent="0.35">
      <c r="A41714" t="s">
        <v>66004</v>
      </c>
      <c r="B41714">
        <v>10</v>
      </c>
      <c r="C41714" t="s">
        <v>21</v>
      </c>
      <c r="D41714" s="1" t="s">
        <v>66005</v>
      </c>
      <c r="E41714">
        <f>LEN(OPTED_Dictionary[[#This Row],[POS]])</f>
        <v>4</v>
      </c>
      <c r="F41714">
        <f>LEN(OPTED_Dictionary[[#This Row],[Definition]])</f>
        <v>33</v>
      </c>
    </row>
    <row r="41715" spans="1:6" x14ac:dyDescent="0.35">
      <c r="A41715" t="s">
        <v>66006</v>
      </c>
      <c r="B41715">
        <v>11</v>
      </c>
      <c r="C41715" t="s">
        <v>21</v>
      </c>
      <c r="D41715" s="1" t="s">
        <v>66007</v>
      </c>
      <c r="E41715">
        <f>LEN(OPTED_Dictionary[[#This Row],[POS]])</f>
        <v>4</v>
      </c>
      <c r="F41715">
        <f>LEN(OPTED_Dictionary[[#This Row],[Definition]])</f>
        <v>72</v>
      </c>
    </row>
    <row r="41716" spans="1:6" x14ac:dyDescent="0.35">
      <c r="A41716" t="s">
        <v>66008</v>
      </c>
      <c r="B41716">
        <v>10</v>
      </c>
      <c r="C41716" t="s">
        <v>21</v>
      </c>
      <c r="D41716" s="1" t="s">
        <v>66009</v>
      </c>
      <c r="E41716">
        <f>LEN(OPTED_Dictionary[[#This Row],[POS]])</f>
        <v>4</v>
      </c>
      <c r="F41716">
        <f>LEN(OPTED_Dictionary[[#This Row],[Definition]])</f>
        <v>21</v>
      </c>
    </row>
    <row r="41717" spans="1:6" x14ac:dyDescent="0.35">
      <c r="A41717" t="s">
        <v>66010</v>
      </c>
      <c r="B41717">
        <v>14</v>
      </c>
      <c r="C41717" t="s">
        <v>21</v>
      </c>
      <c r="D41717" s="1" t="s">
        <v>66011</v>
      </c>
      <c r="E41717">
        <f>LEN(OPTED_Dictionary[[#This Row],[POS]])</f>
        <v>4</v>
      </c>
      <c r="F41717">
        <f>LEN(OPTED_Dictionary[[#This Row],[Definition]])</f>
        <v>87</v>
      </c>
    </row>
    <row r="41718" spans="1:6" ht="29" x14ac:dyDescent="0.35">
      <c r="A41718" t="s">
        <v>66012</v>
      </c>
      <c r="B41718">
        <v>6</v>
      </c>
      <c r="C41718" t="s">
        <v>21</v>
      </c>
      <c r="D41718" s="1" t="s">
        <v>66013</v>
      </c>
      <c r="E41718">
        <f>LEN(OPTED_Dictionary[[#This Row],[POS]])</f>
        <v>4</v>
      </c>
      <c r="F41718">
        <f>LEN(OPTED_Dictionary[[#This Row],[Definition]])</f>
        <v>136</v>
      </c>
    </row>
    <row r="41719" spans="1:6" ht="29" x14ac:dyDescent="0.35">
      <c r="A41719" t="s">
        <v>66012</v>
      </c>
      <c r="B41719">
        <v>6</v>
      </c>
      <c r="C41719" t="s">
        <v>21</v>
      </c>
      <c r="D41719" s="1" t="s">
        <v>66014</v>
      </c>
      <c r="E41719">
        <f>LEN(OPTED_Dictionary[[#This Row],[POS]])</f>
        <v>4</v>
      </c>
      <c r="F41719">
        <f>LEN(OPTED_Dictionary[[#This Row],[Definition]])</f>
        <v>156</v>
      </c>
    </row>
    <row r="41720" spans="1:6" ht="29" x14ac:dyDescent="0.35">
      <c r="A41720" t="s">
        <v>66012</v>
      </c>
      <c r="B41720">
        <v>6</v>
      </c>
      <c r="C41720" t="s">
        <v>21</v>
      </c>
      <c r="D41720" s="1" t="s">
        <v>66015</v>
      </c>
      <c r="E41720">
        <f>LEN(OPTED_Dictionary[[#This Row],[POS]])</f>
        <v>4</v>
      </c>
      <c r="F41720">
        <f>LEN(OPTED_Dictionary[[#This Row],[Definition]])</f>
        <v>137</v>
      </c>
    </row>
    <row r="41721" spans="1:6" ht="29" x14ac:dyDescent="0.35">
      <c r="A41721" t="s">
        <v>66012</v>
      </c>
      <c r="B41721">
        <v>6</v>
      </c>
      <c r="C41721" t="s">
        <v>28</v>
      </c>
      <c r="D41721" s="1" t="s">
        <v>66016</v>
      </c>
      <c r="E41721">
        <f>LEN(OPTED_Dictionary[[#This Row],[POS]])</f>
        <v>4</v>
      </c>
      <c r="F41721">
        <f>LEN(OPTED_Dictionary[[#This Row],[Definition]])</f>
        <v>161</v>
      </c>
    </row>
    <row r="41722" spans="1:6" x14ac:dyDescent="0.35">
      <c r="A41722" t="s">
        <v>66017</v>
      </c>
      <c r="B41722">
        <v>8</v>
      </c>
      <c r="C41722" t="s">
        <v>103</v>
      </c>
      <c r="D41722" s="1" t="s">
        <v>66018</v>
      </c>
      <c r="E41722">
        <f>LEN(OPTED_Dictionary[[#This Row],[POS]])</f>
        <v>14</v>
      </c>
      <c r="F41722">
        <f>LEN(OPTED_Dictionary[[#This Row],[Definition]])</f>
        <v>11</v>
      </c>
    </row>
    <row r="41723" spans="1:6" x14ac:dyDescent="0.35">
      <c r="A41723" t="s">
        <v>66019</v>
      </c>
      <c r="B41723">
        <v>9</v>
      </c>
      <c r="C41723" t="s">
        <v>106</v>
      </c>
      <c r="D41723" s="1" t="s">
        <v>66018</v>
      </c>
      <c r="E41723">
        <f>LEN(OPTED_Dictionary[[#This Row],[POS]])</f>
        <v>17</v>
      </c>
      <c r="F41723">
        <f>LEN(OPTED_Dictionary[[#This Row],[Definition]])</f>
        <v>11</v>
      </c>
    </row>
    <row r="41724" spans="1:6" ht="43.5" x14ac:dyDescent="0.35">
      <c r="A41724" t="s">
        <v>66012</v>
      </c>
      <c r="B41724">
        <v>6</v>
      </c>
      <c r="C41724" t="s">
        <v>42</v>
      </c>
      <c r="D41724" s="1" t="s">
        <v>66020</v>
      </c>
      <c r="E41724">
        <f>LEN(OPTED_Dictionary[[#This Row],[POS]])</f>
        <v>7</v>
      </c>
      <c r="F41724">
        <f>LEN(OPTED_Dictionary[[#This Row],[Definition]])</f>
        <v>236</v>
      </c>
    </row>
    <row r="41725" spans="1:6" ht="29" x14ac:dyDescent="0.35">
      <c r="A41725" t="s">
        <v>66012</v>
      </c>
      <c r="B41725">
        <v>6</v>
      </c>
      <c r="C41725" t="s">
        <v>42</v>
      </c>
      <c r="D41725" s="1" t="s">
        <v>66021</v>
      </c>
      <c r="E41725">
        <f>LEN(OPTED_Dictionary[[#This Row],[POS]])</f>
        <v>7</v>
      </c>
      <c r="F41725">
        <f>LEN(OPTED_Dictionary[[#This Row],[Definition]])</f>
        <v>139</v>
      </c>
    </row>
    <row r="41726" spans="1:6" ht="29" x14ac:dyDescent="0.35">
      <c r="A41726" t="s">
        <v>66012</v>
      </c>
      <c r="B41726">
        <v>6</v>
      </c>
      <c r="C41726" t="s">
        <v>292</v>
      </c>
      <c r="D41726" s="1" t="s">
        <v>66022</v>
      </c>
      <c r="E41726">
        <f>LEN(OPTED_Dictionary[[#This Row],[POS]])</f>
        <v>7</v>
      </c>
      <c r="F41726">
        <f>LEN(OPTED_Dictionary[[#This Row],[Definition]])</f>
        <v>131</v>
      </c>
    </row>
    <row r="41727" spans="1:6" ht="43.5" x14ac:dyDescent="0.35">
      <c r="A41727" t="s">
        <v>66023</v>
      </c>
      <c r="B41727">
        <v>8</v>
      </c>
      <c r="C41727" t="s">
        <v>21</v>
      </c>
      <c r="D41727" s="1" t="s">
        <v>66024</v>
      </c>
      <c r="E41727">
        <f>LEN(OPTED_Dictionary[[#This Row],[POS]])</f>
        <v>4</v>
      </c>
      <c r="F41727">
        <f>LEN(OPTED_Dictionary[[#This Row],[Definition]])</f>
        <v>188</v>
      </c>
    </row>
    <row r="41728" spans="1:6" x14ac:dyDescent="0.35">
      <c r="A41728" t="s">
        <v>66025</v>
      </c>
      <c r="B41728">
        <v>9</v>
      </c>
      <c r="C41728" t="s">
        <v>28</v>
      </c>
      <c r="D41728" s="1" t="s">
        <v>66026</v>
      </c>
      <c r="E41728">
        <f>LEN(OPTED_Dictionary[[#This Row],[POS]])</f>
        <v>4</v>
      </c>
      <c r="F41728">
        <f>LEN(OPTED_Dictionary[[#This Row],[Definition]])</f>
        <v>14</v>
      </c>
    </row>
    <row r="41729" spans="1:6" ht="43.5" x14ac:dyDescent="0.35">
      <c r="A41729" t="s">
        <v>66027</v>
      </c>
      <c r="B41729">
        <v>9</v>
      </c>
      <c r="C41729" t="s">
        <v>21</v>
      </c>
      <c r="D41729" s="1" t="s">
        <v>66028</v>
      </c>
      <c r="E41729">
        <f>LEN(OPTED_Dictionary[[#This Row],[POS]])</f>
        <v>4</v>
      </c>
      <c r="F41729">
        <f>LEN(OPTED_Dictionary[[#This Row],[Definition]])</f>
        <v>217</v>
      </c>
    </row>
    <row r="41730" spans="1:6" x14ac:dyDescent="0.35">
      <c r="A41730" t="s">
        <v>66027</v>
      </c>
      <c r="B41730">
        <v>9</v>
      </c>
      <c r="C41730" t="s">
        <v>21</v>
      </c>
      <c r="D41730" s="1" t="s">
        <v>66029</v>
      </c>
      <c r="E41730">
        <f>LEN(OPTED_Dictionary[[#This Row],[POS]])</f>
        <v>4</v>
      </c>
      <c r="F41730">
        <f>LEN(OPTED_Dictionary[[#This Row],[Definition]])</f>
        <v>73</v>
      </c>
    </row>
    <row r="41731" spans="1:6" x14ac:dyDescent="0.35">
      <c r="A41731" t="s">
        <v>66027</v>
      </c>
      <c r="B41731">
        <v>9</v>
      </c>
      <c r="C41731" t="s">
        <v>21</v>
      </c>
      <c r="D41731" s="1" t="s">
        <v>66030</v>
      </c>
      <c r="E41731">
        <f>LEN(OPTED_Dictionary[[#This Row],[POS]])</f>
        <v>4</v>
      </c>
      <c r="F41731">
        <f>LEN(OPTED_Dictionary[[#This Row],[Definition]])</f>
        <v>44</v>
      </c>
    </row>
    <row r="41732" spans="1:6" x14ac:dyDescent="0.35">
      <c r="A41732" t="s">
        <v>66031</v>
      </c>
      <c r="B41732">
        <v>10</v>
      </c>
      <c r="C41732" t="s">
        <v>28</v>
      </c>
      <c r="D41732" s="1" t="s">
        <v>66032</v>
      </c>
      <c r="E41732">
        <f>LEN(OPTED_Dictionary[[#This Row],[POS]])</f>
        <v>4</v>
      </c>
      <c r="F41732">
        <f>LEN(OPTED_Dictionary[[#This Row],[Definition]])</f>
        <v>17</v>
      </c>
    </row>
    <row r="41733" spans="1:6" x14ac:dyDescent="0.35">
      <c r="A41733" t="s">
        <v>66033</v>
      </c>
      <c r="B41733">
        <v>12</v>
      </c>
      <c r="C41733" t="s">
        <v>51</v>
      </c>
      <c r="D41733" s="1" t="s">
        <v>66034</v>
      </c>
      <c r="E41733">
        <f>LEN(OPTED_Dictionary[[#This Row],[POS]])</f>
        <v>6</v>
      </c>
      <c r="F41733">
        <f>LEN(OPTED_Dictionary[[#This Row],[Definition]])</f>
        <v>15</v>
      </c>
    </row>
    <row r="41734" spans="1:6" x14ac:dyDescent="0.35">
      <c r="A41734" t="s">
        <v>66035</v>
      </c>
      <c r="B41734">
        <v>10</v>
      </c>
      <c r="C41734" t="s">
        <v>21</v>
      </c>
      <c r="D41734" s="1" t="s">
        <v>66036</v>
      </c>
      <c r="E41734">
        <f>LEN(OPTED_Dictionary[[#This Row],[POS]])</f>
        <v>4</v>
      </c>
      <c r="F41734">
        <f>LEN(OPTED_Dictionary[[#This Row],[Definition]])</f>
        <v>23</v>
      </c>
    </row>
    <row r="41735" spans="1:6" x14ac:dyDescent="0.35">
      <c r="A41735" t="s">
        <v>66037</v>
      </c>
      <c r="B41735">
        <v>9</v>
      </c>
      <c r="C41735" t="s">
        <v>21</v>
      </c>
      <c r="D41735" s="1" t="s">
        <v>66038</v>
      </c>
      <c r="E41735">
        <f>LEN(OPTED_Dictionary[[#This Row],[POS]])</f>
        <v>4</v>
      </c>
      <c r="F41735">
        <f>LEN(OPTED_Dictionary[[#This Row],[Definition]])</f>
        <v>20</v>
      </c>
    </row>
    <row r="41736" spans="1:6" x14ac:dyDescent="0.35">
      <c r="A41736" t="s">
        <v>66039</v>
      </c>
      <c r="B41736">
        <v>10</v>
      </c>
      <c r="C41736" t="s">
        <v>21</v>
      </c>
      <c r="D41736" s="1" t="s">
        <v>66040</v>
      </c>
      <c r="E41736">
        <f>LEN(OPTED_Dictionary[[#This Row],[POS]])</f>
        <v>4</v>
      </c>
      <c r="F41736">
        <f>LEN(OPTED_Dictionary[[#This Row],[Definition]])</f>
        <v>22</v>
      </c>
    </row>
    <row r="41737" spans="1:6" x14ac:dyDescent="0.35">
      <c r="A41737" t="s">
        <v>66041</v>
      </c>
      <c r="B41737">
        <v>8</v>
      </c>
      <c r="C41737" t="s">
        <v>103</v>
      </c>
      <c r="D41737" s="1" t="s">
        <v>66042</v>
      </c>
      <c r="E41737">
        <f>LEN(OPTED_Dictionary[[#This Row],[POS]])</f>
        <v>14</v>
      </c>
      <c r="F41737">
        <f>LEN(OPTED_Dictionary[[#This Row],[Definition]])</f>
        <v>12</v>
      </c>
    </row>
    <row r="41738" spans="1:6" x14ac:dyDescent="0.35">
      <c r="A41738" t="s">
        <v>66043</v>
      </c>
      <c r="B41738">
        <v>9</v>
      </c>
      <c r="C41738" t="s">
        <v>106</v>
      </c>
      <c r="D41738" s="1" t="s">
        <v>66042</v>
      </c>
      <c r="E41738">
        <f>LEN(OPTED_Dictionary[[#This Row],[POS]])</f>
        <v>17</v>
      </c>
      <c r="F41738">
        <f>LEN(OPTED_Dictionary[[#This Row],[Definition]])</f>
        <v>12</v>
      </c>
    </row>
    <row r="41739" spans="1:6" ht="29" x14ac:dyDescent="0.35">
      <c r="A41739" t="s">
        <v>66044</v>
      </c>
      <c r="B41739">
        <v>7</v>
      </c>
      <c r="C41739" t="s">
        <v>42</v>
      </c>
      <c r="D41739" s="1" t="s">
        <v>66045</v>
      </c>
      <c r="E41739">
        <f>LEN(OPTED_Dictionary[[#This Row],[POS]])</f>
        <v>7</v>
      </c>
      <c r="F41739">
        <f>LEN(OPTED_Dictionary[[#This Row],[Definition]])</f>
        <v>172</v>
      </c>
    </row>
    <row r="41740" spans="1:6" x14ac:dyDescent="0.35">
      <c r="A41740" t="s">
        <v>66044</v>
      </c>
      <c r="B41740">
        <v>7</v>
      </c>
      <c r="C41740" t="s">
        <v>42</v>
      </c>
      <c r="D41740" s="1" t="s">
        <v>66046</v>
      </c>
      <c r="E41740">
        <f>LEN(OPTED_Dictionary[[#This Row],[POS]])</f>
        <v>7</v>
      </c>
      <c r="F41740">
        <f>LEN(OPTED_Dictionary[[#This Row],[Definition]])</f>
        <v>33</v>
      </c>
    </row>
    <row r="41741" spans="1:6" x14ac:dyDescent="0.35">
      <c r="A41741" t="s">
        <v>66044</v>
      </c>
      <c r="B41741">
        <v>7</v>
      </c>
      <c r="C41741" t="s">
        <v>292</v>
      </c>
      <c r="D41741" s="1" t="s">
        <v>66047</v>
      </c>
      <c r="E41741">
        <f>LEN(OPTED_Dictionary[[#This Row],[POS]])</f>
        <v>7</v>
      </c>
      <c r="F41741">
        <f>LEN(OPTED_Dictionary[[#This Row],[Definition]])</f>
        <v>63</v>
      </c>
    </row>
    <row r="41742" spans="1:6" x14ac:dyDescent="0.35">
      <c r="A41742" t="s">
        <v>66048</v>
      </c>
      <c r="B41742">
        <v>10</v>
      </c>
      <c r="C41742" t="s">
        <v>51</v>
      </c>
      <c r="D41742" s="1" t="s">
        <v>66049</v>
      </c>
      <c r="E41742">
        <f>LEN(OPTED_Dictionary[[#This Row],[POS]])</f>
        <v>6</v>
      </c>
      <c r="F41742">
        <f>LEN(OPTED_Dictionary[[#This Row],[Definition]])</f>
        <v>53</v>
      </c>
    </row>
    <row r="41743" spans="1:6" x14ac:dyDescent="0.35">
      <c r="A41743" t="s">
        <v>66050</v>
      </c>
      <c r="B41743">
        <v>12</v>
      </c>
      <c r="C41743" t="s">
        <v>21</v>
      </c>
      <c r="D41743" s="1" t="s">
        <v>66051</v>
      </c>
      <c r="E41743">
        <f>LEN(OPTED_Dictionary[[#This Row],[POS]])</f>
        <v>4</v>
      </c>
      <c r="F41743">
        <f>LEN(OPTED_Dictionary[[#This Row],[Definition]])</f>
        <v>18</v>
      </c>
    </row>
    <row r="41744" spans="1:6" x14ac:dyDescent="0.35">
      <c r="A41744" t="s">
        <v>66052</v>
      </c>
      <c r="B41744">
        <v>8</v>
      </c>
      <c r="C41744" t="s">
        <v>21</v>
      </c>
      <c r="D41744" s="1" t="s">
        <v>66053</v>
      </c>
      <c r="E41744">
        <f>LEN(OPTED_Dictionary[[#This Row],[POS]])</f>
        <v>4</v>
      </c>
      <c r="F41744">
        <f>LEN(OPTED_Dictionary[[#This Row],[Definition]])</f>
        <v>19</v>
      </c>
    </row>
    <row r="41745" spans="1:6" x14ac:dyDescent="0.35">
      <c r="A41745" t="s">
        <v>66043</v>
      </c>
      <c r="B41745">
        <v>9</v>
      </c>
      <c r="C41745" t="s">
        <v>21</v>
      </c>
      <c r="D41745" s="1" t="s">
        <v>66054</v>
      </c>
      <c r="E41745">
        <f>LEN(OPTED_Dictionary[[#This Row],[POS]])</f>
        <v>4</v>
      </c>
      <c r="F41745">
        <f>LEN(OPTED_Dictionary[[#This Row],[Definition]])</f>
        <v>16</v>
      </c>
    </row>
    <row r="41746" spans="1:6" x14ac:dyDescent="0.35">
      <c r="A41746" t="s">
        <v>66043</v>
      </c>
      <c r="B41746">
        <v>9</v>
      </c>
      <c r="C41746" t="s">
        <v>28</v>
      </c>
      <c r="D41746" s="1" t="s">
        <v>66055</v>
      </c>
      <c r="E41746">
        <f>LEN(OPTED_Dictionary[[#This Row],[POS]])</f>
        <v>4</v>
      </c>
      <c r="F41746">
        <f>LEN(OPTED_Dictionary[[#This Row],[Definition]])</f>
        <v>53</v>
      </c>
    </row>
    <row r="41747" spans="1:6" x14ac:dyDescent="0.35">
      <c r="A41747" t="s">
        <v>66056</v>
      </c>
      <c r="B41747">
        <v>10</v>
      </c>
      <c r="C41747" t="s">
        <v>21</v>
      </c>
      <c r="D41747" s="1" t="s">
        <v>66057</v>
      </c>
      <c r="E41747">
        <f>LEN(OPTED_Dictionary[[#This Row],[POS]])</f>
        <v>4</v>
      </c>
      <c r="F41747">
        <f>LEN(OPTED_Dictionary[[#This Row],[Definition]])</f>
        <v>32</v>
      </c>
    </row>
    <row r="41748" spans="1:6" x14ac:dyDescent="0.35">
      <c r="A41748" t="s">
        <v>66058</v>
      </c>
      <c r="B41748">
        <v>9</v>
      </c>
      <c r="C41748" t="s">
        <v>28</v>
      </c>
      <c r="D41748" s="1" t="s">
        <v>66059</v>
      </c>
      <c r="E41748">
        <f>LEN(OPTED_Dictionary[[#This Row],[POS]])</f>
        <v>4</v>
      </c>
      <c r="F41748">
        <f>LEN(OPTED_Dictionary[[#This Row],[Definition]])</f>
        <v>22</v>
      </c>
    </row>
    <row r="41749" spans="1:6" x14ac:dyDescent="0.35">
      <c r="A41749" t="s">
        <v>66058</v>
      </c>
      <c r="B41749">
        <v>9</v>
      </c>
      <c r="C41749" t="s">
        <v>21</v>
      </c>
      <c r="D41749" s="1" t="s">
        <v>66060</v>
      </c>
      <c r="E41749">
        <f>LEN(OPTED_Dictionary[[#This Row],[POS]])</f>
        <v>4</v>
      </c>
      <c r="F41749">
        <f>LEN(OPTED_Dictionary[[#This Row],[Definition]])</f>
        <v>49</v>
      </c>
    </row>
    <row r="41750" spans="1:6" x14ac:dyDescent="0.35">
      <c r="A41750" t="s">
        <v>66061</v>
      </c>
      <c r="B41750">
        <v>10</v>
      </c>
      <c r="C41750" t="s">
        <v>103</v>
      </c>
      <c r="D41750" s="1" t="s">
        <v>66062</v>
      </c>
      <c r="E41750">
        <f>LEN(OPTED_Dictionary[[#This Row],[POS]])</f>
        <v>14</v>
      </c>
      <c r="F41750">
        <f>LEN(OPTED_Dictionary[[#This Row],[Definition]])</f>
        <v>14</v>
      </c>
    </row>
    <row r="41751" spans="1:6" x14ac:dyDescent="0.35">
      <c r="A41751" t="s">
        <v>66063</v>
      </c>
      <c r="B41751">
        <v>11</v>
      </c>
      <c r="C41751" t="s">
        <v>106</v>
      </c>
      <c r="D41751" s="1" t="s">
        <v>66062</v>
      </c>
      <c r="E41751">
        <f>LEN(OPTED_Dictionary[[#This Row],[POS]])</f>
        <v>17</v>
      </c>
      <c r="F41751">
        <f>LEN(OPTED_Dictionary[[#This Row],[Definition]])</f>
        <v>14</v>
      </c>
    </row>
    <row r="41752" spans="1:6" ht="29" x14ac:dyDescent="0.35">
      <c r="A41752" t="s">
        <v>66064</v>
      </c>
      <c r="B41752">
        <v>9</v>
      </c>
      <c r="C41752" t="s">
        <v>42</v>
      </c>
      <c r="D41752" s="1" t="s">
        <v>66065</v>
      </c>
      <c r="E41752">
        <f>LEN(OPTED_Dictionary[[#This Row],[POS]])</f>
        <v>7</v>
      </c>
      <c r="F41752">
        <f>LEN(OPTED_Dictionary[[#This Row],[Definition]])</f>
        <v>102</v>
      </c>
    </row>
    <row r="41753" spans="1:6" x14ac:dyDescent="0.35">
      <c r="A41753" t="s">
        <v>66064</v>
      </c>
      <c r="B41753">
        <v>9</v>
      </c>
      <c r="C41753" t="s">
        <v>292</v>
      </c>
      <c r="D41753" s="1" t="s">
        <v>66066</v>
      </c>
      <c r="E41753">
        <f>LEN(OPTED_Dictionary[[#This Row],[POS]])</f>
        <v>7</v>
      </c>
      <c r="F41753">
        <f>LEN(OPTED_Dictionary[[#This Row],[Definition]])</f>
        <v>16</v>
      </c>
    </row>
    <row r="41754" spans="1:6" x14ac:dyDescent="0.35">
      <c r="A41754" t="s">
        <v>66067</v>
      </c>
      <c r="B41754">
        <v>11</v>
      </c>
      <c r="C41754" t="s">
        <v>21</v>
      </c>
      <c r="D41754" s="1" t="s">
        <v>66068</v>
      </c>
      <c r="E41754">
        <f>LEN(OPTED_Dictionary[[#This Row],[POS]])</f>
        <v>4</v>
      </c>
      <c r="F41754">
        <f>LEN(OPTED_Dictionary[[#This Row],[Definition]])</f>
        <v>59</v>
      </c>
    </row>
    <row r="41755" spans="1:6" x14ac:dyDescent="0.35">
      <c r="A41755" t="s">
        <v>66069</v>
      </c>
      <c r="B41755">
        <v>11</v>
      </c>
      <c r="C41755" t="s">
        <v>28</v>
      </c>
      <c r="D41755" s="1" t="s">
        <v>66070</v>
      </c>
      <c r="E41755">
        <f>LEN(OPTED_Dictionary[[#This Row],[POS]])</f>
        <v>4</v>
      </c>
      <c r="F41755">
        <f>LEN(OPTED_Dictionary[[#This Row],[Definition]])</f>
        <v>25</v>
      </c>
    </row>
    <row r="41756" spans="1:6" x14ac:dyDescent="0.35">
      <c r="A41756" t="s">
        <v>66069</v>
      </c>
      <c r="B41756">
        <v>11</v>
      </c>
      <c r="C41756" t="s">
        <v>21</v>
      </c>
      <c r="D41756" s="1" t="s">
        <v>66071</v>
      </c>
      <c r="E41756">
        <f>LEN(OPTED_Dictionary[[#This Row],[POS]])</f>
        <v>4</v>
      </c>
      <c r="F41756">
        <f>LEN(OPTED_Dictionary[[#This Row],[Definition]])</f>
        <v>42</v>
      </c>
    </row>
    <row r="41757" spans="1:6" x14ac:dyDescent="0.35">
      <c r="A41757" t="s">
        <v>66072</v>
      </c>
      <c r="B41757">
        <v>10</v>
      </c>
      <c r="C41757" t="s">
        <v>21</v>
      </c>
      <c r="D41757" s="1" t="s">
        <v>66073</v>
      </c>
      <c r="E41757">
        <f>LEN(OPTED_Dictionary[[#This Row],[POS]])</f>
        <v>4</v>
      </c>
      <c r="F41757">
        <f>LEN(OPTED_Dictionary[[#This Row],[Definition]])</f>
        <v>36</v>
      </c>
    </row>
    <row r="41758" spans="1:6" ht="43.5" x14ac:dyDescent="0.35">
      <c r="A41758" t="s">
        <v>66072</v>
      </c>
      <c r="B41758">
        <v>10</v>
      </c>
      <c r="C41758" t="s">
        <v>21</v>
      </c>
      <c r="D41758" s="1" t="s">
        <v>66074</v>
      </c>
      <c r="E41758">
        <f>LEN(OPTED_Dictionary[[#This Row],[POS]])</f>
        <v>4</v>
      </c>
      <c r="F41758">
        <f>LEN(OPTED_Dictionary[[#This Row],[Definition]])</f>
        <v>205</v>
      </c>
    </row>
    <row r="41759" spans="1:6" x14ac:dyDescent="0.35">
      <c r="A41759" t="s">
        <v>66075</v>
      </c>
      <c r="B41759">
        <v>11</v>
      </c>
      <c r="C41759" t="s">
        <v>28</v>
      </c>
      <c r="D41759" s="1" t="s">
        <v>66076</v>
      </c>
      <c r="E41759">
        <f>LEN(OPTED_Dictionary[[#This Row],[POS]])</f>
        <v>4</v>
      </c>
      <c r="F41759">
        <f>LEN(OPTED_Dictionary[[#This Row],[Definition]])</f>
        <v>14</v>
      </c>
    </row>
    <row r="41760" spans="1:6" x14ac:dyDescent="0.35">
      <c r="A41760" t="s">
        <v>66077</v>
      </c>
      <c r="B41760">
        <v>11</v>
      </c>
      <c r="C41760" t="s">
        <v>28</v>
      </c>
      <c r="D41760" s="1" t="s">
        <v>66078</v>
      </c>
      <c r="E41760">
        <f>LEN(OPTED_Dictionary[[#This Row],[POS]])</f>
        <v>4</v>
      </c>
      <c r="F41760">
        <f>LEN(OPTED_Dictionary[[#This Row],[Definition]])</f>
        <v>12</v>
      </c>
    </row>
    <row r="41761" spans="1:6" x14ac:dyDescent="0.35">
      <c r="A41761" t="s">
        <v>66079</v>
      </c>
      <c r="B41761">
        <v>10</v>
      </c>
      <c r="C41761" t="s">
        <v>313</v>
      </c>
      <c r="D41761" s="1" t="s">
        <v>66080</v>
      </c>
      <c r="E41761">
        <f>LEN(OPTED_Dictionary[[#This Row],[POS]])</f>
        <v>8</v>
      </c>
      <c r="F41761">
        <f>LEN(OPTED_Dictionary[[#This Row],[Definition]])</f>
        <v>18</v>
      </c>
    </row>
    <row r="41762" spans="1:6" x14ac:dyDescent="0.35">
      <c r="A41762" t="s">
        <v>66081</v>
      </c>
      <c r="B41762">
        <v>11</v>
      </c>
      <c r="C41762" t="s">
        <v>103</v>
      </c>
      <c r="D41762" s="1" t="s">
        <v>66082</v>
      </c>
      <c r="E41762">
        <f>LEN(OPTED_Dictionary[[#This Row],[POS]])</f>
        <v>14</v>
      </c>
      <c r="F41762">
        <f>LEN(OPTED_Dictionary[[#This Row],[Definition]])</f>
        <v>15</v>
      </c>
    </row>
    <row r="41763" spans="1:6" x14ac:dyDescent="0.35">
      <c r="A41763" t="s">
        <v>66083</v>
      </c>
      <c r="B41763">
        <v>12</v>
      </c>
      <c r="C41763" t="s">
        <v>106</v>
      </c>
      <c r="D41763" s="1" t="s">
        <v>66082</v>
      </c>
      <c r="E41763">
        <f>LEN(OPTED_Dictionary[[#This Row],[POS]])</f>
        <v>17</v>
      </c>
      <c r="F41763">
        <f>LEN(OPTED_Dictionary[[#This Row],[Definition]])</f>
        <v>15</v>
      </c>
    </row>
    <row r="41764" spans="1:6" x14ac:dyDescent="0.35">
      <c r="A41764" t="s">
        <v>66084</v>
      </c>
      <c r="B41764">
        <v>10</v>
      </c>
      <c r="C41764" t="s">
        <v>42</v>
      </c>
      <c r="D41764" s="1" t="s">
        <v>66085</v>
      </c>
      <c r="E41764">
        <f>LEN(OPTED_Dictionary[[#This Row],[POS]])</f>
        <v>7</v>
      </c>
      <c r="F41764">
        <f>LEN(OPTED_Dictionary[[#This Row],[Definition]])</f>
        <v>60</v>
      </c>
    </row>
    <row r="41765" spans="1:6" x14ac:dyDescent="0.35">
      <c r="A41765" t="s">
        <v>66086</v>
      </c>
      <c r="B41765">
        <v>12</v>
      </c>
      <c r="C41765" t="s">
        <v>21</v>
      </c>
      <c r="D41765" s="1" t="s">
        <v>66087</v>
      </c>
      <c r="E41765">
        <f>LEN(OPTED_Dictionary[[#This Row],[POS]])</f>
        <v>4</v>
      </c>
      <c r="F41765">
        <f>LEN(OPTED_Dictionary[[#This Row],[Definition]])</f>
        <v>47</v>
      </c>
    </row>
    <row r="41766" spans="1:6" x14ac:dyDescent="0.35">
      <c r="A41766" t="s">
        <v>66088</v>
      </c>
      <c r="B41766">
        <v>12</v>
      </c>
      <c r="C41766" t="s">
        <v>28</v>
      </c>
      <c r="D41766" s="1" t="s">
        <v>66089</v>
      </c>
      <c r="E41766">
        <f>LEN(OPTED_Dictionary[[#This Row],[POS]])</f>
        <v>4</v>
      </c>
      <c r="F41766">
        <f>LEN(OPTED_Dictionary[[#This Row],[Definition]])</f>
        <v>42</v>
      </c>
    </row>
    <row r="41767" spans="1:6" x14ac:dyDescent="0.35">
      <c r="A41767" t="s">
        <v>66088</v>
      </c>
      <c r="B41767">
        <v>12</v>
      </c>
      <c r="C41767" t="s">
        <v>21</v>
      </c>
      <c r="D41767" s="1" t="s">
        <v>66090</v>
      </c>
      <c r="E41767">
        <f>LEN(OPTED_Dictionary[[#This Row],[POS]])</f>
        <v>4</v>
      </c>
      <c r="F41767">
        <f>LEN(OPTED_Dictionary[[#This Row],[Definition]])</f>
        <v>22</v>
      </c>
    </row>
    <row r="41768" spans="1:6" ht="29" x14ac:dyDescent="0.35">
      <c r="A41768" t="s">
        <v>66088</v>
      </c>
      <c r="B41768">
        <v>12</v>
      </c>
      <c r="C41768" t="s">
        <v>21</v>
      </c>
      <c r="D41768" s="1" t="s">
        <v>66091</v>
      </c>
      <c r="E41768">
        <f>LEN(OPTED_Dictionary[[#This Row],[POS]])</f>
        <v>4</v>
      </c>
      <c r="F41768">
        <f>LEN(OPTED_Dictionary[[#This Row],[Definition]])</f>
        <v>143</v>
      </c>
    </row>
    <row r="41769" spans="1:6" x14ac:dyDescent="0.35">
      <c r="A41769" t="s">
        <v>66079</v>
      </c>
      <c r="B41769">
        <v>10</v>
      </c>
      <c r="C41769" t="s">
        <v>63</v>
      </c>
      <c r="D41769" s="1" t="s">
        <v>66092</v>
      </c>
      <c r="E41769">
        <f>LEN(OPTED_Dictionary[[#This Row],[POS]])</f>
        <v>6</v>
      </c>
      <c r="F41769">
        <f>LEN(OPTED_Dictionary[[#This Row],[Definition]])</f>
        <v>16</v>
      </c>
    </row>
    <row r="41770" spans="1:6" x14ac:dyDescent="0.35">
      <c r="A41770" t="s">
        <v>66093</v>
      </c>
      <c r="B41770">
        <v>11</v>
      </c>
      <c r="C41770" t="s">
        <v>21</v>
      </c>
      <c r="D41770" s="1" t="s">
        <v>66094</v>
      </c>
      <c r="E41770">
        <f>LEN(OPTED_Dictionary[[#This Row],[POS]])</f>
        <v>4</v>
      </c>
      <c r="F41770">
        <f>LEN(OPTED_Dictionary[[#This Row],[Definition]])</f>
        <v>90</v>
      </c>
    </row>
    <row r="41771" spans="1:6" x14ac:dyDescent="0.35">
      <c r="A41771" t="s">
        <v>66095</v>
      </c>
      <c r="B41771">
        <v>9</v>
      </c>
      <c r="C41771" t="s">
        <v>28</v>
      </c>
      <c r="D41771" s="1" t="s">
        <v>66096</v>
      </c>
      <c r="E41771">
        <f>LEN(OPTED_Dictionary[[#This Row],[POS]])</f>
        <v>4</v>
      </c>
      <c r="F41771">
        <f>LEN(OPTED_Dictionary[[#This Row],[Definition]])</f>
        <v>19</v>
      </c>
    </row>
    <row r="41772" spans="1:6" x14ac:dyDescent="0.35">
      <c r="A41772" t="s">
        <v>66097</v>
      </c>
      <c r="B41772">
        <v>9</v>
      </c>
      <c r="C41772" t="s">
        <v>28</v>
      </c>
      <c r="D41772" s="1" t="s">
        <v>66098</v>
      </c>
      <c r="E41772">
        <f>LEN(OPTED_Dictionary[[#This Row],[POS]])</f>
        <v>4</v>
      </c>
      <c r="F41772">
        <f>LEN(OPTED_Dictionary[[#This Row],[Definition]])</f>
        <v>13</v>
      </c>
    </row>
    <row r="41773" spans="1:6" x14ac:dyDescent="0.35">
      <c r="A41773" t="s">
        <v>66099</v>
      </c>
      <c r="B41773">
        <v>13</v>
      </c>
      <c r="C41773" t="s">
        <v>21</v>
      </c>
      <c r="D41773" s="1" t="s">
        <v>66100</v>
      </c>
      <c r="E41773">
        <f>LEN(OPTED_Dictionary[[#This Row],[POS]])</f>
        <v>4</v>
      </c>
      <c r="F41773">
        <f>LEN(OPTED_Dictionary[[#This Row],[Definition]])</f>
        <v>55</v>
      </c>
    </row>
    <row r="41774" spans="1:6" x14ac:dyDescent="0.35">
      <c r="A41774" t="s">
        <v>66101</v>
      </c>
      <c r="B41774">
        <v>7</v>
      </c>
      <c r="C41774" t="s">
        <v>21</v>
      </c>
      <c r="D41774" s="1" t="s">
        <v>66102</v>
      </c>
      <c r="E41774">
        <f>LEN(OPTED_Dictionary[[#This Row],[POS]])</f>
        <v>4</v>
      </c>
      <c r="F41774">
        <f>LEN(OPTED_Dictionary[[#This Row],[Definition]])</f>
        <v>22</v>
      </c>
    </row>
    <row r="41775" spans="1:6" x14ac:dyDescent="0.35">
      <c r="A41775" t="s">
        <v>66103</v>
      </c>
      <c r="B41775">
        <v>11</v>
      </c>
      <c r="C41775" t="s">
        <v>21</v>
      </c>
      <c r="D41775" s="1" t="s">
        <v>66104</v>
      </c>
      <c r="E41775">
        <f>LEN(OPTED_Dictionary[[#This Row],[POS]])</f>
        <v>4</v>
      </c>
      <c r="F41775">
        <f>LEN(OPTED_Dictionary[[#This Row],[Definition]])</f>
        <v>45</v>
      </c>
    </row>
    <row r="41776" spans="1:6" x14ac:dyDescent="0.35">
      <c r="A41776" t="s">
        <v>66105</v>
      </c>
      <c r="B41776">
        <v>8</v>
      </c>
      <c r="C41776" t="s">
        <v>103</v>
      </c>
      <c r="D41776" s="1" t="s">
        <v>66106</v>
      </c>
      <c r="E41776">
        <f>LEN(OPTED_Dictionary[[#This Row],[POS]])</f>
        <v>14</v>
      </c>
      <c r="F41776">
        <f>LEN(OPTED_Dictionary[[#This Row],[Definition]])</f>
        <v>11</v>
      </c>
    </row>
    <row r="41777" spans="1:6" x14ac:dyDescent="0.35">
      <c r="A41777" t="s">
        <v>66107</v>
      </c>
      <c r="B41777">
        <v>9</v>
      </c>
      <c r="C41777" t="s">
        <v>106</v>
      </c>
      <c r="D41777" s="1" t="s">
        <v>66106</v>
      </c>
      <c r="E41777">
        <f>LEN(OPTED_Dictionary[[#This Row],[POS]])</f>
        <v>17</v>
      </c>
      <c r="F41777">
        <f>LEN(OPTED_Dictionary[[#This Row],[Definition]])</f>
        <v>11</v>
      </c>
    </row>
    <row r="41778" spans="1:6" ht="29" x14ac:dyDescent="0.35">
      <c r="A41778" t="s">
        <v>66108</v>
      </c>
      <c r="B41778">
        <v>6</v>
      </c>
      <c r="C41778" t="s">
        <v>21</v>
      </c>
      <c r="D41778" s="1" t="s">
        <v>66109</v>
      </c>
      <c r="E41778">
        <f>LEN(OPTED_Dictionary[[#This Row],[POS]])</f>
        <v>4</v>
      </c>
      <c r="F41778">
        <f>LEN(OPTED_Dictionary[[#This Row],[Definition]])</f>
        <v>121</v>
      </c>
    </row>
    <row r="41779" spans="1:6" x14ac:dyDescent="0.35">
      <c r="A41779" t="s">
        <v>66108</v>
      </c>
      <c r="B41779">
        <v>6</v>
      </c>
      <c r="C41779" t="s">
        <v>21</v>
      </c>
      <c r="D41779" s="1" t="s">
        <v>66110</v>
      </c>
      <c r="E41779">
        <f>LEN(OPTED_Dictionary[[#This Row],[POS]])</f>
        <v>4</v>
      </c>
      <c r="F41779">
        <f>LEN(OPTED_Dictionary[[#This Row],[Definition]])</f>
        <v>88</v>
      </c>
    </row>
    <row r="41780" spans="1:6" ht="29" x14ac:dyDescent="0.35">
      <c r="A41780" t="s">
        <v>66108</v>
      </c>
      <c r="B41780">
        <v>6</v>
      </c>
      <c r="C41780" t="s">
        <v>21</v>
      </c>
      <c r="D41780" s="1" t="s">
        <v>66111</v>
      </c>
      <c r="E41780">
        <f>LEN(OPTED_Dictionary[[#This Row],[POS]])</f>
        <v>4</v>
      </c>
      <c r="F41780">
        <f>LEN(OPTED_Dictionary[[#This Row],[Definition]])</f>
        <v>192</v>
      </c>
    </row>
    <row r="41781" spans="1:6" x14ac:dyDescent="0.35">
      <c r="A41781" t="s">
        <v>66108</v>
      </c>
      <c r="B41781">
        <v>6</v>
      </c>
      <c r="C41781" t="s">
        <v>21</v>
      </c>
      <c r="D41781" s="1" t="s">
        <v>66112</v>
      </c>
      <c r="E41781">
        <f>LEN(OPTED_Dictionary[[#This Row],[POS]])</f>
        <v>4</v>
      </c>
      <c r="F41781">
        <f>LEN(OPTED_Dictionary[[#This Row],[Definition]])</f>
        <v>92</v>
      </c>
    </row>
    <row r="41782" spans="1:6" x14ac:dyDescent="0.35">
      <c r="A41782" t="s">
        <v>66108</v>
      </c>
      <c r="B41782">
        <v>6</v>
      </c>
      <c r="C41782" t="s">
        <v>292</v>
      </c>
      <c r="D41782" s="1" t="s">
        <v>66113</v>
      </c>
      <c r="E41782">
        <f>LEN(OPTED_Dictionary[[#This Row],[POS]])</f>
        <v>7</v>
      </c>
      <c r="F41782">
        <f>LEN(OPTED_Dictionary[[#This Row],[Definition]])</f>
        <v>39</v>
      </c>
    </row>
    <row r="41783" spans="1:6" ht="29" x14ac:dyDescent="0.35">
      <c r="A41783" t="s">
        <v>66108</v>
      </c>
      <c r="B41783">
        <v>6</v>
      </c>
      <c r="C41783" t="s">
        <v>21</v>
      </c>
      <c r="D41783" s="1" t="s">
        <v>66114</v>
      </c>
      <c r="E41783">
        <f>LEN(OPTED_Dictionary[[#This Row],[POS]])</f>
        <v>4</v>
      </c>
      <c r="F41783">
        <f>LEN(OPTED_Dictionary[[#This Row],[Definition]])</f>
        <v>162</v>
      </c>
    </row>
    <row r="41784" spans="1:6" ht="43.5" x14ac:dyDescent="0.35">
      <c r="A41784" t="s">
        <v>66108</v>
      </c>
      <c r="B41784">
        <v>6</v>
      </c>
      <c r="C41784" t="s">
        <v>21</v>
      </c>
      <c r="D41784" s="1" t="s">
        <v>66115</v>
      </c>
      <c r="E41784">
        <f>LEN(OPTED_Dictionary[[#This Row],[POS]])</f>
        <v>4</v>
      </c>
      <c r="F41784">
        <f>LEN(OPTED_Dictionary[[#This Row],[Definition]])</f>
        <v>252</v>
      </c>
    </row>
    <row r="41785" spans="1:6" ht="29" x14ac:dyDescent="0.35">
      <c r="A41785" t="s">
        <v>66108</v>
      </c>
      <c r="B41785">
        <v>6</v>
      </c>
      <c r="C41785" t="s">
        <v>21</v>
      </c>
      <c r="D41785" s="1" t="s">
        <v>66116</v>
      </c>
      <c r="E41785">
        <f>LEN(OPTED_Dictionary[[#This Row],[POS]])</f>
        <v>4</v>
      </c>
      <c r="F41785">
        <f>LEN(OPTED_Dictionary[[#This Row],[Definition]])</f>
        <v>129</v>
      </c>
    </row>
    <row r="41786" spans="1:6" ht="43.5" x14ac:dyDescent="0.35">
      <c r="A41786" t="s">
        <v>66108</v>
      </c>
      <c r="B41786">
        <v>6</v>
      </c>
      <c r="C41786" t="s">
        <v>21</v>
      </c>
      <c r="D41786" s="1" t="s">
        <v>66117</v>
      </c>
      <c r="E41786">
        <f>LEN(OPTED_Dictionary[[#This Row],[POS]])</f>
        <v>4</v>
      </c>
      <c r="F41786">
        <f>LEN(OPTED_Dictionary[[#This Row],[Definition]])</f>
        <v>217</v>
      </c>
    </row>
    <row r="41787" spans="1:6" ht="29" x14ac:dyDescent="0.35">
      <c r="A41787" t="s">
        <v>66108</v>
      </c>
      <c r="B41787">
        <v>6</v>
      </c>
      <c r="C41787" t="s">
        <v>21</v>
      </c>
      <c r="D41787" s="1" t="s">
        <v>66118</v>
      </c>
      <c r="E41787">
        <f>LEN(OPTED_Dictionary[[#This Row],[POS]])</f>
        <v>4</v>
      </c>
      <c r="F41787">
        <f>LEN(OPTED_Dictionary[[#This Row],[Definition]])</f>
        <v>110</v>
      </c>
    </row>
    <row r="41788" spans="1:6" x14ac:dyDescent="0.35">
      <c r="A41788" t="s">
        <v>66119</v>
      </c>
      <c r="B41788">
        <v>10</v>
      </c>
      <c r="C41788" t="s">
        <v>28</v>
      </c>
      <c r="D41788" s="1" t="s">
        <v>66120</v>
      </c>
      <c r="E41788">
        <f>LEN(OPTED_Dictionary[[#This Row],[POS]])</f>
        <v>4</v>
      </c>
      <c r="F41788">
        <f>LEN(OPTED_Dictionary[[#This Row],[Definition]])</f>
        <v>72</v>
      </c>
    </row>
    <row r="41789" spans="1:6" x14ac:dyDescent="0.35">
      <c r="A41789" t="s">
        <v>66121</v>
      </c>
      <c r="B41789">
        <v>9</v>
      </c>
      <c r="C41789" t="s">
        <v>42</v>
      </c>
      <c r="D41789" s="1" t="s">
        <v>66122</v>
      </c>
      <c r="E41789">
        <f>LEN(OPTED_Dictionary[[#This Row],[POS]])</f>
        <v>7</v>
      </c>
      <c r="F41789">
        <f>LEN(OPTED_Dictionary[[#This Row],[Definition]])</f>
        <v>32</v>
      </c>
    </row>
    <row r="41790" spans="1:6" x14ac:dyDescent="0.35">
      <c r="A41790" t="s">
        <v>66123</v>
      </c>
      <c r="B41790">
        <v>10</v>
      </c>
      <c r="C41790" t="s">
        <v>103</v>
      </c>
      <c r="D41790" s="1" t="s">
        <v>66124</v>
      </c>
      <c r="E41790">
        <f>LEN(OPTED_Dictionary[[#This Row],[POS]])</f>
        <v>14</v>
      </c>
      <c r="F41790">
        <f>LEN(OPTED_Dictionary[[#This Row],[Definition]])</f>
        <v>14</v>
      </c>
    </row>
    <row r="41791" spans="1:6" x14ac:dyDescent="0.35">
      <c r="A41791" t="s">
        <v>66125</v>
      </c>
      <c r="B41791">
        <v>11</v>
      </c>
      <c r="C41791" t="s">
        <v>106</v>
      </c>
      <c r="D41791" s="1" t="s">
        <v>66124</v>
      </c>
      <c r="E41791">
        <f>LEN(OPTED_Dictionary[[#This Row],[POS]])</f>
        <v>17</v>
      </c>
      <c r="F41791">
        <f>LEN(OPTED_Dictionary[[#This Row],[Definition]])</f>
        <v>14</v>
      </c>
    </row>
    <row r="41792" spans="1:6" ht="43.5" x14ac:dyDescent="0.35">
      <c r="A41792" t="s">
        <v>66121</v>
      </c>
      <c r="B41792">
        <v>9</v>
      </c>
      <c r="C41792" t="s">
        <v>42</v>
      </c>
      <c r="D41792" s="1" t="s">
        <v>66126</v>
      </c>
      <c r="E41792">
        <f>LEN(OPTED_Dictionary[[#This Row],[POS]])</f>
        <v>7</v>
      </c>
      <c r="F41792">
        <f>LEN(OPTED_Dictionary[[#This Row],[Definition]])</f>
        <v>221</v>
      </c>
    </row>
    <row r="41793" spans="1:6" x14ac:dyDescent="0.35">
      <c r="A41793" t="s">
        <v>66121</v>
      </c>
      <c r="B41793">
        <v>9</v>
      </c>
      <c r="C41793" t="s">
        <v>42</v>
      </c>
      <c r="D41793" s="1" t="s">
        <v>66127</v>
      </c>
      <c r="E41793">
        <f>LEN(OPTED_Dictionary[[#This Row],[POS]])</f>
        <v>7</v>
      </c>
      <c r="F41793">
        <f>LEN(OPTED_Dictionary[[#This Row],[Definition]])</f>
        <v>42</v>
      </c>
    </row>
    <row r="41794" spans="1:6" ht="29" x14ac:dyDescent="0.35">
      <c r="A41794" t="s">
        <v>66121</v>
      </c>
      <c r="B41794">
        <v>9</v>
      </c>
      <c r="C41794" t="s">
        <v>42</v>
      </c>
      <c r="D41794" s="1" t="s">
        <v>66128</v>
      </c>
      <c r="E41794">
        <f>LEN(OPTED_Dictionary[[#This Row],[POS]])</f>
        <v>7</v>
      </c>
      <c r="F41794">
        <f>LEN(OPTED_Dictionary[[#This Row],[Definition]])</f>
        <v>136</v>
      </c>
    </row>
    <row r="41795" spans="1:6" x14ac:dyDescent="0.35">
      <c r="A41795" t="s">
        <v>66129</v>
      </c>
      <c r="B41795">
        <v>11</v>
      </c>
      <c r="C41795" t="s">
        <v>21</v>
      </c>
      <c r="D41795" s="1" t="s">
        <v>66130</v>
      </c>
      <c r="E41795">
        <f>LEN(OPTED_Dictionary[[#This Row],[POS]])</f>
        <v>4</v>
      </c>
      <c r="F41795">
        <f>LEN(OPTED_Dictionary[[#This Row],[Definition]])</f>
        <v>64</v>
      </c>
    </row>
    <row r="41796" spans="1:6" x14ac:dyDescent="0.35">
      <c r="A41796" t="s">
        <v>66129</v>
      </c>
      <c r="B41796">
        <v>11</v>
      </c>
      <c r="C41796" t="s">
        <v>21</v>
      </c>
      <c r="D41796" s="1" t="s">
        <v>66131</v>
      </c>
      <c r="E41796">
        <f>LEN(OPTED_Dictionary[[#This Row],[POS]])</f>
        <v>4</v>
      </c>
      <c r="F41796">
        <f>LEN(OPTED_Dictionary[[#This Row],[Definition]])</f>
        <v>64</v>
      </c>
    </row>
    <row r="41797" spans="1:6" x14ac:dyDescent="0.35">
      <c r="A41797" t="s">
        <v>66129</v>
      </c>
      <c r="B41797">
        <v>11</v>
      </c>
      <c r="C41797" t="s">
        <v>21</v>
      </c>
      <c r="D41797" s="1" t="s">
        <v>66132</v>
      </c>
      <c r="E41797">
        <f>LEN(OPTED_Dictionary[[#This Row],[POS]])</f>
        <v>4</v>
      </c>
      <c r="F41797">
        <f>LEN(OPTED_Dictionary[[#This Row],[Definition]])</f>
        <v>87</v>
      </c>
    </row>
    <row r="41798" spans="1:6" x14ac:dyDescent="0.35">
      <c r="A41798" t="s">
        <v>66129</v>
      </c>
      <c r="B41798">
        <v>11</v>
      </c>
      <c r="C41798" t="s">
        <v>21</v>
      </c>
      <c r="D41798" s="1" t="s">
        <v>66133</v>
      </c>
      <c r="E41798">
        <f>LEN(OPTED_Dictionary[[#This Row],[POS]])</f>
        <v>4</v>
      </c>
      <c r="F41798">
        <f>LEN(OPTED_Dictionary[[#This Row],[Definition]])</f>
        <v>79</v>
      </c>
    </row>
    <row r="41799" spans="1:6" x14ac:dyDescent="0.35">
      <c r="A41799" t="s">
        <v>66134</v>
      </c>
      <c r="B41799">
        <v>11</v>
      </c>
      <c r="C41799" t="s">
        <v>28</v>
      </c>
      <c r="D41799" s="1" t="s">
        <v>66135</v>
      </c>
      <c r="E41799">
        <f>LEN(OPTED_Dictionary[[#This Row],[POS]])</f>
        <v>4</v>
      </c>
      <c r="F41799">
        <f>LEN(OPTED_Dictionary[[#This Row],[Definition]])</f>
        <v>49</v>
      </c>
    </row>
    <row r="41800" spans="1:6" x14ac:dyDescent="0.35">
      <c r="A41800" t="s">
        <v>66136</v>
      </c>
      <c r="B41800">
        <v>10</v>
      </c>
      <c r="C41800" t="s">
        <v>21</v>
      </c>
      <c r="D41800" s="1" t="s">
        <v>66137</v>
      </c>
      <c r="E41800">
        <f>LEN(OPTED_Dictionary[[#This Row],[POS]])</f>
        <v>4</v>
      </c>
      <c r="F41800">
        <f>LEN(OPTED_Dictionary[[#This Row],[Definition]])</f>
        <v>84</v>
      </c>
    </row>
    <row r="41801" spans="1:6" x14ac:dyDescent="0.35">
      <c r="A41801" t="s">
        <v>66136</v>
      </c>
      <c r="B41801">
        <v>10</v>
      </c>
      <c r="C41801" t="s">
        <v>21</v>
      </c>
      <c r="D41801" s="1" t="s">
        <v>66138</v>
      </c>
      <c r="E41801">
        <f>LEN(OPTED_Dictionary[[#This Row],[POS]])</f>
        <v>4</v>
      </c>
      <c r="F41801">
        <f>LEN(OPTED_Dictionary[[#This Row],[Definition]])</f>
        <v>21</v>
      </c>
    </row>
    <row r="41802" spans="1:6" x14ac:dyDescent="0.35">
      <c r="A41802" t="s">
        <v>66139</v>
      </c>
      <c r="B41802">
        <v>11</v>
      </c>
      <c r="C41802" t="s">
        <v>28</v>
      </c>
      <c r="D41802" s="1" t="s">
        <v>66140</v>
      </c>
      <c r="E41802">
        <f>LEN(OPTED_Dictionary[[#This Row],[POS]])</f>
        <v>4</v>
      </c>
      <c r="F41802">
        <f>LEN(OPTED_Dictionary[[#This Row],[Definition]])</f>
        <v>48</v>
      </c>
    </row>
    <row r="41803" spans="1:6" x14ac:dyDescent="0.35">
      <c r="A41803" t="s">
        <v>66141</v>
      </c>
      <c r="B41803">
        <v>10</v>
      </c>
      <c r="C41803" t="s">
        <v>51</v>
      </c>
      <c r="D41803" s="1" t="s">
        <v>66142</v>
      </c>
      <c r="E41803">
        <f>LEN(OPTED_Dictionary[[#This Row],[POS]])</f>
        <v>6</v>
      </c>
      <c r="F41803">
        <f>LEN(OPTED_Dictionary[[#This Row],[Definition]])</f>
        <v>95</v>
      </c>
    </row>
    <row r="41804" spans="1:6" x14ac:dyDescent="0.35">
      <c r="A41804" t="s">
        <v>66143</v>
      </c>
      <c r="B41804">
        <v>8</v>
      </c>
      <c r="C41804" t="s">
        <v>21</v>
      </c>
      <c r="D41804" s="1" t="s">
        <v>66144</v>
      </c>
      <c r="E41804">
        <f>LEN(OPTED_Dictionary[[#This Row],[POS]])</f>
        <v>4</v>
      </c>
      <c r="F41804">
        <f>LEN(OPTED_Dictionary[[#This Row],[Definition]])</f>
        <v>51</v>
      </c>
    </row>
    <row r="41805" spans="1:6" x14ac:dyDescent="0.35">
      <c r="A41805" t="s">
        <v>66143</v>
      </c>
      <c r="B41805">
        <v>8</v>
      </c>
      <c r="C41805" t="s">
        <v>21</v>
      </c>
      <c r="D41805" s="1" t="s">
        <v>66145</v>
      </c>
      <c r="E41805">
        <f>LEN(OPTED_Dictionary[[#This Row],[POS]])</f>
        <v>4</v>
      </c>
      <c r="F41805">
        <f>LEN(OPTED_Dictionary[[#This Row],[Definition]])</f>
        <v>66</v>
      </c>
    </row>
    <row r="41806" spans="1:6" x14ac:dyDescent="0.35">
      <c r="A41806" t="s">
        <v>66143</v>
      </c>
      <c r="B41806">
        <v>8</v>
      </c>
      <c r="C41806" t="s">
        <v>21</v>
      </c>
      <c r="D41806" s="1" t="s">
        <v>66146</v>
      </c>
      <c r="E41806">
        <f>LEN(OPTED_Dictionary[[#This Row],[POS]])</f>
        <v>4</v>
      </c>
      <c r="F41806">
        <f>LEN(OPTED_Dictionary[[#This Row],[Definition]])</f>
        <v>47</v>
      </c>
    </row>
    <row r="41807" spans="1:6" x14ac:dyDescent="0.35">
      <c r="A41807" t="s">
        <v>66147</v>
      </c>
      <c r="B41807">
        <v>9</v>
      </c>
      <c r="C41807" t="s">
        <v>28</v>
      </c>
      <c r="D41807" s="1" t="s">
        <v>66148</v>
      </c>
      <c r="E41807">
        <f>LEN(OPTED_Dictionary[[#This Row],[POS]])</f>
        <v>4</v>
      </c>
      <c r="F41807">
        <f>LEN(OPTED_Dictionary[[#This Row],[Definition]])</f>
        <v>27</v>
      </c>
    </row>
    <row r="41808" spans="1:6" x14ac:dyDescent="0.35">
      <c r="A41808" t="s">
        <v>66107</v>
      </c>
      <c r="B41808">
        <v>9</v>
      </c>
      <c r="C41808" t="s">
        <v>28</v>
      </c>
      <c r="D41808" s="1" t="s">
        <v>66149</v>
      </c>
      <c r="E41808">
        <f>LEN(OPTED_Dictionary[[#This Row],[POS]])</f>
        <v>4</v>
      </c>
      <c r="F41808">
        <f>LEN(OPTED_Dictionary[[#This Row],[Definition]])</f>
        <v>52</v>
      </c>
    </row>
    <row r="41809" spans="1:6" x14ac:dyDescent="0.35">
      <c r="A41809" t="s">
        <v>66107</v>
      </c>
      <c r="B41809">
        <v>9</v>
      </c>
      <c r="C41809" t="s">
        <v>21</v>
      </c>
      <c r="D41809" s="1" t="s">
        <v>66150</v>
      </c>
      <c r="E41809">
        <f>LEN(OPTED_Dictionary[[#This Row],[POS]])</f>
        <v>4</v>
      </c>
      <c r="F41809">
        <f>LEN(OPTED_Dictionary[[#This Row],[Definition]])</f>
        <v>77</v>
      </c>
    </row>
    <row r="41810" spans="1:6" x14ac:dyDescent="0.35">
      <c r="A41810" t="s">
        <v>66151</v>
      </c>
      <c r="B41810">
        <v>10</v>
      </c>
      <c r="C41810" t="s">
        <v>28</v>
      </c>
      <c r="D41810" s="1" t="s">
        <v>66152</v>
      </c>
      <c r="E41810">
        <f>LEN(OPTED_Dictionary[[#This Row],[POS]])</f>
        <v>4</v>
      </c>
      <c r="F41810">
        <f>LEN(OPTED_Dictionary[[#This Row],[Definition]])</f>
        <v>17</v>
      </c>
    </row>
    <row r="41811" spans="1:6" x14ac:dyDescent="0.35">
      <c r="A41811" t="s">
        <v>66153</v>
      </c>
      <c r="B41811">
        <v>10</v>
      </c>
      <c r="C41811" t="s">
        <v>21</v>
      </c>
      <c r="D41811" s="1" t="s">
        <v>66154</v>
      </c>
      <c r="E41811">
        <f>LEN(OPTED_Dictionary[[#This Row],[POS]])</f>
        <v>4</v>
      </c>
      <c r="F41811">
        <f>LEN(OPTED_Dictionary[[#This Row],[Definition]])</f>
        <v>48</v>
      </c>
    </row>
    <row r="41812" spans="1:6" x14ac:dyDescent="0.35">
      <c r="A41812" t="s">
        <v>66153</v>
      </c>
      <c r="B41812">
        <v>10</v>
      </c>
      <c r="C41812" t="s">
        <v>21</v>
      </c>
      <c r="D41812" s="1" t="s">
        <v>66155</v>
      </c>
      <c r="E41812">
        <f>LEN(OPTED_Dictionary[[#This Row],[POS]])</f>
        <v>4</v>
      </c>
      <c r="F41812">
        <f>LEN(OPTED_Dictionary[[#This Row],[Definition]])</f>
        <v>26</v>
      </c>
    </row>
    <row r="41813" spans="1:6" x14ac:dyDescent="0.35">
      <c r="A41813" t="s">
        <v>66156</v>
      </c>
      <c r="B41813">
        <v>8</v>
      </c>
      <c r="C41813" t="s">
        <v>42</v>
      </c>
      <c r="D41813" s="1" t="s">
        <v>66157</v>
      </c>
      <c r="E41813">
        <f>LEN(OPTED_Dictionary[[#This Row],[POS]])</f>
        <v>7</v>
      </c>
      <c r="F41813">
        <f>LEN(OPTED_Dictionary[[#This Row],[Definition]])</f>
        <v>45</v>
      </c>
    </row>
    <row r="41814" spans="1:6" ht="29" x14ac:dyDescent="0.35">
      <c r="A41814" t="s">
        <v>66158</v>
      </c>
      <c r="B41814">
        <v>15</v>
      </c>
      <c r="C41814" t="s">
        <v>21</v>
      </c>
      <c r="D41814" s="1" t="s">
        <v>66159</v>
      </c>
      <c r="E41814">
        <f>LEN(OPTED_Dictionary[[#This Row],[POS]])</f>
        <v>4</v>
      </c>
      <c r="F41814">
        <f>LEN(OPTED_Dictionary[[#This Row],[Definition]])</f>
        <v>106</v>
      </c>
    </row>
    <row r="41815" spans="1:6" x14ac:dyDescent="0.35">
      <c r="A41815" t="s">
        <v>66160</v>
      </c>
      <c r="B41815">
        <v>11</v>
      </c>
      <c r="C41815" t="s">
        <v>42</v>
      </c>
      <c r="D41815" s="1" t="s">
        <v>66161</v>
      </c>
      <c r="E41815">
        <f>LEN(OPTED_Dictionary[[#This Row],[POS]])</f>
        <v>7</v>
      </c>
      <c r="F41815">
        <f>LEN(OPTED_Dictionary[[#This Row],[Definition]])</f>
        <v>57</v>
      </c>
    </row>
    <row r="41816" spans="1:6" x14ac:dyDescent="0.35">
      <c r="A41816" t="s">
        <v>66162</v>
      </c>
      <c r="B41816">
        <v>9</v>
      </c>
      <c r="C41816" t="s">
        <v>21</v>
      </c>
      <c r="D41816" s="1" t="s">
        <v>66163</v>
      </c>
      <c r="E41816">
        <f>LEN(OPTED_Dictionary[[#This Row],[POS]])</f>
        <v>4</v>
      </c>
      <c r="F41816">
        <f>LEN(OPTED_Dictionary[[#This Row],[Definition]])</f>
        <v>22</v>
      </c>
    </row>
    <row r="41817" spans="1:6" x14ac:dyDescent="0.35">
      <c r="A41817" t="s">
        <v>66164</v>
      </c>
      <c r="B41817">
        <v>8</v>
      </c>
      <c r="C41817" t="s">
        <v>28</v>
      </c>
      <c r="D41817" s="1" t="s">
        <v>66165</v>
      </c>
      <c r="E41817">
        <f>LEN(OPTED_Dictionary[[#This Row],[POS]])</f>
        <v>4</v>
      </c>
      <c r="F41817">
        <f>LEN(OPTED_Dictionary[[#This Row],[Definition]])</f>
        <v>36</v>
      </c>
    </row>
    <row r="41818" spans="1:6" x14ac:dyDescent="0.35">
      <c r="A41818" t="s">
        <v>66166</v>
      </c>
      <c r="B41818">
        <v>11</v>
      </c>
      <c r="C41818" t="s">
        <v>28</v>
      </c>
      <c r="D41818" s="1" t="s">
        <v>66167</v>
      </c>
      <c r="E41818">
        <f>LEN(OPTED_Dictionary[[#This Row],[POS]])</f>
        <v>4</v>
      </c>
      <c r="F41818">
        <f>LEN(OPTED_Dictionary[[#This Row],[Definition]])</f>
        <v>11</v>
      </c>
    </row>
    <row r="41819" spans="1:6" x14ac:dyDescent="0.35">
      <c r="A41819" t="s">
        <v>66168</v>
      </c>
      <c r="B41819">
        <v>9</v>
      </c>
      <c r="C41819" t="s">
        <v>28</v>
      </c>
      <c r="D41819" s="1" t="s">
        <v>66169</v>
      </c>
      <c r="E41819">
        <f>LEN(OPTED_Dictionary[[#This Row],[POS]])</f>
        <v>4</v>
      </c>
      <c r="F41819">
        <f>LEN(OPTED_Dictionary[[#This Row],[Definition]])</f>
        <v>27</v>
      </c>
    </row>
    <row r="41820" spans="1:6" x14ac:dyDescent="0.35">
      <c r="A41820" t="s">
        <v>66170</v>
      </c>
      <c r="B41820">
        <v>12</v>
      </c>
      <c r="C41820" t="s">
        <v>21</v>
      </c>
      <c r="D41820" s="1" t="s">
        <v>66171</v>
      </c>
      <c r="E41820">
        <f>LEN(OPTED_Dictionary[[#This Row],[POS]])</f>
        <v>4</v>
      </c>
      <c r="F41820">
        <f>LEN(OPTED_Dictionary[[#This Row],[Definition]])</f>
        <v>57</v>
      </c>
    </row>
    <row r="41821" spans="1:6" x14ac:dyDescent="0.35">
      <c r="A41821" t="s">
        <v>66172</v>
      </c>
      <c r="B41821">
        <v>9</v>
      </c>
      <c r="C41821" t="s">
        <v>42</v>
      </c>
      <c r="D41821" s="1" t="s">
        <v>66173</v>
      </c>
      <c r="E41821">
        <f>LEN(OPTED_Dictionary[[#This Row],[POS]])</f>
        <v>7</v>
      </c>
      <c r="F41821">
        <f>LEN(OPTED_Dictionary[[#This Row],[Definition]])</f>
        <v>97</v>
      </c>
    </row>
    <row r="41822" spans="1:6" x14ac:dyDescent="0.35">
      <c r="A41822" t="s">
        <v>66174</v>
      </c>
      <c r="B41822">
        <v>13</v>
      </c>
      <c r="C41822" t="s">
        <v>21</v>
      </c>
      <c r="D41822" s="1" t="s">
        <v>13047</v>
      </c>
      <c r="E41822">
        <f>LEN(OPTED_Dictionary[[#This Row],[POS]])</f>
        <v>4</v>
      </c>
      <c r="F41822">
        <f>LEN(OPTED_Dictionary[[#This Row],[Definition]])</f>
        <v>33</v>
      </c>
    </row>
    <row r="41823" spans="1:6" x14ac:dyDescent="0.35">
      <c r="A41823" t="s">
        <v>66175</v>
      </c>
      <c r="B41823">
        <v>9</v>
      </c>
      <c r="C41823" t="s">
        <v>51</v>
      </c>
      <c r="D41823" s="1" t="s">
        <v>66176</v>
      </c>
      <c r="E41823">
        <f>LEN(OPTED_Dictionary[[#This Row],[POS]])</f>
        <v>6</v>
      </c>
      <c r="F41823">
        <f>LEN(OPTED_Dictionary[[#This Row],[Definition]])</f>
        <v>24</v>
      </c>
    </row>
    <row r="41824" spans="1:6" x14ac:dyDescent="0.35">
      <c r="A41824" t="s">
        <v>66177</v>
      </c>
      <c r="B41824">
        <v>7</v>
      </c>
      <c r="C41824" t="s">
        <v>103</v>
      </c>
      <c r="D41824" s="1" t="s">
        <v>66178</v>
      </c>
      <c r="E41824">
        <f>LEN(OPTED_Dictionary[[#This Row],[POS]])</f>
        <v>14</v>
      </c>
      <c r="F41824">
        <f>LEN(OPTED_Dictionary[[#This Row],[Definition]])</f>
        <v>11</v>
      </c>
    </row>
    <row r="41825" spans="1:6" x14ac:dyDescent="0.35">
      <c r="A41825" t="s">
        <v>66179</v>
      </c>
      <c r="B41825">
        <v>8</v>
      </c>
      <c r="C41825" t="s">
        <v>106</v>
      </c>
      <c r="D41825" s="1" t="s">
        <v>66178</v>
      </c>
      <c r="E41825">
        <f>LEN(OPTED_Dictionary[[#This Row],[POS]])</f>
        <v>17</v>
      </c>
      <c r="F41825">
        <f>LEN(OPTED_Dictionary[[#This Row],[Definition]])</f>
        <v>11</v>
      </c>
    </row>
    <row r="41826" spans="1:6" x14ac:dyDescent="0.35">
      <c r="A41826" t="s">
        <v>66180</v>
      </c>
      <c r="B41826">
        <v>6</v>
      </c>
      <c r="C41826" t="s">
        <v>42</v>
      </c>
      <c r="D41826" s="1" t="s">
        <v>66181</v>
      </c>
      <c r="E41826">
        <f>LEN(OPTED_Dictionary[[#This Row],[POS]])</f>
        <v>7</v>
      </c>
      <c r="F41826">
        <f>LEN(OPTED_Dictionary[[#This Row],[Definition]])</f>
        <v>47</v>
      </c>
    </row>
    <row r="41827" spans="1:6" x14ac:dyDescent="0.35">
      <c r="A41827" t="s">
        <v>66180</v>
      </c>
      <c r="B41827">
        <v>6</v>
      </c>
      <c r="C41827" t="s">
        <v>42</v>
      </c>
      <c r="D41827" s="1" t="s">
        <v>66182</v>
      </c>
      <c r="E41827">
        <f>LEN(OPTED_Dictionary[[#This Row],[POS]])</f>
        <v>7</v>
      </c>
      <c r="F41827">
        <f>LEN(OPTED_Dictionary[[#This Row],[Definition]])</f>
        <v>48</v>
      </c>
    </row>
    <row r="41828" spans="1:6" x14ac:dyDescent="0.35">
      <c r="A41828" t="s">
        <v>66180</v>
      </c>
      <c r="B41828">
        <v>6</v>
      </c>
      <c r="C41828" t="s">
        <v>42</v>
      </c>
      <c r="D41828" s="1" t="s">
        <v>66183</v>
      </c>
      <c r="E41828">
        <f>LEN(OPTED_Dictionary[[#This Row],[POS]])</f>
        <v>7</v>
      </c>
      <c r="F41828">
        <f>LEN(OPTED_Dictionary[[#This Row],[Definition]])</f>
        <v>34</v>
      </c>
    </row>
    <row r="41829" spans="1:6" x14ac:dyDescent="0.35">
      <c r="A41829" t="s">
        <v>66180</v>
      </c>
      <c r="B41829">
        <v>6</v>
      </c>
      <c r="C41829" t="s">
        <v>42</v>
      </c>
      <c r="D41829" s="1" t="s">
        <v>66184</v>
      </c>
      <c r="E41829">
        <f>LEN(OPTED_Dictionary[[#This Row],[POS]])</f>
        <v>7</v>
      </c>
      <c r="F41829">
        <f>LEN(OPTED_Dictionary[[#This Row],[Definition]])</f>
        <v>21</v>
      </c>
    </row>
    <row r="41830" spans="1:6" ht="29" x14ac:dyDescent="0.35">
      <c r="A41830" t="s">
        <v>66180</v>
      </c>
      <c r="B41830">
        <v>6</v>
      </c>
      <c r="C41830" t="s">
        <v>42</v>
      </c>
      <c r="D41830" s="1" t="s">
        <v>66185</v>
      </c>
      <c r="E41830">
        <f>LEN(OPTED_Dictionary[[#This Row],[POS]])</f>
        <v>7</v>
      </c>
      <c r="F41830">
        <f>LEN(OPTED_Dictionary[[#This Row],[Definition]])</f>
        <v>178</v>
      </c>
    </row>
    <row r="41831" spans="1:6" x14ac:dyDescent="0.35">
      <c r="A41831" t="s">
        <v>66180</v>
      </c>
      <c r="B41831">
        <v>6</v>
      </c>
      <c r="C41831" t="s">
        <v>42</v>
      </c>
      <c r="D41831" s="1" t="s">
        <v>66186</v>
      </c>
      <c r="E41831">
        <f>LEN(OPTED_Dictionary[[#This Row],[POS]])</f>
        <v>7</v>
      </c>
      <c r="F41831">
        <f>LEN(OPTED_Dictionary[[#This Row],[Definition]])</f>
        <v>41</v>
      </c>
    </row>
    <row r="41832" spans="1:6" x14ac:dyDescent="0.35">
      <c r="A41832" t="s">
        <v>66180</v>
      </c>
      <c r="B41832">
        <v>6</v>
      </c>
      <c r="C41832" t="s">
        <v>42</v>
      </c>
      <c r="D41832" s="1" t="s">
        <v>66187</v>
      </c>
      <c r="E41832">
        <f>LEN(OPTED_Dictionary[[#This Row],[POS]])</f>
        <v>7</v>
      </c>
      <c r="F41832">
        <f>LEN(OPTED_Dictionary[[#This Row],[Definition]])</f>
        <v>50</v>
      </c>
    </row>
    <row r="41833" spans="1:6" x14ac:dyDescent="0.35">
      <c r="A41833" t="s">
        <v>66180</v>
      </c>
      <c r="B41833">
        <v>6</v>
      </c>
      <c r="C41833" t="s">
        <v>42</v>
      </c>
      <c r="D41833" s="1" t="s">
        <v>66188</v>
      </c>
      <c r="E41833">
        <f>LEN(OPTED_Dictionary[[#This Row],[POS]])</f>
        <v>7</v>
      </c>
      <c r="F41833">
        <f>LEN(OPTED_Dictionary[[#This Row],[Definition]])</f>
        <v>46</v>
      </c>
    </row>
    <row r="41834" spans="1:6" x14ac:dyDescent="0.35">
      <c r="A41834" t="s">
        <v>66180</v>
      </c>
      <c r="B41834">
        <v>6</v>
      </c>
      <c r="C41834" t="s">
        <v>42</v>
      </c>
      <c r="D41834" s="1" t="s">
        <v>66189</v>
      </c>
      <c r="E41834">
        <f>LEN(OPTED_Dictionary[[#This Row],[POS]])</f>
        <v>7</v>
      </c>
      <c r="F41834">
        <f>LEN(OPTED_Dictionary[[#This Row],[Definition]])</f>
        <v>16</v>
      </c>
    </row>
    <row r="41835" spans="1:6" x14ac:dyDescent="0.35">
      <c r="A41835" t="s">
        <v>66190</v>
      </c>
      <c r="B41835">
        <v>9</v>
      </c>
      <c r="C41835" t="s">
        <v>28</v>
      </c>
      <c r="D41835" s="1" t="s">
        <v>66191</v>
      </c>
      <c r="E41835">
        <f>LEN(OPTED_Dictionary[[#This Row],[POS]])</f>
        <v>4</v>
      </c>
      <c r="F41835">
        <f>LEN(OPTED_Dictionary[[#This Row],[Definition]])</f>
        <v>28</v>
      </c>
    </row>
    <row r="41836" spans="1:6" x14ac:dyDescent="0.35">
      <c r="A41836" t="s">
        <v>66192</v>
      </c>
      <c r="B41836">
        <v>13</v>
      </c>
      <c r="C41836" t="s">
        <v>21</v>
      </c>
      <c r="D41836" s="1" t="s">
        <v>66193</v>
      </c>
      <c r="E41836">
        <f>LEN(OPTED_Dictionary[[#This Row],[POS]])</f>
        <v>4</v>
      </c>
      <c r="F41836">
        <f>LEN(OPTED_Dictionary[[#This Row],[Definition]])</f>
        <v>64</v>
      </c>
    </row>
    <row r="41837" spans="1:6" x14ac:dyDescent="0.35">
      <c r="A41837" t="s">
        <v>66194</v>
      </c>
      <c r="B41837">
        <v>10</v>
      </c>
      <c r="C41837" t="s">
        <v>28</v>
      </c>
      <c r="D41837" s="1" t="s">
        <v>66195</v>
      </c>
      <c r="E41837">
        <f>LEN(OPTED_Dictionary[[#This Row],[POS]])</f>
        <v>4</v>
      </c>
      <c r="F41837">
        <f>LEN(OPTED_Dictionary[[#This Row],[Definition]])</f>
        <v>19</v>
      </c>
    </row>
    <row r="41838" spans="1:6" x14ac:dyDescent="0.35">
      <c r="A41838" t="s">
        <v>66196</v>
      </c>
      <c r="B41838">
        <v>7</v>
      </c>
      <c r="C41838" t="s">
        <v>21</v>
      </c>
      <c r="D41838" s="1" t="s">
        <v>66197</v>
      </c>
      <c r="E41838">
        <f>LEN(OPTED_Dictionary[[#This Row],[POS]])</f>
        <v>4</v>
      </c>
      <c r="F41838">
        <f>LEN(OPTED_Dictionary[[#This Row],[Definition]])</f>
        <v>34</v>
      </c>
    </row>
    <row r="41839" spans="1:6" x14ac:dyDescent="0.35">
      <c r="A41839" t="s">
        <v>66198</v>
      </c>
      <c r="B41839">
        <v>8</v>
      </c>
      <c r="C41839" t="s">
        <v>21</v>
      </c>
      <c r="D41839" s="1" t="s">
        <v>66199</v>
      </c>
      <c r="E41839">
        <f>LEN(OPTED_Dictionary[[#This Row],[POS]])</f>
        <v>4</v>
      </c>
      <c r="F41839">
        <f>LEN(OPTED_Dictionary[[#This Row],[Definition]])</f>
        <v>73</v>
      </c>
    </row>
    <row r="41840" spans="1:6" x14ac:dyDescent="0.35">
      <c r="A41840" t="s">
        <v>66200</v>
      </c>
      <c r="B41840">
        <v>10</v>
      </c>
      <c r="C41840" t="s">
        <v>51</v>
      </c>
      <c r="D41840" s="1" t="s">
        <v>66201</v>
      </c>
      <c r="E41840">
        <f>LEN(OPTED_Dictionary[[#This Row],[POS]])</f>
        <v>6</v>
      </c>
      <c r="F41840">
        <f>LEN(OPTED_Dictionary[[#This Row],[Definition]])</f>
        <v>23</v>
      </c>
    </row>
    <row r="41841" spans="1:6" x14ac:dyDescent="0.35">
      <c r="A41841" t="s">
        <v>66202</v>
      </c>
      <c r="B41841">
        <v>12</v>
      </c>
      <c r="C41841" t="s">
        <v>21</v>
      </c>
      <c r="D41841" s="1" t="s">
        <v>66203</v>
      </c>
      <c r="E41841">
        <f>LEN(OPTED_Dictionary[[#This Row],[POS]])</f>
        <v>4</v>
      </c>
      <c r="F41841">
        <f>LEN(OPTED_Dictionary[[#This Row],[Definition]])</f>
        <v>30</v>
      </c>
    </row>
    <row r="41842" spans="1:6" x14ac:dyDescent="0.35">
      <c r="A41842" t="s">
        <v>66204</v>
      </c>
      <c r="B41842">
        <v>8</v>
      </c>
      <c r="C41842" t="s">
        <v>103</v>
      </c>
      <c r="D41842" s="1" t="s">
        <v>66205</v>
      </c>
      <c r="E41842">
        <f>LEN(OPTED_Dictionary[[#This Row],[POS]])</f>
        <v>14</v>
      </c>
      <c r="F41842">
        <f>LEN(OPTED_Dictionary[[#This Row],[Definition]])</f>
        <v>11</v>
      </c>
    </row>
    <row r="41843" spans="1:6" x14ac:dyDescent="0.35">
      <c r="A41843" t="s">
        <v>66206</v>
      </c>
      <c r="B41843">
        <v>9</v>
      </c>
      <c r="C41843" t="s">
        <v>106</v>
      </c>
      <c r="D41843" s="1" t="s">
        <v>66205</v>
      </c>
      <c r="E41843">
        <f>LEN(OPTED_Dictionary[[#This Row],[POS]])</f>
        <v>17</v>
      </c>
      <c r="F41843">
        <f>LEN(OPTED_Dictionary[[#This Row],[Definition]])</f>
        <v>11</v>
      </c>
    </row>
    <row r="41844" spans="1:6" x14ac:dyDescent="0.35">
      <c r="A41844" t="s">
        <v>66207</v>
      </c>
      <c r="B41844">
        <v>6</v>
      </c>
      <c r="C41844" t="s">
        <v>292</v>
      </c>
      <c r="D41844" s="1" t="s">
        <v>66208</v>
      </c>
      <c r="E41844">
        <f>LEN(OPTED_Dictionary[[#This Row],[POS]])</f>
        <v>7</v>
      </c>
      <c r="F41844">
        <f>LEN(OPTED_Dictionary[[#This Row],[Definition]])</f>
        <v>70</v>
      </c>
    </row>
    <row r="41845" spans="1:6" x14ac:dyDescent="0.35">
      <c r="A41845" t="s">
        <v>66209</v>
      </c>
      <c r="B41845">
        <v>10</v>
      </c>
      <c r="C41845" t="s">
        <v>21</v>
      </c>
      <c r="D41845" s="1" t="s">
        <v>66210</v>
      </c>
      <c r="E41845">
        <f>LEN(OPTED_Dictionary[[#This Row],[POS]])</f>
        <v>4</v>
      </c>
      <c r="F41845">
        <f>LEN(OPTED_Dictionary[[#This Row],[Definition]])</f>
        <v>43</v>
      </c>
    </row>
    <row r="41846" spans="1:6" x14ac:dyDescent="0.35">
      <c r="A41846" t="s">
        <v>66211</v>
      </c>
      <c r="B41846">
        <v>9</v>
      </c>
      <c r="C41846" t="s">
        <v>28</v>
      </c>
      <c r="D41846" s="1" t="s">
        <v>66212</v>
      </c>
      <c r="E41846">
        <f>LEN(OPTED_Dictionary[[#This Row],[POS]])</f>
        <v>4</v>
      </c>
      <c r="F41846">
        <f>LEN(OPTED_Dictionary[[#This Row],[Definition]])</f>
        <v>28</v>
      </c>
    </row>
    <row r="41847" spans="1:6" x14ac:dyDescent="0.35">
      <c r="A41847" t="s">
        <v>66213</v>
      </c>
      <c r="B41847">
        <v>8</v>
      </c>
      <c r="C41847" t="s">
        <v>21</v>
      </c>
      <c r="D41847" s="1" t="s">
        <v>66214</v>
      </c>
      <c r="E41847">
        <f>LEN(OPTED_Dictionary[[#This Row],[POS]])</f>
        <v>4</v>
      </c>
      <c r="F41847">
        <f>LEN(OPTED_Dictionary[[#This Row],[Definition]])</f>
        <v>19</v>
      </c>
    </row>
    <row r="41848" spans="1:6" x14ac:dyDescent="0.35">
      <c r="A41848" t="s">
        <v>66215</v>
      </c>
      <c r="B41848">
        <v>8</v>
      </c>
      <c r="C41848" t="s">
        <v>28</v>
      </c>
      <c r="D41848" s="1" t="s">
        <v>66216</v>
      </c>
      <c r="E41848">
        <f>LEN(OPTED_Dictionary[[#This Row],[POS]])</f>
        <v>4</v>
      </c>
      <c r="F41848">
        <f>LEN(OPTED_Dictionary[[#This Row],[Definition]])</f>
        <v>41</v>
      </c>
    </row>
    <row r="41849" spans="1:6" x14ac:dyDescent="0.35">
      <c r="A41849" t="s">
        <v>66215</v>
      </c>
      <c r="B41849">
        <v>8</v>
      </c>
      <c r="C41849" t="s">
        <v>21</v>
      </c>
      <c r="D41849" s="1" t="s">
        <v>66217</v>
      </c>
      <c r="E41849">
        <f>LEN(OPTED_Dictionary[[#This Row],[POS]])</f>
        <v>4</v>
      </c>
      <c r="F41849">
        <f>LEN(OPTED_Dictionary[[#This Row],[Definition]])</f>
        <v>63</v>
      </c>
    </row>
    <row r="41850" spans="1:6" ht="29" x14ac:dyDescent="0.35">
      <c r="A41850" t="s">
        <v>66218</v>
      </c>
      <c r="B41850">
        <v>4</v>
      </c>
      <c r="C41850" t="s">
        <v>21</v>
      </c>
      <c r="D41850" s="1" t="s">
        <v>66219</v>
      </c>
      <c r="E41850">
        <f>LEN(OPTED_Dictionary[[#This Row],[POS]])</f>
        <v>4</v>
      </c>
      <c r="F41850">
        <f>LEN(OPTED_Dictionary[[#This Row],[Definition]])</f>
        <v>154</v>
      </c>
    </row>
    <row r="41851" spans="1:6" ht="43.5" x14ac:dyDescent="0.35">
      <c r="A41851" t="s">
        <v>66218</v>
      </c>
      <c r="B41851">
        <v>4</v>
      </c>
      <c r="C41851" t="s">
        <v>21</v>
      </c>
      <c r="D41851" s="1" t="s">
        <v>66220</v>
      </c>
      <c r="E41851">
        <f>LEN(OPTED_Dictionary[[#This Row],[POS]])</f>
        <v>4</v>
      </c>
      <c r="F41851">
        <f>LEN(OPTED_Dictionary[[#This Row],[Definition]])</f>
        <v>252</v>
      </c>
    </row>
    <row r="41852" spans="1:6" x14ac:dyDescent="0.35">
      <c r="A41852" t="s">
        <v>66221</v>
      </c>
      <c r="B41852">
        <v>6</v>
      </c>
      <c r="C41852" t="s">
        <v>103</v>
      </c>
      <c r="D41852" s="1" t="s">
        <v>66222</v>
      </c>
      <c r="E41852">
        <f>LEN(OPTED_Dictionary[[#This Row],[POS]])</f>
        <v>14</v>
      </c>
      <c r="F41852">
        <f>LEN(OPTED_Dictionary[[#This Row],[Definition]])</f>
        <v>9</v>
      </c>
    </row>
    <row r="41853" spans="1:6" x14ac:dyDescent="0.35">
      <c r="A41853" t="s">
        <v>66223</v>
      </c>
      <c r="B41853">
        <v>7</v>
      </c>
      <c r="C41853" t="s">
        <v>106</v>
      </c>
      <c r="D41853" s="1" t="s">
        <v>66222</v>
      </c>
      <c r="E41853">
        <f>LEN(OPTED_Dictionary[[#This Row],[POS]])</f>
        <v>17</v>
      </c>
      <c r="F41853">
        <f>LEN(OPTED_Dictionary[[#This Row],[Definition]])</f>
        <v>9</v>
      </c>
    </row>
    <row r="41854" spans="1:6" x14ac:dyDescent="0.35">
      <c r="A41854" t="s">
        <v>66218</v>
      </c>
      <c r="B41854">
        <v>4</v>
      </c>
      <c r="C41854" t="s">
        <v>42</v>
      </c>
      <c r="D41854" s="1" t="s">
        <v>66224</v>
      </c>
      <c r="E41854">
        <f>LEN(OPTED_Dictionary[[#This Row],[POS]])</f>
        <v>7</v>
      </c>
      <c r="F41854">
        <f>LEN(OPTED_Dictionary[[#This Row],[Definition]])</f>
        <v>40</v>
      </c>
    </row>
    <row r="41855" spans="1:6" x14ac:dyDescent="0.35">
      <c r="A41855" t="s">
        <v>66225</v>
      </c>
      <c r="B41855">
        <v>8</v>
      </c>
      <c r="C41855" t="s">
        <v>21</v>
      </c>
      <c r="D41855" s="1" t="s">
        <v>66226</v>
      </c>
      <c r="E41855">
        <f>LEN(OPTED_Dictionary[[#This Row],[POS]])</f>
        <v>4</v>
      </c>
      <c r="F41855">
        <f>LEN(OPTED_Dictionary[[#This Row],[Definition]])</f>
        <v>47</v>
      </c>
    </row>
    <row r="41856" spans="1:6" ht="29" x14ac:dyDescent="0.35">
      <c r="A41856" t="s">
        <v>66227</v>
      </c>
      <c r="B41856">
        <v>6</v>
      </c>
      <c r="C41856" t="s">
        <v>21</v>
      </c>
      <c r="D41856" s="1" t="s">
        <v>66228</v>
      </c>
      <c r="E41856">
        <f>LEN(OPTED_Dictionary[[#This Row],[POS]])</f>
        <v>4</v>
      </c>
      <c r="F41856">
        <f>LEN(OPTED_Dictionary[[#This Row],[Definition]])</f>
        <v>146</v>
      </c>
    </row>
    <row r="41857" spans="1:6" x14ac:dyDescent="0.35">
      <c r="A41857" t="s">
        <v>66229</v>
      </c>
      <c r="B41857">
        <v>6</v>
      </c>
      <c r="C41857" t="s">
        <v>21</v>
      </c>
      <c r="D41857" s="1" t="s">
        <v>66230</v>
      </c>
      <c r="E41857">
        <f>LEN(OPTED_Dictionary[[#This Row],[POS]])</f>
        <v>4</v>
      </c>
      <c r="F41857">
        <f>LEN(OPTED_Dictionary[[#This Row],[Definition]])</f>
        <v>19</v>
      </c>
    </row>
    <row r="41858" spans="1:6" ht="43.5" x14ac:dyDescent="0.35">
      <c r="A41858" t="s">
        <v>66231</v>
      </c>
      <c r="B41858">
        <v>9</v>
      </c>
      <c r="C41858" t="s">
        <v>21</v>
      </c>
      <c r="D41858" s="1" t="s">
        <v>66232</v>
      </c>
      <c r="E41858">
        <f>LEN(OPTED_Dictionary[[#This Row],[POS]])</f>
        <v>4</v>
      </c>
      <c r="F41858">
        <f>LEN(OPTED_Dictionary[[#This Row],[Definition]])</f>
        <v>196</v>
      </c>
    </row>
    <row r="41859" spans="1:6" x14ac:dyDescent="0.35">
      <c r="A41859" t="s">
        <v>66233</v>
      </c>
      <c r="B41859">
        <v>7</v>
      </c>
      <c r="C41859" t="s">
        <v>21</v>
      </c>
      <c r="D41859" s="1" t="s">
        <v>66234</v>
      </c>
      <c r="E41859">
        <f>LEN(OPTED_Dictionary[[#This Row],[POS]])</f>
        <v>4</v>
      </c>
      <c r="F41859">
        <f>LEN(OPTED_Dictionary[[#This Row],[Definition]])</f>
        <v>71</v>
      </c>
    </row>
    <row r="41860" spans="1:6" x14ac:dyDescent="0.35">
      <c r="A41860" t="s">
        <v>66235</v>
      </c>
      <c r="B41860">
        <v>13</v>
      </c>
      <c r="C41860" t="s">
        <v>313</v>
      </c>
      <c r="D41860" s="1" t="s">
        <v>66236</v>
      </c>
      <c r="E41860">
        <f>LEN(OPTED_Dictionary[[#This Row],[POS]])</f>
        <v>8</v>
      </c>
      <c r="F41860">
        <f>LEN(OPTED_Dictionary[[#This Row],[Definition]])</f>
        <v>20</v>
      </c>
    </row>
    <row r="41861" spans="1:6" ht="29" x14ac:dyDescent="0.35">
      <c r="A41861" t="s">
        <v>66237</v>
      </c>
      <c r="B41861">
        <v>9</v>
      </c>
      <c r="C41861" t="s">
        <v>21</v>
      </c>
      <c r="D41861" s="1" t="s">
        <v>66238</v>
      </c>
      <c r="E41861">
        <f>LEN(OPTED_Dictionary[[#This Row],[POS]])</f>
        <v>4</v>
      </c>
      <c r="F41861">
        <f>LEN(OPTED_Dictionary[[#This Row],[Definition]])</f>
        <v>109</v>
      </c>
    </row>
    <row r="41862" spans="1:6" ht="43.5" x14ac:dyDescent="0.35">
      <c r="A41862" t="s">
        <v>66239</v>
      </c>
      <c r="B41862">
        <v>13</v>
      </c>
      <c r="C41862" t="s">
        <v>28</v>
      </c>
      <c r="D41862" s="1" t="s">
        <v>66240</v>
      </c>
      <c r="E41862">
        <f>LEN(OPTED_Dictionary[[#This Row],[POS]])</f>
        <v>4</v>
      </c>
      <c r="F41862">
        <f>LEN(OPTED_Dictionary[[#This Row],[Definition]])</f>
        <v>203</v>
      </c>
    </row>
    <row r="41863" spans="1:6" x14ac:dyDescent="0.35">
      <c r="A41863" t="s">
        <v>66241</v>
      </c>
      <c r="B41863">
        <v>7</v>
      </c>
      <c r="C41863" t="s">
        <v>28</v>
      </c>
      <c r="D41863" s="1" t="s">
        <v>66242</v>
      </c>
      <c r="E41863">
        <f>LEN(OPTED_Dictionary[[#This Row],[POS]])</f>
        <v>4</v>
      </c>
      <c r="F41863">
        <f>LEN(OPTED_Dictionary[[#This Row],[Definition]])</f>
        <v>71</v>
      </c>
    </row>
    <row r="41864" spans="1:6" x14ac:dyDescent="0.35">
      <c r="A41864" t="s">
        <v>66243</v>
      </c>
      <c r="B41864">
        <v>9</v>
      </c>
      <c r="C41864" t="s">
        <v>21</v>
      </c>
      <c r="D41864" s="1" t="s">
        <v>66244</v>
      </c>
      <c r="E41864">
        <f>LEN(OPTED_Dictionary[[#This Row],[POS]])</f>
        <v>4</v>
      </c>
      <c r="F41864">
        <f>LEN(OPTED_Dictionary[[#This Row],[Definition]])</f>
        <v>44</v>
      </c>
    </row>
    <row r="41865" spans="1:6" x14ac:dyDescent="0.35">
      <c r="A41865" t="s">
        <v>66245</v>
      </c>
      <c r="B41865">
        <v>11</v>
      </c>
      <c r="C41865" t="s">
        <v>313</v>
      </c>
      <c r="D41865" s="1" t="s">
        <v>66246</v>
      </c>
      <c r="E41865">
        <f>LEN(OPTED_Dictionary[[#This Row],[POS]])</f>
        <v>8</v>
      </c>
      <c r="F41865">
        <f>LEN(OPTED_Dictionary[[#This Row],[Definition]])</f>
        <v>64</v>
      </c>
    </row>
    <row r="41866" spans="1:6" ht="29" x14ac:dyDescent="0.35">
      <c r="A41866" t="s">
        <v>66247</v>
      </c>
      <c r="B41866">
        <v>8</v>
      </c>
      <c r="C41866" t="s">
        <v>28</v>
      </c>
      <c r="D41866" s="1" t="s">
        <v>66248</v>
      </c>
      <c r="E41866">
        <f>LEN(OPTED_Dictionary[[#This Row],[POS]])</f>
        <v>4</v>
      </c>
      <c r="F41866">
        <f>LEN(OPTED_Dictionary[[#This Row],[Definition]])</f>
        <v>138</v>
      </c>
    </row>
    <row r="41867" spans="1:6" x14ac:dyDescent="0.35">
      <c r="A41867" t="s">
        <v>66247</v>
      </c>
      <c r="B41867">
        <v>8</v>
      </c>
      <c r="C41867" t="s">
        <v>28</v>
      </c>
      <c r="D41867" s="1" t="s">
        <v>66249</v>
      </c>
      <c r="E41867">
        <f>LEN(OPTED_Dictionary[[#This Row],[POS]])</f>
        <v>4</v>
      </c>
      <c r="F41867">
        <f>LEN(OPTED_Dictionary[[#This Row],[Definition]])</f>
        <v>80</v>
      </c>
    </row>
    <row r="41868" spans="1:6" x14ac:dyDescent="0.35">
      <c r="A41868" t="s">
        <v>66247</v>
      </c>
      <c r="B41868">
        <v>8</v>
      </c>
      <c r="C41868" t="s">
        <v>28</v>
      </c>
      <c r="D41868" s="1" t="s">
        <v>66250</v>
      </c>
      <c r="E41868">
        <f>LEN(OPTED_Dictionary[[#This Row],[POS]])</f>
        <v>4</v>
      </c>
      <c r="F41868">
        <f>LEN(OPTED_Dictionary[[#This Row],[Definition]])</f>
        <v>44</v>
      </c>
    </row>
    <row r="41869" spans="1:6" x14ac:dyDescent="0.35">
      <c r="A41869" t="s">
        <v>66247</v>
      </c>
      <c r="B41869">
        <v>8</v>
      </c>
      <c r="C41869" t="s">
        <v>28</v>
      </c>
      <c r="D41869" s="1" t="s">
        <v>66251</v>
      </c>
      <c r="E41869">
        <f>LEN(OPTED_Dictionary[[#This Row],[POS]])</f>
        <v>4</v>
      </c>
      <c r="F41869">
        <f>LEN(OPTED_Dictionary[[#This Row],[Definition]])</f>
        <v>27</v>
      </c>
    </row>
    <row r="41870" spans="1:6" x14ac:dyDescent="0.35">
      <c r="A41870" t="s">
        <v>66247</v>
      </c>
      <c r="B41870">
        <v>8</v>
      </c>
      <c r="C41870" t="s">
        <v>28</v>
      </c>
      <c r="D41870" s="1" t="s">
        <v>66252</v>
      </c>
      <c r="E41870">
        <f>LEN(OPTED_Dictionary[[#This Row],[POS]])</f>
        <v>4</v>
      </c>
      <c r="F41870">
        <f>LEN(OPTED_Dictionary[[#This Row],[Definition]])</f>
        <v>27</v>
      </c>
    </row>
    <row r="41871" spans="1:6" x14ac:dyDescent="0.35">
      <c r="A41871" t="s">
        <v>66253</v>
      </c>
      <c r="B41871">
        <v>9</v>
      </c>
      <c r="C41871" t="s">
        <v>103</v>
      </c>
      <c r="D41871" s="1" t="s">
        <v>66254</v>
      </c>
      <c r="E41871">
        <f>LEN(OPTED_Dictionary[[#This Row],[POS]])</f>
        <v>14</v>
      </c>
      <c r="F41871">
        <f>LEN(OPTED_Dictionary[[#This Row],[Definition]])</f>
        <v>13</v>
      </c>
    </row>
    <row r="41872" spans="1:6" x14ac:dyDescent="0.35">
      <c r="A41872" t="s">
        <v>66255</v>
      </c>
      <c r="B41872">
        <v>10</v>
      </c>
      <c r="C41872" t="s">
        <v>106</v>
      </c>
      <c r="D41872" s="1" t="s">
        <v>66254</v>
      </c>
      <c r="E41872">
        <f>LEN(OPTED_Dictionary[[#This Row],[POS]])</f>
        <v>17</v>
      </c>
      <c r="F41872">
        <f>LEN(OPTED_Dictionary[[#This Row],[Definition]])</f>
        <v>13</v>
      </c>
    </row>
    <row r="41873" spans="1:6" ht="29" x14ac:dyDescent="0.35">
      <c r="A41873" t="s">
        <v>66247</v>
      </c>
      <c r="B41873">
        <v>8</v>
      </c>
      <c r="C41873" t="s">
        <v>42</v>
      </c>
      <c r="D41873" s="1" t="s">
        <v>66256</v>
      </c>
      <c r="E41873">
        <f>LEN(OPTED_Dictionary[[#This Row],[POS]])</f>
        <v>7</v>
      </c>
      <c r="F41873">
        <f>LEN(OPTED_Dictionary[[#This Row],[Definition]])</f>
        <v>111</v>
      </c>
    </row>
    <row r="41874" spans="1:6" x14ac:dyDescent="0.35">
      <c r="A41874" t="s">
        <v>66247</v>
      </c>
      <c r="B41874">
        <v>8</v>
      </c>
      <c r="C41874" t="s">
        <v>42</v>
      </c>
      <c r="D41874" s="1" t="s">
        <v>66257</v>
      </c>
      <c r="E41874">
        <f>LEN(OPTED_Dictionary[[#This Row],[POS]])</f>
        <v>7</v>
      </c>
      <c r="F41874">
        <f>LEN(OPTED_Dictionary[[#This Row],[Definition]])</f>
        <v>64</v>
      </c>
    </row>
    <row r="41875" spans="1:6" x14ac:dyDescent="0.35">
      <c r="A41875" t="s">
        <v>66258</v>
      </c>
      <c r="B41875">
        <v>10</v>
      </c>
      <c r="C41875" t="s">
        <v>51</v>
      </c>
      <c r="D41875" s="1" t="s">
        <v>66259</v>
      </c>
      <c r="E41875">
        <f>LEN(OPTED_Dictionary[[#This Row],[POS]])</f>
        <v>6</v>
      </c>
      <c r="F41875">
        <f>LEN(OPTED_Dictionary[[#This Row],[Definition]])</f>
        <v>23</v>
      </c>
    </row>
    <row r="41876" spans="1:6" x14ac:dyDescent="0.35">
      <c r="A41876" t="s">
        <v>66260</v>
      </c>
      <c r="B41876">
        <v>12</v>
      </c>
      <c r="C41876" t="s">
        <v>21</v>
      </c>
      <c r="D41876" s="1" t="s">
        <v>66261</v>
      </c>
      <c r="E41876">
        <f>LEN(OPTED_Dictionary[[#This Row],[POS]])</f>
        <v>4</v>
      </c>
      <c r="F41876">
        <f>LEN(OPTED_Dictionary[[#This Row],[Definition]])</f>
        <v>30</v>
      </c>
    </row>
    <row r="41877" spans="1:6" x14ac:dyDescent="0.35">
      <c r="A41877" t="s">
        <v>66262</v>
      </c>
      <c r="B41877">
        <v>9</v>
      </c>
      <c r="C41877" t="s">
        <v>21</v>
      </c>
      <c r="D41877" s="1" t="s">
        <v>66263</v>
      </c>
      <c r="E41877">
        <f>LEN(OPTED_Dictionary[[#This Row],[POS]])</f>
        <v>4</v>
      </c>
      <c r="F41877">
        <f>LEN(OPTED_Dictionary[[#This Row],[Definition]])</f>
        <v>49</v>
      </c>
    </row>
    <row r="41878" spans="1:6" x14ac:dyDescent="0.35">
      <c r="A41878" t="s">
        <v>66264</v>
      </c>
      <c r="B41878">
        <v>10</v>
      </c>
      <c r="C41878" t="s">
        <v>21</v>
      </c>
      <c r="D41878" s="1" t="s">
        <v>66265</v>
      </c>
      <c r="E41878">
        <f>LEN(OPTED_Dictionary[[#This Row],[POS]])</f>
        <v>4</v>
      </c>
      <c r="F41878">
        <f>LEN(OPTED_Dictionary[[#This Row],[Definition]])</f>
        <v>82</v>
      </c>
    </row>
    <row r="41879" spans="1:6" x14ac:dyDescent="0.35">
      <c r="A41879" t="s">
        <v>66264</v>
      </c>
      <c r="B41879">
        <v>10</v>
      </c>
      <c r="C41879" t="s">
        <v>21</v>
      </c>
      <c r="D41879" s="1" t="s">
        <v>66266</v>
      </c>
      <c r="E41879">
        <f>LEN(OPTED_Dictionary[[#This Row],[POS]])</f>
        <v>4</v>
      </c>
      <c r="F41879">
        <f>LEN(OPTED_Dictionary[[#This Row],[Definition]])</f>
        <v>90</v>
      </c>
    </row>
    <row r="41880" spans="1:6" x14ac:dyDescent="0.35">
      <c r="A41880" t="s">
        <v>66264</v>
      </c>
      <c r="B41880">
        <v>10</v>
      </c>
      <c r="C41880" t="s">
        <v>21</v>
      </c>
      <c r="D41880" s="1" t="s">
        <v>66267</v>
      </c>
      <c r="E41880">
        <f>LEN(OPTED_Dictionary[[#This Row],[POS]])</f>
        <v>4</v>
      </c>
      <c r="F41880">
        <f>LEN(OPTED_Dictionary[[#This Row],[Definition]])</f>
        <v>41</v>
      </c>
    </row>
    <row r="41881" spans="1:6" x14ac:dyDescent="0.35">
      <c r="A41881" t="s">
        <v>66268</v>
      </c>
      <c r="B41881">
        <v>9</v>
      </c>
      <c r="C41881" t="s">
        <v>21</v>
      </c>
      <c r="D41881" s="1" t="s">
        <v>66269</v>
      </c>
      <c r="E41881">
        <f>LEN(OPTED_Dictionary[[#This Row],[POS]])</f>
        <v>4</v>
      </c>
      <c r="F41881">
        <f>LEN(OPTED_Dictionary[[#This Row],[Definition]])</f>
        <v>20</v>
      </c>
    </row>
    <row r="41882" spans="1:6" x14ac:dyDescent="0.35">
      <c r="A41882" t="s">
        <v>66270</v>
      </c>
      <c r="B41882">
        <v>10</v>
      </c>
      <c r="C41882" t="s">
        <v>28</v>
      </c>
      <c r="D41882" s="1" t="s">
        <v>66271</v>
      </c>
      <c r="E41882">
        <f>LEN(OPTED_Dictionary[[#This Row],[POS]])</f>
        <v>4</v>
      </c>
      <c r="F41882">
        <f>LEN(OPTED_Dictionary[[#This Row],[Definition]])</f>
        <v>21</v>
      </c>
    </row>
    <row r="41883" spans="1:6" x14ac:dyDescent="0.35">
      <c r="A41883" t="s">
        <v>66272</v>
      </c>
      <c r="B41883">
        <v>14</v>
      </c>
      <c r="C41883" t="s">
        <v>42</v>
      </c>
      <c r="D41883" s="1" t="s">
        <v>66273</v>
      </c>
      <c r="E41883">
        <f>LEN(OPTED_Dictionary[[#This Row],[POS]])</f>
        <v>7</v>
      </c>
      <c r="F41883">
        <f>LEN(OPTED_Dictionary[[#This Row],[Definition]])</f>
        <v>33</v>
      </c>
    </row>
    <row r="41884" spans="1:6" x14ac:dyDescent="0.35">
      <c r="A41884" t="s">
        <v>66274</v>
      </c>
      <c r="B41884">
        <v>9</v>
      </c>
      <c r="C41884" t="s">
        <v>28</v>
      </c>
      <c r="D41884" s="1" t="s">
        <v>66275</v>
      </c>
      <c r="E41884">
        <f>LEN(OPTED_Dictionary[[#This Row],[POS]])</f>
        <v>4</v>
      </c>
      <c r="F41884">
        <f>LEN(OPTED_Dictionary[[#This Row],[Definition]])</f>
        <v>55</v>
      </c>
    </row>
    <row r="41885" spans="1:6" x14ac:dyDescent="0.35">
      <c r="A41885" t="s">
        <v>66276</v>
      </c>
      <c r="B41885">
        <v>9</v>
      </c>
      <c r="C41885" t="s">
        <v>103</v>
      </c>
      <c r="D41885" s="1" t="s">
        <v>66277</v>
      </c>
      <c r="E41885">
        <f>LEN(OPTED_Dictionary[[#This Row],[POS]])</f>
        <v>14</v>
      </c>
      <c r="F41885">
        <f>LEN(OPTED_Dictionary[[#This Row],[Definition]])</f>
        <v>12</v>
      </c>
    </row>
    <row r="41886" spans="1:6" x14ac:dyDescent="0.35">
      <c r="A41886" t="s">
        <v>66278</v>
      </c>
      <c r="B41886">
        <v>10</v>
      </c>
      <c r="C41886" t="s">
        <v>106</v>
      </c>
      <c r="D41886" s="1" t="s">
        <v>66277</v>
      </c>
      <c r="E41886">
        <f>LEN(OPTED_Dictionary[[#This Row],[POS]])</f>
        <v>17</v>
      </c>
      <c r="F41886">
        <f>LEN(OPTED_Dictionary[[#This Row],[Definition]])</f>
        <v>12</v>
      </c>
    </row>
    <row r="41887" spans="1:6" x14ac:dyDescent="0.35">
      <c r="A41887" t="s">
        <v>66279</v>
      </c>
      <c r="B41887">
        <v>7</v>
      </c>
      <c r="C41887" t="s">
        <v>292</v>
      </c>
      <c r="D41887" s="1" t="s">
        <v>66280</v>
      </c>
      <c r="E41887">
        <f>LEN(OPTED_Dictionary[[#This Row],[POS]])</f>
        <v>7</v>
      </c>
      <c r="F41887">
        <f>LEN(OPTED_Dictionary[[#This Row],[Definition]])</f>
        <v>88</v>
      </c>
    </row>
    <row r="41888" spans="1:6" x14ac:dyDescent="0.35">
      <c r="A41888" t="s">
        <v>66279</v>
      </c>
      <c r="B41888">
        <v>7</v>
      </c>
      <c r="C41888" t="s">
        <v>42</v>
      </c>
      <c r="D41888" s="1" t="s">
        <v>66281</v>
      </c>
      <c r="E41888">
        <f>LEN(OPTED_Dictionary[[#This Row],[POS]])</f>
        <v>7</v>
      </c>
      <c r="F41888">
        <f>LEN(OPTED_Dictionary[[#This Row],[Definition]])</f>
        <v>58</v>
      </c>
    </row>
    <row r="41889" spans="1:6" x14ac:dyDescent="0.35">
      <c r="A41889" t="s">
        <v>66279</v>
      </c>
      <c r="B41889">
        <v>7</v>
      </c>
      <c r="C41889" t="s">
        <v>42</v>
      </c>
      <c r="D41889" s="1" t="s">
        <v>66282</v>
      </c>
      <c r="E41889">
        <f>LEN(OPTED_Dictionary[[#This Row],[POS]])</f>
        <v>7</v>
      </c>
      <c r="F41889">
        <f>LEN(OPTED_Dictionary[[#This Row],[Definition]])</f>
        <v>22</v>
      </c>
    </row>
    <row r="41890" spans="1:6" x14ac:dyDescent="0.35">
      <c r="A41890" t="s">
        <v>66279</v>
      </c>
      <c r="B41890">
        <v>7</v>
      </c>
      <c r="C41890" t="s">
        <v>21</v>
      </c>
      <c r="D41890" s="1" t="s">
        <v>66283</v>
      </c>
      <c r="E41890">
        <f>LEN(OPTED_Dictionary[[#This Row],[POS]])</f>
        <v>4</v>
      </c>
      <c r="F41890">
        <f>LEN(OPTED_Dictionary[[#This Row],[Definition]])</f>
        <v>57</v>
      </c>
    </row>
    <row r="41891" spans="1:6" x14ac:dyDescent="0.35">
      <c r="A41891" t="s">
        <v>66279</v>
      </c>
      <c r="B41891">
        <v>7</v>
      </c>
      <c r="C41891" t="s">
        <v>21</v>
      </c>
      <c r="D41891" s="1" t="s">
        <v>66284</v>
      </c>
      <c r="E41891">
        <f>LEN(OPTED_Dictionary[[#This Row],[POS]])</f>
        <v>4</v>
      </c>
      <c r="F41891">
        <f>LEN(OPTED_Dictionary[[#This Row],[Definition]])</f>
        <v>29</v>
      </c>
    </row>
    <row r="41892" spans="1:6" x14ac:dyDescent="0.35">
      <c r="A41892" t="s">
        <v>66285</v>
      </c>
      <c r="B41892">
        <v>9</v>
      </c>
      <c r="C41892" t="s">
        <v>21</v>
      </c>
      <c r="D41892" s="1" t="s">
        <v>66286</v>
      </c>
      <c r="E41892">
        <f>LEN(OPTED_Dictionary[[#This Row],[POS]])</f>
        <v>4</v>
      </c>
      <c r="F41892">
        <f>LEN(OPTED_Dictionary[[#This Row],[Definition]])</f>
        <v>19</v>
      </c>
    </row>
    <row r="41893" spans="1:6" x14ac:dyDescent="0.35">
      <c r="A41893" t="s">
        <v>66287</v>
      </c>
      <c r="B41893">
        <v>10</v>
      </c>
      <c r="C41893" t="s">
        <v>28</v>
      </c>
      <c r="D41893" s="1" t="s">
        <v>66288</v>
      </c>
      <c r="E41893">
        <f>LEN(OPTED_Dictionary[[#This Row],[POS]])</f>
        <v>4</v>
      </c>
      <c r="F41893">
        <f>LEN(OPTED_Dictionary[[#This Row],[Definition]])</f>
        <v>11</v>
      </c>
    </row>
    <row r="41894" spans="1:6" x14ac:dyDescent="0.35">
      <c r="A41894" t="s">
        <v>66278</v>
      </c>
      <c r="B41894">
        <v>10</v>
      </c>
      <c r="C41894" t="s">
        <v>28</v>
      </c>
      <c r="D41894" s="1" t="s">
        <v>66289</v>
      </c>
      <c r="E41894">
        <f>LEN(OPTED_Dictionary[[#This Row],[POS]])</f>
        <v>4</v>
      </c>
      <c r="F41894">
        <f>LEN(OPTED_Dictionary[[#This Row],[Definition]])</f>
        <v>42</v>
      </c>
    </row>
    <row r="41895" spans="1:6" x14ac:dyDescent="0.35">
      <c r="A41895" t="s">
        <v>66290</v>
      </c>
      <c r="B41895">
        <v>9</v>
      </c>
      <c r="C41895" t="s">
        <v>862</v>
      </c>
      <c r="D41895" s="1" t="s">
        <v>66291</v>
      </c>
      <c r="E41895">
        <f>LEN(OPTED_Dictionary[[#This Row],[POS]])</f>
        <v>12</v>
      </c>
      <c r="F41895">
        <f>LEN(OPTED_Dictionary[[#This Row],[Definition]])</f>
        <v>27</v>
      </c>
    </row>
    <row r="41896" spans="1:6" x14ac:dyDescent="0.35">
      <c r="A41896" t="s">
        <v>66292</v>
      </c>
      <c r="B41896">
        <v>8</v>
      </c>
      <c r="C41896" t="s">
        <v>5739</v>
      </c>
      <c r="D41896" s="1" t="s">
        <v>66293</v>
      </c>
      <c r="E41896">
        <f>LEN(OPTED_Dictionary[[#This Row],[POS]])</f>
        <v>9</v>
      </c>
      <c r="F41896">
        <f>LEN(OPTED_Dictionary[[#This Row],[Definition]])</f>
        <v>19</v>
      </c>
    </row>
    <row r="41897" spans="1:6" ht="29" x14ac:dyDescent="0.35">
      <c r="A41897" t="s">
        <v>66294</v>
      </c>
      <c r="B41897">
        <v>13</v>
      </c>
      <c r="C41897" t="s">
        <v>42</v>
      </c>
      <c r="D41897" s="1" t="s">
        <v>66295</v>
      </c>
      <c r="E41897">
        <f>LEN(OPTED_Dictionary[[#This Row],[POS]])</f>
        <v>7</v>
      </c>
      <c r="F41897">
        <f>LEN(OPTED_Dictionary[[#This Row],[Definition]])</f>
        <v>113</v>
      </c>
    </row>
    <row r="41898" spans="1:6" x14ac:dyDescent="0.35">
      <c r="A41898" t="s">
        <v>66296</v>
      </c>
      <c r="B41898">
        <v>14</v>
      </c>
      <c r="C41898" t="s">
        <v>21</v>
      </c>
      <c r="D41898" s="1" t="s">
        <v>66297</v>
      </c>
      <c r="E41898">
        <f>LEN(OPTED_Dictionary[[#This Row],[POS]])</f>
        <v>4</v>
      </c>
      <c r="F41898">
        <f>LEN(OPTED_Dictionary[[#This Row],[Definition]])</f>
        <v>17</v>
      </c>
    </row>
    <row r="41899" spans="1:6" x14ac:dyDescent="0.35">
      <c r="A41899" t="s">
        <v>66298</v>
      </c>
      <c r="B41899">
        <v>7</v>
      </c>
      <c r="C41899" t="s">
        <v>21</v>
      </c>
      <c r="D41899" s="1" t="s">
        <v>66299</v>
      </c>
      <c r="E41899">
        <f>LEN(OPTED_Dictionary[[#This Row],[POS]])</f>
        <v>4</v>
      </c>
      <c r="F41899">
        <f>LEN(OPTED_Dictionary[[#This Row],[Definition]])</f>
        <v>11</v>
      </c>
    </row>
    <row r="41900" spans="1:6" x14ac:dyDescent="0.35">
      <c r="A41900" t="s">
        <v>66300</v>
      </c>
      <c r="B41900">
        <v>10</v>
      </c>
      <c r="C41900" t="s">
        <v>21</v>
      </c>
      <c r="D41900" s="1" t="s">
        <v>66301</v>
      </c>
      <c r="E41900">
        <f>LEN(OPTED_Dictionary[[#This Row],[POS]])</f>
        <v>4</v>
      </c>
      <c r="F41900">
        <f>LEN(OPTED_Dictionary[[#This Row],[Definition]])</f>
        <v>30</v>
      </c>
    </row>
    <row r="41901" spans="1:6" x14ac:dyDescent="0.35">
      <c r="A41901" t="s">
        <v>66302</v>
      </c>
      <c r="B41901">
        <v>7</v>
      </c>
      <c r="C41901" t="s">
        <v>42</v>
      </c>
      <c r="D41901" s="1" t="s">
        <v>66303</v>
      </c>
      <c r="E41901">
        <f>LEN(OPTED_Dictionary[[#This Row],[POS]])</f>
        <v>7</v>
      </c>
      <c r="F41901">
        <f>LEN(OPTED_Dictionary[[#This Row],[Definition]])</f>
        <v>18</v>
      </c>
    </row>
    <row r="41902" spans="1:6" x14ac:dyDescent="0.35">
      <c r="A41902" t="s">
        <v>66304</v>
      </c>
      <c r="B41902">
        <v>7</v>
      </c>
      <c r="C41902" t="s">
        <v>42</v>
      </c>
      <c r="D41902" s="1" t="s">
        <v>66305</v>
      </c>
      <c r="E41902">
        <f>LEN(OPTED_Dictionary[[#This Row],[POS]])</f>
        <v>7</v>
      </c>
      <c r="F41902">
        <f>LEN(OPTED_Dictionary[[#This Row],[Definition]])</f>
        <v>37</v>
      </c>
    </row>
    <row r="41903" spans="1:6" x14ac:dyDescent="0.35">
      <c r="A41903" t="s">
        <v>66306</v>
      </c>
      <c r="B41903">
        <v>11</v>
      </c>
      <c r="C41903" t="s">
        <v>63</v>
      </c>
      <c r="D41903" s="1" t="s">
        <v>66307</v>
      </c>
      <c r="E41903">
        <f>LEN(OPTED_Dictionary[[#This Row],[POS]])</f>
        <v>6</v>
      </c>
      <c r="F41903">
        <f>LEN(OPTED_Dictionary[[#This Row],[Definition]])</f>
        <v>14</v>
      </c>
    </row>
    <row r="41904" spans="1:6" ht="29" x14ac:dyDescent="0.35">
      <c r="A41904" t="s">
        <v>66308</v>
      </c>
      <c r="B41904">
        <v>9</v>
      </c>
      <c r="C41904" t="s">
        <v>21</v>
      </c>
      <c r="D41904" s="1" t="s">
        <v>66309</v>
      </c>
      <c r="E41904">
        <f>LEN(OPTED_Dictionary[[#This Row],[POS]])</f>
        <v>4</v>
      </c>
      <c r="F41904">
        <f>LEN(OPTED_Dictionary[[#This Row],[Definition]])</f>
        <v>108</v>
      </c>
    </row>
    <row r="41905" spans="1:6" x14ac:dyDescent="0.35">
      <c r="A41905" t="s">
        <v>66310</v>
      </c>
      <c r="B41905">
        <v>9</v>
      </c>
      <c r="C41905" t="s">
        <v>28</v>
      </c>
      <c r="D41905" s="1" t="s">
        <v>66311</v>
      </c>
      <c r="E41905">
        <f>LEN(OPTED_Dictionary[[#This Row],[POS]])</f>
        <v>4</v>
      </c>
      <c r="F41905">
        <f>LEN(OPTED_Dictionary[[#This Row],[Definition]])</f>
        <v>43</v>
      </c>
    </row>
    <row r="41906" spans="1:6" ht="29" x14ac:dyDescent="0.35">
      <c r="A41906" t="s">
        <v>66310</v>
      </c>
      <c r="B41906">
        <v>9</v>
      </c>
      <c r="C41906" t="s">
        <v>28</v>
      </c>
      <c r="D41906" s="1" t="s">
        <v>66312</v>
      </c>
      <c r="E41906">
        <f>LEN(OPTED_Dictionary[[#This Row],[POS]])</f>
        <v>4</v>
      </c>
      <c r="F41906">
        <f>LEN(OPTED_Dictionary[[#This Row],[Definition]])</f>
        <v>153</v>
      </c>
    </row>
    <row r="41907" spans="1:6" ht="29" x14ac:dyDescent="0.35">
      <c r="A41907" t="s">
        <v>66310</v>
      </c>
      <c r="B41907">
        <v>9</v>
      </c>
      <c r="C41907" t="s">
        <v>28</v>
      </c>
      <c r="D41907" s="1" t="s">
        <v>66313</v>
      </c>
      <c r="E41907">
        <f>LEN(OPTED_Dictionary[[#This Row],[POS]])</f>
        <v>4</v>
      </c>
      <c r="F41907">
        <f>LEN(OPTED_Dictionary[[#This Row],[Definition]])</f>
        <v>121</v>
      </c>
    </row>
    <row r="41908" spans="1:6" ht="29" x14ac:dyDescent="0.35">
      <c r="A41908" t="s">
        <v>66310</v>
      </c>
      <c r="B41908">
        <v>9</v>
      </c>
      <c r="C41908" t="s">
        <v>28</v>
      </c>
      <c r="D41908" s="1" t="s">
        <v>66314</v>
      </c>
      <c r="E41908">
        <f>LEN(OPTED_Dictionary[[#This Row],[POS]])</f>
        <v>4</v>
      </c>
      <c r="F41908">
        <f>LEN(OPTED_Dictionary[[#This Row],[Definition]])</f>
        <v>97</v>
      </c>
    </row>
    <row r="41909" spans="1:6" x14ac:dyDescent="0.35">
      <c r="A41909" t="s">
        <v>66310</v>
      </c>
      <c r="B41909">
        <v>9</v>
      </c>
      <c r="C41909" t="s">
        <v>21</v>
      </c>
      <c r="D41909" s="1" t="s">
        <v>66315</v>
      </c>
      <c r="E41909">
        <f>LEN(OPTED_Dictionary[[#This Row],[POS]])</f>
        <v>4</v>
      </c>
      <c r="F41909">
        <f>LEN(OPTED_Dictionary[[#This Row],[Definition]])</f>
        <v>28</v>
      </c>
    </row>
    <row r="41910" spans="1:6" ht="29" x14ac:dyDescent="0.35">
      <c r="A41910" t="s">
        <v>66316</v>
      </c>
      <c r="B41910">
        <v>11</v>
      </c>
      <c r="C41910" t="s">
        <v>51</v>
      </c>
      <c r="D41910" s="1" t="s">
        <v>66317</v>
      </c>
      <c r="E41910">
        <f>LEN(OPTED_Dictionary[[#This Row],[POS]])</f>
        <v>6</v>
      </c>
      <c r="F41910">
        <f>LEN(OPTED_Dictionary[[#This Row],[Definition]])</f>
        <v>118</v>
      </c>
    </row>
    <row r="41911" spans="1:6" x14ac:dyDescent="0.35">
      <c r="A41911" t="s">
        <v>66318</v>
      </c>
      <c r="B41911">
        <v>13</v>
      </c>
      <c r="C41911" t="s">
        <v>21</v>
      </c>
      <c r="D41911" s="1" t="s">
        <v>66319</v>
      </c>
      <c r="E41911">
        <f>LEN(OPTED_Dictionary[[#This Row],[POS]])</f>
        <v>4</v>
      </c>
      <c r="F41911">
        <f>LEN(OPTED_Dictionary[[#This Row],[Definition]])</f>
        <v>25</v>
      </c>
    </row>
    <row r="41912" spans="1:6" x14ac:dyDescent="0.35">
      <c r="A41912" t="s">
        <v>66320</v>
      </c>
      <c r="B41912">
        <v>11</v>
      </c>
      <c r="C41912" t="s">
        <v>21</v>
      </c>
      <c r="D41912" s="1" t="s">
        <v>66321</v>
      </c>
      <c r="E41912">
        <f>LEN(OPTED_Dictionary[[#This Row],[POS]])</f>
        <v>4</v>
      </c>
      <c r="F41912">
        <f>LEN(OPTED_Dictionary[[#This Row],[Definition]])</f>
        <v>67</v>
      </c>
    </row>
    <row r="41913" spans="1:6" ht="29" x14ac:dyDescent="0.35">
      <c r="A41913" t="s">
        <v>66320</v>
      </c>
      <c r="B41913">
        <v>11</v>
      </c>
      <c r="C41913" t="s">
        <v>21</v>
      </c>
      <c r="D41913" s="1" t="s">
        <v>66322</v>
      </c>
      <c r="E41913">
        <f>LEN(OPTED_Dictionary[[#This Row],[POS]])</f>
        <v>4</v>
      </c>
      <c r="F41913">
        <f>LEN(OPTED_Dictionary[[#This Row],[Definition]])</f>
        <v>98</v>
      </c>
    </row>
    <row r="41914" spans="1:6" x14ac:dyDescent="0.35">
      <c r="A41914" t="s">
        <v>66323</v>
      </c>
      <c r="B41914">
        <v>13</v>
      </c>
      <c r="C41914" t="s">
        <v>21</v>
      </c>
      <c r="D41914" s="1" t="s">
        <v>66324</v>
      </c>
      <c r="E41914">
        <f>LEN(OPTED_Dictionary[[#This Row],[POS]])</f>
        <v>4</v>
      </c>
      <c r="F41914">
        <f>LEN(OPTED_Dictionary[[#This Row],[Definition]])</f>
        <v>17</v>
      </c>
    </row>
    <row r="41915" spans="1:6" ht="29" x14ac:dyDescent="0.35">
      <c r="A41915" t="s">
        <v>66325</v>
      </c>
      <c r="B41915">
        <v>10</v>
      </c>
      <c r="C41915" t="s">
        <v>28</v>
      </c>
      <c r="D41915" s="1" t="s">
        <v>66326</v>
      </c>
      <c r="E41915">
        <f>LEN(OPTED_Dictionary[[#This Row],[POS]])</f>
        <v>4</v>
      </c>
      <c r="F41915">
        <f>LEN(OPTED_Dictionary[[#This Row],[Definition]])</f>
        <v>132</v>
      </c>
    </row>
    <row r="41916" spans="1:6" x14ac:dyDescent="0.35">
      <c r="A41916" t="s">
        <v>66327</v>
      </c>
      <c r="B41916">
        <v>14</v>
      </c>
      <c r="C41916" t="s">
        <v>21</v>
      </c>
      <c r="D41916" s="1" t="s">
        <v>66328</v>
      </c>
      <c r="E41916">
        <f>LEN(OPTED_Dictionary[[#This Row],[POS]])</f>
        <v>4</v>
      </c>
      <c r="F41916">
        <f>LEN(OPTED_Dictionary[[#This Row],[Definition]])</f>
        <v>69</v>
      </c>
    </row>
    <row r="41917" spans="1:6" x14ac:dyDescent="0.35">
      <c r="A41917" t="s">
        <v>66329</v>
      </c>
      <c r="B41917">
        <v>10</v>
      </c>
      <c r="C41917" t="s">
        <v>51</v>
      </c>
      <c r="D41917" s="1" t="s">
        <v>66330</v>
      </c>
      <c r="E41917">
        <f>LEN(OPTED_Dictionary[[#This Row],[POS]])</f>
        <v>6</v>
      </c>
      <c r="F41917">
        <f>LEN(OPTED_Dictionary[[#This Row],[Definition]])</f>
        <v>70</v>
      </c>
    </row>
    <row r="41918" spans="1:6" x14ac:dyDescent="0.35">
      <c r="A41918" t="s">
        <v>66331</v>
      </c>
      <c r="B41918">
        <v>11</v>
      </c>
      <c r="C41918" t="s">
        <v>21</v>
      </c>
      <c r="D41918" s="1" t="s">
        <v>66332</v>
      </c>
      <c r="E41918">
        <f>LEN(OPTED_Dictionary[[#This Row],[POS]])</f>
        <v>4</v>
      </c>
      <c r="F41918">
        <f>LEN(OPTED_Dictionary[[#This Row],[Definition]])</f>
        <v>29</v>
      </c>
    </row>
    <row r="41919" spans="1:6" x14ac:dyDescent="0.35">
      <c r="A41919" t="s">
        <v>66333</v>
      </c>
      <c r="B41919">
        <v>10</v>
      </c>
      <c r="C41919" t="s">
        <v>28</v>
      </c>
      <c r="D41919" s="1" t="s">
        <v>66334</v>
      </c>
      <c r="E41919">
        <f>LEN(OPTED_Dictionary[[#This Row],[POS]])</f>
        <v>4</v>
      </c>
      <c r="F41919">
        <f>LEN(OPTED_Dictionary[[#This Row],[Definition]])</f>
        <v>27</v>
      </c>
    </row>
    <row r="41920" spans="1:6" x14ac:dyDescent="0.35">
      <c r="A41920" t="s">
        <v>66335</v>
      </c>
      <c r="B41920">
        <v>8</v>
      </c>
      <c r="C41920" t="s">
        <v>21</v>
      </c>
      <c r="D41920" s="1" t="s">
        <v>66336</v>
      </c>
      <c r="E41920">
        <f>LEN(OPTED_Dictionary[[#This Row],[POS]])</f>
        <v>4</v>
      </c>
      <c r="F41920">
        <f>LEN(OPTED_Dictionary[[#This Row],[Definition]])</f>
        <v>24</v>
      </c>
    </row>
    <row r="41921" spans="1:6" x14ac:dyDescent="0.35">
      <c r="A41921" t="s">
        <v>66337</v>
      </c>
      <c r="B41921">
        <v>8</v>
      </c>
      <c r="C41921" t="s">
        <v>103</v>
      </c>
      <c r="D41921" s="1" t="s">
        <v>66338</v>
      </c>
      <c r="E41921">
        <f>LEN(OPTED_Dictionary[[#This Row],[POS]])</f>
        <v>14</v>
      </c>
      <c r="F41921">
        <f>LEN(OPTED_Dictionary[[#This Row],[Definition]])</f>
        <v>12</v>
      </c>
    </row>
    <row r="41922" spans="1:6" x14ac:dyDescent="0.35">
      <c r="A41922" t="s">
        <v>66339</v>
      </c>
      <c r="B41922">
        <v>9</v>
      </c>
      <c r="C41922" t="s">
        <v>106</v>
      </c>
      <c r="D41922" s="1" t="s">
        <v>66338</v>
      </c>
      <c r="E41922">
        <f>LEN(OPTED_Dictionary[[#This Row],[POS]])</f>
        <v>17</v>
      </c>
      <c r="F41922">
        <f>LEN(OPTED_Dictionary[[#This Row],[Definition]])</f>
        <v>12</v>
      </c>
    </row>
    <row r="41923" spans="1:6" ht="29" x14ac:dyDescent="0.35">
      <c r="A41923" t="s">
        <v>66340</v>
      </c>
      <c r="B41923">
        <v>7</v>
      </c>
      <c r="C41923" t="s">
        <v>42</v>
      </c>
      <c r="D41923" s="1" t="s">
        <v>66341</v>
      </c>
      <c r="E41923">
        <f>LEN(OPTED_Dictionary[[#This Row],[POS]])</f>
        <v>7</v>
      </c>
      <c r="F41923">
        <f>LEN(OPTED_Dictionary[[#This Row],[Definition]])</f>
        <v>130</v>
      </c>
    </row>
    <row r="41924" spans="1:6" x14ac:dyDescent="0.35">
      <c r="A41924" t="s">
        <v>66342</v>
      </c>
      <c r="B41924">
        <v>12</v>
      </c>
      <c r="C41924" t="s">
        <v>21</v>
      </c>
      <c r="D41924" s="1" t="s">
        <v>66343</v>
      </c>
      <c r="E41924">
        <f>LEN(OPTED_Dictionary[[#This Row],[POS]])</f>
        <v>4</v>
      </c>
      <c r="F41924">
        <f>LEN(OPTED_Dictionary[[#This Row],[Definition]])</f>
        <v>30</v>
      </c>
    </row>
    <row r="41925" spans="1:6" x14ac:dyDescent="0.35">
      <c r="A41925" t="s">
        <v>66344</v>
      </c>
      <c r="B41925">
        <v>11</v>
      </c>
      <c r="C41925" t="s">
        <v>21</v>
      </c>
      <c r="D41925" s="1" t="s">
        <v>66345</v>
      </c>
      <c r="E41925">
        <f>LEN(OPTED_Dictionary[[#This Row],[POS]])</f>
        <v>4</v>
      </c>
      <c r="F41925">
        <f>LEN(OPTED_Dictionary[[#This Row],[Definition]])</f>
        <v>14</v>
      </c>
    </row>
    <row r="41926" spans="1:6" x14ac:dyDescent="0.35">
      <c r="A41926" t="s">
        <v>66346</v>
      </c>
      <c r="B41926">
        <v>8</v>
      </c>
      <c r="C41926" t="s">
        <v>21</v>
      </c>
      <c r="D41926" s="1" t="s">
        <v>66347</v>
      </c>
      <c r="E41926">
        <f>LEN(OPTED_Dictionary[[#This Row],[POS]])</f>
        <v>4</v>
      </c>
      <c r="F41926">
        <f>LEN(OPTED_Dictionary[[#This Row],[Definition]])</f>
        <v>43</v>
      </c>
    </row>
    <row r="41927" spans="1:6" x14ac:dyDescent="0.35">
      <c r="A41927" t="s">
        <v>66348</v>
      </c>
      <c r="B41927">
        <v>11</v>
      </c>
      <c r="C41927" t="s">
        <v>51</v>
      </c>
      <c r="D41927" s="1" t="s">
        <v>52171</v>
      </c>
      <c r="E41927">
        <f>LEN(OPTED_Dictionary[[#This Row],[POS]])</f>
        <v>6</v>
      </c>
      <c r="F41927">
        <f>LEN(OPTED_Dictionary[[#This Row],[Definition]])</f>
        <v>17</v>
      </c>
    </row>
    <row r="41928" spans="1:6" x14ac:dyDescent="0.35">
      <c r="A41928" t="s">
        <v>66349</v>
      </c>
      <c r="B41928">
        <v>7</v>
      </c>
      <c r="C41928" t="s">
        <v>21</v>
      </c>
      <c r="D41928" s="1" t="s">
        <v>66350</v>
      </c>
      <c r="E41928">
        <f>LEN(OPTED_Dictionary[[#This Row],[POS]])</f>
        <v>4</v>
      </c>
      <c r="F41928">
        <f>LEN(OPTED_Dictionary[[#This Row],[Definition]])</f>
        <v>63</v>
      </c>
    </row>
    <row r="41929" spans="1:6" x14ac:dyDescent="0.35">
      <c r="A41929" t="s">
        <v>66349</v>
      </c>
      <c r="B41929">
        <v>7</v>
      </c>
      <c r="C41929" t="s">
        <v>21</v>
      </c>
      <c r="D41929" s="1" t="s">
        <v>66351</v>
      </c>
      <c r="E41929">
        <f>LEN(OPTED_Dictionary[[#This Row],[POS]])</f>
        <v>4</v>
      </c>
      <c r="F41929">
        <f>LEN(OPTED_Dictionary[[#This Row],[Definition]])</f>
        <v>82</v>
      </c>
    </row>
    <row r="41930" spans="1:6" x14ac:dyDescent="0.35">
      <c r="A41930" t="s">
        <v>66352</v>
      </c>
      <c r="B41930">
        <v>8</v>
      </c>
      <c r="C41930" t="s">
        <v>103</v>
      </c>
      <c r="D41930" s="1" t="s">
        <v>66353</v>
      </c>
      <c r="E41930">
        <f>LEN(OPTED_Dictionary[[#This Row],[POS]])</f>
        <v>14</v>
      </c>
      <c r="F41930">
        <f>LEN(OPTED_Dictionary[[#This Row],[Definition]])</f>
        <v>12</v>
      </c>
    </row>
    <row r="41931" spans="1:6" x14ac:dyDescent="0.35">
      <c r="A41931" t="s">
        <v>66354</v>
      </c>
      <c r="B41931">
        <v>9</v>
      </c>
      <c r="C41931" t="s">
        <v>106</v>
      </c>
      <c r="D41931" s="1" t="s">
        <v>66353</v>
      </c>
      <c r="E41931">
        <f>LEN(OPTED_Dictionary[[#This Row],[POS]])</f>
        <v>17</v>
      </c>
      <c r="F41931">
        <f>LEN(OPTED_Dictionary[[#This Row],[Definition]])</f>
        <v>12</v>
      </c>
    </row>
    <row r="41932" spans="1:6" x14ac:dyDescent="0.35">
      <c r="A41932" t="s">
        <v>66349</v>
      </c>
      <c r="B41932">
        <v>7</v>
      </c>
      <c r="C41932" t="s">
        <v>21</v>
      </c>
      <c r="D41932" s="1" t="s">
        <v>66355</v>
      </c>
      <c r="E41932">
        <f>LEN(OPTED_Dictionary[[#This Row],[POS]])</f>
        <v>4</v>
      </c>
      <c r="F41932">
        <f>LEN(OPTED_Dictionary[[#This Row],[Definition]])</f>
        <v>45</v>
      </c>
    </row>
    <row r="41933" spans="1:6" x14ac:dyDescent="0.35">
      <c r="A41933" t="s">
        <v>66349</v>
      </c>
      <c r="B41933">
        <v>7</v>
      </c>
      <c r="C41933" t="s">
        <v>10</v>
      </c>
      <c r="D41933" s="1" t="s">
        <v>66356</v>
      </c>
      <c r="E41933">
        <f>LEN(OPTED_Dictionary[[#This Row],[POS]])</f>
        <v>7</v>
      </c>
      <c r="F41933">
        <f>LEN(OPTED_Dictionary[[#This Row],[Definition]])</f>
        <v>86</v>
      </c>
    </row>
    <row r="41934" spans="1:6" x14ac:dyDescent="0.35">
      <c r="A41934" t="s">
        <v>66357</v>
      </c>
      <c r="B41934">
        <v>10</v>
      </c>
      <c r="C41934" t="s">
        <v>28</v>
      </c>
      <c r="D41934" s="1" t="s">
        <v>66358</v>
      </c>
      <c r="E41934">
        <f>LEN(OPTED_Dictionary[[#This Row],[POS]])</f>
        <v>4</v>
      </c>
      <c r="F41934">
        <f>LEN(OPTED_Dictionary[[#This Row],[Definition]])</f>
        <v>69</v>
      </c>
    </row>
    <row r="41935" spans="1:6" x14ac:dyDescent="0.35">
      <c r="A41935" t="s">
        <v>66359</v>
      </c>
      <c r="B41935">
        <v>10</v>
      </c>
      <c r="C41935" t="s">
        <v>28</v>
      </c>
      <c r="D41935" s="1" t="s">
        <v>66360</v>
      </c>
      <c r="E41935">
        <f>LEN(OPTED_Dictionary[[#This Row],[POS]])</f>
        <v>4</v>
      </c>
      <c r="F41935">
        <f>LEN(OPTED_Dictionary[[#This Row],[Definition]])</f>
        <v>78</v>
      </c>
    </row>
    <row r="41936" spans="1:6" x14ac:dyDescent="0.35">
      <c r="A41936" t="s">
        <v>66361</v>
      </c>
      <c r="B41936">
        <v>12</v>
      </c>
      <c r="C41936" t="s">
        <v>51</v>
      </c>
      <c r="D41936" s="1" t="s">
        <v>66362</v>
      </c>
      <c r="E41936">
        <f>LEN(OPTED_Dictionary[[#This Row],[POS]])</f>
        <v>6</v>
      </c>
      <c r="F41936">
        <f>LEN(OPTED_Dictionary[[#This Row],[Definition]])</f>
        <v>15</v>
      </c>
    </row>
    <row r="41937" spans="1:6" x14ac:dyDescent="0.35">
      <c r="A41937" t="s">
        <v>66363</v>
      </c>
      <c r="B41937">
        <v>9</v>
      </c>
      <c r="C41937" t="s">
        <v>28</v>
      </c>
      <c r="D41937" s="1" t="s">
        <v>66364</v>
      </c>
      <c r="E41937">
        <f>LEN(OPTED_Dictionary[[#This Row],[POS]])</f>
        <v>4</v>
      </c>
      <c r="F41937">
        <f>LEN(OPTED_Dictionary[[#This Row],[Definition]])</f>
        <v>32</v>
      </c>
    </row>
    <row r="41938" spans="1:6" x14ac:dyDescent="0.35">
      <c r="A41938" t="s">
        <v>66365</v>
      </c>
      <c r="B41938">
        <v>9</v>
      </c>
      <c r="C41938" t="s">
        <v>103</v>
      </c>
      <c r="D41938" s="1" t="s">
        <v>66366</v>
      </c>
      <c r="E41938">
        <f>LEN(OPTED_Dictionary[[#This Row],[POS]])</f>
        <v>14</v>
      </c>
      <c r="F41938">
        <f>LEN(OPTED_Dictionary[[#This Row],[Definition]])</f>
        <v>12</v>
      </c>
    </row>
    <row r="41939" spans="1:6" x14ac:dyDescent="0.35">
      <c r="A41939" t="s">
        <v>66367</v>
      </c>
      <c r="B41939">
        <v>10</v>
      </c>
      <c r="C41939" t="s">
        <v>106</v>
      </c>
      <c r="D41939" s="1" t="s">
        <v>66366</v>
      </c>
      <c r="E41939">
        <f>LEN(OPTED_Dictionary[[#This Row],[POS]])</f>
        <v>17</v>
      </c>
      <c r="F41939">
        <f>LEN(OPTED_Dictionary[[#This Row],[Definition]])</f>
        <v>12</v>
      </c>
    </row>
    <row r="41940" spans="1:6" x14ac:dyDescent="0.35">
      <c r="A41940" t="s">
        <v>66368</v>
      </c>
      <c r="B41940">
        <v>7</v>
      </c>
      <c r="C41940" t="s">
        <v>42</v>
      </c>
      <c r="D41940" s="1" t="s">
        <v>66369</v>
      </c>
      <c r="E41940">
        <f>LEN(OPTED_Dictionary[[#This Row],[POS]])</f>
        <v>7</v>
      </c>
      <c r="F41940">
        <f>LEN(OPTED_Dictionary[[#This Row],[Definition]])</f>
        <v>50</v>
      </c>
    </row>
    <row r="41941" spans="1:6" ht="29" x14ac:dyDescent="0.35">
      <c r="A41941" t="s">
        <v>66368</v>
      </c>
      <c r="B41941">
        <v>7</v>
      </c>
      <c r="C41941" t="s">
        <v>42</v>
      </c>
      <c r="D41941" s="1" t="s">
        <v>66370</v>
      </c>
      <c r="E41941">
        <f>LEN(OPTED_Dictionary[[#This Row],[POS]])</f>
        <v>7</v>
      </c>
      <c r="F41941">
        <f>LEN(OPTED_Dictionary[[#This Row],[Definition]])</f>
        <v>103</v>
      </c>
    </row>
    <row r="41942" spans="1:6" x14ac:dyDescent="0.35">
      <c r="A41942" t="s">
        <v>66368</v>
      </c>
      <c r="B41942">
        <v>7</v>
      </c>
      <c r="C41942" t="s">
        <v>21</v>
      </c>
      <c r="D41942" s="1" t="s">
        <v>66371</v>
      </c>
      <c r="E41942">
        <f>LEN(OPTED_Dictionary[[#This Row],[POS]])</f>
        <v>4</v>
      </c>
      <c r="F41942">
        <f>LEN(OPTED_Dictionary[[#This Row],[Definition]])</f>
        <v>8</v>
      </c>
    </row>
    <row r="41943" spans="1:6" x14ac:dyDescent="0.35">
      <c r="A41943" t="s">
        <v>66372</v>
      </c>
      <c r="B41943">
        <v>9</v>
      </c>
      <c r="C41943" t="s">
        <v>21</v>
      </c>
      <c r="D41943" s="1" t="s">
        <v>66373</v>
      </c>
      <c r="E41943">
        <f>LEN(OPTED_Dictionary[[#This Row],[POS]])</f>
        <v>4</v>
      </c>
      <c r="F41943">
        <f>LEN(OPTED_Dictionary[[#This Row],[Definition]])</f>
        <v>19</v>
      </c>
    </row>
    <row r="41944" spans="1:6" x14ac:dyDescent="0.35">
      <c r="A41944" t="s">
        <v>66374</v>
      </c>
      <c r="B41944">
        <v>11</v>
      </c>
      <c r="C41944" t="s">
        <v>21</v>
      </c>
      <c r="D41944" s="1" t="s">
        <v>66375</v>
      </c>
      <c r="E41944">
        <f>LEN(OPTED_Dictionary[[#This Row],[POS]])</f>
        <v>4</v>
      </c>
      <c r="F41944">
        <f>LEN(OPTED_Dictionary[[#This Row],[Definition]])</f>
        <v>15</v>
      </c>
    </row>
    <row r="41945" spans="1:6" x14ac:dyDescent="0.35">
      <c r="A41945" t="s">
        <v>66376</v>
      </c>
      <c r="B41945">
        <v>12</v>
      </c>
      <c r="C41945" t="s">
        <v>21</v>
      </c>
      <c r="D41945" s="1" t="s">
        <v>66377</v>
      </c>
      <c r="E41945">
        <f>LEN(OPTED_Dictionary[[#This Row],[POS]])</f>
        <v>4</v>
      </c>
      <c r="F41945">
        <f>LEN(OPTED_Dictionary[[#This Row],[Definition]])</f>
        <v>40</v>
      </c>
    </row>
    <row r="41946" spans="1:6" x14ac:dyDescent="0.35">
      <c r="A41946" t="s">
        <v>66378</v>
      </c>
      <c r="B41946">
        <v>9</v>
      </c>
      <c r="C41946" t="s">
        <v>103</v>
      </c>
      <c r="D41946" s="1" t="s">
        <v>66379</v>
      </c>
      <c r="E41946">
        <f>LEN(OPTED_Dictionary[[#This Row],[POS]])</f>
        <v>14</v>
      </c>
      <c r="F41946">
        <f>LEN(OPTED_Dictionary[[#This Row],[Definition]])</f>
        <v>12</v>
      </c>
    </row>
    <row r="41947" spans="1:6" x14ac:dyDescent="0.35">
      <c r="A41947" t="s">
        <v>66380</v>
      </c>
      <c r="B41947">
        <v>10</v>
      </c>
      <c r="C41947" t="s">
        <v>106</v>
      </c>
      <c r="D41947" s="1" t="s">
        <v>66379</v>
      </c>
      <c r="E41947">
        <f>LEN(OPTED_Dictionary[[#This Row],[POS]])</f>
        <v>17</v>
      </c>
      <c r="F41947">
        <f>LEN(OPTED_Dictionary[[#This Row],[Definition]])</f>
        <v>12</v>
      </c>
    </row>
    <row r="41948" spans="1:6" ht="29" x14ac:dyDescent="0.35">
      <c r="A41948" t="s">
        <v>66381</v>
      </c>
      <c r="B41948">
        <v>7</v>
      </c>
      <c r="C41948" t="s">
        <v>292</v>
      </c>
      <c r="D41948" s="1" t="s">
        <v>66382</v>
      </c>
      <c r="E41948">
        <f>LEN(OPTED_Dictionary[[#This Row],[POS]])</f>
        <v>7</v>
      </c>
      <c r="F41948">
        <f>LEN(OPTED_Dictionary[[#This Row],[Definition]])</f>
        <v>155</v>
      </c>
    </row>
    <row r="41949" spans="1:6" x14ac:dyDescent="0.35">
      <c r="A41949" t="s">
        <v>66381</v>
      </c>
      <c r="B41949">
        <v>7</v>
      </c>
      <c r="C41949" t="s">
        <v>21</v>
      </c>
      <c r="D41949" s="1" t="s">
        <v>66383</v>
      </c>
      <c r="E41949">
        <f>LEN(OPTED_Dictionary[[#This Row],[POS]])</f>
        <v>4</v>
      </c>
      <c r="F41949">
        <f>LEN(OPTED_Dictionary[[#This Row],[Definition]])</f>
        <v>14</v>
      </c>
    </row>
    <row r="41950" spans="1:6" x14ac:dyDescent="0.35">
      <c r="A41950" t="s">
        <v>66384</v>
      </c>
      <c r="B41950">
        <v>11</v>
      </c>
      <c r="C41950" t="s">
        <v>21</v>
      </c>
      <c r="D41950" s="1" t="s">
        <v>66383</v>
      </c>
      <c r="E41950">
        <f>LEN(OPTED_Dictionary[[#This Row],[POS]])</f>
        <v>4</v>
      </c>
      <c r="F41950">
        <f>LEN(OPTED_Dictionary[[#This Row],[Definition]])</f>
        <v>14</v>
      </c>
    </row>
    <row r="41951" spans="1:6" ht="29" x14ac:dyDescent="0.35">
      <c r="A41951" t="s">
        <v>66385</v>
      </c>
      <c r="B41951">
        <v>11</v>
      </c>
      <c r="C41951" t="s">
        <v>21</v>
      </c>
      <c r="D41951" s="1" t="s">
        <v>66386</v>
      </c>
      <c r="E41951">
        <f>LEN(OPTED_Dictionary[[#This Row],[POS]])</f>
        <v>4</v>
      </c>
      <c r="F41951">
        <f>LEN(OPTED_Dictionary[[#This Row],[Definition]])</f>
        <v>117</v>
      </c>
    </row>
    <row r="41952" spans="1:6" ht="29" x14ac:dyDescent="0.35">
      <c r="A41952" t="s">
        <v>66387</v>
      </c>
      <c r="B41952">
        <v>10</v>
      </c>
      <c r="C41952" t="s">
        <v>28</v>
      </c>
      <c r="D41952" s="1" t="s">
        <v>66388</v>
      </c>
      <c r="E41952">
        <f>LEN(OPTED_Dictionary[[#This Row],[POS]])</f>
        <v>4</v>
      </c>
      <c r="F41952">
        <f>LEN(OPTED_Dictionary[[#This Row],[Definition]])</f>
        <v>108</v>
      </c>
    </row>
    <row r="41953" spans="1:6" x14ac:dyDescent="0.35">
      <c r="A41953" t="s">
        <v>66389</v>
      </c>
      <c r="B41953">
        <v>9</v>
      </c>
      <c r="C41953" t="s">
        <v>21</v>
      </c>
      <c r="D41953" s="1" t="s">
        <v>66390</v>
      </c>
      <c r="E41953">
        <f>LEN(OPTED_Dictionary[[#This Row],[POS]])</f>
        <v>4</v>
      </c>
      <c r="F41953">
        <f>LEN(OPTED_Dictionary[[#This Row],[Definition]])</f>
        <v>19</v>
      </c>
    </row>
    <row r="41954" spans="1:6" x14ac:dyDescent="0.35">
      <c r="A41954" t="s">
        <v>66391</v>
      </c>
      <c r="B41954">
        <v>12</v>
      </c>
      <c r="C41954" t="s">
        <v>51</v>
      </c>
      <c r="D41954" s="1" t="s">
        <v>66392</v>
      </c>
      <c r="E41954">
        <f>LEN(OPTED_Dictionary[[#This Row],[POS]])</f>
        <v>6</v>
      </c>
      <c r="F41954">
        <f>LEN(OPTED_Dictionary[[#This Row],[Definition]])</f>
        <v>25</v>
      </c>
    </row>
    <row r="41955" spans="1:6" x14ac:dyDescent="0.35">
      <c r="A41955" t="s">
        <v>66393</v>
      </c>
      <c r="B41955">
        <v>10</v>
      </c>
      <c r="C41955" t="s">
        <v>21</v>
      </c>
      <c r="D41955" s="1" t="s">
        <v>66394</v>
      </c>
      <c r="E41955">
        <f>LEN(OPTED_Dictionary[[#This Row],[POS]])</f>
        <v>4</v>
      </c>
      <c r="F41955">
        <f>LEN(OPTED_Dictionary[[#This Row],[Definition]])</f>
        <v>12</v>
      </c>
    </row>
    <row r="41956" spans="1:6" x14ac:dyDescent="0.35">
      <c r="A41956" t="s">
        <v>66395</v>
      </c>
      <c r="B41956">
        <v>10</v>
      </c>
      <c r="C41956" t="s">
        <v>42</v>
      </c>
      <c r="D41956" s="1" t="s">
        <v>66396</v>
      </c>
      <c r="E41956">
        <f>LEN(OPTED_Dictionary[[#This Row],[POS]])</f>
        <v>7</v>
      </c>
      <c r="F41956">
        <f>LEN(OPTED_Dictionary[[#This Row],[Definition]])</f>
        <v>13</v>
      </c>
    </row>
    <row r="41957" spans="1:6" x14ac:dyDescent="0.35">
      <c r="A41957" t="s">
        <v>66397</v>
      </c>
      <c r="B41957">
        <v>12</v>
      </c>
      <c r="C41957" t="s">
        <v>21</v>
      </c>
      <c r="D41957" s="1" t="s">
        <v>66398</v>
      </c>
      <c r="E41957">
        <f>LEN(OPTED_Dictionary[[#This Row],[POS]])</f>
        <v>4</v>
      </c>
      <c r="F41957">
        <f>LEN(OPTED_Dictionary[[#This Row],[Definition]])</f>
        <v>26</v>
      </c>
    </row>
    <row r="41958" spans="1:6" x14ac:dyDescent="0.35">
      <c r="A41958" t="s">
        <v>66399</v>
      </c>
      <c r="B41958">
        <v>12</v>
      </c>
      <c r="C41958" t="s">
        <v>63</v>
      </c>
      <c r="D41958" s="1" t="s">
        <v>66400</v>
      </c>
      <c r="E41958">
        <f>LEN(OPTED_Dictionary[[#This Row],[POS]])</f>
        <v>6</v>
      </c>
      <c r="F41958">
        <f>LEN(OPTED_Dictionary[[#This Row],[Definition]])</f>
        <v>15</v>
      </c>
    </row>
    <row r="41959" spans="1:6" x14ac:dyDescent="0.35">
      <c r="A41959" t="s">
        <v>66401</v>
      </c>
      <c r="B41959">
        <v>10</v>
      </c>
      <c r="C41959" t="s">
        <v>21</v>
      </c>
      <c r="D41959" s="1" t="s">
        <v>66402</v>
      </c>
      <c r="E41959">
        <f>LEN(OPTED_Dictionary[[#This Row],[POS]])</f>
        <v>4</v>
      </c>
      <c r="F41959">
        <f>LEN(OPTED_Dictionary[[#This Row],[Definition]])</f>
        <v>31</v>
      </c>
    </row>
    <row r="41960" spans="1:6" x14ac:dyDescent="0.35">
      <c r="A41960" t="s">
        <v>66403</v>
      </c>
      <c r="B41960">
        <v>7</v>
      </c>
      <c r="C41960" t="s">
        <v>862</v>
      </c>
      <c r="D41960" s="1" t="s">
        <v>66404</v>
      </c>
      <c r="E41960">
        <f>LEN(OPTED_Dictionary[[#This Row],[POS]])</f>
        <v>12</v>
      </c>
      <c r="F41960">
        <f>LEN(OPTED_Dictionary[[#This Row],[Definition]])</f>
        <v>14</v>
      </c>
    </row>
    <row r="41961" spans="1:6" x14ac:dyDescent="0.35">
      <c r="A41961" t="s">
        <v>66405</v>
      </c>
      <c r="B41961">
        <v>6</v>
      </c>
      <c r="C41961" t="s">
        <v>21</v>
      </c>
      <c r="D41961" s="1" t="s">
        <v>66406</v>
      </c>
      <c r="E41961">
        <f>LEN(OPTED_Dictionary[[#This Row],[POS]])</f>
        <v>4</v>
      </c>
      <c r="F41961">
        <f>LEN(OPTED_Dictionary[[#This Row],[Definition]])</f>
        <v>80</v>
      </c>
    </row>
    <row r="41962" spans="1:6" x14ac:dyDescent="0.35">
      <c r="A41962" t="s">
        <v>66405</v>
      </c>
      <c r="B41962">
        <v>6</v>
      </c>
      <c r="C41962" t="s">
        <v>21</v>
      </c>
      <c r="D41962" s="1" t="s">
        <v>66407</v>
      </c>
      <c r="E41962">
        <f>LEN(OPTED_Dictionary[[#This Row],[POS]])</f>
        <v>4</v>
      </c>
      <c r="F41962">
        <f>LEN(OPTED_Dictionary[[#This Row],[Definition]])</f>
        <v>63</v>
      </c>
    </row>
    <row r="41963" spans="1:6" x14ac:dyDescent="0.35">
      <c r="A41963" t="s">
        <v>66408</v>
      </c>
      <c r="B41963">
        <v>8</v>
      </c>
      <c r="C41963" t="s">
        <v>21</v>
      </c>
      <c r="D41963" s="1" t="s">
        <v>66409</v>
      </c>
      <c r="E41963">
        <f>LEN(OPTED_Dictionary[[#This Row],[POS]])</f>
        <v>4</v>
      </c>
      <c r="F41963">
        <f>LEN(OPTED_Dictionary[[#This Row],[Definition]])</f>
        <v>70</v>
      </c>
    </row>
    <row r="41964" spans="1:6" x14ac:dyDescent="0.35">
      <c r="A41964" t="s">
        <v>66410</v>
      </c>
      <c r="B41964">
        <v>8</v>
      </c>
      <c r="C41964" t="s">
        <v>28</v>
      </c>
      <c r="D41964" s="1" t="s">
        <v>66411</v>
      </c>
      <c r="E41964">
        <f>LEN(OPTED_Dictionary[[#This Row],[POS]])</f>
        <v>4</v>
      </c>
      <c r="F41964">
        <f>LEN(OPTED_Dictionary[[#This Row],[Definition]])</f>
        <v>20</v>
      </c>
    </row>
    <row r="41965" spans="1:6" ht="29" x14ac:dyDescent="0.35">
      <c r="A41965" t="s">
        <v>66412</v>
      </c>
      <c r="B41965">
        <v>10</v>
      </c>
      <c r="C41965" t="s">
        <v>28</v>
      </c>
      <c r="D41965" s="1" t="s">
        <v>66413</v>
      </c>
      <c r="E41965">
        <f>LEN(OPTED_Dictionary[[#This Row],[POS]])</f>
        <v>4</v>
      </c>
      <c r="F41965">
        <f>LEN(OPTED_Dictionary[[#This Row],[Definition]])</f>
        <v>155</v>
      </c>
    </row>
    <row r="41966" spans="1:6" ht="29" x14ac:dyDescent="0.35">
      <c r="A41966" t="s">
        <v>66414</v>
      </c>
      <c r="B41966">
        <v>9</v>
      </c>
      <c r="C41966" t="s">
        <v>21</v>
      </c>
      <c r="D41966" s="1" t="s">
        <v>66415</v>
      </c>
      <c r="E41966">
        <f>LEN(OPTED_Dictionary[[#This Row],[POS]])</f>
        <v>4</v>
      </c>
      <c r="F41966">
        <f>LEN(OPTED_Dictionary[[#This Row],[Definition]])</f>
        <v>102</v>
      </c>
    </row>
    <row r="41967" spans="1:6" x14ac:dyDescent="0.35">
      <c r="A41967" t="s">
        <v>66414</v>
      </c>
      <c r="B41967">
        <v>9</v>
      </c>
      <c r="C41967" t="s">
        <v>21</v>
      </c>
      <c r="D41967" s="1" t="s">
        <v>66416</v>
      </c>
      <c r="E41967">
        <f>LEN(OPTED_Dictionary[[#This Row],[POS]])</f>
        <v>4</v>
      </c>
      <c r="F41967">
        <f>LEN(OPTED_Dictionary[[#This Row],[Definition]])</f>
        <v>89</v>
      </c>
    </row>
    <row r="41968" spans="1:6" x14ac:dyDescent="0.35">
      <c r="A41968" t="s">
        <v>66417</v>
      </c>
      <c r="B41968">
        <v>9</v>
      </c>
      <c r="C41968" t="s">
        <v>21</v>
      </c>
      <c r="D41968" s="1" t="s">
        <v>66418</v>
      </c>
      <c r="E41968">
        <f>LEN(OPTED_Dictionary[[#This Row],[POS]])</f>
        <v>4</v>
      </c>
      <c r="F41968">
        <f>LEN(OPTED_Dictionary[[#This Row],[Definition]])</f>
        <v>27</v>
      </c>
    </row>
    <row r="41969" spans="1:6" x14ac:dyDescent="0.35">
      <c r="A41969" t="s">
        <v>66419</v>
      </c>
      <c r="B41969">
        <v>9</v>
      </c>
      <c r="C41969" t="s">
        <v>42</v>
      </c>
      <c r="D41969" s="1" t="s">
        <v>66420</v>
      </c>
      <c r="E41969">
        <f>LEN(OPTED_Dictionary[[#This Row],[POS]])</f>
        <v>7</v>
      </c>
      <c r="F41969">
        <f>LEN(OPTED_Dictionary[[#This Row],[Definition]])</f>
        <v>20</v>
      </c>
    </row>
    <row r="41970" spans="1:6" x14ac:dyDescent="0.35">
      <c r="A41970" t="s">
        <v>66421</v>
      </c>
      <c r="B41970">
        <v>8</v>
      </c>
      <c r="C41970" t="s">
        <v>862</v>
      </c>
      <c r="D41970" s="1" t="s">
        <v>66422</v>
      </c>
      <c r="E41970">
        <f>LEN(OPTED_Dictionary[[#This Row],[POS]])</f>
        <v>12</v>
      </c>
      <c r="F41970">
        <f>LEN(OPTED_Dictionary[[#This Row],[Definition]])</f>
        <v>15</v>
      </c>
    </row>
    <row r="41971" spans="1:6" x14ac:dyDescent="0.35">
      <c r="A41971" t="s">
        <v>66423</v>
      </c>
      <c r="B41971">
        <v>10</v>
      </c>
      <c r="C41971" t="s">
        <v>103</v>
      </c>
      <c r="D41971" s="1" t="s">
        <v>66424</v>
      </c>
      <c r="E41971">
        <f>LEN(OPTED_Dictionary[[#This Row],[POS]])</f>
        <v>14</v>
      </c>
      <c r="F41971">
        <f>LEN(OPTED_Dictionary[[#This Row],[Definition]])</f>
        <v>14</v>
      </c>
    </row>
    <row r="41972" spans="1:6" x14ac:dyDescent="0.35">
      <c r="A41972" t="s">
        <v>66425</v>
      </c>
      <c r="B41972">
        <v>11</v>
      </c>
      <c r="C41972" t="s">
        <v>106</v>
      </c>
      <c r="D41972" s="1" t="s">
        <v>66424</v>
      </c>
      <c r="E41972">
        <f>LEN(OPTED_Dictionary[[#This Row],[POS]])</f>
        <v>17</v>
      </c>
      <c r="F41972">
        <f>LEN(OPTED_Dictionary[[#This Row],[Definition]])</f>
        <v>14</v>
      </c>
    </row>
    <row r="41973" spans="1:6" x14ac:dyDescent="0.35">
      <c r="A41973" t="s">
        <v>66426</v>
      </c>
      <c r="B41973">
        <v>9</v>
      </c>
      <c r="C41973" t="s">
        <v>862</v>
      </c>
      <c r="D41973" s="1" t="s">
        <v>66427</v>
      </c>
      <c r="E41973">
        <f>LEN(OPTED_Dictionary[[#This Row],[POS]])</f>
        <v>12</v>
      </c>
      <c r="F41973">
        <f>LEN(OPTED_Dictionary[[#This Row],[Definition]])</f>
        <v>73</v>
      </c>
    </row>
    <row r="41974" spans="1:6" ht="29" x14ac:dyDescent="0.35">
      <c r="A41974" t="s">
        <v>66428</v>
      </c>
      <c r="B41974">
        <v>11</v>
      </c>
      <c r="C41974" t="s">
        <v>21</v>
      </c>
      <c r="D41974" s="1" t="s">
        <v>66429</v>
      </c>
      <c r="E41974">
        <f>LEN(OPTED_Dictionary[[#This Row],[POS]])</f>
        <v>4</v>
      </c>
      <c r="F41974">
        <f>LEN(OPTED_Dictionary[[#This Row],[Definition]])</f>
        <v>115</v>
      </c>
    </row>
    <row r="41975" spans="1:6" x14ac:dyDescent="0.35">
      <c r="A41975" t="s">
        <v>66430</v>
      </c>
      <c r="B41975">
        <v>7</v>
      </c>
      <c r="C41975" t="s">
        <v>42</v>
      </c>
      <c r="D41975" s="1" t="s">
        <v>66431</v>
      </c>
      <c r="E41975">
        <f>LEN(OPTED_Dictionary[[#This Row],[POS]])</f>
        <v>7</v>
      </c>
      <c r="F41975">
        <f>LEN(OPTED_Dictionary[[#This Row],[Definition]])</f>
        <v>29</v>
      </c>
    </row>
    <row r="41976" spans="1:6" x14ac:dyDescent="0.35">
      <c r="A41976" t="s">
        <v>66432</v>
      </c>
      <c r="B41976">
        <v>10</v>
      </c>
      <c r="C41976" t="s">
        <v>292</v>
      </c>
      <c r="D41976" s="1" t="s">
        <v>66433</v>
      </c>
      <c r="E41976">
        <f>LEN(OPTED_Dictionary[[#This Row],[POS]])</f>
        <v>7</v>
      </c>
      <c r="F41976">
        <f>LEN(OPTED_Dictionary[[#This Row],[Definition]])</f>
        <v>83</v>
      </c>
    </row>
    <row r="41977" spans="1:6" ht="29" x14ac:dyDescent="0.35">
      <c r="A41977" t="s">
        <v>66434</v>
      </c>
      <c r="B41977">
        <v>12</v>
      </c>
      <c r="C41977" t="s">
        <v>21</v>
      </c>
      <c r="D41977" s="1" t="s">
        <v>66435</v>
      </c>
      <c r="E41977">
        <f>LEN(OPTED_Dictionary[[#This Row],[POS]])</f>
        <v>4</v>
      </c>
      <c r="F41977">
        <f>LEN(OPTED_Dictionary[[#This Row],[Definition]])</f>
        <v>115</v>
      </c>
    </row>
    <row r="41978" spans="1:6" x14ac:dyDescent="0.35">
      <c r="A41978" t="s">
        <v>66436</v>
      </c>
      <c r="B41978">
        <v>12</v>
      </c>
      <c r="C41978" t="s">
        <v>28</v>
      </c>
      <c r="D41978" s="1" t="s">
        <v>66437</v>
      </c>
      <c r="E41978">
        <f>LEN(OPTED_Dictionary[[#This Row],[POS]])</f>
        <v>4</v>
      </c>
      <c r="F41978">
        <f>LEN(OPTED_Dictionary[[#This Row],[Definition]])</f>
        <v>22</v>
      </c>
    </row>
    <row r="41979" spans="1:6" x14ac:dyDescent="0.35">
      <c r="A41979" t="s">
        <v>66438</v>
      </c>
      <c r="B41979">
        <v>12</v>
      </c>
      <c r="C41979" t="s">
        <v>28</v>
      </c>
      <c r="D41979" s="1" t="s">
        <v>66439</v>
      </c>
      <c r="E41979">
        <f>LEN(OPTED_Dictionary[[#This Row],[POS]])</f>
        <v>4</v>
      </c>
      <c r="F41979">
        <f>LEN(OPTED_Dictionary[[#This Row],[Definition]])</f>
        <v>50</v>
      </c>
    </row>
    <row r="41980" spans="1:6" x14ac:dyDescent="0.35">
      <c r="A41980" t="s">
        <v>66438</v>
      </c>
      <c r="B41980">
        <v>12</v>
      </c>
      <c r="C41980" t="s">
        <v>21</v>
      </c>
      <c r="D41980" s="1" t="s">
        <v>66440</v>
      </c>
      <c r="E41980">
        <f>LEN(OPTED_Dictionary[[#This Row],[POS]])</f>
        <v>4</v>
      </c>
      <c r="F41980">
        <f>LEN(OPTED_Dictionary[[#This Row],[Definition]])</f>
        <v>74</v>
      </c>
    </row>
    <row r="41981" spans="1:6" x14ac:dyDescent="0.35">
      <c r="A41981" t="s">
        <v>66441</v>
      </c>
      <c r="B41981">
        <v>4</v>
      </c>
      <c r="C41981" t="s">
        <v>21</v>
      </c>
      <c r="D41981" s="1" t="s">
        <v>66442</v>
      </c>
      <c r="E41981">
        <f>LEN(OPTED_Dictionary[[#This Row],[POS]])</f>
        <v>4</v>
      </c>
      <c r="F41981">
        <f>LEN(OPTED_Dictionary[[#This Row],[Definition]])</f>
        <v>7</v>
      </c>
    </row>
    <row r="41982" spans="1:6" ht="29" x14ac:dyDescent="0.35">
      <c r="A41982" t="s">
        <v>66443</v>
      </c>
      <c r="B41982">
        <v>7</v>
      </c>
      <c r="C41982" t="s">
        <v>21</v>
      </c>
      <c r="D41982" s="1" t="s">
        <v>66444</v>
      </c>
      <c r="E41982">
        <f>LEN(OPTED_Dictionary[[#This Row],[POS]])</f>
        <v>4</v>
      </c>
      <c r="F41982">
        <f>LEN(OPTED_Dictionary[[#This Row],[Definition]])</f>
        <v>139</v>
      </c>
    </row>
    <row r="41983" spans="1:6" x14ac:dyDescent="0.35">
      <c r="A41983" t="s">
        <v>66445</v>
      </c>
      <c r="B41983">
        <v>9</v>
      </c>
      <c r="C41983" t="s">
        <v>21</v>
      </c>
      <c r="D41983" s="1" t="s">
        <v>66446</v>
      </c>
      <c r="E41983">
        <f>LEN(OPTED_Dictionary[[#This Row],[POS]])</f>
        <v>4</v>
      </c>
      <c r="F41983">
        <f>LEN(OPTED_Dictionary[[#This Row],[Definition]])</f>
        <v>36</v>
      </c>
    </row>
    <row r="41984" spans="1:6" x14ac:dyDescent="0.35">
      <c r="A41984" t="s">
        <v>66447</v>
      </c>
      <c r="B41984">
        <v>6</v>
      </c>
      <c r="C41984" t="s">
        <v>21</v>
      </c>
      <c r="D41984" s="1" t="s">
        <v>66448</v>
      </c>
      <c r="E41984">
        <f>LEN(OPTED_Dictionary[[#This Row],[POS]])</f>
        <v>4</v>
      </c>
      <c r="F41984">
        <f>LEN(OPTED_Dictionary[[#This Row],[Definition]])</f>
        <v>10</v>
      </c>
    </row>
    <row r="41985" spans="1:6" x14ac:dyDescent="0.35">
      <c r="A41985" t="s">
        <v>66449</v>
      </c>
      <c r="B41985">
        <v>10</v>
      </c>
      <c r="C41985" t="s">
        <v>28</v>
      </c>
      <c r="D41985" s="1" t="s">
        <v>66450</v>
      </c>
      <c r="E41985">
        <f>LEN(OPTED_Dictionary[[#This Row],[POS]])</f>
        <v>4</v>
      </c>
      <c r="F41985">
        <f>LEN(OPTED_Dictionary[[#This Row],[Definition]])</f>
        <v>31</v>
      </c>
    </row>
    <row r="41986" spans="1:6" x14ac:dyDescent="0.35">
      <c r="A41986" t="s">
        <v>66451</v>
      </c>
      <c r="B41986">
        <v>10</v>
      </c>
      <c r="C41986" t="s">
        <v>51</v>
      </c>
      <c r="D41986" s="1" t="s">
        <v>66452</v>
      </c>
      <c r="E41986">
        <f>LEN(OPTED_Dictionary[[#This Row],[POS]])</f>
        <v>6</v>
      </c>
      <c r="F41986">
        <f>LEN(OPTED_Dictionary[[#This Row],[Definition]])</f>
        <v>25</v>
      </c>
    </row>
    <row r="41987" spans="1:6" x14ac:dyDescent="0.35">
      <c r="A41987" t="s">
        <v>66453</v>
      </c>
      <c r="B41987">
        <v>8</v>
      </c>
      <c r="C41987" t="s">
        <v>28</v>
      </c>
      <c r="D41987" s="1" t="s">
        <v>66450</v>
      </c>
      <c r="E41987">
        <f>LEN(OPTED_Dictionary[[#This Row],[POS]])</f>
        <v>4</v>
      </c>
      <c r="F41987">
        <f>LEN(OPTED_Dictionary[[#This Row],[Definition]])</f>
        <v>31</v>
      </c>
    </row>
    <row r="41988" spans="1:6" x14ac:dyDescent="0.35">
      <c r="A41988" t="s">
        <v>66454</v>
      </c>
      <c r="B41988">
        <v>9</v>
      </c>
      <c r="C41988" t="s">
        <v>28</v>
      </c>
      <c r="D41988" s="1" t="s">
        <v>66455</v>
      </c>
      <c r="E41988">
        <f>LEN(OPTED_Dictionary[[#This Row],[POS]])</f>
        <v>4</v>
      </c>
      <c r="F41988">
        <f>LEN(OPTED_Dictionary[[#This Row],[Definition]])</f>
        <v>11</v>
      </c>
    </row>
    <row r="41989" spans="1:6" x14ac:dyDescent="0.35">
      <c r="A41989" t="s">
        <v>66454</v>
      </c>
      <c r="B41989">
        <v>9</v>
      </c>
      <c r="C41989" t="s">
        <v>42</v>
      </c>
      <c r="D41989" s="1" t="s">
        <v>66456</v>
      </c>
      <c r="E41989">
        <f>LEN(OPTED_Dictionary[[#This Row],[POS]])</f>
        <v>7</v>
      </c>
      <c r="F41989">
        <f>LEN(OPTED_Dictionary[[#This Row],[Definition]])</f>
        <v>31</v>
      </c>
    </row>
    <row r="41990" spans="1:6" x14ac:dyDescent="0.35">
      <c r="A41990" t="s">
        <v>66457</v>
      </c>
      <c r="B41990">
        <v>11</v>
      </c>
      <c r="C41990" t="s">
        <v>21</v>
      </c>
      <c r="D41990" s="1" t="s">
        <v>66458</v>
      </c>
      <c r="E41990">
        <f>LEN(OPTED_Dictionary[[#This Row],[POS]])</f>
        <v>4</v>
      </c>
      <c r="F41990">
        <f>LEN(OPTED_Dictionary[[#This Row],[Definition]])</f>
        <v>37</v>
      </c>
    </row>
    <row r="41991" spans="1:6" x14ac:dyDescent="0.35">
      <c r="A41991" t="s">
        <v>66457</v>
      </c>
      <c r="B41991">
        <v>11</v>
      </c>
      <c r="C41991" t="s">
        <v>21</v>
      </c>
      <c r="D41991" s="1" t="s">
        <v>66459</v>
      </c>
      <c r="E41991">
        <f>LEN(OPTED_Dictionary[[#This Row],[POS]])</f>
        <v>4</v>
      </c>
      <c r="F41991">
        <f>LEN(OPTED_Dictionary[[#This Row],[Definition]])</f>
        <v>92</v>
      </c>
    </row>
    <row r="41992" spans="1:6" ht="29" x14ac:dyDescent="0.35">
      <c r="A41992" t="s">
        <v>66457</v>
      </c>
      <c r="B41992">
        <v>11</v>
      </c>
      <c r="C41992" t="s">
        <v>21</v>
      </c>
      <c r="D41992" s="1" t="s">
        <v>66460</v>
      </c>
      <c r="E41992">
        <f>LEN(OPTED_Dictionary[[#This Row],[POS]])</f>
        <v>4</v>
      </c>
      <c r="F41992">
        <f>LEN(OPTED_Dictionary[[#This Row],[Definition]])</f>
        <v>97</v>
      </c>
    </row>
    <row r="41993" spans="1:6" x14ac:dyDescent="0.35">
      <c r="A41993" t="s">
        <v>66461</v>
      </c>
      <c r="B41993">
        <v>8</v>
      </c>
      <c r="C41993" t="s">
        <v>103</v>
      </c>
      <c r="D41993" s="1" t="s">
        <v>66462</v>
      </c>
      <c r="E41993">
        <f>LEN(OPTED_Dictionary[[#This Row],[POS]])</f>
        <v>14</v>
      </c>
      <c r="F41993">
        <f>LEN(OPTED_Dictionary[[#This Row],[Definition]])</f>
        <v>12</v>
      </c>
    </row>
    <row r="41994" spans="1:6" x14ac:dyDescent="0.35">
      <c r="A41994" t="s">
        <v>66463</v>
      </c>
      <c r="B41994">
        <v>9</v>
      </c>
      <c r="C41994" t="s">
        <v>106</v>
      </c>
      <c r="D41994" s="1" t="s">
        <v>66462</v>
      </c>
      <c r="E41994">
        <f>LEN(OPTED_Dictionary[[#This Row],[POS]])</f>
        <v>17</v>
      </c>
      <c r="F41994">
        <f>LEN(OPTED_Dictionary[[#This Row],[Definition]])</f>
        <v>12</v>
      </c>
    </row>
    <row r="41995" spans="1:6" ht="43.5" x14ac:dyDescent="0.35">
      <c r="A41995" t="s">
        <v>66464</v>
      </c>
      <c r="B41995">
        <v>7</v>
      </c>
      <c r="C41995" t="s">
        <v>42</v>
      </c>
      <c r="D41995" s="1" t="s">
        <v>66465</v>
      </c>
      <c r="E41995">
        <f>LEN(OPTED_Dictionary[[#This Row],[POS]])</f>
        <v>7</v>
      </c>
      <c r="F41995">
        <f>LEN(OPTED_Dictionary[[#This Row],[Definition]])</f>
        <v>260</v>
      </c>
    </row>
    <row r="41996" spans="1:6" x14ac:dyDescent="0.35">
      <c r="A41996" t="s">
        <v>66466</v>
      </c>
      <c r="B41996">
        <v>9</v>
      </c>
      <c r="C41996" t="s">
        <v>21</v>
      </c>
      <c r="D41996" s="1" t="s">
        <v>66467</v>
      </c>
      <c r="E41996">
        <f>LEN(OPTED_Dictionary[[#This Row],[POS]])</f>
        <v>4</v>
      </c>
      <c r="F41996">
        <f>LEN(OPTED_Dictionary[[#This Row],[Definition]])</f>
        <v>36</v>
      </c>
    </row>
    <row r="41997" spans="1:6" x14ac:dyDescent="0.35">
      <c r="A41997" t="s">
        <v>66468</v>
      </c>
      <c r="B41997">
        <v>9</v>
      </c>
      <c r="C41997" t="s">
        <v>63</v>
      </c>
      <c r="D41997" s="1" t="s">
        <v>66469</v>
      </c>
      <c r="E41997">
        <f>LEN(OPTED_Dictionary[[#This Row],[POS]])</f>
        <v>6</v>
      </c>
      <c r="F41997">
        <f>LEN(OPTED_Dictionary[[#This Row],[Definition]])</f>
        <v>12</v>
      </c>
    </row>
    <row r="41998" spans="1:6" ht="29" x14ac:dyDescent="0.35">
      <c r="A41998" t="s">
        <v>66470</v>
      </c>
      <c r="B41998">
        <v>7</v>
      </c>
      <c r="C41998" t="s">
        <v>21</v>
      </c>
      <c r="D41998" s="1" t="s">
        <v>66471</v>
      </c>
      <c r="E41998">
        <f>LEN(OPTED_Dictionary[[#This Row],[POS]])</f>
        <v>4</v>
      </c>
      <c r="F41998">
        <f>LEN(OPTED_Dictionary[[#This Row],[Definition]])</f>
        <v>141</v>
      </c>
    </row>
    <row r="41999" spans="1:6" ht="29" x14ac:dyDescent="0.35">
      <c r="A41999" t="s">
        <v>66470</v>
      </c>
      <c r="B41999">
        <v>7</v>
      </c>
      <c r="C41999" t="s">
        <v>21</v>
      </c>
      <c r="D41999" s="1" t="s">
        <v>66472</v>
      </c>
      <c r="E41999">
        <f>LEN(OPTED_Dictionary[[#This Row],[POS]])</f>
        <v>4</v>
      </c>
      <c r="F41999">
        <f>LEN(OPTED_Dictionary[[#This Row],[Definition]])</f>
        <v>165</v>
      </c>
    </row>
    <row r="42000" spans="1:6" x14ac:dyDescent="0.35">
      <c r="A42000" t="s">
        <v>66473</v>
      </c>
      <c r="B42000">
        <v>10</v>
      </c>
      <c r="C42000" t="s">
        <v>28</v>
      </c>
      <c r="D42000" s="1" t="s">
        <v>66474</v>
      </c>
      <c r="E42000">
        <f>LEN(OPTED_Dictionary[[#This Row],[POS]])</f>
        <v>4</v>
      </c>
      <c r="F42000">
        <f>LEN(OPTED_Dictionary[[#This Row],[Definition]])</f>
        <v>49</v>
      </c>
    </row>
    <row r="42001" spans="1:6" ht="29" x14ac:dyDescent="0.35">
      <c r="A42001" t="s">
        <v>66475</v>
      </c>
      <c r="B42001">
        <v>9</v>
      </c>
      <c r="C42001" t="s">
        <v>28</v>
      </c>
      <c r="D42001" s="1" t="s">
        <v>66476</v>
      </c>
      <c r="E42001">
        <f>LEN(OPTED_Dictionary[[#This Row],[POS]])</f>
        <v>4</v>
      </c>
      <c r="F42001">
        <f>LEN(OPTED_Dictionary[[#This Row],[Definition]])</f>
        <v>126</v>
      </c>
    </row>
    <row r="42002" spans="1:6" ht="29" x14ac:dyDescent="0.35">
      <c r="A42002" t="s">
        <v>66475</v>
      </c>
      <c r="B42002">
        <v>9</v>
      </c>
      <c r="C42002" t="s">
        <v>28</v>
      </c>
      <c r="D42002" s="1" t="s">
        <v>66477</v>
      </c>
      <c r="E42002">
        <f>LEN(OPTED_Dictionary[[#This Row],[POS]])</f>
        <v>4</v>
      </c>
      <c r="F42002">
        <f>LEN(OPTED_Dictionary[[#This Row],[Definition]])</f>
        <v>117</v>
      </c>
    </row>
    <row r="42003" spans="1:6" x14ac:dyDescent="0.35">
      <c r="A42003" t="s">
        <v>66475</v>
      </c>
      <c r="B42003">
        <v>9</v>
      </c>
      <c r="C42003" t="s">
        <v>42</v>
      </c>
      <c r="D42003" s="1" t="s">
        <v>66478</v>
      </c>
      <c r="E42003">
        <f>LEN(OPTED_Dictionary[[#This Row],[POS]])</f>
        <v>7</v>
      </c>
      <c r="F42003">
        <f>LEN(OPTED_Dictionary[[#This Row],[Definition]])</f>
        <v>45</v>
      </c>
    </row>
    <row r="42004" spans="1:6" x14ac:dyDescent="0.35">
      <c r="A42004" t="s">
        <v>66475</v>
      </c>
      <c r="B42004">
        <v>9</v>
      </c>
      <c r="C42004" t="s">
        <v>42</v>
      </c>
      <c r="D42004" s="1" t="s">
        <v>66479</v>
      </c>
      <c r="E42004">
        <f>LEN(OPTED_Dictionary[[#This Row],[POS]])</f>
        <v>7</v>
      </c>
      <c r="F42004">
        <f>LEN(OPTED_Dictionary[[#This Row],[Definition]])</f>
        <v>75</v>
      </c>
    </row>
    <row r="42005" spans="1:6" x14ac:dyDescent="0.35">
      <c r="A42005" t="s">
        <v>66475</v>
      </c>
      <c r="B42005">
        <v>9</v>
      </c>
      <c r="C42005" t="s">
        <v>42</v>
      </c>
      <c r="D42005" s="1" t="s">
        <v>66480</v>
      </c>
      <c r="E42005">
        <f>LEN(OPTED_Dictionary[[#This Row],[POS]])</f>
        <v>7</v>
      </c>
      <c r="F42005">
        <f>LEN(OPTED_Dictionary[[#This Row],[Definition]])</f>
        <v>16</v>
      </c>
    </row>
    <row r="42006" spans="1:6" x14ac:dyDescent="0.35">
      <c r="A42006" t="s">
        <v>66481</v>
      </c>
      <c r="B42006">
        <v>11</v>
      </c>
      <c r="C42006" t="s">
        <v>51</v>
      </c>
      <c r="D42006" s="1" t="s">
        <v>66482</v>
      </c>
      <c r="E42006">
        <f>LEN(OPTED_Dictionary[[#This Row],[POS]])</f>
        <v>6</v>
      </c>
      <c r="F42006">
        <f>LEN(OPTED_Dictionary[[#This Row],[Definition]])</f>
        <v>17</v>
      </c>
    </row>
    <row r="42007" spans="1:6" x14ac:dyDescent="0.35">
      <c r="A42007" t="s">
        <v>66483</v>
      </c>
      <c r="B42007">
        <v>13</v>
      </c>
      <c r="C42007" t="s">
        <v>21</v>
      </c>
      <c r="D42007" s="1" t="s">
        <v>66484</v>
      </c>
      <c r="E42007">
        <f>LEN(OPTED_Dictionary[[#This Row],[POS]])</f>
        <v>4</v>
      </c>
      <c r="F42007">
        <f>LEN(OPTED_Dictionary[[#This Row],[Definition]])</f>
        <v>14</v>
      </c>
    </row>
    <row r="42008" spans="1:6" ht="43.5" x14ac:dyDescent="0.35">
      <c r="A42008" t="s">
        <v>66485</v>
      </c>
      <c r="B42008">
        <v>11</v>
      </c>
      <c r="C42008" t="s">
        <v>21</v>
      </c>
      <c r="D42008" s="1" t="s">
        <v>66486</v>
      </c>
      <c r="E42008">
        <f>LEN(OPTED_Dictionary[[#This Row],[POS]])</f>
        <v>4</v>
      </c>
      <c r="F42008">
        <f>LEN(OPTED_Dictionary[[#This Row],[Definition]])</f>
        <v>206</v>
      </c>
    </row>
    <row r="42009" spans="1:6" x14ac:dyDescent="0.35">
      <c r="A42009" t="s">
        <v>66487</v>
      </c>
      <c r="B42009">
        <v>7</v>
      </c>
      <c r="C42009" t="s">
        <v>21</v>
      </c>
      <c r="D42009" s="1" t="s">
        <v>66488</v>
      </c>
      <c r="E42009">
        <f>LEN(OPTED_Dictionary[[#This Row],[POS]])</f>
        <v>4</v>
      </c>
      <c r="F42009">
        <f>LEN(OPTED_Dictionary[[#This Row],[Definition]])</f>
        <v>17</v>
      </c>
    </row>
    <row r="42010" spans="1:6" x14ac:dyDescent="0.35">
      <c r="A42010" t="s">
        <v>66489</v>
      </c>
      <c r="B42010">
        <v>7</v>
      </c>
      <c r="C42010" t="s">
        <v>21</v>
      </c>
      <c r="D42010" s="1" t="s">
        <v>66490</v>
      </c>
      <c r="E42010">
        <f>LEN(OPTED_Dictionary[[#This Row],[POS]])</f>
        <v>4</v>
      </c>
      <c r="F42010">
        <f>LEN(OPTED_Dictionary[[#This Row],[Definition]])</f>
        <v>14</v>
      </c>
    </row>
    <row r="42011" spans="1:6" x14ac:dyDescent="0.35">
      <c r="A42011" t="s">
        <v>66491</v>
      </c>
      <c r="B42011">
        <v>7</v>
      </c>
      <c r="C42011" t="s">
        <v>42</v>
      </c>
      <c r="D42011" s="1" t="s">
        <v>62145</v>
      </c>
      <c r="E42011">
        <f>LEN(OPTED_Dictionary[[#This Row],[POS]])</f>
        <v>7</v>
      </c>
      <c r="F42011">
        <f>LEN(OPTED_Dictionary[[#This Row],[Definition]])</f>
        <v>13</v>
      </c>
    </row>
    <row r="42012" spans="1:6" x14ac:dyDescent="0.35">
      <c r="A42012" t="s">
        <v>66492</v>
      </c>
      <c r="B42012">
        <v>9</v>
      </c>
      <c r="C42012" t="s">
        <v>103</v>
      </c>
      <c r="D42012" s="1" t="s">
        <v>66493</v>
      </c>
      <c r="E42012">
        <f>LEN(OPTED_Dictionary[[#This Row],[POS]])</f>
        <v>14</v>
      </c>
      <c r="F42012">
        <f>LEN(OPTED_Dictionary[[#This Row],[Definition]])</f>
        <v>12</v>
      </c>
    </row>
    <row r="42013" spans="1:6" x14ac:dyDescent="0.35">
      <c r="A42013" t="s">
        <v>66494</v>
      </c>
      <c r="B42013">
        <v>10</v>
      </c>
      <c r="C42013" t="s">
        <v>106</v>
      </c>
      <c r="D42013" s="1" t="s">
        <v>66493</v>
      </c>
      <c r="E42013">
        <f>LEN(OPTED_Dictionary[[#This Row],[POS]])</f>
        <v>17</v>
      </c>
      <c r="F42013">
        <f>LEN(OPTED_Dictionary[[#This Row],[Definition]])</f>
        <v>12</v>
      </c>
    </row>
    <row r="42014" spans="1:6" ht="29" x14ac:dyDescent="0.35">
      <c r="A42014" t="s">
        <v>66495</v>
      </c>
      <c r="B42014">
        <v>7</v>
      </c>
      <c r="C42014" t="s">
        <v>42</v>
      </c>
      <c r="D42014" s="1" t="s">
        <v>66496</v>
      </c>
      <c r="E42014">
        <f>LEN(OPTED_Dictionary[[#This Row],[POS]])</f>
        <v>7</v>
      </c>
      <c r="F42014">
        <f>LEN(OPTED_Dictionary[[#This Row],[Definition]])</f>
        <v>151</v>
      </c>
    </row>
    <row r="42015" spans="1:6" x14ac:dyDescent="0.35">
      <c r="A42015" t="s">
        <v>66495</v>
      </c>
      <c r="B42015">
        <v>7</v>
      </c>
      <c r="C42015" t="s">
        <v>42</v>
      </c>
      <c r="D42015" s="1" t="s">
        <v>66497</v>
      </c>
      <c r="E42015">
        <f>LEN(OPTED_Dictionary[[#This Row],[POS]])</f>
        <v>7</v>
      </c>
      <c r="F42015">
        <f>LEN(OPTED_Dictionary[[#This Row],[Definition]])</f>
        <v>75</v>
      </c>
    </row>
    <row r="42016" spans="1:6" x14ac:dyDescent="0.35">
      <c r="A42016" t="s">
        <v>66495</v>
      </c>
      <c r="B42016">
        <v>7</v>
      </c>
      <c r="C42016" t="s">
        <v>42</v>
      </c>
      <c r="D42016" s="1" t="s">
        <v>66498</v>
      </c>
      <c r="E42016">
        <f>LEN(OPTED_Dictionary[[#This Row],[POS]])</f>
        <v>7</v>
      </c>
      <c r="F42016">
        <f>LEN(OPTED_Dictionary[[#This Row],[Definition]])</f>
        <v>67</v>
      </c>
    </row>
    <row r="42017" spans="1:6" x14ac:dyDescent="0.35">
      <c r="A42017" t="s">
        <v>66499</v>
      </c>
      <c r="B42017">
        <v>11</v>
      </c>
      <c r="C42017" t="s">
        <v>28</v>
      </c>
      <c r="D42017" s="1" t="s">
        <v>66500</v>
      </c>
      <c r="E42017">
        <f>LEN(OPTED_Dictionary[[#This Row],[POS]])</f>
        <v>4</v>
      </c>
      <c r="F42017">
        <f>LEN(OPTED_Dictionary[[#This Row],[Definition]])</f>
        <v>15</v>
      </c>
    </row>
    <row r="42018" spans="1:6" x14ac:dyDescent="0.35">
      <c r="A42018" t="s">
        <v>66501</v>
      </c>
      <c r="B42018">
        <v>9</v>
      </c>
      <c r="C42018" t="s">
        <v>21</v>
      </c>
      <c r="D42018" s="1" t="s">
        <v>66502</v>
      </c>
      <c r="E42018">
        <f>LEN(OPTED_Dictionary[[#This Row],[POS]])</f>
        <v>4</v>
      </c>
      <c r="F42018">
        <f>LEN(OPTED_Dictionary[[#This Row],[Definition]])</f>
        <v>45</v>
      </c>
    </row>
    <row r="42019" spans="1:6" x14ac:dyDescent="0.35">
      <c r="A42019" t="s">
        <v>66503</v>
      </c>
      <c r="B42019">
        <v>8</v>
      </c>
      <c r="C42019" t="s">
        <v>42</v>
      </c>
      <c r="D42019" s="1" t="s">
        <v>62145</v>
      </c>
      <c r="E42019">
        <f>LEN(OPTED_Dictionary[[#This Row],[POS]])</f>
        <v>7</v>
      </c>
      <c r="F42019">
        <f>LEN(OPTED_Dictionary[[#This Row],[Definition]])</f>
        <v>13</v>
      </c>
    </row>
    <row r="42020" spans="1:6" x14ac:dyDescent="0.35">
      <c r="A42020" t="s">
        <v>66504</v>
      </c>
      <c r="B42020">
        <v>15</v>
      </c>
      <c r="C42020" t="s">
        <v>21</v>
      </c>
      <c r="D42020" s="1" t="s">
        <v>66505</v>
      </c>
      <c r="E42020">
        <f>LEN(OPTED_Dictionary[[#This Row],[POS]])</f>
        <v>4</v>
      </c>
      <c r="F42020">
        <f>LEN(OPTED_Dictionary[[#This Row],[Definition]])</f>
        <v>64</v>
      </c>
    </row>
    <row r="42021" spans="1:6" x14ac:dyDescent="0.35">
      <c r="A42021" t="s">
        <v>66506</v>
      </c>
      <c r="B42021">
        <v>12</v>
      </c>
      <c r="C42021" t="s">
        <v>28</v>
      </c>
      <c r="D42021" s="1" t="s">
        <v>66507</v>
      </c>
      <c r="E42021">
        <f>LEN(OPTED_Dictionary[[#This Row],[POS]])</f>
        <v>4</v>
      </c>
      <c r="F42021">
        <f>LEN(OPTED_Dictionary[[#This Row],[Definition]])</f>
        <v>52</v>
      </c>
    </row>
    <row r="42022" spans="1:6" x14ac:dyDescent="0.35">
      <c r="A42022" t="s">
        <v>66508</v>
      </c>
      <c r="B42022">
        <v>16</v>
      </c>
      <c r="C42022" t="s">
        <v>21</v>
      </c>
      <c r="D42022" s="1" t="s">
        <v>66509</v>
      </c>
      <c r="E42022">
        <f>LEN(OPTED_Dictionary[[#This Row],[POS]])</f>
        <v>4</v>
      </c>
      <c r="F42022">
        <f>LEN(OPTED_Dictionary[[#This Row],[Definition]])</f>
        <v>36</v>
      </c>
    </row>
    <row r="42023" spans="1:6" ht="29" x14ac:dyDescent="0.35">
      <c r="A42023" t="s">
        <v>66510</v>
      </c>
      <c r="B42023">
        <v>11</v>
      </c>
      <c r="C42023" t="s">
        <v>21</v>
      </c>
      <c r="D42023" s="1" t="s">
        <v>66511</v>
      </c>
      <c r="E42023">
        <f>LEN(OPTED_Dictionary[[#This Row],[POS]])</f>
        <v>4</v>
      </c>
      <c r="F42023">
        <f>LEN(OPTED_Dictionary[[#This Row],[Definition]])</f>
        <v>114</v>
      </c>
    </row>
    <row r="42024" spans="1:6" x14ac:dyDescent="0.35">
      <c r="A42024" t="s">
        <v>66510</v>
      </c>
      <c r="B42024">
        <v>11</v>
      </c>
      <c r="C42024" t="s">
        <v>21</v>
      </c>
      <c r="D42024" s="1" t="s">
        <v>66512</v>
      </c>
      <c r="E42024">
        <f>LEN(OPTED_Dictionary[[#This Row],[POS]])</f>
        <v>4</v>
      </c>
      <c r="F42024">
        <f>LEN(OPTED_Dictionary[[#This Row],[Definition]])</f>
        <v>70</v>
      </c>
    </row>
    <row r="42025" spans="1:6" x14ac:dyDescent="0.35">
      <c r="A42025" t="s">
        <v>66510</v>
      </c>
      <c r="B42025">
        <v>11</v>
      </c>
      <c r="C42025" t="s">
        <v>21</v>
      </c>
      <c r="D42025" s="1" t="s">
        <v>66513</v>
      </c>
      <c r="E42025">
        <f>LEN(OPTED_Dictionary[[#This Row],[POS]])</f>
        <v>4</v>
      </c>
      <c r="F42025">
        <f>LEN(OPTED_Dictionary[[#This Row],[Definition]])</f>
        <v>70</v>
      </c>
    </row>
    <row r="42026" spans="1:6" ht="29" x14ac:dyDescent="0.35">
      <c r="A42026" t="s">
        <v>66514</v>
      </c>
      <c r="B42026">
        <v>14</v>
      </c>
      <c r="C42026" t="s">
        <v>21</v>
      </c>
      <c r="D42026" s="1" t="s">
        <v>66515</v>
      </c>
      <c r="E42026">
        <f>LEN(OPTED_Dictionary[[#This Row],[POS]])</f>
        <v>4</v>
      </c>
      <c r="F42026">
        <f>LEN(OPTED_Dictionary[[#This Row],[Definition]])</f>
        <v>145</v>
      </c>
    </row>
    <row r="42027" spans="1:6" ht="29" x14ac:dyDescent="0.35">
      <c r="A42027" t="s">
        <v>66514</v>
      </c>
      <c r="B42027">
        <v>14</v>
      </c>
      <c r="C42027" t="s">
        <v>21</v>
      </c>
      <c r="D42027" s="1" t="s">
        <v>66516</v>
      </c>
      <c r="E42027">
        <f>LEN(OPTED_Dictionary[[#This Row],[POS]])</f>
        <v>4</v>
      </c>
      <c r="F42027">
        <f>LEN(OPTED_Dictionary[[#This Row],[Definition]])</f>
        <v>115</v>
      </c>
    </row>
    <row r="42028" spans="1:6" ht="43.5" x14ac:dyDescent="0.35">
      <c r="A42028" t="s">
        <v>66517</v>
      </c>
      <c r="B42028">
        <v>11</v>
      </c>
      <c r="C42028" t="s">
        <v>28</v>
      </c>
      <c r="D42028" s="1" t="s">
        <v>66518</v>
      </c>
      <c r="E42028">
        <f>LEN(OPTED_Dictionary[[#This Row],[POS]])</f>
        <v>4</v>
      </c>
      <c r="F42028">
        <f>LEN(OPTED_Dictionary[[#This Row],[Definition]])</f>
        <v>262</v>
      </c>
    </row>
    <row r="42029" spans="1:6" x14ac:dyDescent="0.35">
      <c r="A42029" t="s">
        <v>66517</v>
      </c>
      <c r="B42029">
        <v>11</v>
      </c>
      <c r="C42029" t="s">
        <v>21</v>
      </c>
      <c r="D42029" s="1" t="s">
        <v>66519</v>
      </c>
      <c r="E42029">
        <f>LEN(OPTED_Dictionary[[#This Row],[POS]])</f>
        <v>4</v>
      </c>
      <c r="F42029">
        <f>LEN(OPTED_Dictionary[[#This Row],[Definition]])</f>
        <v>57</v>
      </c>
    </row>
    <row r="42030" spans="1:6" x14ac:dyDescent="0.35">
      <c r="A42030" t="s">
        <v>66520</v>
      </c>
      <c r="B42030">
        <v>13</v>
      </c>
      <c r="C42030" t="s">
        <v>51</v>
      </c>
      <c r="D42030" s="1" t="s">
        <v>66521</v>
      </c>
      <c r="E42030">
        <f>LEN(OPTED_Dictionary[[#This Row],[POS]])</f>
        <v>6</v>
      </c>
      <c r="F42030">
        <f>LEN(OPTED_Dictionary[[#This Row],[Definition]])</f>
        <v>26</v>
      </c>
    </row>
    <row r="42031" spans="1:6" x14ac:dyDescent="0.35">
      <c r="A42031" t="s">
        <v>66522</v>
      </c>
      <c r="B42031">
        <v>15</v>
      </c>
      <c r="C42031" t="s">
        <v>21</v>
      </c>
      <c r="D42031" s="1" t="s">
        <v>66523</v>
      </c>
      <c r="E42031">
        <f>LEN(OPTED_Dictionary[[#This Row],[POS]])</f>
        <v>4</v>
      </c>
      <c r="F42031">
        <f>LEN(OPTED_Dictionary[[#This Row],[Definition]])</f>
        <v>39</v>
      </c>
    </row>
    <row r="42032" spans="1:6" ht="29" x14ac:dyDescent="0.35">
      <c r="A42032" t="s">
        <v>66522</v>
      </c>
      <c r="B42032">
        <v>15</v>
      </c>
      <c r="C42032" t="s">
        <v>21</v>
      </c>
      <c r="D42032" s="1" t="s">
        <v>66524</v>
      </c>
      <c r="E42032">
        <f>LEN(OPTED_Dictionary[[#This Row],[POS]])</f>
        <v>4</v>
      </c>
      <c r="F42032">
        <f>LEN(OPTED_Dictionary[[#This Row],[Definition]])</f>
        <v>96</v>
      </c>
    </row>
    <row r="42033" spans="1:6" x14ac:dyDescent="0.35">
      <c r="A42033" t="s">
        <v>66525</v>
      </c>
      <c r="B42033">
        <v>10</v>
      </c>
      <c r="C42033" t="s">
        <v>21</v>
      </c>
      <c r="D42033" s="1" t="s">
        <v>66526</v>
      </c>
      <c r="E42033">
        <f>LEN(OPTED_Dictionary[[#This Row],[POS]])</f>
        <v>4</v>
      </c>
      <c r="F42033">
        <f>LEN(OPTED_Dictionary[[#This Row],[Definition]])</f>
        <v>14</v>
      </c>
    </row>
    <row r="42034" spans="1:6" x14ac:dyDescent="0.35">
      <c r="A42034" t="s">
        <v>66527</v>
      </c>
      <c r="B42034">
        <v>8</v>
      </c>
      <c r="C42034" t="s">
        <v>42</v>
      </c>
      <c r="D42034" s="1" t="s">
        <v>62145</v>
      </c>
      <c r="E42034">
        <f>LEN(OPTED_Dictionary[[#This Row],[POS]])</f>
        <v>7</v>
      </c>
      <c r="F42034">
        <f>LEN(OPTED_Dictionary[[#This Row],[Definition]])</f>
        <v>13</v>
      </c>
    </row>
    <row r="42035" spans="1:6" x14ac:dyDescent="0.35">
      <c r="A42035" t="s">
        <v>66528</v>
      </c>
      <c r="B42035">
        <v>10</v>
      </c>
      <c r="C42035" t="s">
        <v>21</v>
      </c>
      <c r="D42035" s="1" t="s">
        <v>66529</v>
      </c>
      <c r="E42035">
        <f>LEN(OPTED_Dictionary[[#This Row],[POS]])</f>
        <v>4</v>
      </c>
      <c r="F42035">
        <f>LEN(OPTED_Dictionary[[#This Row],[Definition]])</f>
        <v>92</v>
      </c>
    </row>
    <row r="42036" spans="1:6" x14ac:dyDescent="0.35">
      <c r="A42036" t="s">
        <v>66530</v>
      </c>
      <c r="B42036">
        <v>7</v>
      </c>
      <c r="C42036" t="s">
        <v>28</v>
      </c>
      <c r="D42036" s="1" t="s">
        <v>66531</v>
      </c>
      <c r="E42036">
        <f>LEN(OPTED_Dictionary[[#This Row],[POS]])</f>
        <v>4</v>
      </c>
      <c r="F42036">
        <f>LEN(OPTED_Dictionary[[#This Row],[Definition]])</f>
        <v>22</v>
      </c>
    </row>
    <row r="42037" spans="1:6" x14ac:dyDescent="0.35">
      <c r="A42037" t="s">
        <v>66532</v>
      </c>
      <c r="B42037">
        <v>9</v>
      </c>
      <c r="C42037" t="s">
        <v>21</v>
      </c>
      <c r="D42037" s="1" t="s">
        <v>66533</v>
      </c>
      <c r="E42037">
        <f>LEN(OPTED_Dictionary[[#This Row],[POS]])</f>
        <v>4</v>
      </c>
      <c r="F42037">
        <f>LEN(OPTED_Dictionary[[#This Row],[Definition]])</f>
        <v>78</v>
      </c>
    </row>
    <row r="42038" spans="1:6" x14ac:dyDescent="0.35">
      <c r="A42038" t="s">
        <v>66534</v>
      </c>
      <c r="B42038">
        <v>13</v>
      </c>
      <c r="C42038" t="s">
        <v>103</v>
      </c>
      <c r="D42038" s="1" t="s">
        <v>66535</v>
      </c>
      <c r="E42038">
        <f>LEN(OPTED_Dictionary[[#This Row],[POS]])</f>
        <v>14</v>
      </c>
      <c r="F42038">
        <f>LEN(OPTED_Dictionary[[#This Row],[Definition]])</f>
        <v>17</v>
      </c>
    </row>
    <row r="42039" spans="1:6" x14ac:dyDescent="0.35">
      <c r="A42039" t="s">
        <v>66536</v>
      </c>
      <c r="B42039">
        <v>14</v>
      </c>
      <c r="C42039" t="s">
        <v>106</v>
      </c>
      <c r="D42039" s="1" t="s">
        <v>66535</v>
      </c>
      <c r="E42039">
        <f>LEN(OPTED_Dictionary[[#This Row],[POS]])</f>
        <v>17</v>
      </c>
      <c r="F42039">
        <f>LEN(OPTED_Dictionary[[#This Row],[Definition]])</f>
        <v>17</v>
      </c>
    </row>
    <row r="42040" spans="1:6" x14ac:dyDescent="0.35">
      <c r="A42040" t="s">
        <v>66537</v>
      </c>
      <c r="B42040">
        <v>12</v>
      </c>
      <c r="C42040" t="s">
        <v>42</v>
      </c>
      <c r="D42040" s="1" t="s">
        <v>66538</v>
      </c>
      <c r="E42040">
        <f>LEN(OPTED_Dictionary[[#This Row],[POS]])</f>
        <v>7</v>
      </c>
      <c r="F42040">
        <f>LEN(OPTED_Dictionary[[#This Row],[Definition]])</f>
        <v>24</v>
      </c>
    </row>
    <row r="42041" spans="1:6" x14ac:dyDescent="0.35">
      <c r="A42041" t="s">
        <v>66539</v>
      </c>
      <c r="B42041">
        <v>14</v>
      </c>
      <c r="C42041" t="s">
        <v>21</v>
      </c>
      <c r="D42041" s="1" t="s">
        <v>66540</v>
      </c>
      <c r="E42041">
        <f>LEN(OPTED_Dictionary[[#This Row],[POS]])</f>
        <v>4</v>
      </c>
      <c r="F42041">
        <f>LEN(OPTED_Dictionary[[#This Row],[Definition]])</f>
        <v>45</v>
      </c>
    </row>
    <row r="42042" spans="1:6" x14ac:dyDescent="0.35">
      <c r="A42042" t="s">
        <v>66541</v>
      </c>
      <c r="B42042">
        <v>12</v>
      </c>
      <c r="C42042" t="s">
        <v>42</v>
      </c>
      <c r="D42042" s="1" t="s">
        <v>66542</v>
      </c>
      <c r="E42042">
        <f>LEN(OPTED_Dictionary[[#This Row],[POS]])</f>
        <v>7</v>
      </c>
      <c r="F42042">
        <f>LEN(OPTED_Dictionary[[#This Row],[Definition]])</f>
        <v>41</v>
      </c>
    </row>
    <row r="42043" spans="1:6" x14ac:dyDescent="0.35">
      <c r="A42043" t="s">
        <v>66543</v>
      </c>
      <c r="B42043">
        <v>11</v>
      </c>
      <c r="C42043" t="s">
        <v>51</v>
      </c>
      <c r="D42043" s="1" t="s">
        <v>66544</v>
      </c>
      <c r="E42043">
        <f>LEN(OPTED_Dictionary[[#This Row],[POS]])</f>
        <v>6</v>
      </c>
      <c r="F42043">
        <f>LEN(OPTED_Dictionary[[#This Row],[Definition]])</f>
        <v>65</v>
      </c>
    </row>
    <row r="42044" spans="1:6" x14ac:dyDescent="0.35">
      <c r="A42044" t="s">
        <v>66545</v>
      </c>
      <c r="B42044">
        <v>13</v>
      </c>
      <c r="C42044" t="s">
        <v>21</v>
      </c>
      <c r="D42044" s="1" t="s">
        <v>66546</v>
      </c>
      <c r="E42044">
        <f>LEN(OPTED_Dictionary[[#This Row],[POS]])</f>
        <v>4</v>
      </c>
      <c r="F42044">
        <f>LEN(OPTED_Dictionary[[#This Row],[Definition]])</f>
        <v>77</v>
      </c>
    </row>
    <row r="42045" spans="1:6" x14ac:dyDescent="0.35">
      <c r="A42045" t="s">
        <v>66547</v>
      </c>
      <c r="B42045">
        <v>12</v>
      </c>
      <c r="C42045" t="s">
        <v>28</v>
      </c>
      <c r="D42045" s="1" t="s">
        <v>66548</v>
      </c>
      <c r="E42045">
        <f>LEN(OPTED_Dictionary[[#This Row],[POS]])</f>
        <v>4</v>
      </c>
      <c r="F42045">
        <f>LEN(OPTED_Dictionary[[#This Row],[Definition]])</f>
        <v>12</v>
      </c>
    </row>
    <row r="42046" spans="1:6" x14ac:dyDescent="0.35">
      <c r="A42046" t="s">
        <v>66549</v>
      </c>
      <c r="B42046">
        <v>9</v>
      </c>
      <c r="C42046" t="s">
        <v>28</v>
      </c>
      <c r="D42046" s="1" t="s">
        <v>66550</v>
      </c>
      <c r="E42046">
        <f>LEN(OPTED_Dictionary[[#This Row],[POS]])</f>
        <v>4</v>
      </c>
      <c r="F42046">
        <f>LEN(OPTED_Dictionary[[#This Row],[Definition]])</f>
        <v>28</v>
      </c>
    </row>
    <row r="42047" spans="1:6" ht="43.5" x14ac:dyDescent="0.35">
      <c r="A42047" t="s">
        <v>66549</v>
      </c>
      <c r="B42047">
        <v>9</v>
      </c>
      <c r="C42047" t="s">
        <v>28</v>
      </c>
      <c r="D42047" s="1" t="s">
        <v>66551</v>
      </c>
      <c r="E42047">
        <f>LEN(OPTED_Dictionary[[#This Row],[POS]])</f>
        <v>4</v>
      </c>
      <c r="F42047">
        <f>LEN(OPTED_Dictionary[[#This Row],[Definition]])</f>
        <v>179</v>
      </c>
    </row>
    <row r="42048" spans="1:6" ht="29" x14ac:dyDescent="0.35">
      <c r="A42048" t="s">
        <v>66549</v>
      </c>
      <c r="B42048">
        <v>9</v>
      </c>
      <c r="C42048" t="s">
        <v>28</v>
      </c>
      <c r="D42048" s="1" t="s">
        <v>66552</v>
      </c>
      <c r="E42048">
        <f>LEN(OPTED_Dictionary[[#This Row],[POS]])</f>
        <v>4</v>
      </c>
      <c r="F42048">
        <f>LEN(OPTED_Dictionary[[#This Row],[Definition]])</f>
        <v>101</v>
      </c>
    </row>
    <row r="42049" spans="1:6" x14ac:dyDescent="0.35">
      <c r="A42049" t="s">
        <v>66553</v>
      </c>
      <c r="B42049">
        <v>6</v>
      </c>
      <c r="C42049" t="s">
        <v>42</v>
      </c>
      <c r="D42049" s="1" t="s">
        <v>66554</v>
      </c>
      <c r="E42049">
        <f>LEN(OPTED_Dictionary[[#This Row],[POS]])</f>
        <v>7</v>
      </c>
      <c r="F42049">
        <f>LEN(OPTED_Dictionary[[#This Row],[Definition]])</f>
        <v>23</v>
      </c>
    </row>
    <row r="42050" spans="1:6" x14ac:dyDescent="0.35">
      <c r="A42050" t="s">
        <v>66555</v>
      </c>
      <c r="B42050">
        <v>16</v>
      </c>
      <c r="C42050" t="s">
        <v>21</v>
      </c>
      <c r="D42050" s="1" t="s">
        <v>66556</v>
      </c>
      <c r="E42050">
        <f>LEN(OPTED_Dictionary[[#This Row],[POS]])</f>
        <v>4</v>
      </c>
      <c r="F42050">
        <f>LEN(OPTED_Dictionary[[#This Row],[Definition]])</f>
        <v>28</v>
      </c>
    </row>
    <row r="42051" spans="1:6" ht="29" x14ac:dyDescent="0.35">
      <c r="A42051" t="s">
        <v>66557</v>
      </c>
      <c r="B42051">
        <v>12</v>
      </c>
      <c r="C42051" t="s">
        <v>42</v>
      </c>
      <c r="D42051" s="1" t="s">
        <v>66558</v>
      </c>
      <c r="E42051">
        <f>LEN(OPTED_Dictionary[[#This Row],[POS]])</f>
        <v>7</v>
      </c>
      <c r="F42051">
        <f>LEN(OPTED_Dictionary[[#This Row],[Definition]])</f>
        <v>119</v>
      </c>
    </row>
    <row r="42052" spans="1:6" x14ac:dyDescent="0.35">
      <c r="A42052" t="s">
        <v>66559</v>
      </c>
      <c r="B42052">
        <v>8</v>
      </c>
      <c r="C42052" t="s">
        <v>103</v>
      </c>
      <c r="D42052" s="1" t="s">
        <v>66560</v>
      </c>
      <c r="E42052">
        <f>LEN(OPTED_Dictionary[[#This Row],[POS]])</f>
        <v>14</v>
      </c>
      <c r="F42052">
        <f>LEN(OPTED_Dictionary[[#This Row],[Definition]])</f>
        <v>11</v>
      </c>
    </row>
    <row r="42053" spans="1:6" x14ac:dyDescent="0.35">
      <c r="A42053" t="s">
        <v>66561</v>
      </c>
      <c r="B42053">
        <v>9</v>
      </c>
      <c r="C42053" t="s">
        <v>106</v>
      </c>
      <c r="D42053" s="1" t="s">
        <v>66560</v>
      </c>
      <c r="E42053">
        <f>LEN(OPTED_Dictionary[[#This Row],[POS]])</f>
        <v>17</v>
      </c>
      <c r="F42053">
        <f>LEN(OPTED_Dictionary[[#This Row],[Definition]])</f>
        <v>11</v>
      </c>
    </row>
    <row r="42054" spans="1:6" ht="29" x14ac:dyDescent="0.35">
      <c r="A42054" t="s">
        <v>66562</v>
      </c>
      <c r="B42054">
        <v>6</v>
      </c>
      <c r="C42054" t="s">
        <v>42</v>
      </c>
      <c r="D42054" s="1" t="s">
        <v>66563</v>
      </c>
      <c r="E42054">
        <f>LEN(OPTED_Dictionary[[#This Row],[POS]])</f>
        <v>7</v>
      </c>
      <c r="F42054">
        <f>LEN(OPTED_Dictionary[[#This Row],[Definition]])</f>
        <v>182</v>
      </c>
    </row>
    <row r="42055" spans="1:6" ht="29" x14ac:dyDescent="0.35">
      <c r="A42055" t="s">
        <v>66562</v>
      </c>
      <c r="B42055">
        <v>6</v>
      </c>
      <c r="C42055" t="s">
        <v>42</v>
      </c>
      <c r="D42055" s="1" t="s">
        <v>66564</v>
      </c>
      <c r="E42055">
        <f>LEN(OPTED_Dictionary[[#This Row],[POS]])</f>
        <v>7</v>
      </c>
      <c r="F42055">
        <f>LEN(OPTED_Dictionary[[#This Row],[Definition]])</f>
        <v>147</v>
      </c>
    </row>
    <row r="42056" spans="1:6" x14ac:dyDescent="0.35">
      <c r="A42056" t="s">
        <v>66562</v>
      </c>
      <c r="B42056">
        <v>6</v>
      </c>
      <c r="C42056" t="s">
        <v>292</v>
      </c>
      <c r="D42056" s="1" t="s">
        <v>66565</v>
      </c>
      <c r="E42056">
        <f>LEN(OPTED_Dictionary[[#This Row],[POS]])</f>
        <v>7</v>
      </c>
      <c r="F42056">
        <f>LEN(OPTED_Dictionary[[#This Row],[Definition]])</f>
        <v>71</v>
      </c>
    </row>
    <row r="42057" spans="1:6" x14ac:dyDescent="0.35">
      <c r="A42057" t="s">
        <v>66566</v>
      </c>
      <c r="B42057">
        <v>10</v>
      </c>
      <c r="C42057" t="s">
        <v>28</v>
      </c>
      <c r="D42057" s="1" t="s">
        <v>66567</v>
      </c>
      <c r="E42057">
        <f>LEN(OPTED_Dictionary[[#This Row],[POS]])</f>
        <v>4</v>
      </c>
      <c r="F42057">
        <f>LEN(OPTED_Dictionary[[#This Row],[Definition]])</f>
        <v>23</v>
      </c>
    </row>
    <row r="42058" spans="1:6" x14ac:dyDescent="0.35">
      <c r="A42058" t="s">
        <v>66559</v>
      </c>
      <c r="B42058">
        <v>8</v>
      </c>
      <c r="C42058" t="s">
        <v>28</v>
      </c>
      <c r="D42058" s="1" t="s">
        <v>66568</v>
      </c>
      <c r="E42058">
        <f>LEN(OPTED_Dictionary[[#This Row],[POS]])</f>
        <v>4</v>
      </c>
      <c r="F42058">
        <f>LEN(OPTED_Dictionary[[#This Row],[Definition]])</f>
        <v>71</v>
      </c>
    </row>
    <row r="42059" spans="1:6" x14ac:dyDescent="0.35">
      <c r="A42059" t="s">
        <v>66569</v>
      </c>
      <c r="B42059">
        <v>10</v>
      </c>
      <c r="C42059" t="s">
        <v>21</v>
      </c>
      <c r="D42059" s="1" t="s">
        <v>66570</v>
      </c>
      <c r="E42059">
        <f>LEN(OPTED_Dictionary[[#This Row],[POS]])</f>
        <v>4</v>
      </c>
      <c r="F42059">
        <f>LEN(OPTED_Dictionary[[#This Row],[Definition]])</f>
        <v>69</v>
      </c>
    </row>
    <row r="42060" spans="1:6" ht="29" x14ac:dyDescent="0.35">
      <c r="A42060" t="s">
        <v>66569</v>
      </c>
      <c r="B42060">
        <v>10</v>
      </c>
      <c r="C42060" t="s">
        <v>21</v>
      </c>
      <c r="D42060" s="1" t="s">
        <v>66571</v>
      </c>
      <c r="E42060">
        <f>LEN(OPTED_Dictionary[[#This Row],[POS]])</f>
        <v>4</v>
      </c>
      <c r="F42060">
        <f>LEN(OPTED_Dictionary[[#This Row],[Definition]])</f>
        <v>117</v>
      </c>
    </row>
    <row r="42061" spans="1:6" x14ac:dyDescent="0.35">
      <c r="A42061" t="s">
        <v>66569</v>
      </c>
      <c r="B42061">
        <v>10</v>
      </c>
      <c r="C42061" t="s">
        <v>21</v>
      </c>
      <c r="D42061" s="1" t="s">
        <v>66572</v>
      </c>
      <c r="E42061">
        <f>LEN(OPTED_Dictionary[[#This Row],[POS]])</f>
        <v>4</v>
      </c>
      <c r="F42061">
        <f>LEN(OPTED_Dictionary[[#This Row],[Definition]])</f>
        <v>49</v>
      </c>
    </row>
    <row r="42062" spans="1:6" ht="29" x14ac:dyDescent="0.35">
      <c r="A42062" t="s">
        <v>66573</v>
      </c>
      <c r="B42062">
        <v>6</v>
      </c>
      <c r="C42062" t="s">
        <v>21</v>
      </c>
      <c r="D42062" s="1" t="s">
        <v>66574</v>
      </c>
      <c r="E42062">
        <f>LEN(OPTED_Dictionary[[#This Row],[POS]])</f>
        <v>4</v>
      </c>
      <c r="F42062">
        <f>LEN(OPTED_Dictionary[[#This Row],[Definition]])</f>
        <v>141</v>
      </c>
    </row>
    <row r="42063" spans="1:6" x14ac:dyDescent="0.35">
      <c r="A42063" t="s">
        <v>66573</v>
      </c>
      <c r="B42063">
        <v>6</v>
      </c>
      <c r="C42063" t="s">
        <v>21</v>
      </c>
      <c r="D42063" s="1" t="s">
        <v>66575</v>
      </c>
      <c r="E42063">
        <f>LEN(OPTED_Dictionary[[#This Row],[POS]])</f>
        <v>4</v>
      </c>
      <c r="F42063">
        <f>LEN(OPTED_Dictionary[[#This Row],[Definition]])</f>
        <v>82</v>
      </c>
    </row>
    <row r="42064" spans="1:6" ht="29" x14ac:dyDescent="0.35">
      <c r="A42064" t="s">
        <v>66573</v>
      </c>
      <c r="B42064">
        <v>6</v>
      </c>
      <c r="C42064" t="s">
        <v>21</v>
      </c>
      <c r="D42064" s="1" t="s">
        <v>66576</v>
      </c>
      <c r="E42064">
        <f>LEN(OPTED_Dictionary[[#This Row],[POS]])</f>
        <v>4</v>
      </c>
      <c r="F42064">
        <f>LEN(OPTED_Dictionary[[#This Row],[Definition]])</f>
        <v>120</v>
      </c>
    </row>
    <row r="42065" spans="1:6" x14ac:dyDescent="0.35">
      <c r="A42065" t="s">
        <v>66577</v>
      </c>
      <c r="B42065">
        <v>8</v>
      </c>
      <c r="C42065" t="s">
        <v>103</v>
      </c>
      <c r="D42065" s="1" t="s">
        <v>66578</v>
      </c>
      <c r="E42065">
        <f>LEN(OPTED_Dictionary[[#This Row],[POS]])</f>
        <v>14</v>
      </c>
      <c r="F42065">
        <f>LEN(OPTED_Dictionary[[#This Row],[Definition]])</f>
        <v>11</v>
      </c>
    </row>
    <row r="42066" spans="1:6" x14ac:dyDescent="0.35">
      <c r="A42066" t="s">
        <v>66579</v>
      </c>
      <c r="B42066">
        <v>9</v>
      </c>
      <c r="C42066" t="s">
        <v>106</v>
      </c>
      <c r="D42066" s="1" t="s">
        <v>66578</v>
      </c>
      <c r="E42066">
        <f>LEN(OPTED_Dictionary[[#This Row],[POS]])</f>
        <v>17</v>
      </c>
      <c r="F42066">
        <f>LEN(OPTED_Dictionary[[#This Row],[Definition]])</f>
        <v>11</v>
      </c>
    </row>
    <row r="42067" spans="1:6" ht="29" x14ac:dyDescent="0.35">
      <c r="A42067" t="s">
        <v>66573</v>
      </c>
      <c r="B42067">
        <v>6</v>
      </c>
      <c r="C42067" t="s">
        <v>21</v>
      </c>
      <c r="D42067" s="1" t="s">
        <v>66580</v>
      </c>
      <c r="E42067">
        <f>LEN(OPTED_Dictionary[[#This Row],[POS]])</f>
        <v>4</v>
      </c>
      <c r="F42067">
        <f>LEN(OPTED_Dictionary[[#This Row],[Definition]])</f>
        <v>150</v>
      </c>
    </row>
    <row r="42068" spans="1:6" x14ac:dyDescent="0.35">
      <c r="A42068" t="s">
        <v>66573</v>
      </c>
      <c r="B42068">
        <v>6</v>
      </c>
      <c r="C42068" t="s">
        <v>21</v>
      </c>
      <c r="D42068" s="1" t="s">
        <v>66581</v>
      </c>
      <c r="E42068">
        <f>LEN(OPTED_Dictionary[[#This Row],[POS]])</f>
        <v>4</v>
      </c>
      <c r="F42068">
        <f>LEN(OPTED_Dictionary[[#This Row],[Definition]])</f>
        <v>87</v>
      </c>
    </row>
    <row r="42069" spans="1:6" x14ac:dyDescent="0.35">
      <c r="A42069" t="s">
        <v>66582</v>
      </c>
      <c r="B42069">
        <v>8</v>
      </c>
      <c r="C42069" t="s">
        <v>21</v>
      </c>
      <c r="D42069" s="1" t="s">
        <v>66583</v>
      </c>
      <c r="E42069">
        <f>LEN(OPTED_Dictionary[[#This Row],[POS]])</f>
        <v>4</v>
      </c>
      <c r="F42069">
        <f>LEN(OPTED_Dictionary[[#This Row],[Definition]])</f>
        <v>18</v>
      </c>
    </row>
    <row r="42070" spans="1:6" x14ac:dyDescent="0.35">
      <c r="A42070" t="s">
        <v>66584</v>
      </c>
      <c r="B42070">
        <v>8</v>
      </c>
      <c r="C42070" t="s">
        <v>103</v>
      </c>
      <c r="D42070" s="1" t="s">
        <v>66585</v>
      </c>
      <c r="E42070">
        <f>LEN(OPTED_Dictionary[[#This Row],[POS]])</f>
        <v>14</v>
      </c>
      <c r="F42070">
        <f>LEN(OPTED_Dictionary[[#This Row],[Definition]])</f>
        <v>11</v>
      </c>
    </row>
    <row r="42071" spans="1:6" x14ac:dyDescent="0.35">
      <c r="A42071" t="s">
        <v>66586</v>
      </c>
      <c r="B42071">
        <v>9</v>
      </c>
      <c r="C42071" t="s">
        <v>106</v>
      </c>
      <c r="D42071" s="1" t="s">
        <v>66585</v>
      </c>
      <c r="E42071">
        <f>LEN(OPTED_Dictionary[[#This Row],[POS]])</f>
        <v>17</v>
      </c>
      <c r="F42071">
        <f>LEN(OPTED_Dictionary[[#This Row],[Definition]])</f>
        <v>11</v>
      </c>
    </row>
    <row r="42072" spans="1:6" x14ac:dyDescent="0.35">
      <c r="A42072" t="s">
        <v>66587</v>
      </c>
      <c r="B42072">
        <v>6</v>
      </c>
      <c r="C42072" t="s">
        <v>42</v>
      </c>
      <c r="D42072" s="1" t="s">
        <v>66588</v>
      </c>
      <c r="E42072">
        <f>LEN(OPTED_Dictionary[[#This Row],[POS]])</f>
        <v>7</v>
      </c>
      <c r="F42072">
        <f>LEN(OPTED_Dictionary[[#This Row],[Definition]])</f>
        <v>36</v>
      </c>
    </row>
    <row r="42073" spans="1:6" x14ac:dyDescent="0.35">
      <c r="A42073" t="s">
        <v>66587</v>
      </c>
      <c r="B42073">
        <v>6</v>
      </c>
      <c r="C42073" t="s">
        <v>42</v>
      </c>
      <c r="D42073" s="1" t="s">
        <v>66589</v>
      </c>
      <c r="E42073">
        <f>LEN(OPTED_Dictionary[[#This Row],[POS]])</f>
        <v>7</v>
      </c>
      <c r="F42073">
        <f>LEN(OPTED_Dictionary[[#This Row],[Definition]])</f>
        <v>94</v>
      </c>
    </row>
    <row r="42074" spans="1:6" x14ac:dyDescent="0.35">
      <c r="A42074" t="s">
        <v>66587</v>
      </c>
      <c r="B42074">
        <v>6</v>
      </c>
      <c r="C42074" t="s">
        <v>42</v>
      </c>
      <c r="D42074" s="1" t="s">
        <v>66590</v>
      </c>
      <c r="E42074">
        <f>LEN(OPTED_Dictionary[[#This Row],[POS]])</f>
        <v>7</v>
      </c>
      <c r="F42074">
        <f>LEN(OPTED_Dictionary[[#This Row],[Definition]])</f>
        <v>29</v>
      </c>
    </row>
    <row r="42075" spans="1:6" x14ac:dyDescent="0.35">
      <c r="A42075" t="s">
        <v>66587</v>
      </c>
      <c r="B42075">
        <v>6</v>
      </c>
      <c r="C42075" t="s">
        <v>21</v>
      </c>
      <c r="D42075" s="1" t="s">
        <v>66591</v>
      </c>
      <c r="E42075">
        <f>LEN(OPTED_Dictionary[[#This Row],[POS]])</f>
        <v>4</v>
      </c>
      <c r="F42075">
        <f>LEN(OPTED_Dictionary[[#This Row],[Definition]])</f>
        <v>12</v>
      </c>
    </row>
    <row r="42076" spans="1:6" x14ac:dyDescent="0.35">
      <c r="A42076" t="s">
        <v>66592</v>
      </c>
      <c r="B42076">
        <v>9</v>
      </c>
      <c r="C42076" t="s">
        <v>21</v>
      </c>
      <c r="D42076" s="1" t="s">
        <v>66593</v>
      </c>
      <c r="E42076">
        <f>LEN(OPTED_Dictionary[[#This Row],[POS]])</f>
        <v>4</v>
      </c>
      <c r="F42076">
        <f>LEN(OPTED_Dictionary[[#This Row],[Definition]])</f>
        <v>22</v>
      </c>
    </row>
    <row r="42077" spans="1:6" x14ac:dyDescent="0.35">
      <c r="A42077" t="s">
        <v>66594</v>
      </c>
      <c r="B42077">
        <v>8</v>
      </c>
      <c r="C42077" t="s">
        <v>21</v>
      </c>
      <c r="D42077" s="1" t="s">
        <v>66595</v>
      </c>
      <c r="E42077">
        <f>LEN(OPTED_Dictionary[[#This Row],[POS]])</f>
        <v>4</v>
      </c>
      <c r="F42077">
        <f>LEN(OPTED_Dictionary[[#This Row],[Definition]])</f>
        <v>18</v>
      </c>
    </row>
    <row r="42078" spans="1:6" ht="43.5" x14ac:dyDescent="0.35">
      <c r="A42078" t="s">
        <v>66594</v>
      </c>
      <c r="B42078">
        <v>8</v>
      </c>
      <c r="C42078" t="s">
        <v>21</v>
      </c>
      <c r="D42078" s="1" t="s">
        <v>66596</v>
      </c>
      <c r="E42078">
        <f>LEN(OPTED_Dictionary[[#This Row],[POS]])</f>
        <v>4</v>
      </c>
      <c r="F42078">
        <f>LEN(OPTED_Dictionary[[#This Row],[Definition]])</f>
        <v>185</v>
      </c>
    </row>
    <row r="42079" spans="1:6" x14ac:dyDescent="0.35">
      <c r="A42079" t="s">
        <v>66594</v>
      </c>
      <c r="B42079">
        <v>8</v>
      </c>
      <c r="C42079" t="s">
        <v>21</v>
      </c>
      <c r="D42079" s="1" t="s">
        <v>66597</v>
      </c>
      <c r="E42079">
        <f>LEN(OPTED_Dictionary[[#This Row],[POS]])</f>
        <v>4</v>
      </c>
      <c r="F42079">
        <f>LEN(OPTED_Dictionary[[#This Row],[Definition]])</f>
        <v>84</v>
      </c>
    </row>
    <row r="42080" spans="1:6" x14ac:dyDescent="0.35">
      <c r="A42080" t="s">
        <v>66598</v>
      </c>
      <c r="B42080">
        <v>10</v>
      </c>
      <c r="C42080" t="s">
        <v>21</v>
      </c>
      <c r="D42080" s="1" t="s">
        <v>66591</v>
      </c>
      <c r="E42080">
        <f>LEN(OPTED_Dictionary[[#This Row],[POS]])</f>
        <v>4</v>
      </c>
      <c r="F42080">
        <f>LEN(OPTED_Dictionary[[#This Row],[Definition]])</f>
        <v>12</v>
      </c>
    </row>
    <row r="42081" spans="1:6" x14ac:dyDescent="0.35">
      <c r="A42081" t="s">
        <v>66599</v>
      </c>
      <c r="B42081">
        <v>6</v>
      </c>
      <c r="C42081" t="s">
        <v>28</v>
      </c>
      <c r="D42081" s="1" t="s">
        <v>66600</v>
      </c>
      <c r="E42081">
        <f>LEN(OPTED_Dictionary[[#This Row],[POS]])</f>
        <v>4</v>
      </c>
      <c r="F42081">
        <f>LEN(OPTED_Dictionary[[#This Row],[Definition]])</f>
        <v>11</v>
      </c>
    </row>
    <row r="42082" spans="1:6" x14ac:dyDescent="0.35">
      <c r="A42082" t="s">
        <v>66601</v>
      </c>
      <c r="B42082">
        <v>8</v>
      </c>
      <c r="C42082" t="s">
        <v>103</v>
      </c>
      <c r="D42082" s="1" t="s">
        <v>66602</v>
      </c>
      <c r="E42082">
        <f>LEN(OPTED_Dictionary[[#This Row],[POS]])</f>
        <v>14</v>
      </c>
      <c r="F42082">
        <f>LEN(OPTED_Dictionary[[#This Row],[Definition]])</f>
        <v>11</v>
      </c>
    </row>
    <row r="42083" spans="1:6" x14ac:dyDescent="0.35">
      <c r="A42083" t="s">
        <v>66603</v>
      </c>
      <c r="B42083">
        <v>9</v>
      </c>
      <c r="C42083" t="s">
        <v>106</v>
      </c>
      <c r="D42083" s="1" t="s">
        <v>66602</v>
      </c>
      <c r="E42083">
        <f>LEN(OPTED_Dictionary[[#This Row],[POS]])</f>
        <v>17</v>
      </c>
      <c r="F42083">
        <f>LEN(OPTED_Dictionary[[#This Row],[Definition]])</f>
        <v>11</v>
      </c>
    </row>
    <row r="42084" spans="1:6" ht="29" x14ac:dyDescent="0.35">
      <c r="A42084" t="s">
        <v>66599</v>
      </c>
      <c r="B42084">
        <v>6</v>
      </c>
      <c r="C42084" t="s">
        <v>42</v>
      </c>
      <c r="D42084" s="1" t="s">
        <v>66604</v>
      </c>
      <c r="E42084">
        <f>LEN(OPTED_Dictionary[[#This Row],[POS]])</f>
        <v>7</v>
      </c>
      <c r="F42084">
        <f>LEN(OPTED_Dictionary[[#This Row],[Definition]])</f>
        <v>130</v>
      </c>
    </row>
    <row r="42085" spans="1:6" x14ac:dyDescent="0.35">
      <c r="A42085" t="s">
        <v>66599</v>
      </c>
      <c r="B42085">
        <v>6</v>
      </c>
      <c r="C42085" t="s">
        <v>42</v>
      </c>
      <c r="D42085" s="1" t="s">
        <v>66605</v>
      </c>
      <c r="E42085">
        <f>LEN(OPTED_Dictionary[[#This Row],[POS]])</f>
        <v>7</v>
      </c>
      <c r="F42085">
        <f>LEN(OPTED_Dictionary[[#This Row],[Definition]])</f>
        <v>31</v>
      </c>
    </row>
    <row r="42086" spans="1:6" x14ac:dyDescent="0.35">
      <c r="A42086" t="s">
        <v>66606</v>
      </c>
      <c r="B42086">
        <v>10</v>
      </c>
      <c r="C42086" t="s">
        <v>28</v>
      </c>
      <c r="D42086" s="1" t="s">
        <v>66607</v>
      </c>
      <c r="E42086">
        <f>LEN(OPTED_Dictionary[[#This Row],[POS]])</f>
        <v>4</v>
      </c>
      <c r="F42086">
        <f>LEN(OPTED_Dictionary[[#This Row],[Definition]])</f>
        <v>20</v>
      </c>
    </row>
    <row r="42087" spans="1:6" x14ac:dyDescent="0.35">
      <c r="A42087" t="s">
        <v>66608</v>
      </c>
      <c r="B42087">
        <v>10</v>
      </c>
      <c r="C42087" t="s">
        <v>28</v>
      </c>
      <c r="D42087" s="1" t="s">
        <v>66609</v>
      </c>
      <c r="E42087">
        <f>LEN(OPTED_Dictionary[[#This Row],[POS]])</f>
        <v>4</v>
      </c>
      <c r="F42087">
        <f>LEN(OPTED_Dictionary[[#This Row],[Definition]])</f>
        <v>69</v>
      </c>
    </row>
    <row r="42088" spans="1:6" ht="29" x14ac:dyDescent="0.35">
      <c r="A42088" t="s">
        <v>66610</v>
      </c>
      <c r="B42088">
        <v>8</v>
      </c>
      <c r="C42088" t="s">
        <v>21</v>
      </c>
      <c r="D42088" s="1" t="s">
        <v>66611</v>
      </c>
      <c r="E42088">
        <f>LEN(OPTED_Dictionary[[#This Row],[POS]])</f>
        <v>4</v>
      </c>
      <c r="F42088">
        <f>LEN(OPTED_Dictionary[[#This Row],[Definition]])</f>
        <v>116</v>
      </c>
    </row>
    <row r="42089" spans="1:6" ht="29" x14ac:dyDescent="0.35">
      <c r="A42089" t="s">
        <v>66612</v>
      </c>
      <c r="B42089">
        <v>9</v>
      </c>
      <c r="C42089" t="s">
        <v>21</v>
      </c>
      <c r="D42089" s="1" t="s">
        <v>66613</v>
      </c>
      <c r="E42089">
        <f>LEN(OPTED_Dictionary[[#This Row],[POS]])</f>
        <v>4</v>
      </c>
      <c r="F42089">
        <f>LEN(OPTED_Dictionary[[#This Row],[Definition]])</f>
        <v>152</v>
      </c>
    </row>
    <row r="42090" spans="1:6" ht="29" x14ac:dyDescent="0.35">
      <c r="A42090" t="s">
        <v>66614</v>
      </c>
      <c r="B42090">
        <v>9</v>
      </c>
      <c r="C42090" t="s">
        <v>28</v>
      </c>
      <c r="D42090" s="1" t="s">
        <v>66615</v>
      </c>
      <c r="E42090">
        <f>LEN(OPTED_Dictionary[[#This Row],[POS]])</f>
        <v>4</v>
      </c>
      <c r="F42090">
        <f>LEN(OPTED_Dictionary[[#This Row],[Definition]])</f>
        <v>104</v>
      </c>
    </row>
    <row r="42091" spans="1:6" x14ac:dyDescent="0.35">
      <c r="A42091" t="s">
        <v>66614</v>
      </c>
      <c r="B42091">
        <v>9</v>
      </c>
      <c r="C42091" t="s">
        <v>21</v>
      </c>
      <c r="D42091" s="1" t="s">
        <v>66616</v>
      </c>
      <c r="E42091">
        <f>LEN(OPTED_Dictionary[[#This Row],[POS]])</f>
        <v>4</v>
      </c>
      <c r="F42091">
        <f>LEN(OPTED_Dictionary[[#This Row],[Definition]])</f>
        <v>76</v>
      </c>
    </row>
    <row r="42092" spans="1:6" x14ac:dyDescent="0.35">
      <c r="A42092" t="s">
        <v>66617</v>
      </c>
      <c r="B42092">
        <v>8</v>
      </c>
      <c r="C42092" t="s">
        <v>21</v>
      </c>
      <c r="D42092" s="1" t="s">
        <v>66618</v>
      </c>
      <c r="E42092">
        <f>LEN(OPTED_Dictionary[[#This Row],[POS]])</f>
        <v>4</v>
      </c>
      <c r="F42092">
        <f>LEN(OPTED_Dictionary[[#This Row],[Definition]])</f>
        <v>45</v>
      </c>
    </row>
    <row r="42093" spans="1:6" x14ac:dyDescent="0.35">
      <c r="A42093" t="s">
        <v>66619</v>
      </c>
      <c r="B42093">
        <v>11</v>
      </c>
      <c r="C42093" t="s">
        <v>42</v>
      </c>
      <c r="D42093" s="1" t="s">
        <v>66620</v>
      </c>
      <c r="E42093">
        <f>LEN(OPTED_Dictionary[[#This Row],[POS]])</f>
        <v>7</v>
      </c>
      <c r="F42093">
        <f>LEN(OPTED_Dictionary[[#This Row],[Definition]])</f>
        <v>26</v>
      </c>
    </row>
    <row r="42094" spans="1:6" ht="29" x14ac:dyDescent="0.35">
      <c r="A42094" t="s">
        <v>66621</v>
      </c>
      <c r="B42094">
        <v>6</v>
      </c>
      <c r="C42094" t="s">
        <v>21</v>
      </c>
      <c r="D42094" s="1" t="s">
        <v>66622</v>
      </c>
      <c r="E42094">
        <f>LEN(OPTED_Dictionary[[#This Row],[POS]])</f>
        <v>4</v>
      </c>
      <c r="F42094">
        <f>LEN(OPTED_Dictionary[[#This Row],[Definition]])</f>
        <v>148</v>
      </c>
    </row>
    <row r="42095" spans="1:6" x14ac:dyDescent="0.35">
      <c r="A42095" t="s">
        <v>66623</v>
      </c>
      <c r="B42095">
        <v>9</v>
      </c>
      <c r="C42095" t="s">
        <v>21</v>
      </c>
      <c r="D42095" s="1" t="s">
        <v>66624</v>
      </c>
      <c r="E42095">
        <f>LEN(OPTED_Dictionary[[#This Row],[POS]])</f>
        <v>4</v>
      </c>
      <c r="F42095">
        <f>LEN(OPTED_Dictionary[[#This Row],[Definition]])</f>
        <v>54</v>
      </c>
    </row>
    <row r="42096" spans="1:6" x14ac:dyDescent="0.35">
      <c r="A42096" t="s">
        <v>66623</v>
      </c>
      <c r="B42096">
        <v>9</v>
      </c>
      <c r="C42096" t="s">
        <v>21</v>
      </c>
      <c r="D42096" s="1" t="s">
        <v>66625</v>
      </c>
      <c r="E42096">
        <f>LEN(OPTED_Dictionary[[#This Row],[POS]])</f>
        <v>4</v>
      </c>
      <c r="F42096">
        <f>LEN(OPTED_Dictionary[[#This Row],[Definition]])</f>
        <v>74</v>
      </c>
    </row>
    <row r="42097" spans="1:6" x14ac:dyDescent="0.35">
      <c r="A42097" t="s">
        <v>66623</v>
      </c>
      <c r="B42097">
        <v>9</v>
      </c>
      <c r="C42097" t="s">
        <v>21</v>
      </c>
      <c r="D42097" s="1" t="s">
        <v>66626</v>
      </c>
      <c r="E42097">
        <f>LEN(OPTED_Dictionary[[#This Row],[POS]])</f>
        <v>4</v>
      </c>
      <c r="F42097">
        <f>LEN(OPTED_Dictionary[[#This Row],[Definition]])</f>
        <v>34</v>
      </c>
    </row>
    <row r="42098" spans="1:6" x14ac:dyDescent="0.35">
      <c r="A42098" t="s">
        <v>66627</v>
      </c>
      <c r="B42098">
        <v>8</v>
      </c>
      <c r="C42098" t="s">
        <v>103</v>
      </c>
      <c r="D42098" s="1" t="s">
        <v>66628</v>
      </c>
      <c r="E42098">
        <f>LEN(OPTED_Dictionary[[#This Row],[POS]])</f>
        <v>14</v>
      </c>
      <c r="F42098">
        <f>LEN(OPTED_Dictionary[[#This Row],[Definition]])</f>
        <v>10</v>
      </c>
    </row>
    <row r="42099" spans="1:6" x14ac:dyDescent="0.35">
      <c r="A42099" t="s">
        <v>66629</v>
      </c>
      <c r="B42099">
        <v>9</v>
      </c>
      <c r="C42099" t="s">
        <v>106</v>
      </c>
      <c r="D42099" s="1" t="s">
        <v>66628</v>
      </c>
      <c r="E42099">
        <f>LEN(OPTED_Dictionary[[#This Row],[POS]])</f>
        <v>17</v>
      </c>
      <c r="F42099">
        <f>LEN(OPTED_Dictionary[[#This Row],[Definition]])</f>
        <v>10</v>
      </c>
    </row>
    <row r="42100" spans="1:6" ht="29" x14ac:dyDescent="0.35">
      <c r="A42100" t="s">
        <v>66630</v>
      </c>
      <c r="B42100">
        <v>5</v>
      </c>
      <c r="C42100" t="s">
        <v>42</v>
      </c>
      <c r="D42100" s="1" t="s">
        <v>66631</v>
      </c>
      <c r="E42100">
        <f>LEN(OPTED_Dictionary[[#This Row],[POS]])</f>
        <v>7</v>
      </c>
      <c r="F42100">
        <f>LEN(OPTED_Dictionary[[#This Row],[Definition]])</f>
        <v>109</v>
      </c>
    </row>
    <row r="42101" spans="1:6" x14ac:dyDescent="0.35">
      <c r="A42101" t="s">
        <v>66632</v>
      </c>
      <c r="B42101">
        <v>8</v>
      </c>
      <c r="C42101" t="s">
        <v>103</v>
      </c>
      <c r="D42101" s="1" t="s">
        <v>66633</v>
      </c>
      <c r="E42101">
        <f>LEN(OPTED_Dictionary[[#This Row],[POS]])</f>
        <v>14</v>
      </c>
      <c r="F42101">
        <f>LEN(OPTED_Dictionary[[#This Row],[Definition]])</f>
        <v>12</v>
      </c>
    </row>
    <row r="42102" spans="1:6" x14ac:dyDescent="0.35">
      <c r="A42102" t="s">
        <v>66634</v>
      </c>
      <c r="B42102">
        <v>9</v>
      </c>
      <c r="C42102" t="s">
        <v>106</v>
      </c>
      <c r="D42102" s="1" t="s">
        <v>66633</v>
      </c>
      <c r="E42102">
        <f>LEN(OPTED_Dictionary[[#This Row],[POS]])</f>
        <v>17</v>
      </c>
      <c r="F42102">
        <f>LEN(OPTED_Dictionary[[#This Row],[Definition]])</f>
        <v>12</v>
      </c>
    </row>
    <row r="42103" spans="1:6" x14ac:dyDescent="0.35">
      <c r="A42103" t="s">
        <v>66635</v>
      </c>
      <c r="B42103">
        <v>7</v>
      </c>
      <c r="C42103" t="s">
        <v>42</v>
      </c>
      <c r="D42103" s="1" t="s">
        <v>66636</v>
      </c>
      <c r="E42103">
        <f>LEN(OPTED_Dictionary[[#This Row],[POS]])</f>
        <v>7</v>
      </c>
      <c r="F42103">
        <f>LEN(OPTED_Dictionary[[#This Row],[Definition]])</f>
        <v>88</v>
      </c>
    </row>
    <row r="42104" spans="1:6" x14ac:dyDescent="0.35">
      <c r="A42104" t="s">
        <v>66637</v>
      </c>
      <c r="B42104">
        <v>10</v>
      </c>
      <c r="C42104" t="s">
        <v>21</v>
      </c>
      <c r="D42104" s="1" t="s">
        <v>66638</v>
      </c>
      <c r="E42104">
        <f>LEN(OPTED_Dictionary[[#This Row],[POS]])</f>
        <v>4</v>
      </c>
      <c r="F42104">
        <f>LEN(OPTED_Dictionary[[#This Row],[Definition]])</f>
        <v>31</v>
      </c>
    </row>
    <row r="42105" spans="1:6" x14ac:dyDescent="0.35">
      <c r="A42105" t="s">
        <v>66639</v>
      </c>
      <c r="B42105">
        <v>9</v>
      </c>
      <c r="C42105" t="s">
        <v>28</v>
      </c>
      <c r="D42105" s="1" t="s">
        <v>1181</v>
      </c>
      <c r="E42105">
        <f>LEN(OPTED_Dictionary[[#This Row],[POS]])</f>
        <v>4</v>
      </c>
      <c r="F42105">
        <f>LEN(OPTED_Dictionary[[#This Row],[Definition]])</f>
        <v>21</v>
      </c>
    </row>
    <row r="42106" spans="1:6" ht="29" x14ac:dyDescent="0.35">
      <c r="A42106" t="s">
        <v>66639</v>
      </c>
      <c r="B42106">
        <v>9</v>
      </c>
      <c r="C42106" t="s">
        <v>21</v>
      </c>
      <c r="D42106" s="1" t="s">
        <v>66640</v>
      </c>
      <c r="E42106">
        <f>LEN(OPTED_Dictionary[[#This Row],[POS]])</f>
        <v>4</v>
      </c>
      <c r="F42106">
        <f>LEN(OPTED_Dictionary[[#This Row],[Definition]])</f>
        <v>97</v>
      </c>
    </row>
    <row r="42107" spans="1:6" x14ac:dyDescent="0.35">
      <c r="A42107" t="s">
        <v>66641</v>
      </c>
      <c r="B42107">
        <v>12</v>
      </c>
      <c r="C42107" t="s">
        <v>103</v>
      </c>
      <c r="D42107" s="1" t="s">
        <v>66642</v>
      </c>
      <c r="E42107">
        <f>LEN(OPTED_Dictionary[[#This Row],[POS]])</f>
        <v>14</v>
      </c>
      <c r="F42107">
        <f>LEN(OPTED_Dictionary[[#This Row],[Definition]])</f>
        <v>16</v>
      </c>
    </row>
    <row r="42108" spans="1:6" x14ac:dyDescent="0.35">
      <c r="A42108" t="s">
        <v>66643</v>
      </c>
      <c r="B42108">
        <v>13</v>
      </c>
      <c r="C42108" t="s">
        <v>106</v>
      </c>
      <c r="D42108" s="1" t="s">
        <v>66642</v>
      </c>
      <c r="E42108">
        <f>LEN(OPTED_Dictionary[[#This Row],[POS]])</f>
        <v>17</v>
      </c>
      <c r="F42108">
        <f>LEN(OPTED_Dictionary[[#This Row],[Definition]])</f>
        <v>16</v>
      </c>
    </row>
    <row r="42109" spans="1:6" x14ac:dyDescent="0.35">
      <c r="A42109" t="s">
        <v>66644</v>
      </c>
      <c r="B42109">
        <v>11</v>
      </c>
      <c r="C42109" t="s">
        <v>42</v>
      </c>
      <c r="D42109" s="1" t="s">
        <v>66645</v>
      </c>
      <c r="E42109">
        <f>LEN(OPTED_Dictionary[[#This Row],[POS]])</f>
        <v>7</v>
      </c>
      <c r="F42109">
        <f>LEN(OPTED_Dictionary[[#This Row],[Definition]])</f>
        <v>94</v>
      </c>
    </row>
    <row r="42110" spans="1:6" x14ac:dyDescent="0.35">
      <c r="A42110" t="s">
        <v>66644</v>
      </c>
      <c r="B42110">
        <v>11</v>
      </c>
      <c r="C42110" t="s">
        <v>292</v>
      </c>
      <c r="D42110" s="1" t="s">
        <v>66646</v>
      </c>
      <c r="E42110">
        <f>LEN(OPTED_Dictionary[[#This Row],[POS]])</f>
        <v>7</v>
      </c>
      <c r="F42110">
        <f>LEN(OPTED_Dictionary[[#This Row],[Definition]])</f>
        <v>58</v>
      </c>
    </row>
    <row r="42111" spans="1:6" x14ac:dyDescent="0.35">
      <c r="A42111" t="s">
        <v>66647</v>
      </c>
      <c r="B42111">
        <v>13</v>
      </c>
      <c r="C42111" t="s">
        <v>21</v>
      </c>
      <c r="D42111" s="1" t="s">
        <v>66648</v>
      </c>
      <c r="E42111">
        <f>LEN(OPTED_Dictionary[[#This Row],[POS]])</f>
        <v>4</v>
      </c>
      <c r="F42111">
        <f>LEN(OPTED_Dictionary[[#This Row],[Definition]])</f>
        <v>67</v>
      </c>
    </row>
    <row r="42112" spans="1:6" x14ac:dyDescent="0.35">
      <c r="A42112" t="s">
        <v>66649</v>
      </c>
      <c r="B42112">
        <v>11</v>
      </c>
      <c r="C42112" t="s">
        <v>21</v>
      </c>
      <c r="D42112" s="1" t="s">
        <v>66650</v>
      </c>
      <c r="E42112">
        <f>LEN(OPTED_Dictionary[[#This Row],[POS]])</f>
        <v>4</v>
      </c>
      <c r="F42112">
        <f>LEN(OPTED_Dictionary[[#This Row],[Definition]])</f>
        <v>38</v>
      </c>
    </row>
    <row r="42113" spans="1:6" x14ac:dyDescent="0.35">
      <c r="A42113" t="s">
        <v>66651</v>
      </c>
      <c r="B42113">
        <v>9</v>
      </c>
      <c r="C42113" t="s">
        <v>21</v>
      </c>
      <c r="D42113" s="1" t="s">
        <v>66652</v>
      </c>
      <c r="E42113">
        <f>LEN(OPTED_Dictionary[[#This Row],[POS]])</f>
        <v>4</v>
      </c>
      <c r="F42113">
        <f>LEN(OPTED_Dictionary[[#This Row],[Definition]])</f>
        <v>48</v>
      </c>
    </row>
    <row r="42114" spans="1:6" x14ac:dyDescent="0.35">
      <c r="A42114" t="s">
        <v>66653</v>
      </c>
      <c r="B42114">
        <v>15</v>
      </c>
      <c r="C42114" t="s">
        <v>21</v>
      </c>
      <c r="D42114" s="1" t="s">
        <v>66654</v>
      </c>
      <c r="E42114">
        <f>LEN(OPTED_Dictionary[[#This Row],[POS]])</f>
        <v>4</v>
      </c>
      <c r="F42114">
        <f>LEN(OPTED_Dictionary[[#This Row],[Definition]])</f>
        <v>54</v>
      </c>
    </row>
    <row r="42115" spans="1:6" ht="29" x14ac:dyDescent="0.35">
      <c r="A42115" t="s">
        <v>66655</v>
      </c>
      <c r="B42115">
        <v>12</v>
      </c>
      <c r="C42115" t="s">
        <v>42</v>
      </c>
      <c r="D42115" s="1" t="s">
        <v>66656</v>
      </c>
      <c r="E42115">
        <f>LEN(OPTED_Dictionary[[#This Row],[POS]])</f>
        <v>7</v>
      </c>
      <c r="F42115">
        <f>LEN(OPTED_Dictionary[[#This Row],[Definition]])</f>
        <v>94</v>
      </c>
    </row>
    <row r="42116" spans="1:6" x14ac:dyDescent="0.35">
      <c r="A42116" t="s">
        <v>66657</v>
      </c>
      <c r="B42116">
        <v>16</v>
      </c>
      <c r="C42116" t="s">
        <v>21</v>
      </c>
      <c r="D42116" s="1" t="s">
        <v>66658</v>
      </c>
      <c r="E42116">
        <f>LEN(OPTED_Dictionary[[#This Row],[POS]])</f>
        <v>4</v>
      </c>
      <c r="F42116">
        <f>LEN(OPTED_Dictionary[[#This Row],[Definition]])</f>
        <v>50</v>
      </c>
    </row>
    <row r="42117" spans="1:6" x14ac:dyDescent="0.35">
      <c r="A42117" t="s">
        <v>66659</v>
      </c>
      <c r="B42117">
        <v>11</v>
      </c>
      <c r="C42117" t="s">
        <v>21</v>
      </c>
      <c r="D42117" s="1" t="s">
        <v>66660</v>
      </c>
      <c r="E42117">
        <f>LEN(OPTED_Dictionary[[#This Row],[POS]])</f>
        <v>4</v>
      </c>
      <c r="F42117">
        <f>LEN(OPTED_Dictionary[[#This Row],[Definition]])</f>
        <v>18</v>
      </c>
    </row>
    <row r="42118" spans="1:6" x14ac:dyDescent="0.35">
      <c r="A42118" t="s">
        <v>66661</v>
      </c>
      <c r="B42118">
        <v>11</v>
      </c>
      <c r="C42118" t="s">
        <v>28</v>
      </c>
      <c r="D42118" s="1" t="s">
        <v>66662</v>
      </c>
      <c r="E42118">
        <f>LEN(OPTED_Dictionary[[#This Row],[POS]])</f>
        <v>4</v>
      </c>
      <c r="F42118">
        <f>LEN(OPTED_Dictionary[[#This Row],[Definition]])</f>
        <v>47</v>
      </c>
    </row>
    <row r="42119" spans="1:6" x14ac:dyDescent="0.35">
      <c r="A42119" t="s">
        <v>66661</v>
      </c>
      <c r="B42119">
        <v>11</v>
      </c>
      <c r="C42119" t="s">
        <v>21</v>
      </c>
      <c r="D42119" s="1" t="s">
        <v>66663</v>
      </c>
      <c r="E42119">
        <f>LEN(OPTED_Dictionary[[#This Row],[POS]])</f>
        <v>4</v>
      </c>
      <c r="F42119">
        <f>LEN(OPTED_Dictionary[[#This Row],[Definition]])</f>
        <v>66</v>
      </c>
    </row>
    <row r="42120" spans="1:6" ht="29" x14ac:dyDescent="0.35">
      <c r="A42120" t="s">
        <v>66661</v>
      </c>
      <c r="B42120">
        <v>11</v>
      </c>
      <c r="C42120" t="s">
        <v>21</v>
      </c>
      <c r="D42120" s="1" t="s">
        <v>66664</v>
      </c>
      <c r="E42120">
        <f>LEN(OPTED_Dictionary[[#This Row],[POS]])</f>
        <v>4</v>
      </c>
      <c r="F42120">
        <f>LEN(OPTED_Dictionary[[#This Row],[Definition]])</f>
        <v>117</v>
      </c>
    </row>
    <row r="42121" spans="1:6" ht="29" x14ac:dyDescent="0.35">
      <c r="A42121" t="s">
        <v>66661</v>
      </c>
      <c r="B42121">
        <v>11</v>
      </c>
      <c r="C42121" t="s">
        <v>21</v>
      </c>
      <c r="D42121" s="1" t="s">
        <v>66665</v>
      </c>
      <c r="E42121">
        <f>LEN(OPTED_Dictionary[[#This Row],[POS]])</f>
        <v>4</v>
      </c>
      <c r="F42121">
        <f>LEN(OPTED_Dictionary[[#This Row],[Definition]])</f>
        <v>134</v>
      </c>
    </row>
    <row r="42122" spans="1:6" x14ac:dyDescent="0.35">
      <c r="A42122" t="s">
        <v>66666</v>
      </c>
      <c r="B42122">
        <v>11</v>
      </c>
      <c r="C42122" t="s">
        <v>28</v>
      </c>
      <c r="D42122" s="1" t="s">
        <v>66667</v>
      </c>
      <c r="E42122">
        <f>LEN(OPTED_Dictionary[[#This Row],[POS]])</f>
        <v>4</v>
      </c>
      <c r="F42122">
        <f>LEN(OPTED_Dictionary[[#This Row],[Definition]])</f>
        <v>82</v>
      </c>
    </row>
    <row r="42123" spans="1:6" x14ac:dyDescent="0.35">
      <c r="A42123" t="s">
        <v>66666</v>
      </c>
      <c r="B42123">
        <v>11</v>
      </c>
      <c r="C42123" t="s">
        <v>28</v>
      </c>
      <c r="D42123" s="1" t="s">
        <v>66668</v>
      </c>
      <c r="E42123">
        <f>LEN(OPTED_Dictionary[[#This Row],[POS]])</f>
        <v>4</v>
      </c>
      <c r="F42123">
        <f>LEN(OPTED_Dictionary[[#This Row],[Definition]])</f>
        <v>33</v>
      </c>
    </row>
    <row r="42124" spans="1:6" x14ac:dyDescent="0.35">
      <c r="A42124" t="s">
        <v>66666</v>
      </c>
      <c r="B42124">
        <v>11</v>
      </c>
      <c r="C42124" t="s">
        <v>28</v>
      </c>
      <c r="D42124" s="1" t="s">
        <v>66669</v>
      </c>
      <c r="E42124">
        <f>LEN(OPTED_Dictionary[[#This Row],[POS]])</f>
        <v>4</v>
      </c>
      <c r="F42124">
        <f>LEN(OPTED_Dictionary[[#This Row],[Definition]])</f>
        <v>30</v>
      </c>
    </row>
    <row r="42125" spans="1:6" x14ac:dyDescent="0.35">
      <c r="A42125" t="s">
        <v>66666</v>
      </c>
      <c r="B42125">
        <v>11</v>
      </c>
      <c r="C42125" t="s">
        <v>28</v>
      </c>
      <c r="D42125" s="1" t="s">
        <v>66670</v>
      </c>
      <c r="E42125">
        <f>LEN(OPTED_Dictionary[[#This Row],[POS]])</f>
        <v>4</v>
      </c>
      <c r="F42125">
        <f>LEN(OPTED_Dictionary[[#This Row],[Definition]])</f>
        <v>34</v>
      </c>
    </row>
    <row r="42126" spans="1:6" x14ac:dyDescent="0.35">
      <c r="A42126" t="s">
        <v>66666</v>
      </c>
      <c r="B42126">
        <v>11</v>
      </c>
      <c r="C42126" t="s">
        <v>42</v>
      </c>
      <c r="D42126" s="1" t="s">
        <v>66671</v>
      </c>
      <c r="E42126">
        <f>LEN(OPTED_Dictionary[[#This Row],[POS]])</f>
        <v>7</v>
      </c>
      <c r="F42126">
        <f>LEN(OPTED_Dictionary[[#This Row],[Definition]])</f>
        <v>50</v>
      </c>
    </row>
    <row r="42127" spans="1:6" x14ac:dyDescent="0.35">
      <c r="A42127" t="s">
        <v>66672</v>
      </c>
      <c r="B42127">
        <v>13</v>
      </c>
      <c r="C42127" t="s">
        <v>51</v>
      </c>
      <c r="D42127" s="1" t="s">
        <v>66673</v>
      </c>
      <c r="E42127">
        <f>LEN(OPTED_Dictionary[[#This Row],[POS]])</f>
        <v>6</v>
      </c>
      <c r="F42127">
        <f>LEN(OPTED_Dictionary[[#This Row],[Definition]])</f>
        <v>53</v>
      </c>
    </row>
    <row r="42128" spans="1:6" x14ac:dyDescent="0.35">
      <c r="A42128" t="s">
        <v>66672</v>
      </c>
      <c r="B42128">
        <v>13</v>
      </c>
      <c r="C42128" t="s">
        <v>51</v>
      </c>
      <c r="D42128" s="1" t="s">
        <v>66674</v>
      </c>
      <c r="E42128">
        <f>LEN(OPTED_Dictionary[[#This Row],[POS]])</f>
        <v>6</v>
      </c>
      <c r="F42128">
        <f>LEN(OPTED_Dictionary[[#This Row],[Definition]])</f>
        <v>27</v>
      </c>
    </row>
    <row r="42129" spans="1:6" x14ac:dyDescent="0.35">
      <c r="A42129" t="s">
        <v>66675</v>
      </c>
      <c r="B42129">
        <v>15</v>
      </c>
      <c r="C42129" t="s">
        <v>21</v>
      </c>
      <c r="D42129" s="1" t="s">
        <v>66676</v>
      </c>
      <c r="E42129">
        <f>LEN(OPTED_Dictionary[[#This Row],[POS]])</f>
        <v>4</v>
      </c>
      <c r="F42129">
        <f>LEN(OPTED_Dictionary[[#This Row],[Definition]])</f>
        <v>29</v>
      </c>
    </row>
    <row r="42130" spans="1:6" x14ac:dyDescent="0.35">
      <c r="A42130" t="s">
        <v>66677</v>
      </c>
      <c r="B42130">
        <v>13</v>
      </c>
      <c r="C42130" t="s">
        <v>21</v>
      </c>
      <c r="D42130" s="1" t="s">
        <v>66678</v>
      </c>
      <c r="E42130">
        <f>LEN(OPTED_Dictionary[[#This Row],[POS]])</f>
        <v>4</v>
      </c>
      <c r="F42130">
        <f>LEN(OPTED_Dictionary[[#This Row],[Definition]])</f>
        <v>59</v>
      </c>
    </row>
    <row r="42131" spans="1:6" x14ac:dyDescent="0.35">
      <c r="A42131" t="s">
        <v>66677</v>
      </c>
      <c r="B42131">
        <v>13</v>
      </c>
      <c r="C42131" t="s">
        <v>21</v>
      </c>
      <c r="D42131" s="1" t="s">
        <v>66679</v>
      </c>
      <c r="E42131">
        <f>LEN(OPTED_Dictionary[[#This Row],[POS]])</f>
        <v>4</v>
      </c>
      <c r="F42131">
        <f>LEN(OPTED_Dictionary[[#This Row],[Definition]])</f>
        <v>41</v>
      </c>
    </row>
    <row r="42132" spans="1:6" x14ac:dyDescent="0.35">
      <c r="A42132" t="s">
        <v>66677</v>
      </c>
      <c r="B42132">
        <v>13</v>
      </c>
      <c r="C42132" t="s">
        <v>21</v>
      </c>
      <c r="D42132" s="1" t="s">
        <v>66680</v>
      </c>
      <c r="E42132">
        <f>LEN(OPTED_Dictionary[[#This Row],[POS]])</f>
        <v>4</v>
      </c>
      <c r="F42132">
        <f>LEN(OPTED_Dictionary[[#This Row],[Definition]])</f>
        <v>52</v>
      </c>
    </row>
    <row r="42133" spans="1:6" x14ac:dyDescent="0.35">
      <c r="A42133" t="s">
        <v>66677</v>
      </c>
      <c r="B42133">
        <v>13</v>
      </c>
      <c r="C42133" t="s">
        <v>21</v>
      </c>
      <c r="D42133" s="1" t="s">
        <v>66681</v>
      </c>
      <c r="E42133">
        <f>LEN(OPTED_Dictionary[[#This Row],[POS]])</f>
        <v>4</v>
      </c>
      <c r="F42133">
        <f>LEN(OPTED_Dictionary[[#This Row],[Definition]])</f>
        <v>94</v>
      </c>
    </row>
    <row r="42134" spans="1:6" x14ac:dyDescent="0.35">
      <c r="A42134" t="s">
        <v>66677</v>
      </c>
      <c r="B42134">
        <v>13</v>
      </c>
      <c r="C42134" t="s">
        <v>21</v>
      </c>
      <c r="D42134" s="1" t="s">
        <v>66682</v>
      </c>
      <c r="E42134">
        <f>LEN(OPTED_Dictionary[[#This Row],[POS]])</f>
        <v>4</v>
      </c>
      <c r="F42134">
        <f>LEN(OPTED_Dictionary[[#This Row],[Definition]])</f>
        <v>71</v>
      </c>
    </row>
    <row r="42135" spans="1:6" ht="29" x14ac:dyDescent="0.35">
      <c r="A42135" t="s">
        <v>66677</v>
      </c>
      <c r="B42135">
        <v>13</v>
      </c>
      <c r="C42135" t="s">
        <v>21</v>
      </c>
      <c r="D42135" s="1" t="s">
        <v>66683</v>
      </c>
      <c r="E42135">
        <f>LEN(OPTED_Dictionary[[#This Row],[POS]])</f>
        <v>4</v>
      </c>
      <c r="F42135">
        <f>LEN(OPTED_Dictionary[[#This Row],[Definition]])</f>
        <v>102</v>
      </c>
    </row>
    <row r="42136" spans="1:6" x14ac:dyDescent="0.35">
      <c r="A42136" t="s">
        <v>66677</v>
      </c>
      <c r="B42136">
        <v>13</v>
      </c>
      <c r="C42136" t="s">
        <v>21</v>
      </c>
      <c r="D42136" s="1" t="s">
        <v>66684</v>
      </c>
      <c r="E42136">
        <f>LEN(OPTED_Dictionary[[#This Row],[POS]])</f>
        <v>4</v>
      </c>
      <c r="F42136">
        <f>LEN(OPTED_Dictionary[[#This Row],[Definition]])</f>
        <v>89</v>
      </c>
    </row>
    <row r="42137" spans="1:6" ht="43.5" x14ac:dyDescent="0.35">
      <c r="A42137" t="s">
        <v>66677</v>
      </c>
      <c r="B42137">
        <v>13</v>
      </c>
      <c r="C42137" t="s">
        <v>21</v>
      </c>
      <c r="D42137" s="1" t="s">
        <v>66685</v>
      </c>
      <c r="E42137">
        <f>LEN(OPTED_Dictionary[[#This Row],[POS]])</f>
        <v>4</v>
      </c>
      <c r="F42137">
        <f>LEN(OPTED_Dictionary[[#This Row],[Definition]])</f>
        <v>232</v>
      </c>
    </row>
    <row r="42138" spans="1:6" x14ac:dyDescent="0.35">
      <c r="A42138" t="s">
        <v>66677</v>
      </c>
      <c r="B42138">
        <v>13</v>
      </c>
      <c r="C42138" t="s">
        <v>21</v>
      </c>
      <c r="D42138" s="1" t="s">
        <v>66686</v>
      </c>
      <c r="E42138">
        <f>LEN(OPTED_Dictionary[[#This Row],[POS]])</f>
        <v>4</v>
      </c>
      <c r="F42138">
        <f>LEN(OPTED_Dictionary[[#This Row],[Definition]])</f>
        <v>79</v>
      </c>
    </row>
    <row r="42139" spans="1:6" ht="29" x14ac:dyDescent="0.35">
      <c r="A42139" t="s">
        <v>66677</v>
      </c>
      <c r="B42139">
        <v>13</v>
      </c>
      <c r="C42139" t="s">
        <v>21</v>
      </c>
      <c r="D42139" s="1" t="s">
        <v>66687</v>
      </c>
      <c r="E42139">
        <f>LEN(OPTED_Dictionary[[#This Row],[POS]])</f>
        <v>4</v>
      </c>
      <c r="F42139">
        <f>LEN(OPTED_Dictionary[[#This Row],[Definition]])</f>
        <v>116</v>
      </c>
    </row>
    <row r="42140" spans="1:6" ht="43.5" x14ac:dyDescent="0.35">
      <c r="A42140" t="s">
        <v>66677</v>
      </c>
      <c r="B42140">
        <v>13</v>
      </c>
      <c r="C42140" t="s">
        <v>21</v>
      </c>
      <c r="D42140" s="1" t="s">
        <v>66688</v>
      </c>
      <c r="E42140">
        <f>LEN(OPTED_Dictionary[[#This Row],[POS]])</f>
        <v>4</v>
      </c>
      <c r="F42140">
        <f>LEN(OPTED_Dictionary[[#This Row],[Definition]])</f>
        <v>255</v>
      </c>
    </row>
    <row r="42141" spans="1:6" x14ac:dyDescent="0.35">
      <c r="A42141" t="s">
        <v>66689</v>
      </c>
      <c r="B42141">
        <v>13</v>
      </c>
      <c r="C42141" t="s">
        <v>28</v>
      </c>
      <c r="D42141" s="1" t="s">
        <v>66690</v>
      </c>
      <c r="E42141">
        <f>LEN(OPTED_Dictionary[[#This Row],[POS]])</f>
        <v>4</v>
      </c>
      <c r="F42141">
        <f>LEN(OPTED_Dictionary[[#This Row],[Definition]])</f>
        <v>70</v>
      </c>
    </row>
    <row r="42142" spans="1:6" x14ac:dyDescent="0.35">
      <c r="A42142" t="s">
        <v>66689</v>
      </c>
      <c r="B42142">
        <v>13</v>
      </c>
      <c r="C42142" t="s">
        <v>21</v>
      </c>
      <c r="D42142" s="1" t="s">
        <v>66691</v>
      </c>
      <c r="E42142">
        <f>LEN(OPTED_Dictionary[[#This Row],[POS]])</f>
        <v>4</v>
      </c>
      <c r="F42142">
        <f>LEN(OPTED_Dictionary[[#This Row],[Definition]])</f>
        <v>33</v>
      </c>
    </row>
    <row r="42143" spans="1:6" x14ac:dyDescent="0.35">
      <c r="A42143" t="s">
        <v>66692</v>
      </c>
      <c r="B42143">
        <v>12</v>
      </c>
      <c r="C42143" t="s">
        <v>21</v>
      </c>
      <c r="D42143" s="1" t="s">
        <v>66693</v>
      </c>
      <c r="E42143">
        <f>LEN(OPTED_Dictionary[[#This Row],[POS]])</f>
        <v>4</v>
      </c>
      <c r="F42143">
        <f>LEN(OPTED_Dictionary[[#This Row],[Definition]])</f>
        <v>21</v>
      </c>
    </row>
    <row r="42144" spans="1:6" x14ac:dyDescent="0.35">
      <c r="A42144" t="s">
        <v>66694</v>
      </c>
      <c r="B42144">
        <v>10</v>
      </c>
      <c r="C42144" t="s">
        <v>103</v>
      </c>
      <c r="D42144" s="1" t="s">
        <v>66695</v>
      </c>
      <c r="E42144">
        <f>LEN(OPTED_Dictionary[[#This Row],[POS]])</f>
        <v>14</v>
      </c>
      <c r="F42144">
        <f>LEN(OPTED_Dictionary[[#This Row],[Definition]])</f>
        <v>14</v>
      </c>
    </row>
    <row r="42145" spans="1:6" x14ac:dyDescent="0.35">
      <c r="A42145" t="s">
        <v>66696</v>
      </c>
      <c r="B42145">
        <v>11</v>
      </c>
      <c r="C42145" t="s">
        <v>106</v>
      </c>
      <c r="D42145" s="1" t="s">
        <v>66695</v>
      </c>
      <c r="E42145">
        <f>LEN(OPTED_Dictionary[[#This Row],[POS]])</f>
        <v>17</v>
      </c>
      <c r="F42145">
        <f>LEN(OPTED_Dictionary[[#This Row],[Definition]])</f>
        <v>14</v>
      </c>
    </row>
    <row r="42146" spans="1:6" x14ac:dyDescent="0.35">
      <c r="A42146" t="s">
        <v>66697</v>
      </c>
      <c r="B42146">
        <v>9</v>
      </c>
      <c r="C42146" t="s">
        <v>42</v>
      </c>
      <c r="D42146" s="1" t="s">
        <v>66698</v>
      </c>
      <c r="E42146">
        <f>LEN(OPTED_Dictionary[[#This Row],[POS]])</f>
        <v>7</v>
      </c>
      <c r="F42146">
        <f>LEN(OPTED_Dictionary[[#This Row],[Definition]])</f>
        <v>53</v>
      </c>
    </row>
    <row r="42147" spans="1:6" x14ac:dyDescent="0.35">
      <c r="A42147" t="s">
        <v>66697</v>
      </c>
      <c r="B42147">
        <v>9</v>
      </c>
      <c r="C42147" t="s">
        <v>42</v>
      </c>
      <c r="D42147" s="1" t="s">
        <v>66699</v>
      </c>
      <c r="E42147">
        <f>LEN(OPTED_Dictionary[[#This Row],[POS]])</f>
        <v>7</v>
      </c>
      <c r="F42147">
        <f>LEN(OPTED_Dictionary[[#This Row],[Definition]])</f>
        <v>99</v>
      </c>
    </row>
    <row r="42148" spans="1:6" x14ac:dyDescent="0.35">
      <c r="A42148" t="s">
        <v>66697</v>
      </c>
      <c r="B42148">
        <v>9</v>
      </c>
      <c r="C42148" t="s">
        <v>42</v>
      </c>
      <c r="D42148" s="1" t="s">
        <v>66700</v>
      </c>
      <c r="E42148">
        <f>LEN(OPTED_Dictionary[[#This Row],[POS]])</f>
        <v>7</v>
      </c>
      <c r="F42148">
        <f>LEN(OPTED_Dictionary[[#This Row],[Definition]])</f>
        <v>95</v>
      </c>
    </row>
    <row r="42149" spans="1:6" ht="29" x14ac:dyDescent="0.35">
      <c r="A42149" t="s">
        <v>66697</v>
      </c>
      <c r="B42149">
        <v>9</v>
      </c>
      <c r="C42149" t="s">
        <v>42</v>
      </c>
      <c r="D42149" s="1" t="s">
        <v>66701</v>
      </c>
      <c r="E42149">
        <f>LEN(OPTED_Dictionary[[#This Row],[POS]])</f>
        <v>7</v>
      </c>
      <c r="F42149">
        <f>LEN(OPTED_Dictionary[[#This Row],[Definition]])</f>
        <v>134</v>
      </c>
    </row>
    <row r="42150" spans="1:6" ht="29" x14ac:dyDescent="0.35">
      <c r="A42150" t="s">
        <v>66697</v>
      </c>
      <c r="B42150">
        <v>9</v>
      </c>
      <c r="C42150" t="s">
        <v>42</v>
      </c>
      <c r="D42150" s="1" t="s">
        <v>66702</v>
      </c>
      <c r="E42150">
        <f>LEN(OPTED_Dictionary[[#This Row],[POS]])</f>
        <v>7</v>
      </c>
      <c r="F42150">
        <f>LEN(OPTED_Dictionary[[#This Row],[Definition]])</f>
        <v>183</v>
      </c>
    </row>
    <row r="42151" spans="1:6" ht="29" x14ac:dyDescent="0.35">
      <c r="A42151" t="s">
        <v>66697</v>
      </c>
      <c r="B42151">
        <v>9</v>
      </c>
      <c r="C42151" t="s">
        <v>42</v>
      </c>
      <c r="D42151" s="1" t="s">
        <v>66703</v>
      </c>
      <c r="E42151">
        <f>LEN(OPTED_Dictionary[[#This Row],[POS]])</f>
        <v>7</v>
      </c>
      <c r="F42151">
        <f>LEN(OPTED_Dictionary[[#This Row],[Definition]])</f>
        <v>153</v>
      </c>
    </row>
    <row r="42152" spans="1:6" ht="29" x14ac:dyDescent="0.35">
      <c r="A42152" t="s">
        <v>66697</v>
      </c>
      <c r="B42152">
        <v>9</v>
      </c>
      <c r="C42152" t="s">
        <v>42</v>
      </c>
      <c r="D42152" s="1" t="s">
        <v>66704</v>
      </c>
      <c r="E42152">
        <f>LEN(OPTED_Dictionary[[#This Row],[POS]])</f>
        <v>7</v>
      </c>
      <c r="F42152">
        <f>LEN(OPTED_Dictionary[[#This Row],[Definition]])</f>
        <v>149</v>
      </c>
    </row>
    <row r="42153" spans="1:6" x14ac:dyDescent="0.35">
      <c r="A42153" t="s">
        <v>66697</v>
      </c>
      <c r="B42153">
        <v>9</v>
      </c>
      <c r="C42153" t="s">
        <v>42</v>
      </c>
      <c r="D42153" s="1" t="s">
        <v>66705</v>
      </c>
      <c r="E42153">
        <f>LEN(OPTED_Dictionary[[#This Row],[POS]])</f>
        <v>7</v>
      </c>
      <c r="F42153">
        <f>LEN(OPTED_Dictionary[[#This Row],[Definition]])</f>
        <v>45</v>
      </c>
    </row>
    <row r="42154" spans="1:6" ht="29" x14ac:dyDescent="0.35">
      <c r="A42154" t="s">
        <v>66697</v>
      </c>
      <c r="B42154">
        <v>9</v>
      </c>
      <c r="C42154" t="s">
        <v>42</v>
      </c>
      <c r="D42154" s="1" t="s">
        <v>66706</v>
      </c>
      <c r="E42154">
        <f>LEN(OPTED_Dictionary[[#This Row],[POS]])</f>
        <v>7</v>
      </c>
      <c r="F42154">
        <f>LEN(OPTED_Dictionary[[#This Row],[Definition]])</f>
        <v>117</v>
      </c>
    </row>
    <row r="42155" spans="1:6" x14ac:dyDescent="0.35">
      <c r="A42155" t="s">
        <v>66697</v>
      </c>
      <c r="B42155">
        <v>9</v>
      </c>
      <c r="C42155" t="s">
        <v>292</v>
      </c>
      <c r="D42155" s="1" t="s">
        <v>66707</v>
      </c>
      <c r="E42155">
        <f>LEN(OPTED_Dictionary[[#This Row],[POS]])</f>
        <v>7</v>
      </c>
      <c r="F42155">
        <f>LEN(OPTED_Dictionary[[#This Row],[Definition]])</f>
        <v>42</v>
      </c>
    </row>
    <row r="42156" spans="1:6" x14ac:dyDescent="0.35">
      <c r="A42156" t="s">
        <v>66697</v>
      </c>
      <c r="B42156">
        <v>9</v>
      </c>
      <c r="C42156" t="s">
        <v>292</v>
      </c>
      <c r="D42156" s="1" t="s">
        <v>66708</v>
      </c>
      <c r="E42156">
        <f>LEN(OPTED_Dictionary[[#This Row],[POS]])</f>
        <v>7</v>
      </c>
      <c r="F42156">
        <f>LEN(OPTED_Dictionary[[#This Row],[Definition]])</f>
        <v>65</v>
      </c>
    </row>
    <row r="42157" spans="1:6" x14ac:dyDescent="0.35">
      <c r="A42157" t="s">
        <v>66694</v>
      </c>
      <c r="B42157">
        <v>10</v>
      </c>
      <c r="C42157" t="s">
        <v>28</v>
      </c>
      <c r="D42157" s="1" t="s">
        <v>66709</v>
      </c>
      <c r="E42157">
        <f>LEN(OPTED_Dictionary[[#This Row],[POS]])</f>
        <v>4</v>
      </c>
      <c r="F42157">
        <f>LEN(OPTED_Dictionary[[#This Row],[Definition]])</f>
        <v>20</v>
      </c>
    </row>
    <row r="42158" spans="1:6" x14ac:dyDescent="0.35">
      <c r="A42158" t="s">
        <v>66710</v>
      </c>
      <c r="B42158">
        <v>12</v>
      </c>
      <c r="C42158" t="s">
        <v>51</v>
      </c>
      <c r="D42158" s="1" t="s">
        <v>66711</v>
      </c>
      <c r="E42158">
        <f>LEN(OPTED_Dictionary[[#This Row],[POS]])</f>
        <v>6</v>
      </c>
      <c r="F42158">
        <f>LEN(OPTED_Dictionary[[#This Row],[Definition]])</f>
        <v>45</v>
      </c>
    </row>
    <row r="42159" spans="1:6" x14ac:dyDescent="0.35">
      <c r="A42159" t="s">
        <v>66712</v>
      </c>
      <c r="B42159">
        <v>10</v>
      </c>
      <c r="C42159" t="s">
        <v>21</v>
      </c>
      <c r="D42159" s="1" t="s">
        <v>66713</v>
      </c>
      <c r="E42159">
        <f>LEN(OPTED_Dictionary[[#This Row],[POS]])</f>
        <v>4</v>
      </c>
      <c r="F42159">
        <f>LEN(OPTED_Dictionary[[#This Row],[Definition]])</f>
        <v>47</v>
      </c>
    </row>
    <row r="42160" spans="1:6" x14ac:dyDescent="0.35">
      <c r="A42160" t="s">
        <v>66714</v>
      </c>
      <c r="B42160">
        <v>11</v>
      </c>
      <c r="C42160" t="s">
        <v>21</v>
      </c>
      <c r="D42160" s="1" t="s">
        <v>66715</v>
      </c>
      <c r="E42160">
        <f>LEN(OPTED_Dictionary[[#This Row],[POS]])</f>
        <v>4</v>
      </c>
      <c r="F42160">
        <f>LEN(OPTED_Dictionary[[#This Row],[Definition]])</f>
        <v>97</v>
      </c>
    </row>
    <row r="42161" spans="1:6" x14ac:dyDescent="0.35">
      <c r="A42161" t="s">
        <v>66716</v>
      </c>
      <c r="B42161">
        <v>11</v>
      </c>
      <c r="C42161" t="s">
        <v>21</v>
      </c>
      <c r="D42161" s="1" t="s">
        <v>66717</v>
      </c>
      <c r="E42161">
        <f>LEN(OPTED_Dictionary[[#This Row],[POS]])</f>
        <v>4</v>
      </c>
      <c r="F42161">
        <f>LEN(OPTED_Dictionary[[#This Row],[Definition]])</f>
        <v>71</v>
      </c>
    </row>
    <row r="42162" spans="1:6" ht="29" x14ac:dyDescent="0.35">
      <c r="A42162" t="s">
        <v>66718</v>
      </c>
      <c r="B42162">
        <v>11</v>
      </c>
      <c r="C42162" t="s">
        <v>21</v>
      </c>
      <c r="D42162" s="1" t="s">
        <v>66719</v>
      </c>
      <c r="E42162">
        <f>LEN(OPTED_Dictionary[[#This Row],[POS]])</f>
        <v>4</v>
      </c>
      <c r="F42162">
        <f>LEN(OPTED_Dictionary[[#This Row],[Definition]])</f>
        <v>95</v>
      </c>
    </row>
    <row r="42163" spans="1:6" x14ac:dyDescent="0.35">
      <c r="A42163" t="s">
        <v>66720</v>
      </c>
      <c r="B42163">
        <v>10</v>
      </c>
      <c r="C42163" t="s">
        <v>21</v>
      </c>
      <c r="D42163" s="1" t="s">
        <v>66721</v>
      </c>
      <c r="E42163">
        <f>LEN(OPTED_Dictionary[[#This Row],[POS]])</f>
        <v>4</v>
      </c>
      <c r="F42163">
        <f>LEN(OPTED_Dictionary[[#This Row],[Definition]])</f>
        <v>46</v>
      </c>
    </row>
    <row r="42164" spans="1:6" x14ac:dyDescent="0.35">
      <c r="A42164" t="s">
        <v>66722</v>
      </c>
      <c r="B42164">
        <v>9</v>
      </c>
      <c r="C42164" t="s">
        <v>28</v>
      </c>
      <c r="D42164" s="1" t="s">
        <v>66723</v>
      </c>
      <c r="E42164">
        <f>LEN(OPTED_Dictionary[[#This Row],[POS]])</f>
        <v>4</v>
      </c>
      <c r="F42164">
        <f>LEN(OPTED_Dictionary[[#This Row],[Definition]])</f>
        <v>19</v>
      </c>
    </row>
    <row r="42165" spans="1:6" x14ac:dyDescent="0.35">
      <c r="A42165" t="s">
        <v>66722</v>
      </c>
      <c r="B42165">
        <v>9</v>
      </c>
      <c r="C42165" t="s">
        <v>21</v>
      </c>
      <c r="D42165" s="1" t="s">
        <v>66724</v>
      </c>
      <c r="E42165">
        <f>LEN(OPTED_Dictionary[[#This Row],[POS]])</f>
        <v>4</v>
      </c>
      <c r="F42165">
        <f>LEN(OPTED_Dictionary[[#This Row],[Definition]])</f>
        <v>32</v>
      </c>
    </row>
    <row r="42166" spans="1:6" x14ac:dyDescent="0.35">
      <c r="A42166" t="s">
        <v>66725</v>
      </c>
      <c r="B42166">
        <v>9</v>
      </c>
      <c r="C42166" t="s">
        <v>21</v>
      </c>
      <c r="D42166" s="1" t="s">
        <v>66726</v>
      </c>
      <c r="E42166">
        <f>LEN(OPTED_Dictionary[[#This Row],[POS]])</f>
        <v>4</v>
      </c>
      <c r="F42166">
        <f>LEN(OPTED_Dictionary[[#This Row],[Definition]])</f>
        <v>47</v>
      </c>
    </row>
    <row r="42167" spans="1:6" x14ac:dyDescent="0.35">
      <c r="A42167" t="s">
        <v>66727</v>
      </c>
      <c r="B42167">
        <v>9</v>
      </c>
      <c r="C42167" t="s">
        <v>28</v>
      </c>
      <c r="D42167" s="1" t="s">
        <v>66728</v>
      </c>
      <c r="E42167">
        <f>LEN(OPTED_Dictionary[[#This Row],[POS]])</f>
        <v>4</v>
      </c>
      <c r="F42167">
        <f>LEN(OPTED_Dictionary[[#This Row],[Definition]])</f>
        <v>23</v>
      </c>
    </row>
    <row r="42168" spans="1:6" x14ac:dyDescent="0.35">
      <c r="A42168" t="s">
        <v>66727</v>
      </c>
      <c r="B42168">
        <v>9</v>
      </c>
      <c r="C42168" t="s">
        <v>21</v>
      </c>
      <c r="D42168" s="1" t="s">
        <v>66729</v>
      </c>
      <c r="E42168">
        <f>LEN(OPTED_Dictionary[[#This Row],[POS]])</f>
        <v>4</v>
      </c>
      <c r="F42168">
        <f>LEN(OPTED_Dictionary[[#This Row],[Definition]])</f>
        <v>33</v>
      </c>
    </row>
    <row r="42169" spans="1:6" x14ac:dyDescent="0.35">
      <c r="A42169" t="s">
        <v>66730</v>
      </c>
      <c r="B42169">
        <v>11</v>
      </c>
      <c r="C42169" t="s">
        <v>51</v>
      </c>
      <c r="D42169" s="1" t="s">
        <v>66731</v>
      </c>
      <c r="E42169">
        <f>LEN(OPTED_Dictionary[[#This Row],[POS]])</f>
        <v>6</v>
      </c>
      <c r="F42169">
        <f>LEN(OPTED_Dictionary[[#This Row],[Definition]])</f>
        <v>22</v>
      </c>
    </row>
    <row r="42170" spans="1:6" x14ac:dyDescent="0.35">
      <c r="A42170" t="s">
        <v>66732</v>
      </c>
      <c r="B42170">
        <v>13</v>
      </c>
      <c r="C42170" t="s">
        <v>21</v>
      </c>
      <c r="D42170" s="1" t="s">
        <v>66733</v>
      </c>
      <c r="E42170">
        <f>LEN(OPTED_Dictionary[[#This Row],[POS]])</f>
        <v>4</v>
      </c>
      <c r="F42170">
        <f>LEN(OPTED_Dictionary[[#This Row],[Definition]])</f>
        <v>27</v>
      </c>
    </row>
    <row r="42171" spans="1:6" x14ac:dyDescent="0.35">
      <c r="A42171" t="s">
        <v>66734</v>
      </c>
      <c r="B42171">
        <v>8</v>
      </c>
      <c r="C42171" t="s">
        <v>103</v>
      </c>
      <c r="D42171" s="1" t="s">
        <v>66735</v>
      </c>
      <c r="E42171">
        <f>LEN(OPTED_Dictionary[[#This Row],[POS]])</f>
        <v>14</v>
      </c>
      <c r="F42171">
        <f>LEN(OPTED_Dictionary[[#This Row],[Definition]])</f>
        <v>11</v>
      </c>
    </row>
    <row r="42172" spans="1:6" x14ac:dyDescent="0.35">
      <c r="A42172" t="s">
        <v>66736</v>
      </c>
      <c r="B42172">
        <v>9</v>
      </c>
      <c r="C42172" t="s">
        <v>106</v>
      </c>
      <c r="D42172" s="1" t="s">
        <v>66735</v>
      </c>
      <c r="E42172">
        <f>LEN(OPTED_Dictionary[[#This Row],[POS]])</f>
        <v>17</v>
      </c>
      <c r="F42172">
        <f>LEN(OPTED_Dictionary[[#This Row],[Definition]])</f>
        <v>11</v>
      </c>
    </row>
    <row r="42173" spans="1:6" x14ac:dyDescent="0.35">
      <c r="A42173" t="s">
        <v>66737</v>
      </c>
      <c r="B42173">
        <v>6</v>
      </c>
      <c r="C42173" t="s">
        <v>42</v>
      </c>
      <c r="D42173" s="1" t="s">
        <v>66738</v>
      </c>
      <c r="E42173">
        <f>LEN(OPTED_Dictionary[[#This Row],[POS]])</f>
        <v>7</v>
      </c>
      <c r="F42173">
        <f>LEN(OPTED_Dictionary[[#This Row],[Definition]])</f>
        <v>46</v>
      </c>
    </row>
    <row r="42174" spans="1:6" ht="29" x14ac:dyDescent="0.35">
      <c r="A42174" t="s">
        <v>66737</v>
      </c>
      <c r="B42174">
        <v>6</v>
      </c>
      <c r="C42174" t="s">
        <v>42</v>
      </c>
      <c r="D42174" s="1" t="s">
        <v>66739</v>
      </c>
      <c r="E42174">
        <f>LEN(OPTED_Dictionary[[#This Row],[POS]])</f>
        <v>7</v>
      </c>
      <c r="F42174">
        <f>LEN(OPTED_Dictionary[[#This Row],[Definition]])</f>
        <v>99</v>
      </c>
    </row>
    <row r="42175" spans="1:6" x14ac:dyDescent="0.35">
      <c r="A42175" t="s">
        <v>66740</v>
      </c>
      <c r="B42175">
        <v>13</v>
      </c>
      <c r="C42175" t="s">
        <v>21</v>
      </c>
      <c r="D42175" s="1" t="s">
        <v>66741</v>
      </c>
      <c r="E42175">
        <f>LEN(OPTED_Dictionary[[#This Row],[POS]])</f>
        <v>4</v>
      </c>
      <c r="F42175">
        <f>LEN(OPTED_Dictionary[[#This Row],[Definition]])</f>
        <v>27</v>
      </c>
    </row>
    <row r="42176" spans="1:6" ht="29" x14ac:dyDescent="0.35">
      <c r="A42176" t="s">
        <v>66742</v>
      </c>
      <c r="B42176">
        <v>10</v>
      </c>
      <c r="C42176" t="s">
        <v>28</v>
      </c>
      <c r="D42176" s="1" t="s">
        <v>66743</v>
      </c>
      <c r="E42176">
        <f>LEN(OPTED_Dictionary[[#This Row],[POS]])</f>
        <v>4</v>
      </c>
      <c r="F42176">
        <f>LEN(OPTED_Dictionary[[#This Row],[Definition]])</f>
        <v>115</v>
      </c>
    </row>
    <row r="42177" spans="1:6" x14ac:dyDescent="0.35">
      <c r="A42177" t="s">
        <v>66744</v>
      </c>
      <c r="B42177">
        <v>14</v>
      </c>
      <c r="C42177" t="s">
        <v>21</v>
      </c>
      <c r="D42177" s="1" t="s">
        <v>66745</v>
      </c>
      <c r="E42177">
        <f>LEN(OPTED_Dictionary[[#This Row],[POS]])</f>
        <v>4</v>
      </c>
      <c r="F42177">
        <f>LEN(OPTED_Dictionary[[#This Row],[Definition]])</f>
        <v>43</v>
      </c>
    </row>
    <row r="42178" spans="1:6" x14ac:dyDescent="0.35">
      <c r="A42178" t="s">
        <v>66746</v>
      </c>
      <c r="B42178">
        <v>10</v>
      </c>
      <c r="C42178" t="s">
        <v>51</v>
      </c>
      <c r="D42178" s="1" t="s">
        <v>66747</v>
      </c>
      <c r="E42178">
        <f>LEN(OPTED_Dictionary[[#This Row],[POS]])</f>
        <v>6</v>
      </c>
      <c r="F42178">
        <f>LEN(OPTED_Dictionary[[#This Row],[Definition]])</f>
        <v>25</v>
      </c>
    </row>
    <row r="42179" spans="1:6" x14ac:dyDescent="0.35">
      <c r="A42179" t="s">
        <v>66748</v>
      </c>
      <c r="B42179">
        <v>10</v>
      </c>
      <c r="C42179" t="s">
        <v>42</v>
      </c>
      <c r="D42179" s="1" t="s">
        <v>66749</v>
      </c>
      <c r="E42179">
        <f>LEN(OPTED_Dictionary[[#This Row],[POS]])</f>
        <v>7</v>
      </c>
      <c r="F42179">
        <f>LEN(OPTED_Dictionary[[#This Row],[Definition]])</f>
        <v>12</v>
      </c>
    </row>
    <row r="42180" spans="1:6" x14ac:dyDescent="0.35">
      <c r="A42180" t="s">
        <v>66750</v>
      </c>
      <c r="B42180">
        <v>11</v>
      </c>
      <c r="C42180" t="s">
        <v>21</v>
      </c>
      <c r="D42180" s="1" t="s">
        <v>66751</v>
      </c>
      <c r="E42180">
        <f>LEN(OPTED_Dictionary[[#This Row],[POS]])</f>
        <v>4</v>
      </c>
      <c r="F42180">
        <f>LEN(OPTED_Dictionary[[#This Row],[Definition]])</f>
        <v>72</v>
      </c>
    </row>
    <row r="42181" spans="1:6" x14ac:dyDescent="0.35">
      <c r="A42181" t="s">
        <v>66752</v>
      </c>
      <c r="B42181">
        <v>8</v>
      </c>
      <c r="C42181" t="s">
        <v>21</v>
      </c>
      <c r="D42181" s="1" t="s">
        <v>66753</v>
      </c>
      <c r="E42181">
        <f>LEN(OPTED_Dictionary[[#This Row],[POS]])</f>
        <v>4</v>
      </c>
      <c r="F42181">
        <f>LEN(OPTED_Dictionary[[#This Row],[Definition]])</f>
        <v>17</v>
      </c>
    </row>
    <row r="42182" spans="1:6" x14ac:dyDescent="0.35">
      <c r="A42182" t="s">
        <v>66754</v>
      </c>
      <c r="B42182">
        <v>9</v>
      </c>
      <c r="C42182" t="s">
        <v>103</v>
      </c>
      <c r="D42182" s="1" t="s">
        <v>66755</v>
      </c>
      <c r="E42182">
        <f>LEN(OPTED_Dictionary[[#This Row],[POS]])</f>
        <v>14</v>
      </c>
      <c r="F42182">
        <f>LEN(OPTED_Dictionary[[#This Row],[Definition]])</f>
        <v>13</v>
      </c>
    </row>
    <row r="42183" spans="1:6" x14ac:dyDescent="0.35">
      <c r="A42183" t="s">
        <v>66756</v>
      </c>
      <c r="B42183">
        <v>10</v>
      </c>
      <c r="C42183" t="s">
        <v>106</v>
      </c>
      <c r="D42183" s="1" t="s">
        <v>66755</v>
      </c>
      <c r="E42183">
        <f>LEN(OPTED_Dictionary[[#This Row],[POS]])</f>
        <v>17</v>
      </c>
      <c r="F42183">
        <f>LEN(OPTED_Dictionary[[#This Row],[Definition]])</f>
        <v>13</v>
      </c>
    </row>
    <row r="42184" spans="1:6" x14ac:dyDescent="0.35">
      <c r="A42184" t="s">
        <v>66757</v>
      </c>
      <c r="B42184">
        <v>8</v>
      </c>
      <c r="C42184" t="s">
        <v>42</v>
      </c>
      <c r="D42184" s="1" t="s">
        <v>66758</v>
      </c>
      <c r="E42184">
        <f>LEN(OPTED_Dictionary[[#This Row],[POS]])</f>
        <v>7</v>
      </c>
      <c r="F42184">
        <f>LEN(OPTED_Dictionary[[#This Row],[Definition]])</f>
        <v>90</v>
      </c>
    </row>
    <row r="42185" spans="1:6" x14ac:dyDescent="0.35">
      <c r="A42185" t="s">
        <v>66759</v>
      </c>
      <c r="B42185">
        <v>12</v>
      </c>
      <c r="C42185" t="s">
        <v>21</v>
      </c>
      <c r="D42185" s="1" t="s">
        <v>66760</v>
      </c>
      <c r="E42185">
        <f>LEN(OPTED_Dictionary[[#This Row],[POS]])</f>
        <v>4</v>
      </c>
      <c r="F42185">
        <f>LEN(OPTED_Dictionary[[#This Row],[Definition]])</f>
        <v>53</v>
      </c>
    </row>
    <row r="42186" spans="1:6" x14ac:dyDescent="0.35">
      <c r="A42186" t="s">
        <v>66761</v>
      </c>
      <c r="B42186">
        <v>9</v>
      </c>
      <c r="C42186" t="s">
        <v>21</v>
      </c>
      <c r="D42186" s="1" t="s">
        <v>66762</v>
      </c>
      <c r="E42186">
        <f>LEN(OPTED_Dictionary[[#This Row],[POS]])</f>
        <v>4</v>
      </c>
      <c r="F42186">
        <f>LEN(OPTED_Dictionary[[#This Row],[Definition]])</f>
        <v>20</v>
      </c>
    </row>
    <row r="42187" spans="1:6" x14ac:dyDescent="0.35">
      <c r="A42187" t="s">
        <v>66763</v>
      </c>
      <c r="B42187">
        <v>14</v>
      </c>
      <c r="C42187" t="s">
        <v>21</v>
      </c>
      <c r="D42187" s="1" t="s">
        <v>66764</v>
      </c>
      <c r="E42187">
        <f>LEN(OPTED_Dictionary[[#This Row],[POS]])</f>
        <v>4</v>
      </c>
      <c r="F42187">
        <f>LEN(OPTED_Dictionary[[#This Row],[Definition]])</f>
        <v>15</v>
      </c>
    </row>
    <row r="42188" spans="1:6" x14ac:dyDescent="0.35">
      <c r="A42188" t="s">
        <v>66765</v>
      </c>
      <c r="B42188">
        <v>10</v>
      </c>
      <c r="C42188" t="s">
        <v>42</v>
      </c>
      <c r="D42188" s="1" t="s">
        <v>66766</v>
      </c>
      <c r="E42188">
        <f>LEN(OPTED_Dictionary[[#This Row],[POS]])</f>
        <v>7</v>
      </c>
      <c r="F42188">
        <f>LEN(OPTED_Dictionary[[#This Row],[Definition]])</f>
        <v>26</v>
      </c>
    </row>
    <row r="42189" spans="1:6" x14ac:dyDescent="0.35">
      <c r="A42189" t="s">
        <v>66767</v>
      </c>
      <c r="B42189">
        <v>7</v>
      </c>
      <c r="C42189" t="s">
        <v>21</v>
      </c>
      <c r="D42189" s="1" t="s">
        <v>66768</v>
      </c>
      <c r="E42189">
        <f>LEN(OPTED_Dictionary[[#This Row],[POS]])</f>
        <v>4</v>
      </c>
      <c r="F42189">
        <f>LEN(OPTED_Dictionary[[#This Row],[Definition]])</f>
        <v>28</v>
      </c>
    </row>
    <row r="42190" spans="1:6" x14ac:dyDescent="0.35">
      <c r="A42190" t="s">
        <v>66767</v>
      </c>
      <c r="B42190">
        <v>7</v>
      </c>
      <c r="C42190" t="s">
        <v>21</v>
      </c>
      <c r="D42190" s="1" t="s">
        <v>66769</v>
      </c>
      <c r="E42190">
        <f>LEN(OPTED_Dictionary[[#This Row],[POS]])</f>
        <v>4</v>
      </c>
      <c r="F42190">
        <f>LEN(OPTED_Dictionary[[#This Row],[Definition]])</f>
        <v>78</v>
      </c>
    </row>
    <row r="42191" spans="1:6" x14ac:dyDescent="0.35">
      <c r="A42191" t="s">
        <v>66770</v>
      </c>
      <c r="B42191">
        <v>9</v>
      </c>
      <c r="C42191" t="s">
        <v>103</v>
      </c>
      <c r="D42191" s="1" t="s">
        <v>66771</v>
      </c>
      <c r="E42191">
        <f>LEN(OPTED_Dictionary[[#This Row],[POS]])</f>
        <v>14</v>
      </c>
      <c r="F42191">
        <f>LEN(OPTED_Dictionary[[#This Row],[Definition]])</f>
        <v>13</v>
      </c>
    </row>
    <row r="42192" spans="1:6" x14ac:dyDescent="0.35">
      <c r="A42192" t="s">
        <v>66772</v>
      </c>
      <c r="B42192">
        <v>10</v>
      </c>
      <c r="C42192" t="s">
        <v>106</v>
      </c>
      <c r="D42192" s="1" t="s">
        <v>66771</v>
      </c>
      <c r="E42192">
        <f>LEN(OPTED_Dictionary[[#This Row],[POS]])</f>
        <v>17</v>
      </c>
      <c r="F42192">
        <f>LEN(OPTED_Dictionary[[#This Row],[Definition]])</f>
        <v>13</v>
      </c>
    </row>
    <row r="42193" spans="1:6" x14ac:dyDescent="0.35">
      <c r="A42193" t="s">
        <v>66773</v>
      </c>
      <c r="B42193">
        <v>8</v>
      </c>
      <c r="C42193" t="s">
        <v>292</v>
      </c>
      <c r="D42193" s="1" t="s">
        <v>66774</v>
      </c>
      <c r="E42193">
        <f>LEN(OPTED_Dictionary[[#This Row],[POS]])</f>
        <v>7</v>
      </c>
      <c r="F42193">
        <f>LEN(OPTED_Dictionary[[#This Row],[Definition]])</f>
        <v>68</v>
      </c>
    </row>
    <row r="42194" spans="1:6" x14ac:dyDescent="0.35">
      <c r="A42194" t="s">
        <v>66773</v>
      </c>
      <c r="B42194">
        <v>8</v>
      </c>
      <c r="C42194" t="s">
        <v>42</v>
      </c>
      <c r="D42194" s="1" t="s">
        <v>66775</v>
      </c>
      <c r="E42194">
        <f>LEN(OPTED_Dictionary[[#This Row],[POS]])</f>
        <v>7</v>
      </c>
      <c r="F42194">
        <f>LEN(OPTED_Dictionary[[#This Row],[Definition]])</f>
        <v>72</v>
      </c>
    </row>
    <row r="42195" spans="1:6" x14ac:dyDescent="0.35">
      <c r="A42195" t="s">
        <v>66772</v>
      </c>
      <c r="B42195">
        <v>10</v>
      </c>
      <c r="C42195" t="s">
        <v>6674</v>
      </c>
      <c r="D42195" s="1" t="s">
        <v>66776</v>
      </c>
      <c r="E42195">
        <f>LEN(OPTED_Dictionary[[#This Row],[POS]])</f>
        <v>9</v>
      </c>
      <c r="F42195">
        <f>LEN(OPTED_Dictionary[[#This Row],[Definition]])</f>
        <v>16</v>
      </c>
    </row>
    <row r="42196" spans="1:6" ht="29" x14ac:dyDescent="0.35">
      <c r="A42196" t="s">
        <v>66777</v>
      </c>
      <c r="B42196">
        <v>10</v>
      </c>
      <c r="C42196" t="s">
        <v>21</v>
      </c>
      <c r="D42196" s="1" t="s">
        <v>66778</v>
      </c>
      <c r="E42196">
        <f>LEN(OPTED_Dictionary[[#This Row],[POS]])</f>
        <v>4</v>
      </c>
      <c r="F42196">
        <f>LEN(OPTED_Dictionary[[#This Row],[Definition]])</f>
        <v>143</v>
      </c>
    </row>
    <row r="42197" spans="1:6" x14ac:dyDescent="0.35">
      <c r="A42197" t="s">
        <v>66779</v>
      </c>
      <c r="B42197">
        <v>9</v>
      </c>
      <c r="C42197" t="s">
        <v>21</v>
      </c>
      <c r="D42197" s="1" t="s">
        <v>66780</v>
      </c>
      <c r="E42197">
        <f>LEN(OPTED_Dictionary[[#This Row],[POS]])</f>
        <v>4</v>
      </c>
      <c r="F42197">
        <f>LEN(OPTED_Dictionary[[#This Row],[Definition]])</f>
        <v>35</v>
      </c>
    </row>
    <row r="42198" spans="1:6" x14ac:dyDescent="0.35">
      <c r="A42198" t="s">
        <v>66781</v>
      </c>
      <c r="B42198">
        <v>12</v>
      </c>
      <c r="C42198" t="s">
        <v>21</v>
      </c>
      <c r="D42198" s="1" t="s">
        <v>66782</v>
      </c>
      <c r="E42198">
        <f>LEN(OPTED_Dictionary[[#This Row],[POS]])</f>
        <v>4</v>
      </c>
      <c r="F42198">
        <f>LEN(OPTED_Dictionary[[#This Row],[Definition]])</f>
        <v>36</v>
      </c>
    </row>
    <row r="42199" spans="1:6" x14ac:dyDescent="0.35">
      <c r="A42199" t="s">
        <v>66783</v>
      </c>
      <c r="B42199">
        <v>9</v>
      </c>
      <c r="C42199" t="s">
        <v>103</v>
      </c>
      <c r="D42199" s="1" t="s">
        <v>66784</v>
      </c>
      <c r="E42199">
        <f>LEN(OPTED_Dictionary[[#This Row],[POS]])</f>
        <v>14</v>
      </c>
      <c r="F42199">
        <f>LEN(OPTED_Dictionary[[#This Row],[Definition]])</f>
        <v>13</v>
      </c>
    </row>
    <row r="42200" spans="1:6" x14ac:dyDescent="0.35">
      <c r="A42200" t="s">
        <v>66785</v>
      </c>
      <c r="B42200">
        <v>10</v>
      </c>
      <c r="C42200" t="s">
        <v>106</v>
      </c>
      <c r="D42200" s="1" t="s">
        <v>66784</v>
      </c>
      <c r="E42200">
        <f>LEN(OPTED_Dictionary[[#This Row],[POS]])</f>
        <v>17</v>
      </c>
      <c r="F42200">
        <f>LEN(OPTED_Dictionary[[#This Row],[Definition]])</f>
        <v>13</v>
      </c>
    </row>
    <row r="42201" spans="1:6" x14ac:dyDescent="0.35">
      <c r="A42201" t="s">
        <v>66786</v>
      </c>
      <c r="B42201">
        <v>8</v>
      </c>
      <c r="C42201" t="s">
        <v>862</v>
      </c>
      <c r="D42201" s="1" t="s">
        <v>66787</v>
      </c>
      <c r="E42201">
        <f>LEN(OPTED_Dictionary[[#This Row],[POS]])</f>
        <v>12</v>
      </c>
      <c r="F42201">
        <f>LEN(OPTED_Dictionary[[#This Row],[Definition]])</f>
        <v>74</v>
      </c>
    </row>
    <row r="42202" spans="1:6" x14ac:dyDescent="0.35">
      <c r="A42202" t="s">
        <v>66788</v>
      </c>
      <c r="B42202">
        <v>9</v>
      </c>
      <c r="C42202" t="s">
        <v>21</v>
      </c>
      <c r="D42202" s="1" t="s">
        <v>66789</v>
      </c>
      <c r="E42202">
        <f>LEN(OPTED_Dictionary[[#This Row],[POS]])</f>
        <v>4</v>
      </c>
      <c r="F42202">
        <f>LEN(OPTED_Dictionary[[#This Row],[Definition]])</f>
        <v>20</v>
      </c>
    </row>
    <row r="42203" spans="1:6" x14ac:dyDescent="0.35">
      <c r="A42203" t="s">
        <v>66790</v>
      </c>
      <c r="B42203">
        <v>8</v>
      </c>
      <c r="C42203" t="s">
        <v>103</v>
      </c>
      <c r="D42203" s="1" t="s">
        <v>66791</v>
      </c>
      <c r="E42203">
        <f>LEN(OPTED_Dictionary[[#This Row],[POS]])</f>
        <v>14</v>
      </c>
      <c r="F42203">
        <f>LEN(OPTED_Dictionary[[#This Row],[Definition]])</f>
        <v>11</v>
      </c>
    </row>
    <row r="42204" spans="1:6" x14ac:dyDescent="0.35">
      <c r="A42204" t="s">
        <v>66792</v>
      </c>
      <c r="B42204">
        <v>9</v>
      </c>
      <c r="C42204" t="s">
        <v>106</v>
      </c>
      <c r="D42204" s="1" t="s">
        <v>66791</v>
      </c>
      <c r="E42204">
        <f>LEN(OPTED_Dictionary[[#This Row],[POS]])</f>
        <v>17</v>
      </c>
      <c r="F42204">
        <f>LEN(OPTED_Dictionary[[#This Row],[Definition]])</f>
        <v>11</v>
      </c>
    </row>
    <row r="42205" spans="1:6" x14ac:dyDescent="0.35">
      <c r="A42205" t="s">
        <v>66793</v>
      </c>
      <c r="B42205">
        <v>6</v>
      </c>
      <c r="C42205" t="s">
        <v>42</v>
      </c>
      <c r="D42205" s="1" t="s">
        <v>66794</v>
      </c>
      <c r="E42205">
        <f>LEN(OPTED_Dictionary[[#This Row],[POS]])</f>
        <v>7</v>
      </c>
      <c r="F42205">
        <f>LEN(OPTED_Dictionary[[#This Row],[Definition]])</f>
        <v>67</v>
      </c>
    </row>
    <row r="42206" spans="1:6" x14ac:dyDescent="0.35">
      <c r="A42206" t="s">
        <v>66795</v>
      </c>
      <c r="B42206">
        <v>9</v>
      </c>
      <c r="C42206" t="s">
        <v>21</v>
      </c>
      <c r="D42206" s="1" t="s">
        <v>66796</v>
      </c>
      <c r="E42206">
        <f>LEN(OPTED_Dictionary[[#This Row],[POS]])</f>
        <v>4</v>
      </c>
      <c r="F42206">
        <f>LEN(OPTED_Dictionary[[#This Row],[Definition]])</f>
        <v>78</v>
      </c>
    </row>
    <row r="42207" spans="1:6" ht="29" x14ac:dyDescent="0.35">
      <c r="A42207" t="s">
        <v>66797</v>
      </c>
      <c r="B42207">
        <v>6</v>
      </c>
      <c r="C42207" t="s">
        <v>21</v>
      </c>
      <c r="D42207" s="1" t="s">
        <v>66798</v>
      </c>
      <c r="E42207">
        <f>LEN(OPTED_Dictionary[[#This Row],[POS]])</f>
        <v>4</v>
      </c>
      <c r="F42207">
        <f>LEN(OPTED_Dictionary[[#This Row],[Definition]])</f>
        <v>102</v>
      </c>
    </row>
    <row r="42208" spans="1:6" x14ac:dyDescent="0.35">
      <c r="A42208" t="s">
        <v>66799</v>
      </c>
      <c r="B42208">
        <v>9</v>
      </c>
      <c r="C42208" t="s">
        <v>103</v>
      </c>
      <c r="D42208" s="1" t="s">
        <v>66800</v>
      </c>
      <c r="E42208">
        <f>LEN(OPTED_Dictionary[[#This Row],[POS]])</f>
        <v>14</v>
      </c>
      <c r="F42208">
        <f>LEN(OPTED_Dictionary[[#This Row],[Definition]])</f>
        <v>12</v>
      </c>
    </row>
    <row r="42209" spans="1:6" x14ac:dyDescent="0.35">
      <c r="A42209" t="s">
        <v>66801</v>
      </c>
      <c r="B42209">
        <v>10</v>
      </c>
      <c r="C42209" t="s">
        <v>106</v>
      </c>
      <c r="D42209" s="1" t="s">
        <v>66800</v>
      </c>
      <c r="E42209">
        <f>LEN(OPTED_Dictionary[[#This Row],[POS]])</f>
        <v>17</v>
      </c>
      <c r="F42209">
        <f>LEN(OPTED_Dictionary[[#This Row],[Definition]])</f>
        <v>12</v>
      </c>
    </row>
    <row r="42210" spans="1:6" x14ac:dyDescent="0.35">
      <c r="A42210" t="s">
        <v>66802</v>
      </c>
      <c r="B42210">
        <v>7</v>
      </c>
      <c r="C42210" t="s">
        <v>42</v>
      </c>
      <c r="D42210" s="1" t="s">
        <v>66803</v>
      </c>
      <c r="E42210">
        <f>LEN(OPTED_Dictionary[[#This Row],[POS]])</f>
        <v>7</v>
      </c>
      <c r="F42210">
        <f>LEN(OPTED_Dictionary[[#This Row],[Definition]])</f>
        <v>28</v>
      </c>
    </row>
    <row r="42211" spans="1:6" x14ac:dyDescent="0.35">
      <c r="A42211" t="s">
        <v>66802</v>
      </c>
      <c r="B42211">
        <v>7</v>
      </c>
      <c r="C42211" t="s">
        <v>42</v>
      </c>
      <c r="D42211" s="1" t="s">
        <v>66804</v>
      </c>
      <c r="E42211">
        <f>LEN(OPTED_Dictionary[[#This Row],[POS]])</f>
        <v>7</v>
      </c>
      <c r="F42211">
        <f>LEN(OPTED_Dictionary[[#This Row],[Definition]])</f>
        <v>47</v>
      </c>
    </row>
    <row r="42212" spans="1:6" ht="29" x14ac:dyDescent="0.35">
      <c r="A42212" t="s">
        <v>66802</v>
      </c>
      <c r="B42212">
        <v>7</v>
      </c>
      <c r="C42212" t="s">
        <v>292</v>
      </c>
      <c r="D42212" s="1" t="s">
        <v>66805</v>
      </c>
      <c r="E42212">
        <f>LEN(OPTED_Dictionary[[#This Row],[POS]])</f>
        <v>7</v>
      </c>
      <c r="F42212">
        <f>LEN(OPTED_Dictionary[[#This Row],[Definition]])</f>
        <v>131</v>
      </c>
    </row>
    <row r="42213" spans="1:6" x14ac:dyDescent="0.35">
      <c r="A42213" t="s">
        <v>66806</v>
      </c>
      <c r="B42213">
        <v>9</v>
      </c>
      <c r="C42213" t="s">
        <v>21</v>
      </c>
      <c r="D42213" s="1" t="s">
        <v>66807</v>
      </c>
      <c r="E42213">
        <f>LEN(OPTED_Dictionary[[#This Row],[POS]])</f>
        <v>4</v>
      </c>
      <c r="F42213">
        <f>LEN(OPTED_Dictionary[[#This Row],[Definition]])</f>
        <v>32</v>
      </c>
    </row>
    <row r="42214" spans="1:6" x14ac:dyDescent="0.35">
      <c r="A42214" t="s">
        <v>66808</v>
      </c>
      <c r="B42214">
        <v>12</v>
      </c>
      <c r="C42214" t="s">
        <v>51</v>
      </c>
      <c r="D42214" s="1" t="s">
        <v>66809</v>
      </c>
      <c r="E42214">
        <f>LEN(OPTED_Dictionary[[#This Row],[POS]])</f>
        <v>6</v>
      </c>
      <c r="F42214">
        <f>LEN(OPTED_Dictionary[[#This Row],[Definition]])</f>
        <v>25</v>
      </c>
    </row>
    <row r="42215" spans="1:6" x14ac:dyDescent="0.35">
      <c r="A42215" t="s">
        <v>66810</v>
      </c>
      <c r="B42215">
        <v>10</v>
      </c>
      <c r="C42215" t="s">
        <v>21</v>
      </c>
      <c r="D42215" s="1" t="s">
        <v>66811</v>
      </c>
      <c r="E42215">
        <f>LEN(OPTED_Dictionary[[#This Row],[POS]])</f>
        <v>4</v>
      </c>
      <c r="F42215">
        <f>LEN(OPTED_Dictionary[[#This Row],[Definition]])</f>
        <v>31</v>
      </c>
    </row>
    <row r="42216" spans="1:6" ht="43.5" x14ac:dyDescent="0.35">
      <c r="A42216" t="s">
        <v>66810</v>
      </c>
      <c r="B42216">
        <v>10</v>
      </c>
      <c r="C42216" t="s">
        <v>21</v>
      </c>
      <c r="D42216" s="1" t="s">
        <v>66812</v>
      </c>
      <c r="E42216">
        <f>LEN(OPTED_Dictionary[[#This Row],[POS]])</f>
        <v>4</v>
      </c>
      <c r="F42216">
        <f>LEN(OPTED_Dictionary[[#This Row],[Definition]])</f>
        <v>187</v>
      </c>
    </row>
    <row r="42217" spans="1:6" x14ac:dyDescent="0.35">
      <c r="A42217" t="s">
        <v>66813</v>
      </c>
      <c r="B42217">
        <v>11</v>
      </c>
      <c r="C42217" t="s">
        <v>28</v>
      </c>
      <c r="D42217" s="1" t="s">
        <v>66814</v>
      </c>
      <c r="E42217">
        <f>LEN(OPTED_Dictionary[[#This Row],[POS]])</f>
        <v>4</v>
      </c>
      <c r="F42217">
        <f>LEN(OPTED_Dictionary[[#This Row],[Definition]])</f>
        <v>36</v>
      </c>
    </row>
    <row r="42218" spans="1:6" x14ac:dyDescent="0.35">
      <c r="A42218" t="s">
        <v>66815</v>
      </c>
      <c r="B42218">
        <v>10</v>
      </c>
      <c r="C42218" t="s">
        <v>28</v>
      </c>
      <c r="D42218" s="1" t="s">
        <v>66816</v>
      </c>
      <c r="E42218">
        <f>LEN(OPTED_Dictionary[[#This Row],[POS]])</f>
        <v>4</v>
      </c>
      <c r="F42218">
        <f>LEN(OPTED_Dictionary[[#This Row],[Definition]])</f>
        <v>28</v>
      </c>
    </row>
    <row r="42219" spans="1:6" x14ac:dyDescent="0.35">
      <c r="A42219" t="s">
        <v>66815</v>
      </c>
      <c r="B42219">
        <v>10</v>
      </c>
      <c r="C42219" t="s">
        <v>28</v>
      </c>
      <c r="D42219" s="1" t="s">
        <v>66817</v>
      </c>
      <c r="E42219">
        <f>LEN(OPTED_Dictionary[[#This Row],[POS]])</f>
        <v>4</v>
      </c>
      <c r="F42219">
        <f>LEN(OPTED_Dictionary[[#This Row],[Definition]])</f>
        <v>47</v>
      </c>
    </row>
    <row r="42220" spans="1:6" x14ac:dyDescent="0.35">
      <c r="A42220" t="s">
        <v>66818</v>
      </c>
      <c r="B42220">
        <v>14</v>
      </c>
      <c r="C42220" t="s">
        <v>21</v>
      </c>
      <c r="D42220" s="1" t="s">
        <v>66819</v>
      </c>
      <c r="E42220">
        <f>LEN(OPTED_Dictionary[[#This Row],[POS]])</f>
        <v>4</v>
      </c>
      <c r="F42220">
        <f>LEN(OPTED_Dictionary[[#This Row],[Definition]])</f>
        <v>34</v>
      </c>
    </row>
    <row r="42221" spans="1:6" x14ac:dyDescent="0.35">
      <c r="A42221" t="s">
        <v>66820</v>
      </c>
      <c r="B42221">
        <v>8</v>
      </c>
      <c r="C42221" t="s">
        <v>21</v>
      </c>
      <c r="D42221" s="1" t="s">
        <v>66821</v>
      </c>
      <c r="E42221">
        <f>LEN(OPTED_Dictionary[[#This Row],[POS]])</f>
        <v>4</v>
      </c>
      <c r="F42221">
        <f>LEN(OPTED_Dictionary[[#This Row],[Definition]])</f>
        <v>43</v>
      </c>
    </row>
    <row r="42222" spans="1:6" x14ac:dyDescent="0.35">
      <c r="A42222" t="s">
        <v>66822</v>
      </c>
      <c r="B42222">
        <v>10</v>
      </c>
      <c r="C42222" t="s">
        <v>28</v>
      </c>
      <c r="D42222" s="1" t="s">
        <v>66823</v>
      </c>
      <c r="E42222">
        <f>LEN(OPTED_Dictionary[[#This Row],[POS]])</f>
        <v>4</v>
      </c>
      <c r="F42222">
        <f>LEN(OPTED_Dictionary[[#This Row],[Definition]])</f>
        <v>57</v>
      </c>
    </row>
    <row r="42223" spans="1:6" x14ac:dyDescent="0.35">
      <c r="A42223" t="s">
        <v>66824</v>
      </c>
      <c r="B42223">
        <v>11</v>
      </c>
      <c r="C42223" t="s">
        <v>21</v>
      </c>
      <c r="D42223" s="1" t="s">
        <v>66825</v>
      </c>
      <c r="E42223">
        <f>LEN(OPTED_Dictionary[[#This Row],[POS]])</f>
        <v>4</v>
      </c>
      <c r="F42223">
        <f>LEN(OPTED_Dictionary[[#This Row],[Definition]])</f>
        <v>21</v>
      </c>
    </row>
    <row r="42224" spans="1:6" x14ac:dyDescent="0.35">
      <c r="A42224" t="s">
        <v>66826</v>
      </c>
      <c r="B42224">
        <v>7</v>
      </c>
      <c r="C42224" t="s">
        <v>18007</v>
      </c>
      <c r="D42224" s="1" t="s">
        <v>66827</v>
      </c>
      <c r="E42224">
        <f>LEN(OPTED_Dictionary[[#This Row],[POS]])</f>
        <v>12</v>
      </c>
      <c r="F42224">
        <f>LEN(OPTED_Dictionary[[#This Row],[Definition]])</f>
        <v>56</v>
      </c>
    </row>
    <row r="42225" spans="1:6" x14ac:dyDescent="0.35">
      <c r="A42225" t="s">
        <v>66828</v>
      </c>
      <c r="B42225">
        <v>7</v>
      </c>
      <c r="C42225" t="s">
        <v>42</v>
      </c>
      <c r="D42225" s="1" t="s">
        <v>66829</v>
      </c>
      <c r="E42225">
        <f>LEN(OPTED_Dictionary[[#This Row],[POS]])</f>
        <v>7</v>
      </c>
      <c r="F42225">
        <f>LEN(OPTED_Dictionary[[#This Row],[Definition]])</f>
        <v>24</v>
      </c>
    </row>
    <row r="42226" spans="1:6" ht="29" x14ac:dyDescent="0.35">
      <c r="A42226" t="s">
        <v>66830</v>
      </c>
      <c r="B42226">
        <v>9</v>
      </c>
      <c r="C42226" t="s">
        <v>21</v>
      </c>
      <c r="D42226" s="1" t="s">
        <v>66831</v>
      </c>
      <c r="E42226">
        <f>LEN(OPTED_Dictionary[[#This Row],[POS]])</f>
        <v>4</v>
      </c>
      <c r="F42226">
        <f>LEN(OPTED_Dictionary[[#This Row],[Definition]])</f>
        <v>154</v>
      </c>
    </row>
    <row r="42227" spans="1:6" x14ac:dyDescent="0.35">
      <c r="A42227" t="s">
        <v>66830</v>
      </c>
      <c r="B42227">
        <v>9</v>
      </c>
      <c r="C42227" t="s">
        <v>21</v>
      </c>
      <c r="D42227" s="1" t="s">
        <v>66832</v>
      </c>
      <c r="E42227">
        <f>LEN(OPTED_Dictionary[[#This Row],[POS]])</f>
        <v>4</v>
      </c>
      <c r="F42227">
        <f>LEN(OPTED_Dictionary[[#This Row],[Definition]])</f>
        <v>91</v>
      </c>
    </row>
    <row r="42228" spans="1:6" x14ac:dyDescent="0.35">
      <c r="A42228" t="s">
        <v>66830</v>
      </c>
      <c r="B42228">
        <v>9</v>
      </c>
      <c r="C42228" t="s">
        <v>42</v>
      </c>
      <c r="D42228" s="1" t="s">
        <v>66833</v>
      </c>
      <c r="E42228">
        <f>LEN(OPTED_Dictionary[[#This Row],[POS]])</f>
        <v>7</v>
      </c>
      <c r="F42228">
        <f>LEN(OPTED_Dictionary[[#This Row],[Definition]])</f>
        <v>27</v>
      </c>
    </row>
    <row r="42229" spans="1:6" x14ac:dyDescent="0.35">
      <c r="A42229" t="s">
        <v>66834</v>
      </c>
      <c r="B42229">
        <v>11</v>
      </c>
      <c r="C42229" t="s">
        <v>28</v>
      </c>
      <c r="D42229" s="1" t="s">
        <v>66835</v>
      </c>
      <c r="E42229">
        <f>LEN(OPTED_Dictionary[[#This Row],[POS]])</f>
        <v>4</v>
      </c>
      <c r="F42229">
        <f>LEN(OPTED_Dictionary[[#This Row],[Definition]])</f>
        <v>40</v>
      </c>
    </row>
    <row r="42230" spans="1:6" x14ac:dyDescent="0.35">
      <c r="A42230" t="s">
        <v>66836</v>
      </c>
      <c r="B42230">
        <v>15</v>
      </c>
      <c r="C42230" t="s">
        <v>21</v>
      </c>
      <c r="D42230" s="1" t="s">
        <v>66837</v>
      </c>
      <c r="E42230">
        <f>LEN(OPTED_Dictionary[[#This Row],[POS]])</f>
        <v>4</v>
      </c>
      <c r="F42230">
        <f>LEN(OPTED_Dictionary[[#This Row],[Definition]])</f>
        <v>50</v>
      </c>
    </row>
    <row r="42231" spans="1:6" x14ac:dyDescent="0.35">
      <c r="A42231" t="s">
        <v>66838</v>
      </c>
      <c r="B42231">
        <v>8</v>
      </c>
      <c r="C42231" t="s">
        <v>28</v>
      </c>
      <c r="D42231" s="1" t="s">
        <v>66839</v>
      </c>
      <c r="E42231">
        <f>LEN(OPTED_Dictionary[[#This Row],[POS]])</f>
        <v>4</v>
      </c>
      <c r="F42231">
        <f>LEN(OPTED_Dictionary[[#This Row],[Definition]])</f>
        <v>41</v>
      </c>
    </row>
    <row r="42232" spans="1:6" x14ac:dyDescent="0.35">
      <c r="A42232" t="s">
        <v>66840</v>
      </c>
      <c r="B42232">
        <v>7</v>
      </c>
      <c r="C42232" t="s">
        <v>28</v>
      </c>
      <c r="D42232" s="1" t="s">
        <v>66841</v>
      </c>
      <c r="E42232">
        <f>LEN(OPTED_Dictionary[[#This Row],[POS]])</f>
        <v>4</v>
      </c>
      <c r="F42232">
        <f>LEN(OPTED_Dictionary[[#This Row],[Definition]])</f>
        <v>11</v>
      </c>
    </row>
    <row r="42233" spans="1:6" x14ac:dyDescent="0.35">
      <c r="A42233" t="s">
        <v>66842</v>
      </c>
      <c r="B42233">
        <v>9</v>
      </c>
      <c r="C42233" t="s">
        <v>21</v>
      </c>
      <c r="D42233" s="1" t="s">
        <v>66843</v>
      </c>
      <c r="E42233">
        <f>LEN(OPTED_Dictionary[[#This Row],[POS]])</f>
        <v>4</v>
      </c>
      <c r="F42233">
        <f>LEN(OPTED_Dictionary[[#This Row],[Definition]])</f>
        <v>24</v>
      </c>
    </row>
    <row r="42234" spans="1:6" ht="29" x14ac:dyDescent="0.35">
      <c r="A42234" t="s">
        <v>66844</v>
      </c>
      <c r="B42234">
        <v>8</v>
      </c>
      <c r="C42234" t="s">
        <v>21</v>
      </c>
      <c r="D42234" s="1" t="s">
        <v>66845</v>
      </c>
      <c r="E42234">
        <f>LEN(OPTED_Dictionary[[#This Row],[POS]])</f>
        <v>4</v>
      </c>
      <c r="F42234">
        <f>LEN(OPTED_Dictionary[[#This Row],[Definition]])</f>
        <v>116</v>
      </c>
    </row>
    <row r="42235" spans="1:6" ht="29" x14ac:dyDescent="0.35">
      <c r="A42235" t="s">
        <v>66844</v>
      </c>
      <c r="B42235">
        <v>8</v>
      </c>
      <c r="C42235" t="s">
        <v>21</v>
      </c>
      <c r="D42235" s="1" t="s">
        <v>66846</v>
      </c>
      <c r="E42235">
        <f>LEN(OPTED_Dictionary[[#This Row],[POS]])</f>
        <v>4</v>
      </c>
      <c r="F42235">
        <f>LEN(OPTED_Dictionary[[#This Row],[Definition]])</f>
        <v>101</v>
      </c>
    </row>
    <row r="42236" spans="1:6" x14ac:dyDescent="0.35">
      <c r="A42236" t="s">
        <v>66847</v>
      </c>
      <c r="B42236">
        <v>8</v>
      </c>
      <c r="C42236" t="s">
        <v>103</v>
      </c>
      <c r="D42236" s="1" t="s">
        <v>66848</v>
      </c>
      <c r="E42236">
        <f>LEN(OPTED_Dictionary[[#This Row],[POS]])</f>
        <v>14</v>
      </c>
      <c r="F42236">
        <f>LEN(OPTED_Dictionary[[#This Row],[Definition]])</f>
        <v>12</v>
      </c>
    </row>
    <row r="42237" spans="1:6" x14ac:dyDescent="0.35">
      <c r="A42237" t="s">
        <v>66849</v>
      </c>
      <c r="B42237">
        <v>9</v>
      </c>
      <c r="C42237" t="s">
        <v>106</v>
      </c>
      <c r="D42237" s="1" t="s">
        <v>66848</v>
      </c>
      <c r="E42237">
        <f>LEN(OPTED_Dictionary[[#This Row],[POS]])</f>
        <v>17</v>
      </c>
      <c r="F42237">
        <f>LEN(OPTED_Dictionary[[#This Row],[Definition]])</f>
        <v>12</v>
      </c>
    </row>
    <row r="42238" spans="1:6" x14ac:dyDescent="0.35">
      <c r="A42238" t="s">
        <v>66850</v>
      </c>
      <c r="B42238">
        <v>7</v>
      </c>
      <c r="C42238" t="s">
        <v>42</v>
      </c>
      <c r="D42238" s="1" t="s">
        <v>66851</v>
      </c>
      <c r="E42238">
        <f>LEN(OPTED_Dictionary[[#This Row],[POS]])</f>
        <v>7</v>
      </c>
      <c r="F42238">
        <f>LEN(OPTED_Dictionary[[#This Row],[Definition]])</f>
        <v>49</v>
      </c>
    </row>
    <row r="42239" spans="1:6" x14ac:dyDescent="0.35">
      <c r="A42239" t="s">
        <v>66852</v>
      </c>
      <c r="B42239">
        <v>11</v>
      </c>
      <c r="C42239" t="s">
        <v>103</v>
      </c>
      <c r="D42239" s="1" t="s">
        <v>66853</v>
      </c>
      <c r="E42239">
        <f>LEN(OPTED_Dictionary[[#This Row],[POS]])</f>
        <v>14</v>
      </c>
      <c r="F42239">
        <f>LEN(OPTED_Dictionary[[#This Row],[Definition]])</f>
        <v>14</v>
      </c>
    </row>
    <row r="42240" spans="1:6" x14ac:dyDescent="0.35">
      <c r="A42240" t="s">
        <v>66854</v>
      </c>
      <c r="B42240">
        <v>12</v>
      </c>
      <c r="C42240" t="s">
        <v>106</v>
      </c>
      <c r="D42240" s="1" t="s">
        <v>66853</v>
      </c>
      <c r="E42240">
        <f>LEN(OPTED_Dictionary[[#This Row],[POS]])</f>
        <v>17</v>
      </c>
      <c r="F42240">
        <f>LEN(OPTED_Dictionary[[#This Row],[Definition]])</f>
        <v>14</v>
      </c>
    </row>
    <row r="42241" spans="1:6" x14ac:dyDescent="0.35">
      <c r="A42241" t="s">
        <v>66855</v>
      </c>
      <c r="B42241">
        <v>9</v>
      </c>
      <c r="C42241" t="s">
        <v>42</v>
      </c>
      <c r="D42241" s="1" t="s">
        <v>66856</v>
      </c>
      <c r="E42241">
        <f>LEN(OPTED_Dictionary[[#This Row],[POS]])</f>
        <v>7</v>
      </c>
      <c r="F42241">
        <f>LEN(OPTED_Dictionary[[#This Row],[Definition]])</f>
        <v>48</v>
      </c>
    </row>
    <row r="42242" spans="1:6" x14ac:dyDescent="0.35">
      <c r="A42242" t="s">
        <v>66857</v>
      </c>
      <c r="B42242">
        <v>12</v>
      </c>
      <c r="C42242" t="s">
        <v>21</v>
      </c>
      <c r="D42242" s="1" t="s">
        <v>66858</v>
      </c>
      <c r="E42242">
        <f>LEN(OPTED_Dictionary[[#This Row],[POS]])</f>
        <v>4</v>
      </c>
      <c r="F42242">
        <f>LEN(OPTED_Dictionary[[#This Row],[Definition]])</f>
        <v>63</v>
      </c>
    </row>
    <row r="42243" spans="1:6" x14ac:dyDescent="0.35">
      <c r="A42243" t="s">
        <v>66859</v>
      </c>
      <c r="B42243">
        <v>9</v>
      </c>
      <c r="C42243" t="s">
        <v>21</v>
      </c>
      <c r="D42243" s="1" t="s">
        <v>66860</v>
      </c>
      <c r="E42243">
        <f>LEN(OPTED_Dictionary[[#This Row],[POS]])</f>
        <v>4</v>
      </c>
      <c r="F42243">
        <f>LEN(OPTED_Dictionary[[#This Row],[Definition]])</f>
        <v>66</v>
      </c>
    </row>
    <row r="42244" spans="1:6" x14ac:dyDescent="0.35">
      <c r="A42244" t="s">
        <v>66861</v>
      </c>
      <c r="B42244">
        <v>5</v>
      </c>
      <c r="C42244" t="s">
        <v>21</v>
      </c>
      <c r="D42244" s="1" t="s">
        <v>66862</v>
      </c>
      <c r="E42244">
        <f>LEN(OPTED_Dictionary[[#This Row],[POS]])</f>
        <v>4</v>
      </c>
      <c r="F42244">
        <f>LEN(OPTED_Dictionary[[#This Row],[Definition]])</f>
        <v>7</v>
      </c>
    </row>
    <row r="42245" spans="1:6" x14ac:dyDescent="0.35">
      <c r="A42245" t="s">
        <v>66863</v>
      </c>
      <c r="B42245">
        <v>8</v>
      </c>
      <c r="C42245" t="s">
        <v>28</v>
      </c>
      <c r="D42245" s="1" t="s">
        <v>61966</v>
      </c>
      <c r="E42245">
        <f>LEN(OPTED_Dictionary[[#This Row],[POS]])</f>
        <v>4</v>
      </c>
      <c r="F42245">
        <f>LEN(OPTED_Dictionary[[#This Row],[Definition]])</f>
        <v>17</v>
      </c>
    </row>
    <row r="42246" spans="1:6" x14ac:dyDescent="0.35">
      <c r="A42246" t="s">
        <v>66864</v>
      </c>
      <c r="B42246">
        <v>12</v>
      </c>
      <c r="C42246" t="s">
        <v>21</v>
      </c>
      <c r="D42246" s="1" t="s">
        <v>66865</v>
      </c>
      <c r="E42246">
        <f>LEN(OPTED_Dictionary[[#This Row],[POS]])</f>
        <v>4</v>
      </c>
      <c r="F42246">
        <f>LEN(OPTED_Dictionary[[#This Row],[Definition]])</f>
        <v>57</v>
      </c>
    </row>
    <row r="42247" spans="1:6" x14ac:dyDescent="0.35">
      <c r="A42247" t="s">
        <v>66866</v>
      </c>
      <c r="B42247">
        <v>5</v>
      </c>
      <c r="C42247" t="s">
        <v>21</v>
      </c>
      <c r="D42247" s="1" t="s">
        <v>66867</v>
      </c>
      <c r="E42247">
        <f>LEN(OPTED_Dictionary[[#This Row],[POS]])</f>
        <v>4</v>
      </c>
      <c r="F42247">
        <f>LEN(OPTED_Dictionary[[#This Row],[Definition]])</f>
        <v>77</v>
      </c>
    </row>
    <row r="42248" spans="1:6" x14ac:dyDescent="0.35">
      <c r="A42248" t="s">
        <v>66868</v>
      </c>
      <c r="B42248">
        <v>6</v>
      </c>
      <c r="C42248" t="s">
        <v>42</v>
      </c>
      <c r="D42248" s="1" t="s">
        <v>66869</v>
      </c>
      <c r="E42248">
        <f>LEN(OPTED_Dictionary[[#This Row],[POS]])</f>
        <v>7</v>
      </c>
      <c r="F42248">
        <f>LEN(OPTED_Dictionary[[#This Row],[Definition]])</f>
        <v>16</v>
      </c>
    </row>
    <row r="42249" spans="1:6" x14ac:dyDescent="0.35">
      <c r="A42249" t="s">
        <v>66870</v>
      </c>
      <c r="B42249">
        <v>9</v>
      </c>
      <c r="C42249" t="s">
        <v>42</v>
      </c>
      <c r="D42249" s="1" t="s">
        <v>66871</v>
      </c>
      <c r="E42249">
        <f>LEN(OPTED_Dictionary[[#This Row],[POS]])</f>
        <v>7</v>
      </c>
      <c r="F42249">
        <f>LEN(OPTED_Dictionary[[#This Row],[Definition]])</f>
        <v>22</v>
      </c>
    </row>
    <row r="42250" spans="1:6" x14ac:dyDescent="0.35">
      <c r="A42250" t="s">
        <v>66872</v>
      </c>
      <c r="B42250">
        <v>11</v>
      </c>
      <c r="C42250" t="s">
        <v>21</v>
      </c>
      <c r="D42250" s="1" t="s">
        <v>66873</v>
      </c>
      <c r="E42250">
        <f>LEN(OPTED_Dictionary[[#This Row],[POS]])</f>
        <v>4</v>
      </c>
      <c r="F42250">
        <f>LEN(OPTED_Dictionary[[#This Row],[Definition]])</f>
        <v>25</v>
      </c>
    </row>
    <row r="42251" spans="1:6" x14ac:dyDescent="0.35">
      <c r="A42251" t="s">
        <v>66874</v>
      </c>
      <c r="B42251">
        <v>6</v>
      </c>
      <c r="C42251" t="s">
        <v>42</v>
      </c>
      <c r="D42251" s="1" t="s">
        <v>18552</v>
      </c>
      <c r="E42251">
        <f>LEN(OPTED_Dictionary[[#This Row],[POS]])</f>
        <v>7</v>
      </c>
      <c r="F42251">
        <f>LEN(OPTED_Dictionary[[#This Row],[Definition]])</f>
        <v>15</v>
      </c>
    </row>
    <row r="42252" spans="1:6" x14ac:dyDescent="0.35">
      <c r="A42252" t="s">
        <v>66875</v>
      </c>
      <c r="B42252">
        <v>9</v>
      </c>
      <c r="C42252" t="s">
        <v>42</v>
      </c>
      <c r="D42252" s="1" t="s">
        <v>66876</v>
      </c>
      <c r="E42252">
        <f>LEN(OPTED_Dictionary[[#This Row],[POS]])</f>
        <v>7</v>
      </c>
      <c r="F42252">
        <f>LEN(OPTED_Dictionary[[#This Row],[Definition]])</f>
        <v>26</v>
      </c>
    </row>
    <row r="42253" spans="1:6" x14ac:dyDescent="0.35">
      <c r="A42253" t="s">
        <v>66877</v>
      </c>
      <c r="B42253">
        <v>11</v>
      </c>
      <c r="C42253" t="s">
        <v>21</v>
      </c>
      <c r="D42253" s="1" t="s">
        <v>66878</v>
      </c>
      <c r="E42253">
        <f>LEN(OPTED_Dictionary[[#This Row],[POS]])</f>
        <v>4</v>
      </c>
      <c r="F42253">
        <f>LEN(OPTED_Dictionary[[#This Row],[Definition]])</f>
        <v>16</v>
      </c>
    </row>
    <row r="42254" spans="1:6" x14ac:dyDescent="0.35">
      <c r="A42254" t="s">
        <v>66879</v>
      </c>
      <c r="B42254">
        <v>5</v>
      </c>
      <c r="C42254" t="s">
        <v>21</v>
      </c>
      <c r="D42254" s="1" t="s">
        <v>66880</v>
      </c>
      <c r="E42254">
        <f>LEN(OPTED_Dictionary[[#This Row],[POS]])</f>
        <v>4</v>
      </c>
      <c r="F42254">
        <f>LEN(OPTED_Dictionary[[#This Row],[Definition]])</f>
        <v>63</v>
      </c>
    </row>
    <row r="42255" spans="1:6" ht="43.5" x14ac:dyDescent="0.35">
      <c r="A42255" t="s">
        <v>66879</v>
      </c>
      <c r="B42255">
        <v>5</v>
      </c>
      <c r="C42255" t="s">
        <v>21</v>
      </c>
      <c r="D42255" s="1" t="s">
        <v>66881</v>
      </c>
      <c r="E42255">
        <f>LEN(OPTED_Dictionary[[#This Row],[POS]])</f>
        <v>4</v>
      </c>
      <c r="F42255">
        <f>LEN(OPTED_Dictionary[[#This Row],[Definition]])</f>
        <v>271</v>
      </c>
    </row>
    <row r="42256" spans="1:6" x14ac:dyDescent="0.35">
      <c r="A42256" t="s">
        <v>66879</v>
      </c>
      <c r="B42256">
        <v>5</v>
      </c>
      <c r="C42256" t="s">
        <v>21</v>
      </c>
      <c r="D42256" s="1" t="s">
        <v>66882</v>
      </c>
      <c r="E42256">
        <f>LEN(OPTED_Dictionary[[#This Row],[POS]])</f>
        <v>4</v>
      </c>
      <c r="F42256">
        <f>LEN(OPTED_Dictionary[[#This Row],[Definition]])</f>
        <v>21</v>
      </c>
    </row>
    <row r="42257" spans="1:6" x14ac:dyDescent="0.35">
      <c r="A42257" t="s">
        <v>66883</v>
      </c>
      <c r="B42257">
        <v>6</v>
      </c>
      <c r="C42257" t="s">
        <v>28</v>
      </c>
      <c r="D42257" s="1" t="s">
        <v>66884</v>
      </c>
      <c r="E42257">
        <f>LEN(OPTED_Dictionary[[#This Row],[POS]])</f>
        <v>4</v>
      </c>
      <c r="F42257">
        <f>LEN(OPTED_Dictionary[[#This Row],[Definition]])</f>
        <v>31</v>
      </c>
    </row>
    <row r="42258" spans="1:6" x14ac:dyDescent="0.35">
      <c r="A42258" t="s">
        <v>66885</v>
      </c>
      <c r="B42258">
        <v>5</v>
      </c>
      <c r="C42258" t="s">
        <v>28</v>
      </c>
      <c r="D42258" s="1" t="s">
        <v>66886</v>
      </c>
      <c r="E42258">
        <f>LEN(OPTED_Dictionary[[#This Row],[POS]])</f>
        <v>4</v>
      </c>
      <c r="F42258">
        <f>LEN(OPTED_Dictionary[[#This Row],[Definition]])</f>
        <v>16</v>
      </c>
    </row>
    <row r="42259" spans="1:6" x14ac:dyDescent="0.35">
      <c r="A42259" t="s">
        <v>66887</v>
      </c>
      <c r="B42259">
        <v>6</v>
      </c>
      <c r="C42259" t="s">
        <v>28</v>
      </c>
      <c r="D42259" s="1" t="s">
        <v>66888</v>
      </c>
      <c r="E42259">
        <f>LEN(OPTED_Dictionary[[#This Row],[POS]])</f>
        <v>4</v>
      </c>
      <c r="F42259">
        <f>LEN(OPTED_Dictionary[[#This Row],[Definition]])</f>
        <v>20</v>
      </c>
    </row>
    <row r="42260" spans="1:6" ht="29" x14ac:dyDescent="0.35">
      <c r="A42260" t="s">
        <v>66889</v>
      </c>
      <c r="B42260">
        <v>16</v>
      </c>
      <c r="C42260" t="s">
        <v>28</v>
      </c>
      <c r="D42260" s="1" t="s">
        <v>66890</v>
      </c>
      <c r="E42260">
        <f>LEN(OPTED_Dictionary[[#This Row],[POS]])</f>
        <v>4</v>
      </c>
      <c r="F42260">
        <f>LEN(OPTED_Dictionary[[#This Row],[Definition]])</f>
        <v>127</v>
      </c>
    </row>
    <row r="42261" spans="1:6" x14ac:dyDescent="0.35">
      <c r="A42261" t="s">
        <v>66891</v>
      </c>
      <c r="B42261">
        <v>13</v>
      </c>
      <c r="C42261" t="s">
        <v>21</v>
      </c>
      <c r="D42261" s="1" t="s">
        <v>66892</v>
      </c>
      <c r="E42261">
        <f>LEN(OPTED_Dictionary[[#This Row],[POS]])</f>
        <v>4</v>
      </c>
      <c r="F42261">
        <f>LEN(OPTED_Dictionary[[#This Row],[Definition]])</f>
        <v>34</v>
      </c>
    </row>
    <row r="42262" spans="1:6" ht="29" x14ac:dyDescent="0.35">
      <c r="A42262" t="s">
        <v>66893</v>
      </c>
      <c r="B42262">
        <v>11</v>
      </c>
      <c r="C42262" t="s">
        <v>21</v>
      </c>
      <c r="D42262" s="1" t="s">
        <v>66894</v>
      </c>
      <c r="E42262">
        <f>LEN(OPTED_Dictionary[[#This Row],[POS]])</f>
        <v>4</v>
      </c>
      <c r="F42262">
        <f>LEN(OPTED_Dictionary[[#This Row],[Definition]])</f>
        <v>141</v>
      </c>
    </row>
    <row r="42263" spans="1:6" ht="29" x14ac:dyDescent="0.35">
      <c r="A42263" t="s">
        <v>66895</v>
      </c>
      <c r="B42263">
        <v>12</v>
      </c>
      <c r="C42263" t="s">
        <v>28</v>
      </c>
      <c r="D42263" s="1" t="s">
        <v>66896</v>
      </c>
      <c r="E42263">
        <f>LEN(OPTED_Dictionary[[#This Row],[POS]])</f>
        <v>4</v>
      </c>
      <c r="F42263">
        <f>LEN(OPTED_Dictionary[[#This Row],[Definition]])</f>
        <v>97</v>
      </c>
    </row>
    <row r="42264" spans="1:6" x14ac:dyDescent="0.35">
      <c r="A42264" t="s">
        <v>66897</v>
      </c>
      <c r="B42264">
        <v>13</v>
      </c>
      <c r="C42264" t="s">
        <v>21</v>
      </c>
      <c r="D42264" s="1" t="s">
        <v>66898</v>
      </c>
      <c r="E42264">
        <f>LEN(OPTED_Dictionary[[#This Row],[POS]])</f>
        <v>4</v>
      </c>
      <c r="F42264">
        <f>LEN(OPTED_Dictionary[[#This Row],[Definition]])</f>
        <v>28</v>
      </c>
    </row>
    <row r="42265" spans="1:6" x14ac:dyDescent="0.35">
      <c r="A42265" t="s">
        <v>66899</v>
      </c>
      <c r="B42265">
        <v>11</v>
      </c>
      <c r="C42265" t="s">
        <v>21</v>
      </c>
      <c r="D42265" s="1" t="s">
        <v>66900</v>
      </c>
      <c r="E42265">
        <f>LEN(OPTED_Dictionary[[#This Row],[POS]])</f>
        <v>4</v>
      </c>
      <c r="F42265">
        <f>LEN(OPTED_Dictionary[[#This Row],[Definition]])</f>
        <v>85</v>
      </c>
    </row>
    <row r="42266" spans="1:6" x14ac:dyDescent="0.35">
      <c r="A42266" t="s">
        <v>66901</v>
      </c>
      <c r="B42266">
        <v>13</v>
      </c>
      <c r="C42266" t="s">
        <v>21</v>
      </c>
      <c r="D42266" s="1" t="s">
        <v>66902</v>
      </c>
      <c r="E42266">
        <f>LEN(OPTED_Dictionary[[#This Row],[POS]])</f>
        <v>4</v>
      </c>
      <c r="F42266">
        <f>LEN(OPTED_Dictionary[[#This Row],[Definition]])</f>
        <v>22</v>
      </c>
    </row>
    <row r="42267" spans="1:6" x14ac:dyDescent="0.35">
      <c r="A42267" t="s">
        <v>66903</v>
      </c>
      <c r="B42267">
        <v>12</v>
      </c>
      <c r="C42267" t="s">
        <v>21</v>
      </c>
      <c r="D42267" s="1" t="s">
        <v>66904</v>
      </c>
      <c r="E42267">
        <f>LEN(OPTED_Dictionary[[#This Row],[POS]])</f>
        <v>4</v>
      </c>
      <c r="F42267">
        <f>LEN(OPTED_Dictionary[[#This Row],[Definition]])</f>
        <v>90</v>
      </c>
    </row>
    <row r="42268" spans="1:6" x14ac:dyDescent="0.35">
      <c r="A42268" t="s">
        <v>66905</v>
      </c>
      <c r="B42268">
        <v>13</v>
      </c>
      <c r="C42268" t="s">
        <v>28</v>
      </c>
      <c r="D42268" s="1" t="s">
        <v>66906</v>
      </c>
      <c r="E42268">
        <f>LEN(OPTED_Dictionary[[#This Row],[POS]])</f>
        <v>4</v>
      </c>
      <c r="F42268">
        <f>LEN(OPTED_Dictionary[[#This Row],[Definition]])</f>
        <v>60</v>
      </c>
    </row>
    <row r="42269" spans="1:6" x14ac:dyDescent="0.35">
      <c r="A42269" t="s">
        <v>66907</v>
      </c>
      <c r="B42269">
        <v>12</v>
      </c>
      <c r="C42269" t="s">
        <v>21</v>
      </c>
      <c r="D42269" s="1" t="s">
        <v>66908</v>
      </c>
      <c r="E42269">
        <f>LEN(OPTED_Dictionary[[#This Row],[POS]])</f>
        <v>4</v>
      </c>
      <c r="F42269">
        <f>LEN(OPTED_Dictionary[[#This Row],[Definition]])</f>
        <v>15</v>
      </c>
    </row>
    <row r="42270" spans="1:6" ht="29" x14ac:dyDescent="0.35">
      <c r="A42270" t="s">
        <v>66907</v>
      </c>
      <c r="B42270">
        <v>12</v>
      </c>
      <c r="C42270" t="s">
        <v>21</v>
      </c>
      <c r="D42270" s="1" t="s">
        <v>66909</v>
      </c>
      <c r="E42270">
        <f>LEN(OPTED_Dictionary[[#This Row],[POS]])</f>
        <v>4</v>
      </c>
      <c r="F42270">
        <f>LEN(OPTED_Dictionary[[#This Row],[Definition]])</f>
        <v>120</v>
      </c>
    </row>
    <row r="42271" spans="1:6" ht="43.5" x14ac:dyDescent="0.35">
      <c r="A42271" t="s">
        <v>66910</v>
      </c>
      <c r="B42271">
        <v>12</v>
      </c>
      <c r="C42271" t="s">
        <v>21</v>
      </c>
      <c r="D42271" s="1" t="s">
        <v>66911</v>
      </c>
      <c r="E42271">
        <f>LEN(OPTED_Dictionary[[#This Row],[POS]])</f>
        <v>4</v>
      </c>
      <c r="F42271">
        <f>LEN(OPTED_Dictionary[[#This Row],[Definition]])</f>
        <v>192</v>
      </c>
    </row>
    <row r="42272" spans="1:6" x14ac:dyDescent="0.35">
      <c r="A42272" t="s">
        <v>66912</v>
      </c>
      <c r="B42272">
        <v>14</v>
      </c>
      <c r="C42272" t="s">
        <v>21</v>
      </c>
      <c r="D42272" s="1" t="s">
        <v>66913</v>
      </c>
      <c r="E42272">
        <f>LEN(OPTED_Dictionary[[#This Row],[POS]])</f>
        <v>4</v>
      </c>
      <c r="F42272">
        <f>LEN(OPTED_Dictionary[[#This Row],[Definition]])</f>
        <v>26</v>
      </c>
    </row>
    <row r="42273" spans="1:6" x14ac:dyDescent="0.35">
      <c r="A42273" t="s">
        <v>66914</v>
      </c>
      <c r="B42273">
        <v>6</v>
      </c>
      <c r="C42273" t="s">
        <v>5</v>
      </c>
      <c r="D42273" s="1" t="s">
        <v>66915</v>
      </c>
      <c r="E42273">
        <f>LEN(OPTED_Dictionary[[#This Row],[POS]])</f>
        <v>2</v>
      </c>
      <c r="F42273">
        <f>LEN(OPTED_Dictionary[[#This Row],[Definition]])</f>
        <v>15</v>
      </c>
    </row>
    <row r="42274" spans="1:6" ht="43.5" x14ac:dyDescent="0.35">
      <c r="A42274" t="s">
        <v>66916</v>
      </c>
      <c r="B42274">
        <v>5</v>
      </c>
      <c r="C42274" t="s">
        <v>5</v>
      </c>
      <c r="D42274" s="1" t="s">
        <v>66917</v>
      </c>
      <c r="E42274">
        <f>LEN(OPTED_Dictionary[[#This Row],[POS]])</f>
        <v>2</v>
      </c>
      <c r="F42274">
        <f>LEN(OPTED_Dictionary[[#This Row],[Definition]])</f>
        <v>218</v>
      </c>
    </row>
    <row r="42275" spans="1:6" ht="29" x14ac:dyDescent="0.35">
      <c r="A42275" t="s">
        <v>66918</v>
      </c>
      <c r="B42275">
        <v>15</v>
      </c>
      <c r="C42275" t="s">
        <v>21</v>
      </c>
      <c r="D42275" s="1" t="s">
        <v>66919</v>
      </c>
      <c r="E42275">
        <f>LEN(OPTED_Dictionary[[#This Row],[POS]])</f>
        <v>4</v>
      </c>
      <c r="F42275">
        <f>LEN(OPTED_Dictionary[[#This Row],[Definition]])</f>
        <v>104</v>
      </c>
    </row>
    <row r="42276" spans="1:6" ht="29" x14ac:dyDescent="0.35">
      <c r="A42276" t="s">
        <v>66920</v>
      </c>
      <c r="B42276">
        <v>10</v>
      </c>
      <c r="C42276" t="s">
        <v>21</v>
      </c>
      <c r="D42276" s="1" t="s">
        <v>66921</v>
      </c>
      <c r="E42276">
        <f>LEN(OPTED_Dictionary[[#This Row],[POS]])</f>
        <v>4</v>
      </c>
      <c r="F42276">
        <f>LEN(OPTED_Dictionary[[#This Row],[Definition]])</f>
        <v>140</v>
      </c>
    </row>
    <row r="42277" spans="1:6" x14ac:dyDescent="0.35">
      <c r="A42277" t="s">
        <v>66922</v>
      </c>
      <c r="B42277">
        <v>12</v>
      </c>
      <c r="C42277" t="s">
        <v>28</v>
      </c>
      <c r="D42277" s="1" t="s">
        <v>66923</v>
      </c>
      <c r="E42277">
        <f>LEN(OPTED_Dictionary[[#This Row],[POS]])</f>
        <v>4</v>
      </c>
      <c r="F42277">
        <f>LEN(OPTED_Dictionary[[#This Row],[Definition]])</f>
        <v>43</v>
      </c>
    </row>
    <row r="42278" spans="1:6" x14ac:dyDescent="0.35">
      <c r="A42278" t="s">
        <v>66924</v>
      </c>
      <c r="B42278">
        <v>14</v>
      </c>
      <c r="C42278" t="s">
        <v>21</v>
      </c>
      <c r="D42278" s="1" t="s">
        <v>66925</v>
      </c>
      <c r="E42278">
        <f>LEN(OPTED_Dictionary[[#This Row],[POS]])</f>
        <v>4</v>
      </c>
      <c r="F42278">
        <f>LEN(OPTED_Dictionary[[#This Row],[Definition]])</f>
        <v>15</v>
      </c>
    </row>
    <row r="42279" spans="1:6" ht="29" x14ac:dyDescent="0.35">
      <c r="A42279" t="s">
        <v>66926</v>
      </c>
      <c r="B42279">
        <v>9</v>
      </c>
      <c r="C42279" t="s">
        <v>21</v>
      </c>
      <c r="D42279" s="1" t="s">
        <v>66927</v>
      </c>
      <c r="E42279">
        <f>LEN(OPTED_Dictionary[[#This Row],[POS]])</f>
        <v>4</v>
      </c>
      <c r="F42279">
        <f>LEN(OPTED_Dictionary[[#This Row],[Definition]])</f>
        <v>158</v>
      </c>
    </row>
    <row r="42280" spans="1:6" x14ac:dyDescent="0.35">
      <c r="A42280" t="s">
        <v>66928</v>
      </c>
      <c r="B42280">
        <v>7</v>
      </c>
      <c r="C42280" t="s">
        <v>21</v>
      </c>
      <c r="D42280" s="1" t="s">
        <v>66929</v>
      </c>
      <c r="E42280">
        <f>LEN(OPTED_Dictionary[[#This Row],[POS]])</f>
        <v>4</v>
      </c>
      <c r="F42280">
        <f>LEN(OPTED_Dictionary[[#This Row],[Definition]])</f>
        <v>63</v>
      </c>
    </row>
    <row r="42281" spans="1:6" x14ac:dyDescent="0.35">
      <c r="A42281" t="s">
        <v>66930</v>
      </c>
      <c r="B42281">
        <v>3</v>
      </c>
      <c r="C42281" t="s">
        <v>21</v>
      </c>
      <c r="D42281" s="1" t="s">
        <v>66931</v>
      </c>
      <c r="E42281">
        <f>LEN(OPTED_Dictionary[[#This Row],[POS]])</f>
        <v>4</v>
      </c>
      <c r="F42281">
        <f>LEN(OPTED_Dictionary[[#This Row],[Definition]])</f>
        <v>14</v>
      </c>
    </row>
    <row r="42282" spans="1:6" x14ac:dyDescent="0.35">
      <c r="A42282" t="s">
        <v>66932</v>
      </c>
      <c r="B42282">
        <v>4</v>
      </c>
      <c r="C42282" t="s">
        <v>21</v>
      </c>
      <c r="D42282" s="1" t="s">
        <v>66933</v>
      </c>
      <c r="E42282">
        <f>LEN(OPTED_Dictionary[[#This Row],[POS]])</f>
        <v>4</v>
      </c>
      <c r="F42282">
        <f>LEN(OPTED_Dictionary[[#This Row],[Definition]])</f>
        <v>50</v>
      </c>
    </row>
    <row r="42283" spans="1:6" x14ac:dyDescent="0.35">
      <c r="A42283" t="s">
        <v>66934</v>
      </c>
      <c r="B42283">
        <v>10</v>
      </c>
      <c r="C42283" t="s">
        <v>21</v>
      </c>
      <c r="D42283" s="1" t="s">
        <v>66935</v>
      </c>
      <c r="E42283">
        <f>LEN(OPTED_Dictionary[[#This Row],[POS]])</f>
        <v>4</v>
      </c>
      <c r="F42283">
        <f>LEN(OPTED_Dictionary[[#This Row],[Definition]])</f>
        <v>45</v>
      </c>
    </row>
    <row r="42284" spans="1:6" x14ac:dyDescent="0.35">
      <c r="A42284" t="s">
        <v>66936</v>
      </c>
      <c r="B42284">
        <v>12</v>
      </c>
      <c r="C42284" t="s">
        <v>21</v>
      </c>
      <c r="D42284" s="1" t="s">
        <v>66937</v>
      </c>
      <c r="E42284">
        <f>LEN(OPTED_Dictionary[[#This Row],[POS]])</f>
        <v>4</v>
      </c>
      <c r="F42284">
        <f>LEN(OPTED_Dictionary[[#This Row],[Definition]])</f>
        <v>62</v>
      </c>
    </row>
    <row r="42285" spans="1:6" x14ac:dyDescent="0.35">
      <c r="A42285" t="s">
        <v>66938</v>
      </c>
      <c r="B42285">
        <v>6</v>
      </c>
      <c r="C42285" t="s">
        <v>42</v>
      </c>
      <c r="D42285" s="1" t="s">
        <v>66939</v>
      </c>
      <c r="E42285">
        <f>LEN(OPTED_Dictionary[[#This Row],[POS]])</f>
        <v>7</v>
      </c>
      <c r="F42285">
        <f>LEN(OPTED_Dictionary[[#This Row],[Definition]])</f>
        <v>15</v>
      </c>
    </row>
    <row r="42286" spans="1:6" x14ac:dyDescent="0.35">
      <c r="A42286" t="s">
        <v>66940</v>
      </c>
      <c r="B42286">
        <v>10</v>
      </c>
      <c r="C42286" t="s">
        <v>103</v>
      </c>
      <c r="D42286" s="1" t="s">
        <v>66941</v>
      </c>
      <c r="E42286">
        <f>LEN(OPTED_Dictionary[[#This Row],[POS]])</f>
        <v>14</v>
      </c>
      <c r="F42286">
        <f>LEN(OPTED_Dictionary[[#This Row],[Definition]])</f>
        <v>14</v>
      </c>
    </row>
    <row r="42287" spans="1:6" x14ac:dyDescent="0.35">
      <c r="A42287" t="s">
        <v>66942</v>
      </c>
      <c r="B42287">
        <v>11</v>
      </c>
      <c r="C42287" t="s">
        <v>106</v>
      </c>
      <c r="D42287" s="1" t="s">
        <v>66941</v>
      </c>
      <c r="E42287">
        <f>LEN(OPTED_Dictionary[[#This Row],[POS]])</f>
        <v>17</v>
      </c>
      <c r="F42287">
        <f>LEN(OPTED_Dictionary[[#This Row],[Definition]])</f>
        <v>14</v>
      </c>
    </row>
    <row r="42288" spans="1:6" x14ac:dyDescent="0.35">
      <c r="A42288" t="s">
        <v>66943</v>
      </c>
      <c r="B42288">
        <v>9</v>
      </c>
      <c r="C42288" t="s">
        <v>42</v>
      </c>
      <c r="D42288" s="1" t="s">
        <v>66944</v>
      </c>
      <c r="E42288">
        <f>LEN(OPTED_Dictionary[[#This Row],[POS]])</f>
        <v>7</v>
      </c>
      <c r="F42288">
        <f>LEN(OPTED_Dictionary[[#This Row],[Definition]])</f>
        <v>39</v>
      </c>
    </row>
    <row r="42289" spans="1:6" x14ac:dyDescent="0.35">
      <c r="A42289" t="s">
        <v>66945</v>
      </c>
      <c r="B42289">
        <v>11</v>
      </c>
      <c r="C42289" t="s">
        <v>21</v>
      </c>
      <c r="D42289" s="1" t="s">
        <v>66946</v>
      </c>
      <c r="E42289">
        <f>LEN(OPTED_Dictionary[[#This Row],[POS]])</f>
        <v>4</v>
      </c>
      <c r="F42289">
        <f>LEN(OPTED_Dictionary[[#This Row],[Definition]])</f>
        <v>75</v>
      </c>
    </row>
    <row r="42290" spans="1:6" x14ac:dyDescent="0.35">
      <c r="A42290" t="s">
        <v>66945</v>
      </c>
      <c r="B42290">
        <v>11</v>
      </c>
      <c r="C42290" t="s">
        <v>21</v>
      </c>
      <c r="D42290" s="1" t="s">
        <v>66947</v>
      </c>
      <c r="E42290">
        <f>LEN(OPTED_Dictionary[[#This Row],[POS]])</f>
        <v>4</v>
      </c>
      <c r="F42290">
        <f>LEN(OPTED_Dictionary[[#This Row],[Definition]])</f>
        <v>69</v>
      </c>
    </row>
    <row r="42291" spans="1:6" x14ac:dyDescent="0.35">
      <c r="A42291" t="s">
        <v>66948</v>
      </c>
      <c r="B42291">
        <v>10</v>
      </c>
      <c r="C42291" t="s">
        <v>21</v>
      </c>
      <c r="D42291" s="1" t="s">
        <v>66949</v>
      </c>
      <c r="E42291">
        <f>LEN(OPTED_Dictionary[[#This Row],[POS]])</f>
        <v>4</v>
      </c>
      <c r="F42291">
        <f>LEN(OPTED_Dictionary[[#This Row],[Definition]])</f>
        <v>36</v>
      </c>
    </row>
    <row r="42292" spans="1:6" ht="29" x14ac:dyDescent="0.35">
      <c r="A42292" t="s">
        <v>66950</v>
      </c>
      <c r="B42292">
        <v>10</v>
      </c>
      <c r="C42292" t="s">
        <v>21</v>
      </c>
      <c r="D42292" s="1" t="s">
        <v>66951</v>
      </c>
      <c r="E42292">
        <f>LEN(OPTED_Dictionary[[#This Row],[POS]])</f>
        <v>4</v>
      </c>
      <c r="F42292">
        <f>LEN(OPTED_Dictionary[[#This Row],[Definition]])</f>
        <v>96</v>
      </c>
    </row>
    <row r="42293" spans="1:6" x14ac:dyDescent="0.35">
      <c r="A42293" t="s">
        <v>66952</v>
      </c>
      <c r="B42293">
        <v>6</v>
      </c>
      <c r="C42293" t="s">
        <v>21</v>
      </c>
      <c r="D42293" s="1" t="s">
        <v>66953</v>
      </c>
      <c r="E42293">
        <f>LEN(OPTED_Dictionary[[#This Row],[POS]])</f>
        <v>4</v>
      </c>
      <c r="F42293">
        <f>LEN(OPTED_Dictionary[[#This Row],[Definition]])</f>
        <v>50</v>
      </c>
    </row>
    <row r="42294" spans="1:6" x14ac:dyDescent="0.35">
      <c r="A42294" t="s">
        <v>66954</v>
      </c>
      <c r="B42294">
        <v>4</v>
      </c>
      <c r="C42294" t="s">
        <v>28</v>
      </c>
      <c r="D42294" s="1" t="s">
        <v>66955</v>
      </c>
      <c r="E42294">
        <f>LEN(OPTED_Dictionary[[#This Row],[POS]])</f>
        <v>4</v>
      </c>
      <c r="F42294">
        <f>LEN(OPTED_Dictionary[[#This Row],[Definition]])</f>
        <v>7</v>
      </c>
    </row>
    <row r="42295" spans="1:6" x14ac:dyDescent="0.35">
      <c r="A42295" t="s">
        <v>66956</v>
      </c>
      <c r="B42295">
        <v>7</v>
      </c>
      <c r="C42295" t="s">
        <v>21</v>
      </c>
      <c r="D42295" s="1" t="s">
        <v>66957</v>
      </c>
      <c r="E42295">
        <f>LEN(OPTED_Dictionary[[#This Row],[POS]])</f>
        <v>4</v>
      </c>
      <c r="F42295">
        <f>LEN(OPTED_Dictionary[[#This Row],[Definition]])</f>
        <v>21</v>
      </c>
    </row>
    <row r="42296" spans="1:6" x14ac:dyDescent="0.35">
      <c r="A42296" t="s">
        <v>66958</v>
      </c>
      <c r="B42296">
        <v>9</v>
      </c>
      <c r="C42296" t="s">
        <v>103</v>
      </c>
      <c r="D42296" s="1" t="s">
        <v>66959</v>
      </c>
      <c r="E42296">
        <f>LEN(OPTED_Dictionary[[#This Row],[POS]])</f>
        <v>14</v>
      </c>
      <c r="F42296">
        <f>LEN(OPTED_Dictionary[[#This Row],[Definition]])</f>
        <v>12</v>
      </c>
    </row>
    <row r="42297" spans="1:6" x14ac:dyDescent="0.35">
      <c r="A42297" t="s">
        <v>66960</v>
      </c>
      <c r="B42297">
        <v>10</v>
      </c>
      <c r="C42297" t="s">
        <v>106</v>
      </c>
      <c r="D42297" s="1" t="s">
        <v>66959</v>
      </c>
      <c r="E42297">
        <f>LEN(OPTED_Dictionary[[#This Row],[POS]])</f>
        <v>17</v>
      </c>
      <c r="F42297">
        <f>LEN(OPTED_Dictionary[[#This Row],[Definition]])</f>
        <v>12</v>
      </c>
    </row>
    <row r="42298" spans="1:6" ht="43.5" x14ac:dyDescent="0.35">
      <c r="A42298" t="s">
        <v>66961</v>
      </c>
      <c r="B42298">
        <v>7</v>
      </c>
      <c r="C42298" t="s">
        <v>42</v>
      </c>
      <c r="D42298" s="1" t="s">
        <v>66962</v>
      </c>
      <c r="E42298">
        <f>LEN(OPTED_Dictionary[[#This Row],[POS]])</f>
        <v>7</v>
      </c>
      <c r="F42298">
        <f>LEN(OPTED_Dictionary[[#This Row],[Definition]])</f>
        <v>223</v>
      </c>
    </row>
    <row r="42299" spans="1:6" ht="58" x14ac:dyDescent="0.35">
      <c r="A42299" t="s">
        <v>66961</v>
      </c>
      <c r="B42299">
        <v>7</v>
      </c>
      <c r="C42299" t="s">
        <v>42</v>
      </c>
      <c r="D42299" s="1" t="s">
        <v>66963</v>
      </c>
      <c r="E42299">
        <f>LEN(OPTED_Dictionary[[#This Row],[POS]])</f>
        <v>7</v>
      </c>
      <c r="F42299">
        <f>LEN(OPTED_Dictionary[[#This Row],[Definition]])</f>
        <v>356</v>
      </c>
    </row>
    <row r="42300" spans="1:6" x14ac:dyDescent="0.35">
      <c r="A42300" t="s">
        <v>66961</v>
      </c>
      <c r="B42300">
        <v>7</v>
      </c>
      <c r="C42300" t="s">
        <v>42</v>
      </c>
      <c r="D42300" s="1" t="s">
        <v>66964</v>
      </c>
      <c r="E42300">
        <f>LEN(OPTED_Dictionary[[#This Row],[POS]])</f>
        <v>7</v>
      </c>
      <c r="F42300">
        <f>LEN(OPTED_Dictionary[[#This Row],[Definition]])</f>
        <v>84</v>
      </c>
    </row>
    <row r="42301" spans="1:6" ht="29" x14ac:dyDescent="0.35">
      <c r="A42301" t="s">
        <v>66961</v>
      </c>
      <c r="B42301">
        <v>7</v>
      </c>
      <c r="C42301" t="s">
        <v>42</v>
      </c>
      <c r="D42301" s="1" t="s">
        <v>66965</v>
      </c>
      <c r="E42301">
        <f>LEN(OPTED_Dictionary[[#This Row],[POS]])</f>
        <v>7</v>
      </c>
      <c r="F42301">
        <f>LEN(OPTED_Dictionary[[#This Row],[Definition]])</f>
        <v>124</v>
      </c>
    </row>
    <row r="42302" spans="1:6" ht="29" x14ac:dyDescent="0.35">
      <c r="A42302" t="s">
        <v>66961</v>
      </c>
      <c r="B42302">
        <v>7</v>
      </c>
      <c r="C42302" t="s">
        <v>42</v>
      </c>
      <c r="D42302" s="1" t="s">
        <v>66966</v>
      </c>
      <c r="E42302">
        <f>LEN(OPTED_Dictionary[[#This Row],[POS]])</f>
        <v>7</v>
      </c>
      <c r="F42302">
        <f>LEN(OPTED_Dictionary[[#This Row],[Definition]])</f>
        <v>127</v>
      </c>
    </row>
    <row r="42303" spans="1:6" ht="72.5" x14ac:dyDescent="0.35">
      <c r="A42303" t="s">
        <v>66961</v>
      </c>
      <c r="B42303">
        <v>7</v>
      </c>
      <c r="C42303" t="s">
        <v>292</v>
      </c>
      <c r="D42303" s="1" t="s">
        <v>66967</v>
      </c>
      <c r="E42303">
        <f>LEN(OPTED_Dictionary[[#This Row],[POS]])</f>
        <v>7</v>
      </c>
      <c r="F42303">
        <f>LEN(OPTED_Dictionary[[#This Row],[Definition]])</f>
        <v>391</v>
      </c>
    </row>
    <row r="42304" spans="1:6" ht="29" x14ac:dyDescent="0.35">
      <c r="A42304" t="s">
        <v>66961</v>
      </c>
      <c r="B42304">
        <v>7</v>
      </c>
      <c r="C42304" t="s">
        <v>292</v>
      </c>
      <c r="D42304" s="1" t="s">
        <v>66968</v>
      </c>
      <c r="E42304">
        <f>LEN(OPTED_Dictionary[[#This Row],[POS]])</f>
        <v>7</v>
      </c>
      <c r="F42304">
        <f>LEN(OPTED_Dictionary[[#This Row],[Definition]])</f>
        <v>140</v>
      </c>
    </row>
    <row r="42305" spans="1:6" x14ac:dyDescent="0.35">
      <c r="A42305" t="s">
        <v>66969</v>
      </c>
      <c r="B42305">
        <v>11</v>
      </c>
      <c r="C42305" t="s">
        <v>28</v>
      </c>
      <c r="D42305" s="1" t="s">
        <v>66970</v>
      </c>
      <c r="E42305">
        <f>LEN(OPTED_Dictionary[[#This Row],[POS]])</f>
        <v>4</v>
      </c>
      <c r="F42305">
        <f>LEN(OPTED_Dictionary[[#This Row],[Definition]])</f>
        <v>29</v>
      </c>
    </row>
    <row r="42306" spans="1:6" x14ac:dyDescent="0.35">
      <c r="A42306" t="s">
        <v>66971</v>
      </c>
      <c r="B42306">
        <v>9</v>
      </c>
      <c r="C42306" t="s">
        <v>21</v>
      </c>
      <c r="D42306" s="1" t="s">
        <v>66972</v>
      </c>
      <c r="E42306">
        <f>LEN(OPTED_Dictionary[[#This Row],[POS]])</f>
        <v>4</v>
      </c>
      <c r="F42306">
        <f>LEN(OPTED_Dictionary[[#This Row],[Definition]])</f>
        <v>34</v>
      </c>
    </row>
    <row r="42307" spans="1:6" ht="29" x14ac:dyDescent="0.35">
      <c r="A42307" t="s">
        <v>66971</v>
      </c>
      <c r="B42307">
        <v>9</v>
      </c>
      <c r="C42307" t="s">
        <v>21</v>
      </c>
      <c r="D42307" s="1" t="s">
        <v>66973</v>
      </c>
      <c r="E42307">
        <f>LEN(OPTED_Dictionary[[#This Row],[POS]])</f>
        <v>4</v>
      </c>
      <c r="F42307">
        <f>LEN(OPTED_Dictionary[[#This Row],[Definition]])</f>
        <v>146</v>
      </c>
    </row>
    <row r="42308" spans="1:6" ht="58" x14ac:dyDescent="0.35">
      <c r="A42308" t="s">
        <v>66974</v>
      </c>
      <c r="B42308">
        <v>11</v>
      </c>
      <c r="C42308" t="s">
        <v>21</v>
      </c>
      <c r="D42308" s="1" t="s">
        <v>66975</v>
      </c>
      <c r="E42308">
        <f>LEN(OPTED_Dictionary[[#This Row],[POS]])</f>
        <v>4</v>
      </c>
      <c r="F42308">
        <f>LEN(OPTED_Dictionary[[#This Row],[Definition]])</f>
        <v>302</v>
      </c>
    </row>
    <row r="42309" spans="1:6" ht="29" x14ac:dyDescent="0.35">
      <c r="A42309" t="s">
        <v>66974</v>
      </c>
      <c r="B42309">
        <v>11</v>
      </c>
      <c r="C42309" t="s">
        <v>21</v>
      </c>
      <c r="D42309" s="1" t="s">
        <v>66976</v>
      </c>
      <c r="E42309">
        <f>LEN(OPTED_Dictionary[[#This Row],[POS]])</f>
        <v>4</v>
      </c>
      <c r="F42309">
        <f>LEN(OPTED_Dictionary[[#This Row],[Definition]])</f>
        <v>171</v>
      </c>
    </row>
    <row r="42310" spans="1:6" ht="29" x14ac:dyDescent="0.35">
      <c r="A42310" t="s">
        <v>66974</v>
      </c>
      <c r="B42310">
        <v>11</v>
      </c>
      <c r="C42310" t="s">
        <v>21</v>
      </c>
      <c r="D42310" s="1" t="s">
        <v>66977</v>
      </c>
      <c r="E42310">
        <f>LEN(OPTED_Dictionary[[#This Row],[POS]])</f>
        <v>4</v>
      </c>
      <c r="F42310">
        <f>LEN(OPTED_Dictionary[[#This Row],[Definition]])</f>
        <v>104</v>
      </c>
    </row>
    <row r="42311" spans="1:6" x14ac:dyDescent="0.35">
      <c r="A42311" t="s">
        <v>66974</v>
      </c>
      <c r="B42311">
        <v>11</v>
      </c>
      <c r="C42311" t="s">
        <v>21</v>
      </c>
      <c r="D42311" s="1" t="s">
        <v>66978</v>
      </c>
      <c r="E42311">
        <f>LEN(OPTED_Dictionary[[#This Row],[POS]])</f>
        <v>4</v>
      </c>
      <c r="F42311">
        <f>LEN(OPTED_Dictionary[[#This Row],[Definition]])</f>
        <v>66</v>
      </c>
    </row>
    <row r="42312" spans="1:6" ht="29" x14ac:dyDescent="0.35">
      <c r="A42312" t="s">
        <v>66974</v>
      </c>
      <c r="B42312">
        <v>11</v>
      </c>
      <c r="C42312" t="s">
        <v>21</v>
      </c>
      <c r="D42312" s="1" t="s">
        <v>66979</v>
      </c>
      <c r="E42312">
        <f>LEN(OPTED_Dictionary[[#This Row],[POS]])</f>
        <v>4</v>
      </c>
      <c r="F42312">
        <f>LEN(OPTED_Dictionary[[#This Row],[Definition]])</f>
        <v>148</v>
      </c>
    </row>
    <row r="42313" spans="1:6" ht="29" x14ac:dyDescent="0.35">
      <c r="A42313" t="s">
        <v>66980</v>
      </c>
      <c r="B42313">
        <v>13</v>
      </c>
      <c r="C42313" t="s">
        <v>28</v>
      </c>
      <c r="D42313" s="1" t="s">
        <v>66981</v>
      </c>
      <c r="E42313">
        <f>LEN(OPTED_Dictionary[[#This Row],[POS]])</f>
        <v>4</v>
      </c>
      <c r="F42313">
        <f>LEN(OPTED_Dictionary[[#This Row],[Definition]])</f>
        <v>103</v>
      </c>
    </row>
    <row r="42314" spans="1:6" x14ac:dyDescent="0.35">
      <c r="A42314" t="s">
        <v>66982</v>
      </c>
      <c r="B42314">
        <v>11</v>
      </c>
      <c r="C42314" t="s">
        <v>42</v>
      </c>
      <c r="D42314" s="1" t="s">
        <v>66983</v>
      </c>
      <c r="E42314">
        <f>LEN(OPTED_Dictionary[[#This Row],[POS]])</f>
        <v>7</v>
      </c>
      <c r="F42314">
        <f>LEN(OPTED_Dictionary[[#This Row],[Definition]])</f>
        <v>32</v>
      </c>
    </row>
    <row r="42315" spans="1:6" x14ac:dyDescent="0.35">
      <c r="A42315" t="s">
        <v>66984</v>
      </c>
      <c r="B42315">
        <v>10</v>
      </c>
      <c r="C42315" t="s">
        <v>21</v>
      </c>
      <c r="D42315" s="1" t="s">
        <v>66985</v>
      </c>
      <c r="E42315">
        <f>LEN(OPTED_Dictionary[[#This Row],[POS]])</f>
        <v>4</v>
      </c>
      <c r="F42315">
        <f>LEN(OPTED_Dictionary[[#This Row],[Definition]])</f>
        <v>20</v>
      </c>
    </row>
    <row r="42316" spans="1:6" x14ac:dyDescent="0.35">
      <c r="A42316" t="s">
        <v>66986</v>
      </c>
      <c r="B42316">
        <v>10</v>
      </c>
      <c r="C42316" t="s">
        <v>21</v>
      </c>
      <c r="D42316" s="1" t="s">
        <v>66987</v>
      </c>
      <c r="E42316">
        <f>LEN(OPTED_Dictionary[[#This Row],[POS]])</f>
        <v>4</v>
      </c>
      <c r="F42316">
        <f>LEN(OPTED_Dictionary[[#This Row],[Definition]])</f>
        <v>17</v>
      </c>
    </row>
    <row r="42317" spans="1:6" x14ac:dyDescent="0.35">
      <c r="A42317" t="s">
        <v>66988</v>
      </c>
      <c r="B42317">
        <v>8</v>
      </c>
      <c r="C42317" t="s">
        <v>103</v>
      </c>
      <c r="D42317" s="1" t="s">
        <v>66989</v>
      </c>
      <c r="E42317">
        <f>LEN(OPTED_Dictionary[[#This Row],[POS]])</f>
        <v>14</v>
      </c>
      <c r="F42317">
        <f>LEN(OPTED_Dictionary[[#This Row],[Definition]])</f>
        <v>11</v>
      </c>
    </row>
    <row r="42318" spans="1:6" x14ac:dyDescent="0.35">
      <c r="A42318" t="s">
        <v>66990</v>
      </c>
      <c r="B42318">
        <v>9</v>
      </c>
      <c r="C42318" t="s">
        <v>106</v>
      </c>
      <c r="D42318" s="1" t="s">
        <v>66989</v>
      </c>
      <c r="E42318">
        <f>LEN(OPTED_Dictionary[[#This Row],[POS]])</f>
        <v>17</v>
      </c>
      <c r="F42318">
        <f>LEN(OPTED_Dictionary[[#This Row],[Definition]])</f>
        <v>11</v>
      </c>
    </row>
    <row r="42319" spans="1:6" x14ac:dyDescent="0.35">
      <c r="A42319" t="s">
        <v>66991</v>
      </c>
      <c r="B42319">
        <v>6</v>
      </c>
      <c r="C42319" t="s">
        <v>42</v>
      </c>
      <c r="D42319" s="1" t="s">
        <v>66992</v>
      </c>
      <c r="E42319">
        <f>LEN(OPTED_Dictionary[[#This Row],[POS]])</f>
        <v>7</v>
      </c>
      <c r="F42319">
        <f>LEN(OPTED_Dictionary[[#This Row],[Definition]])</f>
        <v>24</v>
      </c>
    </row>
    <row r="42320" spans="1:6" x14ac:dyDescent="0.35">
      <c r="A42320" t="s">
        <v>66991</v>
      </c>
      <c r="B42320">
        <v>6</v>
      </c>
      <c r="C42320" t="s">
        <v>42</v>
      </c>
      <c r="D42320" s="1" t="s">
        <v>66993</v>
      </c>
      <c r="E42320">
        <f>LEN(OPTED_Dictionary[[#This Row],[POS]])</f>
        <v>7</v>
      </c>
      <c r="F42320">
        <f>LEN(OPTED_Dictionary[[#This Row],[Definition]])</f>
        <v>80</v>
      </c>
    </row>
    <row r="42321" spans="1:6" x14ac:dyDescent="0.35">
      <c r="A42321" t="s">
        <v>66991</v>
      </c>
      <c r="B42321">
        <v>6</v>
      </c>
      <c r="C42321" t="s">
        <v>292</v>
      </c>
      <c r="D42321" s="1" t="s">
        <v>66994</v>
      </c>
      <c r="E42321">
        <f>LEN(OPTED_Dictionary[[#This Row],[POS]])</f>
        <v>7</v>
      </c>
      <c r="F42321">
        <f>LEN(OPTED_Dictionary[[#This Row],[Definition]])</f>
        <v>62</v>
      </c>
    </row>
    <row r="42322" spans="1:6" x14ac:dyDescent="0.35">
      <c r="A42322" t="s">
        <v>66995</v>
      </c>
      <c r="B42322">
        <v>5</v>
      </c>
      <c r="C42322" t="s">
        <v>28</v>
      </c>
      <c r="D42322" s="1" t="s">
        <v>66996</v>
      </c>
      <c r="E42322">
        <f>LEN(OPTED_Dictionary[[#This Row],[POS]])</f>
        <v>4</v>
      </c>
      <c r="F42322">
        <f>LEN(OPTED_Dictionary[[#This Row],[Definition]])</f>
        <v>24</v>
      </c>
    </row>
    <row r="42323" spans="1:6" x14ac:dyDescent="0.35">
      <c r="A42323" t="s">
        <v>66995</v>
      </c>
      <c r="B42323">
        <v>5</v>
      </c>
      <c r="C42323" t="s">
        <v>21</v>
      </c>
      <c r="D42323" s="1" t="s">
        <v>66997</v>
      </c>
      <c r="E42323">
        <f>LEN(OPTED_Dictionary[[#This Row],[POS]])</f>
        <v>4</v>
      </c>
      <c r="F42323">
        <f>LEN(OPTED_Dictionary[[#This Row],[Definition]])</f>
        <v>11</v>
      </c>
    </row>
    <row r="42324" spans="1:6" x14ac:dyDescent="0.35">
      <c r="A42324" t="s">
        <v>66998</v>
      </c>
      <c r="B42324">
        <v>8</v>
      </c>
      <c r="C42324" t="s">
        <v>28</v>
      </c>
      <c r="D42324" s="1" t="s">
        <v>66999</v>
      </c>
      <c r="E42324">
        <f>LEN(OPTED_Dictionary[[#This Row],[POS]])</f>
        <v>4</v>
      </c>
      <c r="F42324">
        <f>LEN(OPTED_Dictionary[[#This Row],[Definition]])</f>
        <v>65</v>
      </c>
    </row>
    <row r="42325" spans="1:6" x14ac:dyDescent="0.35">
      <c r="A42325" t="s">
        <v>67000</v>
      </c>
      <c r="B42325">
        <v>4</v>
      </c>
      <c r="C42325" t="s">
        <v>21</v>
      </c>
      <c r="D42325" s="1" t="s">
        <v>67001</v>
      </c>
      <c r="E42325">
        <f>LEN(OPTED_Dictionary[[#This Row],[POS]])</f>
        <v>4</v>
      </c>
      <c r="F42325">
        <f>LEN(OPTED_Dictionary[[#This Row],[Definition]])</f>
        <v>28</v>
      </c>
    </row>
    <row r="42326" spans="1:6" x14ac:dyDescent="0.35">
      <c r="A42326" t="s">
        <v>67002</v>
      </c>
      <c r="B42326">
        <v>7</v>
      </c>
      <c r="C42326" t="s">
        <v>28</v>
      </c>
      <c r="D42326" s="1" t="s">
        <v>67003</v>
      </c>
      <c r="E42326">
        <f>LEN(OPTED_Dictionary[[#This Row],[POS]])</f>
        <v>4</v>
      </c>
      <c r="F42326">
        <f>LEN(OPTED_Dictionary[[#This Row],[Definition]])</f>
        <v>12</v>
      </c>
    </row>
    <row r="42327" spans="1:6" x14ac:dyDescent="0.35">
      <c r="A42327" t="s">
        <v>67004</v>
      </c>
      <c r="B42327">
        <v>8</v>
      </c>
      <c r="C42327" t="s">
        <v>103</v>
      </c>
      <c r="D42327" s="1" t="s">
        <v>67005</v>
      </c>
      <c r="E42327">
        <f>LEN(OPTED_Dictionary[[#This Row],[POS]])</f>
        <v>14</v>
      </c>
      <c r="F42327">
        <f>LEN(OPTED_Dictionary[[#This Row],[Definition]])</f>
        <v>12</v>
      </c>
    </row>
    <row r="42328" spans="1:6" x14ac:dyDescent="0.35">
      <c r="A42328" t="s">
        <v>67006</v>
      </c>
      <c r="B42328">
        <v>9</v>
      </c>
      <c r="C42328" t="s">
        <v>106</v>
      </c>
      <c r="D42328" s="1" t="s">
        <v>67005</v>
      </c>
      <c r="E42328">
        <f>LEN(OPTED_Dictionary[[#This Row],[POS]])</f>
        <v>17</v>
      </c>
      <c r="F42328">
        <f>LEN(OPTED_Dictionary[[#This Row],[Definition]])</f>
        <v>12</v>
      </c>
    </row>
    <row r="42329" spans="1:6" ht="29" x14ac:dyDescent="0.35">
      <c r="A42329" t="s">
        <v>67007</v>
      </c>
      <c r="B42329">
        <v>7</v>
      </c>
      <c r="C42329" t="s">
        <v>292</v>
      </c>
      <c r="D42329" s="1" t="s">
        <v>67008</v>
      </c>
      <c r="E42329">
        <f>LEN(OPTED_Dictionary[[#This Row],[POS]])</f>
        <v>7</v>
      </c>
      <c r="F42329">
        <f>LEN(OPTED_Dictionary[[#This Row],[Definition]])</f>
        <v>128</v>
      </c>
    </row>
    <row r="42330" spans="1:6" x14ac:dyDescent="0.35">
      <c r="A42330" t="s">
        <v>67007</v>
      </c>
      <c r="B42330">
        <v>7</v>
      </c>
      <c r="C42330" t="s">
        <v>42</v>
      </c>
      <c r="D42330" s="1" t="s">
        <v>67009</v>
      </c>
      <c r="E42330">
        <f>LEN(OPTED_Dictionary[[#This Row],[POS]])</f>
        <v>7</v>
      </c>
      <c r="F42330">
        <f>LEN(OPTED_Dictionary[[#This Row],[Definition]])</f>
        <v>22</v>
      </c>
    </row>
    <row r="42331" spans="1:6" ht="29" x14ac:dyDescent="0.35">
      <c r="A42331" t="s">
        <v>67010</v>
      </c>
      <c r="B42331">
        <v>9</v>
      </c>
      <c r="C42331" t="s">
        <v>21</v>
      </c>
      <c r="D42331" s="1" t="s">
        <v>67011</v>
      </c>
      <c r="E42331">
        <f>LEN(OPTED_Dictionary[[#This Row],[POS]])</f>
        <v>4</v>
      </c>
      <c r="F42331">
        <f>LEN(OPTED_Dictionary[[#This Row],[Definition]])</f>
        <v>167</v>
      </c>
    </row>
    <row r="42332" spans="1:6" x14ac:dyDescent="0.35">
      <c r="A42332" t="s">
        <v>67010</v>
      </c>
      <c r="B42332">
        <v>9</v>
      </c>
      <c r="C42332" t="s">
        <v>21</v>
      </c>
      <c r="D42332" s="1" t="s">
        <v>67012</v>
      </c>
      <c r="E42332">
        <f>LEN(OPTED_Dictionary[[#This Row],[POS]])</f>
        <v>4</v>
      </c>
      <c r="F42332">
        <f>LEN(OPTED_Dictionary[[#This Row],[Definition]])</f>
        <v>95</v>
      </c>
    </row>
    <row r="42333" spans="1:6" ht="43.5" x14ac:dyDescent="0.35">
      <c r="A42333" t="s">
        <v>67010</v>
      </c>
      <c r="B42333">
        <v>9</v>
      </c>
      <c r="C42333" t="s">
        <v>21</v>
      </c>
      <c r="D42333" s="1" t="s">
        <v>67013</v>
      </c>
      <c r="E42333">
        <f>LEN(OPTED_Dictionary[[#This Row],[POS]])</f>
        <v>4</v>
      </c>
      <c r="F42333">
        <f>LEN(OPTED_Dictionary[[#This Row],[Definition]])</f>
        <v>188</v>
      </c>
    </row>
    <row r="42334" spans="1:6" x14ac:dyDescent="0.35">
      <c r="A42334" t="s">
        <v>67014</v>
      </c>
      <c r="B42334">
        <v>8</v>
      </c>
      <c r="C42334" t="s">
        <v>21</v>
      </c>
      <c r="D42334" s="1" t="s">
        <v>67015</v>
      </c>
      <c r="E42334">
        <f>LEN(OPTED_Dictionary[[#This Row],[POS]])</f>
        <v>4</v>
      </c>
      <c r="F42334">
        <f>LEN(OPTED_Dictionary[[#This Row],[Definition]])</f>
        <v>34</v>
      </c>
    </row>
    <row r="42335" spans="1:6" x14ac:dyDescent="0.35">
      <c r="A42335" t="s">
        <v>67016</v>
      </c>
      <c r="B42335">
        <v>9</v>
      </c>
      <c r="C42335" t="s">
        <v>28</v>
      </c>
      <c r="D42335" s="1" t="s">
        <v>67017</v>
      </c>
      <c r="E42335">
        <f>LEN(OPTED_Dictionary[[#This Row],[POS]])</f>
        <v>4</v>
      </c>
      <c r="F42335">
        <f>LEN(OPTED_Dictionary[[#This Row],[Definition]])</f>
        <v>52</v>
      </c>
    </row>
    <row r="42336" spans="1:6" ht="29" x14ac:dyDescent="0.35">
      <c r="A42336" t="s">
        <v>67018</v>
      </c>
      <c r="B42336">
        <v>6</v>
      </c>
      <c r="C42336" t="s">
        <v>21</v>
      </c>
      <c r="D42336" s="1" t="s">
        <v>67019</v>
      </c>
      <c r="E42336">
        <f>LEN(OPTED_Dictionary[[#This Row],[POS]])</f>
        <v>4</v>
      </c>
      <c r="F42336">
        <f>LEN(OPTED_Dictionary[[#This Row],[Definition]])</f>
        <v>148</v>
      </c>
    </row>
    <row r="42337" spans="1:6" x14ac:dyDescent="0.35">
      <c r="A42337" t="s">
        <v>67018</v>
      </c>
      <c r="B42337">
        <v>6</v>
      </c>
      <c r="C42337" t="s">
        <v>21</v>
      </c>
      <c r="D42337" s="1" t="s">
        <v>67020</v>
      </c>
      <c r="E42337">
        <f>LEN(OPTED_Dictionary[[#This Row],[POS]])</f>
        <v>4</v>
      </c>
      <c r="F42337">
        <f>LEN(OPTED_Dictionary[[#This Row],[Definition]])</f>
        <v>44</v>
      </c>
    </row>
    <row r="42338" spans="1:6" ht="43.5" x14ac:dyDescent="0.35">
      <c r="A42338" t="s">
        <v>67018</v>
      </c>
      <c r="B42338">
        <v>6</v>
      </c>
      <c r="C42338" t="s">
        <v>21</v>
      </c>
      <c r="D42338" s="1" t="s">
        <v>67021</v>
      </c>
      <c r="E42338">
        <f>LEN(OPTED_Dictionary[[#This Row],[POS]])</f>
        <v>4</v>
      </c>
      <c r="F42338">
        <f>LEN(OPTED_Dictionary[[#This Row],[Definition]])</f>
        <v>219</v>
      </c>
    </row>
    <row r="42339" spans="1:6" x14ac:dyDescent="0.35">
      <c r="A42339" t="s">
        <v>67018</v>
      </c>
      <c r="B42339">
        <v>6</v>
      </c>
      <c r="C42339" t="s">
        <v>21</v>
      </c>
      <c r="D42339" s="1" t="s">
        <v>67022</v>
      </c>
      <c r="E42339">
        <f>LEN(OPTED_Dictionary[[#This Row],[POS]])</f>
        <v>4</v>
      </c>
      <c r="F42339">
        <f>LEN(OPTED_Dictionary[[#This Row],[Definition]])</f>
        <v>34</v>
      </c>
    </row>
    <row r="42340" spans="1:6" x14ac:dyDescent="0.35">
      <c r="A42340" t="s">
        <v>67018</v>
      </c>
      <c r="B42340">
        <v>6</v>
      </c>
      <c r="C42340" t="s">
        <v>21</v>
      </c>
      <c r="D42340" s="1" t="s">
        <v>67023</v>
      </c>
      <c r="E42340">
        <f>LEN(OPTED_Dictionary[[#This Row],[POS]])</f>
        <v>4</v>
      </c>
      <c r="F42340">
        <f>LEN(OPTED_Dictionary[[#This Row],[Definition]])</f>
        <v>32</v>
      </c>
    </row>
    <row r="42341" spans="1:6" x14ac:dyDescent="0.35">
      <c r="A42341" t="s">
        <v>67018</v>
      </c>
      <c r="B42341">
        <v>6</v>
      </c>
      <c r="C42341" t="s">
        <v>21</v>
      </c>
      <c r="D42341" s="1" t="s">
        <v>67024</v>
      </c>
      <c r="E42341">
        <f>LEN(OPTED_Dictionary[[#This Row],[POS]])</f>
        <v>4</v>
      </c>
      <c r="F42341">
        <f>LEN(OPTED_Dictionary[[#This Row],[Definition]])</f>
        <v>22</v>
      </c>
    </row>
    <row r="42342" spans="1:6" x14ac:dyDescent="0.35">
      <c r="A42342" t="s">
        <v>67018</v>
      </c>
      <c r="B42342">
        <v>6</v>
      </c>
      <c r="C42342" t="s">
        <v>21</v>
      </c>
      <c r="D42342" s="1" t="s">
        <v>67025</v>
      </c>
      <c r="E42342">
        <f>LEN(OPTED_Dictionary[[#This Row],[POS]])</f>
        <v>4</v>
      </c>
      <c r="F42342">
        <f>LEN(OPTED_Dictionary[[#This Row],[Definition]])</f>
        <v>20</v>
      </c>
    </row>
    <row r="42343" spans="1:6" x14ac:dyDescent="0.35">
      <c r="A42343" t="s">
        <v>67026</v>
      </c>
      <c r="B42343">
        <v>9</v>
      </c>
      <c r="C42343" t="s">
        <v>28</v>
      </c>
      <c r="D42343" s="1" t="s">
        <v>67027</v>
      </c>
      <c r="E42343">
        <f>LEN(OPTED_Dictionary[[#This Row],[POS]])</f>
        <v>4</v>
      </c>
      <c r="F42343">
        <f>LEN(OPTED_Dictionary[[#This Row],[Definition]])</f>
        <v>29</v>
      </c>
    </row>
    <row r="42344" spans="1:6" x14ac:dyDescent="0.35">
      <c r="A42344" t="s">
        <v>67028</v>
      </c>
      <c r="B42344">
        <v>11</v>
      </c>
      <c r="C42344" t="s">
        <v>51</v>
      </c>
      <c r="D42344" s="1" t="s">
        <v>67029</v>
      </c>
      <c r="E42344">
        <f>LEN(OPTED_Dictionary[[#This Row],[POS]])</f>
        <v>6</v>
      </c>
      <c r="F42344">
        <f>LEN(OPTED_Dictionary[[#This Row],[Definition]])</f>
        <v>24</v>
      </c>
    </row>
    <row r="42345" spans="1:6" x14ac:dyDescent="0.35">
      <c r="A42345" t="s">
        <v>67030</v>
      </c>
      <c r="B42345">
        <v>5</v>
      </c>
      <c r="C42345" t="s">
        <v>21</v>
      </c>
      <c r="D42345" s="1" t="s">
        <v>67031</v>
      </c>
      <c r="E42345">
        <f>LEN(OPTED_Dictionary[[#This Row],[POS]])</f>
        <v>4</v>
      </c>
      <c r="F42345">
        <f>LEN(OPTED_Dictionary[[#This Row],[Definition]])</f>
        <v>75</v>
      </c>
    </row>
    <row r="42346" spans="1:6" x14ac:dyDescent="0.35">
      <c r="A42346" t="s">
        <v>67030</v>
      </c>
      <c r="B42346">
        <v>5</v>
      </c>
      <c r="C42346" t="s">
        <v>21</v>
      </c>
      <c r="D42346" s="1" t="s">
        <v>67032</v>
      </c>
      <c r="E42346">
        <f>LEN(OPTED_Dictionary[[#This Row],[POS]])</f>
        <v>4</v>
      </c>
      <c r="F42346">
        <f>LEN(OPTED_Dictionary[[#This Row],[Definition]])</f>
        <v>26</v>
      </c>
    </row>
    <row r="42347" spans="1:6" x14ac:dyDescent="0.35">
      <c r="A42347" t="s">
        <v>67030</v>
      </c>
      <c r="B42347">
        <v>5</v>
      </c>
      <c r="C42347" t="s">
        <v>21</v>
      </c>
      <c r="D42347" s="1" t="s">
        <v>67033</v>
      </c>
      <c r="E42347">
        <f>LEN(OPTED_Dictionary[[#This Row],[POS]])</f>
        <v>4</v>
      </c>
      <c r="F42347">
        <f>LEN(OPTED_Dictionary[[#This Row],[Definition]])</f>
        <v>46</v>
      </c>
    </row>
    <row r="42348" spans="1:6" x14ac:dyDescent="0.35">
      <c r="A42348" t="s">
        <v>67030</v>
      </c>
      <c r="B42348">
        <v>5</v>
      </c>
      <c r="C42348" t="s">
        <v>21</v>
      </c>
      <c r="D42348" s="1" t="s">
        <v>67034</v>
      </c>
      <c r="E42348">
        <f>LEN(OPTED_Dictionary[[#This Row],[POS]])</f>
        <v>4</v>
      </c>
      <c r="F42348">
        <f>LEN(OPTED_Dictionary[[#This Row],[Definition]])</f>
        <v>75</v>
      </c>
    </row>
    <row r="42349" spans="1:6" ht="29" x14ac:dyDescent="0.35">
      <c r="A42349" t="s">
        <v>67030</v>
      </c>
      <c r="B42349">
        <v>5</v>
      </c>
      <c r="C42349" t="s">
        <v>21</v>
      </c>
      <c r="D42349" s="1" t="s">
        <v>67035</v>
      </c>
      <c r="E42349">
        <f>LEN(OPTED_Dictionary[[#This Row],[POS]])</f>
        <v>4</v>
      </c>
      <c r="F42349">
        <f>LEN(OPTED_Dictionary[[#This Row],[Definition]])</f>
        <v>96</v>
      </c>
    </row>
    <row r="42350" spans="1:6" x14ac:dyDescent="0.35">
      <c r="A42350" t="s">
        <v>67030</v>
      </c>
      <c r="B42350">
        <v>5</v>
      </c>
      <c r="C42350" t="s">
        <v>21</v>
      </c>
      <c r="D42350" s="1" t="s">
        <v>67036</v>
      </c>
      <c r="E42350">
        <f>LEN(OPTED_Dictionary[[#This Row],[POS]])</f>
        <v>4</v>
      </c>
      <c r="F42350">
        <f>LEN(OPTED_Dictionary[[#This Row],[Definition]])</f>
        <v>52</v>
      </c>
    </row>
    <row r="42351" spans="1:6" x14ac:dyDescent="0.35">
      <c r="A42351" t="s">
        <v>67037</v>
      </c>
      <c r="B42351">
        <v>7</v>
      </c>
      <c r="C42351" t="s">
        <v>103</v>
      </c>
      <c r="D42351" s="1" t="s">
        <v>67038</v>
      </c>
      <c r="E42351">
        <f>LEN(OPTED_Dictionary[[#This Row],[POS]])</f>
        <v>14</v>
      </c>
      <c r="F42351">
        <f>LEN(OPTED_Dictionary[[#This Row],[Definition]])</f>
        <v>10</v>
      </c>
    </row>
    <row r="42352" spans="1:6" x14ac:dyDescent="0.35">
      <c r="A42352" t="s">
        <v>67039</v>
      </c>
      <c r="B42352">
        <v>8</v>
      </c>
      <c r="C42352" t="s">
        <v>5</v>
      </c>
      <c r="D42352" s="1" t="s">
        <v>67038</v>
      </c>
      <c r="E42352">
        <f>LEN(OPTED_Dictionary[[#This Row],[POS]])</f>
        <v>2</v>
      </c>
      <c r="F42352">
        <f>LEN(OPTED_Dictionary[[#This Row],[Definition]])</f>
        <v>10</v>
      </c>
    </row>
    <row r="42353" spans="1:6" x14ac:dyDescent="0.35">
      <c r="A42353" t="s">
        <v>67040</v>
      </c>
      <c r="B42353">
        <v>8</v>
      </c>
      <c r="C42353" t="s">
        <v>106</v>
      </c>
      <c r="D42353" s="1" t="s">
        <v>67038</v>
      </c>
      <c r="E42353">
        <f>LEN(OPTED_Dictionary[[#This Row],[POS]])</f>
        <v>17</v>
      </c>
      <c r="F42353">
        <f>LEN(OPTED_Dictionary[[#This Row],[Definition]])</f>
        <v>10</v>
      </c>
    </row>
    <row r="42354" spans="1:6" x14ac:dyDescent="0.35">
      <c r="A42354" t="s">
        <v>67041</v>
      </c>
      <c r="B42354">
        <v>9</v>
      </c>
      <c r="C42354" t="s">
        <v>5</v>
      </c>
      <c r="D42354" s="1" t="s">
        <v>67038</v>
      </c>
      <c r="E42354">
        <f>LEN(OPTED_Dictionary[[#This Row],[POS]])</f>
        <v>2</v>
      </c>
      <c r="F42354">
        <f>LEN(OPTED_Dictionary[[#This Row],[Definition]])</f>
        <v>10</v>
      </c>
    </row>
    <row r="42355" spans="1:6" x14ac:dyDescent="0.35">
      <c r="A42355" t="s">
        <v>67030</v>
      </c>
      <c r="B42355">
        <v>5</v>
      </c>
      <c r="C42355" t="s">
        <v>42</v>
      </c>
      <c r="D42355" s="1" t="s">
        <v>67042</v>
      </c>
      <c r="E42355">
        <f>LEN(OPTED_Dictionary[[#This Row],[POS]])</f>
        <v>7</v>
      </c>
      <c r="F42355">
        <f>LEN(OPTED_Dictionary[[#This Row],[Definition]])</f>
        <v>64</v>
      </c>
    </row>
    <row r="42356" spans="1:6" x14ac:dyDescent="0.35">
      <c r="A42356" t="s">
        <v>67030</v>
      </c>
      <c r="B42356">
        <v>5</v>
      </c>
      <c r="C42356" t="s">
        <v>42</v>
      </c>
      <c r="D42356" s="1" t="s">
        <v>67043</v>
      </c>
      <c r="E42356">
        <f>LEN(OPTED_Dictionary[[#This Row],[POS]])</f>
        <v>7</v>
      </c>
      <c r="F42356">
        <f>LEN(OPTED_Dictionary[[#This Row],[Definition]])</f>
        <v>76</v>
      </c>
    </row>
    <row r="42357" spans="1:6" x14ac:dyDescent="0.35">
      <c r="A42357" t="s">
        <v>67044</v>
      </c>
      <c r="B42357">
        <v>11</v>
      </c>
      <c r="C42357" t="s">
        <v>21</v>
      </c>
      <c r="D42357" s="1" t="s">
        <v>67045</v>
      </c>
      <c r="E42357">
        <f>LEN(OPTED_Dictionary[[#This Row],[POS]])</f>
        <v>4</v>
      </c>
      <c r="F42357">
        <f>LEN(OPTED_Dictionary[[#This Row],[Definition]])</f>
        <v>20</v>
      </c>
    </row>
    <row r="42358" spans="1:6" x14ac:dyDescent="0.35">
      <c r="A42358" t="s">
        <v>67046</v>
      </c>
      <c r="B42358">
        <v>10</v>
      </c>
      <c r="C42358" t="s">
        <v>21</v>
      </c>
      <c r="D42358" s="1" t="s">
        <v>67047</v>
      </c>
      <c r="E42358">
        <f>LEN(OPTED_Dictionary[[#This Row],[POS]])</f>
        <v>4</v>
      </c>
      <c r="F42358">
        <f>LEN(OPTED_Dictionary[[#This Row],[Definition]])</f>
        <v>35</v>
      </c>
    </row>
    <row r="42359" spans="1:6" x14ac:dyDescent="0.35">
      <c r="A42359" t="s">
        <v>67048</v>
      </c>
      <c r="B42359">
        <v>8</v>
      </c>
      <c r="C42359" t="s">
        <v>21</v>
      </c>
      <c r="D42359" s="1" t="s">
        <v>67049</v>
      </c>
      <c r="E42359">
        <f>LEN(OPTED_Dictionary[[#This Row],[POS]])</f>
        <v>4</v>
      </c>
      <c r="F42359">
        <f>LEN(OPTED_Dictionary[[#This Row],[Definition]])</f>
        <v>14</v>
      </c>
    </row>
    <row r="42360" spans="1:6" x14ac:dyDescent="0.35">
      <c r="A42360" t="s">
        <v>67050</v>
      </c>
      <c r="B42360">
        <v>7</v>
      </c>
      <c r="C42360" t="s">
        <v>21</v>
      </c>
      <c r="D42360" s="1" t="s">
        <v>67051</v>
      </c>
      <c r="E42360">
        <f>LEN(OPTED_Dictionary[[#This Row],[POS]])</f>
        <v>4</v>
      </c>
      <c r="F42360">
        <f>LEN(OPTED_Dictionary[[#This Row],[Definition]])</f>
        <v>17</v>
      </c>
    </row>
    <row r="42361" spans="1:6" ht="29" x14ac:dyDescent="0.35">
      <c r="A42361" t="s">
        <v>67052</v>
      </c>
      <c r="B42361">
        <v>9</v>
      </c>
      <c r="C42361" t="s">
        <v>21</v>
      </c>
      <c r="D42361" s="1" t="s">
        <v>67053</v>
      </c>
      <c r="E42361">
        <f>LEN(OPTED_Dictionary[[#This Row],[POS]])</f>
        <v>4</v>
      </c>
      <c r="F42361">
        <f>LEN(OPTED_Dictionary[[#This Row],[Definition]])</f>
        <v>174</v>
      </c>
    </row>
    <row r="42362" spans="1:6" ht="29" x14ac:dyDescent="0.35">
      <c r="A42362" t="s">
        <v>67052</v>
      </c>
      <c r="B42362">
        <v>9</v>
      </c>
      <c r="C42362" t="s">
        <v>21</v>
      </c>
      <c r="D42362" s="1" t="s">
        <v>67054</v>
      </c>
      <c r="E42362">
        <f>LEN(OPTED_Dictionary[[#This Row],[POS]])</f>
        <v>4</v>
      </c>
      <c r="F42362">
        <f>LEN(OPTED_Dictionary[[#This Row],[Definition]])</f>
        <v>97</v>
      </c>
    </row>
    <row r="42363" spans="1:6" x14ac:dyDescent="0.35">
      <c r="A42363" t="s">
        <v>67052</v>
      </c>
      <c r="B42363">
        <v>9</v>
      </c>
      <c r="C42363" t="s">
        <v>21</v>
      </c>
      <c r="D42363" s="1" t="s">
        <v>67055</v>
      </c>
      <c r="E42363">
        <f>LEN(OPTED_Dictionary[[#This Row],[POS]])</f>
        <v>4</v>
      </c>
      <c r="F42363">
        <f>LEN(OPTED_Dictionary[[#This Row],[Definition]])</f>
        <v>54</v>
      </c>
    </row>
    <row r="42364" spans="1:6" x14ac:dyDescent="0.35">
      <c r="A42364" t="s">
        <v>67052</v>
      </c>
      <c r="B42364">
        <v>9</v>
      </c>
      <c r="C42364" t="s">
        <v>21</v>
      </c>
      <c r="D42364" s="1" t="s">
        <v>67056</v>
      </c>
      <c r="E42364">
        <f>LEN(OPTED_Dictionary[[#This Row],[POS]])</f>
        <v>4</v>
      </c>
      <c r="F42364">
        <f>LEN(OPTED_Dictionary[[#This Row],[Definition]])</f>
        <v>73</v>
      </c>
    </row>
    <row r="42365" spans="1:6" x14ac:dyDescent="0.35">
      <c r="A42365" t="s">
        <v>67040</v>
      </c>
      <c r="B42365">
        <v>8</v>
      </c>
      <c r="C42365" t="s">
        <v>21</v>
      </c>
      <c r="D42365" s="1" t="s">
        <v>67057</v>
      </c>
      <c r="E42365">
        <f>LEN(OPTED_Dictionary[[#This Row],[POS]])</f>
        <v>4</v>
      </c>
      <c r="F42365">
        <f>LEN(OPTED_Dictionary[[#This Row],[Definition]])</f>
        <v>16</v>
      </c>
    </row>
    <row r="42366" spans="1:6" x14ac:dyDescent="0.35">
      <c r="A42366" t="s">
        <v>67058</v>
      </c>
      <c r="B42366">
        <v>8</v>
      </c>
      <c r="C42366" t="s">
        <v>28</v>
      </c>
      <c r="D42366" s="1" t="s">
        <v>67059</v>
      </c>
      <c r="E42366">
        <f>LEN(OPTED_Dictionary[[#This Row],[POS]])</f>
        <v>4</v>
      </c>
      <c r="F42366">
        <f>LEN(OPTED_Dictionary[[#This Row],[Definition]])</f>
        <v>94</v>
      </c>
    </row>
    <row r="42367" spans="1:6" x14ac:dyDescent="0.35">
      <c r="A42367" t="s">
        <v>67058</v>
      </c>
      <c r="B42367">
        <v>8</v>
      </c>
      <c r="C42367" t="s">
        <v>28</v>
      </c>
      <c r="D42367" s="1" t="s">
        <v>67060</v>
      </c>
      <c r="E42367">
        <f>LEN(OPTED_Dictionary[[#This Row],[POS]])</f>
        <v>4</v>
      </c>
      <c r="F42367">
        <f>LEN(OPTED_Dictionary[[#This Row],[Definition]])</f>
        <v>21</v>
      </c>
    </row>
    <row r="42368" spans="1:6" x14ac:dyDescent="0.35">
      <c r="A42368" t="s">
        <v>67061</v>
      </c>
      <c r="B42368">
        <v>8</v>
      </c>
      <c r="C42368" t="s">
        <v>21</v>
      </c>
      <c r="D42368" s="1" t="s">
        <v>67062</v>
      </c>
      <c r="E42368">
        <f>LEN(OPTED_Dictionary[[#This Row],[POS]])</f>
        <v>4</v>
      </c>
      <c r="F42368">
        <f>LEN(OPTED_Dictionary[[#This Row],[Definition]])</f>
        <v>74</v>
      </c>
    </row>
    <row r="42369" spans="1:6" x14ac:dyDescent="0.35">
      <c r="A42369" t="s">
        <v>67063</v>
      </c>
      <c r="B42369">
        <v>8</v>
      </c>
      <c r="C42369" t="s">
        <v>42</v>
      </c>
      <c r="D42369" s="1" t="s">
        <v>67064</v>
      </c>
      <c r="E42369">
        <f>LEN(OPTED_Dictionary[[#This Row],[POS]])</f>
        <v>7</v>
      </c>
      <c r="F42369">
        <f>LEN(OPTED_Dictionary[[#This Row],[Definition]])</f>
        <v>21</v>
      </c>
    </row>
    <row r="42370" spans="1:6" x14ac:dyDescent="0.35">
      <c r="A42370" t="s">
        <v>67065</v>
      </c>
      <c r="B42370">
        <v>8</v>
      </c>
      <c r="C42370" t="s">
        <v>21</v>
      </c>
      <c r="D42370" s="1" t="s">
        <v>67066</v>
      </c>
      <c r="E42370">
        <f>LEN(OPTED_Dictionary[[#This Row],[POS]])</f>
        <v>4</v>
      </c>
      <c r="F42370">
        <f>LEN(OPTED_Dictionary[[#This Row],[Definition]])</f>
        <v>28</v>
      </c>
    </row>
    <row r="42371" spans="1:6" x14ac:dyDescent="0.35">
      <c r="A42371" t="s">
        <v>67067</v>
      </c>
      <c r="B42371">
        <v>9</v>
      </c>
      <c r="C42371" t="s">
        <v>21</v>
      </c>
      <c r="D42371" s="1" t="s">
        <v>67068</v>
      </c>
      <c r="E42371">
        <f>LEN(OPTED_Dictionary[[#This Row],[POS]])</f>
        <v>4</v>
      </c>
      <c r="F42371">
        <f>LEN(OPTED_Dictionary[[#This Row],[Definition]])</f>
        <v>11</v>
      </c>
    </row>
    <row r="42372" spans="1:6" x14ac:dyDescent="0.35">
      <c r="A42372" t="s">
        <v>67069</v>
      </c>
      <c r="B42372">
        <v>9</v>
      </c>
      <c r="C42372" t="s">
        <v>63</v>
      </c>
      <c r="D42372" s="1" t="s">
        <v>67070</v>
      </c>
      <c r="E42372">
        <f>LEN(OPTED_Dictionary[[#This Row],[POS]])</f>
        <v>6</v>
      </c>
      <c r="F42372">
        <f>LEN(OPTED_Dictionary[[#This Row],[Definition]])</f>
        <v>12</v>
      </c>
    </row>
    <row r="42373" spans="1:6" x14ac:dyDescent="0.35">
      <c r="A42373" t="s">
        <v>67071</v>
      </c>
      <c r="B42373">
        <v>7</v>
      </c>
      <c r="C42373" t="s">
        <v>21</v>
      </c>
      <c r="D42373" s="1" t="s">
        <v>67072</v>
      </c>
      <c r="E42373">
        <f>LEN(OPTED_Dictionary[[#This Row],[POS]])</f>
        <v>4</v>
      </c>
      <c r="F42373">
        <f>LEN(OPTED_Dictionary[[#This Row],[Definition]])</f>
        <v>62</v>
      </c>
    </row>
    <row r="42374" spans="1:6" x14ac:dyDescent="0.35">
      <c r="A42374" t="s">
        <v>67071</v>
      </c>
      <c r="B42374">
        <v>7</v>
      </c>
      <c r="C42374" t="s">
        <v>21</v>
      </c>
      <c r="D42374" s="1" t="s">
        <v>67073</v>
      </c>
      <c r="E42374">
        <f>LEN(OPTED_Dictionary[[#This Row],[POS]])</f>
        <v>4</v>
      </c>
      <c r="F42374">
        <f>LEN(OPTED_Dictionary[[#This Row],[Definition]])</f>
        <v>33</v>
      </c>
    </row>
    <row r="42375" spans="1:6" x14ac:dyDescent="0.35">
      <c r="A42375" t="s">
        <v>67074</v>
      </c>
      <c r="B42375">
        <v>22</v>
      </c>
      <c r="C42375" t="s">
        <v>5</v>
      </c>
      <c r="D42375" s="1" t="s">
        <v>67075</v>
      </c>
      <c r="E42375">
        <f>LEN(OPTED_Dictionary[[#This Row],[POS]])</f>
        <v>2</v>
      </c>
      <c r="F42375">
        <f>LEN(OPTED_Dictionary[[#This Row],[Definition]])</f>
        <v>52</v>
      </c>
    </row>
    <row r="42376" spans="1:6" x14ac:dyDescent="0.35">
      <c r="A42376" t="s">
        <v>67076</v>
      </c>
      <c r="B42376">
        <v>9</v>
      </c>
      <c r="C42376" t="s">
        <v>21</v>
      </c>
      <c r="D42376" s="1" t="s">
        <v>67077</v>
      </c>
      <c r="E42376">
        <f>LEN(OPTED_Dictionary[[#This Row],[POS]])</f>
        <v>4</v>
      </c>
      <c r="F42376">
        <f>LEN(OPTED_Dictionary[[#This Row],[Definition]])</f>
        <v>50</v>
      </c>
    </row>
    <row r="42377" spans="1:6" x14ac:dyDescent="0.35">
      <c r="A42377" t="s">
        <v>67078</v>
      </c>
      <c r="B42377">
        <v>10</v>
      </c>
      <c r="C42377" t="s">
        <v>63</v>
      </c>
      <c r="D42377" s="1" t="s">
        <v>67079</v>
      </c>
      <c r="E42377">
        <f>LEN(OPTED_Dictionary[[#This Row],[POS]])</f>
        <v>6</v>
      </c>
      <c r="F42377">
        <f>LEN(OPTED_Dictionary[[#This Row],[Definition]])</f>
        <v>13</v>
      </c>
    </row>
    <row r="42378" spans="1:6" x14ac:dyDescent="0.35">
      <c r="A42378" t="s">
        <v>67080</v>
      </c>
      <c r="B42378">
        <v>8</v>
      </c>
      <c r="C42378" t="s">
        <v>21</v>
      </c>
      <c r="D42378" s="1" t="s">
        <v>67081</v>
      </c>
      <c r="E42378">
        <f>LEN(OPTED_Dictionary[[#This Row],[POS]])</f>
        <v>4</v>
      </c>
      <c r="F42378">
        <f>LEN(OPTED_Dictionary[[#This Row],[Definition]])</f>
        <v>50</v>
      </c>
    </row>
    <row r="42379" spans="1:6" x14ac:dyDescent="0.35">
      <c r="A42379" t="s">
        <v>67082</v>
      </c>
      <c r="B42379">
        <v>9</v>
      </c>
      <c r="C42379" t="s">
        <v>21</v>
      </c>
      <c r="D42379" s="1" t="s">
        <v>67083</v>
      </c>
      <c r="E42379">
        <f>LEN(OPTED_Dictionary[[#This Row],[POS]])</f>
        <v>4</v>
      </c>
      <c r="F42379">
        <f>LEN(OPTED_Dictionary[[#This Row],[Definition]])</f>
        <v>70</v>
      </c>
    </row>
    <row r="42380" spans="1:6" x14ac:dyDescent="0.35">
      <c r="A42380" t="s">
        <v>67084</v>
      </c>
      <c r="B42380">
        <v>7</v>
      </c>
      <c r="C42380" t="s">
        <v>28</v>
      </c>
      <c r="D42380" s="1" t="s">
        <v>67085</v>
      </c>
      <c r="E42380">
        <f>LEN(OPTED_Dictionary[[#This Row],[POS]])</f>
        <v>4</v>
      </c>
      <c r="F42380">
        <f>LEN(OPTED_Dictionary[[#This Row],[Definition]])</f>
        <v>86</v>
      </c>
    </row>
    <row r="42381" spans="1:6" x14ac:dyDescent="0.35">
      <c r="A42381" t="s">
        <v>67084</v>
      </c>
      <c r="B42381">
        <v>7</v>
      </c>
      <c r="C42381" t="s">
        <v>28</v>
      </c>
      <c r="D42381" s="1" t="s">
        <v>67086</v>
      </c>
      <c r="E42381">
        <f>LEN(OPTED_Dictionary[[#This Row],[POS]])</f>
        <v>4</v>
      </c>
      <c r="F42381">
        <f>LEN(OPTED_Dictionary[[#This Row],[Definition]])</f>
        <v>95</v>
      </c>
    </row>
    <row r="42382" spans="1:6" x14ac:dyDescent="0.35">
      <c r="A42382" t="s">
        <v>67087</v>
      </c>
      <c r="B42382">
        <v>11</v>
      </c>
      <c r="C42382" t="s">
        <v>28</v>
      </c>
      <c r="D42382" s="1" t="s">
        <v>67088</v>
      </c>
      <c r="E42382">
        <f>LEN(OPTED_Dictionary[[#This Row],[POS]])</f>
        <v>4</v>
      </c>
      <c r="F42382">
        <f>LEN(OPTED_Dictionary[[#This Row],[Definition]])</f>
        <v>24</v>
      </c>
    </row>
    <row r="42383" spans="1:6" x14ac:dyDescent="0.35">
      <c r="A42383" t="s">
        <v>67087</v>
      </c>
      <c r="B42383">
        <v>11</v>
      </c>
      <c r="C42383" t="s">
        <v>42</v>
      </c>
      <c r="D42383" s="1" t="s">
        <v>67089</v>
      </c>
      <c r="E42383">
        <f>LEN(OPTED_Dictionary[[#This Row],[POS]])</f>
        <v>7</v>
      </c>
      <c r="F42383">
        <f>LEN(OPTED_Dictionary[[#This Row],[Definition]])</f>
        <v>38</v>
      </c>
    </row>
    <row r="42384" spans="1:6" x14ac:dyDescent="0.35">
      <c r="A42384" t="s">
        <v>67090</v>
      </c>
      <c r="B42384">
        <v>13</v>
      </c>
      <c r="C42384" t="s">
        <v>21</v>
      </c>
      <c r="D42384" s="1" t="s">
        <v>67091</v>
      </c>
      <c r="E42384">
        <f>LEN(OPTED_Dictionary[[#This Row],[POS]])</f>
        <v>4</v>
      </c>
      <c r="F42384">
        <f>LEN(OPTED_Dictionary[[#This Row],[Definition]])</f>
        <v>15</v>
      </c>
    </row>
    <row r="42385" spans="1:6" x14ac:dyDescent="0.35">
      <c r="A42385" t="s">
        <v>67092</v>
      </c>
      <c r="B42385">
        <v>9</v>
      </c>
      <c r="C42385" t="s">
        <v>28</v>
      </c>
      <c r="D42385" s="1" t="s">
        <v>67093</v>
      </c>
      <c r="E42385">
        <f>LEN(OPTED_Dictionary[[#This Row],[POS]])</f>
        <v>4</v>
      </c>
      <c r="F42385">
        <f>LEN(OPTED_Dictionary[[#This Row],[Definition]])</f>
        <v>50</v>
      </c>
    </row>
    <row r="42386" spans="1:6" x14ac:dyDescent="0.35">
      <c r="A42386" t="s">
        <v>67092</v>
      </c>
      <c r="B42386">
        <v>9</v>
      </c>
      <c r="C42386" t="s">
        <v>28</v>
      </c>
      <c r="D42386" s="1" t="s">
        <v>67094</v>
      </c>
      <c r="E42386">
        <f>LEN(OPTED_Dictionary[[#This Row],[POS]])</f>
        <v>4</v>
      </c>
      <c r="F42386">
        <f>LEN(OPTED_Dictionary[[#This Row],[Definition]])</f>
        <v>48</v>
      </c>
    </row>
    <row r="42387" spans="1:6" x14ac:dyDescent="0.35">
      <c r="A42387" t="s">
        <v>67095</v>
      </c>
      <c r="B42387">
        <v>7</v>
      </c>
      <c r="C42387" t="s">
        <v>21</v>
      </c>
      <c r="D42387" s="1" t="s">
        <v>67096</v>
      </c>
      <c r="E42387">
        <f>LEN(OPTED_Dictionary[[#This Row],[POS]])</f>
        <v>4</v>
      </c>
      <c r="F42387">
        <f>LEN(OPTED_Dictionary[[#This Row],[Definition]])</f>
        <v>13</v>
      </c>
    </row>
    <row r="42388" spans="1:6" x14ac:dyDescent="0.35">
      <c r="A42388" t="s">
        <v>67097</v>
      </c>
      <c r="B42388">
        <v>7</v>
      </c>
      <c r="C42388" t="s">
        <v>103</v>
      </c>
      <c r="D42388" s="1" t="s">
        <v>67098</v>
      </c>
      <c r="E42388">
        <f>LEN(OPTED_Dictionary[[#This Row],[POS]])</f>
        <v>14</v>
      </c>
      <c r="F42388">
        <f>LEN(OPTED_Dictionary[[#This Row],[Definition]])</f>
        <v>11</v>
      </c>
    </row>
    <row r="42389" spans="1:6" x14ac:dyDescent="0.35">
      <c r="A42389" t="s">
        <v>67099</v>
      </c>
      <c r="B42389">
        <v>8</v>
      </c>
      <c r="C42389" t="s">
        <v>106</v>
      </c>
      <c r="D42389" s="1" t="s">
        <v>67098</v>
      </c>
      <c r="E42389">
        <f>LEN(OPTED_Dictionary[[#This Row],[POS]])</f>
        <v>17</v>
      </c>
      <c r="F42389">
        <f>LEN(OPTED_Dictionary[[#This Row],[Definition]])</f>
        <v>11</v>
      </c>
    </row>
    <row r="42390" spans="1:6" ht="43.5" x14ac:dyDescent="0.35">
      <c r="A42390" t="s">
        <v>67100</v>
      </c>
      <c r="B42390">
        <v>6</v>
      </c>
      <c r="C42390" t="s">
        <v>42</v>
      </c>
      <c r="D42390" s="1" t="s">
        <v>67101</v>
      </c>
      <c r="E42390">
        <f>LEN(OPTED_Dictionary[[#This Row],[POS]])</f>
        <v>7</v>
      </c>
      <c r="F42390">
        <f>LEN(OPTED_Dictionary[[#This Row],[Definition]])</f>
        <v>274</v>
      </c>
    </row>
    <row r="42391" spans="1:6" x14ac:dyDescent="0.35">
      <c r="A42391" t="s">
        <v>67100</v>
      </c>
      <c r="B42391">
        <v>6</v>
      </c>
      <c r="C42391" t="s">
        <v>42</v>
      </c>
      <c r="D42391" s="1" t="s">
        <v>67102</v>
      </c>
      <c r="E42391">
        <f>LEN(OPTED_Dictionary[[#This Row],[POS]])</f>
        <v>7</v>
      </c>
      <c r="F42391">
        <f>LEN(OPTED_Dictionary[[#This Row],[Definition]])</f>
        <v>46</v>
      </c>
    </row>
    <row r="42392" spans="1:6" x14ac:dyDescent="0.35">
      <c r="A42392" t="s">
        <v>67100</v>
      </c>
      <c r="B42392">
        <v>6</v>
      </c>
      <c r="C42392" t="s">
        <v>42</v>
      </c>
      <c r="D42392" s="1" t="s">
        <v>67103</v>
      </c>
      <c r="E42392">
        <f>LEN(OPTED_Dictionary[[#This Row],[POS]])</f>
        <v>7</v>
      </c>
      <c r="F42392">
        <f>LEN(OPTED_Dictionary[[#This Row],[Definition]])</f>
        <v>33</v>
      </c>
    </row>
    <row r="42393" spans="1:6" x14ac:dyDescent="0.35">
      <c r="A42393" t="s">
        <v>67100</v>
      </c>
      <c r="B42393">
        <v>6</v>
      </c>
      <c r="C42393" t="s">
        <v>42</v>
      </c>
      <c r="D42393" s="1" t="s">
        <v>67104</v>
      </c>
      <c r="E42393">
        <f>LEN(OPTED_Dictionary[[#This Row],[POS]])</f>
        <v>7</v>
      </c>
      <c r="F42393">
        <f>LEN(OPTED_Dictionary[[#This Row],[Definition]])</f>
        <v>23</v>
      </c>
    </row>
    <row r="42394" spans="1:6" x14ac:dyDescent="0.35">
      <c r="A42394" t="s">
        <v>67100</v>
      </c>
      <c r="B42394">
        <v>6</v>
      </c>
      <c r="C42394" t="s">
        <v>42</v>
      </c>
      <c r="D42394" s="1" t="s">
        <v>67105</v>
      </c>
      <c r="E42394">
        <f>LEN(OPTED_Dictionary[[#This Row],[POS]])</f>
        <v>7</v>
      </c>
      <c r="F42394">
        <f>LEN(OPTED_Dictionary[[#This Row],[Definition]])</f>
        <v>70</v>
      </c>
    </row>
    <row r="42395" spans="1:6" x14ac:dyDescent="0.35">
      <c r="A42395" t="s">
        <v>67100</v>
      </c>
      <c r="B42395">
        <v>6</v>
      </c>
      <c r="C42395" t="s">
        <v>292</v>
      </c>
      <c r="D42395" s="1" t="s">
        <v>67106</v>
      </c>
      <c r="E42395">
        <f>LEN(OPTED_Dictionary[[#This Row],[POS]])</f>
        <v>7</v>
      </c>
      <c r="F42395">
        <f>LEN(OPTED_Dictionary[[#This Row],[Definition]])</f>
        <v>60</v>
      </c>
    </row>
    <row r="42396" spans="1:6" ht="29" x14ac:dyDescent="0.35">
      <c r="A42396" t="s">
        <v>67100</v>
      </c>
      <c r="B42396">
        <v>6</v>
      </c>
      <c r="C42396" t="s">
        <v>21</v>
      </c>
      <c r="D42396" s="1" t="s">
        <v>67107</v>
      </c>
      <c r="E42396">
        <f>LEN(OPTED_Dictionary[[#This Row],[POS]])</f>
        <v>4</v>
      </c>
      <c r="F42396">
        <f>LEN(OPTED_Dictionary[[#This Row],[Definition]])</f>
        <v>121</v>
      </c>
    </row>
    <row r="42397" spans="1:6" x14ac:dyDescent="0.35">
      <c r="A42397" t="s">
        <v>67100</v>
      </c>
      <c r="B42397">
        <v>6</v>
      </c>
      <c r="C42397" t="s">
        <v>21</v>
      </c>
      <c r="D42397" s="1" t="s">
        <v>67108</v>
      </c>
      <c r="E42397">
        <f>LEN(OPTED_Dictionary[[#This Row],[POS]])</f>
        <v>4</v>
      </c>
      <c r="F42397">
        <f>LEN(OPTED_Dictionary[[#This Row],[Definition]])</f>
        <v>98</v>
      </c>
    </row>
    <row r="42398" spans="1:6" x14ac:dyDescent="0.35">
      <c r="A42398" t="s">
        <v>67100</v>
      </c>
      <c r="B42398">
        <v>6</v>
      </c>
      <c r="C42398" t="s">
        <v>21</v>
      </c>
      <c r="D42398" s="1" t="s">
        <v>67109</v>
      </c>
      <c r="E42398">
        <f>LEN(OPTED_Dictionary[[#This Row],[POS]])</f>
        <v>4</v>
      </c>
      <c r="F42398">
        <f>LEN(OPTED_Dictionary[[#This Row],[Definition]])</f>
        <v>37</v>
      </c>
    </row>
    <row r="42399" spans="1:6" x14ac:dyDescent="0.35">
      <c r="A42399" t="s">
        <v>67100</v>
      </c>
      <c r="B42399">
        <v>6</v>
      </c>
      <c r="C42399" t="s">
        <v>21</v>
      </c>
      <c r="D42399" s="1" t="s">
        <v>67110</v>
      </c>
      <c r="E42399">
        <f>LEN(OPTED_Dictionary[[#This Row],[POS]])</f>
        <v>4</v>
      </c>
      <c r="F42399">
        <f>LEN(OPTED_Dictionary[[#This Row],[Definition]])</f>
        <v>21</v>
      </c>
    </row>
    <row r="42400" spans="1:6" x14ac:dyDescent="0.35">
      <c r="A42400" t="s">
        <v>67111</v>
      </c>
      <c r="B42400">
        <v>7</v>
      </c>
      <c r="C42400" t="s">
        <v>21</v>
      </c>
      <c r="D42400" s="1" t="s">
        <v>67112</v>
      </c>
      <c r="E42400">
        <f>LEN(OPTED_Dictionary[[#This Row],[POS]])</f>
        <v>4</v>
      </c>
      <c r="F42400">
        <f>LEN(OPTED_Dictionary[[#This Row],[Definition]])</f>
        <v>61</v>
      </c>
    </row>
    <row r="42401" spans="1:6" x14ac:dyDescent="0.35">
      <c r="A42401" t="s">
        <v>67113</v>
      </c>
      <c r="B42401">
        <v>7</v>
      </c>
      <c r="C42401" t="s">
        <v>21</v>
      </c>
      <c r="D42401" s="1" t="s">
        <v>67114</v>
      </c>
      <c r="E42401">
        <f>LEN(OPTED_Dictionary[[#This Row],[POS]])</f>
        <v>4</v>
      </c>
      <c r="F42401">
        <f>LEN(OPTED_Dictionary[[#This Row],[Definition]])</f>
        <v>18</v>
      </c>
    </row>
    <row r="42402" spans="1:6" x14ac:dyDescent="0.35">
      <c r="A42402" t="s">
        <v>67115</v>
      </c>
      <c r="B42402">
        <v>7</v>
      </c>
      <c r="C42402" t="s">
        <v>21</v>
      </c>
      <c r="D42402" s="1" t="s">
        <v>67116</v>
      </c>
      <c r="E42402">
        <f>LEN(OPTED_Dictionary[[#This Row],[POS]])</f>
        <v>4</v>
      </c>
      <c r="F42402">
        <f>LEN(OPTED_Dictionary[[#This Row],[Definition]])</f>
        <v>87</v>
      </c>
    </row>
    <row r="42403" spans="1:6" x14ac:dyDescent="0.35">
      <c r="A42403" t="s">
        <v>67117</v>
      </c>
      <c r="B42403">
        <v>9</v>
      </c>
      <c r="C42403" t="s">
        <v>28</v>
      </c>
      <c r="D42403" s="1" t="s">
        <v>67118</v>
      </c>
      <c r="E42403">
        <f>LEN(OPTED_Dictionary[[#This Row],[POS]])</f>
        <v>4</v>
      </c>
      <c r="F42403">
        <f>LEN(OPTED_Dictionary[[#This Row],[Definition]])</f>
        <v>12</v>
      </c>
    </row>
    <row r="42404" spans="1:6" x14ac:dyDescent="0.35">
      <c r="A42404" t="s">
        <v>67119</v>
      </c>
      <c r="B42404">
        <v>10</v>
      </c>
      <c r="C42404" t="s">
        <v>42</v>
      </c>
      <c r="D42404" s="1" t="s">
        <v>67120</v>
      </c>
      <c r="E42404">
        <f>LEN(OPTED_Dictionary[[#This Row],[POS]])</f>
        <v>7</v>
      </c>
      <c r="F42404">
        <f>LEN(OPTED_Dictionary[[#This Row],[Definition]])</f>
        <v>33</v>
      </c>
    </row>
    <row r="42405" spans="1:6" x14ac:dyDescent="0.35">
      <c r="A42405" t="s">
        <v>67121</v>
      </c>
      <c r="B42405">
        <v>10</v>
      </c>
      <c r="C42405" t="s">
        <v>21</v>
      </c>
      <c r="D42405" s="1" t="s">
        <v>67122</v>
      </c>
      <c r="E42405">
        <f>LEN(OPTED_Dictionary[[#This Row],[POS]])</f>
        <v>4</v>
      </c>
      <c r="F42405">
        <f>LEN(OPTED_Dictionary[[#This Row],[Definition]])</f>
        <v>43</v>
      </c>
    </row>
    <row r="42406" spans="1:6" ht="43.5" x14ac:dyDescent="0.35">
      <c r="A42406" t="s">
        <v>67123</v>
      </c>
      <c r="B42406">
        <v>15</v>
      </c>
      <c r="C42406" t="s">
        <v>21</v>
      </c>
      <c r="D42406" s="1" t="s">
        <v>67124</v>
      </c>
      <c r="E42406">
        <f>LEN(OPTED_Dictionary[[#This Row],[POS]])</f>
        <v>4</v>
      </c>
      <c r="F42406">
        <f>LEN(OPTED_Dictionary[[#This Row],[Definition]])</f>
        <v>288</v>
      </c>
    </row>
    <row r="42407" spans="1:6" x14ac:dyDescent="0.35">
      <c r="A42407" t="s">
        <v>67125</v>
      </c>
      <c r="B42407">
        <v>9</v>
      </c>
      <c r="C42407" t="s">
        <v>42</v>
      </c>
      <c r="D42407" s="1" t="s">
        <v>67126</v>
      </c>
      <c r="E42407">
        <f>LEN(OPTED_Dictionary[[#This Row],[POS]])</f>
        <v>7</v>
      </c>
      <c r="F42407">
        <f>LEN(OPTED_Dictionary[[#This Row],[Definition]])</f>
        <v>88</v>
      </c>
    </row>
    <row r="42408" spans="1:6" x14ac:dyDescent="0.35">
      <c r="A42408" t="s">
        <v>67127</v>
      </c>
      <c r="B42408">
        <v>10</v>
      </c>
      <c r="C42408" t="s">
        <v>42</v>
      </c>
      <c r="D42408" s="1" t="s">
        <v>67128</v>
      </c>
      <c r="E42408">
        <f>LEN(OPTED_Dictionary[[#This Row],[POS]])</f>
        <v>7</v>
      </c>
      <c r="F42408">
        <f>LEN(OPTED_Dictionary[[#This Row],[Definition]])</f>
        <v>48</v>
      </c>
    </row>
    <row r="42409" spans="1:6" x14ac:dyDescent="0.35">
      <c r="A42409" t="s">
        <v>67129</v>
      </c>
      <c r="B42409">
        <v>10</v>
      </c>
      <c r="C42409" t="s">
        <v>21</v>
      </c>
      <c r="D42409" s="1" t="s">
        <v>67130</v>
      </c>
      <c r="E42409">
        <f>LEN(OPTED_Dictionary[[#This Row],[POS]])</f>
        <v>4</v>
      </c>
      <c r="F42409">
        <f>LEN(OPTED_Dictionary[[#This Row],[Definition]])</f>
        <v>24</v>
      </c>
    </row>
    <row r="42410" spans="1:6" x14ac:dyDescent="0.35">
      <c r="A42410" t="s">
        <v>67131</v>
      </c>
      <c r="B42410">
        <v>6</v>
      </c>
      <c r="C42410" t="s">
        <v>42</v>
      </c>
      <c r="D42410" s="1" t="s">
        <v>67132</v>
      </c>
      <c r="E42410">
        <f>LEN(OPTED_Dictionary[[#This Row],[POS]])</f>
        <v>7</v>
      </c>
      <c r="F42410">
        <f>LEN(OPTED_Dictionary[[#This Row],[Definition]])</f>
        <v>26</v>
      </c>
    </row>
    <row r="42411" spans="1:6" x14ac:dyDescent="0.35">
      <c r="A42411" t="s">
        <v>67131</v>
      </c>
      <c r="B42411">
        <v>6</v>
      </c>
      <c r="C42411" t="s">
        <v>42</v>
      </c>
      <c r="D42411" s="1" t="s">
        <v>67133</v>
      </c>
      <c r="E42411">
        <f>LEN(OPTED_Dictionary[[#This Row],[POS]])</f>
        <v>7</v>
      </c>
      <c r="F42411">
        <f>LEN(OPTED_Dictionary[[#This Row],[Definition]])</f>
        <v>22</v>
      </c>
    </row>
    <row r="42412" spans="1:6" x14ac:dyDescent="0.35">
      <c r="A42412" t="s">
        <v>67131</v>
      </c>
      <c r="B42412">
        <v>6</v>
      </c>
      <c r="C42412" t="s">
        <v>42</v>
      </c>
      <c r="D42412" s="1" t="s">
        <v>67134</v>
      </c>
      <c r="E42412">
        <f>LEN(OPTED_Dictionary[[#This Row],[POS]])</f>
        <v>7</v>
      </c>
      <c r="F42412">
        <f>LEN(OPTED_Dictionary[[#This Row],[Definition]])</f>
        <v>92</v>
      </c>
    </row>
    <row r="42413" spans="1:6" ht="29" x14ac:dyDescent="0.35">
      <c r="A42413" t="s">
        <v>67135</v>
      </c>
      <c r="B42413">
        <v>6</v>
      </c>
      <c r="C42413" t="s">
        <v>21</v>
      </c>
      <c r="D42413" s="1" t="s">
        <v>67136</v>
      </c>
      <c r="E42413">
        <f>LEN(OPTED_Dictionary[[#This Row],[POS]])</f>
        <v>4</v>
      </c>
      <c r="F42413">
        <f>LEN(OPTED_Dictionary[[#This Row],[Definition]])</f>
        <v>132</v>
      </c>
    </row>
    <row r="42414" spans="1:6" x14ac:dyDescent="0.35">
      <c r="A42414" t="s">
        <v>67137</v>
      </c>
      <c r="B42414">
        <v>8</v>
      </c>
      <c r="C42414" t="s">
        <v>42</v>
      </c>
      <c r="D42414" s="1" t="s">
        <v>67138</v>
      </c>
      <c r="E42414">
        <f>LEN(OPTED_Dictionary[[#This Row],[POS]])</f>
        <v>7</v>
      </c>
      <c r="F42414">
        <f>LEN(OPTED_Dictionary[[#This Row],[Definition]])</f>
        <v>13</v>
      </c>
    </row>
    <row r="42415" spans="1:6" x14ac:dyDescent="0.35">
      <c r="A42415" t="s">
        <v>67139</v>
      </c>
      <c r="B42415">
        <v>10</v>
      </c>
      <c r="C42415" t="s">
        <v>21</v>
      </c>
      <c r="D42415" s="1" t="s">
        <v>67140</v>
      </c>
      <c r="E42415">
        <f>LEN(OPTED_Dictionary[[#This Row],[POS]])</f>
        <v>4</v>
      </c>
      <c r="F42415">
        <f>LEN(OPTED_Dictionary[[#This Row],[Definition]])</f>
        <v>26</v>
      </c>
    </row>
    <row r="42416" spans="1:6" x14ac:dyDescent="0.35">
      <c r="A42416" t="s">
        <v>67139</v>
      </c>
      <c r="B42416">
        <v>10</v>
      </c>
      <c r="C42416" t="s">
        <v>21</v>
      </c>
      <c r="D42416" s="1" t="s">
        <v>67141</v>
      </c>
      <c r="E42416">
        <f>LEN(OPTED_Dictionary[[#This Row],[POS]])</f>
        <v>4</v>
      </c>
      <c r="F42416">
        <f>LEN(OPTED_Dictionary[[#This Row],[Definition]])</f>
        <v>83</v>
      </c>
    </row>
    <row r="42417" spans="1:6" x14ac:dyDescent="0.35">
      <c r="A42417" t="s">
        <v>67142</v>
      </c>
      <c r="B42417">
        <v>8</v>
      </c>
      <c r="C42417" t="s">
        <v>103</v>
      </c>
      <c r="D42417" s="1" t="s">
        <v>67143</v>
      </c>
      <c r="E42417">
        <f>LEN(OPTED_Dictionary[[#This Row],[POS]])</f>
        <v>14</v>
      </c>
      <c r="F42417">
        <f>LEN(OPTED_Dictionary[[#This Row],[Definition]])</f>
        <v>12</v>
      </c>
    </row>
    <row r="42418" spans="1:6" x14ac:dyDescent="0.35">
      <c r="A42418" t="s">
        <v>67144</v>
      </c>
      <c r="B42418">
        <v>9</v>
      </c>
      <c r="C42418" t="s">
        <v>106</v>
      </c>
      <c r="D42418" s="1" t="s">
        <v>67143</v>
      </c>
      <c r="E42418">
        <f>LEN(OPTED_Dictionary[[#This Row],[POS]])</f>
        <v>17</v>
      </c>
      <c r="F42418">
        <f>LEN(OPTED_Dictionary[[#This Row],[Definition]])</f>
        <v>12</v>
      </c>
    </row>
    <row r="42419" spans="1:6" x14ac:dyDescent="0.35">
      <c r="A42419" t="s">
        <v>67145</v>
      </c>
      <c r="B42419">
        <v>7</v>
      </c>
      <c r="C42419" t="s">
        <v>42</v>
      </c>
      <c r="D42419" s="1" t="s">
        <v>67146</v>
      </c>
      <c r="E42419">
        <f>LEN(OPTED_Dictionary[[#This Row],[POS]])</f>
        <v>7</v>
      </c>
      <c r="F42419">
        <f>LEN(OPTED_Dictionary[[#This Row],[Definition]])</f>
        <v>41</v>
      </c>
    </row>
    <row r="42420" spans="1:6" ht="29" x14ac:dyDescent="0.35">
      <c r="A42420" t="s">
        <v>67145</v>
      </c>
      <c r="B42420">
        <v>7</v>
      </c>
      <c r="C42420" t="s">
        <v>42</v>
      </c>
      <c r="D42420" s="1" t="s">
        <v>67147</v>
      </c>
      <c r="E42420">
        <f>LEN(OPTED_Dictionary[[#This Row],[POS]])</f>
        <v>7</v>
      </c>
      <c r="F42420">
        <f>LEN(OPTED_Dictionary[[#This Row],[Definition]])</f>
        <v>123</v>
      </c>
    </row>
    <row r="42421" spans="1:6" ht="43.5" x14ac:dyDescent="0.35">
      <c r="A42421" t="s">
        <v>67145</v>
      </c>
      <c r="B42421">
        <v>7</v>
      </c>
      <c r="C42421" t="s">
        <v>292</v>
      </c>
      <c r="D42421" s="1" t="s">
        <v>67148</v>
      </c>
      <c r="E42421">
        <f>LEN(OPTED_Dictionary[[#This Row],[POS]])</f>
        <v>7</v>
      </c>
      <c r="F42421">
        <f>LEN(OPTED_Dictionary[[#This Row],[Definition]])</f>
        <v>210</v>
      </c>
    </row>
    <row r="42422" spans="1:6" x14ac:dyDescent="0.35">
      <c r="A42422" t="s">
        <v>67149</v>
      </c>
      <c r="B42422">
        <v>11</v>
      </c>
      <c r="C42422" t="s">
        <v>21</v>
      </c>
      <c r="D42422" s="1" t="s">
        <v>67150</v>
      </c>
      <c r="E42422">
        <f>LEN(OPTED_Dictionary[[#This Row],[POS]])</f>
        <v>4</v>
      </c>
      <c r="F42422">
        <f>LEN(OPTED_Dictionary[[#This Row],[Definition]])</f>
        <v>47</v>
      </c>
    </row>
    <row r="42423" spans="1:6" ht="43.5" x14ac:dyDescent="0.35">
      <c r="A42423" t="s">
        <v>67151</v>
      </c>
      <c r="B42423">
        <v>5</v>
      </c>
      <c r="C42423" t="s">
        <v>21</v>
      </c>
      <c r="D42423" s="1" t="s">
        <v>67152</v>
      </c>
      <c r="E42423">
        <f>LEN(OPTED_Dictionary[[#This Row],[POS]])</f>
        <v>4</v>
      </c>
      <c r="F42423">
        <f>LEN(OPTED_Dictionary[[#This Row],[Definition]])</f>
        <v>227</v>
      </c>
    </row>
    <row r="42424" spans="1:6" ht="29" x14ac:dyDescent="0.35">
      <c r="A42424" t="s">
        <v>67153</v>
      </c>
      <c r="B42424">
        <v>8</v>
      </c>
      <c r="C42424" t="s">
        <v>28</v>
      </c>
      <c r="D42424" s="1" t="s">
        <v>67154</v>
      </c>
      <c r="E42424">
        <f>LEN(OPTED_Dictionary[[#This Row],[POS]])</f>
        <v>4</v>
      </c>
      <c r="F42424">
        <f>LEN(OPTED_Dictionary[[#This Row],[Definition]])</f>
        <v>94</v>
      </c>
    </row>
    <row r="42425" spans="1:6" x14ac:dyDescent="0.35">
      <c r="A42425" t="s">
        <v>67153</v>
      </c>
      <c r="B42425">
        <v>8</v>
      </c>
      <c r="C42425" t="s">
        <v>21</v>
      </c>
      <c r="D42425" s="1" t="s">
        <v>67155</v>
      </c>
      <c r="E42425">
        <f>LEN(OPTED_Dictionary[[#This Row],[POS]])</f>
        <v>4</v>
      </c>
      <c r="F42425">
        <f>LEN(OPTED_Dictionary[[#This Row],[Definition]])</f>
        <v>32</v>
      </c>
    </row>
    <row r="42426" spans="1:6" x14ac:dyDescent="0.35">
      <c r="A42426" t="s">
        <v>67156</v>
      </c>
      <c r="B42426">
        <v>10</v>
      </c>
      <c r="C42426" t="s">
        <v>21</v>
      </c>
      <c r="D42426" s="1" t="s">
        <v>67157</v>
      </c>
      <c r="E42426">
        <f>LEN(OPTED_Dictionary[[#This Row],[POS]])</f>
        <v>4</v>
      </c>
      <c r="F42426">
        <f>LEN(OPTED_Dictionary[[#This Row],[Definition]])</f>
        <v>23</v>
      </c>
    </row>
    <row r="42427" spans="1:6" x14ac:dyDescent="0.35">
      <c r="A42427" t="s">
        <v>67158</v>
      </c>
      <c r="B42427">
        <v>8</v>
      </c>
      <c r="C42427" t="s">
        <v>21</v>
      </c>
      <c r="D42427" s="1" t="s">
        <v>67159</v>
      </c>
      <c r="E42427">
        <f>LEN(OPTED_Dictionary[[#This Row],[POS]])</f>
        <v>4</v>
      </c>
      <c r="F42427">
        <f>LEN(OPTED_Dictionary[[#This Row],[Definition]])</f>
        <v>11</v>
      </c>
    </row>
    <row r="42428" spans="1:6" x14ac:dyDescent="0.35">
      <c r="A42428" t="s">
        <v>67160</v>
      </c>
      <c r="B42428">
        <v>7</v>
      </c>
      <c r="C42428" t="s">
        <v>103</v>
      </c>
      <c r="D42428" s="1" t="s">
        <v>67161</v>
      </c>
      <c r="E42428">
        <f>LEN(OPTED_Dictionary[[#This Row],[POS]])</f>
        <v>14</v>
      </c>
      <c r="F42428">
        <f>LEN(OPTED_Dictionary[[#This Row],[Definition]])</f>
        <v>11</v>
      </c>
    </row>
    <row r="42429" spans="1:6" x14ac:dyDescent="0.35">
      <c r="A42429" t="s">
        <v>67162</v>
      </c>
      <c r="B42429">
        <v>8</v>
      </c>
      <c r="C42429" t="s">
        <v>106</v>
      </c>
      <c r="D42429" s="1" t="s">
        <v>67161</v>
      </c>
      <c r="E42429">
        <f>LEN(OPTED_Dictionary[[#This Row],[POS]])</f>
        <v>17</v>
      </c>
      <c r="F42429">
        <f>LEN(OPTED_Dictionary[[#This Row],[Definition]])</f>
        <v>11</v>
      </c>
    </row>
    <row r="42430" spans="1:6" ht="43.5" x14ac:dyDescent="0.35">
      <c r="A42430" t="s">
        <v>67163</v>
      </c>
      <c r="B42430">
        <v>6</v>
      </c>
      <c r="C42430" t="s">
        <v>42</v>
      </c>
      <c r="D42430" s="1" t="s">
        <v>67164</v>
      </c>
      <c r="E42430">
        <f>LEN(OPTED_Dictionary[[#This Row],[POS]])</f>
        <v>7</v>
      </c>
      <c r="F42430">
        <f>LEN(OPTED_Dictionary[[#This Row],[Definition]])</f>
        <v>188</v>
      </c>
    </row>
    <row r="42431" spans="1:6" x14ac:dyDescent="0.35">
      <c r="A42431" t="s">
        <v>67163</v>
      </c>
      <c r="B42431">
        <v>6</v>
      </c>
      <c r="C42431" t="s">
        <v>42</v>
      </c>
      <c r="D42431" s="1" t="s">
        <v>67165</v>
      </c>
      <c r="E42431">
        <f>LEN(OPTED_Dictionary[[#This Row],[POS]])</f>
        <v>7</v>
      </c>
      <c r="F42431">
        <f>LEN(OPTED_Dictionary[[#This Row],[Definition]])</f>
        <v>24</v>
      </c>
    </row>
    <row r="42432" spans="1:6" ht="29" x14ac:dyDescent="0.35">
      <c r="A42432" t="s">
        <v>67163</v>
      </c>
      <c r="B42432">
        <v>6</v>
      </c>
      <c r="C42432" t="s">
        <v>42</v>
      </c>
      <c r="D42432" s="1" t="s">
        <v>67166</v>
      </c>
      <c r="E42432">
        <f>LEN(OPTED_Dictionary[[#This Row],[POS]])</f>
        <v>7</v>
      </c>
      <c r="F42432">
        <f>LEN(OPTED_Dictionary[[#This Row],[Definition]])</f>
        <v>191</v>
      </c>
    </row>
    <row r="42433" spans="1:6" x14ac:dyDescent="0.35">
      <c r="A42433" t="s">
        <v>67163</v>
      </c>
      <c r="B42433">
        <v>6</v>
      </c>
      <c r="C42433" t="s">
        <v>28</v>
      </c>
      <c r="D42433" s="1" t="s">
        <v>67167</v>
      </c>
      <c r="E42433">
        <f>LEN(OPTED_Dictionary[[#This Row],[POS]])</f>
        <v>4</v>
      </c>
      <c r="F42433">
        <f>LEN(OPTED_Dictionary[[#This Row],[Definition]])</f>
        <v>28</v>
      </c>
    </row>
    <row r="42434" spans="1:6" x14ac:dyDescent="0.35">
      <c r="A42434" t="s">
        <v>67163</v>
      </c>
      <c r="B42434">
        <v>6</v>
      </c>
      <c r="C42434" t="s">
        <v>21</v>
      </c>
      <c r="D42434" s="1" t="s">
        <v>67168</v>
      </c>
      <c r="E42434">
        <f>LEN(OPTED_Dictionary[[#This Row],[POS]])</f>
        <v>4</v>
      </c>
      <c r="F42434">
        <f>LEN(OPTED_Dictionary[[#This Row],[Definition]])</f>
        <v>12</v>
      </c>
    </row>
    <row r="42435" spans="1:6" x14ac:dyDescent="0.35">
      <c r="A42435" t="s">
        <v>67160</v>
      </c>
      <c r="B42435">
        <v>7</v>
      </c>
      <c r="C42435" t="s">
        <v>28</v>
      </c>
      <c r="D42435" s="1" t="s">
        <v>67169</v>
      </c>
      <c r="E42435">
        <f>LEN(OPTED_Dictionary[[#This Row],[POS]])</f>
        <v>4</v>
      </c>
      <c r="F42435">
        <f>LEN(OPTED_Dictionary[[#This Row],[Definition]])</f>
        <v>86</v>
      </c>
    </row>
    <row r="42436" spans="1:6" ht="29" x14ac:dyDescent="0.35">
      <c r="A42436" t="s">
        <v>67170</v>
      </c>
      <c r="B42436">
        <v>7</v>
      </c>
      <c r="C42436" t="s">
        <v>21</v>
      </c>
      <c r="D42436" s="1" t="s">
        <v>67171</v>
      </c>
      <c r="E42436">
        <f>LEN(OPTED_Dictionary[[#This Row],[POS]])</f>
        <v>4</v>
      </c>
      <c r="F42436">
        <f>LEN(OPTED_Dictionary[[#This Row],[Definition]])</f>
        <v>142</v>
      </c>
    </row>
    <row r="42437" spans="1:6" x14ac:dyDescent="0.35">
      <c r="A42437" t="s">
        <v>67172</v>
      </c>
      <c r="B42437">
        <v>10</v>
      </c>
      <c r="C42437" t="s">
        <v>21</v>
      </c>
      <c r="D42437" s="1" t="s">
        <v>67173</v>
      </c>
      <c r="E42437">
        <f>LEN(OPTED_Dictionary[[#This Row],[POS]])</f>
        <v>4</v>
      </c>
      <c r="F42437">
        <f>LEN(OPTED_Dictionary[[#This Row],[Definition]])</f>
        <v>52</v>
      </c>
    </row>
    <row r="42438" spans="1:6" x14ac:dyDescent="0.35">
      <c r="A42438" t="s">
        <v>67174</v>
      </c>
      <c r="B42438">
        <v>7</v>
      </c>
      <c r="C42438" t="s">
        <v>21</v>
      </c>
      <c r="D42438" s="1" t="s">
        <v>67175</v>
      </c>
      <c r="E42438">
        <f>LEN(OPTED_Dictionary[[#This Row],[POS]])</f>
        <v>4</v>
      </c>
      <c r="F42438">
        <f>LEN(OPTED_Dictionary[[#This Row],[Definition]])</f>
        <v>31</v>
      </c>
    </row>
    <row r="42439" spans="1:6" x14ac:dyDescent="0.35">
      <c r="A42439" t="s">
        <v>67176</v>
      </c>
      <c r="B42439">
        <v>8</v>
      </c>
      <c r="C42439" t="s">
        <v>21</v>
      </c>
      <c r="D42439" s="1" t="s">
        <v>67177</v>
      </c>
      <c r="E42439">
        <f>LEN(OPTED_Dictionary[[#This Row],[POS]])</f>
        <v>4</v>
      </c>
      <c r="F42439">
        <f>LEN(OPTED_Dictionary[[#This Row],[Definition]])</f>
        <v>36</v>
      </c>
    </row>
    <row r="42440" spans="1:6" ht="29" x14ac:dyDescent="0.35">
      <c r="A42440" t="s">
        <v>67176</v>
      </c>
      <c r="B42440">
        <v>8</v>
      </c>
      <c r="C42440" t="s">
        <v>21</v>
      </c>
      <c r="D42440" s="1" t="s">
        <v>67178</v>
      </c>
      <c r="E42440">
        <f>LEN(OPTED_Dictionary[[#This Row],[POS]])</f>
        <v>4</v>
      </c>
      <c r="F42440">
        <f>LEN(OPTED_Dictionary[[#This Row],[Definition]])</f>
        <v>190</v>
      </c>
    </row>
    <row r="42441" spans="1:6" ht="29" x14ac:dyDescent="0.35">
      <c r="A42441" t="s">
        <v>67176</v>
      </c>
      <c r="B42441">
        <v>8</v>
      </c>
      <c r="C42441" t="s">
        <v>21</v>
      </c>
      <c r="D42441" s="1" t="s">
        <v>67179</v>
      </c>
      <c r="E42441">
        <f>LEN(OPTED_Dictionary[[#This Row],[POS]])</f>
        <v>4</v>
      </c>
      <c r="F42441">
        <f>LEN(OPTED_Dictionary[[#This Row],[Definition]])</f>
        <v>95</v>
      </c>
    </row>
    <row r="42442" spans="1:6" x14ac:dyDescent="0.35">
      <c r="A42442" t="s">
        <v>67176</v>
      </c>
      <c r="B42442">
        <v>8</v>
      </c>
      <c r="C42442" t="s">
        <v>21</v>
      </c>
      <c r="D42442" s="1" t="s">
        <v>67180</v>
      </c>
      <c r="E42442">
        <f>LEN(OPTED_Dictionary[[#This Row],[POS]])</f>
        <v>4</v>
      </c>
      <c r="F42442">
        <f>LEN(OPTED_Dictionary[[#This Row],[Definition]])</f>
        <v>30</v>
      </c>
    </row>
    <row r="42443" spans="1:6" x14ac:dyDescent="0.35">
      <c r="A42443" t="s">
        <v>67176</v>
      </c>
      <c r="B42443">
        <v>8</v>
      </c>
      <c r="C42443" t="s">
        <v>21</v>
      </c>
      <c r="D42443" s="1" t="s">
        <v>67181</v>
      </c>
      <c r="E42443">
        <f>LEN(OPTED_Dictionary[[#This Row],[POS]])</f>
        <v>4</v>
      </c>
      <c r="F42443">
        <f>LEN(OPTED_Dictionary[[#This Row],[Definition]])</f>
        <v>45</v>
      </c>
    </row>
    <row r="42444" spans="1:6" ht="29" x14ac:dyDescent="0.35">
      <c r="A42444" t="s">
        <v>67182</v>
      </c>
      <c r="B42444">
        <v>10</v>
      </c>
      <c r="C42444" t="s">
        <v>28</v>
      </c>
      <c r="D42444" s="1" t="s">
        <v>67183</v>
      </c>
      <c r="E42444">
        <f>LEN(OPTED_Dictionary[[#This Row],[POS]])</f>
        <v>4</v>
      </c>
      <c r="F42444">
        <f>LEN(OPTED_Dictionary[[#This Row],[Definition]])</f>
        <v>122</v>
      </c>
    </row>
    <row r="42445" spans="1:6" x14ac:dyDescent="0.35">
      <c r="A42445" t="s">
        <v>67184</v>
      </c>
      <c r="B42445">
        <v>13</v>
      </c>
      <c r="C42445" t="s">
        <v>21</v>
      </c>
      <c r="D42445" s="1" t="s">
        <v>67185</v>
      </c>
      <c r="E42445">
        <f>LEN(OPTED_Dictionary[[#This Row],[POS]])</f>
        <v>4</v>
      </c>
      <c r="F42445">
        <f>LEN(OPTED_Dictionary[[#This Row],[Definition]])</f>
        <v>21</v>
      </c>
    </row>
    <row r="42446" spans="1:6" x14ac:dyDescent="0.35">
      <c r="A42446" t="s">
        <v>67186</v>
      </c>
      <c r="B42446">
        <v>11</v>
      </c>
      <c r="C42446" t="s">
        <v>21</v>
      </c>
      <c r="D42446" s="1" t="s">
        <v>67187</v>
      </c>
      <c r="E42446">
        <f>LEN(OPTED_Dictionary[[#This Row],[POS]])</f>
        <v>4</v>
      </c>
      <c r="F42446">
        <f>LEN(OPTED_Dictionary[[#This Row],[Definition]])</f>
        <v>59</v>
      </c>
    </row>
    <row r="42447" spans="1:6" x14ac:dyDescent="0.35">
      <c r="A42447" t="s">
        <v>67188</v>
      </c>
      <c r="B42447">
        <v>13</v>
      </c>
      <c r="C42447" t="s">
        <v>21</v>
      </c>
      <c r="D42447" s="1" t="s">
        <v>67189</v>
      </c>
      <c r="E42447">
        <f>LEN(OPTED_Dictionary[[#This Row],[POS]])</f>
        <v>4</v>
      </c>
      <c r="F42447">
        <f>LEN(OPTED_Dictionary[[#This Row],[Definition]])</f>
        <v>34</v>
      </c>
    </row>
    <row r="42448" spans="1:6" x14ac:dyDescent="0.35">
      <c r="A42448" t="s">
        <v>67190</v>
      </c>
      <c r="B42448">
        <v>12</v>
      </c>
      <c r="C42448" t="s">
        <v>51</v>
      </c>
      <c r="D42448" s="1" t="s">
        <v>67191</v>
      </c>
      <c r="E42448">
        <f>LEN(OPTED_Dictionary[[#This Row],[POS]])</f>
        <v>6</v>
      </c>
      <c r="F42448">
        <f>LEN(OPTED_Dictionary[[#This Row],[Definition]])</f>
        <v>42</v>
      </c>
    </row>
    <row r="42449" spans="1:6" x14ac:dyDescent="0.35">
      <c r="A42449" t="s">
        <v>67192</v>
      </c>
      <c r="B42449">
        <v>6</v>
      </c>
      <c r="C42449" t="s">
        <v>21</v>
      </c>
      <c r="D42449" s="1" t="s">
        <v>67168</v>
      </c>
      <c r="E42449">
        <f>LEN(OPTED_Dictionary[[#This Row],[POS]])</f>
        <v>4</v>
      </c>
      <c r="F42449">
        <f>LEN(OPTED_Dictionary[[#This Row],[Definition]])</f>
        <v>12</v>
      </c>
    </row>
    <row r="42450" spans="1:6" x14ac:dyDescent="0.35">
      <c r="A42450" t="s">
        <v>67193</v>
      </c>
      <c r="B42450">
        <v>7</v>
      </c>
      <c r="C42450" t="s">
        <v>21</v>
      </c>
      <c r="D42450" s="1" t="s">
        <v>67194</v>
      </c>
      <c r="E42450">
        <f>LEN(OPTED_Dictionary[[#This Row],[POS]])</f>
        <v>4</v>
      </c>
      <c r="F42450">
        <f>LEN(OPTED_Dictionary[[#This Row],[Definition]])</f>
        <v>37</v>
      </c>
    </row>
    <row r="42451" spans="1:6" x14ac:dyDescent="0.35">
      <c r="A42451" t="s">
        <v>67195</v>
      </c>
      <c r="B42451">
        <v>8</v>
      </c>
      <c r="C42451" t="s">
        <v>103</v>
      </c>
      <c r="D42451" s="1" t="s">
        <v>67196</v>
      </c>
      <c r="E42451">
        <f>LEN(OPTED_Dictionary[[#This Row],[POS]])</f>
        <v>14</v>
      </c>
      <c r="F42451">
        <f>LEN(OPTED_Dictionary[[#This Row],[Definition]])</f>
        <v>11</v>
      </c>
    </row>
    <row r="42452" spans="1:6" x14ac:dyDescent="0.35">
      <c r="A42452" t="s">
        <v>67197</v>
      </c>
      <c r="B42452">
        <v>9</v>
      </c>
      <c r="C42452" t="s">
        <v>106</v>
      </c>
      <c r="D42452" s="1" t="s">
        <v>67196</v>
      </c>
      <c r="E42452">
        <f>LEN(OPTED_Dictionary[[#This Row],[POS]])</f>
        <v>17</v>
      </c>
      <c r="F42452">
        <f>LEN(OPTED_Dictionary[[#This Row],[Definition]])</f>
        <v>11</v>
      </c>
    </row>
    <row r="42453" spans="1:6" ht="29" x14ac:dyDescent="0.35">
      <c r="A42453" t="s">
        <v>67198</v>
      </c>
      <c r="B42453">
        <v>6</v>
      </c>
      <c r="C42453" t="s">
        <v>42</v>
      </c>
      <c r="D42453" s="1" t="s">
        <v>67199</v>
      </c>
      <c r="E42453">
        <f>LEN(OPTED_Dictionary[[#This Row],[POS]])</f>
        <v>7</v>
      </c>
      <c r="F42453">
        <f>LEN(OPTED_Dictionary[[#This Row],[Definition]])</f>
        <v>111</v>
      </c>
    </row>
    <row r="42454" spans="1:6" ht="29" x14ac:dyDescent="0.35">
      <c r="A42454" t="s">
        <v>67198</v>
      </c>
      <c r="B42454">
        <v>6</v>
      </c>
      <c r="C42454" t="s">
        <v>42</v>
      </c>
      <c r="D42454" s="1" t="s">
        <v>67200</v>
      </c>
      <c r="E42454">
        <f>LEN(OPTED_Dictionary[[#This Row],[POS]])</f>
        <v>7</v>
      </c>
      <c r="F42454">
        <f>LEN(OPTED_Dictionary[[#This Row],[Definition]])</f>
        <v>138</v>
      </c>
    </row>
    <row r="42455" spans="1:6" x14ac:dyDescent="0.35">
      <c r="A42455" t="s">
        <v>67198</v>
      </c>
      <c r="B42455">
        <v>6</v>
      </c>
      <c r="C42455" t="s">
        <v>42</v>
      </c>
      <c r="D42455" s="1" t="s">
        <v>67201</v>
      </c>
      <c r="E42455">
        <f>LEN(OPTED_Dictionary[[#This Row],[POS]])</f>
        <v>7</v>
      </c>
      <c r="F42455">
        <f>LEN(OPTED_Dictionary[[#This Row],[Definition]])</f>
        <v>73</v>
      </c>
    </row>
    <row r="42456" spans="1:6" x14ac:dyDescent="0.35">
      <c r="A42456" t="s">
        <v>67202</v>
      </c>
      <c r="B42456">
        <v>10</v>
      </c>
      <c r="C42456" t="s">
        <v>28</v>
      </c>
      <c r="D42456" s="1" t="s">
        <v>67203</v>
      </c>
      <c r="E42456">
        <f>LEN(OPTED_Dictionary[[#This Row],[POS]])</f>
        <v>4</v>
      </c>
      <c r="F42456">
        <f>LEN(OPTED_Dictionary[[#This Row],[Definition]])</f>
        <v>23</v>
      </c>
    </row>
    <row r="42457" spans="1:6" x14ac:dyDescent="0.35">
      <c r="A42457" t="s">
        <v>67204</v>
      </c>
      <c r="B42457">
        <v>8</v>
      </c>
      <c r="C42457" t="s">
        <v>21</v>
      </c>
      <c r="D42457" s="1" t="s">
        <v>67205</v>
      </c>
      <c r="E42457">
        <f>LEN(OPTED_Dictionary[[#This Row],[POS]])</f>
        <v>4</v>
      </c>
      <c r="F42457">
        <f>LEN(OPTED_Dictionary[[#This Row],[Definition]])</f>
        <v>33</v>
      </c>
    </row>
    <row r="42458" spans="1:6" x14ac:dyDescent="0.35">
      <c r="A42458" t="s">
        <v>67206</v>
      </c>
      <c r="B42458">
        <v>11</v>
      </c>
      <c r="C42458" t="s">
        <v>51</v>
      </c>
      <c r="D42458" s="1" t="s">
        <v>67207</v>
      </c>
      <c r="E42458">
        <f>LEN(OPTED_Dictionary[[#This Row],[POS]])</f>
        <v>6</v>
      </c>
      <c r="F42458">
        <f>LEN(OPTED_Dictionary[[#This Row],[Definition]])</f>
        <v>24</v>
      </c>
    </row>
    <row r="42459" spans="1:6" ht="29" x14ac:dyDescent="0.35">
      <c r="A42459" t="s">
        <v>67208</v>
      </c>
      <c r="B42459">
        <v>6</v>
      </c>
      <c r="C42459" t="s">
        <v>42</v>
      </c>
      <c r="D42459" s="1" t="s">
        <v>67209</v>
      </c>
      <c r="E42459">
        <f>LEN(OPTED_Dictionary[[#This Row],[POS]])</f>
        <v>7</v>
      </c>
      <c r="F42459">
        <f>LEN(OPTED_Dictionary[[#This Row],[Definition]])</f>
        <v>138</v>
      </c>
    </row>
    <row r="42460" spans="1:6" x14ac:dyDescent="0.35">
      <c r="A42460" t="s">
        <v>67208</v>
      </c>
      <c r="B42460">
        <v>6</v>
      </c>
      <c r="C42460" t="s">
        <v>42</v>
      </c>
      <c r="D42460" s="1" t="s">
        <v>67210</v>
      </c>
      <c r="E42460">
        <f>LEN(OPTED_Dictionary[[#This Row],[POS]])</f>
        <v>7</v>
      </c>
      <c r="F42460">
        <f>LEN(OPTED_Dictionary[[#This Row],[Definition]])</f>
        <v>80</v>
      </c>
    </row>
    <row r="42461" spans="1:6" x14ac:dyDescent="0.35">
      <c r="A42461" t="s">
        <v>67208</v>
      </c>
      <c r="B42461">
        <v>6</v>
      </c>
      <c r="C42461" t="s">
        <v>42</v>
      </c>
      <c r="D42461" s="1" t="s">
        <v>67211</v>
      </c>
      <c r="E42461">
        <f>LEN(OPTED_Dictionary[[#This Row],[POS]])</f>
        <v>7</v>
      </c>
      <c r="F42461">
        <f>LEN(OPTED_Dictionary[[#This Row],[Definition]])</f>
        <v>80</v>
      </c>
    </row>
    <row r="42462" spans="1:6" x14ac:dyDescent="0.35">
      <c r="A42462" t="s">
        <v>67208</v>
      </c>
      <c r="B42462">
        <v>6</v>
      </c>
      <c r="C42462" t="s">
        <v>21</v>
      </c>
      <c r="D42462" s="1" t="s">
        <v>67168</v>
      </c>
      <c r="E42462">
        <f>LEN(OPTED_Dictionary[[#This Row],[POS]])</f>
        <v>4</v>
      </c>
      <c r="F42462">
        <f>LEN(OPTED_Dictionary[[#This Row],[Definition]])</f>
        <v>12</v>
      </c>
    </row>
    <row r="42463" spans="1:6" x14ac:dyDescent="0.35">
      <c r="A42463" t="s">
        <v>67208</v>
      </c>
      <c r="B42463">
        <v>6</v>
      </c>
      <c r="C42463" t="s">
        <v>21</v>
      </c>
      <c r="D42463" s="1" t="s">
        <v>67212</v>
      </c>
      <c r="E42463">
        <f>LEN(OPTED_Dictionary[[#This Row],[POS]])</f>
        <v>4</v>
      </c>
      <c r="F42463">
        <f>LEN(OPTED_Dictionary[[#This Row],[Definition]])</f>
        <v>63</v>
      </c>
    </row>
    <row r="42464" spans="1:6" x14ac:dyDescent="0.35">
      <c r="A42464" t="s">
        <v>67213</v>
      </c>
      <c r="B42464">
        <v>9</v>
      </c>
      <c r="C42464" t="s">
        <v>28</v>
      </c>
      <c r="D42464" s="1" t="s">
        <v>67214</v>
      </c>
      <c r="E42464">
        <f>LEN(OPTED_Dictionary[[#This Row],[POS]])</f>
        <v>4</v>
      </c>
      <c r="F42464">
        <f>LEN(OPTED_Dictionary[[#This Row],[Definition]])</f>
        <v>19</v>
      </c>
    </row>
    <row r="42465" spans="1:6" x14ac:dyDescent="0.35">
      <c r="A42465" t="s">
        <v>67213</v>
      </c>
      <c r="B42465">
        <v>9</v>
      </c>
      <c r="C42465" t="s">
        <v>28</v>
      </c>
      <c r="D42465" s="1" t="s">
        <v>67215</v>
      </c>
      <c r="E42465">
        <f>LEN(OPTED_Dictionary[[#This Row],[POS]])</f>
        <v>4</v>
      </c>
      <c r="F42465">
        <f>LEN(OPTED_Dictionary[[#This Row],[Definition]])</f>
        <v>9</v>
      </c>
    </row>
    <row r="42466" spans="1:6" x14ac:dyDescent="0.35">
      <c r="A42466" t="s">
        <v>67216</v>
      </c>
      <c r="B42466">
        <v>10</v>
      </c>
      <c r="C42466" t="s">
        <v>28</v>
      </c>
      <c r="D42466" s="1" t="s">
        <v>67217</v>
      </c>
      <c r="E42466">
        <f>LEN(OPTED_Dictionary[[#This Row],[POS]])</f>
        <v>4</v>
      </c>
      <c r="F42466">
        <f>LEN(OPTED_Dictionary[[#This Row],[Definition]])</f>
        <v>24</v>
      </c>
    </row>
    <row r="42467" spans="1:6" x14ac:dyDescent="0.35">
      <c r="A42467" t="s">
        <v>67218</v>
      </c>
      <c r="B42467">
        <v>8</v>
      </c>
      <c r="C42467" t="s">
        <v>51</v>
      </c>
      <c r="D42467" s="1" t="s">
        <v>67219</v>
      </c>
      <c r="E42467">
        <f>LEN(OPTED_Dictionary[[#This Row],[POS]])</f>
        <v>6</v>
      </c>
      <c r="F42467">
        <f>LEN(OPTED_Dictionary[[#This Row],[Definition]])</f>
        <v>65</v>
      </c>
    </row>
    <row r="42468" spans="1:6" x14ac:dyDescent="0.35">
      <c r="A42468" t="s">
        <v>67218</v>
      </c>
      <c r="B42468">
        <v>8</v>
      </c>
      <c r="C42468" t="s">
        <v>51</v>
      </c>
      <c r="D42468" s="1" t="s">
        <v>67220</v>
      </c>
      <c r="E42468">
        <f>LEN(OPTED_Dictionary[[#This Row],[POS]])</f>
        <v>6</v>
      </c>
      <c r="F42468">
        <f>LEN(OPTED_Dictionary[[#This Row],[Definition]])</f>
        <v>33</v>
      </c>
    </row>
    <row r="42469" spans="1:6" x14ac:dyDescent="0.35">
      <c r="A42469" t="s">
        <v>67221</v>
      </c>
      <c r="B42469">
        <v>10</v>
      </c>
      <c r="C42469" t="s">
        <v>21</v>
      </c>
      <c r="D42469" s="1" t="s">
        <v>67222</v>
      </c>
      <c r="E42469">
        <f>LEN(OPTED_Dictionary[[#This Row],[POS]])</f>
        <v>4</v>
      </c>
      <c r="F42469">
        <f>LEN(OPTED_Dictionary[[#This Row],[Definition]])</f>
        <v>35</v>
      </c>
    </row>
    <row r="42470" spans="1:6" x14ac:dyDescent="0.35">
      <c r="A42470" t="s">
        <v>67223</v>
      </c>
      <c r="B42470">
        <v>6</v>
      </c>
      <c r="C42470" t="s">
        <v>42</v>
      </c>
      <c r="D42470" s="1" t="s">
        <v>67224</v>
      </c>
      <c r="E42470">
        <f>LEN(OPTED_Dictionary[[#This Row],[POS]])</f>
        <v>7</v>
      </c>
      <c r="F42470">
        <f>LEN(OPTED_Dictionary[[#This Row],[Definition]])</f>
        <v>12</v>
      </c>
    </row>
    <row r="42471" spans="1:6" x14ac:dyDescent="0.35">
      <c r="A42471" t="s">
        <v>67225</v>
      </c>
      <c r="B42471">
        <v>5</v>
      </c>
      <c r="C42471" t="s">
        <v>42</v>
      </c>
      <c r="D42471" s="1" t="s">
        <v>67226</v>
      </c>
      <c r="E42471">
        <f>LEN(OPTED_Dictionary[[#This Row],[POS]])</f>
        <v>7</v>
      </c>
      <c r="F42471">
        <f>LEN(OPTED_Dictionary[[#This Row],[Definition]])</f>
        <v>24</v>
      </c>
    </row>
    <row r="42472" spans="1:6" x14ac:dyDescent="0.35">
      <c r="A42472" t="s">
        <v>67225</v>
      </c>
      <c r="B42472">
        <v>5</v>
      </c>
      <c r="C42472" t="s">
        <v>42</v>
      </c>
      <c r="D42472" s="1" t="s">
        <v>67227</v>
      </c>
      <c r="E42472">
        <f>LEN(OPTED_Dictionary[[#This Row],[POS]])</f>
        <v>7</v>
      </c>
      <c r="F42472">
        <f>LEN(OPTED_Dictionary[[#This Row],[Definition]])</f>
        <v>26</v>
      </c>
    </row>
    <row r="42473" spans="1:6" x14ac:dyDescent="0.35">
      <c r="A42473" t="s">
        <v>67228</v>
      </c>
      <c r="B42473">
        <v>11</v>
      </c>
      <c r="C42473" t="s">
        <v>42</v>
      </c>
      <c r="D42473" s="1" t="s">
        <v>67229</v>
      </c>
      <c r="E42473">
        <f>LEN(OPTED_Dictionary[[#This Row],[POS]])</f>
        <v>7</v>
      </c>
      <c r="F42473">
        <f>LEN(OPTED_Dictionary[[#This Row],[Definition]])</f>
        <v>48</v>
      </c>
    </row>
    <row r="42474" spans="1:6" ht="29" x14ac:dyDescent="0.35">
      <c r="A42474" t="s">
        <v>67230</v>
      </c>
      <c r="B42474">
        <v>3</v>
      </c>
      <c r="C42474" t="s">
        <v>21</v>
      </c>
      <c r="D42474" s="1" t="s">
        <v>67231</v>
      </c>
      <c r="E42474">
        <f>LEN(OPTED_Dictionary[[#This Row],[POS]])</f>
        <v>4</v>
      </c>
      <c r="F42474">
        <f>LEN(OPTED_Dictionary[[#This Row],[Definition]])</f>
        <v>99</v>
      </c>
    </row>
    <row r="42475" spans="1:6" x14ac:dyDescent="0.35">
      <c r="A42475" t="s">
        <v>67230</v>
      </c>
      <c r="B42475">
        <v>3</v>
      </c>
      <c r="C42475" t="s">
        <v>21</v>
      </c>
      <c r="D42475" s="1" t="s">
        <v>67232</v>
      </c>
      <c r="E42475">
        <f>LEN(OPTED_Dictionary[[#This Row],[POS]])</f>
        <v>4</v>
      </c>
      <c r="F42475">
        <f>LEN(OPTED_Dictionary[[#This Row],[Definition]])</f>
        <v>72</v>
      </c>
    </row>
    <row r="42476" spans="1:6" x14ac:dyDescent="0.35">
      <c r="A42476" t="s">
        <v>67230</v>
      </c>
      <c r="B42476">
        <v>3</v>
      </c>
      <c r="C42476" t="s">
        <v>21</v>
      </c>
      <c r="D42476" s="1" t="s">
        <v>67233</v>
      </c>
      <c r="E42476">
        <f>LEN(OPTED_Dictionary[[#This Row],[POS]])</f>
        <v>4</v>
      </c>
      <c r="F42476">
        <f>LEN(OPTED_Dictionary[[#This Row],[Definition]])</f>
        <v>39</v>
      </c>
    </row>
    <row r="42477" spans="1:6" x14ac:dyDescent="0.35">
      <c r="A42477" t="s">
        <v>67234</v>
      </c>
      <c r="B42477">
        <v>5</v>
      </c>
      <c r="C42477" t="s">
        <v>103</v>
      </c>
      <c r="D42477" s="1" t="s">
        <v>67235</v>
      </c>
      <c r="E42477">
        <f>LEN(OPTED_Dictionary[[#This Row],[POS]])</f>
        <v>14</v>
      </c>
      <c r="F42477">
        <f>LEN(OPTED_Dictionary[[#This Row],[Definition]])</f>
        <v>8</v>
      </c>
    </row>
    <row r="42478" spans="1:6" x14ac:dyDescent="0.35">
      <c r="A42478" t="s">
        <v>67236</v>
      </c>
      <c r="B42478">
        <v>6</v>
      </c>
      <c r="C42478" t="s">
        <v>106</v>
      </c>
      <c r="D42478" s="1" t="s">
        <v>67235</v>
      </c>
      <c r="E42478">
        <f>LEN(OPTED_Dictionary[[#This Row],[POS]])</f>
        <v>17</v>
      </c>
      <c r="F42478">
        <f>LEN(OPTED_Dictionary[[#This Row],[Definition]])</f>
        <v>8</v>
      </c>
    </row>
    <row r="42479" spans="1:6" x14ac:dyDescent="0.35">
      <c r="A42479" t="s">
        <v>67230</v>
      </c>
      <c r="B42479">
        <v>3</v>
      </c>
      <c r="C42479" t="s">
        <v>42</v>
      </c>
      <c r="D42479" s="1" t="s">
        <v>67237</v>
      </c>
      <c r="E42479">
        <f>LEN(OPTED_Dictionary[[#This Row],[POS]])</f>
        <v>7</v>
      </c>
      <c r="F42479">
        <f>LEN(OPTED_Dictionary[[#This Row],[Definition]])</f>
        <v>68</v>
      </c>
    </row>
    <row r="42480" spans="1:6" x14ac:dyDescent="0.35">
      <c r="A42480" t="s">
        <v>67230</v>
      </c>
      <c r="B42480">
        <v>3</v>
      </c>
      <c r="C42480" t="s">
        <v>6674</v>
      </c>
      <c r="D42480" s="1" t="s">
        <v>67238</v>
      </c>
      <c r="E42480">
        <f>LEN(OPTED_Dictionary[[#This Row],[POS]])</f>
        <v>9</v>
      </c>
      <c r="F42480">
        <f>LEN(OPTED_Dictionary[[#This Row],[Definition]])</f>
        <v>23</v>
      </c>
    </row>
    <row r="42481" spans="1:6" ht="29" x14ac:dyDescent="0.35">
      <c r="A42481" t="s">
        <v>67239</v>
      </c>
      <c r="B42481">
        <v>8</v>
      </c>
      <c r="C42481" t="s">
        <v>21</v>
      </c>
      <c r="D42481" s="1" t="s">
        <v>67240</v>
      </c>
      <c r="E42481">
        <f>LEN(OPTED_Dictionary[[#This Row],[POS]])</f>
        <v>4</v>
      </c>
      <c r="F42481">
        <f>LEN(OPTED_Dictionary[[#This Row],[Definition]])</f>
        <v>192</v>
      </c>
    </row>
    <row r="42482" spans="1:6" x14ac:dyDescent="0.35">
      <c r="A42482" t="s">
        <v>67239</v>
      </c>
      <c r="B42482">
        <v>8</v>
      </c>
      <c r="C42482" t="s">
        <v>21</v>
      </c>
      <c r="D42482" s="1" t="s">
        <v>67241</v>
      </c>
      <c r="E42482">
        <f>LEN(OPTED_Dictionary[[#This Row],[POS]])</f>
        <v>4</v>
      </c>
      <c r="F42482">
        <f>LEN(OPTED_Dictionary[[#This Row],[Definition]])</f>
        <v>34</v>
      </c>
    </row>
    <row r="42483" spans="1:6" ht="29" x14ac:dyDescent="0.35">
      <c r="A42483" t="s">
        <v>67242</v>
      </c>
      <c r="B42483">
        <v>7</v>
      </c>
      <c r="C42483" t="s">
        <v>21</v>
      </c>
      <c r="D42483" s="1" t="s">
        <v>67243</v>
      </c>
      <c r="E42483">
        <f>LEN(OPTED_Dictionary[[#This Row],[POS]])</f>
        <v>4</v>
      </c>
      <c r="F42483">
        <f>LEN(OPTED_Dictionary[[#This Row],[Definition]])</f>
        <v>96</v>
      </c>
    </row>
    <row r="42484" spans="1:6" x14ac:dyDescent="0.35">
      <c r="A42484" t="s">
        <v>67244</v>
      </c>
      <c r="B42484">
        <v>7</v>
      </c>
      <c r="C42484" t="s">
        <v>21</v>
      </c>
      <c r="D42484" s="1" t="s">
        <v>67245</v>
      </c>
      <c r="E42484">
        <f>LEN(OPTED_Dictionary[[#This Row],[POS]])</f>
        <v>4</v>
      </c>
      <c r="F42484">
        <f>LEN(OPTED_Dictionary[[#This Row],[Definition]])</f>
        <v>16</v>
      </c>
    </row>
    <row r="42485" spans="1:6" x14ac:dyDescent="0.35">
      <c r="A42485" t="s">
        <v>67246</v>
      </c>
      <c r="B42485">
        <v>7</v>
      </c>
      <c r="C42485" t="s">
        <v>21</v>
      </c>
      <c r="D42485" s="1" t="s">
        <v>67247</v>
      </c>
      <c r="E42485">
        <f>LEN(OPTED_Dictionary[[#This Row],[POS]])</f>
        <v>4</v>
      </c>
      <c r="F42485">
        <f>LEN(OPTED_Dictionary[[#This Row],[Definition]])</f>
        <v>55</v>
      </c>
    </row>
    <row r="42486" spans="1:6" x14ac:dyDescent="0.35">
      <c r="A42486" t="s">
        <v>67248</v>
      </c>
      <c r="B42486">
        <v>8</v>
      </c>
      <c r="C42486" t="s">
        <v>21</v>
      </c>
      <c r="D42486" s="1" t="s">
        <v>67249</v>
      </c>
      <c r="E42486">
        <f>LEN(OPTED_Dictionary[[#This Row],[POS]])</f>
        <v>4</v>
      </c>
      <c r="F42486">
        <f>LEN(OPTED_Dictionary[[#This Row],[Definition]])</f>
        <v>22</v>
      </c>
    </row>
    <row r="42487" spans="1:6" x14ac:dyDescent="0.35">
      <c r="A42487" t="s">
        <v>67250</v>
      </c>
      <c r="B42487">
        <v>6</v>
      </c>
      <c r="C42487" t="s">
        <v>21</v>
      </c>
      <c r="D42487" s="1" t="s">
        <v>67251</v>
      </c>
      <c r="E42487">
        <f>LEN(OPTED_Dictionary[[#This Row],[POS]])</f>
        <v>4</v>
      </c>
      <c r="F42487">
        <f>LEN(OPTED_Dictionary[[#This Row],[Definition]])</f>
        <v>85</v>
      </c>
    </row>
    <row r="42488" spans="1:6" x14ac:dyDescent="0.35">
      <c r="A42488" t="s">
        <v>67250</v>
      </c>
      <c r="B42488">
        <v>6</v>
      </c>
      <c r="C42488" t="s">
        <v>21</v>
      </c>
      <c r="D42488" s="1" t="s">
        <v>67252</v>
      </c>
      <c r="E42488">
        <f>LEN(OPTED_Dictionary[[#This Row],[POS]])</f>
        <v>4</v>
      </c>
      <c r="F42488">
        <f>LEN(OPTED_Dictionary[[#This Row],[Definition]])</f>
        <v>60</v>
      </c>
    </row>
    <row r="42489" spans="1:6" x14ac:dyDescent="0.35">
      <c r="A42489" t="s">
        <v>67253</v>
      </c>
      <c r="B42489">
        <v>9</v>
      </c>
      <c r="C42489" t="s">
        <v>28</v>
      </c>
      <c r="D42489" s="1" t="s">
        <v>67254</v>
      </c>
      <c r="E42489">
        <f>LEN(OPTED_Dictionary[[#This Row],[POS]])</f>
        <v>4</v>
      </c>
      <c r="F42489">
        <f>LEN(OPTED_Dictionary[[#This Row],[Definition]])</f>
        <v>26</v>
      </c>
    </row>
    <row r="42490" spans="1:6" x14ac:dyDescent="0.35">
      <c r="A42490" t="s">
        <v>67255</v>
      </c>
      <c r="B42490">
        <v>7</v>
      </c>
      <c r="C42490" t="s">
        <v>28</v>
      </c>
      <c r="D42490" s="1" t="s">
        <v>67256</v>
      </c>
      <c r="E42490">
        <f>LEN(OPTED_Dictionary[[#This Row],[POS]])</f>
        <v>4</v>
      </c>
      <c r="F42490">
        <f>LEN(OPTED_Dictionary[[#This Row],[Definition]])</f>
        <v>16</v>
      </c>
    </row>
    <row r="42491" spans="1:6" ht="29" x14ac:dyDescent="0.35">
      <c r="A42491" t="s">
        <v>67257</v>
      </c>
      <c r="B42491">
        <v>9</v>
      </c>
      <c r="C42491" t="s">
        <v>21</v>
      </c>
      <c r="D42491" s="1" t="s">
        <v>67258</v>
      </c>
      <c r="E42491">
        <f>LEN(OPTED_Dictionary[[#This Row],[POS]])</f>
        <v>4</v>
      </c>
      <c r="F42491">
        <f>LEN(OPTED_Dictionary[[#This Row],[Definition]])</f>
        <v>109</v>
      </c>
    </row>
    <row r="42492" spans="1:6" x14ac:dyDescent="0.35">
      <c r="A42492" t="s">
        <v>67259</v>
      </c>
      <c r="B42492">
        <v>6</v>
      </c>
      <c r="C42492" t="s">
        <v>42</v>
      </c>
      <c r="D42492" s="1" t="s">
        <v>67260</v>
      </c>
      <c r="E42492">
        <f>LEN(OPTED_Dictionary[[#This Row],[POS]])</f>
        <v>7</v>
      </c>
      <c r="F42492">
        <f>LEN(OPTED_Dictionary[[#This Row],[Definition]])</f>
        <v>49</v>
      </c>
    </row>
    <row r="42493" spans="1:6" ht="29" x14ac:dyDescent="0.35">
      <c r="A42493" t="s">
        <v>67261</v>
      </c>
      <c r="B42493">
        <v>10</v>
      </c>
      <c r="C42493" t="s">
        <v>21</v>
      </c>
      <c r="D42493" s="1" t="s">
        <v>67262</v>
      </c>
      <c r="E42493">
        <f>LEN(OPTED_Dictionary[[#This Row],[POS]])</f>
        <v>4</v>
      </c>
      <c r="F42493">
        <f>LEN(OPTED_Dictionary[[#This Row],[Definition]])</f>
        <v>153</v>
      </c>
    </row>
    <row r="42494" spans="1:6" x14ac:dyDescent="0.35">
      <c r="A42494" t="s">
        <v>67263</v>
      </c>
      <c r="B42494">
        <v>6</v>
      </c>
      <c r="C42494" t="s">
        <v>42</v>
      </c>
      <c r="D42494" s="1" t="s">
        <v>67264</v>
      </c>
      <c r="E42494">
        <f>LEN(OPTED_Dictionary[[#This Row],[POS]])</f>
        <v>7</v>
      </c>
      <c r="F42494">
        <f>LEN(OPTED_Dictionary[[#This Row],[Definition]])</f>
        <v>74</v>
      </c>
    </row>
    <row r="42495" spans="1:6" x14ac:dyDescent="0.35">
      <c r="A42495" t="s">
        <v>67265</v>
      </c>
      <c r="B42495">
        <v>7</v>
      </c>
      <c r="C42495" t="s">
        <v>21</v>
      </c>
      <c r="D42495" s="1" t="s">
        <v>67266</v>
      </c>
      <c r="E42495">
        <f>LEN(OPTED_Dictionary[[#This Row],[POS]])</f>
        <v>4</v>
      </c>
      <c r="F42495">
        <f>LEN(OPTED_Dictionary[[#This Row],[Definition]])</f>
        <v>16</v>
      </c>
    </row>
    <row r="42496" spans="1:6" x14ac:dyDescent="0.35">
      <c r="A42496" t="s">
        <v>67267</v>
      </c>
      <c r="B42496">
        <v>4</v>
      </c>
      <c r="C42496" t="s">
        <v>28</v>
      </c>
      <c r="D42496" s="1" t="s">
        <v>67268</v>
      </c>
      <c r="E42496">
        <f>LEN(OPTED_Dictionary[[#This Row],[POS]])</f>
        <v>4</v>
      </c>
      <c r="F42496">
        <f>LEN(OPTED_Dictionary[[#This Row],[Definition]])</f>
        <v>65</v>
      </c>
    </row>
    <row r="42497" spans="1:6" x14ac:dyDescent="0.35">
      <c r="A42497" t="s">
        <v>67267</v>
      </c>
      <c r="B42497">
        <v>4</v>
      </c>
      <c r="C42497" t="s">
        <v>28</v>
      </c>
      <c r="D42497" s="1" t="s">
        <v>67269</v>
      </c>
      <c r="E42497">
        <f>LEN(OPTED_Dictionary[[#This Row],[POS]])</f>
        <v>4</v>
      </c>
      <c r="F42497">
        <f>LEN(OPTED_Dictionary[[#This Row],[Definition]])</f>
        <v>48</v>
      </c>
    </row>
    <row r="42498" spans="1:6" x14ac:dyDescent="0.35">
      <c r="A42498" t="s">
        <v>67267</v>
      </c>
      <c r="B42498">
        <v>4</v>
      </c>
      <c r="C42498" t="s">
        <v>28</v>
      </c>
      <c r="D42498" s="1" t="s">
        <v>67270</v>
      </c>
      <c r="E42498">
        <f>LEN(OPTED_Dictionary[[#This Row],[POS]])</f>
        <v>4</v>
      </c>
      <c r="F42498">
        <f>LEN(OPTED_Dictionary[[#This Row],[Definition]])</f>
        <v>69</v>
      </c>
    </row>
    <row r="42499" spans="1:6" x14ac:dyDescent="0.35">
      <c r="A42499" t="s">
        <v>67271</v>
      </c>
      <c r="B42499">
        <v>6</v>
      </c>
      <c r="C42499" t="s">
        <v>28</v>
      </c>
      <c r="D42499" s="1" t="s">
        <v>67272</v>
      </c>
      <c r="E42499">
        <f>LEN(OPTED_Dictionary[[#This Row],[POS]])</f>
        <v>4</v>
      </c>
      <c r="F42499">
        <f>LEN(OPTED_Dictionary[[#This Row],[Definition]])</f>
        <v>85</v>
      </c>
    </row>
    <row r="42500" spans="1:6" ht="29" x14ac:dyDescent="0.35">
      <c r="A42500" t="s">
        <v>67271</v>
      </c>
      <c r="B42500">
        <v>6</v>
      </c>
      <c r="C42500" t="s">
        <v>28</v>
      </c>
      <c r="D42500" s="1" t="s">
        <v>67273</v>
      </c>
      <c r="E42500">
        <f>LEN(OPTED_Dictionary[[#This Row],[POS]])</f>
        <v>4</v>
      </c>
      <c r="F42500">
        <f>LEN(OPTED_Dictionary[[#This Row],[Definition]])</f>
        <v>167</v>
      </c>
    </row>
    <row r="42501" spans="1:6" x14ac:dyDescent="0.35">
      <c r="A42501" t="s">
        <v>67274</v>
      </c>
      <c r="B42501">
        <v>10</v>
      </c>
      <c r="C42501" t="s">
        <v>28</v>
      </c>
      <c r="D42501" s="1" t="s">
        <v>67275</v>
      </c>
      <c r="E42501">
        <f>LEN(OPTED_Dictionary[[#This Row],[POS]])</f>
        <v>4</v>
      </c>
      <c r="F42501">
        <f>LEN(OPTED_Dictionary[[#This Row],[Definition]])</f>
        <v>12</v>
      </c>
    </row>
    <row r="42502" spans="1:6" x14ac:dyDescent="0.35">
      <c r="A42502" t="s">
        <v>67276</v>
      </c>
      <c r="B42502">
        <v>9</v>
      </c>
      <c r="C42502" t="s">
        <v>21</v>
      </c>
      <c r="D42502" s="1" t="s">
        <v>67277</v>
      </c>
      <c r="E42502">
        <f>LEN(OPTED_Dictionary[[#This Row],[POS]])</f>
        <v>4</v>
      </c>
      <c r="F42502">
        <f>LEN(OPTED_Dictionary[[#This Row],[Definition]])</f>
        <v>19</v>
      </c>
    </row>
    <row r="42503" spans="1:6" ht="29" x14ac:dyDescent="0.35">
      <c r="A42503" t="s">
        <v>67276</v>
      </c>
      <c r="B42503">
        <v>9</v>
      </c>
      <c r="C42503" t="s">
        <v>21</v>
      </c>
      <c r="D42503" s="1" t="s">
        <v>67278</v>
      </c>
      <c r="E42503">
        <f>LEN(OPTED_Dictionary[[#This Row],[POS]])</f>
        <v>4</v>
      </c>
      <c r="F42503">
        <f>LEN(OPTED_Dictionary[[#This Row],[Definition]])</f>
        <v>136</v>
      </c>
    </row>
    <row r="42504" spans="1:6" ht="29" x14ac:dyDescent="0.35">
      <c r="A42504" t="s">
        <v>67276</v>
      </c>
      <c r="B42504">
        <v>9</v>
      </c>
      <c r="C42504" t="s">
        <v>21</v>
      </c>
      <c r="D42504" s="1" t="s">
        <v>67279</v>
      </c>
      <c r="E42504">
        <f>LEN(OPTED_Dictionary[[#This Row],[POS]])</f>
        <v>4</v>
      </c>
      <c r="F42504">
        <f>LEN(OPTED_Dictionary[[#This Row],[Definition]])</f>
        <v>136</v>
      </c>
    </row>
    <row r="42505" spans="1:6" ht="29" x14ac:dyDescent="0.35">
      <c r="A42505" t="s">
        <v>67280</v>
      </c>
      <c r="B42505">
        <v>9</v>
      </c>
      <c r="C42505" t="s">
        <v>28</v>
      </c>
      <c r="D42505" s="1" t="s">
        <v>67281</v>
      </c>
      <c r="E42505">
        <f>LEN(OPTED_Dictionary[[#This Row],[POS]])</f>
        <v>4</v>
      </c>
      <c r="F42505">
        <f>LEN(OPTED_Dictionary[[#This Row],[Definition]])</f>
        <v>145</v>
      </c>
    </row>
    <row r="42506" spans="1:6" x14ac:dyDescent="0.35">
      <c r="A42506" t="s">
        <v>67280</v>
      </c>
      <c r="B42506">
        <v>9</v>
      </c>
      <c r="C42506" t="s">
        <v>28</v>
      </c>
      <c r="D42506" s="1" t="s">
        <v>67282</v>
      </c>
      <c r="E42506">
        <f>LEN(OPTED_Dictionary[[#This Row],[POS]])</f>
        <v>4</v>
      </c>
      <c r="F42506">
        <f>LEN(OPTED_Dictionary[[#This Row],[Definition]])</f>
        <v>90</v>
      </c>
    </row>
    <row r="42507" spans="1:6" x14ac:dyDescent="0.35">
      <c r="A42507" t="s">
        <v>67280</v>
      </c>
      <c r="B42507">
        <v>9</v>
      </c>
      <c r="C42507" t="s">
        <v>28</v>
      </c>
      <c r="D42507" s="1" t="s">
        <v>67283</v>
      </c>
      <c r="E42507">
        <f>LEN(OPTED_Dictionary[[#This Row],[POS]])</f>
        <v>4</v>
      </c>
      <c r="F42507">
        <f>LEN(OPTED_Dictionary[[#This Row],[Definition]])</f>
        <v>66</v>
      </c>
    </row>
    <row r="42508" spans="1:6" x14ac:dyDescent="0.35">
      <c r="A42508" t="s">
        <v>67284</v>
      </c>
      <c r="B42508">
        <v>11</v>
      </c>
      <c r="C42508" t="s">
        <v>51</v>
      </c>
      <c r="D42508" s="1" t="s">
        <v>67285</v>
      </c>
      <c r="E42508">
        <f>LEN(OPTED_Dictionary[[#This Row],[POS]])</f>
        <v>6</v>
      </c>
      <c r="F42508">
        <f>LEN(OPTED_Dictionary[[#This Row],[Definition]])</f>
        <v>36</v>
      </c>
    </row>
    <row r="42509" spans="1:6" x14ac:dyDescent="0.35">
      <c r="A42509" t="s">
        <v>67286</v>
      </c>
      <c r="B42509">
        <v>13</v>
      </c>
      <c r="C42509" t="s">
        <v>21</v>
      </c>
      <c r="D42509" s="1" t="s">
        <v>67287</v>
      </c>
      <c r="E42509">
        <f>LEN(OPTED_Dictionary[[#This Row],[POS]])</f>
        <v>4</v>
      </c>
      <c r="F42509">
        <f>LEN(OPTED_Dictionary[[#This Row],[Definition]])</f>
        <v>44</v>
      </c>
    </row>
    <row r="42510" spans="1:6" x14ac:dyDescent="0.35">
      <c r="A42510" t="s">
        <v>67288</v>
      </c>
      <c r="B42510">
        <v>7</v>
      </c>
      <c r="C42510" t="s">
        <v>51</v>
      </c>
      <c r="D42510" s="1" t="s">
        <v>67289</v>
      </c>
      <c r="E42510">
        <f>LEN(OPTED_Dictionary[[#This Row],[POS]])</f>
        <v>6</v>
      </c>
      <c r="F42510">
        <f>LEN(OPTED_Dictionary[[#This Row],[Definition]])</f>
        <v>35</v>
      </c>
    </row>
    <row r="42511" spans="1:6" x14ac:dyDescent="0.35">
      <c r="A42511" t="s">
        <v>67290</v>
      </c>
      <c r="B42511">
        <v>7</v>
      </c>
      <c r="C42511" t="s">
        <v>28</v>
      </c>
      <c r="D42511" s="1" t="s">
        <v>67291</v>
      </c>
      <c r="E42511">
        <f>LEN(OPTED_Dictionary[[#This Row],[POS]])</f>
        <v>4</v>
      </c>
      <c r="F42511">
        <f>LEN(OPTED_Dictionary[[#This Row],[Definition]])</f>
        <v>41</v>
      </c>
    </row>
    <row r="42512" spans="1:6" ht="29" x14ac:dyDescent="0.35">
      <c r="A42512" t="s">
        <v>67292</v>
      </c>
      <c r="B42512">
        <v>10</v>
      </c>
      <c r="C42512" t="s">
        <v>21</v>
      </c>
      <c r="D42512" s="1" t="s">
        <v>67293</v>
      </c>
      <c r="E42512">
        <f>LEN(OPTED_Dictionary[[#This Row],[POS]])</f>
        <v>4</v>
      </c>
      <c r="F42512">
        <f>LEN(OPTED_Dictionary[[#This Row],[Definition]])</f>
        <v>103</v>
      </c>
    </row>
    <row r="42513" spans="1:6" x14ac:dyDescent="0.35">
      <c r="A42513" t="s">
        <v>67294</v>
      </c>
      <c r="B42513">
        <v>9</v>
      </c>
      <c r="C42513" t="s">
        <v>51</v>
      </c>
      <c r="D42513" s="1" t="s">
        <v>67295</v>
      </c>
      <c r="E42513">
        <f>LEN(OPTED_Dictionary[[#This Row],[POS]])</f>
        <v>6</v>
      </c>
      <c r="F42513">
        <f>LEN(OPTED_Dictionary[[#This Row],[Definition]])</f>
        <v>63</v>
      </c>
    </row>
    <row r="42514" spans="1:6" x14ac:dyDescent="0.35">
      <c r="A42514" t="s">
        <v>66489</v>
      </c>
      <c r="B42514">
        <v>7</v>
      </c>
      <c r="C42514" t="s">
        <v>21</v>
      </c>
      <c r="D42514" s="1" t="s">
        <v>67296</v>
      </c>
      <c r="E42514">
        <f>LEN(OPTED_Dictionary[[#This Row],[POS]])</f>
        <v>4</v>
      </c>
      <c r="F42514">
        <f>LEN(OPTED_Dictionary[[#This Row],[Definition]])</f>
        <v>25</v>
      </c>
    </row>
    <row r="42515" spans="1:6" ht="72.5" x14ac:dyDescent="0.35">
      <c r="A42515" t="s">
        <v>67297</v>
      </c>
      <c r="B42515">
        <v>7</v>
      </c>
      <c r="C42515" t="s">
        <v>21</v>
      </c>
      <c r="D42515" s="1" t="s">
        <v>67298</v>
      </c>
      <c r="E42515">
        <f>LEN(OPTED_Dictionary[[#This Row],[POS]])</f>
        <v>4</v>
      </c>
      <c r="F42515">
        <f>LEN(OPTED_Dictionary[[#This Row],[Definition]])</f>
        <v>425</v>
      </c>
    </row>
    <row r="42516" spans="1:6" x14ac:dyDescent="0.35">
      <c r="A42516" t="s">
        <v>67299</v>
      </c>
      <c r="B42516">
        <v>7</v>
      </c>
      <c r="C42516" t="s">
        <v>5</v>
      </c>
      <c r="D42516" s="1" t="s">
        <v>67300</v>
      </c>
      <c r="E42516">
        <f>LEN(OPTED_Dictionary[[#This Row],[POS]])</f>
        <v>2</v>
      </c>
      <c r="F42516">
        <f>LEN(OPTED_Dictionary[[#This Row],[Definition]])</f>
        <v>68</v>
      </c>
    </row>
    <row r="42517" spans="1:6" ht="29" x14ac:dyDescent="0.35">
      <c r="A42517" t="s">
        <v>67299</v>
      </c>
      <c r="B42517">
        <v>7</v>
      </c>
      <c r="C42517" t="s">
        <v>5</v>
      </c>
      <c r="D42517" s="1" t="s">
        <v>67301</v>
      </c>
      <c r="E42517">
        <f>LEN(OPTED_Dictionary[[#This Row],[POS]])</f>
        <v>2</v>
      </c>
      <c r="F42517">
        <f>LEN(OPTED_Dictionary[[#This Row],[Definition]])</f>
        <v>100</v>
      </c>
    </row>
    <row r="42518" spans="1:6" x14ac:dyDescent="0.35">
      <c r="A42518" t="s">
        <v>67302</v>
      </c>
      <c r="B42518">
        <v>12</v>
      </c>
      <c r="C42518" t="s">
        <v>28</v>
      </c>
      <c r="D42518" s="1" t="s">
        <v>67303</v>
      </c>
      <c r="E42518">
        <f>LEN(OPTED_Dictionary[[#This Row],[POS]])</f>
        <v>4</v>
      </c>
      <c r="F42518">
        <f>LEN(OPTED_Dictionary[[#This Row],[Definition]])</f>
        <v>19</v>
      </c>
    </row>
    <row r="42519" spans="1:6" x14ac:dyDescent="0.35">
      <c r="A42519" t="s">
        <v>67304</v>
      </c>
      <c r="B42519">
        <v>13</v>
      </c>
      <c r="C42519" t="s">
        <v>21</v>
      </c>
      <c r="D42519" s="1" t="s">
        <v>67305</v>
      </c>
      <c r="E42519">
        <f>LEN(OPTED_Dictionary[[#This Row],[POS]])</f>
        <v>4</v>
      </c>
      <c r="F42519">
        <f>LEN(OPTED_Dictionary[[#This Row],[Definition]])</f>
        <v>19</v>
      </c>
    </row>
    <row r="42520" spans="1:6" x14ac:dyDescent="0.35">
      <c r="A42520" t="s">
        <v>67306</v>
      </c>
      <c r="B42520">
        <v>12</v>
      </c>
      <c r="C42520" t="s">
        <v>28</v>
      </c>
      <c r="D42520" s="1" t="s">
        <v>67307</v>
      </c>
      <c r="E42520">
        <f>LEN(OPTED_Dictionary[[#This Row],[POS]])</f>
        <v>4</v>
      </c>
      <c r="F42520">
        <f>LEN(OPTED_Dictionary[[#This Row],[Definition]])</f>
        <v>25</v>
      </c>
    </row>
    <row r="42521" spans="1:6" x14ac:dyDescent="0.35">
      <c r="A42521" t="s">
        <v>67308</v>
      </c>
      <c r="B42521">
        <v>9</v>
      </c>
      <c r="C42521" t="s">
        <v>28</v>
      </c>
      <c r="D42521" s="1" t="s">
        <v>67309</v>
      </c>
      <c r="E42521">
        <f>LEN(OPTED_Dictionary[[#This Row],[POS]])</f>
        <v>4</v>
      </c>
      <c r="F42521">
        <f>LEN(OPTED_Dictionary[[#This Row],[Definition]])</f>
        <v>61</v>
      </c>
    </row>
    <row r="42522" spans="1:6" x14ac:dyDescent="0.35">
      <c r="A42522" t="s">
        <v>67310</v>
      </c>
      <c r="B42522">
        <v>12</v>
      </c>
      <c r="C42522" t="s">
        <v>28</v>
      </c>
      <c r="D42522" s="1" t="s">
        <v>67311</v>
      </c>
      <c r="E42522">
        <f>LEN(OPTED_Dictionary[[#This Row],[POS]])</f>
        <v>4</v>
      </c>
      <c r="F42522">
        <f>LEN(OPTED_Dictionary[[#This Row],[Definition]])</f>
        <v>19</v>
      </c>
    </row>
    <row r="42523" spans="1:6" ht="29" x14ac:dyDescent="0.35">
      <c r="A42523" t="s">
        <v>67312</v>
      </c>
      <c r="B42523">
        <v>14</v>
      </c>
      <c r="C42523" t="s">
        <v>28</v>
      </c>
      <c r="D42523" s="1" t="s">
        <v>67313</v>
      </c>
      <c r="E42523">
        <f>LEN(OPTED_Dictionary[[#This Row],[POS]])</f>
        <v>4</v>
      </c>
      <c r="F42523">
        <f>LEN(OPTED_Dictionary[[#This Row],[Definition]])</f>
        <v>188</v>
      </c>
    </row>
    <row r="42524" spans="1:6" x14ac:dyDescent="0.35">
      <c r="A42524" t="s">
        <v>67314</v>
      </c>
      <c r="B42524">
        <v>10</v>
      </c>
      <c r="C42524" t="s">
        <v>28</v>
      </c>
      <c r="D42524" s="1" t="s">
        <v>67315</v>
      </c>
      <c r="E42524">
        <f>LEN(OPTED_Dictionary[[#This Row],[POS]])</f>
        <v>4</v>
      </c>
      <c r="F42524">
        <f>LEN(OPTED_Dictionary[[#This Row],[Definition]])</f>
        <v>19</v>
      </c>
    </row>
    <row r="42525" spans="1:6" ht="29" x14ac:dyDescent="0.35">
      <c r="A42525" t="s">
        <v>67316</v>
      </c>
      <c r="B42525">
        <v>9</v>
      </c>
      <c r="C42525" t="s">
        <v>28</v>
      </c>
      <c r="D42525" s="1" t="s">
        <v>67317</v>
      </c>
      <c r="E42525">
        <f>LEN(OPTED_Dictionary[[#This Row],[POS]])</f>
        <v>4</v>
      </c>
      <c r="F42525">
        <f>LEN(OPTED_Dictionary[[#This Row],[Definition]])</f>
        <v>129</v>
      </c>
    </row>
    <row r="42526" spans="1:6" ht="87" x14ac:dyDescent="0.35">
      <c r="A42526" t="s">
        <v>67318</v>
      </c>
      <c r="B42526">
        <v>8</v>
      </c>
      <c r="C42526" t="s">
        <v>21</v>
      </c>
      <c r="D42526" s="1" t="s">
        <v>67319</v>
      </c>
      <c r="E42526">
        <f>LEN(OPTED_Dictionary[[#This Row],[POS]])</f>
        <v>4</v>
      </c>
      <c r="F42526">
        <f>LEN(OPTED_Dictionary[[#This Row],[Definition]])</f>
        <v>476</v>
      </c>
    </row>
    <row r="42527" spans="1:6" x14ac:dyDescent="0.35">
      <c r="A42527" t="s">
        <v>67320</v>
      </c>
      <c r="B42527">
        <v>8</v>
      </c>
      <c r="C42527" t="s">
        <v>21</v>
      </c>
      <c r="D42527" s="1" t="s">
        <v>67321</v>
      </c>
      <c r="E42527">
        <f>LEN(OPTED_Dictionary[[#This Row],[POS]])</f>
        <v>4</v>
      </c>
      <c r="F42527">
        <f>LEN(OPTED_Dictionary[[#This Row],[Definition]])</f>
        <v>22</v>
      </c>
    </row>
    <row r="42528" spans="1:6" x14ac:dyDescent="0.35">
      <c r="A42528" t="s">
        <v>67322</v>
      </c>
      <c r="B42528">
        <v>10</v>
      </c>
      <c r="C42528" t="s">
        <v>21</v>
      </c>
      <c r="D42528" s="1" t="s">
        <v>67321</v>
      </c>
      <c r="E42528">
        <f>LEN(OPTED_Dictionary[[#This Row],[POS]])</f>
        <v>4</v>
      </c>
      <c r="F42528">
        <f>LEN(OPTED_Dictionary[[#This Row],[Definition]])</f>
        <v>22</v>
      </c>
    </row>
    <row r="42529" spans="1:6" x14ac:dyDescent="0.35">
      <c r="A42529" t="s">
        <v>67323</v>
      </c>
      <c r="B42529">
        <v>12</v>
      </c>
      <c r="C42529" t="s">
        <v>21</v>
      </c>
      <c r="D42529" s="1" t="s">
        <v>67324</v>
      </c>
      <c r="E42529">
        <f>LEN(OPTED_Dictionary[[#This Row],[POS]])</f>
        <v>4</v>
      </c>
      <c r="F42529">
        <f>LEN(OPTED_Dictionary[[#This Row],[Definition]])</f>
        <v>37</v>
      </c>
    </row>
    <row r="42530" spans="1:6" x14ac:dyDescent="0.35">
      <c r="A42530" t="s">
        <v>67325</v>
      </c>
      <c r="B42530">
        <v>3</v>
      </c>
      <c r="C42530" t="s">
        <v>21</v>
      </c>
      <c r="D42530" s="1" t="s">
        <v>67326</v>
      </c>
      <c r="E42530">
        <f>LEN(OPTED_Dictionary[[#This Row],[POS]])</f>
        <v>4</v>
      </c>
      <c r="F42530">
        <f>LEN(OPTED_Dictionary[[#This Row],[Definition]])</f>
        <v>53</v>
      </c>
    </row>
    <row r="42531" spans="1:6" x14ac:dyDescent="0.35">
      <c r="A42531" t="s">
        <v>67327</v>
      </c>
      <c r="B42531">
        <v>4</v>
      </c>
      <c r="C42531" t="s">
        <v>63</v>
      </c>
      <c r="D42531" s="1" t="s">
        <v>67328</v>
      </c>
      <c r="E42531">
        <f>LEN(OPTED_Dictionary[[#This Row],[POS]])</f>
        <v>6</v>
      </c>
      <c r="F42531">
        <f>LEN(OPTED_Dictionary[[#This Row],[Definition]])</f>
        <v>8</v>
      </c>
    </row>
    <row r="42532" spans="1:6" x14ac:dyDescent="0.35">
      <c r="A42532" t="s">
        <v>67325</v>
      </c>
      <c r="B42532">
        <v>3</v>
      </c>
      <c r="C42532" t="s">
        <v>21</v>
      </c>
      <c r="D42532" s="1" t="s">
        <v>67329</v>
      </c>
      <c r="E42532">
        <f>LEN(OPTED_Dictionary[[#This Row],[POS]])</f>
        <v>4</v>
      </c>
      <c r="F42532">
        <f>LEN(OPTED_Dictionary[[#This Row],[Definition]])</f>
        <v>75</v>
      </c>
    </row>
    <row r="42533" spans="1:6" x14ac:dyDescent="0.35">
      <c r="A42533" t="s">
        <v>67330</v>
      </c>
      <c r="B42533">
        <v>4</v>
      </c>
      <c r="C42533" t="s">
        <v>292</v>
      </c>
      <c r="D42533" s="1" t="s">
        <v>67331</v>
      </c>
      <c r="E42533">
        <f>LEN(OPTED_Dictionary[[#This Row],[POS]])</f>
        <v>7</v>
      </c>
      <c r="F42533">
        <f>LEN(OPTED_Dictionary[[#This Row],[Definition]])</f>
        <v>9</v>
      </c>
    </row>
    <row r="42534" spans="1:6" x14ac:dyDescent="0.35">
      <c r="A42534" t="s">
        <v>67332</v>
      </c>
      <c r="B42534">
        <v>6</v>
      </c>
      <c r="C42534" t="s">
        <v>4682</v>
      </c>
      <c r="D42534" s="1" t="s">
        <v>67333</v>
      </c>
      <c r="E42534">
        <f>LEN(OPTED_Dictionary[[#This Row],[POS]])</f>
        <v>9</v>
      </c>
      <c r="F42534">
        <f>LEN(OPTED_Dictionary[[#This Row],[Definition]])</f>
        <v>17</v>
      </c>
    </row>
    <row r="42535" spans="1:6" x14ac:dyDescent="0.35">
      <c r="A42535" t="s">
        <v>67334</v>
      </c>
      <c r="B42535">
        <v>7</v>
      </c>
      <c r="C42535" t="s">
        <v>4682</v>
      </c>
      <c r="D42535" s="1" t="s">
        <v>67335</v>
      </c>
      <c r="E42535">
        <f>LEN(OPTED_Dictionary[[#This Row],[POS]])</f>
        <v>9</v>
      </c>
      <c r="F42535">
        <f>LEN(OPTED_Dictionary[[#This Row],[Definition]])</f>
        <v>13</v>
      </c>
    </row>
    <row r="42536" spans="1:6" ht="29" x14ac:dyDescent="0.35">
      <c r="A42536" t="s">
        <v>67336</v>
      </c>
      <c r="B42536">
        <v>15</v>
      </c>
      <c r="C42536" t="s">
        <v>21</v>
      </c>
      <c r="D42536" s="1" t="s">
        <v>67337</v>
      </c>
      <c r="E42536">
        <f>LEN(OPTED_Dictionary[[#This Row],[POS]])</f>
        <v>4</v>
      </c>
      <c r="F42536">
        <f>LEN(OPTED_Dictionary[[#This Row],[Definition]])</f>
        <v>98</v>
      </c>
    </row>
    <row r="42537" spans="1:6" x14ac:dyDescent="0.35">
      <c r="A42537" t="s">
        <v>67338</v>
      </c>
      <c r="B42537">
        <v>9</v>
      </c>
      <c r="C42537" t="s">
        <v>42</v>
      </c>
      <c r="D42537" s="1" t="s">
        <v>67339</v>
      </c>
      <c r="E42537">
        <f>LEN(OPTED_Dictionary[[#This Row],[POS]])</f>
        <v>7</v>
      </c>
      <c r="F42537">
        <f>LEN(OPTED_Dictionary[[#This Row],[Definition]])</f>
        <v>35</v>
      </c>
    </row>
    <row r="42538" spans="1:6" ht="29" x14ac:dyDescent="0.35">
      <c r="A42538" t="s">
        <v>67340</v>
      </c>
      <c r="B42538">
        <v>5</v>
      </c>
      <c r="C42538" t="s">
        <v>21</v>
      </c>
      <c r="D42538" s="1" t="s">
        <v>67341</v>
      </c>
      <c r="E42538">
        <f>LEN(OPTED_Dictionary[[#This Row],[POS]])</f>
        <v>4</v>
      </c>
      <c r="F42538">
        <f>LEN(OPTED_Dictionary[[#This Row],[Definition]])</f>
        <v>160</v>
      </c>
    </row>
    <row r="42539" spans="1:6" x14ac:dyDescent="0.35">
      <c r="A42539" t="s">
        <v>67342</v>
      </c>
      <c r="B42539">
        <v>5</v>
      </c>
      <c r="C42539" t="s">
        <v>21</v>
      </c>
      <c r="D42539" s="1" t="s">
        <v>67343</v>
      </c>
      <c r="E42539">
        <f>LEN(OPTED_Dictionary[[#This Row],[POS]])</f>
        <v>4</v>
      </c>
      <c r="F42539">
        <f>LEN(OPTED_Dictionary[[#This Row],[Definition]])</f>
        <v>29</v>
      </c>
    </row>
    <row r="42540" spans="1:6" x14ac:dyDescent="0.35">
      <c r="A42540" t="s">
        <v>67344</v>
      </c>
      <c r="B42540">
        <v>7</v>
      </c>
      <c r="C42540" t="s">
        <v>21</v>
      </c>
      <c r="D42540" s="1" t="s">
        <v>67345</v>
      </c>
      <c r="E42540">
        <f>LEN(OPTED_Dictionary[[#This Row],[POS]])</f>
        <v>4</v>
      </c>
      <c r="F42540">
        <f>LEN(OPTED_Dictionary[[#This Row],[Definition]])</f>
        <v>16</v>
      </c>
    </row>
    <row r="42541" spans="1:6" x14ac:dyDescent="0.35">
      <c r="A42541" t="s">
        <v>67346</v>
      </c>
      <c r="B42541">
        <v>7</v>
      </c>
      <c r="C42541" t="s">
        <v>21</v>
      </c>
      <c r="D42541" s="1" t="s">
        <v>67345</v>
      </c>
      <c r="E42541">
        <f>LEN(OPTED_Dictionary[[#This Row],[POS]])</f>
        <v>4</v>
      </c>
      <c r="F42541">
        <f>LEN(OPTED_Dictionary[[#This Row],[Definition]])</f>
        <v>16</v>
      </c>
    </row>
    <row r="42542" spans="1:6" x14ac:dyDescent="0.35">
      <c r="A42542" t="s">
        <v>67347</v>
      </c>
      <c r="B42542">
        <v>6</v>
      </c>
      <c r="C42542" t="s">
        <v>21</v>
      </c>
      <c r="D42542" s="1" t="s">
        <v>67348</v>
      </c>
      <c r="E42542">
        <f>LEN(OPTED_Dictionary[[#This Row],[POS]])</f>
        <v>4</v>
      </c>
      <c r="F42542">
        <f>LEN(OPTED_Dictionary[[#This Row],[Definition]])</f>
        <v>27</v>
      </c>
    </row>
    <row r="42543" spans="1:6" ht="29" x14ac:dyDescent="0.35">
      <c r="A42543" t="s">
        <v>67349</v>
      </c>
      <c r="B42543">
        <v>4</v>
      </c>
      <c r="C42543" t="s">
        <v>21</v>
      </c>
      <c r="D42543" s="1" t="s">
        <v>67350</v>
      </c>
      <c r="E42543">
        <f>LEN(OPTED_Dictionary[[#This Row],[POS]])</f>
        <v>4</v>
      </c>
      <c r="F42543">
        <f>LEN(OPTED_Dictionary[[#This Row],[Definition]])</f>
        <v>113</v>
      </c>
    </row>
    <row r="42544" spans="1:6" x14ac:dyDescent="0.35">
      <c r="A42544" t="s">
        <v>67351</v>
      </c>
      <c r="B42544">
        <v>3</v>
      </c>
      <c r="C42544" t="s">
        <v>5</v>
      </c>
      <c r="D42544" s="1" t="s">
        <v>67352</v>
      </c>
      <c r="E42544">
        <f>LEN(OPTED_Dictionary[[#This Row],[POS]])</f>
        <v>2</v>
      </c>
      <c r="F42544">
        <f>LEN(OPTED_Dictionary[[#This Row],[Definition]])</f>
        <v>43</v>
      </c>
    </row>
    <row r="42545" spans="1:6" x14ac:dyDescent="0.35">
      <c r="A42545" t="s">
        <v>67351</v>
      </c>
      <c r="B42545">
        <v>3</v>
      </c>
      <c r="C42545" t="s">
        <v>5</v>
      </c>
      <c r="D42545" s="1" t="s">
        <v>67353</v>
      </c>
      <c r="E42545">
        <f>LEN(OPTED_Dictionary[[#This Row],[POS]])</f>
        <v>2</v>
      </c>
      <c r="F42545">
        <f>LEN(OPTED_Dictionary[[#This Row],[Definition]])</f>
        <v>83</v>
      </c>
    </row>
    <row r="42546" spans="1:6" x14ac:dyDescent="0.35">
      <c r="A42546" t="s">
        <v>67354</v>
      </c>
      <c r="B42546">
        <v>4</v>
      </c>
      <c r="C42546" t="s">
        <v>5</v>
      </c>
      <c r="D42546" s="1" t="s">
        <v>67355</v>
      </c>
      <c r="E42546">
        <f>LEN(OPTED_Dictionary[[#This Row],[POS]])</f>
        <v>2</v>
      </c>
      <c r="F42546">
        <f>LEN(OPTED_Dictionary[[#This Row],[Definition]])</f>
        <v>13</v>
      </c>
    </row>
    <row r="42547" spans="1:6" ht="29" x14ac:dyDescent="0.35">
      <c r="A42547" t="s">
        <v>67351</v>
      </c>
      <c r="B42547">
        <v>3</v>
      </c>
      <c r="C42547" t="s">
        <v>5</v>
      </c>
      <c r="D42547" s="1" t="s">
        <v>67356</v>
      </c>
      <c r="E42547">
        <f>LEN(OPTED_Dictionary[[#This Row],[POS]])</f>
        <v>2</v>
      </c>
      <c r="F42547">
        <f>LEN(OPTED_Dictionary[[#This Row],[Definition]])</f>
        <v>126</v>
      </c>
    </row>
    <row r="42548" spans="1:6" ht="43.5" x14ac:dyDescent="0.35">
      <c r="A42548" t="s">
        <v>67357</v>
      </c>
      <c r="B42548">
        <v>7</v>
      </c>
      <c r="C42548" t="s">
        <v>21</v>
      </c>
      <c r="D42548" s="1" t="s">
        <v>67358</v>
      </c>
      <c r="E42548">
        <f>LEN(OPTED_Dictionary[[#This Row],[POS]])</f>
        <v>4</v>
      </c>
      <c r="F42548">
        <f>LEN(OPTED_Dictionary[[#This Row],[Definition]])</f>
        <v>232</v>
      </c>
    </row>
    <row r="42549" spans="1:6" x14ac:dyDescent="0.35">
      <c r="A42549" t="s">
        <v>67359</v>
      </c>
      <c r="B42549">
        <v>11</v>
      </c>
      <c r="C42549" t="s">
        <v>28</v>
      </c>
      <c r="D42549" s="1" t="s">
        <v>67360</v>
      </c>
      <c r="E42549">
        <f>LEN(OPTED_Dictionary[[#This Row],[POS]])</f>
        <v>4</v>
      </c>
      <c r="F42549">
        <f>LEN(OPTED_Dictionary[[#This Row],[Definition]])</f>
        <v>27</v>
      </c>
    </row>
    <row r="42550" spans="1:6" ht="43.5" x14ac:dyDescent="0.35">
      <c r="A42550" t="s">
        <v>67361</v>
      </c>
      <c r="B42550">
        <v>8</v>
      </c>
      <c r="C42550" t="s">
        <v>21</v>
      </c>
      <c r="D42550" s="1" t="s">
        <v>67362</v>
      </c>
      <c r="E42550">
        <f>LEN(OPTED_Dictionary[[#This Row],[POS]])</f>
        <v>4</v>
      </c>
      <c r="F42550">
        <f>LEN(OPTED_Dictionary[[#This Row],[Definition]])</f>
        <v>215</v>
      </c>
    </row>
    <row r="42551" spans="1:6" x14ac:dyDescent="0.35">
      <c r="A42551" t="s">
        <v>67363</v>
      </c>
      <c r="B42551">
        <v>8</v>
      </c>
      <c r="C42551" t="s">
        <v>28</v>
      </c>
      <c r="D42551" s="1" t="s">
        <v>67364</v>
      </c>
      <c r="E42551">
        <f>LEN(OPTED_Dictionary[[#This Row],[POS]])</f>
        <v>4</v>
      </c>
      <c r="F42551">
        <f>LEN(OPTED_Dictionary[[#This Row],[Definition]])</f>
        <v>20</v>
      </c>
    </row>
    <row r="42552" spans="1:6" x14ac:dyDescent="0.35">
      <c r="A42552" t="s">
        <v>67365</v>
      </c>
      <c r="B42552">
        <v>10</v>
      </c>
      <c r="C42552" t="s">
        <v>28</v>
      </c>
      <c r="D42552" s="1" t="s">
        <v>67366</v>
      </c>
      <c r="E42552">
        <f>LEN(OPTED_Dictionary[[#This Row],[POS]])</f>
        <v>4</v>
      </c>
      <c r="F42552">
        <f>LEN(OPTED_Dictionary[[#This Row],[Definition]])</f>
        <v>63</v>
      </c>
    </row>
    <row r="42553" spans="1:6" x14ac:dyDescent="0.35">
      <c r="A42553" t="s">
        <v>67367</v>
      </c>
      <c r="B42553">
        <v>9</v>
      </c>
      <c r="C42553" t="s">
        <v>21</v>
      </c>
      <c r="D42553" s="1" t="s">
        <v>67368</v>
      </c>
      <c r="E42553">
        <f>LEN(OPTED_Dictionary[[#This Row],[POS]])</f>
        <v>4</v>
      </c>
      <c r="F42553">
        <f>LEN(OPTED_Dictionary[[#This Row],[Definition]])</f>
        <v>17</v>
      </c>
    </row>
    <row r="42554" spans="1:6" x14ac:dyDescent="0.35">
      <c r="A42554" t="s">
        <v>67369</v>
      </c>
      <c r="B42554">
        <v>7</v>
      </c>
      <c r="C42554" t="s">
        <v>21</v>
      </c>
      <c r="D42554" s="1" t="s">
        <v>67370</v>
      </c>
      <c r="E42554">
        <f>LEN(OPTED_Dictionary[[#This Row],[POS]])</f>
        <v>4</v>
      </c>
      <c r="F42554">
        <f>LEN(OPTED_Dictionary[[#This Row],[Definition]])</f>
        <v>63</v>
      </c>
    </row>
    <row r="42555" spans="1:6" x14ac:dyDescent="0.35">
      <c r="A42555" t="s">
        <v>67371</v>
      </c>
      <c r="B42555">
        <v>8</v>
      </c>
      <c r="C42555" t="s">
        <v>28</v>
      </c>
      <c r="D42555" s="1" t="s">
        <v>67372</v>
      </c>
      <c r="E42555">
        <f>LEN(OPTED_Dictionary[[#This Row],[POS]])</f>
        <v>4</v>
      </c>
      <c r="F42555">
        <f>LEN(OPTED_Dictionary[[#This Row],[Definition]])</f>
        <v>20</v>
      </c>
    </row>
    <row r="42556" spans="1:6" ht="43.5" x14ac:dyDescent="0.35">
      <c r="A42556" t="s">
        <v>67373</v>
      </c>
      <c r="B42556">
        <v>10</v>
      </c>
      <c r="C42556" t="s">
        <v>28</v>
      </c>
      <c r="D42556" s="1" t="s">
        <v>67374</v>
      </c>
      <c r="E42556">
        <f>LEN(OPTED_Dictionary[[#This Row],[POS]])</f>
        <v>4</v>
      </c>
      <c r="F42556">
        <f>LEN(OPTED_Dictionary[[#This Row],[Definition]])</f>
        <v>197</v>
      </c>
    </row>
    <row r="42557" spans="1:6" x14ac:dyDescent="0.35">
      <c r="A42557" t="s">
        <v>67375</v>
      </c>
      <c r="B42557">
        <v>9</v>
      </c>
      <c r="C42557" t="s">
        <v>42</v>
      </c>
      <c r="D42557" s="1" t="s">
        <v>67376</v>
      </c>
      <c r="E42557">
        <f>LEN(OPTED_Dictionary[[#This Row],[POS]])</f>
        <v>7</v>
      </c>
      <c r="F42557">
        <f>LEN(OPTED_Dictionary[[#This Row],[Definition]])</f>
        <v>82</v>
      </c>
    </row>
    <row r="42558" spans="1:6" x14ac:dyDescent="0.35">
      <c r="A42558" t="s">
        <v>67377</v>
      </c>
      <c r="B42558">
        <v>9</v>
      </c>
      <c r="C42558" t="s">
        <v>21</v>
      </c>
      <c r="D42558" s="1" t="s">
        <v>67378</v>
      </c>
      <c r="E42558">
        <f>LEN(OPTED_Dictionary[[#This Row],[POS]])</f>
        <v>4</v>
      </c>
      <c r="F42558">
        <f>LEN(OPTED_Dictionary[[#This Row],[Definition]])</f>
        <v>59</v>
      </c>
    </row>
    <row r="42559" spans="1:6" x14ac:dyDescent="0.35">
      <c r="A42559" t="s">
        <v>67377</v>
      </c>
      <c r="B42559">
        <v>9</v>
      </c>
      <c r="C42559" t="s">
        <v>21</v>
      </c>
      <c r="D42559" s="1" t="s">
        <v>67379</v>
      </c>
      <c r="E42559">
        <f>LEN(OPTED_Dictionary[[#This Row],[POS]])</f>
        <v>4</v>
      </c>
      <c r="F42559">
        <f>LEN(OPTED_Dictionary[[#This Row],[Definition]])</f>
        <v>26</v>
      </c>
    </row>
    <row r="42560" spans="1:6" x14ac:dyDescent="0.35">
      <c r="A42560" t="s">
        <v>67380</v>
      </c>
      <c r="B42560">
        <v>9</v>
      </c>
      <c r="C42560" t="s">
        <v>42</v>
      </c>
      <c r="D42560" s="1" t="s">
        <v>67381</v>
      </c>
      <c r="E42560">
        <f>LEN(OPTED_Dictionary[[#This Row],[POS]])</f>
        <v>7</v>
      </c>
      <c r="F42560">
        <f>LEN(OPTED_Dictionary[[#This Row],[Definition]])</f>
        <v>23</v>
      </c>
    </row>
    <row r="42561" spans="1:6" x14ac:dyDescent="0.35">
      <c r="A42561" t="s">
        <v>67382</v>
      </c>
      <c r="B42561">
        <v>13</v>
      </c>
      <c r="C42561" t="s">
        <v>21</v>
      </c>
      <c r="D42561" s="1" t="s">
        <v>67383</v>
      </c>
      <c r="E42561">
        <f>LEN(OPTED_Dictionary[[#This Row],[POS]])</f>
        <v>4</v>
      </c>
      <c r="F42561">
        <f>LEN(OPTED_Dictionary[[#This Row],[Definition]])</f>
        <v>64</v>
      </c>
    </row>
    <row r="42562" spans="1:6" ht="29" x14ac:dyDescent="0.35">
      <c r="A42562" t="s">
        <v>67384</v>
      </c>
      <c r="B42562">
        <v>10</v>
      </c>
      <c r="C42562" t="s">
        <v>28</v>
      </c>
      <c r="D42562" s="1" t="s">
        <v>67385</v>
      </c>
      <c r="E42562">
        <f>LEN(OPTED_Dictionary[[#This Row],[POS]])</f>
        <v>4</v>
      </c>
      <c r="F42562">
        <f>LEN(OPTED_Dictionary[[#This Row],[Definition]])</f>
        <v>133</v>
      </c>
    </row>
    <row r="42563" spans="1:6" ht="29" x14ac:dyDescent="0.35">
      <c r="A42563" t="s">
        <v>67384</v>
      </c>
      <c r="B42563">
        <v>10</v>
      </c>
      <c r="C42563" t="s">
        <v>21</v>
      </c>
      <c r="D42563" s="1" t="s">
        <v>67386</v>
      </c>
      <c r="E42563">
        <f>LEN(OPTED_Dictionary[[#This Row],[POS]])</f>
        <v>4</v>
      </c>
      <c r="F42563">
        <f>LEN(OPTED_Dictionary[[#This Row],[Definition]])</f>
        <v>132</v>
      </c>
    </row>
    <row r="42564" spans="1:6" x14ac:dyDescent="0.35">
      <c r="A42564" t="s">
        <v>67384</v>
      </c>
      <c r="B42564">
        <v>10</v>
      </c>
      <c r="C42564" t="s">
        <v>21</v>
      </c>
      <c r="D42564" s="1" t="s">
        <v>67387</v>
      </c>
      <c r="E42564">
        <f>LEN(OPTED_Dictionary[[#This Row],[POS]])</f>
        <v>4</v>
      </c>
      <c r="F42564">
        <f>LEN(OPTED_Dictionary[[#This Row],[Definition]])</f>
        <v>93</v>
      </c>
    </row>
    <row r="42565" spans="1:6" x14ac:dyDescent="0.35">
      <c r="A42565" t="s">
        <v>67388</v>
      </c>
      <c r="B42565">
        <v>9</v>
      </c>
      <c r="C42565" t="s">
        <v>21</v>
      </c>
      <c r="D42565" s="1" t="s">
        <v>67389</v>
      </c>
      <c r="E42565">
        <f>LEN(OPTED_Dictionary[[#This Row],[POS]])</f>
        <v>4</v>
      </c>
      <c r="F42565">
        <f>LEN(OPTED_Dictionary[[#This Row],[Definition]])</f>
        <v>19</v>
      </c>
    </row>
    <row r="42566" spans="1:6" ht="43.5" x14ac:dyDescent="0.35">
      <c r="A42566" t="s">
        <v>67390</v>
      </c>
      <c r="B42566">
        <v>9</v>
      </c>
      <c r="C42566" t="s">
        <v>21</v>
      </c>
      <c r="D42566" s="1" t="s">
        <v>67391</v>
      </c>
      <c r="E42566">
        <f>LEN(OPTED_Dictionary[[#This Row],[POS]])</f>
        <v>4</v>
      </c>
      <c r="F42566">
        <f>LEN(OPTED_Dictionary[[#This Row],[Definition]])</f>
        <v>202</v>
      </c>
    </row>
    <row r="42567" spans="1:6" ht="29" x14ac:dyDescent="0.35">
      <c r="A42567" t="s">
        <v>67392</v>
      </c>
      <c r="B42567">
        <v>6</v>
      </c>
      <c r="C42567" t="s">
        <v>28</v>
      </c>
      <c r="D42567" s="1" t="s">
        <v>67393</v>
      </c>
      <c r="E42567">
        <f>LEN(OPTED_Dictionary[[#This Row],[POS]])</f>
        <v>4</v>
      </c>
      <c r="F42567">
        <f>LEN(OPTED_Dictionary[[#This Row],[Definition]])</f>
        <v>136</v>
      </c>
    </row>
    <row r="42568" spans="1:6" x14ac:dyDescent="0.35">
      <c r="A42568" t="s">
        <v>67394</v>
      </c>
      <c r="B42568">
        <v>9</v>
      </c>
      <c r="C42568" t="s">
        <v>21</v>
      </c>
      <c r="D42568" s="1" t="s">
        <v>67395</v>
      </c>
      <c r="E42568">
        <f>LEN(OPTED_Dictionary[[#This Row],[POS]])</f>
        <v>4</v>
      </c>
      <c r="F42568">
        <f>LEN(OPTED_Dictionary[[#This Row],[Definition]])</f>
        <v>26</v>
      </c>
    </row>
    <row r="42569" spans="1:6" x14ac:dyDescent="0.35">
      <c r="A42569" t="s">
        <v>67396</v>
      </c>
      <c r="B42569">
        <v>8</v>
      </c>
      <c r="C42569" t="s">
        <v>28</v>
      </c>
      <c r="D42569" s="1" t="s">
        <v>67397</v>
      </c>
      <c r="E42569">
        <f>LEN(OPTED_Dictionary[[#This Row],[POS]])</f>
        <v>4</v>
      </c>
      <c r="F42569">
        <f>LEN(OPTED_Dictionary[[#This Row],[Definition]])</f>
        <v>31</v>
      </c>
    </row>
    <row r="42570" spans="1:6" x14ac:dyDescent="0.35">
      <c r="A42570" t="s">
        <v>67398</v>
      </c>
      <c r="B42570">
        <v>9</v>
      </c>
      <c r="C42570" t="s">
        <v>21</v>
      </c>
      <c r="D42570" s="1" t="s">
        <v>67399</v>
      </c>
      <c r="E42570">
        <f>LEN(OPTED_Dictionary[[#This Row],[POS]])</f>
        <v>4</v>
      </c>
      <c r="F42570">
        <f>LEN(OPTED_Dictionary[[#This Row],[Definition]])</f>
        <v>71</v>
      </c>
    </row>
    <row r="42571" spans="1:6" x14ac:dyDescent="0.35">
      <c r="A42571" t="s">
        <v>67398</v>
      </c>
      <c r="B42571">
        <v>9</v>
      </c>
      <c r="C42571" t="s">
        <v>28</v>
      </c>
      <c r="D42571" s="1" t="s">
        <v>67400</v>
      </c>
      <c r="E42571">
        <f>LEN(OPTED_Dictionary[[#This Row],[POS]])</f>
        <v>4</v>
      </c>
      <c r="F42571">
        <f>LEN(OPTED_Dictionary[[#This Row],[Definition]])</f>
        <v>22</v>
      </c>
    </row>
    <row r="42572" spans="1:6" x14ac:dyDescent="0.35">
      <c r="A42572" t="s">
        <v>67401</v>
      </c>
      <c r="B42572">
        <v>7</v>
      </c>
      <c r="C42572" t="s">
        <v>21</v>
      </c>
      <c r="D42572" s="1" t="s">
        <v>67402</v>
      </c>
      <c r="E42572">
        <f>LEN(OPTED_Dictionary[[#This Row],[POS]])</f>
        <v>4</v>
      </c>
      <c r="F42572">
        <f>LEN(OPTED_Dictionary[[#This Row],[Definition]])</f>
        <v>9</v>
      </c>
    </row>
    <row r="42573" spans="1:6" x14ac:dyDescent="0.35">
      <c r="A42573" t="s">
        <v>67403</v>
      </c>
      <c r="B42573">
        <v>10</v>
      </c>
      <c r="C42573" t="s">
        <v>28</v>
      </c>
      <c r="D42573" s="1" t="s">
        <v>67404</v>
      </c>
      <c r="E42573">
        <f>LEN(OPTED_Dictionary[[#This Row],[POS]])</f>
        <v>4</v>
      </c>
      <c r="F42573">
        <f>LEN(OPTED_Dictionary[[#This Row],[Definition]])</f>
        <v>60</v>
      </c>
    </row>
    <row r="42574" spans="1:6" ht="29" x14ac:dyDescent="0.35">
      <c r="A42574" t="s">
        <v>67405</v>
      </c>
      <c r="B42574">
        <v>11</v>
      </c>
      <c r="C42574" t="s">
        <v>21</v>
      </c>
      <c r="D42574" s="1" t="s">
        <v>67406</v>
      </c>
      <c r="E42574">
        <f>LEN(OPTED_Dictionary[[#This Row],[POS]])</f>
        <v>4</v>
      </c>
      <c r="F42574">
        <f>LEN(OPTED_Dictionary[[#This Row],[Definition]])</f>
        <v>182</v>
      </c>
    </row>
    <row r="42575" spans="1:6" x14ac:dyDescent="0.35">
      <c r="A42575" t="s">
        <v>67407</v>
      </c>
      <c r="B42575">
        <v>9</v>
      </c>
      <c r="C42575" t="s">
        <v>28</v>
      </c>
      <c r="D42575" s="1" t="s">
        <v>67408</v>
      </c>
      <c r="E42575">
        <f>LEN(OPTED_Dictionary[[#This Row],[POS]])</f>
        <v>4</v>
      </c>
      <c r="F42575">
        <f>LEN(OPTED_Dictionary[[#This Row],[Definition]])</f>
        <v>21</v>
      </c>
    </row>
    <row r="42576" spans="1:6" ht="29" x14ac:dyDescent="0.35">
      <c r="A42576" t="s">
        <v>67409</v>
      </c>
      <c r="B42576">
        <v>11</v>
      </c>
      <c r="C42576" t="s">
        <v>28</v>
      </c>
      <c r="D42576" s="1" t="s">
        <v>67410</v>
      </c>
      <c r="E42576">
        <f>LEN(OPTED_Dictionary[[#This Row],[POS]])</f>
        <v>4</v>
      </c>
      <c r="F42576">
        <f>LEN(OPTED_Dictionary[[#This Row],[Definition]])</f>
        <v>166</v>
      </c>
    </row>
    <row r="42577" spans="1:6" x14ac:dyDescent="0.35">
      <c r="A42577" t="s">
        <v>67411</v>
      </c>
      <c r="B42577">
        <v>9</v>
      </c>
      <c r="C42577" t="s">
        <v>28</v>
      </c>
      <c r="D42577" s="1" t="s">
        <v>67412</v>
      </c>
      <c r="E42577">
        <f>LEN(OPTED_Dictionary[[#This Row],[POS]])</f>
        <v>4</v>
      </c>
      <c r="F42577">
        <f>LEN(OPTED_Dictionary[[#This Row],[Definition]])</f>
        <v>85</v>
      </c>
    </row>
    <row r="42578" spans="1:6" ht="29" x14ac:dyDescent="0.35">
      <c r="A42578" t="s">
        <v>67413</v>
      </c>
      <c r="B42578">
        <v>10</v>
      </c>
      <c r="C42578" t="s">
        <v>313</v>
      </c>
      <c r="D42578" s="1" t="s">
        <v>67414</v>
      </c>
      <c r="E42578">
        <f>LEN(OPTED_Dictionary[[#This Row],[POS]])</f>
        <v>8</v>
      </c>
      <c r="F42578">
        <f>LEN(OPTED_Dictionary[[#This Row],[Definition]])</f>
        <v>100</v>
      </c>
    </row>
    <row r="42579" spans="1:6" x14ac:dyDescent="0.35">
      <c r="A42579" t="s">
        <v>67415</v>
      </c>
      <c r="B42579">
        <v>11</v>
      </c>
      <c r="C42579" t="s">
        <v>28</v>
      </c>
      <c r="D42579" s="1" t="s">
        <v>67416</v>
      </c>
      <c r="E42579">
        <f>LEN(OPTED_Dictionary[[#This Row],[POS]])</f>
        <v>4</v>
      </c>
      <c r="F42579">
        <f>LEN(OPTED_Dictionary[[#This Row],[Definition]])</f>
        <v>21</v>
      </c>
    </row>
    <row r="42580" spans="1:6" ht="43.5" x14ac:dyDescent="0.35">
      <c r="A42580" t="s">
        <v>67417</v>
      </c>
      <c r="B42580">
        <v>11</v>
      </c>
      <c r="C42580" t="s">
        <v>28</v>
      </c>
      <c r="D42580" s="1" t="s">
        <v>67418</v>
      </c>
      <c r="E42580">
        <f>LEN(OPTED_Dictionary[[#This Row],[POS]])</f>
        <v>4</v>
      </c>
      <c r="F42580">
        <f>LEN(OPTED_Dictionary[[#This Row],[Definition]])</f>
        <v>217</v>
      </c>
    </row>
    <row r="42581" spans="1:6" ht="29" x14ac:dyDescent="0.35">
      <c r="A42581" t="s">
        <v>67419</v>
      </c>
      <c r="B42581">
        <v>6</v>
      </c>
      <c r="C42581" t="s">
        <v>21</v>
      </c>
      <c r="D42581" s="1" t="s">
        <v>67420</v>
      </c>
      <c r="E42581">
        <f>LEN(OPTED_Dictionary[[#This Row],[POS]])</f>
        <v>4</v>
      </c>
      <c r="F42581">
        <f>LEN(OPTED_Dictionary[[#This Row],[Definition]])</f>
        <v>134</v>
      </c>
    </row>
    <row r="42582" spans="1:6" x14ac:dyDescent="0.35">
      <c r="A42582" t="s">
        <v>67419</v>
      </c>
      <c r="B42582">
        <v>6</v>
      </c>
      <c r="C42582" t="s">
        <v>21</v>
      </c>
      <c r="D42582" s="1" t="s">
        <v>67421</v>
      </c>
      <c r="E42582">
        <f>LEN(OPTED_Dictionary[[#This Row],[POS]])</f>
        <v>4</v>
      </c>
      <c r="F42582">
        <f>LEN(OPTED_Dictionary[[#This Row],[Definition]])</f>
        <v>77</v>
      </c>
    </row>
    <row r="42583" spans="1:6" ht="29" x14ac:dyDescent="0.35">
      <c r="A42583" t="s">
        <v>67419</v>
      </c>
      <c r="B42583">
        <v>6</v>
      </c>
      <c r="C42583" t="s">
        <v>21</v>
      </c>
      <c r="D42583" s="1" t="s">
        <v>67422</v>
      </c>
      <c r="E42583">
        <f>LEN(OPTED_Dictionary[[#This Row],[POS]])</f>
        <v>4</v>
      </c>
      <c r="F42583">
        <f>LEN(OPTED_Dictionary[[#This Row],[Definition]])</f>
        <v>109</v>
      </c>
    </row>
    <row r="42584" spans="1:6" x14ac:dyDescent="0.35">
      <c r="A42584" t="s">
        <v>67419</v>
      </c>
      <c r="B42584">
        <v>6</v>
      </c>
      <c r="C42584" t="s">
        <v>42</v>
      </c>
      <c r="D42584" s="1" t="s">
        <v>67423</v>
      </c>
      <c r="E42584">
        <f>LEN(OPTED_Dictionary[[#This Row],[POS]])</f>
        <v>7</v>
      </c>
      <c r="F42584">
        <f>LEN(OPTED_Dictionary[[#This Row],[Definition]])</f>
        <v>35</v>
      </c>
    </row>
    <row r="42585" spans="1:6" x14ac:dyDescent="0.35">
      <c r="A42585" t="s">
        <v>67424</v>
      </c>
      <c r="B42585">
        <v>7</v>
      </c>
      <c r="C42585" t="s">
        <v>21</v>
      </c>
      <c r="D42585" s="1" t="s">
        <v>67425</v>
      </c>
      <c r="E42585">
        <f>LEN(OPTED_Dictionary[[#This Row],[POS]])</f>
        <v>4</v>
      </c>
      <c r="F42585">
        <f>LEN(OPTED_Dictionary[[#This Row],[Definition]])</f>
        <v>70</v>
      </c>
    </row>
    <row r="42586" spans="1:6" x14ac:dyDescent="0.35">
      <c r="A42586" t="s">
        <v>67426</v>
      </c>
      <c r="B42586">
        <v>9</v>
      </c>
      <c r="C42586" t="s">
        <v>63</v>
      </c>
      <c r="D42586" s="1" t="s">
        <v>67427</v>
      </c>
      <c r="E42586">
        <f>LEN(OPTED_Dictionary[[#This Row],[POS]])</f>
        <v>6</v>
      </c>
      <c r="F42586">
        <f>LEN(OPTED_Dictionary[[#This Row],[Definition]])</f>
        <v>13</v>
      </c>
    </row>
    <row r="42587" spans="1:6" x14ac:dyDescent="0.35">
      <c r="A42587" t="s">
        <v>67428</v>
      </c>
      <c r="B42587">
        <v>8</v>
      </c>
      <c r="C42587" t="s">
        <v>63</v>
      </c>
      <c r="D42587" s="1" t="s">
        <v>67427</v>
      </c>
      <c r="E42587">
        <f>LEN(OPTED_Dictionary[[#This Row],[POS]])</f>
        <v>6</v>
      </c>
      <c r="F42587">
        <f>LEN(OPTED_Dictionary[[#This Row],[Definition]])</f>
        <v>13</v>
      </c>
    </row>
    <row r="42588" spans="1:6" x14ac:dyDescent="0.35">
      <c r="A42588" t="s">
        <v>67429</v>
      </c>
      <c r="B42588">
        <v>9</v>
      </c>
      <c r="C42588" t="s">
        <v>21</v>
      </c>
      <c r="D42588" s="1" t="s">
        <v>67430</v>
      </c>
      <c r="E42588">
        <f>LEN(OPTED_Dictionary[[#This Row],[POS]])</f>
        <v>4</v>
      </c>
      <c r="F42588">
        <f>LEN(OPTED_Dictionary[[#This Row],[Definition]])</f>
        <v>18</v>
      </c>
    </row>
    <row r="42589" spans="1:6" x14ac:dyDescent="0.35">
      <c r="A42589" t="s">
        <v>67431</v>
      </c>
      <c r="B42589">
        <v>8</v>
      </c>
      <c r="C42589" t="s">
        <v>21</v>
      </c>
      <c r="D42589" s="1" t="s">
        <v>67432</v>
      </c>
      <c r="E42589">
        <f>LEN(OPTED_Dictionary[[#This Row],[POS]])</f>
        <v>4</v>
      </c>
      <c r="F42589">
        <f>LEN(OPTED_Dictionary[[#This Row],[Definition]])</f>
        <v>87</v>
      </c>
    </row>
    <row r="42590" spans="1:6" ht="29" x14ac:dyDescent="0.35">
      <c r="A42590" t="s">
        <v>67431</v>
      </c>
      <c r="B42590">
        <v>8</v>
      </c>
      <c r="C42590" t="s">
        <v>21</v>
      </c>
      <c r="D42590" s="1" t="s">
        <v>67433</v>
      </c>
      <c r="E42590">
        <f>LEN(OPTED_Dictionary[[#This Row],[POS]])</f>
        <v>4</v>
      </c>
      <c r="F42590">
        <f>LEN(OPTED_Dictionary[[#This Row],[Definition]])</f>
        <v>165</v>
      </c>
    </row>
    <row r="42591" spans="1:6" x14ac:dyDescent="0.35">
      <c r="A42591" t="s">
        <v>67434</v>
      </c>
      <c r="B42591">
        <v>9</v>
      </c>
      <c r="C42591" t="s">
        <v>28</v>
      </c>
      <c r="D42591" s="1" t="s">
        <v>67435</v>
      </c>
      <c r="E42591">
        <f>LEN(OPTED_Dictionary[[#This Row],[POS]])</f>
        <v>4</v>
      </c>
      <c r="F42591">
        <f>LEN(OPTED_Dictionary[[#This Row],[Definition]])</f>
        <v>10</v>
      </c>
    </row>
    <row r="42592" spans="1:6" x14ac:dyDescent="0.35">
      <c r="A42592" t="s">
        <v>67436</v>
      </c>
      <c r="B42592">
        <v>12</v>
      </c>
      <c r="C42592" t="s">
        <v>28</v>
      </c>
      <c r="D42592" s="1" t="s">
        <v>67437</v>
      </c>
      <c r="E42592">
        <f>LEN(OPTED_Dictionary[[#This Row],[POS]])</f>
        <v>4</v>
      </c>
      <c r="F42592">
        <f>LEN(OPTED_Dictionary[[#This Row],[Definition]])</f>
        <v>43</v>
      </c>
    </row>
    <row r="42593" spans="1:6" ht="29" x14ac:dyDescent="0.35">
      <c r="A42593" t="s">
        <v>67438</v>
      </c>
      <c r="B42593">
        <v>13</v>
      </c>
      <c r="C42593" t="s">
        <v>21</v>
      </c>
      <c r="D42593" s="1" t="s">
        <v>67439</v>
      </c>
      <c r="E42593">
        <f>LEN(OPTED_Dictionary[[#This Row],[POS]])</f>
        <v>4</v>
      </c>
      <c r="F42593">
        <f>LEN(OPTED_Dictionary[[#This Row],[Definition]])</f>
        <v>136</v>
      </c>
    </row>
    <row r="42594" spans="1:6" x14ac:dyDescent="0.35">
      <c r="A42594" t="s">
        <v>67440</v>
      </c>
      <c r="B42594">
        <v>8</v>
      </c>
      <c r="C42594" t="s">
        <v>21</v>
      </c>
      <c r="D42594" s="1" t="s">
        <v>67441</v>
      </c>
      <c r="E42594">
        <f>LEN(OPTED_Dictionary[[#This Row],[POS]])</f>
        <v>4</v>
      </c>
      <c r="F42594">
        <f>LEN(OPTED_Dictionary[[#This Row],[Definition]])</f>
        <v>14</v>
      </c>
    </row>
    <row r="42595" spans="1:6" x14ac:dyDescent="0.35">
      <c r="A42595" t="s">
        <v>67442</v>
      </c>
      <c r="B42595">
        <v>10</v>
      </c>
      <c r="C42595" t="s">
        <v>28</v>
      </c>
      <c r="D42595" s="1" t="s">
        <v>67443</v>
      </c>
      <c r="E42595">
        <f>LEN(OPTED_Dictionary[[#This Row],[POS]])</f>
        <v>4</v>
      </c>
      <c r="F42595">
        <f>LEN(OPTED_Dictionary[[#This Row],[Definition]])</f>
        <v>21</v>
      </c>
    </row>
    <row r="42596" spans="1:6" ht="29" x14ac:dyDescent="0.35">
      <c r="A42596" t="s">
        <v>67444</v>
      </c>
      <c r="B42596">
        <v>11</v>
      </c>
      <c r="C42596" t="s">
        <v>28</v>
      </c>
      <c r="D42596" s="1" t="s">
        <v>67445</v>
      </c>
      <c r="E42596">
        <f>LEN(OPTED_Dictionary[[#This Row],[POS]])</f>
        <v>4</v>
      </c>
      <c r="F42596">
        <f>LEN(OPTED_Dictionary[[#This Row],[Definition]])</f>
        <v>127</v>
      </c>
    </row>
    <row r="42597" spans="1:6" x14ac:dyDescent="0.35">
      <c r="A42597" t="s">
        <v>67446</v>
      </c>
      <c r="B42597">
        <v>8</v>
      </c>
      <c r="C42597" t="s">
        <v>862</v>
      </c>
      <c r="D42597" s="1" t="s">
        <v>67447</v>
      </c>
      <c r="E42597">
        <f>LEN(OPTED_Dictionary[[#This Row],[POS]])</f>
        <v>12</v>
      </c>
      <c r="F42597">
        <f>LEN(OPTED_Dictionary[[#This Row],[Definition]])</f>
        <v>65</v>
      </c>
    </row>
    <row r="42598" spans="1:6" x14ac:dyDescent="0.35">
      <c r="A42598" t="s">
        <v>67448</v>
      </c>
      <c r="B42598">
        <v>9</v>
      </c>
      <c r="C42598" t="s">
        <v>63</v>
      </c>
      <c r="D42598" s="1" t="s">
        <v>67449</v>
      </c>
      <c r="E42598">
        <f>LEN(OPTED_Dictionary[[#This Row],[POS]])</f>
        <v>6</v>
      </c>
      <c r="F42598">
        <f>LEN(OPTED_Dictionary[[#This Row],[Definition]])</f>
        <v>14</v>
      </c>
    </row>
    <row r="42599" spans="1:6" ht="29" x14ac:dyDescent="0.35">
      <c r="A42599" t="s">
        <v>67450</v>
      </c>
      <c r="B42599">
        <v>9</v>
      </c>
      <c r="C42599" t="s">
        <v>21</v>
      </c>
      <c r="D42599" s="1" t="s">
        <v>67451</v>
      </c>
      <c r="E42599">
        <f>LEN(OPTED_Dictionary[[#This Row],[POS]])</f>
        <v>4</v>
      </c>
      <c r="F42599">
        <f>LEN(OPTED_Dictionary[[#This Row],[Definition]])</f>
        <v>147</v>
      </c>
    </row>
    <row r="42600" spans="1:6" x14ac:dyDescent="0.35">
      <c r="A42600" t="s">
        <v>67450</v>
      </c>
      <c r="B42600">
        <v>9</v>
      </c>
      <c r="C42600" t="s">
        <v>21</v>
      </c>
      <c r="D42600" s="1" t="s">
        <v>67452</v>
      </c>
      <c r="E42600">
        <f>LEN(OPTED_Dictionary[[#This Row],[POS]])</f>
        <v>4</v>
      </c>
      <c r="F42600">
        <f>LEN(OPTED_Dictionary[[#This Row],[Definition]])</f>
        <v>97</v>
      </c>
    </row>
    <row r="42601" spans="1:6" ht="29" x14ac:dyDescent="0.35">
      <c r="A42601" t="s">
        <v>67450</v>
      </c>
      <c r="B42601">
        <v>9</v>
      </c>
      <c r="C42601" t="s">
        <v>21</v>
      </c>
      <c r="D42601" s="1" t="s">
        <v>67453</v>
      </c>
      <c r="E42601">
        <f>LEN(OPTED_Dictionary[[#This Row],[POS]])</f>
        <v>4</v>
      </c>
      <c r="F42601">
        <f>LEN(OPTED_Dictionary[[#This Row],[Definition]])</f>
        <v>133</v>
      </c>
    </row>
    <row r="42602" spans="1:6" x14ac:dyDescent="0.35">
      <c r="A42602" t="s">
        <v>67454</v>
      </c>
      <c r="B42602">
        <v>10</v>
      </c>
      <c r="C42602" t="s">
        <v>28</v>
      </c>
      <c r="D42602" s="1" t="s">
        <v>67455</v>
      </c>
      <c r="E42602">
        <f>LEN(OPTED_Dictionary[[#This Row],[POS]])</f>
        <v>4</v>
      </c>
      <c r="F42602">
        <f>LEN(OPTED_Dictionary[[#This Row],[Definition]])</f>
        <v>79</v>
      </c>
    </row>
    <row r="42603" spans="1:6" x14ac:dyDescent="0.35">
      <c r="A42603" t="s">
        <v>67454</v>
      </c>
      <c r="B42603">
        <v>10</v>
      </c>
      <c r="C42603" t="s">
        <v>21</v>
      </c>
      <c r="D42603" s="1" t="s">
        <v>67456</v>
      </c>
      <c r="E42603">
        <f>LEN(OPTED_Dictionary[[#This Row],[POS]])</f>
        <v>4</v>
      </c>
      <c r="F42603">
        <f>LEN(OPTED_Dictionary[[#This Row],[Definition]])</f>
        <v>81</v>
      </c>
    </row>
    <row r="42604" spans="1:6" x14ac:dyDescent="0.35">
      <c r="A42604" t="s">
        <v>67457</v>
      </c>
      <c r="B42604">
        <v>13</v>
      </c>
      <c r="C42604" t="s">
        <v>862</v>
      </c>
      <c r="D42604" s="1" t="s">
        <v>67458</v>
      </c>
      <c r="E42604">
        <f>LEN(OPTED_Dictionary[[#This Row],[POS]])</f>
        <v>12</v>
      </c>
      <c r="F42604">
        <f>LEN(OPTED_Dictionary[[#This Row],[Definition]])</f>
        <v>69</v>
      </c>
    </row>
    <row r="42605" spans="1:6" ht="29" x14ac:dyDescent="0.35">
      <c r="A42605" t="s">
        <v>67459</v>
      </c>
      <c r="B42605">
        <v>11</v>
      </c>
      <c r="C42605" t="s">
        <v>21</v>
      </c>
      <c r="D42605" s="1" t="s">
        <v>67460</v>
      </c>
      <c r="E42605">
        <f>LEN(OPTED_Dictionary[[#This Row],[POS]])</f>
        <v>4</v>
      </c>
      <c r="F42605">
        <f>LEN(OPTED_Dictionary[[#This Row],[Definition]])</f>
        <v>117</v>
      </c>
    </row>
    <row r="42606" spans="1:6" ht="43.5" x14ac:dyDescent="0.35">
      <c r="A42606" t="s">
        <v>67461</v>
      </c>
      <c r="B42606">
        <v>10</v>
      </c>
      <c r="C42606" t="s">
        <v>21</v>
      </c>
      <c r="D42606" s="1" t="s">
        <v>67462</v>
      </c>
      <c r="E42606">
        <f>LEN(OPTED_Dictionary[[#This Row],[POS]])</f>
        <v>4</v>
      </c>
      <c r="F42606">
        <f>LEN(OPTED_Dictionary[[#This Row],[Definition]])</f>
        <v>189</v>
      </c>
    </row>
    <row r="42607" spans="1:6" ht="29" x14ac:dyDescent="0.35">
      <c r="A42607" t="s">
        <v>67463</v>
      </c>
      <c r="B42607">
        <v>8</v>
      </c>
      <c r="C42607" t="s">
        <v>28</v>
      </c>
      <c r="D42607" s="1" t="s">
        <v>67464</v>
      </c>
      <c r="E42607">
        <f>LEN(OPTED_Dictionary[[#This Row],[POS]])</f>
        <v>4</v>
      </c>
      <c r="F42607">
        <f>LEN(OPTED_Dictionary[[#This Row],[Definition]])</f>
        <v>158</v>
      </c>
    </row>
    <row r="42608" spans="1:6" ht="29" x14ac:dyDescent="0.35">
      <c r="A42608" t="s">
        <v>67463</v>
      </c>
      <c r="B42608">
        <v>8</v>
      </c>
      <c r="C42608" t="s">
        <v>21</v>
      </c>
      <c r="D42608" s="1" t="s">
        <v>67465</v>
      </c>
      <c r="E42608">
        <f>LEN(OPTED_Dictionary[[#This Row],[POS]])</f>
        <v>4</v>
      </c>
      <c r="F42608">
        <f>LEN(OPTED_Dictionary[[#This Row],[Definition]])</f>
        <v>126</v>
      </c>
    </row>
    <row r="42609" spans="1:6" x14ac:dyDescent="0.35">
      <c r="A42609" t="s">
        <v>67463</v>
      </c>
      <c r="B42609">
        <v>8</v>
      </c>
      <c r="C42609" t="s">
        <v>21</v>
      </c>
      <c r="D42609" s="1" t="s">
        <v>67466</v>
      </c>
      <c r="E42609">
        <f>LEN(OPTED_Dictionary[[#This Row],[POS]])</f>
        <v>4</v>
      </c>
      <c r="F42609">
        <f>LEN(OPTED_Dictionary[[#This Row],[Definition]])</f>
        <v>67</v>
      </c>
    </row>
    <row r="42610" spans="1:6" x14ac:dyDescent="0.35">
      <c r="A42610" t="s">
        <v>67463</v>
      </c>
      <c r="B42610">
        <v>8</v>
      </c>
      <c r="C42610" t="s">
        <v>21</v>
      </c>
      <c r="D42610" s="1" t="s">
        <v>67467</v>
      </c>
      <c r="E42610">
        <f>LEN(OPTED_Dictionary[[#This Row],[POS]])</f>
        <v>4</v>
      </c>
      <c r="F42610">
        <f>LEN(OPTED_Dictionary[[#This Row],[Definition]])</f>
        <v>97</v>
      </c>
    </row>
    <row r="42611" spans="1:6" x14ac:dyDescent="0.35">
      <c r="A42611" t="s">
        <v>67468</v>
      </c>
      <c r="B42611">
        <v>10</v>
      </c>
      <c r="C42611" t="s">
        <v>51</v>
      </c>
      <c r="D42611" s="1" t="s">
        <v>67469</v>
      </c>
      <c r="E42611">
        <f>LEN(OPTED_Dictionary[[#This Row],[POS]])</f>
        <v>6</v>
      </c>
      <c r="F42611">
        <f>LEN(OPTED_Dictionary[[#This Row],[Definition]])</f>
        <v>26</v>
      </c>
    </row>
    <row r="42612" spans="1:6" x14ac:dyDescent="0.35">
      <c r="A42612" t="s">
        <v>67470</v>
      </c>
      <c r="B42612">
        <v>9</v>
      </c>
      <c r="C42612" t="s">
        <v>28</v>
      </c>
      <c r="D42612" s="1" t="s">
        <v>67471</v>
      </c>
      <c r="E42612">
        <f>LEN(OPTED_Dictionary[[#This Row],[POS]])</f>
        <v>4</v>
      </c>
      <c r="F42612">
        <f>LEN(OPTED_Dictionary[[#This Row],[Definition]])</f>
        <v>54</v>
      </c>
    </row>
    <row r="42613" spans="1:6" x14ac:dyDescent="0.35">
      <c r="A42613" t="s">
        <v>67472</v>
      </c>
      <c r="B42613">
        <v>7</v>
      </c>
      <c r="C42613" t="s">
        <v>21</v>
      </c>
      <c r="D42613" s="1" t="s">
        <v>67473</v>
      </c>
      <c r="E42613">
        <f>LEN(OPTED_Dictionary[[#This Row],[POS]])</f>
        <v>4</v>
      </c>
      <c r="F42613">
        <f>LEN(OPTED_Dictionary[[#This Row],[Definition]])</f>
        <v>92</v>
      </c>
    </row>
    <row r="42614" spans="1:6" ht="29" x14ac:dyDescent="0.35">
      <c r="A42614" t="s">
        <v>67472</v>
      </c>
      <c r="B42614">
        <v>7</v>
      </c>
      <c r="C42614" t="s">
        <v>21</v>
      </c>
      <c r="D42614" s="1" t="s">
        <v>67474</v>
      </c>
      <c r="E42614">
        <f>LEN(OPTED_Dictionary[[#This Row],[POS]])</f>
        <v>4</v>
      </c>
      <c r="F42614">
        <f>LEN(OPTED_Dictionary[[#This Row],[Definition]])</f>
        <v>182</v>
      </c>
    </row>
    <row r="42615" spans="1:6" x14ac:dyDescent="0.35">
      <c r="A42615" t="s">
        <v>67472</v>
      </c>
      <c r="B42615">
        <v>7</v>
      </c>
      <c r="C42615" t="s">
        <v>42</v>
      </c>
      <c r="D42615" s="1" t="s">
        <v>67475</v>
      </c>
      <c r="E42615">
        <f>LEN(OPTED_Dictionary[[#This Row],[POS]])</f>
        <v>7</v>
      </c>
      <c r="F42615">
        <f>LEN(OPTED_Dictionary[[#This Row],[Definition]])</f>
        <v>36</v>
      </c>
    </row>
    <row r="42616" spans="1:6" x14ac:dyDescent="0.35">
      <c r="A42616" t="s">
        <v>67476</v>
      </c>
      <c r="B42616">
        <v>12</v>
      </c>
      <c r="C42616" t="s">
        <v>28</v>
      </c>
      <c r="D42616" s="1" t="s">
        <v>67477</v>
      </c>
      <c r="E42616">
        <f>LEN(OPTED_Dictionary[[#This Row],[POS]])</f>
        <v>4</v>
      </c>
      <c r="F42616">
        <f>LEN(OPTED_Dictionary[[#This Row],[Definition]])</f>
        <v>67</v>
      </c>
    </row>
    <row r="42617" spans="1:6" x14ac:dyDescent="0.35">
      <c r="A42617" t="s">
        <v>67478</v>
      </c>
      <c r="B42617">
        <v>8</v>
      </c>
      <c r="C42617" t="s">
        <v>21</v>
      </c>
      <c r="D42617" s="1" t="s">
        <v>67479</v>
      </c>
      <c r="E42617">
        <f>LEN(OPTED_Dictionary[[#This Row],[POS]])</f>
        <v>4</v>
      </c>
      <c r="F42617">
        <f>LEN(OPTED_Dictionary[[#This Row],[Definition]])</f>
        <v>57</v>
      </c>
    </row>
    <row r="42618" spans="1:6" x14ac:dyDescent="0.35">
      <c r="A42618" t="s">
        <v>67480</v>
      </c>
      <c r="B42618">
        <v>10</v>
      </c>
      <c r="C42618" t="s">
        <v>28</v>
      </c>
      <c r="D42618" s="1" t="s">
        <v>67481</v>
      </c>
      <c r="E42618">
        <f>LEN(OPTED_Dictionary[[#This Row],[POS]])</f>
        <v>4</v>
      </c>
      <c r="F42618">
        <f>LEN(OPTED_Dictionary[[#This Row],[Definition]])</f>
        <v>22</v>
      </c>
    </row>
    <row r="42619" spans="1:6" x14ac:dyDescent="0.35">
      <c r="A42619" t="s">
        <v>67482</v>
      </c>
      <c r="B42619">
        <v>12</v>
      </c>
      <c r="C42619" t="s">
        <v>28</v>
      </c>
      <c r="D42619" s="1" t="s">
        <v>67483</v>
      </c>
      <c r="E42619">
        <f>LEN(OPTED_Dictionary[[#This Row],[POS]])</f>
        <v>4</v>
      </c>
      <c r="F42619">
        <f>LEN(OPTED_Dictionary[[#This Row],[Definition]])</f>
        <v>14</v>
      </c>
    </row>
    <row r="42620" spans="1:6" ht="29" x14ac:dyDescent="0.35">
      <c r="A42620" t="s">
        <v>67484</v>
      </c>
      <c r="B42620">
        <v>11</v>
      </c>
      <c r="C42620" t="s">
        <v>21</v>
      </c>
      <c r="D42620" s="1" t="s">
        <v>67485</v>
      </c>
      <c r="E42620">
        <f>LEN(OPTED_Dictionary[[#This Row],[POS]])</f>
        <v>4</v>
      </c>
      <c r="F42620">
        <f>LEN(OPTED_Dictionary[[#This Row],[Definition]])</f>
        <v>134</v>
      </c>
    </row>
    <row r="42621" spans="1:6" x14ac:dyDescent="0.35">
      <c r="A42621" t="s">
        <v>67486</v>
      </c>
      <c r="B42621">
        <v>14</v>
      </c>
      <c r="C42621" t="s">
        <v>28</v>
      </c>
      <c r="D42621" s="1" t="s">
        <v>67487</v>
      </c>
      <c r="E42621">
        <f>LEN(OPTED_Dictionary[[#This Row],[POS]])</f>
        <v>4</v>
      </c>
      <c r="F42621">
        <f>LEN(OPTED_Dictionary[[#This Row],[Definition]])</f>
        <v>46</v>
      </c>
    </row>
    <row r="42622" spans="1:6" ht="29" x14ac:dyDescent="0.35">
      <c r="A42622" t="s">
        <v>67488</v>
      </c>
      <c r="B42622">
        <v>15</v>
      </c>
      <c r="C42622" t="s">
        <v>21</v>
      </c>
      <c r="D42622" s="1" t="s">
        <v>67489</v>
      </c>
      <c r="E42622">
        <f>LEN(OPTED_Dictionary[[#This Row],[POS]])</f>
        <v>4</v>
      </c>
      <c r="F42622">
        <f>LEN(OPTED_Dictionary[[#This Row],[Definition]])</f>
        <v>110</v>
      </c>
    </row>
    <row r="42623" spans="1:6" ht="58" x14ac:dyDescent="0.35">
      <c r="A42623" t="s">
        <v>67490</v>
      </c>
      <c r="B42623">
        <v>4</v>
      </c>
      <c r="C42623" t="s">
        <v>21</v>
      </c>
      <c r="D42623" s="1" t="s">
        <v>67491</v>
      </c>
      <c r="E42623">
        <f>LEN(OPTED_Dictionary[[#This Row],[POS]])</f>
        <v>4</v>
      </c>
      <c r="F42623">
        <f>LEN(OPTED_Dictionary[[#This Row],[Definition]])</f>
        <v>302</v>
      </c>
    </row>
    <row r="42624" spans="1:6" x14ac:dyDescent="0.35">
      <c r="A42624" t="s">
        <v>67490</v>
      </c>
      <c r="B42624">
        <v>4</v>
      </c>
      <c r="C42624" t="s">
        <v>21</v>
      </c>
      <c r="D42624" s="1" t="s">
        <v>67492</v>
      </c>
      <c r="E42624">
        <f>LEN(OPTED_Dictionary[[#This Row],[POS]])</f>
        <v>4</v>
      </c>
      <c r="F42624">
        <f>LEN(OPTED_Dictionary[[#This Row],[Definition]])</f>
        <v>92</v>
      </c>
    </row>
    <row r="42625" spans="1:6" x14ac:dyDescent="0.35">
      <c r="A42625" t="s">
        <v>67490</v>
      </c>
      <c r="B42625">
        <v>4</v>
      </c>
      <c r="C42625" t="s">
        <v>21</v>
      </c>
      <c r="D42625" s="1" t="s">
        <v>67493</v>
      </c>
      <c r="E42625">
        <f>LEN(OPTED_Dictionary[[#This Row],[POS]])</f>
        <v>4</v>
      </c>
      <c r="F42625">
        <f>LEN(OPTED_Dictionary[[#This Row],[Definition]])</f>
        <v>20</v>
      </c>
    </row>
    <row r="42626" spans="1:6" x14ac:dyDescent="0.35">
      <c r="A42626" t="s">
        <v>67494</v>
      </c>
      <c r="B42626">
        <v>6</v>
      </c>
      <c r="C42626" t="s">
        <v>103</v>
      </c>
      <c r="D42626" s="1" t="s">
        <v>67495</v>
      </c>
      <c r="E42626">
        <f>LEN(OPTED_Dictionary[[#This Row],[POS]])</f>
        <v>14</v>
      </c>
      <c r="F42626">
        <f>LEN(OPTED_Dictionary[[#This Row],[Definition]])</f>
        <v>9</v>
      </c>
    </row>
    <row r="42627" spans="1:6" x14ac:dyDescent="0.35">
      <c r="A42627" t="s">
        <v>67496</v>
      </c>
      <c r="B42627">
        <v>7</v>
      </c>
      <c r="C42627" t="s">
        <v>5</v>
      </c>
      <c r="D42627" s="1" t="s">
        <v>67495</v>
      </c>
      <c r="E42627">
        <f>LEN(OPTED_Dictionary[[#This Row],[POS]])</f>
        <v>2</v>
      </c>
      <c r="F42627">
        <f>LEN(OPTED_Dictionary[[#This Row],[Definition]])</f>
        <v>9</v>
      </c>
    </row>
    <row r="42628" spans="1:6" x14ac:dyDescent="0.35">
      <c r="A42628" t="s">
        <v>67497</v>
      </c>
      <c r="B42628">
        <v>7</v>
      </c>
      <c r="C42628" t="s">
        <v>106</v>
      </c>
      <c r="D42628" s="1" t="s">
        <v>67495</v>
      </c>
      <c r="E42628">
        <f>LEN(OPTED_Dictionary[[#This Row],[POS]])</f>
        <v>17</v>
      </c>
      <c r="F42628">
        <f>LEN(OPTED_Dictionary[[#This Row],[Definition]])</f>
        <v>9</v>
      </c>
    </row>
    <row r="42629" spans="1:6" x14ac:dyDescent="0.35">
      <c r="A42629" t="s">
        <v>67498</v>
      </c>
      <c r="B42629">
        <v>8</v>
      </c>
      <c r="C42629" t="s">
        <v>5</v>
      </c>
      <c r="D42629" s="1" t="s">
        <v>67495</v>
      </c>
      <c r="E42629">
        <f>LEN(OPTED_Dictionary[[#This Row],[POS]])</f>
        <v>2</v>
      </c>
      <c r="F42629">
        <f>LEN(OPTED_Dictionary[[#This Row],[Definition]])</f>
        <v>9</v>
      </c>
    </row>
    <row r="42630" spans="1:6" x14ac:dyDescent="0.35">
      <c r="A42630" t="s">
        <v>67490</v>
      </c>
      <c r="B42630">
        <v>4</v>
      </c>
      <c r="C42630" t="s">
        <v>42</v>
      </c>
      <c r="D42630" s="1" t="s">
        <v>67499</v>
      </c>
      <c r="E42630">
        <f>LEN(OPTED_Dictionary[[#This Row],[POS]])</f>
        <v>7</v>
      </c>
      <c r="F42630">
        <f>LEN(OPTED_Dictionary[[#This Row],[Definition]])</f>
        <v>25</v>
      </c>
    </row>
    <row r="42631" spans="1:6" x14ac:dyDescent="0.35">
      <c r="A42631" t="s">
        <v>67490</v>
      </c>
      <c r="B42631">
        <v>4</v>
      </c>
      <c r="C42631" t="s">
        <v>42</v>
      </c>
      <c r="D42631" s="1" t="s">
        <v>67500</v>
      </c>
      <c r="E42631">
        <f>LEN(OPTED_Dictionary[[#This Row],[POS]])</f>
        <v>7</v>
      </c>
      <c r="F42631">
        <f>LEN(OPTED_Dictionary[[#This Row],[Definition]])</f>
        <v>24</v>
      </c>
    </row>
    <row r="42632" spans="1:6" x14ac:dyDescent="0.35">
      <c r="A42632" t="s">
        <v>67501</v>
      </c>
      <c r="B42632">
        <v>7</v>
      </c>
      <c r="C42632" t="s">
        <v>21</v>
      </c>
      <c r="D42632" s="1" t="s">
        <v>67502</v>
      </c>
      <c r="E42632">
        <f>LEN(OPTED_Dictionary[[#This Row],[POS]])</f>
        <v>4</v>
      </c>
      <c r="F42632">
        <f>LEN(OPTED_Dictionary[[#This Row],[Definition]])</f>
        <v>73</v>
      </c>
    </row>
    <row r="42633" spans="1:6" ht="58" x14ac:dyDescent="0.35">
      <c r="A42633" t="s">
        <v>67501</v>
      </c>
      <c r="B42633">
        <v>7</v>
      </c>
      <c r="C42633" t="s">
        <v>21</v>
      </c>
      <c r="D42633" s="1" t="s">
        <v>67503</v>
      </c>
      <c r="E42633">
        <f>LEN(OPTED_Dictionary[[#This Row],[POS]])</f>
        <v>4</v>
      </c>
      <c r="F42633">
        <f>LEN(OPTED_Dictionary[[#This Row],[Definition]])</f>
        <v>317</v>
      </c>
    </row>
    <row r="42634" spans="1:6" x14ac:dyDescent="0.35">
      <c r="A42634" t="s">
        <v>67504</v>
      </c>
      <c r="B42634">
        <v>9</v>
      </c>
      <c r="C42634" t="s">
        <v>28</v>
      </c>
      <c r="D42634" s="1" t="s">
        <v>67505</v>
      </c>
      <c r="E42634">
        <f>LEN(OPTED_Dictionary[[#This Row],[POS]])</f>
        <v>4</v>
      </c>
      <c r="F42634">
        <f>LEN(OPTED_Dictionary[[#This Row],[Definition]])</f>
        <v>64</v>
      </c>
    </row>
    <row r="42635" spans="1:6" x14ac:dyDescent="0.35">
      <c r="A42635" t="s">
        <v>67506</v>
      </c>
      <c r="B42635">
        <v>9</v>
      </c>
      <c r="C42635" t="s">
        <v>21</v>
      </c>
      <c r="D42635" s="1" t="s">
        <v>67507</v>
      </c>
      <c r="E42635">
        <f>LEN(OPTED_Dictionary[[#This Row],[POS]])</f>
        <v>4</v>
      </c>
      <c r="F42635">
        <f>LEN(OPTED_Dictionary[[#This Row],[Definition]])</f>
        <v>21</v>
      </c>
    </row>
    <row r="42636" spans="1:6" x14ac:dyDescent="0.35">
      <c r="A42636" t="s">
        <v>67506</v>
      </c>
      <c r="B42636">
        <v>9</v>
      </c>
      <c r="C42636" t="s">
        <v>28</v>
      </c>
      <c r="D42636" s="1" t="s">
        <v>67508</v>
      </c>
      <c r="E42636">
        <f>LEN(OPTED_Dictionary[[#This Row],[POS]])</f>
        <v>4</v>
      </c>
      <c r="F42636">
        <f>LEN(OPTED_Dictionary[[#This Row],[Definition]])</f>
        <v>21</v>
      </c>
    </row>
    <row r="42637" spans="1:6" x14ac:dyDescent="0.35">
      <c r="A42637" t="s">
        <v>67509</v>
      </c>
      <c r="B42637">
        <v>11</v>
      </c>
      <c r="C42637" t="s">
        <v>28</v>
      </c>
      <c r="D42637" s="1" t="s">
        <v>67510</v>
      </c>
      <c r="E42637">
        <f>LEN(OPTED_Dictionary[[#This Row],[POS]])</f>
        <v>4</v>
      </c>
      <c r="F42637">
        <f>LEN(OPTED_Dictionary[[#This Row],[Definition]])</f>
        <v>48</v>
      </c>
    </row>
    <row r="42638" spans="1:6" x14ac:dyDescent="0.35">
      <c r="A42638" t="s">
        <v>67509</v>
      </c>
      <c r="B42638">
        <v>11</v>
      </c>
      <c r="C42638" t="s">
        <v>28</v>
      </c>
      <c r="D42638" s="1" t="s">
        <v>67511</v>
      </c>
      <c r="E42638">
        <f>LEN(OPTED_Dictionary[[#This Row],[POS]])</f>
        <v>4</v>
      </c>
      <c r="F42638">
        <f>LEN(OPTED_Dictionary[[#This Row],[Definition]])</f>
        <v>41</v>
      </c>
    </row>
    <row r="42639" spans="1:6" x14ac:dyDescent="0.35">
      <c r="A42639" t="s">
        <v>67512</v>
      </c>
      <c r="B42639">
        <v>13</v>
      </c>
      <c r="C42639" t="s">
        <v>51</v>
      </c>
      <c r="D42639" s="1" t="s">
        <v>67513</v>
      </c>
      <c r="E42639">
        <f>LEN(OPTED_Dictionary[[#This Row],[POS]])</f>
        <v>6</v>
      </c>
      <c r="F42639">
        <f>LEN(OPTED_Dictionary[[#This Row],[Definition]])</f>
        <v>26</v>
      </c>
    </row>
    <row r="42640" spans="1:6" x14ac:dyDescent="0.35">
      <c r="A42640" t="s">
        <v>67514</v>
      </c>
      <c r="B42640">
        <v>12</v>
      </c>
      <c r="C42640" t="s">
        <v>21</v>
      </c>
      <c r="D42640" s="1" t="s">
        <v>67515</v>
      </c>
      <c r="E42640">
        <f>LEN(OPTED_Dictionary[[#This Row],[POS]])</f>
        <v>4</v>
      </c>
      <c r="F42640">
        <f>LEN(OPTED_Dictionary[[#This Row],[Definition]])</f>
        <v>51</v>
      </c>
    </row>
    <row r="42641" spans="1:6" ht="43.5" x14ac:dyDescent="0.35">
      <c r="A42641" t="s">
        <v>67516</v>
      </c>
      <c r="B42641">
        <v>10</v>
      </c>
      <c r="C42641" t="s">
        <v>21</v>
      </c>
      <c r="D42641" s="1" t="s">
        <v>67517</v>
      </c>
      <c r="E42641">
        <f>LEN(OPTED_Dictionary[[#This Row],[POS]])</f>
        <v>4</v>
      </c>
      <c r="F42641">
        <f>LEN(OPTED_Dictionary[[#This Row],[Definition]])</f>
        <v>208</v>
      </c>
    </row>
    <row r="42642" spans="1:6" x14ac:dyDescent="0.35">
      <c r="A42642" t="s">
        <v>67518</v>
      </c>
      <c r="B42642">
        <v>12</v>
      </c>
      <c r="C42642" t="s">
        <v>21</v>
      </c>
      <c r="D42642" s="1" t="s">
        <v>67519</v>
      </c>
      <c r="E42642">
        <f>LEN(OPTED_Dictionary[[#This Row],[POS]])</f>
        <v>4</v>
      </c>
      <c r="F42642">
        <f>LEN(OPTED_Dictionary[[#This Row],[Definition]])</f>
        <v>77</v>
      </c>
    </row>
    <row r="42643" spans="1:6" x14ac:dyDescent="0.35">
      <c r="A42643" t="s">
        <v>67520</v>
      </c>
      <c r="B42643">
        <v>9</v>
      </c>
      <c r="C42643" t="s">
        <v>21</v>
      </c>
      <c r="D42643" s="1" t="s">
        <v>67521</v>
      </c>
      <c r="E42643">
        <f>LEN(OPTED_Dictionary[[#This Row],[POS]])</f>
        <v>4</v>
      </c>
      <c r="F42643">
        <f>LEN(OPTED_Dictionary[[#This Row],[Definition]])</f>
        <v>28</v>
      </c>
    </row>
    <row r="42644" spans="1:6" x14ac:dyDescent="0.35">
      <c r="A42644" t="s">
        <v>67497</v>
      </c>
      <c r="B42644">
        <v>7</v>
      </c>
      <c r="C42644" t="s">
        <v>21</v>
      </c>
      <c r="D42644" s="1" t="s">
        <v>67522</v>
      </c>
      <c r="E42644">
        <f>LEN(OPTED_Dictionary[[#This Row],[POS]])</f>
        <v>4</v>
      </c>
      <c r="F42644">
        <f>LEN(OPTED_Dictionary[[#This Row],[Definition]])</f>
        <v>85</v>
      </c>
    </row>
    <row r="42645" spans="1:6" ht="29" x14ac:dyDescent="0.35">
      <c r="A42645" t="s">
        <v>67497</v>
      </c>
      <c r="B42645">
        <v>7</v>
      </c>
      <c r="C42645" t="s">
        <v>21</v>
      </c>
      <c r="D42645" s="1" t="s">
        <v>67523</v>
      </c>
      <c r="E42645">
        <f>LEN(OPTED_Dictionary[[#This Row],[POS]])</f>
        <v>4</v>
      </c>
      <c r="F42645">
        <f>LEN(OPTED_Dictionary[[#This Row],[Definition]])</f>
        <v>174</v>
      </c>
    </row>
    <row r="42646" spans="1:6" x14ac:dyDescent="0.35">
      <c r="A42646" t="s">
        <v>67524</v>
      </c>
      <c r="B42646">
        <v>7</v>
      </c>
      <c r="C42646" t="s">
        <v>21</v>
      </c>
      <c r="D42646" s="1" t="s">
        <v>67525</v>
      </c>
      <c r="E42646">
        <f>LEN(OPTED_Dictionary[[#This Row],[POS]])</f>
        <v>4</v>
      </c>
      <c r="F42646">
        <f>LEN(OPTED_Dictionary[[#This Row],[Definition]])</f>
        <v>43</v>
      </c>
    </row>
    <row r="42647" spans="1:6" ht="29" x14ac:dyDescent="0.35">
      <c r="A42647" t="s">
        <v>67526</v>
      </c>
      <c r="B42647">
        <v>8</v>
      </c>
      <c r="C42647" t="s">
        <v>21</v>
      </c>
      <c r="D42647" s="1" t="s">
        <v>67527</v>
      </c>
      <c r="E42647">
        <f>LEN(OPTED_Dictionary[[#This Row],[POS]])</f>
        <v>4</v>
      </c>
      <c r="F42647">
        <f>LEN(OPTED_Dictionary[[#This Row],[Definition]])</f>
        <v>97</v>
      </c>
    </row>
    <row r="42648" spans="1:6" ht="29" x14ac:dyDescent="0.35">
      <c r="A42648" t="s">
        <v>67526</v>
      </c>
      <c r="B42648">
        <v>8</v>
      </c>
      <c r="C42648" t="s">
        <v>21</v>
      </c>
      <c r="D42648" s="1" t="s">
        <v>67528</v>
      </c>
      <c r="E42648">
        <f>LEN(OPTED_Dictionary[[#This Row],[POS]])</f>
        <v>4</v>
      </c>
      <c r="F42648">
        <f>LEN(OPTED_Dictionary[[#This Row],[Definition]])</f>
        <v>96</v>
      </c>
    </row>
    <row r="42649" spans="1:6" x14ac:dyDescent="0.35">
      <c r="A42649" t="s">
        <v>67529</v>
      </c>
      <c r="B42649">
        <v>7</v>
      </c>
      <c r="C42649" t="s">
        <v>28</v>
      </c>
      <c r="D42649" s="1" t="s">
        <v>67530</v>
      </c>
      <c r="E42649">
        <f>LEN(OPTED_Dictionary[[#This Row],[POS]])</f>
        <v>4</v>
      </c>
      <c r="F42649">
        <f>LEN(OPTED_Dictionary[[#This Row],[Definition]])</f>
        <v>75</v>
      </c>
    </row>
    <row r="42650" spans="1:6" ht="29" x14ac:dyDescent="0.35">
      <c r="A42650" t="s">
        <v>67531</v>
      </c>
      <c r="B42650">
        <v>7</v>
      </c>
      <c r="C42650" t="s">
        <v>21</v>
      </c>
      <c r="D42650" s="1" t="s">
        <v>67532</v>
      </c>
      <c r="E42650">
        <f>LEN(OPTED_Dictionary[[#This Row],[POS]])</f>
        <v>4</v>
      </c>
      <c r="F42650">
        <f>LEN(OPTED_Dictionary[[#This Row],[Definition]])</f>
        <v>118</v>
      </c>
    </row>
    <row r="42651" spans="1:6" x14ac:dyDescent="0.35">
      <c r="A42651" t="s">
        <v>67533</v>
      </c>
      <c r="B42651">
        <v>10</v>
      </c>
      <c r="C42651" t="s">
        <v>28</v>
      </c>
      <c r="D42651" s="1" t="s">
        <v>67534</v>
      </c>
      <c r="E42651">
        <f>LEN(OPTED_Dictionary[[#This Row],[POS]])</f>
        <v>4</v>
      </c>
      <c r="F42651">
        <f>LEN(OPTED_Dictionary[[#This Row],[Definition]])</f>
        <v>40</v>
      </c>
    </row>
    <row r="42652" spans="1:6" x14ac:dyDescent="0.35">
      <c r="A42652" t="s">
        <v>67535</v>
      </c>
      <c r="B42652">
        <v>12</v>
      </c>
      <c r="C42652" t="s">
        <v>51</v>
      </c>
      <c r="D42652" s="1" t="s">
        <v>67536</v>
      </c>
      <c r="E42652">
        <f>LEN(OPTED_Dictionary[[#This Row],[POS]])</f>
        <v>6</v>
      </c>
      <c r="F42652">
        <f>LEN(OPTED_Dictionary[[#This Row],[Definition]])</f>
        <v>40</v>
      </c>
    </row>
    <row r="42653" spans="1:6" x14ac:dyDescent="0.35">
      <c r="A42653" t="s">
        <v>67537</v>
      </c>
      <c r="B42653">
        <v>9</v>
      </c>
      <c r="C42653" t="s">
        <v>21</v>
      </c>
      <c r="D42653" s="1" t="s">
        <v>67538</v>
      </c>
      <c r="E42653">
        <f>LEN(OPTED_Dictionary[[#This Row],[POS]])</f>
        <v>4</v>
      </c>
      <c r="F42653">
        <f>LEN(OPTED_Dictionary[[#This Row],[Definition]])</f>
        <v>66</v>
      </c>
    </row>
    <row r="42654" spans="1:6" x14ac:dyDescent="0.35">
      <c r="A42654" t="s">
        <v>67539</v>
      </c>
      <c r="B42654">
        <v>9</v>
      </c>
      <c r="C42654" t="s">
        <v>21</v>
      </c>
      <c r="D42654" s="1" t="s">
        <v>67540</v>
      </c>
      <c r="E42654">
        <f>LEN(OPTED_Dictionary[[#This Row],[POS]])</f>
        <v>4</v>
      </c>
      <c r="F42654">
        <f>LEN(OPTED_Dictionary[[#This Row],[Definition]])</f>
        <v>26</v>
      </c>
    </row>
    <row r="42655" spans="1:6" x14ac:dyDescent="0.35">
      <c r="A42655" t="s">
        <v>67539</v>
      </c>
      <c r="B42655">
        <v>9</v>
      </c>
      <c r="C42655" t="s">
        <v>21</v>
      </c>
      <c r="D42655" s="1" t="s">
        <v>67541</v>
      </c>
      <c r="E42655">
        <f>LEN(OPTED_Dictionary[[#This Row],[POS]])</f>
        <v>4</v>
      </c>
      <c r="F42655">
        <f>LEN(OPTED_Dictionary[[#This Row],[Definition]])</f>
        <v>24</v>
      </c>
    </row>
    <row r="42656" spans="1:6" x14ac:dyDescent="0.35">
      <c r="A42656" t="s">
        <v>67542</v>
      </c>
      <c r="B42656">
        <v>11</v>
      </c>
      <c r="C42656" t="s">
        <v>28</v>
      </c>
      <c r="D42656" s="1" t="s">
        <v>67543</v>
      </c>
      <c r="E42656">
        <f>LEN(OPTED_Dictionary[[#This Row],[POS]])</f>
        <v>4</v>
      </c>
      <c r="F42656">
        <f>LEN(OPTED_Dictionary[[#This Row],[Definition]])</f>
        <v>23</v>
      </c>
    </row>
    <row r="42657" spans="1:6" x14ac:dyDescent="0.35">
      <c r="A42657" t="s">
        <v>67544</v>
      </c>
      <c r="B42657">
        <v>13</v>
      </c>
      <c r="C42657" t="s">
        <v>28</v>
      </c>
      <c r="D42657" s="1" t="s">
        <v>67545</v>
      </c>
      <c r="E42657">
        <f>LEN(OPTED_Dictionary[[#This Row],[POS]])</f>
        <v>4</v>
      </c>
      <c r="F42657">
        <f>LEN(OPTED_Dictionary[[#This Row],[Definition]])</f>
        <v>68</v>
      </c>
    </row>
    <row r="42658" spans="1:6" x14ac:dyDescent="0.35">
      <c r="A42658" t="s">
        <v>67546</v>
      </c>
      <c r="B42658">
        <v>9</v>
      </c>
      <c r="C42658" t="s">
        <v>21</v>
      </c>
      <c r="D42658" s="1" t="s">
        <v>67547</v>
      </c>
      <c r="E42658">
        <f>LEN(OPTED_Dictionary[[#This Row],[POS]])</f>
        <v>4</v>
      </c>
      <c r="F42658">
        <f>LEN(OPTED_Dictionary[[#This Row],[Definition]])</f>
        <v>47</v>
      </c>
    </row>
    <row r="42659" spans="1:6" x14ac:dyDescent="0.35">
      <c r="A42659" t="s">
        <v>67548</v>
      </c>
      <c r="B42659">
        <v>9</v>
      </c>
      <c r="C42659" t="s">
        <v>42</v>
      </c>
      <c r="D42659" s="1" t="s">
        <v>67549</v>
      </c>
      <c r="E42659">
        <f>LEN(OPTED_Dictionary[[#This Row],[POS]])</f>
        <v>7</v>
      </c>
      <c r="F42659">
        <f>LEN(OPTED_Dictionary[[#This Row],[Definition]])</f>
        <v>27</v>
      </c>
    </row>
    <row r="42660" spans="1:6" ht="29" x14ac:dyDescent="0.35">
      <c r="A42660" t="s">
        <v>67550</v>
      </c>
      <c r="B42660">
        <v>8</v>
      </c>
      <c r="C42660" t="s">
        <v>21</v>
      </c>
      <c r="D42660" s="1" t="s">
        <v>67551</v>
      </c>
      <c r="E42660">
        <f>LEN(OPTED_Dictionary[[#This Row],[POS]])</f>
        <v>4</v>
      </c>
      <c r="F42660">
        <f>LEN(OPTED_Dictionary[[#This Row],[Definition]])</f>
        <v>136</v>
      </c>
    </row>
    <row r="42661" spans="1:6" ht="29" x14ac:dyDescent="0.35">
      <c r="A42661" t="s">
        <v>67550</v>
      </c>
      <c r="B42661">
        <v>8</v>
      </c>
      <c r="C42661" t="s">
        <v>21</v>
      </c>
      <c r="D42661" s="1" t="s">
        <v>67552</v>
      </c>
      <c r="E42661">
        <f>LEN(OPTED_Dictionary[[#This Row],[POS]])</f>
        <v>4</v>
      </c>
      <c r="F42661">
        <f>LEN(OPTED_Dictionary[[#This Row],[Definition]])</f>
        <v>138</v>
      </c>
    </row>
    <row r="42662" spans="1:6" x14ac:dyDescent="0.35">
      <c r="A42662" t="s">
        <v>67550</v>
      </c>
      <c r="B42662">
        <v>8</v>
      </c>
      <c r="C42662" t="s">
        <v>292</v>
      </c>
      <c r="D42662" s="1" t="s">
        <v>67553</v>
      </c>
      <c r="E42662">
        <f>LEN(OPTED_Dictionary[[#This Row],[POS]])</f>
        <v>7</v>
      </c>
      <c r="F42662">
        <f>LEN(OPTED_Dictionary[[#This Row],[Definition]])</f>
        <v>43</v>
      </c>
    </row>
    <row r="42663" spans="1:6" x14ac:dyDescent="0.35">
      <c r="A42663" t="s">
        <v>67550</v>
      </c>
      <c r="B42663">
        <v>8</v>
      </c>
      <c r="C42663" t="s">
        <v>42</v>
      </c>
      <c r="D42663" s="1" t="s">
        <v>67554</v>
      </c>
      <c r="E42663">
        <f>LEN(OPTED_Dictionary[[#This Row],[POS]])</f>
        <v>7</v>
      </c>
      <c r="F42663">
        <f>LEN(OPTED_Dictionary[[#This Row],[Definition]])</f>
        <v>28</v>
      </c>
    </row>
    <row r="42664" spans="1:6" x14ac:dyDescent="0.35">
      <c r="A42664" t="s">
        <v>67555</v>
      </c>
      <c r="B42664">
        <v>13</v>
      </c>
      <c r="C42664" t="s">
        <v>28</v>
      </c>
      <c r="D42664" s="1" t="s">
        <v>67556</v>
      </c>
      <c r="E42664">
        <f>LEN(OPTED_Dictionary[[#This Row],[POS]])</f>
        <v>4</v>
      </c>
      <c r="F42664">
        <f>LEN(OPTED_Dictionary[[#This Row],[Definition]])</f>
        <v>39</v>
      </c>
    </row>
    <row r="42665" spans="1:6" x14ac:dyDescent="0.35">
      <c r="A42665" t="s">
        <v>67557</v>
      </c>
      <c r="B42665">
        <v>8</v>
      </c>
      <c r="C42665" t="s">
        <v>63</v>
      </c>
      <c r="D42665" s="1" t="s">
        <v>67558</v>
      </c>
      <c r="E42665">
        <f>LEN(OPTED_Dictionary[[#This Row],[POS]])</f>
        <v>6</v>
      </c>
      <c r="F42665">
        <f>LEN(OPTED_Dictionary[[#This Row],[Definition]])</f>
        <v>13</v>
      </c>
    </row>
    <row r="42666" spans="1:6" x14ac:dyDescent="0.35">
      <c r="A42666" t="s">
        <v>67559</v>
      </c>
      <c r="B42666">
        <v>8</v>
      </c>
      <c r="C42666" t="s">
        <v>21</v>
      </c>
      <c r="D42666" s="1" t="s">
        <v>67560</v>
      </c>
      <c r="E42666">
        <f>LEN(OPTED_Dictionary[[#This Row],[POS]])</f>
        <v>4</v>
      </c>
      <c r="F42666">
        <f>LEN(OPTED_Dictionary[[#This Row],[Definition]])</f>
        <v>30</v>
      </c>
    </row>
    <row r="42667" spans="1:6" x14ac:dyDescent="0.35">
      <c r="A42667" t="s">
        <v>67559</v>
      </c>
      <c r="B42667">
        <v>8</v>
      </c>
      <c r="C42667" t="s">
        <v>21</v>
      </c>
      <c r="D42667" s="1" t="s">
        <v>67561</v>
      </c>
      <c r="E42667">
        <f>LEN(OPTED_Dictionary[[#This Row],[POS]])</f>
        <v>4</v>
      </c>
      <c r="F42667">
        <f>LEN(OPTED_Dictionary[[#This Row],[Definition]])</f>
        <v>20</v>
      </c>
    </row>
    <row r="42668" spans="1:6" x14ac:dyDescent="0.35">
      <c r="A42668" t="s">
        <v>67559</v>
      </c>
      <c r="B42668">
        <v>8</v>
      </c>
      <c r="C42668" t="s">
        <v>21</v>
      </c>
      <c r="D42668" s="1" t="s">
        <v>67562</v>
      </c>
      <c r="E42668">
        <f>LEN(OPTED_Dictionary[[#This Row],[POS]])</f>
        <v>4</v>
      </c>
      <c r="F42668">
        <f>LEN(OPTED_Dictionary[[#This Row],[Definition]])</f>
        <v>11</v>
      </c>
    </row>
    <row r="42669" spans="1:6" x14ac:dyDescent="0.35">
      <c r="A42669" t="s">
        <v>67559</v>
      </c>
      <c r="B42669">
        <v>8</v>
      </c>
      <c r="C42669" t="s">
        <v>21</v>
      </c>
      <c r="D42669" s="1" t="s">
        <v>67563</v>
      </c>
      <c r="E42669">
        <f>LEN(OPTED_Dictionary[[#This Row],[POS]])</f>
        <v>4</v>
      </c>
      <c r="F42669">
        <f>LEN(OPTED_Dictionary[[#This Row],[Definition]])</f>
        <v>58</v>
      </c>
    </row>
    <row r="42670" spans="1:6" ht="29" x14ac:dyDescent="0.35">
      <c r="A42670" t="s">
        <v>67559</v>
      </c>
      <c r="B42670">
        <v>8</v>
      </c>
      <c r="C42670" t="s">
        <v>21</v>
      </c>
      <c r="D42670" s="1" t="s">
        <v>67564</v>
      </c>
      <c r="E42670">
        <f>LEN(OPTED_Dictionary[[#This Row],[POS]])</f>
        <v>4</v>
      </c>
      <c r="F42670">
        <f>LEN(OPTED_Dictionary[[#This Row],[Definition]])</f>
        <v>170</v>
      </c>
    </row>
    <row r="42671" spans="1:6" x14ac:dyDescent="0.35">
      <c r="A42671" t="s">
        <v>67565</v>
      </c>
      <c r="B42671">
        <v>8</v>
      </c>
      <c r="C42671" t="s">
        <v>28</v>
      </c>
      <c r="D42671" s="1" t="s">
        <v>67566</v>
      </c>
      <c r="E42671">
        <f>LEN(OPTED_Dictionary[[#This Row],[POS]])</f>
        <v>4</v>
      </c>
      <c r="F42671">
        <f>LEN(OPTED_Dictionary[[#This Row],[Definition]])</f>
        <v>48</v>
      </c>
    </row>
    <row r="42672" spans="1:6" x14ac:dyDescent="0.35">
      <c r="A42672" t="s">
        <v>67567</v>
      </c>
      <c r="B42672">
        <v>9</v>
      </c>
      <c r="C42672" t="s">
        <v>21</v>
      </c>
      <c r="D42672" s="1" t="s">
        <v>67568</v>
      </c>
      <c r="E42672">
        <f>LEN(OPTED_Dictionary[[#This Row],[POS]])</f>
        <v>4</v>
      </c>
      <c r="F42672">
        <f>LEN(OPTED_Dictionary[[#This Row],[Definition]])</f>
        <v>37</v>
      </c>
    </row>
    <row r="42673" spans="1:6" x14ac:dyDescent="0.35">
      <c r="A42673" t="s">
        <v>67569</v>
      </c>
      <c r="B42673">
        <v>11</v>
      </c>
      <c r="C42673" t="s">
        <v>21</v>
      </c>
      <c r="D42673" s="1" t="s">
        <v>67570</v>
      </c>
      <c r="E42673">
        <f>LEN(OPTED_Dictionary[[#This Row],[POS]])</f>
        <v>4</v>
      </c>
      <c r="F42673">
        <f>LEN(OPTED_Dictionary[[#This Row],[Definition]])</f>
        <v>33</v>
      </c>
    </row>
    <row r="42674" spans="1:6" x14ac:dyDescent="0.35">
      <c r="A42674" t="s">
        <v>67571</v>
      </c>
      <c r="B42674">
        <v>8</v>
      </c>
      <c r="C42674" t="s">
        <v>103</v>
      </c>
      <c r="D42674" s="1" t="s">
        <v>67572</v>
      </c>
      <c r="E42674">
        <f>LEN(OPTED_Dictionary[[#This Row],[POS]])</f>
        <v>14</v>
      </c>
      <c r="F42674">
        <f>LEN(OPTED_Dictionary[[#This Row],[Definition]])</f>
        <v>12</v>
      </c>
    </row>
    <row r="42675" spans="1:6" x14ac:dyDescent="0.35">
      <c r="A42675" t="s">
        <v>67573</v>
      </c>
      <c r="B42675">
        <v>9</v>
      </c>
      <c r="C42675" t="s">
        <v>106</v>
      </c>
      <c r="D42675" s="1" t="s">
        <v>67572</v>
      </c>
      <c r="E42675">
        <f>LEN(OPTED_Dictionary[[#This Row],[POS]])</f>
        <v>17</v>
      </c>
      <c r="F42675">
        <f>LEN(OPTED_Dictionary[[#This Row],[Definition]])</f>
        <v>12</v>
      </c>
    </row>
    <row r="42676" spans="1:6" ht="29" x14ac:dyDescent="0.35">
      <c r="A42676" t="s">
        <v>67574</v>
      </c>
      <c r="B42676">
        <v>7</v>
      </c>
      <c r="C42676" t="s">
        <v>42</v>
      </c>
      <c r="D42676" s="1" t="s">
        <v>67575</v>
      </c>
      <c r="E42676">
        <f>LEN(OPTED_Dictionary[[#This Row],[POS]])</f>
        <v>7</v>
      </c>
      <c r="F42676">
        <f>LEN(OPTED_Dictionary[[#This Row],[Definition]])</f>
        <v>115</v>
      </c>
    </row>
    <row r="42677" spans="1:6" x14ac:dyDescent="0.35">
      <c r="A42677" t="s">
        <v>67571</v>
      </c>
      <c r="B42677">
        <v>8</v>
      </c>
      <c r="C42677" t="s">
        <v>28</v>
      </c>
      <c r="D42677" s="1" t="s">
        <v>67576</v>
      </c>
      <c r="E42677">
        <f>LEN(OPTED_Dictionary[[#This Row],[POS]])</f>
        <v>4</v>
      </c>
      <c r="F42677">
        <f>LEN(OPTED_Dictionary[[#This Row],[Definition]])</f>
        <v>70</v>
      </c>
    </row>
    <row r="42678" spans="1:6" x14ac:dyDescent="0.35">
      <c r="A42678" t="s">
        <v>67577</v>
      </c>
      <c r="B42678">
        <v>8</v>
      </c>
      <c r="C42678" t="s">
        <v>21</v>
      </c>
      <c r="D42678" s="1" t="s">
        <v>67578</v>
      </c>
      <c r="E42678">
        <f>LEN(OPTED_Dictionary[[#This Row],[POS]])</f>
        <v>4</v>
      </c>
      <c r="F42678">
        <f>LEN(OPTED_Dictionary[[#This Row],[Definition]])</f>
        <v>60</v>
      </c>
    </row>
    <row r="42679" spans="1:6" x14ac:dyDescent="0.35">
      <c r="A42679" t="s">
        <v>67579</v>
      </c>
      <c r="B42679">
        <v>9</v>
      </c>
      <c r="C42679" t="s">
        <v>21</v>
      </c>
      <c r="D42679" s="1" t="s">
        <v>67580</v>
      </c>
      <c r="E42679">
        <f>LEN(OPTED_Dictionary[[#This Row],[POS]])</f>
        <v>4</v>
      </c>
      <c r="F42679">
        <f>LEN(OPTED_Dictionary[[#This Row],[Definition]])</f>
        <v>37</v>
      </c>
    </row>
    <row r="42680" spans="1:6" ht="29" x14ac:dyDescent="0.35">
      <c r="A42680" t="s">
        <v>67581</v>
      </c>
      <c r="B42680">
        <v>11</v>
      </c>
      <c r="C42680" t="s">
        <v>28</v>
      </c>
      <c r="D42680" s="1" t="s">
        <v>67582</v>
      </c>
      <c r="E42680">
        <f>LEN(OPTED_Dictionary[[#This Row],[POS]])</f>
        <v>4</v>
      </c>
      <c r="F42680">
        <f>LEN(OPTED_Dictionary[[#This Row],[Definition]])</f>
        <v>174</v>
      </c>
    </row>
    <row r="42681" spans="1:6" ht="58" x14ac:dyDescent="0.35">
      <c r="A42681" t="s">
        <v>67581</v>
      </c>
      <c r="B42681">
        <v>11</v>
      </c>
      <c r="C42681" t="s">
        <v>21</v>
      </c>
      <c r="D42681" s="1" t="s">
        <v>67583</v>
      </c>
      <c r="E42681">
        <f>LEN(OPTED_Dictionary[[#This Row],[POS]])</f>
        <v>4</v>
      </c>
      <c r="F42681">
        <f>LEN(OPTED_Dictionary[[#This Row],[Definition]])</f>
        <v>284</v>
      </c>
    </row>
    <row r="42682" spans="1:6" x14ac:dyDescent="0.35">
      <c r="A42682" t="s">
        <v>67584</v>
      </c>
      <c r="B42682">
        <v>15</v>
      </c>
      <c r="C42682" t="s">
        <v>51</v>
      </c>
      <c r="D42682" s="1" t="s">
        <v>67585</v>
      </c>
      <c r="E42682">
        <f>LEN(OPTED_Dictionary[[#This Row],[POS]])</f>
        <v>6</v>
      </c>
      <c r="F42682">
        <f>LEN(OPTED_Dictionary[[#This Row],[Definition]])</f>
        <v>49</v>
      </c>
    </row>
    <row r="42683" spans="1:6" ht="29" x14ac:dyDescent="0.35">
      <c r="A42683" t="s">
        <v>67586</v>
      </c>
      <c r="B42683">
        <v>12</v>
      </c>
      <c r="C42683" t="s">
        <v>21</v>
      </c>
      <c r="D42683" s="1" t="s">
        <v>67587</v>
      </c>
      <c r="E42683">
        <f>LEN(OPTED_Dictionary[[#This Row],[POS]])</f>
        <v>4</v>
      </c>
      <c r="F42683">
        <f>LEN(OPTED_Dictionary[[#This Row],[Definition]])</f>
        <v>97</v>
      </c>
    </row>
    <row r="42684" spans="1:6" x14ac:dyDescent="0.35">
      <c r="A42684" t="s">
        <v>67586</v>
      </c>
      <c r="B42684">
        <v>12</v>
      </c>
      <c r="C42684" t="s">
        <v>21</v>
      </c>
      <c r="D42684" s="1" t="s">
        <v>67588</v>
      </c>
      <c r="E42684">
        <f>LEN(OPTED_Dictionary[[#This Row],[POS]])</f>
        <v>4</v>
      </c>
      <c r="F42684">
        <f>LEN(OPTED_Dictionary[[#This Row],[Definition]])</f>
        <v>77</v>
      </c>
    </row>
    <row r="42685" spans="1:6" x14ac:dyDescent="0.35">
      <c r="A42685" t="s">
        <v>67589</v>
      </c>
      <c r="B42685">
        <v>14</v>
      </c>
      <c r="C42685" t="s">
        <v>28</v>
      </c>
      <c r="D42685" s="1" t="s">
        <v>67590</v>
      </c>
      <c r="E42685">
        <f>LEN(OPTED_Dictionary[[#This Row],[POS]])</f>
        <v>4</v>
      </c>
      <c r="F42685">
        <f>LEN(OPTED_Dictionary[[#This Row],[Definition]])</f>
        <v>20</v>
      </c>
    </row>
    <row r="42686" spans="1:6" x14ac:dyDescent="0.35">
      <c r="A42686" t="s">
        <v>67591</v>
      </c>
      <c r="B42686">
        <v>10</v>
      </c>
      <c r="C42686" t="s">
        <v>28</v>
      </c>
      <c r="D42686" s="1" t="s">
        <v>67592</v>
      </c>
      <c r="E42686">
        <f>LEN(OPTED_Dictionary[[#This Row],[POS]])</f>
        <v>4</v>
      </c>
      <c r="F42686">
        <f>LEN(OPTED_Dictionary[[#This Row],[Definition]])</f>
        <v>13</v>
      </c>
    </row>
    <row r="42687" spans="1:6" ht="43.5" x14ac:dyDescent="0.35">
      <c r="A42687" t="s">
        <v>67593</v>
      </c>
      <c r="B42687">
        <v>8</v>
      </c>
      <c r="C42687" t="s">
        <v>21</v>
      </c>
      <c r="D42687" s="1" t="s">
        <v>67594</v>
      </c>
      <c r="E42687">
        <f>LEN(OPTED_Dictionary[[#This Row],[POS]])</f>
        <v>4</v>
      </c>
      <c r="F42687">
        <f>LEN(OPTED_Dictionary[[#This Row],[Definition]])</f>
        <v>226</v>
      </c>
    </row>
    <row r="42688" spans="1:6" x14ac:dyDescent="0.35">
      <c r="A42688" t="s">
        <v>67593</v>
      </c>
      <c r="B42688">
        <v>8</v>
      </c>
      <c r="C42688" t="s">
        <v>21</v>
      </c>
      <c r="D42688" s="1" t="s">
        <v>67595</v>
      </c>
      <c r="E42688">
        <f>LEN(OPTED_Dictionary[[#This Row],[POS]])</f>
        <v>4</v>
      </c>
      <c r="F42688">
        <f>LEN(OPTED_Dictionary[[#This Row],[Definition]])</f>
        <v>20</v>
      </c>
    </row>
    <row r="42689" spans="1:6" ht="29" x14ac:dyDescent="0.35">
      <c r="A42689" t="s">
        <v>67593</v>
      </c>
      <c r="B42689">
        <v>8</v>
      </c>
      <c r="C42689" t="s">
        <v>21</v>
      </c>
      <c r="D42689" s="1" t="s">
        <v>67596</v>
      </c>
      <c r="E42689">
        <f>LEN(OPTED_Dictionary[[#This Row],[POS]])</f>
        <v>4</v>
      </c>
      <c r="F42689">
        <f>LEN(OPTED_Dictionary[[#This Row],[Definition]])</f>
        <v>136</v>
      </c>
    </row>
    <row r="42690" spans="1:6" ht="29" x14ac:dyDescent="0.35">
      <c r="A42690" t="s">
        <v>67593</v>
      </c>
      <c r="B42690">
        <v>8</v>
      </c>
      <c r="C42690" t="s">
        <v>21</v>
      </c>
      <c r="D42690" s="1" t="s">
        <v>67597</v>
      </c>
      <c r="E42690">
        <f>LEN(OPTED_Dictionary[[#This Row],[POS]])</f>
        <v>4</v>
      </c>
      <c r="F42690">
        <f>LEN(OPTED_Dictionary[[#This Row],[Definition]])</f>
        <v>130</v>
      </c>
    </row>
    <row r="42691" spans="1:6" x14ac:dyDescent="0.35">
      <c r="A42691" t="s">
        <v>67598</v>
      </c>
      <c r="B42691">
        <v>9</v>
      </c>
      <c r="C42691" t="s">
        <v>28</v>
      </c>
      <c r="D42691" s="1" t="s">
        <v>67599</v>
      </c>
      <c r="E42691">
        <f>LEN(OPTED_Dictionary[[#This Row],[POS]])</f>
        <v>4</v>
      </c>
      <c r="F42691">
        <f>LEN(OPTED_Dictionary[[#This Row],[Definition]])</f>
        <v>40</v>
      </c>
    </row>
    <row r="42692" spans="1:6" x14ac:dyDescent="0.35">
      <c r="A42692" t="s">
        <v>67598</v>
      </c>
      <c r="B42692">
        <v>9</v>
      </c>
      <c r="C42692" t="s">
        <v>21</v>
      </c>
      <c r="D42692" s="1" t="s">
        <v>67600</v>
      </c>
      <c r="E42692">
        <f>LEN(OPTED_Dictionary[[#This Row],[POS]])</f>
        <v>4</v>
      </c>
      <c r="F42692">
        <f>LEN(OPTED_Dictionary[[#This Row],[Definition]])</f>
        <v>13</v>
      </c>
    </row>
    <row r="42693" spans="1:6" x14ac:dyDescent="0.35">
      <c r="A42693" t="s">
        <v>67601</v>
      </c>
      <c r="B42693">
        <v>11</v>
      </c>
      <c r="C42693" t="s">
        <v>51</v>
      </c>
      <c r="D42693" s="1" t="s">
        <v>67602</v>
      </c>
      <c r="E42693">
        <f>LEN(OPTED_Dictionary[[#This Row],[POS]])</f>
        <v>6</v>
      </c>
      <c r="F42693">
        <f>LEN(OPTED_Dictionary[[#This Row],[Definition]])</f>
        <v>16</v>
      </c>
    </row>
    <row r="42694" spans="1:6" x14ac:dyDescent="0.35">
      <c r="A42694" t="s">
        <v>67603</v>
      </c>
      <c r="B42694">
        <v>9</v>
      </c>
      <c r="C42694" t="s">
        <v>28</v>
      </c>
      <c r="D42694" s="1" t="s">
        <v>67604</v>
      </c>
      <c r="E42694">
        <f>LEN(OPTED_Dictionary[[#This Row],[POS]])</f>
        <v>4</v>
      </c>
      <c r="F42694">
        <f>LEN(OPTED_Dictionary[[#This Row],[Definition]])</f>
        <v>21</v>
      </c>
    </row>
    <row r="42695" spans="1:6" x14ac:dyDescent="0.35">
      <c r="A42695" t="s">
        <v>67605</v>
      </c>
      <c r="B42695">
        <v>11</v>
      </c>
      <c r="C42695" t="s">
        <v>28</v>
      </c>
      <c r="D42695" s="1" t="s">
        <v>67606</v>
      </c>
      <c r="E42695">
        <f>LEN(OPTED_Dictionary[[#This Row],[POS]])</f>
        <v>4</v>
      </c>
      <c r="F42695">
        <f>LEN(OPTED_Dictionary[[#This Row],[Definition]])</f>
        <v>33</v>
      </c>
    </row>
    <row r="42696" spans="1:6" x14ac:dyDescent="0.35">
      <c r="A42696" t="s">
        <v>67605</v>
      </c>
      <c r="B42696">
        <v>11</v>
      </c>
      <c r="C42696" t="s">
        <v>28</v>
      </c>
      <c r="D42696" s="1" t="s">
        <v>67607</v>
      </c>
      <c r="E42696">
        <f>LEN(OPTED_Dictionary[[#This Row],[POS]])</f>
        <v>4</v>
      </c>
      <c r="F42696">
        <f>LEN(OPTED_Dictionary[[#This Row],[Definition]])</f>
        <v>83</v>
      </c>
    </row>
    <row r="42697" spans="1:6" x14ac:dyDescent="0.35">
      <c r="A42697" t="s">
        <v>67608</v>
      </c>
      <c r="B42697">
        <v>13</v>
      </c>
      <c r="C42697" t="s">
        <v>51</v>
      </c>
      <c r="D42697" s="1" t="s">
        <v>67609</v>
      </c>
      <c r="E42697">
        <f>LEN(OPTED_Dictionary[[#This Row],[POS]])</f>
        <v>6</v>
      </c>
      <c r="F42697">
        <f>LEN(OPTED_Dictionary[[#This Row],[Definition]])</f>
        <v>64</v>
      </c>
    </row>
    <row r="42698" spans="1:6" ht="43.5" x14ac:dyDescent="0.35">
      <c r="A42698" t="s">
        <v>67610</v>
      </c>
      <c r="B42698">
        <v>7</v>
      </c>
      <c r="C42698" t="s">
        <v>21</v>
      </c>
      <c r="D42698" s="1" t="s">
        <v>67611</v>
      </c>
      <c r="E42698">
        <f>LEN(OPTED_Dictionary[[#This Row],[POS]])</f>
        <v>4</v>
      </c>
      <c r="F42698">
        <f>LEN(OPTED_Dictionary[[#This Row],[Definition]])</f>
        <v>184</v>
      </c>
    </row>
    <row r="42699" spans="1:6" x14ac:dyDescent="0.35">
      <c r="A42699" t="s">
        <v>67612</v>
      </c>
      <c r="B42699">
        <v>8</v>
      </c>
      <c r="C42699" t="s">
        <v>28</v>
      </c>
      <c r="D42699" s="1" t="s">
        <v>67613</v>
      </c>
      <c r="E42699">
        <f>LEN(OPTED_Dictionary[[#This Row],[POS]])</f>
        <v>4</v>
      </c>
      <c r="F42699">
        <f>LEN(OPTED_Dictionary[[#This Row],[Definition]])</f>
        <v>65</v>
      </c>
    </row>
    <row r="42700" spans="1:6" ht="29" x14ac:dyDescent="0.35">
      <c r="A42700" t="s">
        <v>67614</v>
      </c>
      <c r="B42700">
        <v>7</v>
      </c>
      <c r="C42700" t="s">
        <v>21</v>
      </c>
      <c r="D42700" s="1" t="s">
        <v>67615</v>
      </c>
      <c r="E42700">
        <f>LEN(OPTED_Dictionary[[#This Row],[POS]])</f>
        <v>4</v>
      </c>
      <c r="F42700">
        <f>LEN(OPTED_Dictionary[[#This Row],[Definition]])</f>
        <v>125</v>
      </c>
    </row>
    <row r="42701" spans="1:6" ht="29" x14ac:dyDescent="0.35">
      <c r="A42701" t="s">
        <v>67616</v>
      </c>
      <c r="B42701">
        <v>7</v>
      </c>
      <c r="C42701" t="s">
        <v>21</v>
      </c>
      <c r="D42701" s="1" t="s">
        <v>67617</v>
      </c>
      <c r="E42701">
        <f>LEN(OPTED_Dictionary[[#This Row],[POS]])</f>
        <v>4</v>
      </c>
      <c r="F42701">
        <f>LEN(OPTED_Dictionary[[#This Row],[Definition]])</f>
        <v>126</v>
      </c>
    </row>
    <row r="42702" spans="1:6" ht="29" x14ac:dyDescent="0.35">
      <c r="A42702" t="s">
        <v>67616</v>
      </c>
      <c r="B42702">
        <v>7</v>
      </c>
      <c r="C42702" t="s">
        <v>21</v>
      </c>
      <c r="D42702" s="1" t="s">
        <v>67618</v>
      </c>
      <c r="E42702">
        <f>LEN(OPTED_Dictionary[[#This Row],[POS]])</f>
        <v>4</v>
      </c>
      <c r="F42702">
        <f>LEN(OPTED_Dictionary[[#This Row],[Definition]])</f>
        <v>145</v>
      </c>
    </row>
    <row r="42703" spans="1:6" x14ac:dyDescent="0.35">
      <c r="A42703" t="s">
        <v>67616</v>
      </c>
      <c r="B42703">
        <v>7</v>
      </c>
      <c r="C42703" t="s">
        <v>21</v>
      </c>
      <c r="D42703" s="1" t="s">
        <v>67619</v>
      </c>
      <c r="E42703">
        <f>LEN(OPTED_Dictionary[[#This Row],[POS]])</f>
        <v>4</v>
      </c>
      <c r="F42703">
        <f>LEN(OPTED_Dictionary[[#This Row],[Definition]])</f>
        <v>71</v>
      </c>
    </row>
    <row r="42704" spans="1:6" x14ac:dyDescent="0.35">
      <c r="A42704" t="s">
        <v>67616</v>
      </c>
      <c r="B42704">
        <v>7</v>
      </c>
      <c r="C42704" t="s">
        <v>21</v>
      </c>
      <c r="D42704" s="1" t="s">
        <v>67620</v>
      </c>
      <c r="E42704">
        <f>LEN(OPTED_Dictionary[[#This Row],[POS]])</f>
        <v>4</v>
      </c>
      <c r="F42704">
        <f>LEN(OPTED_Dictionary[[#This Row],[Definition]])</f>
        <v>87</v>
      </c>
    </row>
    <row r="42705" spans="1:6" x14ac:dyDescent="0.35">
      <c r="A42705" t="s">
        <v>67616</v>
      </c>
      <c r="B42705">
        <v>7</v>
      </c>
      <c r="C42705" t="s">
        <v>21</v>
      </c>
      <c r="D42705" s="1" t="s">
        <v>67621</v>
      </c>
      <c r="E42705">
        <f>LEN(OPTED_Dictionary[[#This Row],[POS]])</f>
        <v>4</v>
      </c>
      <c r="F42705">
        <f>LEN(OPTED_Dictionary[[#This Row],[Definition]])</f>
        <v>82</v>
      </c>
    </row>
    <row r="42706" spans="1:6" x14ac:dyDescent="0.35">
      <c r="A42706" t="s">
        <v>67616</v>
      </c>
      <c r="B42706">
        <v>7</v>
      </c>
      <c r="C42706" t="s">
        <v>21</v>
      </c>
      <c r="D42706" s="1" t="s">
        <v>67622</v>
      </c>
      <c r="E42706">
        <f>LEN(OPTED_Dictionary[[#This Row],[POS]])</f>
        <v>4</v>
      </c>
      <c r="F42706">
        <f>LEN(OPTED_Dictionary[[#This Row],[Definition]])</f>
        <v>99</v>
      </c>
    </row>
    <row r="42707" spans="1:6" ht="29" x14ac:dyDescent="0.35">
      <c r="A42707" t="s">
        <v>67616</v>
      </c>
      <c r="B42707">
        <v>7</v>
      </c>
      <c r="C42707" t="s">
        <v>28</v>
      </c>
      <c r="D42707" s="1" t="s">
        <v>67623</v>
      </c>
      <c r="E42707">
        <f>LEN(OPTED_Dictionary[[#This Row],[POS]])</f>
        <v>4</v>
      </c>
      <c r="F42707">
        <f>LEN(OPTED_Dictionary[[#This Row],[Definition]])</f>
        <v>95</v>
      </c>
    </row>
    <row r="42708" spans="1:6" x14ac:dyDescent="0.35">
      <c r="A42708" t="s">
        <v>67624</v>
      </c>
      <c r="B42708">
        <v>12</v>
      </c>
      <c r="C42708" t="s">
        <v>21</v>
      </c>
      <c r="D42708" s="1" t="s">
        <v>67625</v>
      </c>
      <c r="E42708">
        <f>LEN(OPTED_Dictionary[[#This Row],[POS]])</f>
        <v>4</v>
      </c>
      <c r="F42708">
        <f>LEN(OPTED_Dictionary[[#This Row],[Definition]])</f>
        <v>74</v>
      </c>
    </row>
    <row r="42709" spans="1:6" x14ac:dyDescent="0.35">
      <c r="A42709" t="s">
        <v>67626</v>
      </c>
      <c r="B42709">
        <v>9</v>
      </c>
      <c r="C42709" t="s">
        <v>28</v>
      </c>
      <c r="D42709" s="1" t="s">
        <v>67627</v>
      </c>
      <c r="E42709">
        <f>LEN(OPTED_Dictionary[[#This Row],[POS]])</f>
        <v>4</v>
      </c>
      <c r="F42709">
        <f>LEN(OPTED_Dictionary[[#This Row],[Definition]])</f>
        <v>43</v>
      </c>
    </row>
    <row r="42710" spans="1:6" x14ac:dyDescent="0.35">
      <c r="A42710" t="s">
        <v>67626</v>
      </c>
      <c r="B42710">
        <v>9</v>
      </c>
      <c r="C42710" t="s">
        <v>28</v>
      </c>
      <c r="D42710" s="1" t="s">
        <v>67628</v>
      </c>
      <c r="E42710">
        <f>LEN(OPTED_Dictionary[[#This Row],[POS]])</f>
        <v>4</v>
      </c>
      <c r="F42710">
        <f>LEN(OPTED_Dictionary[[#This Row],[Definition]])</f>
        <v>37</v>
      </c>
    </row>
    <row r="42711" spans="1:6" x14ac:dyDescent="0.35">
      <c r="A42711" t="s">
        <v>67629</v>
      </c>
      <c r="B42711">
        <v>10</v>
      </c>
      <c r="C42711" t="s">
        <v>42</v>
      </c>
      <c r="D42711" s="1" t="s">
        <v>67630</v>
      </c>
      <c r="E42711">
        <f>LEN(OPTED_Dictionary[[#This Row],[POS]])</f>
        <v>7</v>
      </c>
      <c r="F42711">
        <f>LEN(OPTED_Dictionary[[#This Row],[Definition]])</f>
        <v>44</v>
      </c>
    </row>
    <row r="42712" spans="1:6" x14ac:dyDescent="0.35">
      <c r="A42712" t="s">
        <v>67631</v>
      </c>
      <c r="B42712">
        <v>14</v>
      </c>
      <c r="C42712" t="s">
        <v>28</v>
      </c>
      <c r="D42712" s="1" t="s">
        <v>67632</v>
      </c>
      <c r="E42712">
        <f>LEN(OPTED_Dictionary[[#This Row],[POS]])</f>
        <v>4</v>
      </c>
      <c r="F42712">
        <f>LEN(OPTED_Dictionary[[#This Row],[Definition]])</f>
        <v>35</v>
      </c>
    </row>
    <row r="42713" spans="1:6" ht="29" x14ac:dyDescent="0.35">
      <c r="A42713" t="s">
        <v>67633</v>
      </c>
      <c r="B42713">
        <v>9</v>
      </c>
      <c r="C42713" t="s">
        <v>21</v>
      </c>
      <c r="D42713" s="1" t="s">
        <v>67634</v>
      </c>
      <c r="E42713">
        <f>LEN(OPTED_Dictionary[[#This Row],[POS]])</f>
        <v>4</v>
      </c>
      <c r="F42713">
        <f>LEN(OPTED_Dictionary[[#This Row],[Definition]])</f>
        <v>94</v>
      </c>
    </row>
    <row r="42714" spans="1:6" x14ac:dyDescent="0.35">
      <c r="A42714" t="s">
        <v>67635</v>
      </c>
      <c r="B42714">
        <v>4</v>
      </c>
      <c r="C42714" t="s">
        <v>28</v>
      </c>
      <c r="D42714" s="1" t="s">
        <v>67636</v>
      </c>
      <c r="E42714">
        <f>LEN(OPTED_Dictionary[[#This Row],[POS]])</f>
        <v>4</v>
      </c>
      <c r="F42714">
        <f>LEN(OPTED_Dictionary[[#This Row],[Definition]])</f>
        <v>8</v>
      </c>
    </row>
    <row r="42715" spans="1:6" ht="29" x14ac:dyDescent="0.35">
      <c r="A42715" t="s">
        <v>67637</v>
      </c>
      <c r="B42715">
        <v>5</v>
      </c>
      <c r="C42715" t="s">
        <v>21</v>
      </c>
      <c r="D42715" s="1" t="s">
        <v>67638</v>
      </c>
      <c r="E42715">
        <f>LEN(OPTED_Dictionary[[#This Row],[POS]])</f>
        <v>4</v>
      </c>
      <c r="F42715">
        <f>LEN(OPTED_Dictionary[[#This Row],[Definition]])</f>
        <v>150</v>
      </c>
    </row>
    <row r="42716" spans="1:6" x14ac:dyDescent="0.35">
      <c r="A42716" t="s">
        <v>67639</v>
      </c>
      <c r="B42716">
        <v>8</v>
      </c>
      <c r="C42716" t="s">
        <v>313</v>
      </c>
      <c r="D42716" s="1" t="s">
        <v>67640</v>
      </c>
      <c r="E42716">
        <f>LEN(OPTED_Dictionary[[#This Row],[POS]])</f>
        <v>8</v>
      </c>
      <c r="F42716">
        <f>LEN(OPTED_Dictionary[[#This Row],[Definition]])</f>
        <v>48</v>
      </c>
    </row>
    <row r="42717" spans="1:6" x14ac:dyDescent="0.35">
      <c r="A42717" t="s">
        <v>67641</v>
      </c>
      <c r="B42717">
        <v>9</v>
      </c>
      <c r="C42717" t="s">
        <v>28</v>
      </c>
      <c r="D42717" s="1" t="s">
        <v>67642</v>
      </c>
      <c r="E42717">
        <f>LEN(OPTED_Dictionary[[#This Row],[POS]])</f>
        <v>4</v>
      </c>
      <c r="F42717">
        <f>LEN(OPTED_Dictionary[[#This Row],[Definition]])</f>
        <v>12</v>
      </c>
    </row>
    <row r="42718" spans="1:6" x14ac:dyDescent="0.35">
      <c r="A42718" t="s">
        <v>67643</v>
      </c>
      <c r="B42718">
        <v>9</v>
      </c>
      <c r="C42718" t="s">
        <v>21</v>
      </c>
      <c r="D42718" s="1" t="s">
        <v>67644</v>
      </c>
      <c r="E42718">
        <f>LEN(OPTED_Dictionary[[#This Row],[POS]])</f>
        <v>4</v>
      </c>
      <c r="F42718">
        <f>LEN(OPTED_Dictionary[[#This Row],[Definition]])</f>
        <v>61</v>
      </c>
    </row>
    <row r="42719" spans="1:6" x14ac:dyDescent="0.35">
      <c r="A42719" t="s">
        <v>67645</v>
      </c>
      <c r="B42719">
        <v>7</v>
      </c>
      <c r="C42719" t="s">
        <v>21</v>
      </c>
      <c r="D42719" s="1" t="s">
        <v>67646</v>
      </c>
      <c r="E42719">
        <f>LEN(OPTED_Dictionary[[#This Row],[POS]])</f>
        <v>4</v>
      </c>
      <c r="F42719">
        <f>LEN(OPTED_Dictionary[[#This Row],[Definition]])</f>
        <v>20</v>
      </c>
    </row>
    <row r="42720" spans="1:6" x14ac:dyDescent="0.35">
      <c r="A42720" t="s">
        <v>67647</v>
      </c>
      <c r="B42720">
        <v>9</v>
      </c>
      <c r="C42720" t="s">
        <v>28</v>
      </c>
      <c r="D42720" s="1" t="s">
        <v>67648</v>
      </c>
      <c r="E42720">
        <f>LEN(OPTED_Dictionary[[#This Row],[POS]])</f>
        <v>4</v>
      </c>
      <c r="F42720">
        <f>LEN(OPTED_Dictionary[[#This Row],[Definition]])</f>
        <v>61</v>
      </c>
    </row>
    <row r="42721" spans="1:6" x14ac:dyDescent="0.35">
      <c r="A42721" t="s">
        <v>67649</v>
      </c>
      <c r="B42721">
        <v>11</v>
      </c>
      <c r="C42721" t="s">
        <v>21</v>
      </c>
      <c r="D42721" s="1" t="s">
        <v>67650</v>
      </c>
      <c r="E42721">
        <f>LEN(OPTED_Dictionary[[#This Row],[POS]])</f>
        <v>4</v>
      </c>
      <c r="F42721">
        <f>LEN(OPTED_Dictionary[[#This Row],[Definition]])</f>
        <v>63</v>
      </c>
    </row>
    <row r="42722" spans="1:6" ht="29" x14ac:dyDescent="0.35">
      <c r="A42722" t="s">
        <v>67651</v>
      </c>
      <c r="B42722">
        <v>8</v>
      </c>
      <c r="C42722" t="s">
        <v>21</v>
      </c>
      <c r="D42722" s="1" t="s">
        <v>67652</v>
      </c>
      <c r="E42722">
        <f>LEN(OPTED_Dictionary[[#This Row],[POS]])</f>
        <v>4</v>
      </c>
      <c r="F42722">
        <f>LEN(OPTED_Dictionary[[#This Row],[Definition]])</f>
        <v>126</v>
      </c>
    </row>
    <row r="42723" spans="1:6" x14ac:dyDescent="0.35">
      <c r="A42723" t="s">
        <v>67653</v>
      </c>
      <c r="B42723">
        <v>7</v>
      </c>
      <c r="C42723" t="s">
        <v>21</v>
      </c>
      <c r="D42723" s="1" t="s">
        <v>67654</v>
      </c>
      <c r="E42723">
        <f>LEN(OPTED_Dictionary[[#This Row],[POS]])</f>
        <v>4</v>
      </c>
      <c r="F42723">
        <f>LEN(OPTED_Dictionary[[#This Row],[Definition]])</f>
        <v>19</v>
      </c>
    </row>
    <row r="42724" spans="1:6" x14ac:dyDescent="0.35">
      <c r="A42724" t="s">
        <v>67655</v>
      </c>
      <c r="B42724">
        <v>7</v>
      </c>
      <c r="C42724" t="s">
        <v>21</v>
      </c>
      <c r="D42724" s="1" t="s">
        <v>67656</v>
      </c>
      <c r="E42724">
        <f>LEN(OPTED_Dictionary[[#This Row],[POS]])</f>
        <v>4</v>
      </c>
      <c r="F42724">
        <f>LEN(OPTED_Dictionary[[#This Row],[Definition]])</f>
        <v>80</v>
      </c>
    </row>
    <row r="42725" spans="1:6" x14ac:dyDescent="0.35">
      <c r="A42725" t="s">
        <v>67657</v>
      </c>
      <c r="B42725">
        <v>8</v>
      </c>
      <c r="C42725" t="s">
        <v>21</v>
      </c>
      <c r="D42725" s="1" t="s">
        <v>67658</v>
      </c>
      <c r="E42725">
        <f>LEN(OPTED_Dictionary[[#This Row],[POS]])</f>
        <v>4</v>
      </c>
      <c r="F42725">
        <f>LEN(OPTED_Dictionary[[#This Row],[Definition]])</f>
        <v>77</v>
      </c>
    </row>
    <row r="42726" spans="1:6" x14ac:dyDescent="0.35">
      <c r="A42726" t="s">
        <v>67657</v>
      </c>
      <c r="B42726">
        <v>8</v>
      </c>
      <c r="C42726" t="s">
        <v>21</v>
      </c>
      <c r="D42726" s="1" t="s">
        <v>67659</v>
      </c>
      <c r="E42726">
        <f>LEN(OPTED_Dictionary[[#This Row],[POS]])</f>
        <v>4</v>
      </c>
      <c r="F42726">
        <f>LEN(OPTED_Dictionary[[#This Row],[Definition]])</f>
        <v>48</v>
      </c>
    </row>
    <row r="42727" spans="1:6" x14ac:dyDescent="0.35">
      <c r="A42727" t="s">
        <v>67657</v>
      </c>
      <c r="B42727">
        <v>8</v>
      </c>
      <c r="C42727" t="s">
        <v>21</v>
      </c>
      <c r="D42727" s="1" t="s">
        <v>67660</v>
      </c>
      <c r="E42727">
        <f>LEN(OPTED_Dictionary[[#This Row],[POS]])</f>
        <v>4</v>
      </c>
      <c r="F42727">
        <f>LEN(OPTED_Dictionary[[#This Row],[Definition]])</f>
        <v>30</v>
      </c>
    </row>
    <row r="42728" spans="1:6" x14ac:dyDescent="0.35">
      <c r="A42728" t="s">
        <v>67657</v>
      </c>
      <c r="B42728">
        <v>8</v>
      </c>
      <c r="C42728" t="s">
        <v>21</v>
      </c>
      <c r="D42728" s="1" t="s">
        <v>67661</v>
      </c>
      <c r="E42728">
        <f>LEN(OPTED_Dictionary[[#This Row],[POS]])</f>
        <v>4</v>
      </c>
      <c r="F42728">
        <f>LEN(OPTED_Dictionary[[#This Row],[Definition]])</f>
        <v>69</v>
      </c>
    </row>
    <row r="42729" spans="1:6" ht="43.5" x14ac:dyDescent="0.35">
      <c r="A42729" t="s">
        <v>67657</v>
      </c>
      <c r="B42729">
        <v>8</v>
      </c>
      <c r="C42729" t="s">
        <v>21</v>
      </c>
      <c r="D42729" s="1" t="s">
        <v>67662</v>
      </c>
      <c r="E42729">
        <f>LEN(OPTED_Dictionary[[#This Row],[POS]])</f>
        <v>4</v>
      </c>
      <c r="F42729">
        <f>LEN(OPTED_Dictionary[[#This Row],[Definition]])</f>
        <v>193</v>
      </c>
    </row>
    <row r="42730" spans="1:6" ht="29" x14ac:dyDescent="0.35">
      <c r="A42730" t="s">
        <v>67663</v>
      </c>
      <c r="B42730">
        <v>10</v>
      </c>
      <c r="C42730" t="s">
        <v>21</v>
      </c>
      <c r="D42730" s="1" t="s">
        <v>67664</v>
      </c>
      <c r="E42730">
        <f>LEN(OPTED_Dictionary[[#This Row],[POS]])</f>
        <v>4</v>
      </c>
      <c r="F42730">
        <f>LEN(OPTED_Dictionary[[#This Row],[Definition]])</f>
        <v>158</v>
      </c>
    </row>
    <row r="42731" spans="1:6" x14ac:dyDescent="0.35">
      <c r="A42731" t="s">
        <v>67665</v>
      </c>
      <c r="B42731">
        <v>8</v>
      </c>
      <c r="C42731" t="s">
        <v>21</v>
      </c>
      <c r="D42731" s="1" t="s">
        <v>67666</v>
      </c>
      <c r="E42731">
        <f>LEN(OPTED_Dictionary[[#This Row],[POS]])</f>
        <v>4</v>
      </c>
      <c r="F42731">
        <f>LEN(OPTED_Dictionary[[#This Row],[Definition]])</f>
        <v>28</v>
      </c>
    </row>
    <row r="42732" spans="1:6" x14ac:dyDescent="0.35">
      <c r="A42732" t="s">
        <v>67665</v>
      </c>
      <c r="B42732">
        <v>8</v>
      </c>
      <c r="C42732" t="s">
        <v>21</v>
      </c>
      <c r="D42732" s="1" t="s">
        <v>67667</v>
      </c>
      <c r="E42732">
        <f>LEN(OPTED_Dictionary[[#This Row],[POS]])</f>
        <v>4</v>
      </c>
      <c r="F42732">
        <f>LEN(OPTED_Dictionary[[#This Row],[Definition]])</f>
        <v>36</v>
      </c>
    </row>
    <row r="42733" spans="1:6" x14ac:dyDescent="0.35">
      <c r="A42733" t="s">
        <v>67668</v>
      </c>
      <c r="B42733">
        <v>6</v>
      </c>
      <c r="C42733" t="s">
        <v>21</v>
      </c>
      <c r="D42733" s="1" t="s">
        <v>67669</v>
      </c>
      <c r="E42733">
        <f>LEN(OPTED_Dictionary[[#This Row],[POS]])</f>
        <v>4</v>
      </c>
      <c r="F42733">
        <f>LEN(OPTED_Dictionary[[#This Row],[Definition]])</f>
        <v>84</v>
      </c>
    </row>
    <row r="42734" spans="1:6" ht="29" x14ac:dyDescent="0.35">
      <c r="A42734" t="s">
        <v>67668</v>
      </c>
      <c r="B42734">
        <v>6</v>
      </c>
      <c r="C42734" t="s">
        <v>21</v>
      </c>
      <c r="D42734" s="1" t="s">
        <v>67670</v>
      </c>
      <c r="E42734">
        <f>LEN(OPTED_Dictionary[[#This Row],[POS]])</f>
        <v>4</v>
      </c>
      <c r="F42734">
        <f>LEN(OPTED_Dictionary[[#This Row],[Definition]])</f>
        <v>138</v>
      </c>
    </row>
    <row r="42735" spans="1:6" x14ac:dyDescent="0.35">
      <c r="A42735" t="s">
        <v>67668</v>
      </c>
      <c r="B42735">
        <v>6</v>
      </c>
      <c r="C42735" t="s">
        <v>21</v>
      </c>
      <c r="D42735" s="1" t="s">
        <v>67671</v>
      </c>
      <c r="E42735">
        <f>LEN(OPTED_Dictionary[[#This Row],[POS]])</f>
        <v>4</v>
      </c>
      <c r="F42735">
        <f>LEN(OPTED_Dictionary[[#This Row],[Definition]])</f>
        <v>46</v>
      </c>
    </row>
    <row r="42736" spans="1:6" x14ac:dyDescent="0.35">
      <c r="A42736" t="s">
        <v>67668</v>
      </c>
      <c r="B42736">
        <v>6</v>
      </c>
      <c r="C42736" t="s">
        <v>21</v>
      </c>
      <c r="D42736" s="1" t="s">
        <v>67672</v>
      </c>
      <c r="E42736">
        <f>LEN(OPTED_Dictionary[[#This Row],[POS]])</f>
        <v>4</v>
      </c>
      <c r="F42736">
        <f>LEN(OPTED_Dictionary[[#This Row],[Definition]])</f>
        <v>26</v>
      </c>
    </row>
    <row r="42737" spans="1:6" x14ac:dyDescent="0.35">
      <c r="A42737" t="s">
        <v>67668</v>
      </c>
      <c r="B42737">
        <v>6</v>
      </c>
      <c r="C42737" t="s">
        <v>42</v>
      </c>
      <c r="D42737" s="1" t="s">
        <v>67673</v>
      </c>
      <c r="E42737">
        <f>LEN(OPTED_Dictionary[[#This Row],[POS]])</f>
        <v>7</v>
      </c>
      <c r="F42737">
        <f>LEN(OPTED_Dictionary[[#This Row],[Definition]])</f>
        <v>91</v>
      </c>
    </row>
    <row r="42738" spans="1:6" x14ac:dyDescent="0.35">
      <c r="A42738" t="s">
        <v>67668</v>
      </c>
      <c r="B42738">
        <v>6</v>
      </c>
      <c r="C42738" t="s">
        <v>42</v>
      </c>
      <c r="D42738" s="1" t="s">
        <v>67674</v>
      </c>
      <c r="E42738">
        <f>LEN(OPTED_Dictionary[[#This Row],[POS]])</f>
        <v>7</v>
      </c>
      <c r="F42738">
        <f>LEN(OPTED_Dictionary[[#This Row],[Definition]])</f>
        <v>31</v>
      </c>
    </row>
    <row r="42739" spans="1:6" x14ac:dyDescent="0.35">
      <c r="A42739" t="s">
        <v>67668</v>
      </c>
      <c r="B42739">
        <v>6</v>
      </c>
      <c r="C42739" t="s">
        <v>292</v>
      </c>
      <c r="D42739" s="1" t="s">
        <v>67675</v>
      </c>
      <c r="E42739">
        <f>LEN(OPTED_Dictionary[[#This Row],[POS]])</f>
        <v>7</v>
      </c>
      <c r="F42739">
        <f>LEN(OPTED_Dictionary[[#This Row],[Definition]])</f>
        <v>44</v>
      </c>
    </row>
    <row r="42740" spans="1:6" x14ac:dyDescent="0.35">
      <c r="A42740" t="s">
        <v>67676</v>
      </c>
      <c r="B42740">
        <v>9</v>
      </c>
      <c r="C42740" t="s">
        <v>21</v>
      </c>
      <c r="D42740" s="1" t="s">
        <v>67677</v>
      </c>
      <c r="E42740">
        <f>LEN(OPTED_Dictionary[[#This Row],[POS]])</f>
        <v>4</v>
      </c>
      <c r="F42740">
        <f>LEN(OPTED_Dictionary[[#This Row],[Definition]])</f>
        <v>23</v>
      </c>
    </row>
    <row r="42741" spans="1:6" x14ac:dyDescent="0.35">
      <c r="A42741" t="s">
        <v>67678</v>
      </c>
      <c r="B42741">
        <v>8</v>
      </c>
      <c r="C42741" t="s">
        <v>21</v>
      </c>
      <c r="D42741" s="1" t="s">
        <v>67679</v>
      </c>
      <c r="E42741">
        <f>LEN(OPTED_Dictionary[[#This Row],[POS]])</f>
        <v>4</v>
      </c>
      <c r="F42741">
        <f>LEN(OPTED_Dictionary[[#This Row],[Definition]])</f>
        <v>71</v>
      </c>
    </row>
    <row r="42742" spans="1:6" x14ac:dyDescent="0.35">
      <c r="A42742" t="s">
        <v>67680</v>
      </c>
      <c r="B42742">
        <v>9</v>
      </c>
      <c r="C42742" t="s">
        <v>28</v>
      </c>
      <c r="D42742" s="1" t="s">
        <v>67681</v>
      </c>
      <c r="E42742">
        <f>LEN(OPTED_Dictionary[[#This Row],[POS]])</f>
        <v>4</v>
      </c>
      <c r="F42742">
        <f>LEN(OPTED_Dictionary[[#This Row],[Definition]])</f>
        <v>29</v>
      </c>
    </row>
    <row r="42743" spans="1:6" x14ac:dyDescent="0.35">
      <c r="A42743" t="s">
        <v>67682</v>
      </c>
      <c r="B42743">
        <v>11</v>
      </c>
      <c r="C42743" t="s">
        <v>21</v>
      </c>
      <c r="D42743" s="1" t="s">
        <v>67683</v>
      </c>
      <c r="E42743">
        <f>LEN(OPTED_Dictionary[[#This Row],[POS]])</f>
        <v>4</v>
      </c>
      <c r="F42743">
        <f>LEN(OPTED_Dictionary[[#This Row],[Definition]])</f>
        <v>62</v>
      </c>
    </row>
    <row r="42744" spans="1:6" x14ac:dyDescent="0.35">
      <c r="A42744" t="s">
        <v>67684</v>
      </c>
      <c r="B42744">
        <v>9</v>
      </c>
      <c r="C42744" t="s">
        <v>28</v>
      </c>
      <c r="D42744" s="1" t="s">
        <v>67685</v>
      </c>
      <c r="E42744">
        <f>LEN(OPTED_Dictionary[[#This Row],[POS]])</f>
        <v>4</v>
      </c>
      <c r="F42744">
        <f>LEN(OPTED_Dictionary[[#This Row],[Definition]])</f>
        <v>58</v>
      </c>
    </row>
    <row r="42745" spans="1:6" x14ac:dyDescent="0.35">
      <c r="A42745" t="s">
        <v>67686</v>
      </c>
      <c r="B42745">
        <v>9</v>
      </c>
      <c r="C42745" t="s">
        <v>21</v>
      </c>
      <c r="D42745" s="1" t="s">
        <v>67687</v>
      </c>
      <c r="E42745">
        <f>LEN(OPTED_Dictionary[[#This Row],[POS]])</f>
        <v>4</v>
      </c>
      <c r="F42745">
        <f>LEN(OPTED_Dictionary[[#This Row],[Definition]])</f>
        <v>59</v>
      </c>
    </row>
    <row r="42746" spans="1:6" x14ac:dyDescent="0.35">
      <c r="A42746" t="s">
        <v>67688</v>
      </c>
      <c r="B42746">
        <v>13</v>
      </c>
      <c r="C42746" t="s">
        <v>21</v>
      </c>
      <c r="D42746" s="1" t="s">
        <v>67689</v>
      </c>
      <c r="E42746">
        <f>LEN(OPTED_Dictionary[[#This Row],[POS]])</f>
        <v>4</v>
      </c>
      <c r="F42746">
        <f>LEN(OPTED_Dictionary[[#This Row],[Definition]])</f>
        <v>58</v>
      </c>
    </row>
    <row r="42747" spans="1:6" x14ac:dyDescent="0.35">
      <c r="A42747" t="s">
        <v>67690</v>
      </c>
      <c r="B42747">
        <v>13</v>
      </c>
      <c r="C42747" t="s">
        <v>21</v>
      </c>
      <c r="D42747" s="1" t="s">
        <v>67691</v>
      </c>
      <c r="E42747">
        <f>LEN(OPTED_Dictionary[[#This Row],[POS]])</f>
        <v>4</v>
      </c>
      <c r="F42747">
        <f>LEN(OPTED_Dictionary[[#This Row],[Definition]])</f>
        <v>82</v>
      </c>
    </row>
    <row r="42748" spans="1:6" ht="29" x14ac:dyDescent="0.35">
      <c r="A42748" t="s">
        <v>67692</v>
      </c>
      <c r="B42748">
        <v>12</v>
      </c>
      <c r="C42748" t="s">
        <v>21</v>
      </c>
      <c r="D42748" s="1" t="s">
        <v>67693</v>
      </c>
      <c r="E42748">
        <f>LEN(OPTED_Dictionary[[#This Row],[POS]])</f>
        <v>4</v>
      </c>
      <c r="F42748">
        <f>LEN(OPTED_Dictionary[[#This Row],[Definition]])</f>
        <v>108</v>
      </c>
    </row>
    <row r="42749" spans="1:6" x14ac:dyDescent="0.35">
      <c r="A42749" t="s">
        <v>67694</v>
      </c>
      <c r="B42749">
        <v>10</v>
      </c>
      <c r="C42749" t="s">
        <v>28</v>
      </c>
      <c r="D42749" s="1" t="s">
        <v>67695</v>
      </c>
      <c r="E42749">
        <f>LEN(OPTED_Dictionary[[#This Row],[POS]])</f>
        <v>4</v>
      </c>
      <c r="F42749">
        <f>LEN(OPTED_Dictionary[[#This Row],[Definition]])</f>
        <v>92</v>
      </c>
    </row>
    <row r="42750" spans="1:6" x14ac:dyDescent="0.35">
      <c r="A42750" t="s">
        <v>67696</v>
      </c>
      <c r="B42750">
        <v>12</v>
      </c>
      <c r="C42750" t="s">
        <v>51</v>
      </c>
      <c r="D42750" s="1" t="s">
        <v>67697</v>
      </c>
      <c r="E42750">
        <f>LEN(OPTED_Dictionary[[#This Row],[POS]])</f>
        <v>6</v>
      </c>
      <c r="F42750">
        <f>LEN(OPTED_Dictionary[[#This Row],[Definition]])</f>
        <v>16</v>
      </c>
    </row>
    <row r="42751" spans="1:6" x14ac:dyDescent="0.35">
      <c r="A42751" t="s">
        <v>67698</v>
      </c>
      <c r="B42751">
        <v>12</v>
      </c>
      <c r="C42751" t="s">
        <v>28</v>
      </c>
      <c r="D42751" s="1" t="s">
        <v>67699</v>
      </c>
      <c r="E42751">
        <f>LEN(OPTED_Dictionary[[#This Row],[POS]])</f>
        <v>4</v>
      </c>
      <c r="F42751">
        <f>LEN(OPTED_Dictionary[[#This Row],[Definition]])</f>
        <v>94</v>
      </c>
    </row>
    <row r="42752" spans="1:6" x14ac:dyDescent="0.35">
      <c r="A42752" t="s">
        <v>67700</v>
      </c>
      <c r="B42752">
        <v>9</v>
      </c>
      <c r="C42752" t="s">
        <v>28</v>
      </c>
      <c r="D42752" s="1" t="s">
        <v>67701</v>
      </c>
      <c r="E42752">
        <f>LEN(OPTED_Dictionary[[#This Row],[POS]])</f>
        <v>4</v>
      </c>
      <c r="F42752">
        <f>LEN(OPTED_Dictionary[[#This Row],[Definition]])</f>
        <v>21</v>
      </c>
    </row>
    <row r="42753" spans="1:6" x14ac:dyDescent="0.35">
      <c r="A42753" t="s">
        <v>67702</v>
      </c>
      <c r="B42753">
        <v>11</v>
      </c>
      <c r="C42753" t="s">
        <v>28</v>
      </c>
      <c r="D42753" s="1" t="s">
        <v>67703</v>
      </c>
      <c r="E42753">
        <f>LEN(OPTED_Dictionary[[#This Row],[POS]])</f>
        <v>4</v>
      </c>
      <c r="F42753">
        <f>LEN(OPTED_Dictionary[[#This Row],[Definition]])</f>
        <v>13</v>
      </c>
    </row>
    <row r="42754" spans="1:6" x14ac:dyDescent="0.35">
      <c r="A42754" t="s">
        <v>67704</v>
      </c>
      <c r="B42754">
        <v>10</v>
      </c>
      <c r="C42754" t="s">
        <v>21</v>
      </c>
      <c r="D42754" s="1" t="s">
        <v>67705</v>
      </c>
      <c r="E42754">
        <f>LEN(OPTED_Dictionary[[#This Row],[POS]])</f>
        <v>4</v>
      </c>
      <c r="F42754">
        <f>LEN(OPTED_Dictionary[[#This Row],[Definition]])</f>
        <v>47</v>
      </c>
    </row>
    <row r="42755" spans="1:6" x14ac:dyDescent="0.35">
      <c r="A42755" t="s">
        <v>67706</v>
      </c>
      <c r="B42755">
        <v>11</v>
      </c>
      <c r="C42755" t="s">
        <v>21</v>
      </c>
      <c r="D42755" s="1" t="s">
        <v>67707</v>
      </c>
      <c r="E42755">
        <f>LEN(OPTED_Dictionary[[#This Row],[POS]])</f>
        <v>4</v>
      </c>
      <c r="F42755">
        <f>LEN(OPTED_Dictionary[[#This Row],[Definition]])</f>
        <v>47</v>
      </c>
    </row>
    <row r="42756" spans="1:6" x14ac:dyDescent="0.35">
      <c r="A42756" t="s">
        <v>67708</v>
      </c>
      <c r="B42756">
        <v>11</v>
      </c>
      <c r="C42756" t="s">
        <v>28</v>
      </c>
      <c r="D42756" s="1" t="s">
        <v>67709</v>
      </c>
      <c r="E42756">
        <f>LEN(OPTED_Dictionary[[#This Row],[POS]])</f>
        <v>4</v>
      </c>
      <c r="F42756">
        <f>LEN(OPTED_Dictionary[[#This Row],[Definition]])</f>
        <v>23</v>
      </c>
    </row>
    <row r="42757" spans="1:6" x14ac:dyDescent="0.35">
      <c r="A42757" t="s">
        <v>67710</v>
      </c>
      <c r="B42757">
        <v>13</v>
      </c>
      <c r="C42757" t="s">
        <v>28</v>
      </c>
      <c r="D42757" s="1" t="s">
        <v>67711</v>
      </c>
      <c r="E42757">
        <f>LEN(OPTED_Dictionary[[#This Row],[POS]])</f>
        <v>4</v>
      </c>
      <c r="F42757">
        <f>LEN(OPTED_Dictionary[[#This Row],[Definition]])</f>
        <v>44</v>
      </c>
    </row>
    <row r="42758" spans="1:6" x14ac:dyDescent="0.35">
      <c r="A42758" t="s">
        <v>67708</v>
      </c>
      <c r="B42758">
        <v>11</v>
      </c>
      <c r="C42758" t="s">
        <v>21</v>
      </c>
      <c r="D42758" s="1" t="s">
        <v>67712</v>
      </c>
      <c r="E42758">
        <f>LEN(OPTED_Dictionary[[#This Row],[POS]])</f>
        <v>4</v>
      </c>
      <c r="F42758">
        <f>LEN(OPTED_Dictionary[[#This Row],[Definition]])</f>
        <v>50</v>
      </c>
    </row>
    <row r="42759" spans="1:6" x14ac:dyDescent="0.35">
      <c r="A42759" t="s">
        <v>67713</v>
      </c>
      <c r="B42759">
        <v>8</v>
      </c>
      <c r="C42759" t="s">
        <v>21</v>
      </c>
      <c r="D42759" s="1" t="s">
        <v>67714</v>
      </c>
      <c r="E42759">
        <f>LEN(OPTED_Dictionary[[#This Row],[POS]])</f>
        <v>4</v>
      </c>
      <c r="F42759">
        <f>LEN(OPTED_Dictionary[[#This Row],[Definition]])</f>
        <v>64</v>
      </c>
    </row>
    <row r="42760" spans="1:6" x14ac:dyDescent="0.35">
      <c r="A42760" t="s">
        <v>67715</v>
      </c>
      <c r="B42760">
        <v>9</v>
      </c>
      <c r="C42760" t="s">
        <v>21</v>
      </c>
      <c r="D42760" s="1" t="s">
        <v>67716</v>
      </c>
      <c r="E42760">
        <f>LEN(OPTED_Dictionary[[#This Row],[POS]])</f>
        <v>4</v>
      </c>
      <c r="F42760">
        <f>LEN(OPTED_Dictionary[[#This Row],[Definition]])</f>
        <v>77</v>
      </c>
    </row>
    <row r="42761" spans="1:6" ht="29" x14ac:dyDescent="0.35">
      <c r="A42761" t="s">
        <v>67715</v>
      </c>
      <c r="B42761">
        <v>9</v>
      </c>
      <c r="C42761" t="s">
        <v>21</v>
      </c>
      <c r="D42761" s="1" t="s">
        <v>67717</v>
      </c>
      <c r="E42761">
        <f>LEN(OPTED_Dictionary[[#This Row],[POS]])</f>
        <v>4</v>
      </c>
      <c r="F42761">
        <f>LEN(OPTED_Dictionary[[#This Row],[Definition]])</f>
        <v>112</v>
      </c>
    </row>
    <row r="42762" spans="1:6" x14ac:dyDescent="0.35">
      <c r="A42762" t="s">
        <v>67715</v>
      </c>
      <c r="B42762">
        <v>9</v>
      </c>
      <c r="C42762" t="s">
        <v>21</v>
      </c>
      <c r="D42762" s="1" t="s">
        <v>67718</v>
      </c>
      <c r="E42762">
        <f>LEN(OPTED_Dictionary[[#This Row],[POS]])</f>
        <v>4</v>
      </c>
      <c r="F42762">
        <f>LEN(OPTED_Dictionary[[#This Row],[Definition]])</f>
        <v>79</v>
      </c>
    </row>
    <row r="42763" spans="1:6" ht="29" x14ac:dyDescent="0.35">
      <c r="A42763" t="s">
        <v>67715</v>
      </c>
      <c r="B42763">
        <v>9</v>
      </c>
      <c r="C42763" t="s">
        <v>21</v>
      </c>
      <c r="D42763" s="1" t="s">
        <v>67719</v>
      </c>
      <c r="E42763">
        <f>LEN(OPTED_Dictionary[[#This Row],[POS]])</f>
        <v>4</v>
      </c>
      <c r="F42763">
        <f>LEN(OPTED_Dictionary[[#This Row],[Definition]])</f>
        <v>154</v>
      </c>
    </row>
    <row r="42764" spans="1:6" x14ac:dyDescent="0.35">
      <c r="A42764" t="s">
        <v>67715</v>
      </c>
      <c r="B42764">
        <v>9</v>
      </c>
      <c r="C42764" t="s">
        <v>21</v>
      </c>
      <c r="D42764" s="1" t="s">
        <v>67720</v>
      </c>
      <c r="E42764">
        <f>LEN(OPTED_Dictionary[[#This Row],[POS]])</f>
        <v>4</v>
      </c>
      <c r="F42764">
        <f>LEN(OPTED_Dictionary[[#This Row],[Definition]])</f>
        <v>55</v>
      </c>
    </row>
    <row r="42765" spans="1:6" ht="29" x14ac:dyDescent="0.35">
      <c r="A42765" t="s">
        <v>67721</v>
      </c>
      <c r="B42765">
        <v>13</v>
      </c>
      <c r="C42765" t="s">
        <v>28</v>
      </c>
      <c r="D42765" s="1" t="s">
        <v>67722</v>
      </c>
      <c r="E42765">
        <f>LEN(OPTED_Dictionary[[#This Row],[POS]])</f>
        <v>4</v>
      </c>
      <c r="F42765">
        <f>LEN(OPTED_Dictionary[[#This Row],[Definition]])</f>
        <v>98</v>
      </c>
    </row>
    <row r="42766" spans="1:6" x14ac:dyDescent="0.35">
      <c r="A42766" t="s">
        <v>67723</v>
      </c>
      <c r="B42766">
        <v>9</v>
      </c>
      <c r="C42766" t="s">
        <v>21</v>
      </c>
      <c r="D42766" s="1" t="s">
        <v>67724</v>
      </c>
      <c r="E42766">
        <f>LEN(OPTED_Dictionary[[#This Row],[POS]])</f>
        <v>4</v>
      </c>
      <c r="F42766">
        <f>LEN(OPTED_Dictionary[[#This Row],[Definition]])</f>
        <v>56</v>
      </c>
    </row>
    <row r="42767" spans="1:6" x14ac:dyDescent="0.35">
      <c r="A42767" t="s">
        <v>67723</v>
      </c>
      <c r="B42767">
        <v>9</v>
      </c>
      <c r="C42767" t="s">
        <v>21</v>
      </c>
      <c r="D42767" s="1" t="s">
        <v>67725</v>
      </c>
      <c r="E42767">
        <f>LEN(OPTED_Dictionary[[#This Row],[POS]])</f>
        <v>4</v>
      </c>
      <c r="F42767">
        <f>LEN(OPTED_Dictionary[[#This Row],[Definition]])</f>
        <v>60</v>
      </c>
    </row>
    <row r="42768" spans="1:6" x14ac:dyDescent="0.35">
      <c r="A42768" t="s">
        <v>67726</v>
      </c>
      <c r="B42768">
        <v>8</v>
      </c>
      <c r="C42768" t="s">
        <v>28</v>
      </c>
      <c r="D42768" s="1" t="s">
        <v>67727</v>
      </c>
      <c r="E42768">
        <f>LEN(OPTED_Dictionary[[#This Row],[POS]])</f>
        <v>4</v>
      </c>
      <c r="F42768">
        <f>LEN(OPTED_Dictionary[[#This Row],[Definition]])</f>
        <v>69</v>
      </c>
    </row>
    <row r="42769" spans="1:6" x14ac:dyDescent="0.35">
      <c r="A42769" t="s">
        <v>67726</v>
      </c>
      <c r="B42769">
        <v>8</v>
      </c>
      <c r="C42769" t="s">
        <v>21</v>
      </c>
      <c r="D42769" s="1" t="s">
        <v>67728</v>
      </c>
      <c r="E42769">
        <f>LEN(OPTED_Dictionary[[#This Row],[POS]])</f>
        <v>4</v>
      </c>
      <c r="F42769">
        <f>LEN(OPTED_Dictionary[[#This Row],[Definition]])</f>
        <v>23</v>
      </c>
    </row>
    <row r="42770" spans="1:6" x14ac:dyDescent="0.35">
      <c r="A42770" t="s">
        <v>67729</v>
      </c>
      <c r="B42770">
        <v>13</v>
      </c>
      <c r="C42770" t="s">
        <v>28</v>
      </c>
      <c r="D42770" s="1" t="s">
        <v>67730</v>
      </c>
      <c r="E42770">
        <f>LEN(OPTED_Dictionary[[#This Row],[POS]])</f>
        <v>4</v>
      </c>
      <c r="F42770">
        <f>LEN(OPTED_Dictionary[[#This Row],[Definition]])</f>
        <v>30</v>
      </c>
    </row>
    <row r="42771" spans="1:6" x14ac:dyDescent="0.35">
      <c r="A42771" t="s">
        <v>67731</v>
      </c>
      <c r="B42771">
        <v>11</v>
      </c>
      <c r="C42771" t="s">
        <v>21</v>
      </c>
      <c r="D42771" s="1" t="s">
        <v>67732</v>
      </c>
      <c r="E42771">
        <f>LEN(OPTED_Dictionary[[#This Row],[POS]])</f>
        <v>4</v>
      </c>
      <c r="F42771">
        <f>LEN(OPTED_Dictionary[[#This Row],[Definition]])</f>
        <v>75</v>
      </c>
    </row>
    <row r="42772" spans="1:6" x14ac:dyDescent="0.35">
      <c r="A42772" t="s">
        <v>67733</v>
      </c>
      <c r="B42772">
        <v>7</v>
      </c>
      <c r="C42772" t="s">
        <v>21</v>
      </c>
      <c r="D42772" s="1" t="s">
        <v>67734</v>
      </c>
      <c r="E42772">
        <f>LEN(OPTED_Dictionary[[#This Row],[POS]])</f>
        <v>4</v>
      </c>
      <c r="F42772">
        <f>LEN(OPTED_Dictionary[[#This Row],[Definition]])</f>
        <v>75</v>
      </c>
    </row>
    <row r="42773" spans="1:6" x14ac:dyDescent="0.35">
      <c r="A42773" t="s">
        <v>67735</v>
      </c>
      <c r="B42773">
        <v>7</v>
      </c>
      <c r="C42773" t="s">
        <v>28</v>
      </c>
      <c r="D42773" s="1" t="s">
        <v>67736</v>
      </c>
      <c r="E42773">
        <f>LEN(OPTED_Dictionary[[#This Row],[POS]])</f>
        <v>4</v>
      </c>
      <c r="F42773">
        <f>LEN(OPTED_Dictionary[[#This Row],[Definition]])</f>
        <v>17</v>
      </c>
    </row>
    <row r="42774" spans="1:6" x14ac:dyDescent="0.35">
      <c r="A42774" t="s">
        <v>67737</v>
      </c>
      <c r="B42774">
        <v>7</v>
      </c>
      <c r="C42774" t="s">
        <v>28</v>
      </c>
      <c r="D42774" s="1" t="s">
        <v>67738</v>
      </c>
      <c r="E42774">
        <f>LEN(OPTED_Dictionary[[#This Row],[POS]])</f>
        <v>4</v>
      </c>
      <c r="F42774">
        <f>LEN(OPTED_Dictionary[[#This Row],[Definition]])</f>
        <v>31</v>
      </c>
    </row>
    <row r="42775" spans="1:6" x14ac:dyDescent="0.35">
      <c r="A42775" t="s">
        <v>67739</v>
      </c>
      <c r="B42775">
        <v>7</v>
      </c>
      <c r="C42775" t="s">
        <v>21</v>
      </c>
      <c r="D42775" s="1" t="s">
        <v>67740</v>
      </c>
      <c r="E42775">
        <f>LEN(OPTED_Dictionary[[#This Row],[POS]])</f>
        <v>4</v>
      </c>
      <c r="F42775">
        <f>LEN(OPTED_Dictionary[[#This Row],[Definition]])</f>
        <v>24</v>
      </c>
    </row>
    <row r="42776" spans="1:6" x14ac:dyDescent="0.35">
      <c r="A42776" t="s">
        <v>67741</v>
      </c>
      <c r="B42776">
        <v>8</v>
      </c>
      <c r="C42776" t="s">
        <v>21</v>
      </c>
      <c r="D42776" s="1" t="s">
        <v>67742</v>
      </c>
      <c r="E42776">
        <f>LEN(OPTED_Dictionary[[#This Row],[POS]])</f>
        <v>4</v>
      </c>
      <c r="F42776">
        <f>LEN(OPTED_Dictionary[[#This Row],[Definition]])</f>
        <v>19</v>
      </c>
    </row>
    <row r="42777" spans="1:6" ht="29" x14ac:dyDescent="0.35">
      <c r="A42777" t="s">
        <v>67743</v>
      </c>
      <c r="B42777">
        <v>9</v>
      </c>
      <c r="C42777" t="s">
        <v>21</v>
      </c>
      <c r="D42777" s="1" t="s">
        <v>67744</v>
      </c>
      <c r="E42777">
        <f>LEN(OPTED_Dictionary[[#This Row],[POS]])</f>
        <v>4</v>
      </c>
      <c r="F42777">
        <f>LEN(OPTED_Dictionary[[#This Row],[Definition]])</f>
        <v>158</v>
      </c>
    </row>
    <row r="42778" spans="1:6" x14ac:dyDescent="0.35">
      <c r="A42778" t="s">
        <v>67745</v>
      </c>
      <c r="B42778">
        <v>9</v>
      </c>
      <c r="C42778" t="s">
        <v>28</v>
      </c>
      <c r="D42778" s="1" t="s">
        <v>67746</v>
      </c>
      <c r="E42778">
        <f>LEN(OPTED_Dictionary[[#This Row],[POS]])</f>
        <v>4</v>
      </c>
      <c r="F42778">
        <f>LEN(OPTED_Dictionary[[#This Row],[Definition]])</f>
        <v>20</v>
      </c>
    </row>
    <row r="42779" spans="1:6" x14ac:dyDescent="0.35">
      <c r="A42779" t="s">
        <v>67747</v>
      </c>
      <c r="B42779">
        <v>10</v>
      </c>
      <c r="C42779" t="s">
        <v>28</v>
      </c>
      <c r="D42779" s="1" t="s">
        <v>67748</v>
      </c>
      <c r="E42779">
        <f>LEN(OPTED_Dictionary[[#This Row],[POS]])</f>
        <v>4</v>
      </c>
      <c r="F42779">
        <f>LEN(OPTED_Dictionary[[#This Row],[Definition]])</f>
        <v>46</v>
      </c>
    </row>
    <row r="42780" spans="1:6" x14ac:dyDescent="0.35">
      <c r="A42780" t="s">
        <v>67749</v>
      </c>
      <c r="B42780">
        <v>10</v>
      </c>
      <c r="C42780" t="s">
        <v>28</v>
      </c>
      <c r="D42780" s="1" t="s">
        <v>67750</v>
      </c>
      <c r="E42780">
        <f>LEN(OPTED_Dictionary[[#This Row],[POS]])</f>
        <v>4</v>
      </c>
      <c r="F42780">
        <f>LEN(OPTED_Dictionary[[#This Row],[Definition]])</f>
        <v>21</v>
      </c>
    </row>
    <row r="42781" spans="1:6" x14ac:dyDescent="0.35">
      <c r="A42781" t="s">
        <v>67751</v>
      </c>
      <c r="B42781">
        <v>11</v>
      </c>
      <c r="C42781" t="s">
        <v>28</v>
      </c>
      <c r="D42781" s="1" t="s">
        <v>67752</v>
      </c>
      <c r="E42781">
        <f>LEN(OPTED_Dictionary[[#This Row],[POS]])</f>
        <v>4</v>
      </c>
      <c r="F42781">
        <f>LEN(OPTED_Dictionary[[#This Row],[Definition]])</f>
        <v>35</v>
      </c>
    </row>
    <row r="42782" spans="1:6" x14ac:dyDescent="0.35">
      <c r="A42782" t="s">
        <v>67753</v>
      </c>
      <c r="B42782">
        <v>12</v>
      </c>
      <c r="C42782" t="s">
        <v>28</v>
      </c>
      <c r="D42782" s="1" t="s">
        <v>67754</v>
      </c>
      <c r="E42782">
        <f>LEN(OPTED_Dictionary[[#This Row],[POS]])</f>
        <v>4</v>
      </c>
      <c r="F42782">
        <f>LEN(OPTED_Dictionary[[#This Row],[Definition]])</f>
        <v>52</v>
      </c>
    </row>
    <row r="42783" spans="1:6" ht="29" x14ac:dyDescent="0.35">
      <c r="A42783" t="s">
        <v>67755</v>
      </c>
      <c r="B42783">
        <v>11</v>
      </c>
      <c r="C42783" t="s">
        <v>21</v>
      </c>
      <c r="D42783" s="1" t="s">
        <v>67756</v>
      </c>
      <c r="E42783">
        <f>LEN(OPTED_Dictionary[[#This Row],[POS]])</f>
        <v>4</v>
      </c>
      <c r="F42783">
        <f>LEN(OPTED_Dictionary[[#This Row],[Definition]])</f>
        <v>113</v>
      </c>
    </row>
    <row r="42784" spans="1:6" x14ac:dyDescent="0.35">
      <c r="A42784" t="s">
        <v>67757</v>
      </c>
      <c r="B42784">
        <v>7</v>
      </c>
      <c r="C42784" t="s">
        <v>63</v>
      </c>
      <c r="D42784" s="1" t="s">
        <v>67758</v>
      </c>
      <c r="E42784">
        <f>LEN(OPTED_Dictionary[[#This Row],[POS]])</f>
        <v>6</v>
      </c>
      <c r="F42784">
        <f>LEN(OPTED_Dictionary[[#This Row],[Definition]])</f>
        <v>10</v>
      </c>
    </row>
    <row r="42785" spans="1:6" ht="29" x14ac:dyDescent="0.35">
      <c r="A42785" t="s">
        <v>67759</v>
      </c>
      <c r="B42785">
        <v>5</v>
      </c>
      <c r="C42785" t="s">
        <v>21</v>
      </c>
      <c r="D42785" s="1" t="s">
        <v>67760</v>
      </c>
      <c r="E42785">
        <f>LEN(OPTED_Dictionary[[#This Row],[POS]])</f>
        <v>4</v>
      </c>
      <c r="F42785">
        <f>LEN(OPTED_Dictionary[[#This Row],[Definition]])</f>
        <v>175</v>
      </c>
    </row>
    <row r="42786" spans="1:6" x14ac:dyDescent="0.35">
      <c r="A42786" t="s">
        <v>67759</v>
      </c>
      <c r="B42786">
        <v>5</v>
      </c>
      <c r="C42786" t="s">
        <v>28</v>
      </c>
      <c r="D42786" s="1" t="s">
        <v>67761</v>
      </c>
      <c r="E42786">
        <f>LEN(OPTED_Dictionary[[#This Row],[POS]])</f>
        <v>4</v>
      </c>
      <c r="F42786">
        <f>LEN(OPTED_Dictionary[[#This Row],[Definition]])</f>
        <v>41</v>
      </c>
    </row>
    <row r="42787" spans="1:6" ht="29" x14ac:dyDescent="0.35">
      <c r="A42787" t="s">
        <v>67762</v>
      </c>
      <c r="B42787">
        <v>8</v>
      </c>
      <c r="C42787" t="s">
        <v>21</v>
      </c>
      <c r="D42787" s="1" t="s">
        <v>67763</v>
      </c>
      <c r="E42787">
        <f>LEN(OPTED_Dictionary[[#This Row],[POS]])</f>
        <v>4</v>
      </c>
      <c r="F42787">
        <f>LEN(OPTED_Dictionary[[#This Row],[Definition]])</f>
        <v>171</v>
      </c>
    </row>
    <row r="42788" spans="1:6" x14ac:dyDescent="0.35">
      <c r="A42788" t="s">
        <v>67764</v>
      </c>
      <c r="B42788">
        <v>8</v>
      </c>
      <c r="C42788" t="s">
        <v>21</v>
      </c>
      <c r="D42788" s="1" t="s">
        <v>67765</v>
      </c>
      <c r="E42788">
        <f>LEN(OPTED_Dictionary[[#This Row],[POS]])</f>
        <v>4</v>
      </c>
      <c r="F42788">
        <f>LEN(OPTED_Dictionary[[#This Row],[Definition]])</f>
        <v>85</v>
      </c>
    </row>
    <row r="42789" spans="1:6" x14ac:dyDescent="0.35">
      <c r="A42789" t="s">
        <v>67766</v>
      </c>
      <c r="B42789">
        <v>9</v>
      </c>
      <c r="C42789" t="s">
        <v>28</v>
      </c>
      <c r="D42789" s="1" t="s">
        <v>67767</v>
      </c>
      <c r="E42789">
        <f>LEN(OPTED_Dictionary[[#This Row],[POS]])</f>
        <v>4</v>
      </c>
      <c r="F42789">
        <f>LEN(OPTED_Dictionary[[#This Row],[Definition]])</f>
        <v>65</v>
      </c>
    </row>
    <row r="42790" spans="1:6" x14ac:dyDescent="0.35">
      <c r="A42790" t="s">
        <v>67768</v>
      </c>
      <c r="B42790">
        <v>9</v>
      </c>
      <c r="C42790" t="s">
        <v>21</v>
      </c>
      <c r="D42790" s="1" t="s">
        <v>67769</v>
      </c>
      <c r="E42790">
        <f>LEN(OPTED_Dictionary[[#This Row],[POS]])</f>
        <v>4</v>
      </c>
      <c r="F42790">
        <f>LEN(OPTED_Dictionary[[#This Row],[Definition]])</f>
        <v>39</v>
      </c>
    </row>
    <row r="42791" spans="1:6" ht="29" x14ac:dyDescent="0.35">
      <c r="A42791" t="s">
        <v>67770</v>
      </c>
      <c r="B42791">
        <v>9</v>
      </c>
      <c r="C42791" t="s">
        <v>28</v>
      </c>
      <c r="D42791" s="1" t="s">
        <v>67771</v>
      </c>
      <c r="E42791">
        <f>LEN(OPTED_Dictionary[[#This Row],[POS]])</f>
        <v>4</v>
      </c>
      <c r="F42791">
        <f>LEN(OPTED_Dictionary[[#This Row],[Definition]])</f>
        <v>105</v>
      </c>
    </row>
    <row r="42792" spans="1:6" x14ac:dyDescent="0.35">
      <c r="A42792" t="s">
        <v>67772</v>
      </c>
      <c r="B42792">
        <v>7</v>
      </c>
      <c r="C42792" t="s">
        <v>21</v>
      </c>
      <c r="D42792" s="1" t="s">
        <v>67773</v>
      </c>
      <c r="E42792">
        <f>LEN(OPTED_Dictionary[[#This Row],[POS]])</f>
        <v>4</v>
      </c>
      <c r="F42792">
        <f>LEN(OPTED_Dictionary[[#This Row],[Definition]])</f>
        <v>30</v>
      </c>
    </row>
    <row r="42793" spans="1:6" x14ac:dyDescent="0.35">
      <c r="A42793" t="s">
        <v>67772</v>
      </c>
      <c r="B42793">
        <v>7</v>
      </c>
      <c r="C42793" t="s">
        <v>21</v>
      </c>
      <c r="D42793" s="1" t="s">
        <v>67774</v>
      </c>
      <c r="E42793">
        <f>LEN(OPTED_Dictionary[[#This Row],[POS]])</f>
        <v>4</v>
      </c>
      <c r="F42793">
        <f>LEN(OPTED_Dictionary[[#This Row],[Definition]])</f>
        <v>14</v>
      </c>
    </row>
    <row r="42794" spans="1:6" x14ac:dyDescent="0.35">
      <c r="A42794" t="s">
        <v>67775</v>
      </c>
      <c r="B42794">
        <v>8</v>
      </c>
      <c r="C42794" t="s">
        <v>21</v>
      </c>
      <c r="D42794" s="1" t="s">
        <v>67776</v>
      </c>
      <c r="E42794">
        <f>LEN(OPTED_Dictionary[[#This Row],[POS]])</f>
        <v>4</v>
      </c>
      <c r="F42794">
        <f>LEN(OPTED_Dictionary[[#This Row],[Definition]])</f>
        <v>53</v>
      </c>
    </row>
    <row r="42795" spans="1:6" ht="43.5" x14ac:dyDescent="0.35">
      <c r="A42795" t="s">
        <v>67777</v>
      </c>
      <c r="B42795">
        <v>7</v>
      </c>
      <c r="C42795" t="s">
        <v>21</v>
      </c>
      <c r="D42795" s="1" t="s">
        <v>67778</v>
      </c>
      <c r="E42795">
        <f>LEN(OPTED_Dictionary[[#This Row],[POS]])</f>
        <v>4</v>
      </c>
      <c r="F42795">
        <f>LEN(OPTED_Dictionary[[#This Row],[Definition]])</f>
        <v>208</v>
      </c>
    </row>
    <row r="42796" spans="1:6" ht="29" x14ac:dyDescent="0.35">
      <c r="A42796" t="s">
        <v>67779</v>
      </c>
      <c r="B42796">
        <v>8</v>
      </c>
      <c r="C42796" t="s">
        <v>21</v>
      </c>
      <c r="D42796" s="1" t="s">
        <v>67780</v>
      </c>
      <c r="E42796">
        <f>LEN(OPTED_Dictionary[[#This Row],[POS]])</f>
        <v>4</v>
      </c>
      <c r="F42796">
        <f>LEN(OPTED_Dictionary[[#This Row],[Definition]])</f>
        <v>110</v>
      </c>
    </row>
    <row r="42797" spans="1:6" x14ac:dyDescent="0.35">
      <c r="A42797" t="s">
        <v>67779</v>
      </c>
      <c r="B42797">
        <v>8</v>
      </c>
      <c r="C42797" t="s">
        <v>21</v>
      </c>
      <c r="D42797" s="1" t="s">
        <v>67781</v>
      </c>
      <c r="E42797">
        <f>LEN(OPTED_Dictionary[[#This Row],[POS]])</f>
        <v>4</v>
      </c>
      <c r="F42797">
        <f>LEN(OPTED_Dictionary[[#This Row],[Definition]])</f>
        <v>60</v>
      </c>
    </row>
    <row r="42798" spans="1:6" x14ac:dyDescent="0.35">
      <c r="A42798" t="s">
        <v>67782</v>
      </c>
      <c r="B42798">
        <v>9</v>
      </c>
      <c r="C42798" t="s">
        <v>28</v>
      </c>
      <c r="D42798" s="1" t="s">
        <v>67783</v>
      </c>
      <c r="E42798">
        <f>LEN(OPTED_Dictionary[[#This Row],[POS]])</f>
        <v>4</v>
      </c>
      <c r="F42798">
        <f>LEN(OPTED_Dictionary[[#This Row],[Definition]])</f>
        <v>31</v>
      </c>
    </row>
    <row r="42799" spans="1:6" x14ac:dyDescent="0.35">
      <c r="A42799" t="s">
        <v>67784</v>
      </c>
      <c r="B42799">
        <v>8</v>
      </c>
      <c r="C42799" t="s">
        <v>21</v>
      </c>
      <c r="D42799" s="1" t="s">
        <v>67785</v>
      </c>
      <c r="E42799">
        <f>LEN(OPTED_Dictionary[[#This Row],[POS]])</f>
        <v>4</v>
      </c>
      <c r="F42799">
        <f>LEN(OPTED_Dictionary[[#This Row],[Definition]])</f>
        <v>30</v>
      </c>
    </row>
    <row r="42800" spans="1:6" x14ac:dyDescent="0.35">
      <c r="A42800" t="s">
        <v>67786</v>
      </c>
      <c r="B42800">
        <v>11</v>
      </c>
      <c r="C42800" t="s">
        <v>21</v>
      </c>
      <c r="D42800" s="1" t="s">
        <v>67787</v>
      </c>
      <c r="E42800">
        <f>LEN(OPTED_Dictionary[[#This Row],[POS]])</f>
        <v>4</v>
      </c>
      <c r="F42800">
        <f>LEN(OPTED_Dictionary[[#This Row],[Definition]])</f>
        <v>27</v>
      </c>
    </row>
    <row r="42801" spans="1:6" x14ac:dyDescent="0.35">
      <c r="A42801" t="s">
        <v>67786</v>
      </c>
      <c r="B42801">
        <v>11</v>
      </c>
      <c r="C42801" t="s">
        <v>21</v>
      </c>
      <c r="D42801" s="1" t="s">
        <v>67788</v>
      </c>
      <c r="E42801">
        <f>LEN(OPTED_Dictionary[[#This Row],[POS]])</f>
        <v>4</v>
      </c>
      <c r="F42801">
        <f>LEN(OPTED_Dictionary[[#This Row],[Definition]])</f>
        <v>81</v>
      </c>
    </row>
    <row r="42802" spans="1:6" x14ac:dyDescent="0.35">
      <c r="A42802" t="s">
        <v>67786</v>
      </c>
      <c r="B42802">
        <v>11</v>
      </c>
      <c r="C42802" t="s">
        <v>21</v>
      </c>
      <c r="D42802" s="1" t="s">
        <v>67789</v>
      </c>
      <c r="E42802">
        <f>LEN(OPTED_Dictionary[[#This Row],[POS]])</f>
        <v>4</v>
      </c>
      <c r="F42802">
        <f>LEN(OPTED_Dictionary[[#This Row],[Definition]])</f>
        <v>44</v>
      </c>
    </row>
    <row r="42803" spans="1:6" x14ac:dyDescent="0.35">
      <c r="A42803" t="s">
        <v>67790</v>
      </c>
      <c r="B42803">
        <v>10</v>
      </c>
      <c r="C42803" t="s">
        <v>28</v>
      </c>
      <c r="D42803" s="1" t="s">
        <v>67791</v>
      </c>
      <c r="E42803">
        <f>LEN(OPTED_Dictionary[[#This Row],[POS]])</f>
        <v>4</v>
      </c>
      <c r="F42803">
        <f>LEN(OPTED_Dictionary[[#This Row],[Definition]])</f>
        <v>35</v>
      </c>
    </row>
    <row r="42804" spans="1:6" x14ac:dyDescent="0.35">
      <c r="A42804" t="s">
        <v>67792</v>
      </c>
      <c r="B42804">
        <v>12</v>
      </c>
      <c r="C42804" t="s">
        <v>21</v>
      </c>
      <c r="D42804" s="1" t="s">
        <v>67793</v>
      </c>
      <c r="E42804">
        <f>LEN(OPTED_Dictionary[[#This Row],[POS]])</f>
        <v>4</v>
      </c>
      <c r="F42804">
        <f>LEN(OPTED_Dictionary[[#This Row],[Definition]])</f>
        <v>24</v>
      </c>
    </row>
    <row r="42805" spans="1:6" x14ac:dyDescent="0.35">
      <c r="A42805" t="s">
        <v>67794</v>
      </c>
      <c r="B42805">
        <v>14</v>
      </c>
      <c r="C42805" t="s">
        <v>21</v>
      </c>
      <c r="D42805" s="1" t="s">
        <v>67795</v>
      </c>
      <c r="E42805">
        <f>LEN(OPTED_Dictionary[[#This Row],[POS]])</f>
        <v>4</v>
      </c>
      <c r="F42805">
        <f>LEN(OPTED_Dictionary[[#This Row],[Definition]])</f>
        <v>78</v>
      </c>
    </row>
    <row r="42806" spans="1:6" x14ac:dyDescent="0.35">
      <c r="A42806" t="s">
        <v>67796</v>
      </c>
      <c r="B42806">
        <v>13</v>
      </c>
      <c r="C42806" t="s">
        <v>21</v>
      </c>
      <c r="D42806" s="1" t="s">
        <v>67797</v>
      </c>
      <c r="E42806">
        <f>LEN(OPTED_Dictionary[[#This Row],[POS]])</f>
        <v>4</v>
      </c>
      <c r="F42806">
        <f>LEN(OPTED_Dictionary[[#This Row],[Definition]])</f>
        <v>68</v>
      </c>
    </row>
    <row r="42807" spans="1:6" x14ac:dyDescent="0.35">
      <c r="A42807" t="s">
        <v>67798</v>
      </c>
      <c r="B42807">
        <v>13</v>
      </c>
      <c r="C42807" t="s">
        <v>28</v>
      </c>
      <c r="D42807" s="1" t="s">
        <v>67799</v>
      </c>
      <c r="E42807">
        <f>LEN(OPTED_Dictionary[[#This Row],[POS]])</f>
        <v>4</v>
      </c>
      <c r="F42807">
        <f>LEN(OPTED_Dictionary[[#This Row],[Definition]])</f>
        <v>90</v>
      </c>
    </row>
    <row r="42808" spans="1:6" x14ac:dyDescent="0.35">
      <c r="A42808" t="s">
        <v>67800</v>
      </c>
      <c r="B42808">
        <v>10</v>
      </c>
      <c r="C42808" t="s">
        <v>28</v>
      </c>
      <c r="D42808" s="1" t="s">
        <v>67801</v>
      </c>
      <c r="E42808">
        <f>LEN(OPTED_Dictionary[[#This Row],[POS]])</f>
        <v>4</v>
      </c>
      <c r="F42808">
        <f>LEN(OPTED_Dictionary[[#This Row],[Definition]])</f>
        <v>62</v>
      </c>
    </row>
    <row r="42809" spans="1:6" x14ac:dyDescent="0.35">
      <c r="A42809" t="s">
        <v>67802</v>
      </c>
      <c r="B42809">
        <v>14</v>
      </c>
      <c r="C42809" t="s">
        <v>21</v>
      </c>
      <c r="D42809" s="1" t="s">
        <v>67803</v>
      </c>
      <c r="E42809">
        <f>LEN(OPTED_Dictionary[[#This Row],[POS]])</f>
        <v>4</v>
      </c>
      <c r="F42809">
        <f>LEN(OPTED_Dictionary[[#This Row],[Definition]])</f>
        <v>89</v>
      </c>
    </row>
    <row r="42810" spans="1:6" x14ac:dyDescent="0.35">
      <c r="A42810" t="s">
        <v>67804</v>
      </c>
      <c r="B42810">
        <v>11</v>
      </c>
      <c r="C42810" t="s">
        <v>28</v>
      </c>
      <c r="D42810" s="1" t="s">
        <v>67805</v>
      </c>
      <c r="E42810">
        <f>LEN(OPTED_Dictionary[[#This Row],[POS]])</f>
        <v>4</v>
      </c>
      <c r="F42810">
        <f>LEN(OPTED_Dictionary[[#This Row],[Definition]])</f>
        <v>21</v>
      </c>
    </row>
    <row r="42811" spans="1:6" ht="29" x14ac:dyDescent="0.35">
      <c r="A42811" t="s">
        <v>67806</v>
      </c>
      <c r="B42811">
        <v>9</v>
      </c>
      <c r="C42811" t="s">
        <v>21</v>
      </c>
      <c r="D42811" s="1" t="s">
        <v>67807</v>
      </c>
      <c r="E42811">
        <f>LEN(OPTED_Dictionary[[#This Row],[POS]])</f>
        <v>4</v>
      </c>
      <c r="F42811">
        <f>LEN(OPTED_Dictionary[[#This Row],[Definition]])</f>
        <v>119</v>
      </c>
    </row>
    <row r="42812" spans="1:6" ht="29" x14ac:dyDescent="0.35">
      <c r="A42812" t="s">
        <v>67808</v>
      </c>
      <c r="B42812">
        <v>9</v>
      </c>
      <c r="C42812" t="s">
        <v>28</v>
      </c>
      <c r="D42812" s="1" t="s">
        <v>67809</v>
      </c>
      <c r="E42812">
        <f>LEN(OPTED_Dictionary[[#This Row],[POS]])</f>
        <v>4</v>
      </c>
      <c r="F42812">
        <f>LEN(OPTED_Dictionary[[#This Row],[Definition]])</f>
        <v>103</v>
      </c>
    </row>
    <row r="42813" spans="1:6" ht="43.5" x14ac:dyDescent="0.35">
      <c r="A42813" t="s">
        <v>67810</v>
      </c>
      <c r="B42813">
        <v>6</v>
      </c>
      <c r="C42813" t="s">
        <v>21</v>
      </c>
      <c r="D42813" s="1" t="s">
        <v>67811</v>
      </c>
      <c r="E42813">
        <f>LEN(OPTED_Dictionary[[#This Row],[POS]])</f>
        <v>4</v>
      </c>
      <c r="F42813">
        <f>LEN(OPTED_Dictionary[[#This Row],[Definition]])</f>
        <v>245</v>
      </c>
    </row>
    <row r="42814" spans="1:6" x14ac:dyDescent="0.35">
      <c r="A42814" t="s">
        <v>67810</v>
      </c>
      <c r="B42814">
        <v>6</v>
      </c>
      <c r="C42814" t="s">
        <v>21</v>
      </c>
      <c r="D42814" s="1" t="s">
        <v>67812</v>
      </c>
      <c r="E42814">
        <f>LEN(OPTED_Dictionary[[#This Row],[POS]])</f>
        <v>4</v>
      </c>
      <c r="F42814">
        <f>LEN(OPTED_Dictionary[[#This Row],[Definition]])</f>
        <v>54</v>
      </c>
    </row>
    <row r="42815" spans="1:6" x14ac:dyDescent="0.35">
      <c r="A42815" t="s">
        <v>67813</v>
      </c>
      <c r="B42815">
        <v>8</v>
      </c>
      <c r="C42815" t="s">
        <v>28</v>
      </c>
      <c r="D42815" s="1" t="s">
        <v>67814</v>
      </c>
      <c r="E42815">
        <f>LEN(OPTED_Dictionary[[#This Row],[POS]])</f>
        <v>4</v>
      </c>
      <c r="F42815">
        <f>LEN(OPTED_Dictionary[[#This Row],[Definition]])</f>
        <v>23</v>
      </c>
    </row>
    <row r="42816" spans="1:6" x14ac:dyDescent="0.35">
      <c r="A42816" t="s">
        <v>67813</v>
      </c>
      <c r="B42816">
        <v>8</v>
      </c>
      <c r="C42816" t="s">
        <v>28</v>
      </c>
      <c r="D42816" s="1" t="s">
        <v>67815</v>
      </c>
      <c r="E42816">
        <f>LEN(OPTED_Dictionary[[#This Row],[POS]])</f>
        <v>4</v>
      </c>
      <c r="F42816">
        <f>LEN(OPTED_Dictionary[[#This Row],[Definition]])</f>
        <v>43</v>
      </c>
    </row>
    <row r="42817" spans="1:6" x14ac:dyDescent="0.35">
      <c r="A42817" t="s">
        <v>67816</v>
      </c>
      <c r="B42817">
        <v>9</v>
      </c>
      <c r="C42817" t="s">
        <v>28</v>
      </c>
      <c r="D42817" s="1" t="s">
        <v>67817</v>
      </c>
      <c r="E42817">
        <f>LEN(OPTED_Dictionary[[#This Row],[POS]])</f>
        <v>4</v>
      </c>
      <c r="F42817">
        <f>LEN(OPTED_Dictionary[[#This Row],[Definition]])</f>
        <v>67</v>
      </c>
    </row>
    <row r="42818" spans="1:6" x14ac:dyDescent="0.35">
      <c r="A42818" t="s">
        <v>67818</v>
      </c>
      <c r="B42818">
        <v>8</v>
      </c>
      <c r="C42818" t="s">
        <v>28</v>
      </c>
      <c r="D42818" s="1" t="s">
        <v>67819</v>
      </c>
      <c r="E42818">
        <f>LEN(OPTED_Dictionary[[#This Row],[POS]])</f>
        <v>4</v>
      </c>
      <c r="F42818">
        <f>LEN(OPTED_Dictionary[[#This Row],[Definition]])</f>
        <v>89</v>
      </c>
    </row>
    <row r="42819" spans="1:6" x14ac:dyDescent="0.35">
      <c r="A42819" t="s">
        <v>67820</v>
      </c>
      <c r="B42819">
        <v>12</v>
      </c>
      <c r="C42819" t="s">
        <v>51</v>
      </c>
      <c r="D42819" s="1" t="s">
        <v>67821</v>
      </c>
      <c r="E42819">
        <f>LEN(OPTED_Dictionary[[#This Row],[POS]])</f>
        <v>6</v>
      </c>
      <c r="F42819">
        <f>LEN(OPTED_Dictionary[[#This Row],[Definition]])</f>
        <v>23</v>
      </c>
    </row>
    <row r="42820" spans="1:6" ht="29" x14ac:dyDescent="0.35">
      <c r="A42820" t="s">
        <v>67822</v>
      </c>
      <c r="B42820">
        <v>8</v>
      </c>
      <c r="C42820" t="s">
        <v>21</v>
      </c>
      <c r="D42820" s="1" t="s">
        <v>67823</v>
      </c>
      <c r="E42820">
        <f>LEN(OPTED_Dictionary[[#This Row],[POS]])</f>
        <v>4</v>
      </c>
      <c r="F42820">
        <f>LEN(OPTED_Dictionary[[#This Row],[Definition]])</f>
        <v>143</v>
      </c>
    </row>
    <row r="42821" spans="1:6" x14ac:dyDescent="0.35">
      <c r="A42821" t="s">
        <v>67824</v>
      </c>
      <c r="B42821">
        <v>10</v>
      </c>
      <c r="C42821" t="s">
        <v>21</v>
      </c>
      <c r="D42821" s="1" t="s">
        <v>67825</v>
      </c>
      <c r="E42821">
        <f>LEN(OPTED_Dictionary[[#This Row],[POS]])</f>
        <v>4</v>
      </c>
      <c r="F42821">
        <f>LEN(OPTED_Dictionary[[#This Row],[Definition]])</f>
        <v>40</v>
      </c>
    </row>
    <row r="42822" spans="1:6" x14ac:dyDescent="0.35">
      <c r="A42822" t="s">
        <v>67826</v>
      </c>
      <c r="B42822">
        <v>8</v>
      </c>
      <c r="C42822" t="s">
        <v>21</v>
      </c>
      <c r="D42822" s="1" t="s">
        <v>67827</v>
      </c>
      <c r="E42822">
        <f>LEN(OPTED_Dictionary[[#This Row],[POS]])</f>
        <v>4</v>
      </c>
      <c r="F42822">
        <f>LEN(OPTED_Dictionary[[#This Row],[Definition]])</f>
        <v>66</v>
      </c>
    </row>
    <row r="42823" spans="1:6" x14ac:dyDescent="0.35">
      <c r="A42823" t="s">
        <v>67828</v>
      </c>
      <c r="B42823">
        <v>10</v>
      </c>
      <c r="C42823" t="s">
        <v>28</v>
      </c>
      <c r="D42823" s="1" t="s">
        <v>67829</v>
      </c>
      <c r="E42823">
        <f>LEN(OPTED_Dictionary[[#This Row],[POS]])</f>
        <v>4</v>
      </c>
      <c r="F42823">
        <f>LEN(OPTED_Dictionary[[#This Row],[Definition]])</f>
        <v>19</v>
      </c>
    </row>
    <row r="42824" spans="1:6" ht="29" x14ac:dyDescent="0.35">
      <c r="A42824" t="s">
        <v>67830</v>
      </c>
      <c r="B42824">
        <v>9</v>
      </c>
      <c r="C42824" t="s">
        <v>28</v>
      </c>
      <c r="D42824" s="1" t="s">
        <v>67831</v>
      </c>
      <c r="E42824">
        <f>LEN(OPTED_Dictionary[[#This Row],[POS]])</f>
        <v>4</v>
      </c>
      <c r="F42824">
        <f>LEN(OPTED_Dictionary[[#This Row],[Definition]])</f>
        <v>157</v>
      </c>
    </row>
    <row r="42825" spans="1:6" ht="43.5" x14ac:dyDescent="0.35">
      <c r="A42825" t="s">
        <v>67832</v>
      </c>
      <c r="B42825">
        <v>6</v>
      </c>
      <c r="C42825" t="s">
        <v>5</v>
      </c>
      <c r="D42825" s="1" t="s">
        <v>67833</v>
      </c>
      <c r="E42825">
        <f>LEN(OPTED_Dictionary[[#This Row],[POS]])</f>
        <v>2</v>
      </c>
      <c r="F42825">
        <f>LEN(OPTED_Dictionary[[#This Row],[Definition]])</f>
        <v>214</v>
      </c>
    </row>
    <row r="42826" spans="1:6" ht="29" x14ac:dyDescent="0.35">
      <c r="A42826" t="s">
        <v>67834</v>
      </c>
      <c r="B42826">
        <v>9</v>
      </c>
      <c r="C42826" t="s">
        <v>42</v>
      </c>
      <c r="D42826" s="1" t="s">
        <v>67835</v>
      </c>
      <c r="E42826">
        <f>LEN(OPTED_Dictionary[[#This Row],[POS]])</f>
        <v>7</v>
      </c>
      <c r="F42826">
        <f>LEN(OPTED_Dictionary[[#This Row],[Definition]])</f>
        <v>142</v>
      </c>
    </row>
    <row r="42827" spans="1:6" x14ac:dyDescent="0.35">
      <c r="A42827" t="s">
        <v>67836</v>
      </c>
      <c r="B42827">
        <v>3</v>
      </c>
      <c r="C42827" t="s">
        <v>292</v>
      </c>
      <c r="D42827" s="1" t="s">
        <v>67837</v>
      </c>
      <c r="E42827">
        <f>LEN(OPTED_Dictionary[[#This Row],[POS]])</f>
        <v>7</v>
      </c>
      <c r="F42827">
        <f>LEN(OPTED_Dictionary[[#This Row],[Definition]])</f>
        <v>9</v>
      </c>
    </row>
    <row r="42828" spans="1:6" ht="29" x14ac:dyDescent="0.35">
      <c r="A42828" t="s">
        <v>67836</v>
      </c>
      <c r="B42828">
        <v>3</v>
      </c>
      <c r="C42828" t="s">
        <v>21</v>
      </c>
      <c r="D42828" s="1" t="s">
        <v>67838</v>
      </c>
      <c r="E42828">
        <f>LEN(OPTED_Dictionary[[#This Row],[POS]])</f>
        <v>4</v>
      </c>
      <c r="F42828">
        <f>LEN(OPTED_Dictionary[[#This Row],[Definition]])</f>
        <v>98</v>
      </c>
    </row>
    <row r="42829" spans="1:6" x14ac:dyDescent="0.35">
      <c r="A42829" t="s">
        <v>67836</v>
      </c>
      <c r="B42829">
        <v>3</v>
      </c>
      <c r="C42829" t="s">
        <v>21</v>
      </c>
      <c r="D42829" s="1" t="s">
        <v>67839</v>
      </c>
      <c r="E42829">
        <f>LEN(OPTED_Dictionary[[#This Row],[POS]])</f>
        <v>4</v>
      </c>
      <c r="F42829">
        <f>LEN(OPTED_Dictionary[[#This Row],[Definition]])</f>
        <v>40</v>
      </c>
    </row>
    <row r="42830" spans="1:6" ht="29" x14ac:dyDescent="0.35">
      <c r="A42830" t="s">
        <v>67840</v>
      </c>
      <c r="B42830">
        <v>7</v>
      </c>
      <c r="C42830" t="s">
        <v>28</v>
      </c>
      <c r="D42830" s="1" t="s">
        <v>67841</v>
      </c>
      <c r="E42830">
        <f>LEN(OPTED_Dictionary[[#This Row],[POS]])</f>
        <v>4</v>
      </c>
      <c r="F42830">
        <f>LEN(OPTED_Dictionary[[#This Row],[Definition]])</f>
        <v>177</v>
      </c>
    </row>
    <row r="42831" spans="1:6" x14ac:dyDescent="0.35">
      <c r="A42831" t="s">
        <v>67842</v>
      </c>
      <c r="B42831">
        <v>10</v>
      </c>
      <c r="C42831" t="s">
        <v>21</v>
      </c>
      <c r="D42831" s="1" t="s">
        <v>67843</v>
      </c>
      <c r="E42831">
        <f>LEN(OPTED_Dictionary[[#This Row],[POS]])</f>
        <v>4</v>
      </c>
      <c r="F42831">
        <f>LEN(OPTED_Dictionary[[#This Row],[Definition]])</f>
        <v>45</v>
      </c>
    </row>
    <row r="42832" spans="1:6" x14ac:dyDescent="0.35">
      <c r="A42832" t="s">
        <v>67844</v>
      </c>
      <c r="B42832">
        <v>6</v>
      </c>
      <c r="C42832" t="s">
        <v>21</v>
      </c>
      <c r="D42832" s="1" t="s">
        <v>67845</v>
      </c>
      <c r="E42832">
        <f>LEN(OPTED_Dictionary[[#This Row],[POS]])</f>
        <v>4</v>
      </c>
      <c r="F42832">
        <f>LEN(OPTED_Dictionary[[#This Row],[Definition]])</f>
        <v>11</v>
      </c>
    </row>
    <row r="42833" spans="1:6" ht="29" x14ac:dyDescent="0.35">
      <c r="A42833" t="s">
        <v>67846</v>
      </c>
      <c r="B42833">
        <v>6</v>
      </c>
      <c r="C42833" t="s">
        <v>292</v>
      </c>
      <c r="D42833" s="1" t="s">
        <v>67847</v>
      </c>
      <c r="E42833">
        <f>LEN(OPTED_Dictionary[[#This Row],[POS]])</f>
        <v>7</v>
      </c>
      <c r="F42833">
        <f>LEN(OPTED_Dictionary[[#This Row],[Definition]])</f>
        <v>100</v>
      </c>
    </row>
    <row r="42834" spans="1:6" x14ac:dyDescent="0.35">
      <c r="A42834" t="s">
        <v>67848</v>
      </c>
      <c r="B42834">
        <v>7</v>
      </c>
      <c r="C42834" t="s">
        <v>103</v>
      </c>
      <c r="D42834" s="1" t="s">
        <v>67849</v>
      </c>
      <c r="E42834">
        <f>LEN(OPTED_Dictionary[[#This Row],[POS]])</f>
        <v>14</v>
      </c>
      <c r="F42834">
        <f>LEN(OPTED_Dictionary[[#This Row],[Definition]])</f>
        <v>11</v>
      </c>
    </row>
    <row r="42835" spans="1:6" x14ac:dyDescent="0.35">
      <c r="A42835" t="s">
        <v>67850</v>
      </c>
      <c r="B42835">
        <v>8</v>
      </c>
      <c r="C42835" t="s">
        <v>106</v>
      </c>
      <c r="D42835" s="1" t="s">
        <v>67849</v>
      </c>
      <c r="E42835">
        <f>LEN(OPTED_Dictionary[[#This Row],[POS]])</f>
        <v>17</v>
      </c>
      <c r="F42835">
        <f>LEN(OPTED_Dictionary[[#This Row],[Definition]])</f>
        <v>11</v>
      </c>
    </row>
    <row r="42836" spans="1:6" x14ac:dyDescent="0.35">
      <c r="A42836" t="s">
        <v>67846</v>
      </c>
      <c r="B42836">
        <v>6</v>
      </c>
      <c r="C42836" t="s">
        <v>292</v>
      </c>
      <c r="D42836" s="1" t="s">
        <v>67851</v>
      </c>
      <c r="E42836">
        <f>LEN(OPTED_Dictionary[[#This Row],[POS]])</f>
        <v>7</v>
      </c>
      <c r="F42836">
        <f>LEN(OPTED_Dictionary[[#This Row],[Definition]])</f>
        <v>42</v>
      </c>
    </row>
    <row r="42837" spans="1:6" x14ac:dyDescent="0.35">
      <c r="A42837" t="s">
        <v>67846</v>
      </c>
      <c r="B42837">
        <v>6</v>
      </c>
      <c r="C42837" t="s">
        <v>42</v>
      </c>
      <c r="D42837" s="1" t="s">
        <v>67852</v>
      </c>
      <c r="E42837">
        <f>LEN(OPTED_Dictionary[[#This Row],[POS]])</f>
        <v>7</v>
      </c>
      <c r="F42837">
        <f>LEN(OPTED_Dictionary[[#This Row],[Definition]])</f>
        <v>78</v>
      </c>
    </row>
    <row r="42838" spans="1:6" x14ac:dyDescent="0.35">
      <c r="A42838" t="s">
        <v>67846</v>
      </c>
      <c r="B42838">
        <v>6</v>
      </c>
      <c r="C42838" t="s">
        <v>42</v>
      </c>
      <c r="D42838" s="1" t="s">
        <v>67853</v>
      </c>
      <c r="E42838">
        <f>LEN(OPTED_Dictionary[[#This Row],[POS]])</f>
        <v>7</v>
      </c>
      <c r="F42838">
        <f>LEN(OPTED_Dictionary[[#This Row],[Definition]])</f>
        <v>56</v>
      </c>
    </row>
    <row r="42839" spans="1:6" x14ac:dyDescent="0.35">
      <c r="A42839" t="s">
        <v>67854</v>
      </c>
      <c r="B42839">
        <v>7</v>
      </c>
      <c r="C42839" t="s">
        <v>21</v>
      </c>
      <c r="D42839" s="1" t="s">
        <v>67855</v>
      </c>
      <c r="E42839">
        <f>LEN(OPTED_Dictionary[[#This Row],[POS]])</f>
        <v>4</v>
      </c>
      <c r="F42839">
        <f>LEN(OPTED_Dictionary[[#This Row],[Definition]])</f>
        <v>71</v>
      </c>
    </row>
    <row r="42840" spans="1:6" ht="43.5" x14ac:dyDescent="0.35">
      <c r="A42840" t="s">
        <v>67856</v>
      </c>
      <c r="B42840">
        <v>12</v>
      </c>
      <c r="C42840" t="s">
        <v>313</v>
      </c>
      <c r="D42840" s="1" t="s">
        <v>67857</v>
      </c>
      <c r="E42840">
        <f>LEN(OPTED_Dictionary[[#This Row],[POS]])</f>
        <v>8</v>
      </c>
      <c r="F42840">
        <f>LEN(OPTED_Dictionary[[#This Row],[Definition]])</f>
        <v>208</v>
      </c>
    </row>
    <row r="42841" spans="1:6" x14ac:dyDescent="0.35">
      <c r="A42841" t="s">
        <v>67858</v>
      </c>
      <c r="B42841">
        <v>12</v>
      </c>
      <c r="C42841" t="s">
        <v>28</v>
      </c>
      <c r="D42841" s="1" t="s">
        <v>67859</v>
      </c>
      <c r="E42841">
        <f>LEN(OPTED_Dictionary[[#This Row],[POS]])</f>
        <v>4</v>
      </c>
      <c r="F42841">
        <f>LEN(OPTED_Dictionary[[#This Row],[Definition]])</f>
        <v>19</v>
      </c>
    </row>
    <row r="42842" spans="1:6" x14ac:dyDescent="0.35">
      <c r="A42842" t="s">
        <v>67858</v>
      </c>
      <c r="B42842">
        <v>12</v>
      </c>
      <c r="C42842" t="s">
        <v>21</v>
      </c>
      <c r="D42842" s="1" t="s">
        <v>67860</v>
      </c>
      <c r="E42842">
        <f>LEN(OPTED_Dictionary[[#This Row],[POS]])</f>
        <v>4</v>
      </c>
      <c r="F42842">
        <f>LEN(OPTED_Dictionary[[#This Row],[Definition]])</f>
        <v>26</v>
      </c>
    </row>
    <row r="42843" spans="1:6" x14ac:dyDescent="0.35">
      <c r="A42843" t="s">
        <v>67861</v>
      </c>
      <c r="B42843">
        <v>4</v>
      </c>
      <c r="C42843" t="s">
        <v>21</v>
      </c>
      <c r="D42843" s="1" t="s">
        <v>67862</v>
      </c>
      <c r="E42843">
        <f>LEN(OPTED_Dictionary[[#This Row],[POS]])</f>
        <v>4</v>
      </c>
      <c r="F42843">
        <f>LEN(OPTED_Dictionary[[#This Row],[Definition]])</f>
        <v>71</v>
      </c>
    </row>
    <row r="42844" spans="1:6" x14ac:dyDescent="0.35">
      <c r="A42844" t="s">
        <v>67863</v>
      </c>
      <c r="B42844">
        <v>8</v>
      </c>
      <c r="C42844" t="s">
        <v>21</v>
      </c>
      <c r="D42844" s="1" t="s">
        <v>67864</v>
      </c>
      <c r="E42844">
        <f>LEN(OPTED_Dictionary[[#This Row],[POS]])</f>
        <v>4</v>
      </c>
      <c r="F42844">
        <f>LEN(OPTED_Dictionary[[#This Row],[Definition]])</f>
        <v>51</v>
      </c>
    </row>
    <row r="42845" spans="1:6" ht="29" x14ac:dyDescent="0.35">
      <c r="A42845" t="s">
        <v>67865</v>
      </c>
      <c r="B42845">
        <v>7</v>
      </c>
      <c r="C42845" t="s">
        <v>21</v>
      </c>
      <c r="D42845" s="1" t="s">
        <v>67866</v>
      </c>
      <c r="E42845">
        <f>LEN(OPTED_Dictionary[[#This Row],[POS]])</f>
        <v>4</v>
      </c>
      <c r="F42845">
        <f>LEN(OPTED_Dictionary[[#This Row],[Definition]])</f>
        <v>132</v>
      </c>
    </row>
    <row r="42846" spans="1:6" x14ac:dyDescent="0.35">
      <c r="A42846" t="s">
        <v>67867</v>
      </c>
      <c r="B42846">
        <v>9</v>
      </c>
      <c r="C42846" t="s">
        <v>28</v>
      </c>
      <c r="D42846" s="1" t="s">
        <v>67868</v>
      </c>
      <c r="E42846">
        <f>LEN(OPTED_Dictionary[[#This Row],[POS]])</f>
        <v>4</v>
      </c>
      <c r="F42846">
        <f>LEN(OPTED_Dictionary[[#This Row],[Definition]])</f>
        <v>25</v>
      </c>
    </row>
    <row r="42847" spans="1:6" x14ac:dyDescent="0.35">
      <c r="A42847" t="s">
        <v>67869</v>
      </c>
      <c r="B42847">
        <v>8</v>
      </c>
      <c r="C42847" t="s">
        <v>21</v>
      </c>
      <c r="D42847" s="1" t="s">
        <v>67870</v>
      </c>
      <c r="E42847">
        <f>LEN(OPTED_Dictionary[[#This Row],[POS]])</f>
        <v>4</v>
      </c>
      <c r="F42847">
        <f>LEN(OPTED_Dictionary[[#This Row],[Definition]])</f>
        <v>22</v>
      </c>
    </row>
    <row r="42848" spans="1:6" x14ac:dyDescent="0.35">
      <c r="A42848" t="s">
        <v>67871</v>
      </c>
      <c r="B42848">
        <v>8</v>
      </c>
      <c r="C42848" t="s">
        <v>28</v>
      </c>
      <c r="D42848" s="1" t="s">
        <v>67872</v>
      </c>
      <c r="E42848">
        <f>LEN(OPTED_Dictionary[[#This Row],[POS]])</f>
        <v>4</v>
      </c>
      <c r="F42848">
        <f>LEN(OPTED_Dictionary[[#This Row],[Definition]])</f>
        <v>61</v>
      </c>
    </row>
    <row r="42849" spans="1:6" ht="29" x14ac:dyDescent="0.35">
      <c r="A42849" t="s">
        <v>67873</v>
      </c>
      <c r="B42849">
        <v>10</v>
      </c>
      <c r="C42849" t="s">
        <v>28</v>
      </c>
      <c r="D42849" s="1" t="s">
        <v>67874</v>
      </c>
      <c r="E42849">
        <f>LEN(OPTED_Dictionary[[#This Row],[POS]])</f>
        <v>4</v>
      </c>
      <c r="F42849">
        <f>LEN(OPTED_Dictionary[[#This Row],[Definition]])</f>
        <v>99</v>
      </c>
    </row>
    <row r="42850" spans="1:6" x14ac:dyDescent="0.35">
      <c r="A42850" t="s">
        <v>67875</v>
      </c>
      <c r="B42850">
        <v>6</v>
      </c>
      <c r="C42850" t="s">
        <v>21</v>
      </c>
      <c r="D42850" s="1" t="s">
        <v>67876</v>
      </c>
      <c r="E42850">
        <f>LEN(OPTED_Dictionary[[#This Row],[POS]])</f>
        <v>4</v>
      </c>
      <c r="F42850">
        <f>LEN(OPTED_Dictionary[[#This Row],[Definition]])</f>
        <v>73</v>
      </c>
    </row>
    <row r="42851" spans="1:6" x14ac:dyDescent="0.35">
      <c r="A42851" t="s">
        <v>67877</v>
      </c>
      <c r="B42851">
        <v>9</v>
      </c>
      <c r="C42851" t="s">
        <v>21</v>
      </c>
      <c r="D42851" s="1" t="s">
        <v>67878</v>
      </c>
      <c r="E42851">
        <f>LEN(OPTED_Dictionary[[#This Row],[POS]])</f>
        <v>4</v>
      </c>
      <c r="F42851">
        <f>LEN(OPTED_Dictionary[[#This Row],[Definition]])</f>
        <v>36</v>
      </c>
    </row>
    <row r="42852" spans="1:6" x14ac:dyDescent="0.35">
      <c r="A42852" t="s">
        <v>67879</v>
      </c>
      <c r="B42852">
        <v>3</v>
      </c>
      <c r="C42852" t="s">
        <v>63</v>
      </c>
      <c r="D42852" s="1" t="s">
        <v>67880</v>
      </c>
      <c r="E42852">
        <f>LEN(OPTED_Dictionary[[#This Row],[POS]])</f>
        <v>6</v>
      </c>
      <c r="F42852">
        <f>LEN(OPTED_Dictionary[[#This Row],[Definition]])</f>
        <v>9</v>
      </c>
    </row>
    <row r="42853" spans="1:6" ht="29" x14ac:dyDescent="0.35">
      <c r="A42853" t="s">
        <v>67881</v>
      </c>
      <c r="B42853">
        <v>4</v>
      </c>
      <c r="C42853" t="s">
        <v>21</v>
      </c>
      <c r="D42853" s="1" t="s">
        <v>67882</v>
      </c>
      <c r="E42853">
        <f>LEN(OPTED_Dictionary[[#This Row],[POS]])</f>
        <v>4</v>
      </c>
      <c r="F42853">
        <f>LEN(OPTED_Dictionary[[#This Row],[Definition]])</f>
        <v>101</v>
      </c>
    </row>
    <row r="42854" spans="1:6" x14ac:dyDescent="0.35">
      <c r="A42854" t="s">
        <v>67883</v>
      </c>
      <c r="B42854">
        <v>5</v>
      </c>
      <c r="C42854" t="s">
        <v>103</v>
      </c>
      <c r="D42854" s="1" t="s">
        <v>67880</v>
      </c>
      <c r="E42854">
        <f>LEN(OPTED_Dictionary[[#This Row],[POS]])</f>
        <v>14</v>
      </c>
      <c r="F42854">
        <f>LEN(OPTED_Dictionary[[#This Row],[Definition]])</f>
        <v>9</v>
      </c>
    </row>
    <row r="42855" spans="1:6" x14ac:dyDescent="0.35">
      <c r="A42855" t="s">
        <v>67884</v>
      </c>
      <c r="B42855">
        <v>6</v>
      </c>
      <c r="C42855" t="s">
        <v>106</v>
      </c>
      <c r="D42855" s="1" t="s">
        <v>67880</v>
      </c>
      <c r="E42855">
        <f>LEN(OPTED_Dictionary[[#This Row],[POS]])</f>
        <v>17</v>
      </c>
      <c r="F42855">
        <f>LEN(OPTED_Dictionary[[#This Row],[Definition]])</f>
        <v>9</v>
      </c>
    </row>
    <row r="42856" spans="1:6" x14ac:dyDescent="0.35">
      <c r="A42856" t="s">
        <v>67881</v>
      </c>
      <c r="B42856">
        <v>4</v>
      </c>
      <c r="C42856" t="s">
        <v>292</v>
      </c>
      <c r="D42856" s="1" t="s">
        <v>67885</v>
      </c>
      <c r="E42856">
        <f>LEN(OPTED_Dictionary[[#This Row],[POS]])</f>
        <v>7</v>
      </c>
      <c r="F42856">
        <f>LEN(OPTED_Dictionary[[#This Row],[Definition]])</f>
        <v>26</v>
      </c>
    </row>
    <row r="42857" spans="1:6" x14ac:dyDescent="0.35">
      <c r="A42857" t="s">
        <v>67881</v>
      </c>
      <c r="B42857">
        <v>4</v>
      </c>
      <c r="C42857" t="s">
        <v>292</v>
      </c>
      <c r="D42857" s="1" t="s">
        <v>67886</v>
      </c>
      <c r="E42857">
        <f>LEN(OPTED_Dictionary[[#This Row],[POS]])</f>
        <v>7</v>
      </c>
      <c r="F42857">
        <f>LEN(OPTED_Dictionary[[#This Row],[Definition]])</f>
        <v>46</v>
      </c>
    </row>
    <row r="42858" spans="1:6" x14ac:dyDescent="0.35">
      <c r="A42858" t="s">
        <v>67887</v>
      </c>
      <c r="B42858">
        <v>7</v>
      </c>
      <c r="C42858" t="s">
        <v>21</v>
      </c>
      <c r="D42858" s="1" t="s">
        <v>67888</v>
      </c>
      <c r="E42858">
        <f>LEN(OPTED_Dictionary[[#This Row],[POS]])</f>
        <v>4</v>
      </c>
      <c r="F42858">
        <f>LEN(OPTED_Dictionary[[#This Row],[Definition]])</f>
        <v>45</v>
      </c>
    </row>
    <row r="42859" spans="1:6" ht="29" x14ac:dyDescent="0.35">
      <c r="A42859" t="s">
        <v>67889</v>
      </c>
      <c r="B42859">
        <v>8</v>
      </c>
      <c r="C42859" t="s">
        <v>21</v>
      </c>
      <c r="D42859" s="1" t="s">
        <v>67890</v>
      </c>
      <c r="E42859">
        <f>LEN(OPTED_Dictionary[[#This Row],[POS]])</f>
        <v>4</v>
      </c>
      <c r="F42859">
        <f>LEN(OPTED_Dictionary[[#This Row],[Definition]])</f>
        <v>169</v>
      </c>
    </row>
    <row r="42860" spans="1:6" x14ac:dyDescent="0.35">
      <c r="A42860" t="s">
        <v>67891</v>
      </c>
      <c r="B42860">
        <v>11</v>
      </c>
      <c r="C42860" t="s">
        <v>28</v>
      </c>
      <c r="D42860" s="1" t="s">
        <v>67892</v>
      </c>
      <c r="E42860">
        <f>LEN(OPTED_Dictionary[[#This Row],[POS]])</f>
        <v>4</v>
      </c>
      <c r="F42860">
        <f>LEN(OPTED_Dictionary[[#This Row],[Definition]])</f>
        <v>46</v>
      </c>
    </row>
    <row r="42861" spans="1:6" x14ac:dyDescent="0.35">
      <c r="A42861" t="s">
        <v>67893</v>
      </c>
      <c r="B42861">
        <v>5</v>
      </c>
      <c r="C42861" t="s">
        <v>21</v>
      </c>
      <c r="D42861" s="1" t="s">
        <v>67894</v>
      </c>
      <c r="E42861">
        <f>LEN(OPTED_Dictionary[[#This Row],[POS]])</f>
        <v>4</v>
      </c>
      <c r="F42861">
        <f>LEN(OPTED_Dictionary[[#This Row],[Definition]])</f>
        <v>46</v>
      </c>
    </row>
    <row r="42862" spans="1:6" x14ac:dyDescent="0.35">
      <c r="A42862" t="s">
        <v>67895</v>
      </c>
      <c r="B42862">
        <v>4</v>
      </c>
      <c r="C42862" t="s">
        <v>292</v>
      </c>
      <c r="D42862" s="1" t="s">
        <v>67896</v>
      </c>
      <c r="E42862">
        <f>LEN(OPTED_Dictionary[[#This Row],[POS]])</f>
        <v>7</v>
      </c>
      <c r="F42862">
        <f>LEN(OPTED_Dictionary[[#This Row],[Definition]])</f>
        <v>11</v>
      </c>
    </row>
    <row r="42863" spans="1:6" x14ac:dyDescent="0.35">
      <c r="A42863" t="s">
        <v>67897</v>
      </c>
      <c r="B42863">
        <v>9</v>
      </c>
      <c r="C42863" t="s">
        <v>28</v>
      </c>
      <c r="D42863" s="1" t="s">
        <v>67898</v>
      </c>
      <c r="E42863">
        <f>LEN(OPTED_Dictionary[[#This Row],[POS]])</f>
        <v>4</v>
      </c>
      <c r="F42863">
        <f>LEN(OPTED_Dictionary[[#This Row],[Definition]])</f>
        <v>39</v>
      </c>
    </row>
    <row r="42864" spans="1:6" x14ac:dyDescent="0.35">
      <c r="A42864" t="s">
        <v>67899</v>
      </c>
      <c r="B42864">
        <v>13</v>
      </c>
      <c r="C42864" t="s">
        <v>28</v>
      </c>
      <c r="D42864" s="1" t="s">
        <v>67900</v>
      </c>
      <c r="E42864">
        <f>LEN(OPTED_Dictionary[[#This Row],[POS]])</f>
        <v>4</v>
      </c>
      <c r="F42864">
        <f>LEN(OPTED_Dictionary[[#This Row],[Definition]])</f>
        <v>47</v>
      </c>
    </row>
    <row r="42865" spans="1:6" x14ac:dyDescent="0.35">
      <c r="A42865" t="s">
        <v>67901</v>
      </c>
      <c r="B42865">
        <v>10</v>
      </c>
      <c r="C42865" t="s">
        <v>21</v>
      </c>
      <c r="D42865" s="1" t="s">
        <v>67902</v>
      </c>
      <c r="E42865">
        <f>LEN(OPTED_Dictionary[[#This Row],[POS]])</f>
        <v>4</v>
      </c>
      <c r="F42865">
        <f>LEN(OPTED_Dictionary[[#This Row],[Definition]])</f>
        <v>21</v>
      </c>
    </row>
    <row r="42866" spans="1:6" x14ac:dyDescent="0.35">
      <c r="A42866" t="s">
        <v>67903</v>
      </c>
      <c r="B42866">
        <v>11</v>
      </c>
      <c r="C42866" t="s">
        <v>28</v>
      </c>
      <c r="D42866" s="1" t="s">
        <v>67904</v>
      </c>
      <c r="E42866">
        <f>LEN(OPTED_Dictionary[[#This Row],[POS]])</f>
        <v>4</v>
      </c>
      <c r="F42866">
        <f>LEN(OPTED_Dictionary[[#This Row],[Definition]])</f>
        <v>24</v>
      </c>
    </row>
    <row r="42867" spans="1:6" ht="29" x14ac:dyDescent="0.35">
      <c r="A42867" t="s">
        <v>67905</v>
      </c>
      <c r="B42867">
        <v>9</v>
      </c>
      <c r="C42867" t="s">
        <v>21</v>
      </c>
      <c r="D42867" s="1" t="s">
        <v>67906</v>
      </c>
      <c r="E42867">
        <f>LEN(OPTED_Dictionary[[#This Row],[POS]])</f>
        <v>4</v>
      </c>
      <c r="F42867">
        <f>LEN(OPTED_Dictionary[[#This Row],[Definition]])</f>
        <v>159</v>
      </c>
    </row>
    <row r="42868" spans="1:6" x14ac:dyDescent="0.35">
      <c r="A42868" t="s">
        <v>67907</v>
      </c>
      <c r="B42868">
        <v>11</v>
      </c>
      <c r="C42868" t="s">
        <v>21</v>
      </c>
      <c r="D42868" s="1" t="s">
        <v>67908</v>
      </c>
      <c r="E42868">
        <f>LEN(OPTED_Dictionary[[#This Row],[POS]])</f>
        <v>4</v>
      </c>
      <c r="F42868">
        <f>LEN(OPTED_Dictionary[[#This Row],[Definition]])</f>
        <v>23</v>
      </c>
    </row>
    <row r="42869" spans="1:6" x14ac:dyDescent="0.35">
      <c r="A42869" t="s">
        <v>67909</v>
      </c>
      <c r="B42869">
        <v>12</v>
      </c>
      <c r="C42869" t="s">
        <v>103</v>
      </c>
      <c r="D42869" s="1" t="s">
        <v>67910</v>
      </c>
      <c r="E42869">
        <f>LEN(OPTED_Dictionary[[#This Row],[POS]])</f>
        <v>14</v>
      </c>
      <c r="F42869">
        <f>LEN(OPTED_Dictionary[[#This Row],[Definition]])</f>
        <v>16</v>
      </c>
    </row>
    <row r="42870" spans="1:6" x14ac:dyDescent="0.35">
      <c r="A42870" t="s">
        <v>67911</v>
      </c>
      <c r="B42870">
        <v>13</v>
      </c>
      <c r="C42870" t="s">
        <v>106</v>
      </c>
      <c r="D42870" s="1" t="s">
        <v>67910</v>
      </c>
      <c r="E42870">
        <f>LEN(OPTED_Dictionary[[#This Row],[POS]])</f>
        <v>17</v>
      </c>
      <c r="F42870">
        <f>LEN(OPTED_Dictionary[[#This Row],[Definition]])</f>
        <v>16</v>
      </c>
    </row>
    <row r="42871" spans="1:6" x14ac:dyDescent="0.35">
      <c r="A42871" t="s">
        <v>67912</v>
      </c>
      <c r="B42871">
        <v>11</v>
      </c>
      <c r="C42871" t="s">
        <v>42</v>
      </c>
      <c r="D42871" s="1" t="s">
        <v>67913</v>
      </c>
      <c r="E42871">
        <f>LEN(OPTED_Dictionary[[#This Row],[POS]])</f>
        <v>7</v>
      </c>
      <c r="F42871">
        <f>LEN(OPTED_Dictionary[[#This Row],[Definition]])</f>
        <v>85</v>
      </c>
    </row>
    <row r="42872" spans="1:6" x14ac:dyDescent="0.35">
      <c r="A42872" t="s">
        <v>67912</v>
      </c>
      <c r="B42872">
        <v>11</v>
      </c>
      <c r="C42872" t="s">
        <v>42</v>
      </c>
      <c r="D42872" s="1" t="s">
        <v>67914</v>
      </c>
      <c r="E42872">
        <f>LEN(OPTED_Dictionary[[#This Row],[POS]])</f>
        <v>7</v>
      </c>
      <c r="F42872">
        <f>LEN(OPTED_Dictionary[[#This Row],[Definition]])</f>
        <v>46</v>
      </c>
    </row>
    <row r="42873" spans="1:6" x14ac:dyDescent="0.35">
      <c r="A42873" t="s">
        <v>67912</v>
      </c>
      <c r="B42873">
        <v>11</v>
      </c>
      <c r="C42873" t="s">
        <v>292</v>
      </c>
      <c r="D42873" s="1" t="s">
        <v>67915</v>
      </c>
      <c r="E42873">
        <f>LEN(OPTED_Dictionary[[#This Row],[POS]])</f>
        <v>7</v>
      </c>
      <c r="F42873">
        <f>LEN(OPTED_Dictionary[[#This Row],[Definition]])</f>
        <v>77</v>
      </c>
    </row>
    <row r="42874" spans="1:6" x14ac:dyDescent="0.35">
      <c r="A42874" t="s">
        <v>67916</v>
      </c>
      <c r="B42874">
        <v>11</v>
      </c>
      <c r="C42874" t="s">
        <v>28</v>
      </c>
      <c r="D42874" s="1" t="s">
        <v>67917</v>
      </c>
      <c r="E42874">
        <f>LEN(OPTED_Dictionary[[#This Row],[POS]])</f>
        <v>4</v>
      </c>
      <c r="F42874">
        <f>LEN(OPTED_Dictionary[[#This Row],[Definition]])</f>
        <v>73</v>
      </c>
    </row>
    <row r="42875" spans="1:6" x14ac:dyDescent="0.35">
      <c r="A42875" t="s">
        <v>67918</v>
      </c>
      <c r="B42875">
        <v>9</v>
      </c>
      <c r="C42875" t="s">
        <v>21</v>
      </c>
      <c r="D42875" s="1" t="s">
        <v>67919</v>
      </c>
      <c r="E42875">
        <f>LEN(OPTED_Dictionary[[#This Row],[POS]])</f>
        <v>4</v>
      </c>
      <c r="F42875">
        <f>LEN(OPTED_Dictionary[[#This Row],[Definition]])</f>
        <v>31</v>
      </c>
    </row>
    <row r="42876" spans="1:6" x14ac:dyDescent="0.35">
      <c r="A42876" t="s">
        <v>67918</v>
      </c>
      <c r="B42876">
        <v>9</v>
      </c>
      <c r="C42876" t="s">
        <v>21</v>
      </c>
      <c r="D42876" s="1" t="s">
        <v>67920</v>
      </c>
      <c r="E42876">
        <f>LEN(OPTED_Dictionary[[#This Row],[POS]])</f>
        <v>4</v>
      </c>
      <c r="F42876">
        <f>LEN(OPTED_Dictionary[[#This Row],[Definition]])</f>
        <v>91</v>
      </c>
    </row>
    <row r="42877" spans="1:6" ht="29" x14ac:dyDescent="0.35">
      <c r="A42877" t="s">
        <v>67918</v>
      </c>
      <c r="B42877">
        <v>9</v>
      </c>
      <c r="C42877" t="s">
        <v>21</v>
      </c>
      <c r="D42877" s="1" t="s">
        <v>67921</v>
      </c>
      <c r="E42877">
        <f>LEN(OPTED_Dictionary[[#This Row],[POS]])</f>
        <v>4</v>
      </c>
      <c r="F42877">
        <f>LEN(OPTED_Dictionary[[#This Row],[Definition]])</f>
        <v>105</v>
      </c>
    </row>
    <row r="42878" spans="1:6" ht="29" x14ac:dyDescent="0.35">
      <c r="A42878" t="s">
        <v>67918</v>
      </c>
      <c r="B42878">
        <v>9</v>
      </c>
      <c r="C42878" t="s">
        <v>21</v>
      </c>
      <c r="D42878" s="1" t="s">
        <v>67922</v>
      </c>
      <c r="E42878">
        <f>LEN(OPTED_Dictionary[[#This Row],[POS]])</f>
        <v>4</v>
      </c>
      <c r="F42878">
        <f>LEN(OPTED_Dictionary[[#This Row],[Definition]])</f>
        <v>155</v>
      </c>
    </row>
    <row r="42879" spans="1:6" x14ac:dyDescent="0.35">
      <c r="A42879" t="s">
        <v>67918</v>
      </c>
      <c r="B42879">
        <v>9</v>
      </c>
      <c r="C42879" t="s">
        <v>21</v>
      </c>
      <c r="D42879" s="1" t="s">
        <v>67923</v>
      </c>
      <c r="E42879">
        <f>LEN(OPTED_Dictionary[[#This Row],[POS]])</f>
        <v>4</v>
      </c>
      <c r="F42879">
        <f>LEN(OPTED_Dictionary[[#This Row],[Definition]])</f>
        <v>43</v>
      </c>
    </row>
    <row r="42880" spans="1:6" ht="29" x14ac:dyDescent="0.35">
      <c r="A42880" t="s">
        <v>67918</v>
      </c>
      <c r="B42880">
        <v>9</v>
      </c>
      <c r="C42880" t="s">
        <v>21</v>
      </c>
      <c r="D42880" s="1" t="s">
        <v>67924</v>
      </c>
      <c r="E42880">
        <f>LEN(OPTED_Dictionary[[#This Row],[POS]])</f>
        <v>4</v>
      </c>
      <c r="F42880">
        <f>LEN(OPTED_Dictionary[[#This Row],[Definition]])</f>
        <v>173</v>
      </c>
    </row>
    <row r="42881" spans="1:6" x14ac:dyDescent="0.35">
      <c r="A42881" t="s">
        <v>67925</v>
      </c>
      <c r="B42881">
        <v>8</v>
      </c>
      <c r="C42881" t="s">
        <v>28</v>
      </c>
      <c r="D42881" s="1" t="s">
        <v>67926</v>
      </c>
      <c r="E42881">
        <f>LEN(OPTED_Dictionary[[#This Row],[POS]])</f>
        <v>4</v>
      </c>
      <c r="F42881">
        <f>LEN(OPTED_Dictionary[[#This Row],[Definition]])</f>
        <v>59</v>
      </c>
    </row>
    <row r="42882" spans="1:6" x14ac:dyDescent="0.35">
      <c r="A42882" t="s">
        <v>67927</v>
      </c>
      <c r="B42882">
        <v>12</v>
      </c>
      <c r="C42882" t="s">
        <v>21</v>
      </c>
      <c r="D42882" s="1" t="s">
        <v>67928</v>
      </c>
      <c r="E42882">
        <f>LEN(OPTED_Dictionary[[#This Row],[POS]])</f>
        <v>4</v>
      </c>
      <c r="F42882">
        <f>LEN(OPTED_Dictionary[[#This Row],[Definition]])</f>
        <v>22</v>
      </c>
    </row>
    <row r="42883" spans="1:6" ht="29" x14ac:dyDescent="0.35">
      <c r="A42883" t="s">
        <v>67929</v>
      </c>
      <c r="B42883">
        <v>9</v>
      </c>
      <c r="C42883" t="s">
        <v>21</v>
      </c>
      <c r="D42883" s="1" t="s">
        <v>67930</v>
      </c>
      <c r="E42883">
        <f>LEN(OPTED_Dictionary[[#This Row],[POS]])</f>
        <v>4</v>
      </c>
      <c r="F42883">
        <f>LEN(OPTED_Dictionary[[#This Row],[Definition]])</f>
        <v>175</v>
      </c>
    </row>
    <row r="42884" spans="1:6" ht="29" x14ac:dyDescent="0.35">
      <c r="A42884" t="s">
        <v>67931</v>
      </c>
      <c r="B42884">
        <v>9</v>
      </c>
      <c r="C42884" t="s">
        <v>21</v>
      </c>
      <c r="D42884" s="1" t="s">
        <v>67932</v>
      </c>
      <c r="E42884">
        <f>LEN(OPTED_Dictionary[[#This Row],[POS]])</f>
        <v>4</v>
      </c>
      <c r="F42884">
        <f>LEN(OPTED_Dictionary[[#This Row],[Definition]])</f>
        <v>116</v>
      </c>
    </row>
    <row r="42885" spans="1:6" x14ac:dyDescent="0.35">
      <c r="A42885" t="s">
        <v>67933</v>
      </c>
      <c r="B42885">
        <v>10</v>
      </c>
      <c r="C42885" t="s">
        <v>28</v>
      </c>
      <c r="D42885" s="1" t="s">
        <v>67934</v>
      </c>
      <c r="E42885">
        <f>LEN(OPTED_Dictionary[[#This Row],[POS]])</f>
        <v>4</v>
      </c>
      <c r="F42885">
        <f>LEN(OPTED_Dictionary[[#This Row],[Definition]])</f>
        <v>11</v>
      </c>
    </row>
    <row r="42886" spans="1:6" ht="29" x14ac:dyDescent="0.35">
      <c r="A42886" t="s">
        <v>67935</v>
      </c>
      <c r="B42886">
        <v>10</v>
      </c>
      <c r="C42886" t="s">
        <v>21</v>
      </c>
      <c r="D42886" s="1" t="s">
        <v>67936</v>
      </c>
      <c r="E42886">
        <f>LEN(OPTED_Dictionary[[#This Row],[POS]])</f>
        <v>4</v>
      </c>
      <c r="F42886">
        <f>LEN(OPTED_Dictionary[[#This Row],[Definition]])</f>
        <v>118</v>
      </c>
    </row>
    <row r="42887" spans="1:6" x14ac:dyDescent="0.35">
      <c r="A42887" t="s">
        <v>67937</v>
      </c>
      <c r="B42887">
        <v>11</v>
      </c>
      <c r="C42887" t="s">
        <v>28</v>
      </c>
      <c r="D42887" s="1" t="s">
        <v>67938</v>
      </c>
      <c r="E42887">
        <f>LEN(OPTED_Dictionary[[#This Row],[POS]])</f>
        <v>4</v>
      </c>
      <c r="F42887">
        <f>LEN(OPTED_Dictionary[[#This Row],[Definition]])</f>
        <v>34</v>
      </c>
    </row>
    <row r="42888" spans="1:6" ht="29" x14ac:dyDescent="0.35">
      <c r="A42888" t="s">
        <v>67937</v>
      </c>
      <c r="B42888">
        <v>11</v>
      </c>
      <c r="C42888" t="s">
        <v>28</v>
      </c>
      <c r="D42888" s="1" t="s">
        <v>67939</v>
      </c>
      <c r="E42888">
        <f>LEN(OPTED_Dictionary[[#This Row],[POS]])</f>
        <v>4</v>
      </c>
      <c r="F42888">
        <f>LEN(OPTED_Dictionary[[#This Row],[Definition]])</f>
        <v>123</v>
      </c>
    </row>
    <row r="42889" spans="1:6" x14ac:dyDescent="0.35">
      <c r="A42889" t="s">
        <v>67940</v>
      </c>
      <c r="B42889">
        <v>12</v>
      </c>
      <c r="C42889" t="s">
        <v>21</v>
      </c>
      <c r="D42889" s="1" t="s">
        <v>67941</v>
      </c>
      <c r="E42889">
        <f>LEN(OPTED_Dictionary[[#This Row],[POS]])</f>
        <v>4</v>
      </c>
      <c r="F42889">
        <f>LEN(OPTED_Dictionary[[#This Row],[Definition]])</f>
        <v>33</v>
      </c>
    </row>
    <row r="42890" spans="1:6" ht="29" x14ac:dyDescent="0.35">
      <c r="A42890" t="s">
        <v>67942</v>
      </c>
      <c r="B42890">
        <v>9</v>
      </c>
      <c r="C42890" t="s">
        <v>28</v>
      </c>
      <c r="D42890" s="1" t="s">
        <v>67943</v>
      </c>
      <c r="E42890">
        <f>LEN(OPTED_Dictionary[[#This Row],[POS]])</f>
        <v>4</v>
      </c>
      <c r="F42890">
        <f>LEN(OPTED_Dictionary[[#This Row],[Definition]])</f>
        <v>147</v>
      </c>
    </row>
    <row r="42891" spans="1:6" x14ac:dyDescent="0.35">
      <c r="A42891" t="s">
        <v>67944</v>
      </c>
      <c r="B42891">
        <v>9</v>
      </c>
      <c r="C42891" t="s">
        <v>28</v>
      </c>
      <c r="D42891" s="1" t="s">
        <v>67934</v>
      </c>
      <c r="E42891">
        <f>LEN(OPTED_Dictionary[[#This Row],[POS]])</f>
        <v>4</v>
      </c>
      <c r="F42891">
        <f>LEN(OPTED_Dictionary[[#This Row],[Definition]])</f>
        <v>11</v>
      </c>
    </row>
    <row r="42892" spans="1:6" x14ac:dyDescent="0.35">
      <c r="A42892" t="s">
        <v>67945</v>
      </c>
      <c r="B42892">
        <v>11</v>
      </c>
      <c r="C42892" t="s">
        <v>21</v>
      </c>
      <c r="D42892" s="1" t="s">
        <v>67946</v>
      </c>
      <c r="E42892">
        <f>LEN(OPTED_Dictionary[[#This Row],[POS]])</f>
        <v>4</v>
      </c>
      <c r="F42892">
        <f>LEN(OPTED_Dictionary[[#This Row],[Definition]])</f>
        <v>56</v>
      </c>
    </row>
    <row r="42893" spans="1:6" x14ac:dyDescent="0.35">
      <c r="A42893" t="s">
        <v>67947</v>
      </c>
      <c r="B42893">
        <v>12</v>
      </c>
      <c r="C42893" t="s">
        <v>28</v>
      </c>
      <c r="D42893" s="1" t="s">
        <v>67948</v>
      </c>
      <c r="E42893">
        <f>LEN(OPTED_Dictionary[[#This Row],[POS]])</f>
        <v>4</v>
      </c>
      <c r="F42893">
        <f>LEN(OPTED_Dictionary[[#This Row],[Definition]])</f>
        <v>60</v>
      </c>
    </row>
    <row r="42894" spans="1:6" x14ac:dyDescent="0.35">
      <c r="A42894" t="s">
        <v>67884</v>
      </c>
      <c r="B42894">
        <v>6</v>
      </c>
      <c r="C42894" t="s">
        <v>21</v>
      </c>
      <c r="D42894" s="1" t="s">
        <v>67949</v>
      </c>
      <c r="E42894">
        <f>LEN(OPTED_Dictionary[[#This Row],[POS]])</f>
        <v>4</v>
      </c>
      <c r="F42894">
        <f>LEN(OPTED_Dictionary[[#This Row],[Definition]])</f>
        <v>37</v>
      </c>
    </row>
    <row r="42895" spans="1:6" x14ac:dyDescent="0.35">
      <c r="A42895" t="s">
        <v>67884</v>
      </c>
      <c r="B42895">
        <v>6</v>
      </c>
      <c r="C42895" t="s">
        <v>21</v>
      </c>
      <c r="D42895" s="1" t="s">
        <v>67950</v>
      </c>
      <c r="E42895">
        <f>LEN(OPTED_Dictionary[[#This Row],[POS]])</f>
        <v>4</v>
      </c>
      <c r="F42895">
        <f>LEN(OPTED_Dictionary[[#This Row],[Definition]])</f>
        <v>21</v>
      </c>
    </row>
    <row r="42896" spans="1:6" x14ac:dyDescent="0.35">
      <c r="A42896" t="s">
        <v>67951</v>
      </c>
      <c r="B42896">
        <v>10</v>
      </c>
      <c r="C42896" t="s">
        <v>21</v>
      </c>
      <c r="D42896" s="1" t="s">
        <v>67952</v>
      </c>
      <c r="E42896">
        <f>LEN(OPTED_Dictionary[[#This Row],[POS]])</f>
        <v>4</v>
      </c>
      <c r="F42896">
        <f>LEN(OPTED_Dictionary[[#This Row],[Definition]])</f>
        <v>56</v>
      </c>
    </row>
    <row r="42897" spans="1:6" x14ac:dyDescent="0.35">
      <c r="A42897" t="s">
        <v>67953</v>
      </c>
      <c r="B42897">
        <v>7</v>
      </c>
      <c r="C42897" t="s">
        <v>67954</v>
      </c>
      <c r="D42897" s="1" t="s">
        <v>67955</v>
      </c>
      <c r="E42897">
        <f>LEN(OPTED_Dictionary[[#This Row],[POS]])</f>
        <v>14</v>
      </c>
      <c r="F42897">
        <f>LEN(OPTED_Dictionary[[#This Row],[Definition]])</f>
        <v>12</v>
      </c>
    </row>
    <row r="42898" spans="1:6" x14ac:dyDescent="0.35">
      <c r="A42898" t="s">
        <v>67956</v>
      </c>
      <c r="B42898">
        <v>6</v>
      </c>
      <c r="C42898" t="s">
        <v>21</v>
      </c>
      <c r="D42898" s="1" t="s">
        <v>67957</v>
      </c>
      <c r="E42898">
        <f>LEN(OPTED_Dictionary[[#This Row],[POS]])</f>
        <v>4</v>
      </c>
      <c r="F42898">
        <f>LEN(OPTED_Dictionary[[#This Row],[Definition]])</f>
        <v>97</v>
      </c>
    </row>
    <row r="42899" spans="1:6" x14ac:dyDescent="0.35">
      <c r="A42899" t="s">
        <v>67956</v>
      </c>
      <c r="B42899">
        <v>6</v>
      </c>
      <c r="C42899" t="s">
        <v>21</v>
      </c>
      <c r="D42899" s="1" t="s">
        <v>67958</v>
      </c>
      <c r="E42899">
        <f>LEN(OPTED_Dictionary[[#This Row],[POS]])</f>
        <v>4</v>
      </c>
      <c r="F42899">
        <f>LEN(OPTED_Dictionary[[#This Row],[Definition]])</f>
        <v>71</v>
      </c>
    </row>
    <row r="42900" spans="1:6" x14ac:dyDescent="0.35">
      <c r="A42900" t="s">
        <v>67956</v>
      </c>
      <c r="B42900">
        <v>6</v>
      </c>
      <c r="C42900" t="s">
        <v>18007</v>
      </c>
      <c r="D42900" s="1" t="s">
        <v>67959</v>
      </c>
      <c r="E42900">
        <f>LEN(OPTED_Dictionary[[#This Row],[POS]])</f>
        <v>12</v>
      </c>
      <c r="F42900">
        <f>LEN(OPTED_Dictionary[[#This Row],[Definition]])</f>
        <v>35</v>
      </c>
    </row>
    <row r="42901" spans="1:6" x14ac:dyDescent="0.35">
      <c r="A42901" t="s">
        <v>67960</v>
      </c>
      <c r="B42901">
        <v>6</v>
      </c>
      <c r="C42901" t="s">
        <v>21</v>
      </c>
      <c r="D42901" s="1" t="s">
        <v>67961</v>
      </c>
      <c r="E42901">
        <f>LEN(OPTED_Dictionary[[#This Row],[POS]])</f>
        <v>4</v>
      </c>
      <c r="F42901">
        <f>LEN(OPTED_Dictionary[[#This Row],[Definition]])</f>
        <v>15</v>
      </c>
    </row>
    <row r="42902" spans="1:6" x14ac:dyDescent="0.35">
      <c r="A42902" t="s">
        <v>67962</v>
      </c>
      <c r="B42902">
        <v>5</v>
      </c>
      <c r="C42902" t="s">
        <v>21</v>
      </c>
      <c r="D42902" s="1" t="s">
        <v>67963</v>
      </c>
      <c r="E42902">
        <f>LEN(OPTED_Dictionary[[#This Row],[POS]])</f>
        <v>4</v>
      </c>
      <c r="F42902">
        <f>LEN(OPTED_Dictionary[[#This Row],[Definition]])</f>
        <v>42</v>
      </c>
    </row>
    <row r="42903" spans="1:6" x14ac:dyDescent="0.35">
      <c r="A42903" t="s">
        <v>67962</v>
      </c>
      <c r="B42903">
        <v>5</v>
      </c>
      <c r="C42903" t="s">
        <v>21</v>
      </c>
      <c r="D42903" s="1" t="s">
        <v>67964</v>
      </c>
      <c r="E42903">
        <f>LEN(OPTED_Dictionary[[#This Row],[POS]])</f>
        <v>4</v>
      </c>
      <c r="F42903">
        <f>LEN(OPTED_Dictionary[[#This Row],[Definition]])</f>
        <v>31</v>
      </c>
    </row>
    <row r="42904" spans="1:6" x14ac:dyDescent="0.35">
      <c r="A42904" t="s">
        <v>67962</v>
      </c>
      <c r="B42904">
        <v>5</v>
      </c>
      <c r="C42904" t="s">
        <v>21</v>
      </c>
      <c r="D42904" s="1" t="s">
        <v>67965</v>
      </c>
      <c r="E42904">
        <f>LEN(OPTED_Dictionary[[#This Row],[POS]])</f>
        <v>4</v>
      </c>
      <c r="F42904">
        <f>LEN(OPTED_Dictionary[[#This Row],[Definition]])</f>
        <v>29</v>
      </c>
    </row>
    <row r="42905" spans="1:6" x14ac:dyDescent="0.35">
      <c r="A42905" t="s">
        <v>67966</v>
      </c>
      <c r="B42905">
        <v>8</v>
      </c>
      <c r="C42905" t="s">
        <v>28</v>
      </c>
      <c r="D42905" s="1" t="s">
        <v>67967</v>
      </c>
      <c r="E42905">
        <f>LEN(OPTED_Dictionary[[#This Row],[POS]])</f>
        <v>4</v>
      </c>
      <c r="F42905">
        <f>LEN(OPTED_Dictionary[[#This Row],[Definition]])</f>
        <v>86</v>
      </c>
    </row>
    <row r="42906" spans="1:6" x14ac:dyDescent="0.35">
      <c r="A42906" t="s">
        <v>67968</v>
      </c>
      <c r="B42906">
        <v>9</v>
      </c>
      <c r="C42906" t="s">
        <v>28</v>
      </c>
      <c r="D42906" s="1" t="s">
        <v>67969</v>
      </c>
      <c r="E42906">
        <f>LEN(OPTED_Dictionary[[#This Row],[POS]])</f>
        <v>4</v>
      </c>
      <c r="F42906">
        <f>LEN(OPTED_Dictionary[[#This Row],[Definition]])</f>
        <v>53</v>
      </c>
    </row>
    <row r="42907" spans="1:6" x14ac:dyDescent="0.35">
      <c r="A42907" t="s">
        <v>67970</v>
      </c>
      <c r="B42907">
        <v>9</v>
      </c>
      <c r="C42907" t="s">
        <v>28</v>
      </c>
      <c r="D42907" s="1" t="s">
        <v>67971</v>
      </c>
      <c r="E42907">
        <f>LEN(OPTED_Dictionary[[#This Row],[POS]])</f>
        <v>4</v>
      </c>
      <c r="F42907">
        <f>LEN(OPTED_Dictionary[[#This Row],[Definition]])</f>
        <v>71</v>
      </c>
    </row>
    <row r="42908" spans="1:6" x14ac:dyDescent="0.35">
      <c r="A42908" t="s">
        <v>67972</v>
      </c>
      <c r="B42908">
        <v>11</v>
      </c>
      <c r="C42908" t="s">
        <v>21</v>
      </c>
      <c r="D42908" s="1" t="s">
        <v>67973</v>
      </c>
      <c r="E42908">
        <f>LEN(OPTED_Dictionary[[#This Row],[POS]])</f>
        <v>4</v>
      </c>
      <c r="F42908">
        <f>LEN(OPTED_Dictionary[[#This Row],[Definition]])</f>
        <v>79</v>
      </c>
    </row>
    <row r="42909" spans="1:6" x14ac:dyDescent="0.35">
      <c r="A42909" t="s">
        <v>67974</v>
      </c>
      <c r="B42909">
        <v>14</v>
      </c>
      <c r="C42909" t="s">
        <v>28</v>
      </c>
      <c r="D42909" s="1" t="s">
        <v>67975</v>
      </c>
      <c r="E42909">
        <f>LEN(OPTED_Dictionary[[#This Row],[POS]])</f>
        <v>4</v>
      </c>
      <c r="F42909">
        <f>LEN(OPTED_Dictionary[[#This Row],[Definition]])</f>
        <v>66</v>
      </c>
    </row>
    <row r="42910" spans="1:6" x14ac:dyDescent="0.35">
      <c r="A42910" t="s">
        <v>67976</v>
      </c>
      <c r="B42910">
        <v>8</v>
      </c>
      <c r="C42910" t="s">
        <v>28</v>
      </c>
      <c r="D42910" s="1" t="s">
        <v>67977</v>
      </c>
      <c r="E42910">
        <f>LEN(OPTED_Dictionary[[#This Row],[POS]])</f>
        <v>4</v>
      </c>
      <c r="F42910">
        <f>LEN(OPTED_Dictionary[[#This Row],[Definition]])</f>
        <v>19</v>
      </c>
    </row>
    <row r="42911" spans="1:6" x14ac:dyDescent="0.35">
      <c r="A42911" t="s">
        <v>67978</v>
      </c>
      <c r="B42911">
        <v>9</v>
      </c>
      <c r="C42911" t="s">
        <v>28</v>
      </c>
      <c r="D42911" s="1" t="s">
        <v>67979</v>
      </c>
      <c r="E42911">
        <f>LEN(OPTED_Dictionary[[#This Row],[POS]])</f>
        <v>4</v>
      </c>
      <c r="F42911">
        <f>LEN(OPTED_Dictionary[[#This Row],[Definition]])</f>
        <v>11</v>
      </c>
    </row>
    <row r="42912" spans="1:6" x14ac:dyDescent="0.35">
      <c r="A42912" t="s">
        <v>67980</v>
      </c>
      <c r="B42912">
        <v>8</v>
      </c>
      <c r="C42912" t="s">
        <v>28</v>
      </c>
      <c r="D42912" s="1" t="s">
        <v>67981</v>
      </c>
      <c r="E42912">
        <f>LEN(OPTED_Dictionary[[#This Row],[POS]])</f>
        <v>4</v>
      </c>
      <c r="F42912">
        <f>LEN(OPTED_Dictionary[[#This Row],[Definition]])</f>
        <v>54</v>
      </c>
    </row>
    <row r="42913" spans="1:6" ht="29" x14ac:dyDescent="0.35">
      <c r="A42913" t="s">
        <v>67980</v>
      </c>
      <c r="B42913">
        <v>8</v>
      </c>
      <c r="C42913" t="s">
        <v>28</v>
      </c>
      <c r="D42913" s="1" t="s">
        <v>67982</v>
      </c>
      <c r="E42913">
        <f>LEN(OPTED_Dictionary[[#This Row],[POS]])</f>
        <v>4</v>
      </c>
      <c r="F42913">
        <f>LEN(OPTED_Dictionary[[#This Row],[Definition]])</f>
        <v>102</v>
      </c>
    </row>
    <row r="42914" spans="1:6" ht="29" x14ac:dyDescent="0.35">
      <c r="A42914" t="s">
        <v>67983</v>
      </c>
      <c r="B42914">
        <v>9</v>
      </c>
      <c r="C42914" t="s">
        <v>21</v>
      </c>
      <c r="D42914" s="1" t="s">
        <v>67984</v>
      </c>
      <c r="E42914">
        <f>LEN(OPTED_Dictionary[[#This Row],[POS]])</f>
        <v>4</v>
      </c>
      <c r="F42914">
        <f>LEN(OPTED_Dictionary[[#This Row],[Definition]])</f>
        <v>100</v>
      </c>
    </row>
    <row r="42915" spans="1:6" x14ac:dyDescent="0.35">
      <c r="A42915" t="s">
        <v>67985</v>
      </c>
      <c r="B42915">
        <v>5</v>
      </c>
      <c r="C42915" t="s">
        <v>313</v>
      </c>
      <c r="D42915" s="1" t="s">
        <v>67986</v>
      </c>
      <c r="E42915">
        <f>LEN(OPTED_Dictionary[[#This Row],[POS]])</f>
        <v>8</v>
      </c>
      <c r="F42915">
        <f>LEN(OPTED_Dictionary[[#This Row],[Definition]])</f>
        <v>13</v>
      </c>
    </row>
    <row r="42916" spans="1:6" x14ac:dyDescent="0.35">
      <c r="A42916" t="s">
        <v>67987</v>
      </c>
      <c r="B42916">
        <v>8</v>
      </c>
      <c r="C42916" t="s">
        <v>21</v>
      </c>
      <c r="D42916" s="1" t="s">
        <v>67988</v>
      </c>
      <c r="E42916">
        <f>LEN(OPTED_Dictionary[[#This Row],[POS]])</f>
        <v>4</v>
      </c>
      <c r="F42916">
        <f>LEN(OPTED_Dictionary[[#This Row],[Definition]])</f>
        <v>25</v>
      </c>
    </row>
    <row r="42917" spans="1:6" ht="29" x14ac:dyDescent="0.35">
      <c r="A42917" t="s">
        <v>67989</v>
      </c>
      <c r="B42917">
        <v>9</v>
      </c>
      <c r="C42917" t="s">
        <v>21</v>
      </c>
      <c r="D42917" s="1" t="s">
        <v>67990</v>
      </c>
      <c r="E42917">
        <f>LEN(OPTED_Dictionary[[#This Row],[POS]])</f>
        <v>4</v>
      </c>
      <c r="F42917">
        <f>LEN(OPTED_Dictionary[[#This Row],[Definition]])</f>
        <v>144</v>
      </c>
    </row>
    <row r="42918" spans="1:6" x14ac:dyDescent="0.35">
      <c r="A42918" t="s">
        <v>67991</v>
      </c>
      <c r="B42918">
        <v>8</v>
      </c>
      <c r="C42918" t="s">
        <v>103</v>
      </c>
      <c r="D42918" s="1" t="s">
        <v>67992</v>
      </c>
      <c r="E42918">
        <f>LEN(OPTED_Dictionary[[#This Row],[POS]])</f>
        <v>14</v>
      </c>
      <c r="F42918">
        <f>LEN(OPTED_Dictionary[[#This Row],[Definition]])</f>
        <v>12</v>
      </c>
    </row>
    <row r="42919" spans="1:6" x14ac:dyDescent="0.35">
      <c r="A42919" t="s">
        <v>67993</v>
      </c>
      <c r="B42919">
        <v>9</v>
      </c>
      <c r="C42919" t="s">
        <v>106</v>
      </c>
      <c r="D42919" s="1" t="s">
        <v>67992</v>
      </c>
      <c r="E42919">
        <f>LEN(OPTED_Dictionary[[#This Row],[POS]])</f>
        <v>17</v>
      </c>
      <c r="F42919">
        <f>LEN(OPTED_Dictionary[[#This Row],[Definition]])</f>
        <v>12</v>
      </c>
    </row>
    <row r="42920" spans="1:6" ht="29" x14ac:dyDescent="0.35">
      <c r="A42920" t="s">
        <v>67994</v>
      </c>
      <c r="B42920">
        <v>7</v>
      </c>
      <c r="C42920" t="s">
        <v>42</v>
      </c>
      <c r="D42920" s="1" t="s">
        <v>67995</v>
      </c>
      <c r="E42920">
        <f>LEN(OPTED_Dictionary[[#This Row],[POS]])</f>
        <v>7</v>
      </c>
      <c r="F42920">
        <f>LEN(OPTED_Dictionary[[#This Row],[Definition]])</f>
        <v>116</v>
      </c>
    </row>
    <row r="42921" spans="1:6" ht="43.5" x14ac:dyDescent="0.35">
      <c r="A42921" t="s">
        <v>67994</v>
      </c>
      <c r="B42921">
        <v>7</v>
      </c>
      <c r="C42921" t="s">
        <v>42</v>
      </c>
      <c r="D42921" s="1" t="s">
        <v>67996</v>
      </c>
      <c r="E42921">
        <f>LEN(OPTED_Dictionary[[#This Row],[POS]])</f>
        <v>7</v>
      </c>
      <c r="F42921">
        <f>LEN(OPTED_Dictionary[[#This Row],[Definition]])</f>
        <v>209</v>
      </c>
    </row>
    <row r="42922" spans="1:6" x14ac:dyDescent="0.35">
      <c r="A42922" t="s">
        <v>67994</v>
      </c>
      <c r="B42922">
        <v>7</v>
      </c>
      <c r="C42922" t="s">
        <v>292</v>
      </c>
      <c r="D42922" s="1" t="s">
        <v>67997</v>
      </c>
      <c r="E42922">
        <f>LEN(OPTED_Dictionary[[#This Row],[POS]])</f>
        <v>7</v>
      </c>
      <c r="F42922">
        <f>LEN(OPTED_Dictionary[[#This Row],[Definition]])</f>
        <v>64</v>
      </c>
    </row>
    <row r="42923" spans="1:6" x14ac:dyDescent="0.35">
      <c r="A42923" t="s">
        <v>67994</v>
      </c>
      <c r="B42923">
        <v>7</v>
      </c>
      <c r="C42923" t="s">
        <v>292</v>
      </c>
      <c r="D42923" s="1" t="s">
        <v>67998</v>
      </c>
      <c r="E42923">
        <f>LEN(OPTED_Dictionary[[#This Row],[POS]])</f>
        <v>7</v>
      </c>
      <c r="F42923">
        <f>LEN(OPTED_Dictionary[[#This Row],[Definition]])</f>
        <v>78</v>
      </c>
    </row>
    <row r="42924" spans="1:6" ht="43.5" x14ac:dyDescent="0.35">
      <c r="A42924" t="s">
        <v>67994</v>
      </c>
      <c r="B42924">
        <v>7</v>
      </c>
      <c r="C42924" t="s">
        <v>42</v>
      </c>
      <c r="D42924" s="1" t="s">
        <v>67999</v>
      </c>
      <c r="E42924">
        <f>LEN(OPTED_Dictionary[[#This Row],[POS]])</f>
        <v>7</v>
      </c>
      <c r="F42924">
        <f>LEN(OPTED_Dictionary[[#This Row],[Definition]])</f>
        <v>193</v>
      </c>
    </row>
    <row r="42925" spans="1:6" x14ac:dyDescent="0.35">
      <c r="A42925" t="s">
        <v>68000</v>
      </c>
      <c r="B42925">
        <v>9</v>
      </c>
      <c r="C42925" t="s">
        <v>21</v>
      </c>
      <c r="D42925" s="1" t="s">
        <v>68001</v>
      </c>
      <c r="E42925">
        <f>LEN(OPTED_Dictionary[[#This Row],[POS]])</f>
        <v>4</v>
      </c>
      <c r="F42925">
        <f>LEN(OPTED_Dictionary[[#This Row],[Definition]])</f>
        <v>88</v>
      </c>
    </row>
    <row r="42926" spans="1:6" ht="29" x14ac:dyDescent="0.35">
      <c r="A42926" t="s">
        <v>68000</v>
      </c>
      <c r="B42926">
        <v>9</v>
      </c>
      <c r="C42926" t="s">
        <v>21</v>
      </c>
      <c r="D42926" s="1" t="s">
        <v>68002</v>
      </c>
      <c r="E42926">
        <f>LEN(OPTED_Dictionary[[#This Row],[POS]])</f>
        <v>4</v>
      </c>
      <c r="F42926">
        <f>LEN(OPTED_Dictionary[[#This Row],[Definition]])</f>
        <v>147</v>
      </c>
    </row>
    <row r="42927" spans="1:6" ht="29" x14ac:dyDescent="0.35">
      <c r="A42927" t="s">
        <v>68003</v>
      </c>
      <c r="B42927">
        <v>8</v>
      </c>
      <c r="C42927" t="s">
        <v>21</v>
      </c>
      <c r="D42927" s="1" t="s">
        <v>68004</v>
      </c>
      <c r="E42927">
        <f>LEN(OPTED_Dictionary[[#This Row],[POS]])</f>
        <v>4</v>
      </c>
      <c r="F42927">
        <f>LEN(OPTED_Dictionary[[#This Row],[Definition]])</f>
        <v>100</v>
      </c>
    </row>
    <row r="42928" spans="1:6" ht="29" x14ac:dyDescent="0.35">
      <c r="A42928" t="s">
        <v>68003</v>
      </c>
      <c r="B42928">
        <v>8</v>
      </c>
      <c r="C42928" t="s">
        <v>21</v>
      </c>
      <c r="D42928" s="1" t="s">
        <v>68005</v>
      </c>
      <c r="E42928">
        <f>LEN(OPTED_Dictionary[[#This Row],[POS]])</f>
        <v>4</v>
      </c>
      <c r="F42928">
        <f>LEN(OPTED_Dictionary[[#This Row],[Definition]])</f>
        <v>141</v>
      </c>
    </row>
    <row r="42929" spans="1:6" x14ac:dyDescent="0.35">
      <c r="A42929" t="s">
        <v>68006</v>
      </c>
      <c r="B42929">
        <v>11</v>
      </c>
      <c r="C42929" t="s">
        <v>28</v>
      </c>
      <c r="D42929" s="1" t="s">
        <v>68007</v>
      </c>
      <c r="E42929">
        <f>LEN(OPTED_Dictionary[[#This Row],[POS]])</f>
        <v>4</v>
      </c>
      <c r="F42929">
        <f>LEN(OPTED_Dictionary[[#This Row],[Definition]])</f>
        <v>47</v>
      </c>
    </row>
    <row r="42930" spans="1:6" ht="29" x14ac:dyDescent="0.35">
      <c r="A42930" t="s">
        <v>68006</v>
      </c>
      <c r="B42930">
        <v>11</v>
      </c>
      <c r="C42930" t="s">
        <v>28</v>
      </c>
      <c r="D42930" s="1" t="s">
        <v>68008</v>
      </c>
      <c r="E42930">
        <f>LEN(OPTED_Dictionary[[#This Row],[POS]])</f>
        <v>4</v>
      </c>
      <c r="F42930">
        <f>LEN(OPTED_Dictionary[[#This Row],[Definition]])</f>
        <v>101</v>
      </c>
    </row>
    <row r="42931" spans="1:6" x14ac:dyDescent="0.35">
      <c r="A42931" t="s">
        <v>68009</v>
      </c>
      <c r="B42931">
        <v>11</v>
      </c>
      <c r="C42931" t="s">
        <v>28</v>
      </c>
      <c r="D42931" s="1" t="s">
        <v>68010</v>
      </c>
      <c r="E42931">
        <f>LEN(OPTED_Dictionary[[#This Row],[POS]])</f>
        <v>4</v>
      </c>
      <c r="F42931">
        <f>LEN(OPTED_Dictionary[[#This Row],[Definition]])</f>
        <v>14</v>
      </c>
    </row>
    <row r="42932" spans="1:6" x14ac:dyDescent="0.35">
      <c r="A42932" t="s">
        <v>68011</v>
      </c>
      <c r="B42932">
        <v>12</v>
      </c>
      <c r="C42932" t="s">
        <v>21</v>
      </c>
      <c r="D42932" s="1" t="s">
        <v>68012</v>
      </c>
      <c r="E42932">
        <f>LEN(OPTED_Dictionary[[#This Row],[POS]])</f>
        <v>4</v>
      </c>
      <c r="F42932">
        <f>LEN(OPTED_Dictionary[[#This Row],[Definition]])</f>
        <v>72</v>
      </c>
    </row>
    <row r="42933" spans="1:6" x14ac:dyDescent="0.35">
      <c r="A42933" t="s">
        <v>68013</v>
      </c>
      <c r="B42933">
        <v>9</v>
      </c>
      <c r="C42933" t="s">
        <v>28</v>
      </c>
      <c r="D42933" s="1" t="s">
        <v>68014</v>
      </c>
      <c r="E42933">
        <f>LEN(OPTED_Dictionary[[#This Row],[POS]])</f>
        <v>4</v>
      </c>
      <c r="F42933">
        <f>LEN(OPTED_Dictionary[[#This Row],[Definition]])</f>
        <v>39</v>
      </c>
    </row>
    <row r="42934" spans="1:6" x14ac:dyDescent="0.35">
      <c r="A42934" t="s">
        <v>68015</v>
      </c>
      <c r="B42934">
        <v>10</v>
      </c>
      <c r="C42934" t="s">
        <v>21</v>
      </c>
      <c r="D42934" s="1" t="s">
        <v>68016</v>
      </c>
      <c r="E42934">
        <f>LEN(OPTED_Dictionary[[#This Row],[POS]])</f>
        <v>4</v>
      </c>
      <c r="F42934">
        <f>LEN(OPTED_Dictionary[[#This Row],[Definition]])</f>
        <v>35</v>
      </c>
    </row>
    <row r="42935" spans="1:6" x14ac:dyDescent="0.35">
      <c r="A42935" t="s">
        <v>68017</v>
      </c>
      <c r="B42935">
        <v>9</v>
      </c>
      <c r="C42935" t="s">
        <v>21</v>
      </c>
      <c r="D42935" s="1" t="s">
        <v>68018</v>
      </c>
      <c r="E42935">
        <f>LEN(OPTED_Dictionary[[#This Row],[POS]])</f>
        <v>4</v>
      </c>
      <c r="F42935">
        <f>LEN(OPTED_Dictionary[[#This Row],[Definition]])</f>
        <v>15</v>
      </c>
    </row>
    <row r="42936" spans="1:6" x14ac:dyDescent="0.35">
      <c r="A42936" t="s">
        <v>68019</v>
      </c>
      <c r="B42936">
        <v>9</v>
      </c>
      <c r="C42936" t="s">
        <v>21</v>
      </c>
      <c r="D42936" s="1" t="s">
        <v>68020</v>
      </c>
      <c r="E42936">
        <f>LEN(OPTED_Dictionary[[#This Row],[POS]])</f>
        <v>4</v>
      </c>
      <c r="F42936">
        <f>LEN(OPTED_Dictionary[[#This Row],[Definition]])</f>
        <v>37</v>
      </c>
    </row>
    <row r="42937" spans="1:6" ht="43.5" x14ac:dyDescent="0.35">
      <c r="A42937" t="s">
        <v>68021</v>
      </c>
      <c r="B42937">
        <v>7</v>
      </c>
      <c r="C42937" t="s">
        <v>21</v>
      </c>
      <c r="D42937" s="1" t="s">
        <v>68022</v>
      </c>
      <c r="E42937">
        <f>LEN(OPTED_Dictionary[[#This Row],[POS]])</f>
        <v>4</v>
      </c>
      <c r="F42937">
        <f>LEN(OPTED_Dictionary[[#This Row],[Definition]])</f>
        <v>227</v>
      </c>
    </row>
    <row r="42938" spans="1:6" x14ac:dyDescent="0.35">
      <c r="A42938" t="s">
        <v>68023</v>
      </c>
      <c r="B42938">
        <v>13</v>
      </c>
      <c r="C42938" t="s">
        <v>21</v>
      </c>
      <c r="D42938" s="1" t="s">
        <v>68024</v>
      </c>
      <c r="E42938">
        <f>LEN(OPTED_Dictionary[[#This Row],[POS]])</f>
        <v>4</v>
      </c>
      <c r="F42938">
        <f>LEN(OPTED_Dictionary[[#This Row],[Definition]])</f>
        <v>18</v>
      </c>
    </row>
    <row r="42939" spans="1:6" x14ac:dyDescent="0.35">
      <c r="A42939" t="s">
        <v>68025</v>
      </c>
      <c r="B42939">
        <v>12</v>
      </c>
      <c r="C42939" t="s">
        <v>63</v>
      </c>
      <c r="D42939" s="1" t="s">
        <v>68026</v>
      </c>
      <c r="E42939">
        <f>LEN(OPTED_Dictionary[[#This Row],[POS]])</f>
        <v>6</v>
      </c>
      <c r="F42939">
        <f>LEN(OPTED_Dictionary[[#This Row],[Definition]])</f>
        <v>15</v>
      </c>
    </row>
    <row r="42940" spans="1:6" ht="29" x14ac:dyDescent="0.35">
      <c r="A42940" t="s">
        <v>68027</v>
      </c>
      <c r="B42940">
        <v>10</v>
      </c>
      <c r="C42940" t="s">
        <v>21</v>
      </c>
      <c r="D42940" s="1" t="s">
        <v>68028</v>
      </c>
      <c r="E42940">
        <f>LEN(OPTED_Dictionary[[#This Row],[POS]])</f>
        <v>4</v>
      </c>
      <c r="F42940">
        <f>LEN(OPTED_Dictionary[[#This Row],[Definition]])</f>
        <v>142</v>
      </c>
    </row>
    <row r="42941" spans="1:6" ht="29" x14ac:dyDescent="0.35">
      <c r="A42941" t="s">
        <v>68027</v>
      </c>
      <c r="B42941">
        <v>10</v>
      </c>
      <c r="C42941" t="s">
        <v>21</v>
      </c>
      <c r="D42941" s="1" t="s">
        <v>68029</v>
      </c>
      <c r="E42941">
        <f>LEN(OPTED_Dictionary[[#This Row],[POS]])</f>
        <v>4</v>
      </c>
      <c r="F42941">
        <f>LEN(OPTED_Dictionary[[#This Row],[Definition]])</f>
        <v>179</v>
      </c>
    </row>
    <row r="42942" spans="1:6" x14ac:dyDescent="0.35">
      <c r="A42942" t="s">
        <v>67985</v>
      </c>
      <c r="B42942">
        <v>5</v>
      </c>
      <c r="C42942" t="s">
        <v>63</v>
      </c>
      <c r="D42942" s="1" t="s">
        <v>68030</v>
      </c>
      <c r="E42942">
        <f>LEN(OPTED_Dictionary[[#This Row],[POS]])</f>
        <v>6</v>
      </c>
      <c r="F42942">
        <f>LEN(OPTED_Dictionary[[#This Row],[Definition]])</f>
        <v>11</v>
      </c>
    </row>
    <row r="42943" spans="1:6" x14ac:dyDescent="0.35">
      <c r="A42943" t="s">
        <v>68031</v>
      </c>
      <c r="B42943">
        <v>7</v>
      </c>
      <c r="C42943" t="s">
        <v>63</v>
      </c>
      <c r="D42943" s="1" t="s">
        <v>68030</v>
      </c>
      <c r="E42943">
        <f>LEN(OPTED_Dictionary[[#This Row],[POS]])</f>
        <v>6</v>
      </c>
      <c r="F42943">
        <f>LEN(OPTED_Dictionary[[#This Row],[Definition]])</f>
        <v>11</v>
      </c>
    </row>
    <row r="42944" spans="1:6" x14ac:dyDescent="0.35">
      <c r="A42944" t="s">
        <v>68032</v>
      </c>
      <c r="B42944">
        <v>6</v>
      </c>
      <c r="C42944" t="s">
        <v>21</v>
      </c>
      <c r="D42944" s="1" t="s">
        <v>68033</v>
      </c>
      <c r="E42944">
        <f>LEN(OPTED_Dictionary[[#This Row],[POS]])</f>
        <v>4</v>
      </c>
      <c r="F42944">
        <f>LEN(OPTED_Dictionary[[#This Row],[Definition]])</f>
        <v>61</v>
      </c>
    </row>
    <row r="42945" spans="1:6" ht="29" x14ac:dyDescent="0.35">
      <c r="A42945" t="s">
        <v>68032</v>
      </c>
      <c r="B42945">
        <v>6</v>
      </c>
      <c r="C42945" t="s">
        <v>21</v>
      </c>
      <c r="D42945" s="1" t="s">
        <v>68034</v>
      </c>
      <c r="E42945">
        <f>LEN(OPTED_Dictionary[[#This Row],[POS]])</f>
        <v>4</v>
      </c>
      <c r="F42945">
        <f>LEN(OPTED_Dictionary[[#This Row],[Definition]])</f>
        <v>121</v>
      </c>
    </row>
    <row r="42946" spans="1:6" x14ac:dyDescent="0.35">
      <c r="A42946" t="s">
        <v>68032</v>
      </c>
      <c r="B42946">
        <v>6</v>
      </c>
      <c r="C42946" t="s">
        <v>21</v>
      </c>
      <c r="D42946" s="1" t="s">
        <v>68035</v>
      </c>
      <c r="E42946">
        <f>LEN(OPTED_Dictionary[[#This Row],[POS]])</f>
        <v>4</v>
      </c>
      <c r="F42946">
        <f>LEN(OPTED_Dictionary[[#This Row],[Definition]])</f>
        <v>70</v>
      </c>
    </row>
    <row r="42947" spans="1:6" x14ac:dyDescent="0.35">
      <c r="A42947" t="s">
        <v>68032</v>
      </c>
      <c r="B42947">
        <v>6</v>
      </c>
      <c r="C42947" t="s">
        <v>21</v>
      </c>
      <c r="D42947" s="1" t="s">
        <v>68036</v>
      </c>
      <c r="E42947">
        <f>LEN(OPTED_Dictionary[[#This Row],[POS]])</f>
        <v>4</v>
      </c>
      <c r="F42947">
        <f>LEN(OPTED_Dictionary[[#This Row],[Definition]])</f>
        <v>26</v>
      </c>
    </row>
    <row r="42948" spans="1:6" ht="29" x14ac:dyDescent="0.35">
      <c r="A42948" t="s">
        <v>68037</v>
      </c>
      <c r="B42948">
        <v>9</v>
      </c>
      <c r="C42948" t="s">
        <v>21</v>
      </c>
      <c r="D42948" s="1" t="s">
        <v>68038</v>
      </c>
      <c r="E42948">
        <f>LEN(OPTED_Dictionary[[#This Row],[POS]])</f>
        <v>4</v>
      </c>
      <c r="F42948">
        <f>LEN(OPTED_Dictionary[[#This Row],[Definition]])</f>
        <v>173</v>
      </c>
    </row>
    <row r="42949" spans="1:6" ht="29" x14ac:dyDescent="0.35">
      <c r="A42949" t="s">
        <v>68039</v>
      </c>
      <c r="B42949">
        <v>9</v>
      </c>
      <c r="C42949" t="s">
        <v>21</v>
      </c>
      <c r="D42949" s="1" t="s">
        <v>68040</v>
      </c>
      <c r="E42949">
        <f>LEN(OPTED_Dictionary[[#This Row],[POS]])</f>
        <v>4</v>
      </c>
      <c r="F42949">
        <f>LEN(OPTED_Dictionary[[#This Row],[Definition]])</f>
        <v>99</v>
      </c>
    </row>
    <row r="42950" spans="1:6" ht="29" x14ac:dyDescent="0.35">
      <c r="A42950" t="s">
        <v>68041</v>
      </c>
      <c r="B42950">
        <v>9</v>
      </c>
      <c r="C42950" t="s">
        <v>313</v>
      </c>
      <c r="D42950" s="1" t="s">
        <v>68042</v>
      </c>
      <c r="E42950">
        <f>LEN(OPTED_Dictionary[[#This Row],[POS]])</f>
        <v>8</v>
      </c>
      <c r="F42950">
        <f>LEN(OPTED_Dictionary[[#This Row],[Definition]])</f>
        <v>144</v>
      </c>
    </row>
    <row r="42951" spans="1:6" x14ac:dyDescent="0.35">
      <c r="A42951" t="s">
        <v>68043</v>
      </c>
      <c r="B42951">
        <v>8</v>
      </c>
      <c r="C42951" t="s">
        <v>28</v>
      </c>
      <c r="D42951" s="1" t="s">
        <v>68044</v>
      </c>
      <c r="E42951">
        <f>LEN(OPTED_Dictionary[[#This Row],[POS]])</f>
        <v>4</v>
      </c>
      <c r="F42951">
        <f>LEN(OPTED_Dictionary[[#This Row],[Definition]])</f>
        <v>37</v>
      </c>
    </row>
    <row r="42952" spans="1:6" x14ac:dyDescent="0.35">
      <c r="A42952" t="s">
        <v>68043</v>
      </c>
      <c r="B42952">
        <v>8</v>
      </c>
      <c r="C42952" t="s">
        <v>21</v>
      </c>
      <c r="D42952" s="1" t="s">
        <v>68045</v>
      </c>
      <c r="E42952">
        <f>LEN(OPTED_Dictionary[[#This Row],[POS]])</f>
        <v>4</v>
      </c>
      <c r="F42952">
        <f>LEN(OPTED_Dictionary[[#This Row],[Definition]])</f>
        <v>23</v>
      </c>
    </row>
    <row r="42953" spans="1:6" ht="43.5" x14ac:dyDescent="0.35">
      <c r="A42953" t="s">
        <v>68046</v>
      </c>
      <c r="B42953">
        <v>10</v>
      </c>
      <c r="C42953" t="s">
        <v>21</v>
      </c>
      <c r="D42953" s="1" t="s">
        <v>68047</v>
      </c>
      <c r="E42953">
        <f>LEN(OPTED_Dictionary[[#This Row],[POS]])</f>
        <v>4</v>
      </c>
      <c r="F42953">
        <f>LEN(OPTED_Dictionary[[#This Row],[Definition]])</f>
        <v>230</v>
      </c>
    </row>
    <row r="42954" spans="1:6" x14ac:dyDescent="0.35">
      <c r="A42954" t="s">
        <v>68048</v>
      </c>
      <c r="B42954">
        <v>3</v>
      </c>
      <c r="C42954" t="s">
        <v>5</v>
      </c>
      <c r="D42954" s="1" t="s">
        <v>68049</v>
      </c>
      <c r="E42954">
        <f>LEN(OPTED_Dictionary[[#This Row],[POS]])</f>
        <v>2</v>
      </c>
      <c r="F42954">
        <f>LEN(OPTED_Dictionary[[#This Row],[Definition]])</f>
        <v>13</v>
      </c>
    </row>
    <row r="42955" spans="1:6" x14ac:dyDescent="0.35">
      <c r="A42955" t="s">
        <v>68050</v>
      </c>
      <c r="B42955">
        <v>8</v>
      </c>
      <c r="C42955" t="s">
        <v>28</v>
      </c>
      <c r="D42955" s="1" t="s">
        <v>68051</v>
      </c>
      <c r="E42955">
        <f>LEN(OPTED_Dictionary[[#This Row],[POS]])</f>
        <v>4</v>
      </c>
      <c r="F42955">
        <f>LEN(OPTED_Dictionary[[#This Row],[Definition]])</f>
        <v>20</v>
      </c>
    </row>
    <row r="42956" spans="1:6" ht="29" x14ac:dyDescent="0.35">
      <c r="A42956" t="s">
        <v>68052</v>
      </c>
      <c r="B42956">
        <v>10</v>
      </c>
      <c r="C42956" t="s">
        <v>28</v>
      </c>
      <c r="D42956" s="1" t="s">
        <v>68053</v>
      </c>
      <c r="E42956">
        <f>LEN(OPTED_Dictionary[[#This Row],[POS]])</f>
        <v>4</v>
      </c>
      <c r="F42956">
        <f>LEN(OPTED_Dictionary[[#This Row],[Definition]])</f>
        <v>127</v>
      </c>
    </row>
    <row r="42957" spans="1:6" x14ac:dyDescent="0.35">
      <c r="A42957" t="s">
        <v>68050</v>
      </c>
      <c r="B42957">
        <v>8</v>
      </c>
      <c r="C42957" t="s">
        <v>21</v>
      </c>
      <c r="D42957" s="1" t="s">
        <v>68054</v>
      </c>
      <c r="E42957">
        <f>LEN(OPTED_Dictionary[[#This Row],[POS]])</f>
        <v>4</v>
      </c>
      <c r="F42957">
        <f>LEN(OPTED_Dictionary[[#This Row],[Definition]])</f>
        <v>38</v>
      </c>
    </row>
    <row r="42958" spans="1:6" x14ac:dyDescent="0.35">
      <c r="A42958" t="s">
        <v>68055</v>
      </c>
      <c r="B42958">
        <v>12</v>
      </c>
      <c r="C42958" t="s">
        <v>51</v>
      </c>
      <c r="D42958" s="1" t="s">
        <v>68056</v>
      </c>
      <c r="E42958">
        <f>LEN(OPTED_Dictionary[[#This Row],[POS]])</f>
        <v>6</v>
      </c>
      <c r="F42958">
        <f>LEN(OPTED_Dictionary[[#This Row],[Definition]])</f>
        <v>23</v>
      </c>
    </row>
    <row r="42959" spans="1:6" x14ac:dyDescent="0.35">
      <c r="A42959" t="s">
        <v>68057</v>
      </c>
      <c r="B42959">
        <v>11</v>
      </c>
      <c r="C42959" t="s">
        <v>21</v>
      </c>
      <c r="D42959" s="1" t="s">
        <v>68058</v>
      </c>
      <c r="E42959">
        <f>LEN(OPTED_Dictionary[[#This Row],[POS]])</f>
        <v>4</v>
      </c>
      <c r="F42959">
        <f>LEN(OPTED_Dictionary[[#This Row],[Definition]])</f>
        <v>32</v>
      </c>
    </row>
    <row r="42960" spans="1:6" x14ac:dyDescent="0.35">
      <c r="A42960" t="s">
        <v>68059</v>
      </c>
      <c r="B42960">
        <v>11</v>
      </c>
      <c r="C42960" t="s">
        <v>21</v>
      </c>
      <c r="D42960" s="1" t="s">
        <v>68060</v>
      </c>
      <c r="E42960">
        <f>LEN(OPTED_Dictionary[[#This Row],[POS]])</f>
        <v>4</v>
      </c>
      <c r="F42960">
        <f>LEN(OPTED_Dictionary[[#This Row],[Definition]])</f>
        <v>24</v>
      </c>
    </row>
    <row r="42961" spans="1:6" x14ac:dyDescent="0.35">
      <c r="A42961" t="s">
        <v>68061</v>
      </c>
      <c r="B42961">
        <v>9</v>
      </c>
      <c r="C42961" t="s">
        <v>21</v>
      </c>
      <c r="D42961" s="1" t="s">
        <v>68062</v>
      </c>
      <c r="E42961">
        <f>LEN(OPTED_Dictionary[[#This Row],[POS]])</f>
        <v>4</v>
      </c>
      <c r="F42961">
        <f>LEN(OPTED_Dictionary[[#This Row],[Definition]])</f>
        <v>33</v>
      </c>
    </row>
    <row r="42962" spans="1:6" x14ac:dyDescent="0.35">
      <c r="A42962" t="s">
        <v>68063</v>
      </c>
      <c r="B42962">
        <v>8</v>
      </c>
      <c r="C42962" t="s">
        <v>21</v>
      </c>
      <c r="D42962" s="1" t="s">
        <v>68064</v>
      </c>
      <c r="E42962">
        <f>LEN(OPTED_Dictionary[[#This Row],[POS]])</f>
        <v>4</v>
      </c>
      <c r="F42962">
        <f>LEN(OPTED_Dictionary[[#This Row],[Definition]])</f>
        <v>35</v>
      </c>
    </row>
    <row r="42963" spans="1:6" x14ac:dyDescent="0.35">
      <c r="A42963" t="s">
        <v>68065</v>
      </c>
      <c r="B42963">
        <v>11</v>
      </c>
      <c r="C42963" t="s">
        <v>28</v>
      </c>
      <c r="D42963" s="1" t="s">
        <v>68066</v>
      </c>
      <c r="E42963">
        <f>LEN(OPTED_Dictionary[[#This Row],[POS]])</f>
        <v>4</v>
      </c>
      <c r="F42963">
        <f>LEN(OPTED_Dictionary[[#This Row],[Definition]])</f>
        <v>35</v>
      </c>
    </row>
    <row r="42964" spans="1:6" x14ac:dyDescent="0.35">
      <c r="A42964" t="s">
        <v>68067</v>
      </c>
      <c r="B42964">
        <v>5</v>
      </c>
      <c r="C42964" t="s">
        <v>21</v>
      </c>
      <c r="D42964" s="1" t="s">
        <v>68068</v>
      </c>
      <c r="E42964">
        <f>LEN(OPTED_Dictionary[[#This Row],[POS]])</f>
        <v>4</v>
      </c>
      <c r="F42964">
        <f>LEN(OPTED_Dictionary[[#This Row],[Definition]])</f>
        <v>29</v>
      </c>
    </row>
    <row r="42965" spans="1:6" x14ac:dyDescent="0.35">
      <c r="A42965" t="s">
        <v>68069</v>
      </c>
      <c r="B42965">
        <v>8</v>
      </c>
      <c r="C42965" t="s">
        <v>21</v>
      </c>
      <c r="D42965" s="1" t="s">
        <v>68070</v>
      </c>
      <c r="E42965">
        <f>LEN(OPTED_Dictionary[[#This Row],[POS]])</f>
        <v>4</v>
      </c>
      <c r="F42965">
        <f>LEN(OPTED_Dictionary[[#This Row],[Definition]])</f>
        <v>15</v>
      </c>
    </row>
    <row r="42966" spans="1:6" x14ac:dyDescent="0.35">
      <c r="A42966" t="s">
        <v>68071</v>
      </c>
      <c r="B42966">
        <v>10</v>
      </c>
      <c r="C42966" t="s">
        <v>28</v>
      </c>
      <c r="D42966" s="1" t="s">
        <v>68072</v>
      </c>
      <c r="E42966">
        <f>LEN(OPTED_Dictionary[[#This Row],[POS]])</f>
        <v>4</v>
      </c>
      <c r="F42966">
        <f>LEN(OPTED_Dictionary[[#This Row],[Definition]])</f>
        <v>13</v>
      </c>
    </row>
    <row r="42967" spans="1:6" x14ac:dyDescent="0.35">
      <c r="A42967" t="s">
        <v>68073</v>
      </c>
      <c r="B42967">
        <v>10</v>
      </c>
      <c r="C42967" t="s">
        <v>28</v>
      </c>
      <c r="D42967" s="1" t="s">
        <v>68074</v>
      </c>
      <c r="E42967">
        <f>LEN(OPTED_Dictionary[[#This Row],[POS]])</f>
        <v>4</v>
      </c>
      <c r="F42967">
        <f>LEN(OPTED_Dictionary[[#This Row],[Definition]])</f>
        <v>23</v>
      </c>
    </row>
    <row r="42968" spans="1:6" x14ac:dyDescent="0.35">
      <c r="A42968" t="s">
        <v>68075</v>
      </c>
      <c r="B42968">
        <v>6</v>
      </c>
      <c r="C42968" t="s">
        <v>292</v>
      </c>
      <c r="D42968" s="1" t="s">
        <v>68076</v>
      </c>
      <c r="E42968">
        <f>LEN(OPTED_Dictionary[[#This Row],[POS]])</f>
        <v>7</v>
      </c>
      <c r="F42968">
        <f>LEN(OPTED_Dictionary[[#This Row],[Definition]])</f>
        <v>35</v>
      </c>
    </row>
    <row r="42969" spans="1:6" x14ac:dyDescent="0.35">
      <c r="A42969" t="s">
        <v>68075</v>
      </c>
      <c r="B42969">
        <v>6</v>
      </c>
      <c r="C42969" t="s">
        <v>42</v>
      </c>
      <c r="D42969" s="1" t="s">
        <v>68077</v>
      </c>
      <c r="E42969">
        <f>LEN(OPTED_Dictionary[[#This Row],[POS]])</f>
        <v>7</v>
      </c>
      <c r="F42969">
        <f>LEN(OPTED_Dictionary[[#This Row],[Definition]])</f>
        <v>24</v>
      </c>
    </row>
    <row r="42970" spans="1:6" x14ac:dyDescent="0.35">
      <c r="A42970" t="s">
        <v>68078</v>
      </c>
      <c r="B42970">
        <v>7</v>
      </c>
      <c r="C42970" t="s">
        <v>21</v>
      </c>
      <c r="D42970" s="1" t="s">
        <v>68079</v>
      </c>
      <c r="E42970">
        <f>LEN(OPTED_Dictionary[[#This Row],[POS]])</f>
        <v>4</v>
      </c>
      <c r="F42970">
        <f>LEN(OPTED_Dictionary[[#This Row],[Definition]])</f>
        <v>10</v>
      </c>
    </row>
    <row r="42971" spans="1:6" x14ac:dyDescent="0.35">
      <c r="A42971" t="s">
        <v>68080</v>
      </c>
      <c r="B42971">
        <v>9</v>
      </c>
      <c r="C42971" t="s">
        <v>313</v>
      </c>
      <c r="D42971" s="1" t="s">
        <v>68081</v>
      </c>
      <c r="E42971">
        <f>LEN(OPTED_Dictionary[[#This Row],[POS]])</f>
        <v>8</v>
      </c>
      <c r="F42971">
        <f>LEN(OPTED_Dictionary[[#This Row],[Definition]])</f>
        <v>74</v>
      </c>
    </row>
    <row r="42972" spans="1:6" x14ac:dyDescent="0.35">
      <c r="A42972" t="s">
        <v>68082</v>
      </c>
      <c r="B42972">
        <v>10</v>
      </c>
      <c r="C42972" t="s">
        <v>28</v>
      </c>
      <c r="D42972" s="1" t="s">
        <v>68083</v>
      </c>
      <c r="E42972">
        <f>LEN(OPTED_Dictionary[[#This Row],[POS]])</f>
        <v>4</v>
      </c>
      <c r="F42972">
        <f>LEN(OPTED_Dictionary[[#This Row],[Definition]])</f>
        <v>34</v>
      </c>
    </row>
    <row r="42973" spans="1:6" x14ac:dyDescent="0.35">
      <c r="A42973" t="s">
        <v>68082</v>
      </c>
      <c r="B42973">
        <v>10</v>
      </c>
      <c r="C42973" t="s">
        <v>21</v>
      </c>
      <c r="D42973" s="1" t="s">
        <v>68084</v>
      </c>
      <c r="E42973">
        <f>LEN(OPTED_Dictionary[[#This Row],[POS]])</f>
        <v>4</v>
      </c>
      <c r="F42973">
        <f>LEN(OPTED_Dictionary[[#This Row],[Definition]])</f>
        <v>23</v>
      </c>
    </row>
    <row r="42974" spans="1:6" x14ac:dyDescent="0.35">
      <c r="A42974" t="s">
        <v>68085</v>
      </c>
      <c r="B42974">
        <v>9</v>
      </c>
      <c r="C42974" t="s">
        <v>28</v>
      </c>
      <c r="D42974" s="1" t="s">
        <v>68086</v>
      </c>
      <c r="E42974">
        <f>LEN(OPTED_Dictionary[[#This Row],[POS]])</f>
        <v>4</v>
      </c>
      <c r="F42974">
        <f>LEN(OPTED_Dictionary[[#This Row],[Definition]])</f>
        <v>62</v>
      </c>
    </row>
    <row r="42975" spans="1:6" x14ac:dyDescent="0.35">
      <c r="A42975" t="s">
        <v>68087</v>
      </c>
      <c r="B42975">
        <v>9</v>
      </c>
      <c r="C42975" t="s">
        <v>28</v>
      </c>
      <c r="D42975" s="1" t="s">
        <v>68088</v>
      </c>
      <c r="E42975">
        <f>LEN(OPTED_Dictionary[[#This Row],[POS]])</f>
        <v>4</v>
      </c>
      <c r="F42975">
        <f>LEN(OPTED_Dictionary[[#This Row],[Definition]])</f>
        <v>20</v>
      </c>
    </row>
    <row r="42976" spans="1:6" x14ac:dyDescent="0.35">
      <c r="A42976" t="s">
        <v>68087</v>
      </c>
      <c r="B42976">
        <v>9</v>
      </c>
      <c r="C42976" t="s">
        <v>21</v>
      </c>
      <c r="D42976" s="1" t="s">
        <v>68089</v>
      </c>
      <c r="E42976">
        <f>LEN(OPTED_Dictionary[[#This Row],[POS]])</f>
        <v>4</v>
      </c>
      <c r="F42976">
        <f>LEN(OPTED_Dictionary[[#This Row],[Definition]])</f>
        <v>21</v>
      </c>
    </row>
    <row r="42977" spans="1:6" x14ac:dyDescent="0.35">
      <c r="A42977" t="s">
        <v>68090</v>
      </c>
      <c r="B42977">
        <v>10</v>
      </c>
      <c r="C42977" t="s">
        <v>28</v>
      </c>
      <c r="D42977" s="1" t="s">
        <v>68091</v>
      </c>
      <c r="E42977">
        <f>LEN(OPTED_Dictionary[[#This Row],[POS]])</f>
        <v>4</v>
      </c>
      <c r="F42977">
        <f>LEN(OPTED_Dictionary[[#This Row],[Definition]])</f>
        <v>12</v>
      </c>
    </row>
    <row r="42978" spans="1:6" x14ac:dyDescent="0.35">
      <c r="A42978" t="s">
        <v>68092</v>
      </c>
      <c r="B42978">
        <v>9</v>
      </c>
      <c r="C42978" t="s">
        <v>28</v>
      </c>
      <c r="D42978" s="1" t="s">
        <v>68088</v>
      </c>
      <c r="E42978">
        <f>LEN(OPTED_Dictionary[[#This Row],[POS]])</f>
        <v>4</v>
      </c>
      <c r="F42978">
        <f>LEN(OPTED_Dictionary[[#This Row],[Definition]])</f>
        <v>20</v>
      </c>
    </row>
    <row r="42979" spans="1:6" ht="43.5" x14ac:dyDescent="0.35">
      <c r="A42979" t="s">
        <v>68090</v>
      </c>
      <c r="B42979">
        <v>10</v>
      </c>
      <c r="C42979" t="s">
        <v>21</v>
      </c>
      <c r="D42979" s="1" t="s">
        <v>68093</v>
      </c>
      <c r="E42979">
        <f>LEN(OPTED_Dictionary[[#This Row],[POS]])</f>
        <v>4</v>
      </c>
      <c r="F42979">
        <f>LEN(OPTED_Dictionary[[#This Row],[Definition]])</f>
        <v>208</v>
      </c>
    </row>
    <row r="42980" spans="1:6" x14ac:dyDescent="0.35">
      <c r="A42980" t="s">
        <v>68094</v>
      </c>
      <c r="B42980">
        <v>6</v>
      </c>
      <c r="C42980" t="s">
        <v>28</v>
      </c>
      <c r="D42980" s="1" t="s">
        <v>68095</v>
      </c>
      <c r="E42980">
        <f>LEN(OPTED_Dictionary[[#This Row],[POS]])</f>
        <v>4</v>
      </c>
      <c r="F42980">
        <f>LEN(OPTED_Dictionary[[#This Row],[Definition]])</f>
        <v>53</v>
      </c>
    </row>
    <row r="42981" spans="1:6" x14ac:dyDescent="0.35">
      <c r="A42981" t="s">
        <v>68096</v>
      </c>
      <c r="B42981">
        <v>5</v>
      </c>
      <c r="C42981" t="s">
        <v>63</v>
      </c>
      <c r="D42981" s="1" t="s">
        <v>68097</v>
      </c>
      <c r="E42981">
        <f>LEN(OPTED_Dictionary[[#This Row],[POS]])</f>
        <v>6</v>
      </c>
      <c r="F42981">
        <f>LEN(OPTED_Dictionary[[#This Row],[Definition]])</f>
        <v>9</v>
      </c>
    </row>
    <row r="42982" spans="1:6" x14ac:dyDescent="0.35">
      <c r="A42982" t="s">
        <v>68098</v>
      </c>
      <c r="B42982">
        <v>4</v>
      </c>
      <c r="C42982" t="s">
        <v>21</v>
      </c>
      <c r="D42982" s="1" t="s">
        <v>68099</v>
      </c>
      <c r="E42982">
        <f>LEN(OPTED_Dictionary[[#This Row],[POS]])</f>
        <v>4</v>
      </c>
      <c r="F42982">
        <f>LEN(OPTED_Dictionary[[#This Row],[Definition]])</f>
        <v>36</v>
      </c>
    </row>
    <row r="42983" spans="1:6" x14ac:dyDescent="0.35">
      <c r="A42983" t="s">
        <v>68100</v>
      </c>
      <c r="B42983">
        <v>7</v>
      </c>
      <c r="C42983" t="s">
        <v>21</v>
      </c>
      <c r="D42983" s="1" t="s">
        <v>68101</v>
      </c>
      <c r="E42983">
        <f>LEN(OPTED_Dictionary[[#This Row],[POS]])</f>
        <v>4</v>
      </c>
      <c r="F42983">
        <f>LEN(OPTED_Dictionary[[#This Row],[Definition]])</f>
        <v>91</v>
      </c>
    </row>
    <row r="42984" spans="1:6" x14ac:dyDescent="0.35">
      <c r="A42984" t="s">
        <v>68102</v>
      </c>
      <c r="B42984">
        <v>8</v>
      </c>
      <c r="C42984" t="s">
        <v>21</v>
      </c>
      <c r="D42984" s="1" t="s">
        <v>68103</v>
      </c>
      <c r="E42984">
        <f>LEN(OPTED_Dictionary[[#This Row],[POS]])</f>
        <v>4</v>
      </c>
      <c r="F42984">
        <f>LEN(OPTED_Dictionary[[#This Row],[Definition]])</f>
        <v>19</v>
      </c>
    </row>
    <row r="42985" spans="1:6" x14ac:dyDescent="0.35">
      <c r="A42985" t="s">
        <v>68104</v>
      </c>
      <c r="B42985">
        <v>9</v>
      </c>
      <c r="C42985" t="s">
        <v>21</v>
      </c>
      <c r="D42985" s="1" t="s">
        <v>68105</v>
      </c>
      <c r="E42985">
        <f>LEN(OPTED_Dictionary[[#This Row],[POS]])</f>
        <v>4</v>
      </c>
      <c r="F42985">
        <f>LEN(OPTED_Dictionary[[#This Row],[Definition]])</f>
        <v>78</v>
      </c>
    </row>
    <row r="42986" spans="1:6" x14ac:dyDescent="0.35">
      <c r="A42986" t="s">
        <v>68106</v>
      </c>
      <c r="B42986">
        <v>5</v>
      </c>
      <c r="C42986" t="s">
        <v>5</v>
      </c>
      <c r="D42986" s="1" t="s">
        <v>68107</v>
      </c>
      <c r="E42986">
        <f>LEN(OPTED_Dictionary[[#This Row],[POS]])</f>
        <v>2</v>
      </c>
      <c r="F42986">
        <f>LEN(OPTED_Dictionary[[#This Row],[Definition]])</f>
        <v>32</v>
      </c>
    </row>
    <row r="42987" spans="1:6" x14ac:dyDescent="0.35">
      <c r="A42987" t="s">
        <v>68108</v>
      </c>
      <c r="B42987">
        <v>10</v>
      </c>
      <c r="C42987" t="s">
        <v>21</v>
      </c>
      <c r="D42987" s="1" t="s">
        <v>68109</v>
      </c>
      <c r="E42987">
        <f>LEN(OPTED_Dictionary[[#This Row],[POS]])</f>
        <v>4</v>
      </c>
      <c r="F42987">
        <f>LEN(OPTED_Dictionary[[#This Row],[Definition]])</f>
        <v>44</v>
      </c>
    </row>
    <row r="42988" spans="1:6" x14ac:dyDescent="0.35">
      <c r="A42988" t="s">
        <v>68110</v>
      </c>
      <c r="B42988">
        <v>9</v>
      </c>
      <c r="C42988" t="s">
        <v>21</v>
      </c>
      <c r="D42988" s="1" t="s">
        <v>68111</v>
      </c>
      <c r="E42988">
        <f>LEN(OPTED_Dictionary[[#This Row],[POS]])</f>
        <v>4</v>
      </c>
      <c r="F42988">
        <f>LEN(OPTED_Dictionary[[#This Row],[Definition]])</f>
        <v>39</v>
      </c>
    </row>
    <row r="42989" spans="1:6" x14ac:dyDescent="0.35">
      <c r="A42989" t="s">
        <v>68112</v>
      </c>
      <c r="B42989">
        <v>5</v>
      </c>
      <c r="C42989" t="s">
        <v>21</v>
      </c>
      <c r="D42989" s="1" t="s">
        <v>68113</v>
      </c>
      <c r="E42989">
        <f>LEN(OPTED_Dictionary[[#This Row],[POS]])</f>
        <v>4</v>
      </c>
      <c r="F42989">
        <f>LEN(OPTED_Dictionary[[#This Row],[Definition]])</f>
        <v>15</v>
      </c>
    </row>
    <row r="42990" spans="1:6" ht="58" x14ac:dyDescent="0.35">
      <c r="A42990" t="s">
        <v>68114</v>
      </c>
      <c r="B42990">
        <v>8</v>
      </c>
      <c r="C42990" t="s">
        <v>21</v>
      </c>
      <c r="D42990" s="1" t="s">
        <v>68115</v>
      </c>
      <c r="E42990">
        <f>LEN(OPTED_Dictionary[[#This Row],[POS]])</f>
        <v>4</v>
      </c>
      <c r="F42990">
        <f>LEN(OPTED_Dictionary[[#This Row],[Definition]])</f>
        <v>264</v>
      </c>
    </row>
    <row r="42991" spans="1:6" x14ac:dyDescent="0.35">
      <c r="A42991" t="s">
        <v>68116</v>
      </c>
      <c r="B42991">
        <v>8</v>
      </c>
      <c r="C42991" t="s">
        <v>28</v>
      </c>
      <c r="D42991" s="1" t="s">
        <v>68117</v>
      </c>
      <c r="E42991">
        <f>LEN(OPTED_Dictionary[[#This Row],[POS]])</f>
        <v>4</v>
      </c>
      <c r="F42991">
        <f>LEN(OPTED_Dictionary[[#This Row],[Definition]])</f>
        <v>28</v>
      </c>
    </row>
    <row r="42992" spans="1:6" x14ac:dyDescent="0.35">
      <c r="A42992" t="s">
        <v>68118</v>
      </c>
      <c r="B42992">
        <v>9</v>
      </c>
      <c r="C42992" t="s">
        <v>313</v>
      </c>
      <c r="D42992" s="1" t="s">
        <v>68119</v>
      </c>
      <c r="E42992">
        <f>LEN(OPTED_Dictionary[[#This Row],[POS]])</f>
        <v>8</v>
      </c>
      <c r="F42992">
        <f>LEN(OPTED_Dictionary[[#This Row],[Definition]])</f>
        <v>85</v>
      </c>
    </row>
    <row r="42993" spans="1:6" x14ac:dyDescent="0.35">
      <c r="A42993" t="s">
        <v>68120</v>
      </c>
      <c r="B42993">
        <v>10</v>
      </c>
      <c r="C42993" t="s">
        <v>28</v>
      </c>
      <c r="D42993" s="1" t="s">
        <v>68121</v>
      </c>
      <c r="E42993">
        <f>LEN(OPTED_Dictionary[[#This Row],[POS]])</f>
        <v>4</v>
      </c>
      <c r="F42993">
        <f>LEN(OPTED_Dictionary[[#This Row],[Definition]])</f>
        <v>13</v>
      </c>
    </row>
    <row r="42994" spans="1:6" ht="29" x14ac:dyDescent="0.35">
      <c r="A42994" t="s">
        <v>68122</v>
      </c>
      <c r="B42994">
        <v>10</v>
      </c>
      <c r="C42994" t="s">
        <v>28</v>
      </c>
      <c r="D42994" s="1" t="s">
        <v>68123</v>
      </c>
      <c r="E42994">
        <f>LEN(OPTED_Dictionary[[#This Row],[POS]])</f>
        <v>4</v>
      </c>
      <c r="F42994">
        <f>LEN(OPTED_Dictionary[[#This Row],[Definition]])</f>
        <v>97</v>
      </c>
    </row>
    <row r="42995" spans="1:6" x14ac:dyDescent="0.35">
      <c r="A42995" t="s">
        <v>68124</v>
      </c>
      <c r="B42995">
        <v>4</v>
      </c>
      <c r="C42995" t="s">
        <v>103</v>
      </c>
      <c r="D42995" s="1" t="s">
        <v>68125</v>
      </c>
      <c r="E42995">
        <f>LEN(OPTED_Dictionary[[#This Row],[POS]])</f>
        <v>14</v>
      </c>
      <c r="F42995">
        <f>LEN(OPTED_Dictionary[[#This Row],[Definition]])</f>
        <v>8</v>
      </c>
    </row>
    <row r="42996" spans="1:6" x14ac:dyDescent="0.35">
      <c r="A42996" t="s">
        <v>68126</v>
      </c>
      <c r="B42996">
        <v>5</v>
      </c>
      <c r="C42996" t="s">
        <v>106</v>
      </c>
      <c r="D42996" s="1" t="s">
        <v>68125</v>
      </c>
      <c r="E42996">
        <f>LEN(OPTED_Dictionary[[#This Row],[POS]])</f>
        <v>17</v>
      </c>
      <c r="F42996">
        <f>LEN(OPTED_Dictionary[[#This Row],[Definition]])</f>
        <v>8</v>
      </c>
    </row>
    <row r="42997" spans="1:6" ht="72.5" x14ac:dyDescent="0.35">
      <c r="A42997" t="s">
        <v>67879</v>
      </c>
      <c r="B42997">
        <v>3</v>
      </c>
      <c r="C42997" t="s">
        <v>292</v>
      </c>
      <c r="D42997" s="1" t="s">
        <v>68127</v>
      </c>
      <c r="E42997">
        <f>LEN(OPTED_Dictionary[[#This Row],[POS]])</f>
        <v>7</v>
      </c>
      <c r="F42997">
        <f>LEN(OPTED_Dictionary[[#This Row],[Definition]])</f>
        <v>391</v>
      </c>
    </row>
    <row r="42998" spans="1:6" x14ac:dyDescent="0.35">
      <c r="A42998" t="s">
        <v>67879</v>
      </c>
      <c r="B42998">
        <v>3</v>
      </c>
      <c r="C42998" t="s">
        <v>292</v>
      </c>
      <c r="D42998" s="1" t="s">
        <v>68128</v>
      </c>
      <c r="E42998">
        <f>LEN(OPTED_Dictionary[[#This Row],[POS]])</f>
        <v>7</v>
      </c>
      <c r="F42998">
        <f>LEN(OPTED_Dictionary[[#This Row],[Definition]])</f>
        <v>32</v>
      </c>
    </row>
    <row r="42999" spans="1:6" x14ac:dyDescent="0.35">
      <c r="A42999" t="s">
        <v>67879</v>
      </c>
      <c r="B42999">
        <v>3</v>
      </c>
      <c r="C42999" t="s">
        <v>292</v>
      </c>
      <c r="D42999" s="1" t="s">
        <v>68129</v>
      </c>
      <c r="E42999">
        <f>LEN(OPTED_Dictionary[[#This Row],[POS]])</f>
        <v>7</v>
      </c>
      <c r="F42999">
        <f>LEN(OPTED_Dictionary[[#This Row],[Definition]])</f>
        <v>83</v>
      </c>
    </row>
    <row r="43000" spans="1:6" x14ac:dyDescent="0.35">
      <c r="A43000" t="s">
        <v>67879</v>
      </c>
      <c r="B43000">
        <v>3</v>
      </c>
      <c r="C43000" t="s">
        <v>292</v>
      </c>
      <c r="D43000" s="1" t="s">
        <v>68130</v>
      </c>
      <c r="E43000">
        <f>LEN(OPTED_Dictionary[[#This Row],[POS]])</f>
        <v>7</v>
      </c>
      <c r="F43000">
        <f>LEN(OPTED_Dictionary[[#This Row],[Definition]])</f>
        <v>81</v>
      </c>
    </row>
    <row r="43001" spans="1:6" x14ac:dyDescent="0.35">
      <c r="A43001" t="s">
        <v>67879</v>
      </c>
      <c r="B43001">
        <v>3</v>
      </c>
      <c r="C43001" t="s">
        <v>292</v>
      </c>
      <c r="D43001" s="1" t="s">
        <v>68131</v>
      </c>
      <c r="E43001">
        <f>LEN(OPTED_Dictionary[[#This Row],[POS]])</f>
        <v>7</v>
      </c>
      <c r="F43001">
        <f>LEN(OPTED_Dictionary[[#This Row],[Definition]])</f>
        <v>82</v>
      </c>
    </row>
    <row r="43002" spans="1:6" x14ac:dyDescent="0.35">
      <c r="A43002" t="s">
        <v>67879</v>
      </c>
      <c r="B43002">
        <v>3</v>
      </c>
      <c r="C43002" t="s">
        <v>292</v>
      </c>
      <c r="D43002" s="1" t="s">
        <v>68132</v>
      </c>
      <c r="E43002">
        <f>LEN(OPTED_Dictionary[[#This Row],[POS]])</f>
        <v>7</v>
      </c>
      <c r="F43002">
        <f>LEN(OPTED_Dictionary[[#This Row],[Definition]])</f>
        <v>92</v>
      </c>
    </row>
    <row r="43003" spans="1:6" ht="29" x14ac:dyDescent="0.35">
      <c r="A43003" t="s">
        <v>67879</v>
      </c>
      <c r="B43003">
        <v>3</v>
      </c>
      <c r="C43003" t="s">
        <v>292</v>
      </c>
      <c r="D43003" s="1" t="s">
        <v>68133</v>
      </c>
      <c r="E43003">
        <f>LEN(OPTED_Dictionary[[#This Row],[POS]])</f>
        <v>7</v>
      </c>
      <c r="F43003">
        <f>LEN(OPTED_Dictionary[[#This Row],[Definition]])</f>
        <v>99</v>
      </c>
    </row>
    <row r="43004" spans="1:6" x14ac:dyDescent="0.35">
      <c r="A43004" t="s">
        <v>67879</v>
      </c>
      <c r="B43004">
        <v>3</v>
      </c>
      <c r="C43004" t="s">
        <v>292</v>
      </c>
      <c r="D43004" s="1" t="s">
        <v>68134</v>
      </c>
      <c r="E43004">
        <f>LEN(OPTED_Dictionary[[#This Row],[POS]])</f>
        <v>7</v>
      </c>
      <c r="F43004">
        <f>LEN(OPTED_Dictionary[[#This Row],[Definition]])</f>
        <v>48</v>
      </c>
    </row>
    <row r="43005" spans="1:6" x14ac:dyDescent="0.35">
      <c r="A43005" t="s">
        <v>67881</v>
      </c>
      <c r="B43005">
        <v>4</v>
      </c>
      <c r="C43005" t="s">
        <v>63</v>
      </c>
      <c r="D43005" s="1" t="s">
        <v>68125</v>
      </c>
      <c r="E43005">
        <f>LEN(OPTED_Dictionary[[#This Row],[POS]])</f>
        <v>6</v>
      </c>
      <c r="F43005">
        <f>LEN(OPTED_Dictionary[[#This Row],[Definition]])</f>
        <v>8</v>
      </c>
    </row>
    <row r="43006" spans="1:6" x14ac:dyDescent="0.35">
      <c r="A43006" t="s">
        <v>68135</v>
      </c>
      <c r="B43006">
        <v>4</v>
      </c>
      <c r="C43006" t="s">
        <v>63</v>
      </c>
      <c r="D43006" s="1" t="s">
        <v>68125</v>
      </c>
      <c r="E43006">
        <f>LEN(OPTED_Dictionary[[#This Row],[POS]])</f>
        <v>6</v>
      </c>
      <c r="F43006">
        <f>LEN(OPTED_Dictionary[[#This Row],[Definition]])</f>
        <v>8</v>
      </c>
    </row>
    <row r="43007" spans="1:6" ht="29" x14ac:dyDescent="0.35">
      <c r="A43007" t="s">
        <v>67879</v>
      </c>
      <c r="B43007">
        <v>3</v>
      </c>
      <c r="C43007" t="s">
        <v>21</v>
      </c>
      <c r="D43007" s="1" t="s">
        <v>68136</v>
      </c>
      <c r="E43007">
        <f>LEN(OPTED_Dictionary[[#This Row],[POS]])</f>
        <v>4</v>
      </c>
      <c r="F43007">
        <f>LEN(OPTED_Dictionary[[#This Row],[Definition]])</f>
        <v>143</v>
      </c>
    </row>
    <row r="43008" spans="1:6" x14ac:dyDescent="0.35">
      <c r="A43008" t="s">
        <v>67879</v>
      </c>
      <c r="B43008">
        <v>3</v>
      </c>
      <c r="C43008" t="s">
        <v>21</v>
      </c>
      <c r="D43008" s="1" t="s">
        <v>68137</v>
      </c>
      <c r="E43008">
        <f>LEN(OPTED_Dictionary[[#This Row],[POS]])</f>
        <v>4</v>
      </c>
      <c r="F43008">
        <f>LEN(OPTED_Dictionary[[#This Row],[Definition]])</f>
        <v>35</v>
      </c>
    </row>
    <row r="43009" spans="1:6" x14ac:dyDescent="0.35">
      <c r="A43009" t="s">
        <v>67879</v>
      </c>
      <c r="B43009">
        <v>3</v>
      </c>
      <c r="C43009" t="s">
        <v>21</v>
      </c>
      <c r="D43009" s="1" t="s">
        <v>68138</v>
      </c>
      <c r="E43009">
        <f>LEN(OPTED_Dictionary[[#This Row],[POS]])</f>
        <v>4</v>
      </c>
      <c r="F43009">
        <f>LEN(OPTED_Dictionary[[#This Row],[Definition]])</f>
        <v>78</v>
      </c>
    </row>
    <row r="43010" spans="1:6" x14ac:dyDescent="0.35">
      <c r="A43010" t="s">
        <v>67879</v>
      </c>
      <c r="B43010">
        <v>3</v>
      </c>
      <c r="C43010" t="s">
        <v>21</v>
      </c>
      <c r="D43010" s="1" t="s">
        <v>68139</v>
      </c>
      <c r="E43010">
        <f>LEN(OPTED_Dictionary[[#This Row],[POS]])</f>
        <v>4</v>
      </c>
      <c r="F43010">
        <f>LEN(OPTED_Dictionary[[#This Row],[Definition]])</f>
        <v>70</v>
      </c>
    </row>
    <row r="43011" spans="1:6" ht="43.5" x14ac:dyDescent="0.35">
      <c r="A43011" t="s">
        <v>67879</v>
      </c>
      <c r="B43011">
        <v>3</v>
      </c>
      <c r="C43011" t="s">
        <v>21</v>
      </c>
      <c r="D43011" s="1" t="s">
        <v>68140</v>
      </c>
      <c r="E43011">
        <f>LEN(OPTED_Dictionary[[#This Row],[POS]])</f>
        <v>4</v>
      </c>
      <c r="F43011">
        <f>LEN(OPTED_Dictionary[[#This Row],[Definition]])</f>
        <v>235</v>
      </c>
    </row>
    <row r="43012" spans="1:6" ht="43.5" x14ac:dyDescent="0.35">
      <c r="A43012" t="s">
        <v>67879</v>
      </c>
      <c r="B43012">
        <v>3</v>
      </c>
      <c r="C43012" t="s">
        <v>21</v>
      </c>
      <c r="D43012" s="1" t="s">
        <v>68141</v>
      </c>
      <c r="E43012">
        <f>LEN(OPTED_Dictionary[[#This Row],[POS]])</f>
        <v>4</v>
      </c>
      <c r="F43012">
        <f>LEN(OPTED_Dictionary[[#This Row],[Definition]])</f>
        <v>203</v>
      </c>
    </row>
    <row r="43013" spans="1:6" ht="43.5" x14ac:dyDescent="0.35">
      <c r="A43013" t="s">
        <v>67879</v>
      </c>
      <c r="B43013">
        <v>3</v>
      </c>
      <c r="C43013" t="s">
        <v>21</v>
      </c>
      <c r="D43013" s="1" t="s">
        <v>68142</v>
      </c>
      <c r="E43013">
        <f>LEN(OPTED_Dictionary[[#This Row],[POS]])</f>
        <v>4</v>
      </c>
      <c r="F43013">
        <f>LEN(OPTED_Dictionary[[#This Row],[Definition]])</f>
        <v>191</v>
      </c>
    </row>
    <row r="43014" spans="1:6" x14ac:dyDescent="0.35">
      <c r="A43014" t="s">
        <v>68143</v>
      </c>
      <c r="B43014">
        <v>7</v>
      </c>
      <c r="C43014" t="s">
        <v>28</v>
      </c>
      <c r="D43014" s="1" t="s">
        <v>68144</v>
      </c>
      <c r="E43014">
        <f>LEN(OPTED_Dictionary[[#This Row],[POS]])</f>
        <v>4</v>
      </c>
      <c r="F43014">
        <f>LEN(OPTED_Dictionary[[#This Row],[Definition]])</f>
        <v>18</v>
      </c>
    </row>
    <row r="43015" spans="1:6" x14ac:dyDescent="0.35">
      <c r="A43015" t="s">
        <v>68145</v>
      </c>
      <c r="B43015">
        <v>8</v>
      </c>
      <c r="C43015" t="s">
        <v>28</v>
      </c>
      <c r="D43015" s="1" t="s">
        <v>68146</v>
      </c>
      <c r="E43015">
        <f>LEN(OPTED_Dictionary[[#This Row],[POS]])</f>
        <v>4</v>
      </c>
      <c r="F43015">
        <f>LEN(OPTED_Dictionary[[#This Row],[Definition]])</f>
        <v>30</v>
      </c>
    </row>
    <row r="43016" spans="1:6" x14ac:dyDescent="0.35">
      <c r="A43016" t="s">
        <v>68147</v>
      </c>
      <c r="B43016">
        <v>7</v>
      </c>
      <c r="C43016" t="s">
        <v>28</v>
      </c>
      <c r="D43016" s="1" t="s">
        <v>68148</v>
      </c>
      <c r="E43016">
        <f>LEN(OPTED_Dictionary[[#This Row],[POS]])</f>
        <v>4</v>
      </c>
      <c r="F43016">
        <f>LEN(OPTED_Dictionary[[#This Row],[Definition]])</f>
        <v>23</v>
      </c>
    </row>
    <row r="43017" spans="1:6" x14ac:dyDescent="0.35">
      <c r="A43017" t="s">
        <v>68149</v>
      </c>
      <c r="B43017">
        <v>8</v>
      </c>
      <c r="C43017" t="s">
        <v>21</v>
      </c>
      <c r="D43017" s="1" t="s">
        <v>68150</v>
      </c>
      <c r="E43017">
        <f>LEN(OPTED_Dictionary[[#This Row],[POS]])</f>
        <v>4</v>
      </c>
      <c r="F43017">
        <f>LEN(OPTED_Dictionary[[#This Row],[Definition]])</f>
        <v>48</v>
      </c>
    </row>
    <row r="43018" spans="1:6" ht="43.5" x14ac:dyDescent="0.35">
      <c r="A43018" t="s">
        <v>68151</v>
      </c>
      <c r="B43018">
        <v>10</v>
      </c>
      <c r="C43018" t="s">
        <v>21</v>
      </c>
      <c r="D43018" s="1" t="s">
        <v>68152</v>
      </c>
      <c r="E43018">
        <f>LEN(OPTED_Dictionary[[#This Row],[POS]])</f>
        <v>4</v>
      </c>
      <c r="F43018">
        <f>LEN(OPTED_Dictionary[[#This Row],[Definition]])</f>
        <v>220</v>
      </c>
    </row>
    <row r="43019" spans="1:6" x14ac:dyDescent="0.35">
      <c r="A43019" t="s">
        <v>68153</v>
      </c>
      <c r="B43019">
        <v>8</v>
      </c>
      <c r="C43019" t="s">
        <v>21</v>
      </c>
      <c r="D43019" s="1" t="s">
        <v>68154</v>
      </c>
      <c r="E43019">
        <f>LEN(OPTED_Dictionary[[#This Row],[POS]])</f>
        <v>4</v>
      </c>
      <c r="F43019">
        <f>LEN(OPTED_Dictionary[[#This Row],[Definition]])</f>
        <v>15</v>
      </c>
    </row>
    <row r="43020" spans="1:6" ht="29" x14ac:dyDescent="0.35">
      <c r="A43020" t="s">
        <v>68155</v>
      </c>
      <c r="B43020">
        <v>12</v>
      </c>
      <c r="C43020" t="s">
        <v>21</v>
      </c>
      <c r="D43020" s="1" t="s">
        <v>68156</v>
      </c>
      <c r="E43020">
        <f>LEN(OPTED_Dictionary[[#This Row],[POS]])</f>
        <v>4</v>
      </c>
      <c r="F43020">
        <f>LEN(OPTED_Dictionary[[#This Row],[Definition]])</f>
        <v>93</v>
      </c>
    </row>
    <row r="43021" spans="1:6" x14ac:dyDescent="0.35">
      <c r="A43021" t="s">
        <v>67431</v>
      </c>
      <c r="B43021">
        <v>8</v>
      </c>
      <c r="C43021" t="s">
        <v>21</v>
      </c>
      <c r="D43021" s="1" t="s">
        <v>68157</v>
      </c>
      <c r="E43021">
        <f>LEN(OPTED_Dictionary[[#This Row],[POS]])</f>
        <v>4</v>
      </c>
      <c r="F43021">
        <f>LEN(OPTED_Dictionary[[#This Row],[Definition]])</f>
        <v>20</v>
      </c>
    </row>
    <row r="43022" spans="1:6" x14ac:dyDescent="0.35">
      <c r="A43022" t="s">
        <v>68158</v>
      </c>
      <c r="B43022">
        <v>9</v>
      </c>
      <c r="C43022" t="s">
        <v>21</v>
      </c>
      <c r="D43022" s="1" t="s">
        <v>68159</v>
      </c>
      <c r="E43022">
        <f>LEN(OPTED_Dictionary[[#This Row],[POS]])</f>
        <v>4</v>
      </c>
      <c r="F43022">
        <f>LEN(OPTED_Dictionary[[#This Row],[Definition]])</f>
        <v>53</v>
      </c>
    </row>
    <row r="43023" spans="1:6" x14ac:dyDescent="0.35">
      <c r="A43023" t="s">
        <v>68160</v>
      </c>
      <c r="B43023">
        <v>10</v>
      </c>
      <c r="C43023" t="s">
        <v>21</v>
      </c>
      <c r="D43023" s="1" t="s">
        <v>68161</v>
      </c>
      <c r="E43023">
        <f>LEN(OPTED_Dictionary[[#This Row],[POS]])</f>
        <v>4</v>
      </c>
      <c r="F43023">
        <f>LEN(OPTED_Dictionary[[#This Row],[Definition]])</f>
        <v>32</v>
      </c>
    </row>
    <row r="43024" spans="1:6" x14ac:dyDescent="0.35">
      <c r="A43024" t="s">
        <v>68162</v>
      </c>
      <c r="B43024">
        <v>6</v>
      </c>
      <c r="C43024" t="s">
        <v>63</v>
      </c>
      <c r="D43024" s="1" t="s">
        <v>68163</v>
      </c>
      <c r="E43024">
        <f>LEN(OPTED_Dictionary[[#This Row],[POS]])</f>
        <v>6</v>
      </c>
      <c r="F43024">
        <f>LEN(OPTED_Dictionary[[#This Row],[Definition]])</f>
        <v>11</v>
      </c>
    </row>
    <row r="43025" spans="1:6" ht="29" x14ac:dyDescent="0.35">
      <c r="A43025" t="s">
        <v>68164</v>
      </c>
      <c r="B43025">
        <v>6</v>
      </c>
      <c r="C43025" t="s">
        <v>21</v>
      </c>
      <c r="D43025" s="1" t="s">
        <v>68165</v>
      </c>
      <c r="E43025">
        <f>LEN(OPTED_Dictionary[[#This Row],[POS]])</f>
        <v>4</v>
      </c>
      <c r="F43025">
        <f>LEN(OPTED_Dictionary[[#This Row],[Definition]])</f>
        <v>107</v>
      </c>
    </row>
    <row r="43026" spans="1:6" x14ac:dyDescent="0.35">
      <c r="A43026" t="s">
        <v>68164</v>
      </c>
      <c r="B43026">
        <v>6</v>
      </c>
      <c r="C43026" t="s">
        <v>21</v>
      </c>
      <c r="D43026" s="1" t="s">
        <v>68166</v>
      </c>
      <c r="E43026">
        <f>LEN(OPTED_Dictionary[[#This Row],[POS]])</f>
        <v>4</v>
      </c>
      <c r="F43026">
        <f>LEN(OPTED_Dictionary[[#This Row],[Definition]])</f>
        <v>43</v>
      </c>
    </row>
    <row r="43027" spans="1:6" ht="29" x14ac:dyDescent="0.35">
      <c r="A43027" t="s">
        <v>68167</v>
      </c>
      <c r="B43027">
        <v>9</v>
      </c>
      <c r="C43027" t="s">
        <v>5</v>
      </c>
      <c r="D43027" s="1" t="s">
        <v>68168</v>
      </c>
      <c r="E43027">
        <f>LEN(OPTED_Dictionary[[#This Row],[POS]])</f>
        <v>2</v>
      </c>
      <c r="F43027">
        <f>LEN(OPTED_Dictionary[[#This Row],[Definition]])</f>
        <v>96</v>
      </c>
    </row>
    <row r="43028" spans="1:6" x14ac:dyDescent="0.35">
      <c r="A43028" t="s">
        <v>68169</v>
      </c>
      <c r="B43028">
        <v>13</v>
      </c>
      <c r="C43028" t="s">
        <v>63</v>
      </c>
      <c r="D43028" s="1" t="s">
        <v>68170</v>
      </c>
      <c r="E43028">
        <f>LEN(OPTED_Dictionary[[#This Row],[POS]])</f>
        <v>6</v>
      </c>
      <c r="F43028">
        <f>LEN(OPTED_Dictionary[[#This Row],[Definition]])</f>
        <v>19</v>
      </c>
    </row>
    <row r="43029" spans="1:6" x14ac:dyDescent="0.35">
      <c r="A43029" t="s">
        <v>68171</v>
      </c>
      <c r="B43029">
        <v>14</v>
      </c>
      <c r="C43029" t="s">
        <v>5</v>
      </c>
      <c r="D43029" s="1" t="s">
        <v>68172</v>
      </c>
      <c r="E43029">
        <f>LEN(OPTED_Dictionary[[#This Row],[POS]])</f>
        <v>2</v>
      </c>
      <c r="F43029">
        <f>LEN(OPTED_Dictionary[[#This Row],[Definition]])</f>
        <v>14</v>
      </c>
    </row>
    <row r="43030" spans="1:6" x14ac:dyDescent="0.35">
      <c r="A43030" t="s">
        <v>68173</v>
      </c>
      <c r="B43030">
        <v>8</v>
      </c>
      <c r="C43030" t="s">
        <v>5</v>
      </c>
      <c r="D43030" s="1" t="s">
        <v>68174</v>
      </c>
      <c r="E43030">
        <f>LEN(OPTED_Dictionary[[#This Row],[POS]])</f>
        <v>2</v>
      </c>
      <c r="F43030">
        <f>LEN(OPTED_Dictionary[[#This Row],[Definition]])</f>
        <v>69</v>
      </c>
    </row>
    <row r="43031" spans="1:6" x14ac:dyDescent="0.35">
      <c r="A43031" t="s">
        <v>68175</v>
      </c>
      <c r="B43031">
        <v>8</v>
      </c>
      <c r="C43031" t="s">
        <v>21</v>
      </c>
      <c r="D43031" s="1" t="s">
        <v>68176</v>
      </c>
      <c r="E43031">
        <f>LEN(OPTED_Dictionary[[#This Row],[POS]])</f>
        <v>4</v>
      </c>
      <c r="F43031">
        <f>LEN(OPTED_Dictionary[[#This Row],[Definition]])</f>
        <v>51</v>
      </c>
    </row>
    <row r="43032" spans="1:6" x14ac:dyDescent="0.35">
      <c r="A43032" t="s">
        <v>68177</v>
      </c>
      <c r="B43032">
        <v>4</v>
      </c>
      <c r="C43032" t="s">
        <v>21</v>
      </c>
      <c r="D43032" s="1" t="s">
        <v>68178</v>
      </c>
      <c r="E43032">
        <f>LEN(OPTED_Dictionary[[#This Row],[POS]])</f>
        <v>4</v>
      </c>
      <c r="F43032">
        <f>LEN(OPTED_Dictionary[[#This Row],[Definition]])</f>
        <v>92</v>
      </c>
    </row>
    <row r="43033" spans="1:6" ht="29" x14ac:dyDescent="0.35">
      <c r="A43033" t="s">
        <v>68177</v>
      </c>
      <c r="B43033">
        <v>4</v>
      </c>
      <c r="C43033" t="s">
        <v>21</v>
      </c>
      <c r="D43033" s="1" t="s">
        <v>68179</v>
      </c>
      <c r="E43033">
        <f>LEN(OPTED_Dictionary[[#This Row],[POS]])</f>
        <v>4</v>
      </c>
      <c r="F43033">
        <f>LEN(OPTED_Dictionary[[#This Row],[Definition]])</f>
        <v>125</v>
      </c>
    </row>
    <row r="43034" spans="1:6" x14ac:dyDescent="0.35">
      <c r="A43034" t="s">
        <v>68180</v>
      </c>
      <c r="B43034">
        <v>6</v>
      </c>
      <c r="C43034" t="s">
        <v>103</v>
      </c>
      <c r="D43034" s="1" t="s">
        <v>68181</v>
      </c>
      <c r="E43034">
        <f>LEN(OPTED_Dictionary[[#This Row],[POS]])</f>
        <v>14</v>
      </c>
      <c r="F43034">
        <f>LEN(OPTED_Dictionary[[#This Row],[Definition]])</f>
        <v>9</v>
      </c>
    </row>
    <row r="43035" spans="1:6" x14ac:dyDescent="0.35">
      <c r="A43035" t="s">
        <v>68182</v>
      </c>
      <c r="B43035">
        <v>7</v>
      </c>
      <c r="C43035" t="s">
        <v>106</v>
      </c>
      <c r="D43035" s="1" t="s">
        <v>68181</v>
      </c>
      <c r="E43035">
        <f>LEN(OPTED_Dictionary[[#This Row],[POS]])</f>
        <v>17</v>
      </c>
      <c r="F43035">
        <f>LEN(OPTED_Dictionary[[#This Row],[Definition]])</f>
        <v>9</v>
      </c>
    </row>
    <row r="43036" spans="1:6" x14ac:dyDescent="0.35">
      <c r="A43036" t="s">
        <v>68177</v>
      </c>
      <c r="B43036">
        <v>4</v>
      </c>
      <c r="C43036" t="s">
        <v>42</v>
      </c>
      <c r="D43036" s="1" t="s">
        <v>68183</v>
      </c>
      <c r="E43036">
        <f>LEN(OPTED_Dictionary[[#This Row],[POS]])</f>
        <v>7</v>
      </c>
      <c r="F43036">
        <f>LEN(OPTED_Dictionary[[#This Row],[Definition]])</f>
        <v>33</v>
      </c>
    </row>
    <row r="43037" spans="1:6" ht="29" x14ac:dyDescent="0.35">
      <c r="A43037" t="s">
        <v>68177</v>
      </c>
      <c r="B43037">
        <v>4</v>
      </c>
      <c r="C43037" t="s">
        <v>42</v>
      </c>
      <c r="D43037" s="1" t="s">
        <v>68184</v>
      </c>
      <c r="E43037">
        <f>LEN(OPTED_Dictionary[[#This Row],[POS]])</f>
        <v>7</v>
      </c>
      <c r="F43037">
        <f>LEN(OPTED_Dictionary[[#This Row],[Definition]])</f>
        <v>99</v>
      </c>
    </row>
    <row r="43038" spans="1:6" x14ac:dyDescent="0.35">
      <c r="A43038" t="s">
        <v>68177</v>
      </c>
      <c r="B43038">
        <v>4</v>
      </c>
      <c r="C43038" t="s">
        <v>292</v>
      </c>
      <c r="D43038" s="1" t="s">
        <v>68185</v>
      </c>
      <c r="E43038">
        <f>LEN(OPTED_Dictionary[[#This Row],[POS]])</f>
        <v>7</v>
      </c>
      <c r="F43038">
        <f>LEN(OPTED_Dictionary[[#This Row],[Definition]])</f>
        <v>30</v>
      </c>
    </row>
    <row r="43039" spans="1:6" x14ac:dyDescent="0.35">
      <c r="A43039" t="s">
        <v>68177</v>
      </c>
      <c r="B43039">
        <v>4</v>
      </c>
      <c r="C43039" t="s">
        <v>292</v>
      </c>
      <c r="D43039" s="1" t="s">
        <v>68186</v>
      </c>
      <c r="E43039">
        <f>LEN(OPTED_Dictionary[[#This Row],[POS]])</f>
        <v>7</v>
      </c>
      <c r="F43039">
        <f>LEN(OPTED_Dictionary[[#This Row],[Definition]])</f>
        <v>91</v>
      </c>
    </row>
    <row r="43040" spans="1:6" ht="29" x14ac:dyDescent="0.35">
      <c r="A43040" t="s">
        <v>68177</v>
      </c>
      <c r="B43040">
        <v>4</v>
      </c>
      <c r="C43040" t="s">
        <v>21</v>
      </c>
      <c r="D43040" s="1" t="s">
        <v>68187</v>
      </c>
      <c r="E43040">
        <f>LEN(OPTED_Dictionary[[#This Row],[POS]])</f>
        <v>4</v>
      </c>
      <c r="F43040">
        <f>LEN(OPTED_Dictionary[[#This Row],[Definition]])</f>
        <v>170</v>
      </c>
    </row>
    <row r="43041" spans="1:6" x14ac:dyDescent="0.35">
      <c r="A43041" t="s">
        <v>68188</v>
      </c>
      <c r="B43041">
        <v>9</v>
      </c>
      <c r="C43041" t="s">
        <v>21</v>
      </c>
      <c r="D43041" s="1" t="s">
        <v>68189</v>
      </c>
      <c r="E43041">
        <f>LEN(OPTED_Dictionary[[#This Row],[POS]])</f>
        <v>4</v>
      </c>
      <c r="F43041">
        <f>LEN(OPTED_Dictionary[[#This Row],[Definition]])</f>
        <v>71</v>
      </c>
    </row>
    <row r="43042" spans="1:6" x14ac:dyDescent="0.35">
      <c r="A43042" t="s">
        <v>68190</v>
      </c>
      <c r="B43042">
        <v>7</v>
      </c>
      <c r="C43042" t="s">
        <v>28</v>
      </c>
      <c r="D43042" s="1" t="s">
        <v>68191</v>
      </c>
      <c r="E43042">
        <f>LEN(OPTED_Dictionary[[#This Row],[POS]])</f>
        <v>4</v>
      </c>
      <c r="F43042">
        <f>LEN(OPTED_Dictionary[[#This Row],[Definition]])</f>
        <v>46</v>
      </c>
    </row>
    <row r="43043" spans="1:6" x14ac:dyDescent="0.35">
      <c r="A43043" t="s">
        <v>68192</v>
      </c>
      <c r="B43043">
        <v>9</v>
      </c>
      <c r="C43043" t="s">
        <v>63</v>
      </c>
      <c r="D43043" s="1" t="s">
        <v>68193</v>
      </c>
      <c r="E43043">
        <f>LEN(OPTED_Dictionary[[#This Row],[POS]])</f>
        <v>6</v>
      </c>
      <c r="F43043">
        <f>LEN(OPTED_Dictionary[[#This Row],[Definition]])</f>
        <v>12</v>
      </c>
    </row>
    <row r="43044" spans="1:6" x14ac:dyDescent="0.35">
      <c r="A43044" t="s">
        <v>68190</v>
      </c>
      <c r="B43044">
        <v>7</v>
      </c>
      <c r="C43044" t="s">
        <v>21</v>
      </c>
      <c r="D43044" s="1" t="s">
        <v>68194</v>
      </c>
      <c r="E43044">
        <f>LEN(OPTED_Dictionary[[#This Row],[POS]])</f>
        <v>4</v>
      </c>
      <c r="F43044">
        <f>LEN(OPTED_Dictionary[[#This Row],[Definition]])</f>
        <v>72</v>
      </c>
    </row>
    <row r="43045" spans="1:6" x14ac:dyDescent="0.35">
      <c r="A43045" t="s">
        <v>68195</v>
      </c>
      <c r="B43045">
        <v>6</v>
      </c>
      <c r="C43045" t="s">
        <v>21</v>
      </c>
      <c r="D43045" s="1" t="s">
        <v>68196</v>
      </c>
      <c r="E43045">
        <f>LEN(OPTED_Dictionary[[#This Row],[POS]])</f>
        <v>4</v>
      </c>
      <c r="F43045">
        <f>LEN(OPTED_Dictionary[[#This Row],[Definition]])</f>
        <v>89</v>
      </c>
    </row>
    <row r="43046" spans="1:6" x14ac:dyDescent="0.35">
      <c r="A43046" t="s">
        <v>68197</v>
      </c>
      <c r="B43046">
        <v>8</v>
      </c>
      <c r="C43046" t="s">
        <v>28</v>
      </c>
      <c r="D43046" s="1" t="s">
        <v>68198</v>
      </c>
      <c r="E43046">
        <f>LEN(OPTED_Dictionary[[#This Row],[POS]])</f>
        <v>4</v>
      </c>
      <c r="F43046">
        <f>LEN(OPTED_Dictionary[[#This Row],[Definition]])</f>
        <v>20</v>
      </c>
    </row>
    <row r="43047" spans="1:6" ht="29" x14ac:dyDescent="0.35">
      <c r="A43047" t="s">
        <v>68199</v>
      </c>
      <c r="B43047">
        <v>10</v>
      </c>
      <c r="C43047" t="s">
        <v>28</v>
      </c>
      <c r="D43047" s="1" t="s">
        <v>68200</v>
      </c>
      <c r="E43047">
        <f>LEN(OPTED_Dictionary[[#This Row],[POS]])</f>
        <v>4</v>
      </c>
      <c r="F43047">
        <f>LEN(OPTED_Dictionary[[#This Row],[Definition]])</f>
        <v>102</v>
      </c>
    </row>
    <row r="43048" spans="1:6" x14ac:dyDescent="0.35">
      <c r="A43048" t="s">
        <v>68201</v>
      </c>
      <c r="B43048">
        <v>12</v>
      </c>
      <c r="C43048" t="s">
        <v>51</v>
      </c>
      <c r="D43048" s="1" t="s">
        <v>68202</v>
      </c>
      <c r="E43048">
        <f>LEN(OPTED_Dictionary[[#This Row],[POS]])</f>
        <v>6</v>
      </c>
      <c r="F43048">
        <f>LEN(OPTED_Dictionary[[#This Row],[Definition]])</f>
        <v>25</v>
      </c>
    </row>
    <row r="43049" spans="1:6" x14ac:dyDescent="0.35">
      <c r="A43049" t="s">
        <v>68203</v>
      </c>
      <c r="B43049">
        <v>9</v>
      </c>
      <c r="C43049" t="s">
        <v>21</v>
      </c>
      <c r="D43049" s="1" t="s">
        <v>68204</v>
      </c>
      <c r="E43049">
        <f>LEN(OPTED_Dictionary[[#This Row],[POS]])</f>
        <v>4</v>
      </c>
      <c r="F43049">
        <f>LEN(OPTED_Dictionary[[#This Row],[Definition]])</f>
        <v>89</v>
      </c>
    </row>
    <row r="43050" spans="1:6" x14ac:dyDescent="0.35">
      <c r="A43050" t="s">
        <v>68205</v>
      </c>
      <c r="B43050">
        <v>9</v>
      </c>
      <c r="C43050" t="s">
        <v>21</v>
      </c>
      <c r="D43050" s="1" t="s">
        <v>68206</v>
      </c>
      <c r="E43050">
        <f>LEN(OPTED_Dictionary[[#This Row],[POS]])</f>
        <v>4</v>
      </c>
      <c r="F43050">
        <f>LEN(OPTED_Dictionary[[#This Row],[Definition]])</f>
        <v>73</v>
      </c>
    </row>
    <row r="43051" spans="1:6" ht="29" x14ac:dyDescent="0.35">
      <c r="A43051" t="s">
        <v>68207</v>
      </c>
      <c r="B43051">
        <v>12</v>
      </c>
      <c r="C43051" t="s">
        <v>21</v>
      </c>
      <c r="D43051" s="1" t="s">
        <v>68208</v>
      </c>
      <c r="E43051">
        <f>LEN(OPTED_Dictionary[[#This Row],[POS]])</f>
        <v>4</v>
      </c>
      <c r="F43051">
        <f>LEN(OPTED_Dictionary[[#This Row],[Definition]])</f>
        <v>133</v>
      </c>
    </row>
    <row r="43052" spans="1:6" x14ac:dyDescent="0.35">
      <c r="A43052" t="s">
        <v>68209</v>
      </c>
      <c r="B43052">
        <v>6</v>
      </c>
      <c r="C43052" t="s">
        <v>28</v>
      </c>
      <c r="D43052" s="1" t="s">
        <v>68210</v>
      </c>
      <c r="E43052">
        <f>LEN(OPTED_Dictionary[[#This Row],[POS]])</f>
        <v>4</v>
      </c>
      <c r="F43052">
        <f>LEN(OPTED_Dictionary[[#This Row],[Definition]])</f>
        <v>11</v>
      </c>
    </row>
    <row r="43053" spans="1:6" x14ac:dyDescent="0.35">
      <c r="A43053" t="s">
        <v>68211</v>
      </c>
      <c r="B43053">
        <v>8</v>
      </c>
      <c r="C43053" t="s">
        <v>28</v>
      </c>
      <c r="D43053" s="1" t="s">
        <v>68210</v>
      </c>
      <c r="E43053">
        <f>LEN(OPTED_Dictionary[[#This Row],[POS]])</f>
        <v>4</v>
      </c>
      <c r="F43053">
        <f>LEN(OPTED_Dictionary[[#This Row],[Definition]])</f>
        <v>11</v>
      </c>
    </row>
    <row r="43054" spans="1:6" x14ac:dyDescent="0.35">
      <c r="A43054" t="s">
        <v>68212</v>
      </c>
      <c r="B43054">
        <v>7</v>
      </c>
      <c r="C43054" t="s">
        <v>21</v>
      </c>
      <c r="D43054" s="1" t="s">
        <v>68213</v>
      </c>
      <c r="E43054">
        <f>LEN(OPTED_Dictionary[[#This Row],[POS]])</f>
        <v>4</v>
      </c>
      <c r="F43054">
        <f>LEN(OPTED_Dictionary[[#This Row],[Definition]])</f>
        <v>59</v>
      </c>
    </row>
    <row r="43055" spans="1:6" x14ac:dyDescent="0.35">
      <c r="A43055" t="s">
        <v>68214</v>
      </c>
      <c r="B43055">
        <v>7</v>
      </c>
      <c r="C43055" t="s">
        <v>21</v>
      </c>
      <c r="D43055" s="1" t="s">
        <v>68215</v>
      </c>
      <c r="E43055">
        <f>LEN(OPTED_Dictionary[[#This Row],[POS]])</f>
        <v>4</v>
      </c>
      <c r="F43055">
        <f>LEN(OPTED_Dictionary[[#This Row],[Definition]])</f>
        <v>19</v>
      </c>
    </row>
    <row r="43056" spans="1:6" x14ac:dyDescent="0.35">
      <c r="A43056" t="s">
        <v>68216</v>
      </c>
      <c r="B43056">
        <v>9</v>
      </c>
      <c r="C43056" t="s">
        <v>21</v>
      </c>
      <c r="D43056" s="1" t="s">
        <v>68217</v>
      </c>
      <c r="E43056">
        <f>LEN(OPTED_Dictionary[[#This Row],[POS]])</f>
        <v>4</v>
      </c>
      <c r="F43056">
        <f>LEN(OPTED_Dictionary[[#This Row],[Definition]])</f>
        <v>27</v>
      </c>
    </row>
    <row r="43057" spans="1:6" x14ac:dyDescent="0.35">
      <c r="A43057" t="s">
        <v>68218</v>
      </c>
      <c r="B43057">
        <v>7</v>
      </c>
      <c r="C43057" t="s">
        <v>21</v>
      </c>
      <c r="D43057" s="1" t="s">
        <v>68219</v>
      </c>
      <c r="E43057">
        <f>LEN(OPTED_Dictionary[[#This Row],[POS]])</f>
        <v>4</v>
      </c>
      <c r="F43057">
        <f>LEN(OPTED_Dictionary[[#This Row],[Definition]])</f>
        <v>40</v>
      </c>
    </row>
    <row r="43058" spans="1:6" x14ac:dyDescent="0.35">
      <c r="A43058" t="s">
        <v>68220</v>
      </c>
      <c r="B43058">
        <v>13</v>
      </c>
      <c r="C43058" t="s">
        <v>21</v>
      </c>
      <c r="D43058" s="1" t="s">
        <v>68221</v>
      </c>
      <c r="E43058">
        <f>LEN(OPTED_Dictionary[[#This Row],[POS]])</f>
        <v>4</v>
      </c>
      <c r="F43058">
        <f>LEN(OPTED_Dictionary[[#This Row],[Definition]])</f>
        <v>90</v>
      </c>
    </row>
    <row r="43059" spans="1:6" x14ac:dyDescent="0.35">
      <c r="A43059" t="s">
        <v>68222</v>
      </c>
      <c r="B43059">
        <v>8</v>
      </c>
      <c r="C43059" t="s">
        <v>103</v>
      </c>
      <c r="D43059" s="1" t="s">
        <v>68223</v>
      </c>
      <c r="E43059">
        <f>LEN(OPTED_Dictionary[[#This Row],[POS]])</f>
        <v>14</v>
      </c>
      <c r="F43059">
        <f>LEN(OPTED_Dictionary[[#This Row],[Definition]])</f>
        <v>11</v>
      </c>
    </row>
    <row r="43060" spans="1:6" x14ac:dyDescent="0.35">
      <c r="A43060" t="s">
        <v>68224</v>
      </c>
      <c r="B43060">
        <v>9</v>
      </c>
      <c r="C43060" t="s">
        <v>106</v>
      </c>
      <c r="D43060" s="1" t="s">
        <v>68223</v>
      </c>
      <c r="E43060">
        <f>LEN(OPTED_Dictionary[[#This Row],[POS]])</f>
        <v>17</v>
      </c>
      <c r="F43060">
        <f>LEN(OPTED_Dictionary[[#This Row],[Definition]])</f>
        <v>11</v>
      </c>
    </row>
    <row r="43061" spans="1:6" x14ac:dyDescent="0.35">
      <c r="A43061" t="s">
        <v>68225</v>
      </c>
      <c r="B43061">
        <v>6</v>
      </c>
      <c r="C43061" t="s">
        <v>292</v>
      </c>
      <c r="D43061" s="1" t="s">
        <v>68226</v>
      </c>
      <c r="E43061">
        <f>LEN(OPTED_Dictionary[[#This Row],[POS]])</f>
        <v>7</v>
      </c>
      <c r="F43061">
        <f>LEN(OPTED_Dictionary[[#This Row],[Definition]])</f>
        <v>85</v>
      </c>
    </row>
    <row r="43062" spans="1:6" x14ac:dyDescent="0.35">
      <c r="A43062" t="s">
        <v>68225</v>
      </c>
      <c r="B43062">
        <v>6</v>
      </c>
      <c r="C43062" t="s">
        <v>292</v>
      </c>
      <c r="D43062" s="1" t="s">
        <v>68227</v>
      </c>
      <c r="E43062">
        <f>LEN(OPTED_Dictionary[[#This Row],[POS]])</f>
        <v>7</v>
      </c>
      <c r="F43062">
        <f>LEN(OPTED_Dictionary[[#This Row],[Definition]])</f>
        <v>92</v>
      </c>
    </row>
    <row r="43063" spans="1:6" x14ac:dyDescent="0.35">
      <c r="A43063" t="s">
        <v>68225</v>
      </c>
      <c r="B43063">
        <v>6</v>
      </c>
      <c r="C43063" t="s">
        <v>292</v>
      </c>
      <c r="D43063" s="1" t="s">
        <v>68228</v>
      </c>
      <c r="E43063">
        <f>LEN(OPTED_Dictionary[[#This Row],[POS]])</f>
        <v>7</v>
      </c>
      <c r="F43063">
        <f>LEN(OPTED_Dictionary[[#This Row],[Definition]])</f>
        <v>77</v>
      </c>
    </row>
    <row r="43064" spans="1:6" x14ac:dyDescent="0.35">
      <c r="A43064" t="s">
        <v>68225</v>
      </c>
      <c r="B43064">
        <v>6</v>
      </c>
      <c r="C43064" t="s">
        <v>42</v>
      </c>
      <c r="D43064" s="1" t="s">
        <v>68229</v>
      </c>
      <c r="E43064">
        <f>LEN(OPTED_Dictionary[[#This Row],[POS]])</f>
        <v>7</v>
      </c>
      <c r="F43064">
        <f>LEN(OPTED_Dictionary[[#This Row],[Definition]])</f>
        <v>57</v>
      </c>
    </row>
    <row r="43065" spans="1:6" ht="43.5" x14ac:dyDescent="0.35">
      <c r="A43065" t="s">
        <v>68230</v>
      </c>
      <c r="B43065">
        <v>10</v>
      </c>
      <c r="C43065" t="s">
        <v>21</v>
      </c>
      <c r="D43065" s="1" t="s">
        <v>68231</v>
      </c>
      <c r="E43065">
        <f>LEN(OPTED_Dictionary[[#This Row],[POS]])</f>
        <v>4</v>
      </c>
      <c r="F43065">
        <f>LEN(OPTED_Dictionary[[#This Row],[Definition]])</f>
        <v>268</v>
      </c>
    </row>
    <row r="43066" spans="1:6" ht="29" x14ac:dyDescent="0.35">
      <c r="A43066" t="s">
        <v>68230</v>
      </c>
      <c r="B43066">
        <v>10</v>
      </c>
      <c r="C43066" t="s">
        <v>21</v>
      </c>
      <c r="D43066" s="1" t="s">
        <v>68232</v>
      </c>
      <c r="E43066">
        <f>LEN(OPTED_Dictionary[[#This Row],[POS]])</f>
        <v>4</v>
      </c>
      <c r="F43066">
        <f>LEN(OPTED_Dictionary[[#This Row],[Definition]])</f>
        <v>111</v>
      </c>
    </row>
    <row r="43067" spans="1:6" ht="29" x14ac:dyDescent="0.35">
      <c r="A43067" t="s">
        <v>68230</v>
      </c>
      <c r="B43067">
        <v>10</v>
      </c>
      <c r="C43067" t="s">
        <v>21</v>
      </c>
      <c r="D43067" s="1" t="s">
        <v>68233</v>
      </c>
      <c r="E43067">
        <f>LEN(OPTED_Dictionary[[#This Row],[POS]])</f>
        <v>4</v>
      </c>
      <c r="F43067">
        <f>LEN(OPTED_Dictionary[[#This Row],[Definition]])</f>
        <v>158</v>
      </c>
    </row>
    <row r="43068" spans="1:6" x14ac:dyDescent="0.35">
      <c r="A43068" t="s">
        <v>68230</v>
      </c>
      <c r="B43068">
        <v>10</v>
      </c>
      <c r="C43068" t="s">
        <v>21</v>
      </c>
      <c r="D43068" s="1" t="s">
        <v>68234</v>
      </c>
      <c r="E43068">
        <f>LEN(OPTED_Dictionary[[#This Row],[POS]])</f>
        <v>4</v>
      </c>
      <c r="F43068">
        <f>LEN(OPTED_Dictionary[[#This Row],[Definition]])</f>
        <v>21</v>
      </c>
    </row>
    <row r="43069" spans="1:6" ht="29" x14ac:dyDescent="0.35">
      <c r="A43069" t="s">
        <v>68230</v>
      </c>
      <c r="B43069">
        <v>10</v>
      </c>
      <c r="C43069" t="s">
        <v>21</v>
      </c>
      <c r="D43069" s="1" t="s">
        <v>68235</v>
      </c>
      <c r="E43069">
        <f>LEN(OPTED_Dictionary[[#This Row],[POS]])</f>
        <v>4</v>
      </c>
      <c r="F43069">
        <f>LEN(OPTED_Dictionary[[#This Row],[Definition]])</f>
        <v>163</v>
      </c>
    </row>
    <row r="43070" spans="1:6" ht="29" x14ac:dyDescent="0.35">
      <c r="A43070" t="s">
        <v>68230</v>
      </c>
      <c r="B43070">
        <v>10</v>
      </c>
      <c r="C43070" t="s">
        <v>21</v>
      </c>
      <c r="D43070" s="1" t="s">
        <v>68236</v>
      </c>
      <c r="E43070">
        <f>LEN(OPTED_Dictionary[[#This Row],[POS]])</f>
        <v>4</v>
      </c>
      <c r="F43070">
        <f>LEN(OPTED_Dictionary[[#This Row],[Definition]])</f>
        <v>103</v>
      </c>
    </row>
    <row r="43071" spans="1:6" ht="29" x14ac:dyDescent="0.35">
      <c r="A43071" t="s">
        <v>68230</v>
      </c>
      <c r="B43071">
        <v>10</v>
      </c>
      <c r="C43071" t="s">
        <v>21</v>
      </c>
      <c r="D43071" s="1" t="s">
        <v>68237</v>
      </c>
      <c r="E43071">
        <f>LEN(OPTED_Dictionary[[#This Row],[POS]])</f>
        <v>4</v>
      </c>
      <c r="F43071">
        <f>LEN(OPTED_Dictionary[[#This Row],[Definition]])</f>
        <v>122</v>
      </c>
    </row>
    <row r="43072" spans="1:6" x14ac:dyDescent="0.35">
      <c r="A43072" t="s">
        <v>68238</v>
      </c>
      <c r="B43072">
        <v>11</v>
      </c>
      <c r="C43072" t="s">
        <v>103</v>
      </c>
      <c r="D43072" s="1" t="s">
        <v>68239</v>
      </c>
      <c r="E43072">
        <f>LEN(OPTED_Dictionary[[#This Row],[POS]])</f>
        <v>14</v>
      </c>
      <c r="F43072">
        <f>LEN(OPTED_Dictionary[[#This Row],[Definition]])</f>
        <v>15</v>
      </c>
    </row>
    <row r="43073" spans="1:6" x14ac:dyDescent="0.35">
      <c r="A43073" t="s">
        <v>68240</v>
      </c>
      <c r="B43073">
        <v>12</v>
      </c>
      <c r="C43073" t="s">
        <v>106</v>
      </c>
      <c r="D43073" s="1" t="s">
        <v>68239</v>
      </c>
      <c r="E43073">
        <f>LEN(OPTED_Dictionary[[#This Row],[POS]])</f>
        <v>17</v>
      </c>
      <c r="F43073">
        <f>LEN(OPTED_Dictionary[[#This Row],[Definition]])</f>
        <v>15</v>
      </c>
    </row>
    <row r="43074" spans="1:6" x14ac:dyDescent="0.35">
      <c r="A43074" t="s">
        <v>68230</v>
      </c>
      <c r="B43074">
        <v>10</v>
      </c>
      <c r="C43074" t="s">
        <v>42</v>
      </c>
      <c r="D43074" s="1" t="s">
        <v>68241</v>
      </c>
      <c r="E43074">
        <f>LEN(OPTED_Dictionary[[#This Row],[POS]])</f>
        <v>7</v>
      </c>
      <c r="F43074">
        <f>LEN(OPTED_Dictionary[[#This Row],[Definition]])</f>
        <v>78</v>
      </c>
    </row>
    <row r="43075" spans="1:6" x14ac:dyDescent="0.35">
      <c r="A43075" t="s">
        <v>68242</v>
      </c>
      <c r="B43075">
        <v>9</v>
      </c>
      <c r="C43075" t="s">
        <v>28</v>
      </c>
      <c r="D43075" s="1" t="s">
        <v>68243</v>
      </c>
      <c r="E43075">
        <f>LEN(OPTED_Dictionary[[#This Row],[POS]])</f>
        <v>4</v>
      </c>
      <c r="F43075">
        <f>LEN(OPTED_Dictionary[[#This Row],[Definition]])</f>
        <v>42</v>
      </c>
    </row>
    <row r="43076" spans="1:6" ht="43.5" x14ac:dyDescent="0.35">
      <c r="A43076" t="s">
        <v>68242</v>
      </c>
      <c r="B43076">
        <v>9</v>
      </c>
      <c r="C43076" t="s">
        <v>28</v>
      </c>
      <c r="D43076" s="1" t="s">
        <v>68244</v>
      </c>
      <c r="E43076">
        <f>LEN(OPTED_Dictionary[[#This Row],[POS]])</f>
        <v>4</v>
      </c>
      <c r="F43076">
        <f>LEN(OPTED_Dictionary[[#This Row],[Definition]])</f>
        <v>206</v>
      </c>
    </row>
    <row r="43077" spans="1:6" x14ac:dyDescent="0.35">
      <c r="A43077" t="s">
        <v>68245</v>
      </c>
      <c r="B43077">
        <v>12</v>
      </c>
      <c r="C43077" t="s">
        <v>63</v>
      </c>
      <c r="D43077" s="1" t="s">
        <v>68246</v>
      </c>
      <c r="E43077">
        <f>LEN(OPTED_Dictionary[[#This Row],[POS]])</f>
        <v>6</v>
      </c>
      <c r="F43077">
        <f>LEN(OPTED_Dictionary[[#This Row],[Definition]])</f>
        <v>16</v>
      </c>
    </row>
    <row r="43078" spans="1:6" ht="29" x14ac:dyDescent="0.35">
      <c r="A43078" t="s">
        <v>68247</v>
      </c>
      <c r="B43078">
        <v>11</v>
      </c>
      <c r="C43078" t="s">
        <v>21</v>
      </c>
      <c r="D43078" s="1" t="s">
        <v>68248</v>
      </c>
      <c r="E43078">
        <f>LEN(OPTED_Dictionary[[#This Row],[POS]])</f>
        <v>4</v>
      </c>
      <c r="F43078">
        <f>LEN(OPTED_Dictionary[[#This Row],[Definition]])</f>
        <v>128</v>
      </c>
    </row>
    <row r="43079" spans="1:6" ht="29" x14ac:dyDescent="0.35">
      <c r="A43079" t="s">
        <v>68249</v>
      </c>
      <c r="B43079">
        <v>12</v>
      </c>
      <c r="C43079" t="s">
        <v>28</v>
      </c>
      <c r="D43079" s="1" t="s">
        <v>68250</v>
      </c>
      <c r="E43079">
        <f>LEN(OPTED_Dictionary[[#This Row],[POS]])</f>
        <v>4</v>
      </c>
      <c r="F43079">
        <f>LEN(OPTED_Dictionary[[#This Row],[Definition]])</f>
        <v>165</v>
      </c>
    </row>
    <row r="43080" spans="1:6" x14ac:dyDescent="0.35">
      <c r="A43080" t="s">
        <v>68249</v>
      </c>
      <c r="B43080">
        <v>12</v>
      </c>
      <c r="C43080" t="s">
        <v>28</v>
      </c>
      <c r="D43080" s="1" t="s">
        <v>68251</v>
      </c>
      <c r="E43080">
        <f>LEN(OPTED_Dictionary[[#This Row],[POS]])</f>
        <v>4</v>
      </c>
      <c r="F43080">
        <f>LEN(OPTED_Dictionary[[#This Row],[Definition]])</f>
        <v>58</v>
      </c>
    </row>
    <row r="43081" spans="1:6" ht="29" x14ac:dyDescent="0.35">
      <c r="A43081" t="s">
        <v>68249</v>
      </c>
      <c r="B43081">
        <v>12</v>
      </c>
      <c r="C43081" t="s">
        <v>28</v>
      </c>
      <c r="D43081" s="1" t="s">
        <v>68252</v>
      </c>
      <c r="E43081">
        <f>LEN(OPTED_Dictionary[[#This Row],[POS]])</f>
        <v>4</v>
      </c>
      <c r="F43081">
        <f>LEN(OPTED_Dictionary[[#This Row],[Definition]])</f>
        <v>106</v>
      </c>
    </row>
    <row r="43082" spans="1:6" x14ac:dyDescent="0.35">
      <c r="A43082" t="s">
        <v>68249</v>
      </c>
      <c r="B43082">
        <v>12</v>
      </c>
      <c r="C43082" t="s">
        <v>21</v>
      </c>
      <c r="D43082" s="1" t="s">
        <v>68253</v>
      </c>
      <c r="E43082">
        <f>LEN(OPTED_Dictionary[[#This Row],[POS]])</f>
        <v>4</v>
      </c>
      <c r="F43082">
        <f>LEN(OPTED_Dictionary[[#This Row],[Definition]])</f>
        <v>88</v>
      </c>
    </row>
    <row r="43083" spans="1:6" ht="43.5" x14ac:dyDescent="0.35">
      <c r="A43083" t="s">
        <v>68249</v>
      </c>
      <c r="B43083">
        <v>12</v>
      </c>
      <c r="C43083" t="s">
        <v>21</v>
      </c>
      <c r="D43083" s="1" t="s">
        <v>68254</v>
      </c>
      <c r="E43083">
        <f>LEN(OPTED_Dictionary[[#This Row],[POS]])</f>
        <v>4</v>
      </c>
      <c r="F43083">
        <f>LEN(OPTED_Dictionary[[#This Row],[Definition]])</f>
        <v>271</v>
      </c>
    </row>
    <row r="43084" spans="1:6" ht="29" x14ac:dyDescent="0.35">
      <c r="A43084" t="s">
        <v>68249</v>
      </c>
      <c r="B43084">
        <v>12</v>
      </c>
      <c r="C43084" t="s">
        <v>21</v>
      </c>
      <c r="D43084" s="1" t="s">
        <v>68255</v>
      </c>
      <c r="E43084">
        <f>LEN(OPTED_Dictionary[[#This Row],[POS]])</f>
        <v>4</v>
      </c>
      <c r="F43084">
        <f>LEN(OPTED_Dictionary[[#This Row],[Definition]])</f>
        <v>173</v>
      </c>
    </row>
    <row r="43085" spans="1:6" ht="29" x14ac:dyDescent="0.35">
      <c r="A43085" t="s">
        <v>68249</v>
      </c>
      <c r="B43085">
        <v>12</v>
      </c>
      <c r="C43085" t="s">
        <v>21</v>
      </c>
      <c r="D43085" s="1" t="s">
        <v>68256</v>
      </c>
      <c r="E43085">
        <f>LEN(OPTED_Dictionary[[#This Row],[POS]])</f>
        <v>4</v>
      </c>
      <c r="F43085">
        <f>LEN(OPTED_Dictionary[[#This Row],[Definition]])</f>
        <v>137</v>
      </c>
    </row>
    <row r="43086" spans="1:6" x14ac:dyDescent="0.35">
      <c r="A43086" t="s">
        <v>68257</v>
      </c>
      <c r="B43086">
        <v>14</v>
      </c>
      <c r="C43086" t="s">
        <v>51</v>
      </c>
      <c r="D43086" s="1" t="s">
        <v>68258</v>
      </c>
      <c r="E43086">
        <f>LEN(OPTED_Dictionary[[#This Row],[POS]])</f>
        <v>6</v>
      </c>
      <c r="F43086">
        <f>LEN(OPTED_Dictionary[[#This Row],[Definition]])</f>
        <v>32</v>
      </c>
    </row>
    <row r="43087" spans="1:6" ht="29" x14ac:dyDescent="0.35">
      <c r="A43087" t="s">
        <v>68259</v>
      </c>
      <c r="B43087">
        <v>13</v>
      </c>
      <c r="C43087" t="s">
        <v>42</v>
      </c>
      <c r="D43087" s="1" t="s">
        <v>68260</v>
      </c>
      <c r="E43087">
        <f>LEN(OPTED_Dictionary[[#This Row],[POS]])</f>
        <v>7</v>
      </c>
      <c r="F43087">
        <f>LEN(OPTED_Dictionary[[#This Row],[Definition]])</f>
        <v>180</v>
      </c>
    </row>
    <row r="43088" spans="1:6" ht="29" x14ac:dyDescent="0.35">
      <c r="A43088" t="s">
        <v>68259</v>
      </c>
      <c r="B43088">
        <v>13</v>
      </c>
      <c r="C43088" t="s">
        <v>42</v>
      </c>
      <c r="D43088" s="1" t="s">
        <v>68261</v>
      </c>
      <c r="E43088">
        <f>LEN(OPTED_Dictionary[[#This Row],[POS]])</f>
        <v>7</v>
      </c>
      <c r="F43088">
        <f>LEN(OPTED_Dictionary[[#This Row],[Definition]])</f>
        <v>155</v>
      </c>
    </row>
    <row r="43089" spans="1:6" ht="29" x14ac:dyDescent="0.35">
      <c r="A43089" t="s">
        <v>68259</v>
      </c>
      <c r="B43089">
        <v>13</v>
      </c>
      <c r="C43089" t="s">
        <v>42</v>
      </c>
      <c r="D43089" s="1" t="s">
        <v>68262</v>
      </c>
      <c r="E43089">
        <f>LEN(OPTED_Dictionary[[#This Row],[POS]])</f>
        <v>7</v>
      </c>
      <c r="F43089">
        <f>LEN(OPTED_Dictionary[[#This Row],[Definition]])</f>
        <v>121</v>
      </c>
    </row>
    <row r="43090" spans="1:6" x14ac:dyDescent="0.35">
      <c r="A43090" t="s">
        <v>68259</v>
      </c>
      <c r="B43090">
        <v>13</v>
      </c>
      <c r="C43090" t="s">
        <v>292</v>
      </c>
      <c r="D43090" s="1" t="s">
        <v>68263</v>
      </c>
      <c r="E43090">
        <f>LEN(OPTED_Dictionary[[#This Row],[POS]])</f>
        <v>7</v>
      </c>
      <c r="F43090">
        <f>LEN(OPTED_Dictionary[[#This Row],[Definition]])</f>
        <v>47</v>
      </c>
    </row>
    <row r="43091" spans="1:6" x14ac:dyDescent="0.35">
      <c r="A43091" t="s">
        <v>68264</v>
      </c>
      <c r="B43091">
        <v>15</v>
      </c>
      <c r="C43091" t="s">
        <v>21</v>
      </c>
      <c r="D43091" s="1" t="s">
        <v>68265</v>
      </c>
      <c r="E43091">
        <f>LEN(OPTED_Dictionary[[#This Row],[POS]])</f>
        <v>4</v>
      </c>
      <c r="F43091">
        <f>LEN(OPTED_Dictionary[[#This Row],[Definition]])</f>
        <v>29</v>
      </c>
    </row>
    <row r="43092" spans="1:6" ht="29" x14ac:dyDescent="0.35">
      <c r="A43092" t="s">
        <v>68264</v>
      </c>
      <c r="B43092">
        <v>15</v>
      </c>
      <c r="C43092" t="s">
        <v>21</v>
      </c>
      <c r="D43092" s="1" t="s">
        <v>68266</v>
      </c>
      <c r="E43092">
        <f>LEN(OPTED_Dictionary[[#This Row],[POS]])</f>
        <v>4</v>
      </c>
      <c r="F43092">
        <f>LEN(OPTED_Dictionary[[#This Row],[Definition]])</f>
        <v>133</v>
      </c>
    </row>
    <row r="43093" spans="1:6" ht="72.5" x14ac:dyDescent="0.35">
      <c r="A43093" t="s">
        <v>68264</v>
      </c>
      <c r="B43093">
        <v>15</v>
      </c>
      <c r="C43093" t="s">
        <v>21</v>
      </c>
      <c r="D43093" s="1" t="s">
        <v>68267</v>
      </c>
      <c r="E43093">
        <f>LEN(OPTED_Dictionary[[#This Row],[POS]])</f>
        <v>4</v>
      </c>
      <c r="F43093">
        <f>LEN(OPTED_Dictionary[[#This Row],[Definition]])</f>
        <v>388</v>
      </c>
    </row>
    <row r="43094" spans="1:6" ht="29" x14ac:dyDescent="0.35">
      <c r="A43094" t="s">
        <v>68264</v>
      </c>
      <c r="B43094">
        <v>15</v>
      </c>
      <c r="C43094" t="s">
        <v>21</v>
      </c>
      <c r="D43094" s="1" t="s">
        <v>68268</v>
      </c>
      <c r="E43094">
        <f>LEN(OPTED_Dictionary[[#This Row],[POS]])</f>
        <v>4</v>
      </c>
      <c r="F43094">
        <f>LEN(OPTED_Dictionary[[#This Row],[Definition]])</f>
        <v>143</v>
      </c>
    </row>
    <row r="43095" spans="1:6" x14ac:dyDescent="0.35">
      <c r="A43095" t="s">
        <v>68269</v>
      </c>
      <c r="B43095">
        <v>14</v>
      </c>
      <c r="C43095" t="s">
        <v>21</v>
      </c>
      <c r="D43095" s="1" t="s">
        <v>68270</v>
      </c>
      <c r="E43095">
        <f>LEN(OPTED_Dictionary[[#This Row],[POS]])</f>
        <v>4</v>
      </c>
      <c r="F43095">
        <f>LEN(OPTED_Dictionary[[#This Row],[Definition]])</f>
        <v>40</v>
      </c>
    </row>
    <row r="43096" spans="1:6" x14ac:dyDescent="0.35">
      <c r="A43096" t="s">
        <v>68271</v>
      </c>
      <c r="B43096">
        <v>11</v>
      </c>
      <c r="C43096" t="s">
        <v>51</v>
      </c>
      <c r="D43096" s="1" t="s">
        <v>68272</v>
      </c>
      <c r="E43096">
        <f>LEN(OPTED_Dictionary[[#This Row],[POS]])</f>
        <v>6</v>
      </c>
      <c r="F43096">
        <f>LEN(OPTED_Dictionary[[#This Row],[Definition]])</f>
        <v>35</v>
      </c>
    </row>
    <row r="43097" spans="1:6" x14ac:dyDescent="0.35">
      <c r="A43097" t="s">
        <v>68273</v>
      </c>
      <c r="B43097">
        <v>11</v>
      </c>
      <c r="C43097" t="s">
        <v>51</v>
      </c>
      <c r="D43097" s="1" t="s">
        <v>68274</v>
      </c>
      <c r="E43097">
        <f>LEN(OPTED_Dictionary[[#This Row],[POS]])</f>
        <v>6</v>
      </c>
      <c r="F43097">
        <f>LEN(OPTED_Dictionary[[#This Row],[Definition]])</f>
        <v>37</v>
      </c>
    </row>
    <row r="43098" spans="1:6" x14ac:dyDescent="0.35">
      <c r="A43098" t="s">
        <v>68275</v>
      </c>
      <c r="B43098">
        <v>9</v>
      </c>
      <c r="C43098" t="s">
        <v>28</v>
      </c>
      <c r="D43098" s="1" t="s">
        <v>68276</v>
      </c>
      <c r="E43098">
        <f>LEN(OPTED_Dictionary[[#This Row],[POS]])</f>
        <v>4</v>
      </c>
      <c r="F43098">
        <f>LEN(OPTED_Dictionary[[#This Row],[Definition]])</f>
        <v>38</v>
      </c>
    </row>
    <row r="43099" spans="1:6" x14ac:dyDescent="0.35">
      <c r="A43099" t="s">
        <v>68277</v>
      </c>
      <c r="B43099">
        <v>13</v>
      </c>
      <c r="C43099" t="s">
        <v>42</v>
      </c>
      <c r="D43099" s="1" t="s">
        <v>68278</v>
      </c>
      <c r="E43099">
        <f>LEN(OPTED_Dictionary[[#This Row],[POS]])</f>
        <v>7</v>
      </c>
      <c r="F43099">
        <f>LEN(OPTED_Dictionary[[#This Row],[Definition]])</f>
        <v>20</v>
      </c>
    </row>
    <row r="43100" spans="1:6" ht="29" x14ac:dyDescent="0.35">
      <c r="A43100" t="s">
        <v>68279</v>
      </c>
      <c r="B43100">
        <v>9</v>
      </c>
      <c r="C43100" t="s">
        <v>28</v>
      </c>
      <c r="D43100" s="1" t="s">
        <v>68280</v>
      </c>
      <c r="E43100">
        <f>LEN(OPTED_Dictionary[[#This Row],[POS]])</f>
        <v>4</v>
      </c>
      <c r="F43100">
        <f>LEN(OPTED_Dictionary[[#This Row],[Definition]])</f>
        <v>105</v>
      </c>
    </row>
    <row r="43101" spans="1:6" ht="29" x14ac:dyDescent="0.35">
      <c r="A43101" t="s">
        <v>68279</v>
      </c>
      <c r="B43101">
        <v>9</v>
      </c>
      <c r="C43101" t="s">
        <v>28</v>
      </c>
      <c r="D43101" s="1" t="s">
        <v>68281</v>
      </c>
      <c r="E43101">
        <f>LEN(OPTED_Dictionary[[#This Row],[POS]])</f>
        <v>4</v>
      </c>
      <c r="F43101">
        <f>LEN(OPTED_Dictionary[[#This Row],[Definition]])</f>
        <v>98</v>
      </c>
    </row>
    <row r="43102" spans="1:6" x14ac:dyDescent="0.35">
      <c r="A43102" t="s">
        <v>68279</v>
      </c>
      <c r="B43102">
        <v>9</v>
      </c>
      <c r="C43102" t="s">
        <v>42</v>
      </c>
      <c r="D43102" s="1" t="s">
        <v>68282</v>
      </c>
      <c r="E43102">
        <f>LEN(OPTED_Dictionary[[#This Row],[POS]])</f>
        <v>7</v>
      </c>
      <c r="F43102">
        <f>LEN(OPTED_Dictionary[[#This Row],[Definition]])</f>
        <v>45</v>
      </c>
    </row>
    <row r="43103" spans="1:6" x14ac:dyDescent="0.35">
      <c r="A43103" t="s">
        <v>68283</v>
      </c>
      <c r="B43103">
        <v>12</v>
      </c>
      <c r="C43103" t="s">
        <v>42</v>
      </c>
      <c r="D43103" s="1" t="s">
        <v>68284</v>
      </c>
      <c r="E43103">
        <f>LEN(OPTED_Dictionary[[#This Row],[POS]])</f>
        <v>7</v>
      </c>
      <c r="F43103">
        <f>LEN(OPTED_Dictionary[[#This Row],[Definition]])</f>
        <v>40</v>
      </c>
    </row>
    <row r="43104" spans="1:6" x14ac:dyDescent="0.35">
      <c r="A43104" t="s">
        <v>68285</v>
      </c>
      <c r="B43104">
        <v>11</v>
      </c>
      <c r="C43104" t="s">
        <v>51</v>
      </c>
      <c r="D43104" s="1" t="s">
        <v>68286</v>
      </c>
      <c r="E43104">
        <f>LEN(OPTED_Dictionary[[#This Row],[POS]])</f>
        <v>6</v>
      </c>
      <c r="F43104">
        <f>LEN(OPTED_Dictionary[[#This Row],[Definition]])</f>
        <v>18</v>
      </c>
    </row>
    <row r="43105" spans="1:6" x14ac:dyDescent="0.35">
      <c r="A43105" t="s">
        <v>68287</v>
      </c>
      <c r="B43105">
        <v>13</v>
      </c>
      <c r="C43105" t="s">
        <v>21</v>
      </c>
      <c r="D43105" s="1" t="s">
        <v>68288</v>
      </c>
      <c r="E43105">
        <f>LEN(OPTED_Dictionary[[#This Row],[POS]])</f>
        <v>4</v>
      </c>
      <c r="F43105">
        <f>LEN(OPTED_Dictionary[[#This Row],[Definition]])</f>
        <v>13</v>
      </c>
    </row>
    <row r="43106" spans="1:6" x14ac:dyDescent="0.35">
      <c r="A43106" t="s">
        <v>68289</v>
      </c>
      <c r="B43106">
        <v>12</v>
      </c>
      <c r="C43106" t="s">
        <v>63</v>
      </c>
      <c r="D43106" s="1" t="s">
        <v>68290</v>
      </c>
      <c r="E43106">
        <f>LEN(OPTED_Dictionary[[#This Row],[POS]])</f>
        <v>6</v>
      </c>
      <c r="F43106">
        <f>LEN(OPTED_Dictionary[[#This Row],[Definition]])</f>
        <v>15</v>
      </c>
    </row>
    <row r="43107" spans="1:6" ht="29" x14ac:dyDescent="0.35">
      <c r="A43107" t="s">
        <v>68291</v>
      </c>
      <c r="B43107">
        <v>10</v>
      </c>
      <c r="C43107" t="s">
        <v>21</v>
      </c>
      <c r="D43107" s="1" t="s">
        <v>68292</v>
      </c>
      <c r="E43107">
        <f>LEN(OPTED_Dictionary[[#This Row],[POS]])</f>
        <v>4</v>
      </c>
      <c r="F43107">
        <f>LEN(OPTED_Dictionary[[#This Row],[Definition]])</f>
        <v>170</v>
      </c>
    </row>
    <row r="43108" spans="1:6" ht="43.5" x14ac:dyDescent="0.35">
      <c r="A43108" t="s">
        <v>68291</v>
      </c>
      <c r="B43108">
        <v>10</v>
      </c>
      <c r="C43108" t="s">
        <v>21</v>
      </c>
      <c r="D43108" s="1" t="s">
        <v>68293</v>
      </c>
      <c r="E43108">
        <f>LEN(OPTED_Dictionary[[#This Row],[POS]])</f>
        <v>4</v>
      </c>
      <c r="F43108">
        <f>LEN(OPTED_Dictionary[[#This Row],[Definition]])</f>
        <v>274</v>
      </c>
    </row>
    <row r="43109" spans="1:6" x14ac:dyDescent="0.35">
      <c r="A43109" t="s">
        <v>68291</v>
      </c>
      <c r="B43109">
        <v>10</v>
      </c>
      <c r="C43109" t="s">
        <v>21</v>
      </c>
      <c r="D43109" s="1" t="s">
        <v>68294</v>
      </c>
      <c r="E43109">
        <f>LEN(OPTED_Dictionary[[#This Row],[POS]])</f>
        <v>4</v>
      </c>
      <c r="F43109">
        <f>LEN(OPTED_Dictionary[[#This Row],[Definition]])</f>
        <v>70</v>
      </c>
    </row>
    <row r="43110" spans="1:6" ht="29" x14ac:dyDescent="0.35">
      <c r="A43110" t="s">
        <v>68291</v>
      </c>
      <c r="B43110">
        <v>10</v>
      </c>
      <c r="C43110" t="s">
        <v>21</v>
      </c>
      <c r="D43110" s="1" t="s">
        <v>68295</v>
      </c>
      <c r="E43110">
        <f>LEN(OPTED_Dictionary[[#This Row],[POS]])</f>
        <v>4</v>
      </c>
      <c r="F43110">
        <f>LEN(OPTED_Dictionary[[#This Row],[Definition]])</f>
        <v>109</v>
      </c>
    </row>
    <row r="43111" spans="1:6" x14ac:dyDescent="0.35">
      <c r="A43111" t="s">
        <v>68296</v>
      </c>
      <c r="B43111">
        <v>7</v>
      </c>
      <c r="C43111" t="s">
        <v>292</v>
      </c>
      <c r="D43111" s="1" t="s">
        <v>68297</v>
      </c>
      <c r="E43111">
        <f>LEN(OPTED_Dictionary[[#This Row],[POS]])</f>
        <v>7</v>
      </c>
      <c r="F43111">
        <f>LEN(OPTED_Dictionary[[#This Row],[Definition]])</f>
        <v>20</v>
      </c>
    </row>
    <row r="43112" spans="1:6" ht="29" x14ac:dyDescent="0.35">
      <c r="A43112" t="s">
        <v>68298</v>
      </c>
      <c r="B43112">
        <v>10</v>
      </c>
      <c r="C43112" t="s">
        <v>21</v>
      </c>
      <c r="D43112" s="1" t="s">
        <v>68299</v>
      </c>
      <c r="E43112">
        <f>LEN(OPTED_Dictionary[[#This Row],[POS]])</f>
        <v>4</v>
      </c>
      <c r="F43112">
        <f>LEN(OPTED_Dictionary[[#This Row],[Definition]])</f>
        <v>115</v>
      </c>
    </row>
    <row r="43113" spans="1:6" ht="29" x14ac:dyDescent="0.35">
      <c r="A43113" t="s">
        <v>68298</v>
      </c>
      <c r="B43113">
        <v>10</v>
      </c>
      <c r="C43113" t="s">
        <v>21</v>
      </c>
      <c r="D43113" s="1" t="s">
        <v>68300</v>
      </c>
      <c r="E43113">
        <f>LEN(OPTED_Dictionary[[#This Row],[POS]])</f>
        <v>4</v>
      </c>
      <c r="F43113">
        <f>LEN(OPTED_Dictionary[[#This Row],[Definition]])</f>
        <v>106</v>
      </c>
    </row>
    <row r="43114" spans="1:6" x14ac:dyDescent="0.35">
      <c r="A43114" t="s">
        <v>68301</v>
      </c>
      <c r="B43114">
        <v>10</v>
      </c>
      <c r="C43114" t="s">
        <v>21</v>
      </c>
      <c r="D43114" s="1" t="s">
        <v>68302</v>
      </c>
      <c r="E43114">
        <f>LEN(OPTED_Dictionary[[#This Row],[POS]])</f>
        <v>4</v>
      </c>
      <c r="F43114">
        <f>LEN(OPTED_Dictionary[[#This Row],[Definition]])</f>
        <v>17</v>
      </c>
    </row>
    <row r="43115" spans="1:6" x14ac:dyDescent="0.35">
      <c r="A43115" t="s">
        <v>68303</v>
      </c>
      <c r="B43115">
        <v>9</v>
      </c>
      <c r="C43115" t="s">
        <v>28</v>
      </c>
      <c r="D43115" s="1" t="s">
        <v>68304</v>
      </c>
      <c r="E43115">
        <f>LEN(OPTED_Dictionary[[#This Row],[POS]])</f>
        <v>4</v>
      </c>
      <c r="F43115">
        <f>LEN(OPTED_Dictionary[[#This Row],[Definition]])</f>
        <v>44</v>
      </c>
    </row>
    <row r="43116" spans="1:6" ht="29" x14ac:dyDescent="0.35">
      <c r="A43116" t="s">
        <v>68303</v>
      </c>
      <c r="B43116">
        <v>9</v>
      </c>
      <c r="C43116" t="s">
        <v>28</v>
      </c>
      <c r="D43116" s="1" t="s">
        <v>68305</v>
      </c>
      <c r="E43116">
        <f>LEN(OPTED_Dictionary[[#This Row],[POS]])</f>
        <v>4</v>
      </c>
      <c r="F43116">
        <f>LEN(OPTED_Dictionary[[#This Row],[Definition]])</f>
        <v>143</v>
      </c>
    </row>
    <row r="43117" spans="1:6" x14ac:dyDescent="0.35">
      <c r="A43117" t="s">
        <v>68306</v>
      </c>
      <c r="B43117">
        <v>11</v>
      </c>
      <c r="C43117" t="s">
        <v>51</v>
      </c>
      <c r="D43117" s="1" t="s">
        <v>68307</v>
      </c>
      <c r="E43117">
        <f>LEN(OPTED_Dictionary[[#This Row],[POS]])</f>
        <v>6</v>
      </c>
      <c r="F43117">
        <f>LEN(OPTED_Dictionary[[#This Row],[Definition]])</f>
        <v>24</v>
      </c>
    </row>
    <row r="43118" spans="1:6" x14ac:dyDescent="0.35">
      <c r="A43118" t="s">
        <v>68308</v>
      </c>
      <c r="B43118">
        <v>7</v>
      </c>
      <c r="C43118" t="s">
        <v>42</v>
      </c>
      <c r="D43118" s="1" t="s">
        <v>68309</v>
      </c>
      <c r="E43118">
        <f>LEN(OPTED_Dictionary[[#This Row],[POS]])</f>
        <v>7</v>
      </c>
      <c r="F43118">
        <f>LEN(OPTED_Dictionary[[#This Row],[Definition]])</f>
        <v>11</v>
      </c>
    </row>
    <row r="43119" spans="1:6" x14ac:dyDescent="0.35">
      <c r="A43119" t="s">
        <v>68310</v>
      </c>
      <c r="B43119">
        <v>7</v>
      </c>
      <c r="C43119" t="s">
        <v>42</v>
      </c>
      <c r="D43119" s="1" t="s">
        <v>68311</v>
      </c>
      <c r="E43119">
        <f>LEN(OPTED_Dictionary[[#This Row],[POS]])</f>
        <v>7</v>
      </c>
      <c r="F43119">
        <f>LEN(OPTED_Dictionary[[#This Row],[Definition]])</f>
        <v>12</v>
      </c>
    </row>
    <row r="43120" spans="1:6" x14ac:dyDescent="0.35">
      <c r="A43120" t="s">
        <v>68312</v>
      </c>
      <c r="B43120">
        <v>11</v>
      </c>
      <c r="C43120" t="s">
        <v>28</v>
      </c>
      <c r="D43120" s="1" t="s">
        <v>68313</v>
      </c>
      <c r="E43120">
        <f>LEN(OPTED_Dictionary[[#This Row],[POS]])</f>
        <v>4</v>
      </c>
      <c r="F43120">
        <f>LEN(OPTED_Dictionary[[#This Row],[Definition]])</f>
        <v>33</v>
      </c>
    </row>
    <row r="43121" spans="1:6" x14ac:dyDescent="0.35">
      <c r="A43121" t="s">
        <v>68314</v>
      </c>
      <c r="B43121">
        <v>10</v>
      </c>
      <c r="C43121" t="s">
        <v>21</v>
      </c>
      <c r="D43121" s="1" t="s">
        <v>68315</v>
      </c>
      <c r="E43121">
        <f>LEN(OPTED_Dictionary[[#This Row],[POS]])</f>
        <v>4</v>
      </c>
      <c r="F43121">
        <f>LEN(OPTED_Dictionary[[#This Row],[Definition]])</f>
        <v>31</v>
      </c>
    </row>
    <row r="43122" spans="1:6" x14ac:dyDescent="0.35">
      <c r="A43122" t="s">
        <v>68316</v>
      </c>
      <c r="B43122">
        <v>10</v>
      </c>
      <c r="C43122" t="s">
        <v>21</v>
      </c>
      <c r="D43122" s="1" t="s">
        <v>68317</v>
      </c>
      <c r="E43122">
        <f>LEN(OPTED_Dictionary[[#This Row],[POS]])</f>
        <v>4</v>
      </c>
      <c r="F43122">
        <f>LEN(OPTED_Dictionary[[#This Row],[Definition]])</f>
        <v>26</v>
      </c>
    </row>
    <row r="43123" spans="1:6" x14ac:dyDescent="0.35">
      <c r="A43123" t="s">
        <v>68318</v>
      </c>
      <c r="B43123">
        <v>10</v>
      </c>
      <c r="C43123" t="s">
        <v>21</v>
      </c>
      <c r="D43123" s="1" t="s">
        <v>68319</v>
      </c>
      <c r="E43123">
        <f>LEN(OPTED_Dictionary[[#This Row],[POS]])</f>
        <v>4</v>
      </c>
      <c r="F43123">
        <f>LEN(OPTED_Dictionary[[#This Row],[Definition]])</f>
        <v>20</v>
      </c>
    </row>
    <row r="43124" spans="1:6" x14ac:dyDescent="0.35">
      <c r="A43124" t="s">
        <v>68320</v>
      </c>
      <c r="B43124">
        <v>10</v>
      </c>
      <c r="C43124" t="s">
        <v>21</v>
      </c>
      <c r="D43124" s="1" t="s">
        <v>68321</v>
      </c>
      <c r="E43124">
        <f>LEN(OPTED_Dictionary[[#This Row],[POS]])</f>
        <v>4</v>
      </c>
      <c r="F43124">
        <f>LEN(OPTED_Dictionary[[#This Row],[Definition]])</f>
        <v>39</v>
      </c>
    </row>
    <row r="43125" spans="1:6" x14ac:dyDescent="0.35">
      <c r="A43125" t="s">
        <v>68322</v>
      </c>
      <c r="B43125">
        <v>9</v>
      </c>
      <c r="C43125" t="s">
        <v>28</v>
      </c>
      <c r="D43125" s="1" t="s">
        <v>68323</v>
      </c>
      <c r="E43125">
        <f>LEN(OPTED_Dictionary[[#This Row],[POS]])</f>
        <v>4</v>
      </c>
      <c r="F43125">
        <f>LEN(OPTED_Dictionary[[#This Row],[Definition]])</f>
        <v>46</v>
      </c>
    </row>
    <row r="43126" spans="1:6" ht="29" x14ac:dyDescent="0.35">
      <c r="A43126" t="s">
        <v>68324</v>
      </c>
      <c r="B43126">
        <v>7</v>
      </c>
      <c r="C43126" t="s">
        <v>28</v>
      </c>
      <c r="D43126" s="1" t="s">
        <v>68325</v>
      </c>
      <c r="E43126">
        <f>LEN(OPTED_Dictionary[[#This Row],[POS]])</f>
        <v>4</v>
      </c>
      <c r="F43126">
        <f>LEN(OPTED_Dictionary[[#This Row],[Definition]])</f>
        <v>179</v>
      </c>
    </row>
    <row r="43127" spans="1:6" x14ac:dyDescent="0.35">
      <c r="A43127" t="s">
        <v>68326</v>
      </c>
      <c r="B43127">
        <v>10</v>
      </c>
      <c r="C43127" t="s">
        <v>21</v>
      </c>
      <c r="D43127" s="1" t="s">
        <v>68327</v>
      </c>
      <c r="E43127">
        <f>LEN(OPTED_Dictionary[[#This Row],[POS]])</f>
        <v>4</v>
      </c>
      <c r="F43127">
        <f>LEN(OPTED_Dictionary[[#This Row],[Definition]])</f>
        <v>62</v>
      </c>
    </row>
    <row r="43128" spans="1:6" x14ac:dyDescent="0.35">
      <c r="A43128" t="s">
        <v>68328</v>
      </c>
      <c r="B43128">
        <v>10</v>
      </c>
      <c r="C43128" t="s">
        <v>103</v>
      </c>
      <c r="D43128" s="1" t="s">
        <v>68329</v>
      </c>
      <c r="E43128">
        <f>LEN(OPTED_Dictionary[[#This Row],[POS]])</f>
        <v>14</v>
      </c>
      <c r="F43128">
        <f>LEN(OPTED_Dictionary[[#This Row],[Definition]])</f>
        <v>13</v>
      </c>
    </row>
    <row r="43129" spans="1:6" x14ac:dyDescent="0.35">
      <c r="A43129" t="s">
        <v>68330</v>
      </c>
      <c r="B43129">
        <v>11</v>
      </c>
      <c r="C43129" t="s">
        <v>106</v>
      </c>
      <c r="D43129" s="1" t="s">
        <v>68329</v>
      </c>
      <c r="E43129">
        <f>LEN(OPTED_Dictionary[[#This Row],[POS]])</f>
        <v>17</v>
      </c>
      <c r="F43129">
        <f>LEN(OPTED_Dictionary[[#This Row],[Definition]])</f>
        <v>13</v>
      </c>
    </row>
    <row r="43130" spans="1:6" x14ac:dyDescent="0.35">
      <c r="A43130" t="s">
        <v>68331</v>
      </c>
      <c r="B43130">
        <v>8</v>
      </c>
      <c r="C43130" t="s">
        <v>42</v>
      </c>
      <c r="D43130" s="1" t="s">
        <v>68332</v>
      </c>
      <c r="E43130">
        <f>LEN(OPTED_Dictionary[[#This Row],[POS]])</f>
        <v>7</v>
      </c>
      <c r="F43130">
        <f>LEN(OPTED_Dictionary[[#This Row],[Definition]])</f>
        <v>91</v>
      </c>
    </row>
    <row r="43131" spans="1:6" ht="43.5" x14ac:dyDescent="0.35">
      <c r="A43131" t="s">
        <v>68333</v>
      </c>
      <c r="B43131">
        <v>11</v>
      </c>
      <c r="C43131" t="s">
        <v>21</v>
      </c>
      <c r="D43131" s="1" t="s">
        <v>68334</v>
      </c>
      <c r="E43131">
        <f>LEN(OPTED_Dictionary[[#This Row],[POS]])</f>
        <v>4</v>
      </c>
      <c r="F43131">
        <f>LEN(OPTED_Dictionary[[#This Row],[Definition]])</f>
        <v>234</v>
      </c>
    </row>
    <row r="43132" spans="1:6" x14ac:dyDescent="0.35">
      <c r="A43132" t="s">
        <v>68335</v>
      </c>
      <c r="B43132">
        <v>11</v>
      </c>
      <c r="C43132" t="s">
        <v>28</v>
      </c>
      <c r="D43132" s="1" t="s">
        <v>68336</v>
      </c>
      <c r="E43132">
        <f>LEN(OPTED_Dictionary[[#This Row],[POS]])</f>
        <v>4</v>
      </c>
      <c r="F43132">
        <f>LEN(OPTED_Dictionary[[#This Row],[Definition]])</f>
        <v>28</v>
      </c>
    </row>
    <row r="43133" spans="1:6" x14ac:dyDescent="0.35">
      <c r="A43133" t="s">
        <v>68337</v>
      </c>
      <c r="B43133">
        <v>12</v>
      </c>
      <c r="C43133" t="s">
        <v>5</v>
      </c>
      <c r="D43133" s="1" t="s">
        <v>68338</v>
      </c>
      <c r="E43133">
        <f>LEN(OPTED_Dictionary[[#This Row],[POS]])</f>
        <v>2</v>
      </c>
      <c r="F43133">
        <f>LEN(OPTED_Dictionary[[#This Row],[Definition]])</f>
        <v>26</v>
      </c>
    </row>
    <row r="43134" spans="1:6" x14ac:dyDescent="0.35">
      <c r="A43134" t="s">
        <v>68339</v>
      </c>
      <c r="B43134">
        <v>16</v>
      </c>
      <c r="C43134" t="s">
        <v>5</v>
      </c>
      <c r="D43134" s="1" t="s">
        <v>68340</v>
      </c>
      <c r="E43134">
        <f>LEN(OPTED_Dictionary[[#This Row],[POS]])</f>
        <v>2</v>
      </c>
      <c r="F43134">
        <f>LEN(OPTED_Dictionary[[#This Row],[Definition]])</f>
        <v>37</v>
      </c>
    </row>
    <row r="43135" spans="1:6" ht="29" x14ac:dyDescent="0.35">
      <c r="A43135" t="s">
        <v>68341</v>
      </c>
      <c r="B43135">
        <v>9</v>
      </c>
      <c r="C43135" t="s">
        <v>21</v>
      </c>
      <c r="D43135" s="1" t="s">
        <v>68342</v>
      </c>
      <c r="E43135">
        <f>LEN(OPTED_Dictionary[[#This Row],[POS]])</f>
        <v>4</v>
      </c>
      <c r="F43135">
        <f>LEN(OPTED_Dictionary[[#This Row],[Definition]])</f>
        <v>101</v>
      </c>
    </row>
    <row r="43136" spans="1:6" x14ac:dyDescent="0.35">
      <c r="A43136" t="s">
        <v>68343</v>
      </c>
      <c r="B43136">
        <v>8</v>
      </c>
      <c r="C43136" t="s">
        <v>103</v>
      </c>
      <c r="D43136" s="1" t="s">
        <v>68344</v>
      </c>
      <c r="E43136">
        <f>LEN(OPTED_Dictionary[[#This Row],[POS]])</f>
        <v>14</v>
      </c>
      <c r="F43136">
        <f>LEN(OPTED_Dictionary[[#This Row],[Definition]])</f>
        <v>12</v>
      </c>
    </row>
    <row r="43137" spans="1:6" x14ac:dyDescent="0.35">
      <c r="A43137" t="s">
        <v>68345</v>
      </c>
      <c r="B43137">
        <v>9</v>
      </c>
      <c r="C43137" t="s">
        <v>106</v>
      </c>
      <c r="D43137" s="1" t="s">
        <v>68344</v>
      </c>
      <c r="E43137">
        <f>LEN(OPTED_Dictionary[[#This Row],[POS]])</f>
        <v>17</v>
      </c>
      <c r="F43137">
        <f>LEN(OPTED_Dictionary[[#This Row],[Definition]])</f>
        <v>12</v>
      </c>
    </row>
    <row r="43138" spans="1:6" ht="43.5" x14ac:dyDescent="0.35">
      <c r="A43138" t="s">
        <v>68346</v>
      </c>
      <c r="B43138">
        <v>7</v>
      </c>
      <c r="C43138" t="s">
        <v>42</v>
      </c>
      <c r="D43138" s="1" t="s">
        <v>68347</v>
      </c>
      <c r="E43138">
        <f>LEN(OPTED_Dictionary[[#This Row],[POS]])</f>
        <v>7</v>
      </c>
      <c r="F43138">
        <f>LEN(OPTED_Dictionary[[#This Row],[Definition]])</f>
        <v>198</v>
      </c>
    </row>
    <row r="43139" spans="1:6" x14ac:dyDescent="0.35">
      <c r="A43139" t="s">
        <v>68346</v>
      </c>
      <c r="B43139">
        <v>7</v>
      </c>
      <c r="C43139" t="s">
        <v>292</v>
      </c>
      <c r="D43139" s="1" t="s">
        <v>68348</v>
      </c>
      <c r="E43139">
        <f>LEN(OPTED_Dictionary[[#This Row],[POS]])</f>
        <v>7</v>
      </c>
      <c r="F43139">
        <f>LEN(OPTED_Dictionary[[#This Row],[Definition]])</f>
        <v>52</v>
      </c>
    </row>
    <row r="43140" spans="1:6" ht="29" x14ac:dyDescent="0.35">
      <c r="A43140" t="s">
        <v>68346</v>
      </c>
      <c r="B43140">
        <v>7</v>
      </c>
      <c r="C43140" t="s">
        <v>28</v>
      </c>
      <c r="D43140" s="1" t="s">
        <v>68349</v>
      </c>
      <c r="E43140">
        <f>LEN(OPTED_Dictionary[[#This Row],[POS]])</f>
        <v>4</v>
      </c>
      <c r="F43140">
        <f>LEN(OPTED_Dictionary[[#This Row],[Definition]])</f>
        <v>158</v>
      </c>
    </row>
    <row r="43141" spans="1:6" x14ac:dyDescent="0.35">
      <c r="A43141" t="s">
        <v>68343</v>
      </c>
      <c r="B43141">
        <v>8</v>
      </c>
      <c r="C43141" t="s">
        <v>28</v>
      </c>
      <c r="D43141" s="1" t="s">
        <v>68350</v>
      </c>
      <c r="E43141">
        <f>LEN(OPTED_Dictionary[[#This Row],[POS]])</f>
        <v>4</v>
      </c>
      <c r="F43141">
        <f>LEN(OPTED_Dictionary[[#This Row],[Definition]])</f>
        <v>52</v>
      </c>
    </row>
    <row r="43142" spans="1:6" x14ac:dyDescent="0.35">
      <c r="A43142" t="s">
        <v>68351</v>
      </c>
      <c r="B43142">
        <v>9</v>
      </c>
      <c r="C43142" t="s">
        <v>51</v>
      </c>
      <c r="D43142" s="1" t="s">
        <v>68352</v>
      </c>
      <c r="E43142">
        <f>LEN(OPTED_Dictionary[[#This Row],[POS]])</f>
        <v>6</v>
      </c>
      <c r="F43142">
        <f>LEN(OPTED_Dictionary[[#This Row],[Definition]])</f>
        <v>22</v>
      </c>
    </row>
    <row r="43143" spans="1:6" ht="29" x14ac:dyDescent="0.35">
      <c r="A43143" t="s">
        <v>68353</v>
      </c>
      <c r="B43143">
        <v>11</v>
      </c>
      <c r="C43143" t="s">
        <v>21</v>
      </c>
      <c r="D43143" s="1" t="s">
        <v>68354</v>
      </c>
      <c r="E43143">
        <f>LEN(OPTED_Dictionary[[#This Row],[POS]])</f>
        <v>4</v>
      </c>
      <c r="F43143">
        <f>LEN(OPTED_Dictionary[[#This Row],[Definition]])</f>
        <v>160</v>
      </c>
    </row>
    <row r="43144" spans="1:6" x14ac:dyDescent="0.35">
      <c r="A43144" t="s">
        <v>68355</v>
      </c>
      <c r="B43144">
        <v>8</v>
      </c>
      <c r="C43144" t="s">
        <v>21</v>
      </c>
      <c r="D43144" s="1" t="s">
        <v>68356</v>
      </c>
      <c r="E43144">
        <f>LEN(OPTED_Dictionary[[#This Row],[POS]])</f>
        <v>4</v>
      </c>
      <c r="F43144">
        <f>LEN(OPTED_Dictionary[[#This Row],[Definition]])</f>
        <v>34</v>
      </c>
    </row>
    <row r="43145" spans="1:6" x14ac:dyDescent="0.35">
      <c r="A43145" t="s">
        <v>68357</v>
      </c>
      <c r="B43145">
        <v>13</v>
      </c>
      <c r="C43145" t="s">
        <v>21</v>
      </c>
      <c r="D43145" s="1" t="s">
        <v>68358</v>
      </c>
      <c r="E43145">
        <f>LEN(OPTED_Dictionary[[#This Row],[POS]])</f>
        <v>4</v>
      </c>
      <c r="F43145">
        <f>LEN(OPTED_Dictionary[[#This Row],[Definition]])</f>
        <v>76</v>
      </c>
    </row>
    <row r="43146" spans="1:6" x14ac:dyDescent="0.35">
      <c r="A43146" t="s">
        <v>68359</v>
      </c>
      <c r="B43146">
        <v>10</v>
      </c>
      <c r="C43146" t="s">
        <v>28</v>
      </c>
      <c r="D43146" s="1" t="s">
        <v>68360</v>
      </c>
      <c r="E43146">
        <f>LEN(OPTED_Dictionary[[#This Row],[POS]])</f>
        <v>4</v>
      </c>
      <c r="F43146">
        <f>LEN(OPTED_Dictionary[[#This Row],[Definition]])</f>
        <v>74</v>
      </c>
    </row>
    <row r="43147" spans="1:6" x14ac:dyDescent="0.35">
      <c r="A43147" t="s">
        <v>68359</v>
      </c>
      <c r="B43147">
        <v>10</v>
      </c>
      <c r="C43147" t="s">
        <v>28</v>
      </c>
      <c r="D43147" s="1" t="s">
        <v>68361</v>
      </c>
      <c r="E43147">
        <f>LEN(OPTED_Dictionary[[#This Row],[POS]])</f>
        <v>4</v>
      </c>
      <c r="F43147">
        <f>LEN(OPTED_Dictionary[[#This Row],[Definition]])</f>
        <v>57</v>
      </c>
    </row>
    <row r="43148" spans="1:6" x14ac:dyDescent="0.35">
      <c r="A43148" t="s">
        <v>68362</v>
      </c>
      <c r="B43148">
        <v>14</v>
      </c>
      <c r="C43148" t="s">
        <v>21</v>
      </c>
      <c r="D43148" s="1" t="s">
        <v>68363</v>
      </c>
      <c r="E43148">
        <f>LEN(OPTED_Dictionary[[#This Row],[POS]])</f>
        <v>4</v>
      </c>
      <c r="F43148">
        <f>LEN(OPTED_Dictionary[[#This Row],[Definition]])</f>
        <v>16</v>
      </c>
    </row>
    <row r="43149" spans="1:6" ht="29" x14ac:dyDescent="0.35">
      <c r="A43149" t="s">
        <v>68364</v>
      </c>
      <c r="B43149">
        <v>9</v>
      </c>
      <c r="C43149" t="s">
        <v>21</v>
      </c>
      <c r="D43149" s="1" t="s">
        <v>68365</v>
      </c>
      <c r="E43149">
        <f>LEN(OPTED_Dictionary[[#This Row],[POS]])</f>
        <v>4</v>
      </c>
      <c r="F43149">
        <f>LEN(OPTED_Dictionary[[#This Row],[Definition]])</f>
        <v>119</v>
      </c>
    </row>
    <row r="43150" spans="1:6" ht="43.5" x14ac:dyDescent="0.35">
      <c r="A43150" t="s">
        <v>68364</v>
      </c>
      <c r="B43150">
        <v>9</v>
      </c>
      <c r="C43150" t="s">
        <v>21</v>
      </c>
      <c r="D43150" s="1" t="s">
        <v>68366</v>
      </c>
      <c r="E43150">
        <f>LEN(OPTED_Dictionary[[#This Row],[POS]])</f>
        <v>4</v>
      </c>
      <c r="F43150">
        <f>LEN(OPTED_Dictionary[[#This Row],[Definition]])</f>
        <v>215</v>
      </c>
    </row>
    <row r="43151" spans="1:6" ht="29" x14ac:dyDescent="0.35">
      <c r="A43151" t="s">
        <v>68367</v>
      </c>
      <c r="B43151">
        <v>9</v>
      </c>
      <c r="C43151" t="s">
        <v>28</v>
      </c>
      <c r="D43151" s="1" t="s">
        <v>68368</v>
      </c>
      <c r="E43151">
        <f>LEN(OPTED_Dictionary[[#This Row],[POS]])</f>
        <v>4</v>
      </c>
      <c r="F43151">
        <f>LEN(OPTED_Dictionary[[#This Row],[Definition]])</f>
        <v>130</v>
      </c>
    </row>
    <row r="43152" spans="1:6" x14ac:dyDescent="0.35">
      <c r="A43152" t="s">
        <v>68369</v>
      </c>
      <c r="B43152">
        <v>11</v>
      </c>
      <c r="C43152" t="s">
        <v>51</v>
      </c>
      <c r="D43152" s="1" t="s">
        <v>68370</v>
      </c>
      <c r="E43152">
        <f>LEN(OPTED_Dictionary[[#This Row],[POS]])</f>
        <v>6</v>
      </c>
      <c r="F43152">
        <f>LEN(OPTED_Dictionary[[#This Row],[Definition]])</f>
        <v>24</v>
      </c>
    </row>
    <row r="43153" spans="1:6" ht="29" x14ac:dyDescent="0.35">
      <c r="A43153" t="s">
        <v>68371</v>
      </c>
      <c r="B43153">
        <v>13</v>
      </c>
      <c r="C43153" t="s">
        <v>21</v>
      </c>
      <c r="D43153" s="1" t="s">
        <v>68372</v>
      </c>
      <c r="E43153">
        <f>LEN(OPTED_Dictionary[[#This Row],[POS]])</f>
        <v>4</v>
      </c>
      <c r="F43153">
        <f>LEN(OPTED_Dictionary[[#This Row],[Definition]])</f>
        <v>157</v>
      </c>
    </row>
    <row r="43154" spans="1:6" ht="29" x14ac:dyDescent="0.35">
      <c r="A43154" t="s">
        <v>68373</v>
      </c>
      <c r="B43154">
        <v>11</v>
      </c>
      <c r="C43154" t="s">
        <v>21</v>
      </c>
      <c r="D43154" s="1" t="s">
        <v>68374</v>
      </c>
      <c r="E43154">
        <f>LEN(OPTED_Dictionary[[#This Row],[POS]])</f>
        <v>4</v>
      </c>
      <c r="F43154">
        <f>LEN(OPTED_Dictionary[[#This Row],[Definition]])</f>
        <v>113</v>
      </c>
    </row>
    <row r="43155" spans="1:6" x14ac:dyDescent="0.35">
      <c r="A43155" t="s">
        <v>68375</v>
      </c>
      <c r="B43155">
        <v>3</v>
      </c>
      <c r="C43155" t="s">
        <v>103</v>
      </c>
      <c r="D43155" s="1" t="s">
        <v>68376</v>
      </c>
      <c r="E43155">
        <f>LEN(OPTED_Dictionary[[#This Row],[POS]])</f>
        <v>14</v>
      </c>
      <c r="F43155">
        <f>LEN(OPTED_Dictionary[[#This Row],[Definition]])</f>
        <v>8</v>
      </c>
    </row>
    <row r="43156" spans="1:6" x14ac:dyDescent="0.35">
      <c r="A43156" t="s">
        <v>68377</v>
      </c>
      <c r="B43156">
        <v>6</v>
      </c>
      <c r="C43156" t="s">
        <v>5</v>
      </c>
      <c r="D43156" s="1" t="s">
        <v>68376</v>
      </c>
      <c r="E43156">
        <f>LEN(OPTED_Dictionary[[#This Row],[POS]])</f>
        <v>2</v>
      </c>
      <c r="F43156">
        <f>LEN(OPTED_Dictionary[[#This Row],[Definition]])</f>
        <v>8</v>
      </c>
    </row>
    <row r="43157" spans="1:6" x14ac:dyDescent="0.35">
      <c r="A43157" t="s">
        <v>68378</v>
      </c>
      <c r="B43157">
        <v>7</v>
      </c>
      <c r="C43157" t="s">
        <v>106</v>
      </c>
      <c r="D43157" s="1" t="s">
        <v>68376</v>
      </c>
      <c r="E43157">
        <f>LEN(OPTED_Dictionary[[#This Row],[POS]])</f>
        <v>17</v>
      </c>
      <c r="F43157">
        <f>LEN(OPTED_Dictionary[[#This Row],[Definition]])</f>
        <v>8</v>
      </c>
    </row>
    <row r="43158" spans="1:6" ht="29" x14ac:dyDescent="0.35">
      <c r="A43158" t="s">
        <v>68379</v>
      </c>
      <c r="B43158">
        <v>3</v>
      </c>
      <c r="C43158" t="s">
        <v>42</v>
      </c>
      <c r="D43158" s="1" t="s">
        <v>68380</v>
      </c>
      <c r="E43158">
        <f>LEN(OPTED_Dictionary[[#This Row],[POS]])</f>
        <v>7</v>
      </c>
      <c r="F43158">
        <f>LEN(OPTED_Dictionary[[#This Row],[Definition]])</f>
        <v>179</v>
      </c>
    </row>
    <row r="43159" spans="1:6" x14ac:dyDescent="0.35">
      <c r="A43159" t="s">
        <v>68379</v>
      </c>
      <c r="B43159">
        <v>3</v>
      </c>
      <c r="C43159" t="s">
        <v>42</v>
      </c>
      <c r="D43159" s="1" t="s">
        <v>68381</v>
      </c>
      <c r="E43159">
        <f>LEN(OPTED_Dictionary[[#This Row],[POS]])</f>
        <v>7</v>
      </c>
      <c r="F43159">
        <f>LEN(OPTED_Dictionary[[#This Row],[Definition]])</f>
        <v>49</v>
      </c>
    </row>
    <row r="43160" spans="1:6" ht="29" x14ac:dyDescent="0.35">
      <c r="A43160" t="s">
        <v>68379</v>
      </c>
      <c r="B43160">
        <v>3</v>
      </c>
      <c r="C43160" t="s">
        <v>42</v>
      </c>
      <c r="D43160" s="1" t="s">
        <v>68382</v>
      </c>
      <c r="E43160">
        <f>LEN(OPTED_Dictionary[[#This Row],[POS]])</f>
        <v>7</v>
      </c>
      <c r="F43160">
        <f>LEN(OPTED_Dictionary[[#This Row],[Definition]])</f>
        <v>107</v>
      </c>
    </row>
    <row r="43161" spans="1:6" x14ac:dyDescent="0.35">
      <c r="A43161" t="s">
        <v>68379</v>
      </c>
      <c r="B43161">
        <v>3</v>
      </c>
      <c r="C43161" t="s">
        <v>42</v>
      </c>
      <c r="D43161" s="1" t="s">
        <v>68383</v>
      </c>
      <c r="E43161">
        <f>LEN(OPTED_Dictionary[[#This Row],[POS]])</f>
        <v>7</v>
      </c>
      <c r="F43161">
        <f>LEN(OPTED_Dictionary[[#This Row],[Definition]])</f>
        <v>21</v>
      </c>
    </row>
    <row r="43162" spans="1:6" x14ac:dyDescent="0.35">
      <c r="A43162" t="s">
        <v>68379</v>
      </c>
      <c r="B43162">
        <v>3</v>
      </c>
      <c r="C43162" t="s">
        <v>292</v>
      </c>
      <c r="D43162" s="1" t="s">
        <v>68384</v>
      </c>
      <c r="E43162">
        <f>LEN(OPTED_Dictionary[[#This Row],[POS]])</f>
        <v>7</v>
      </c>
      <c r="F43162">
        <f>LEN(OPTED_Dictionary[[#This Row],[Definition]])</f>
        <v>77</v>
      </c>
    </row>
    <row r="43163" spans="1:6" x14ac:dyDescent="0.35">
      <c r="A43163" t="s">
        <v>68379</v>
      </c>
      <c r="B43163">
        <v>3</v>
      </c>
      <c r="C43163" t="s">
        <v>292</v>
      </c>
      <c r="D43163" s="1" t="s">
        <v>68385</v>
      </c>
      <c r="E43163">
        <f>LEN(OPTED_Dictionary[[#This Row],[POS]])</f>
        <v>7</v>
      </c>
      <c r="F43163">
        <f>LEN(OPTED_Dictionary[[#This Row],[Definition]])</f>
        <v>84</v>
      </c>
    </row>
    <row r="43164" spans="1:6" x14ac:dyDescent="0.35">
      <c r="A43164" t="s">
        <v>68379</v>
      </c>
      <c r="B43164">
        <v>3</v>
      </c>
      <c r="C43164" t="s">
        <v>292</v>
      </c>
      <c r="D43164" s="1" t="s">
        <v>68386</v>
      </c>
      <c r="E43164">
        <f>LEN(OPTED_Dictionary[[#This Row],[POS]])</f>
        <v>7</v>
      </c>
      <c r="F43164">
        <f>LEN(OPTED_Dictionary[[#This Row],[Definition]])</f>
        <v>61</v>
      </c>
    </row>
    <row r="43165" spans="1:6" x14ac:dyDescent="0.35">
      <c r="A43165" t="s">
        <v>68379</v>
      </c>
      <c r="B43165">
        <v>3</v>
      </c>
      <c r="C43165" t="s">
        <v>21</v>
      </c>
      <c r="D43165" s="1" t="s">
        <v>68387</v>
      </c>
      <c r="E43165">
        <f>LEN(OPTED_Dictionary[[#This Row],[POS]])</f>
        <v>4</v>
      </c>
      <c r="F43165">
        <f>LEN(OPTED_Dictionary[[#This Row],[Definition]])</f>
        <v>80</v>
      </c>
    </row>
    <row r="43166" spans="1:6" x14ac:dyDescent="0.35">
      <c r="A43166" t="s">
        <v>68379</v>
      </c>
      <c r="B43166">
        <v>3</v>
      </c>
      <c r="C43166" t="s">
        <v>42</v>
      </c>
      <c r="D43166" s="1" t="s">
        <v>68388</v>
      </c>
      <c r="E43166">
        <f>LEN(OPTED_Dictionary[[#This Row],[POS]])</f>
        <v>7</v>
      </c>
      <c r="F43166">
        <f>LEN(OPTED_Dictionary[[#This Row],[Definition]])</f>
        <v>35</v>
      </c>
    </row>
    <row r="43167" spans="1:6" x14ac:dyDescent="0.35">
      <c r="A43167" t="s">
        <v>68389</v>
      </c>
      <c r="B43167">
        <v>8</v>
      </c>
      <c r="C43167" t="s">
        <v>21</v>
      </c>
      <c r="D43167" s="1" t="s">
        <v>68390</v>
      </c>
      <c r="E43167">
        <f>LEN(OPTED_Dictionary[[#This Row],[POS]])</f>
        <v>4</v>
      </c>
      <c r="F43167">
        <f>LEN(OPTED_Dictionary[[#This Row],[Definition]])</f>
        <v>49</v>
      </c>
    </row>
    <row r="43168" spans="1:6" x14ac:dyDescent="0.35">
      <c r="A43168" t="s">
        <v>68391</v>
      </c>
      <c r="B43168">
        <v>7</v>
      </c>
      <c r="C43168" t="s">
        <v>21</v>
      </c>
      <c r="D43168" s="1" t="s">
        <v>68392</v>
      </c>
      <c r="E43168">
        <f>LEN(OPTED_Dictionary[[#This Row],[POS]])</f>
        <v>4</v>
      </c>
      <c r="F43168">
        <f>LEN(OPTED_Dictionary[[#This Row],[Definition]])</f>
        <v>69</v>
      </c>
    </row>
    <row r="43169" spans="1:6" x14ac:dyDescent="0.35">
      <c r="A43169" t="s">
        <v>68393</v>
      </c>
      <c r="B43169">
        <v>9</v>
      </c>
      <c r="C43169" t="s">
        <v>28</v>
      </c>
      <c r="D43169" s="1" t="s">
        <v>68394</v>
      </c>
      <c r="E43169">
        <f>LEN(OPTED_Dictionary[[#This Row],[POS]])</f>
        <v>4</v>
      </c>
      <c r="F43169">
        <f>LEN(OPTED_Dictionary[[#This Row],[Definition]])</f>
        <v>20</v>
      </c>
    </row>
    <row r="43170" spans="1:6" ht="29" x14ac:dyDescent="0.35">
      <c r="A43170" t="s">
        <v>68395</v>
      </c>
      <c r="B43170">
        <v>10</v>
      </c>
      <c r="C43170" t="s">
        <v>28</v>
      </c>
      <c r="D43170" s="1" t="s">
        <v>68396</v>
      </c>
      <c r="E43170">
        <f>LEN(OPTED_Dictionary[[#This Row],[POS]])</f>
        <v>4</v>
      </c>
      <c r="F43170">
        <f>LEN(OPTED_Dictionary[[#This Row],[Definition]])</f>
        <v>119</v>
      </c>
    </row>
    <row r="43171" spans="1:6" ht="29" x14ac:dyDescent="0.35">
      <c r="A43171" t="s">
        <v>68397</v>
      </c>
      <c r="B43171">
        <v>8</v>
      </c>
      <c r="C43171" t="s">
        <v>28</v>
      </c>
      <c r="D43171" s="1" t="s">
        <v>68398</v>
      </c>
      <c r="E43171">
        <f>LEN(OPTED_Dictionary[[#This Row],[POS]])</f>
        <v>4</v>
      </c>
      <c r="F43171">
        <f>LEN(OPTED_Dictionary[[#This Row],[Definition]])</f>
        <v>102</v>
      </c>
    </row>
    <row r="43172" spans="1:6" x14ac:dyDescent="0.35">
      <c r="A43172" t="s">
        <v>68399</v>
      </c>
      <c r="B43172">
        <v>6</v>
      </c>
      <c r="C43172" t="s">
        <v>21</v>
      </c>
      <c r="D43172" s="1" t="s">
        <v>68400</v>
      </c>
      <c r="E43172">
        <f>LEN(OPTED_Dictionary[[#This Row],[POS]])</f>
        <v>4</v>
      </c>
      <c r="F43172">
        <f>LEN(OPTED_Dictionary[[#This Row],[Definition]])</f>
        <v>52</v>
      </c>
    </row>
    <row r="43173" spans="1:6" ht="29" x14ac:dyDescent="0.35">
      <c r="A43173" t="s">
        <v>68401</v>
      </c>
      <c r="B43173">
        <v>9</v>
      </c>
      <c r="C43173" t="s">
        <v>28</v>
      </c>
      <c r="D43173" s="1" t="s">
        <v>68402</v>
      </c>
      <c r="E43173">
        <f>LEN(OPTED_Dictionary[[#This Row],[POS]])</f>
        <v>4</v>
      </c>
      <c r="F43173">
        <f>LEN(OPTED_Dictionary[[#This Row],[Definition]])</f>
        <v>171</v>
      </c>
    </row>
    <row r="43174" spans="1:6" x14ac:dyDescent="0.35">
      <c r="A43174" t="s">
        <v>68401</v>
      </c>
      <c r="B43174">
        <v>9</v>
      </c>
      <c r="C43174" t="s">
        <v>28</v>
      </c>
      <c r="D43174" s="1" t="s">
        <v>68403</v>
      </c>
      <c r="E43174">
        <f>LEN(OPTED_Dictionary[[#This Row],[POS]])</f>
        <v>4</v>
      </c>
      <c r="F43174">
        <f>LEN(OPTED_Dictionary[[#This Row],[Definition]])</f>
        <v>80</v>
      </c>
    </row>
    <row r="43175" spans="1:6" ht="29" x14ac:dyDescent="0.35">
      <c r="A43175" t="s">
        <v>68404</v>
      </c>
      <c r="B43175">
        <v>7</v>
      </c>
      <c r="C43175" t="s">
        <v>313</v>
      </c>
      <c r="D43175" s="1" t="s">
        <v>68405</v>
      </c>
      <c r="E43175">
        <f>LEN(OPTED_Dictionary[[#This Row],[POS]])</f>
        <v>8</v>
      </c>
      <c r="F43175">
        <f>LEN(OPTED_Dictionary[[#This Row],[Definition]])</f>
        <v>113</v>
      </c>
    </row>
    <row r="43176" spans="1:6" ht="29" x14ac:dyDescent="0.35">
      <c r="A43176" t="s">
        <v>68406</v>
      </c>
      <c r="B43176">
        <v>9</v>
      </c>
      <c r="C43176" t="s">
        <v>21</v>
      </c>
      <c r="D43176" s="1" t="s">
        <v>68407</v>
      </c>
      <c r="E43176">
        <f>LEN(OPTED_Dictionary[[#This Row],[POS]])</f>
        <v>4</v>
      </c>
      <c r="F43176">
        <f>LEN(OPTED_Dictionary[[#This Row],[Definition]])</f>
        <v>129</v>
      </c>
    </row>
    <row r="43177" spans="1:6" x14ac:dyDescent="0.35">
      <c r="A43177" t="s">
        <v>68408</v>
      </c>
      <c r="B43177">
        <v>8</v>
      </c>
      <c r="C43177" t="s">
        <v>28</v>
      </c>
      <c r="D43177" s="1" t="s">
        <v>68409</v>
      </c>
      <c r="E43177">
        <f>LEN(OPTED_Dictionary[[#This Row],[POS]])</f>
        <v>4</v>
      </c>
      <c r="F43177">
        <f>LEN(OPTED_Dictionary[[#This Row],[Definition]])</f>
        <v>24</v>
      </c>
    </row>
    <row r="43178" spans="1:6" x14ac:dyDescent="0.35">
      <c r="A43178" t="s">
        <v>68410</v>
      </c>
      <c r="B43178">
        <v>8</v>
      </c>
      <c r="C43178" t="s">
        <v>5</v>
      </c>
      <c r="D43178" s="1" t="s">
        <v>68411</v>
      </c>
      <c r="E43178">
        <f>LEN(OPTED_Dictionary[[#This Row],[POS]])</f>
        <v>2</v>
      </c>
      <c r="F43178">
        <f>LEN(OPTED_Dictionary[[#This Row],[Definition]])</f>
        <v>12</v>
      </c>
    </row>
    <row r="43179" spans="1:6" x14ac:dyDescent="0.35">
      <c r="A43179" t="s">
        <v>68412</v>
      </c>
      <c r="B43179">
        <v>8</v>
      </c>
      <c r="C43179" t="s">
        <v>103</v>
      </c>
      <c r="D43179" s="1" t="s">
        <v>68413</v>
      </c>
      <c r="E43179">
        <f>LEN(OPTED_Dictionary[[#This Row],[POS]])</f>
        <v>14</v>
      </c>
      <c r="F43179">
        <f>LEN(OPTED_Dictionary[[#This Row],[Definition]])</f>
        <v>11</v>
      </c>
    </row>
    <row r="43180" spans="1:6" x14ac:dyDescent="0.35">
      <c r="A43180" t="s">
        <v>68414</v>
      </c>
      <c r="B43180">
        <v>9</v>
      </c>
      <c r="C43180" t="s">
        <v>106</v>
      </c>
      <c r="D43180" s="1" t="s">
        <v>68413</v>
      </c>
      <c r="E43180">
        <f>LEN(OPTED_Dictionary[[#This Row],[POS]])</f>
        <v>17</v>
      </c>
      <c r="F43180">
        <f>LEN(OPTED_Dictionary[[#This Row],[Definition]])</f>
        <v>11</v>
      </c>
    </row>
    <row r="43181" spans="1:6" ht="29" x14ac:dyDescent="0.35">
      <c r="A43181" t="s">
        <v>68415</v>
      </c>
      <c r="B43181">
        <v>6</v>
      </c>
      <c r="C43181" t="s">
        <v>42</v>
      </c>
      <c r="D43181" s="1" t="s">
        <v>68416</v>
      </c>
      <c r="E43181">
        <f>LEN(OPTED_Dictionary[[#This Row],[POS]])</f>
        <v>7</v>
      </c>
      <c r="F43181">
        <f>LEN(OPTED_Dictionary[[#This Row],[Definition]])</f>
        <v>147</v>
      </c>
    </row>
    <row r="43182" spans="1:6" ht="43.5" x14ac:dyDescent="0.35">
      <c r="A43182" t="s">
        <v>68415</v>
      </c>
      <c r="B43182">
        <v>6</v>
      </c>
      <c r="C43182" t="s">
        <v>42</v>
      </c>
      <c r="D43182" s="1" t="s">
        <v>68417</v>
      </c>
      <c r="E43182">
        <f>LEN(OPTED_Dictionary[[#This Row],[POS]])</f>
        <v>7</v>
      </c>
      <c r="F43182">
        <f>LEN(OPTED_Dictionary[[#This Row],[Definition]])</f>
        <v>214</v>
      </c>
    </row>
    <row r="43183" spans="1:6" ht="29" x14ac:dyDescent="0.35">
      <c r="A43183" t="s">
        <v>68415</v>
      </c>
      <c r="B43183">
        <v>6</v>
      </c>
      <c r="C43183" t="s">
        <v>42</v>
      </c>
      <c r="D43183" s="1" t="s">
        <v>68418</v>
      </c>
      <c r="E43183">
        <f>LEN(OPTED_Dictionary[[#This Row],[POS]])</f>
        <v>7</v>
      </c>
      <c r="F43183">
        <f>LEN(OPTED_Dictionary[[#This Row],[Definition]])</f>
        <v>174</v>
      </c>
    </row>
    <row r="43184" spans="1:6" x14ac:dyDescent="0.35">
      <c r="A43184" t="s">
        <v>68415</v>
      </c>
      <c r="B43184">
        <v>6</v>
      </c>
      <c r="C43184" t="s">
        <v>42</v>
      </c>
      <c r="D43184" s="1" t="s">
        <v>68419</v>
      </c>
      <c r="E43184">
        <f>LEN(OPTED_Dictionary[[#This Row],[POS]])</f>
        <v>7</v>
      </c>
      <c r="F43184">
        <f>LEN(OPTED_Dictionary[[#This Row],[Definition]])</f>
        <v>47</v>
      </c>
    </row>
    <row r="43185" spans="1:6" x14ac:dyDescent="0.35">
      <c r="A43185" t="s">
        <v>68415</v>
      </c>
      <c r="B43185">
        <v>6</v>
      </c>
      <c r="C43185" t="s">
        <v>42</v>
      </c>
      <c r="D43185" s="1" t="s">
        <v>68420</v>
      </c>
      <c r="E43185">
        <f>LEN(OPTED_Dictionary[[#This Row],[POS]])</f>
        <v>7</v>
      </c>
      <c r="F43185">
        <f>LEN(OPTED_Dictionary[[#This Row],[Definition]])</f>
        <v>73</v>
      </c>
    </row>
    <row r="43186" spans="1:6" ht="29" x14ac:dyDescent="0.35">
      <c r="A43186" t="s">
        <v>68415</v>
      </c>
      <c r="B43186">
        <v>6</v>
      </c>
      <c r="C43186" t="s">
        <v>42</v>
      </c>
      <c r="D43186" s="1" t="s">
        <v>68421</v>
      </c>
      <c r="E43186">
        <f>LEN(OPTED_Dictionary[[#This Row],[POS]])</f>
        <v>7</v>
      </c>
      <c r="F43186">
        <f>LEN(OPTED_Dictionary[[#This Row],[Definition]])</f>
        <v>126</v>
      </c>
    </row>
    <row r="43187" spans="1:6" x14ac:dyDescent="0.35">
      <c r="A43187" t="s">
        <v>68415</v>
      </c>
      <c r="B43187">
        <v>6</v>
      </c>
      <c r="C43187" t="s">
        <v>42</v>
      </c>
      <c r="D43187" s="1" t="s">
        <v>68422</v>
      </c>
      <c r="E43187">
        <f>LEN(OPTED_Dictionary[[#This Row],[POS]])</f>
        <v>7</v>
      </c>
      <c r="F43187">
        <f>LEN(OPTED_Dictionary[[#This Row],[Definition]])</f>
        <v>72</v>
      </c>
    </row>
    <row r="43188" spans="1:6" x14ac:dyDescent="0.35">
      <c r="A43188" t="s">
        <v>68415</v>
      </c>
      <c r="B43188">
        <v>6</v>
      </c>
      <c r="C43188" t="s">
        <v>42</v>
      </c>
      <c r="D43188" s="1" t="s">
        <v>68423</v>
      </c>
      <c r="E43188">
        <f>LEN(OPTED_Dictionary[[#This Row],[POS]])</f>
        <v>7</v>
      </c>
      <c r="F43188">
        <f>LEN(OPTED_Dictionary[[#This Row],[Definition]])</f>
        <v>22</v>
      </c>
    </row>
    <row r="43189" spans="1:6" x14ac:dyDescent="0.35">
      <c r="A43189" t="s">
        <v>68415</v>
      </c>
      <c r="B43189">
        <v>6</v>
      </c>
      <c r="C43189" t="s">
        <v>42</v>
      </c>
      <c r="D43189" s="1" t="s">
        <v>68424</v>
      </c>
      <c r="E43189">
        <f>LEN(OPTED_Dictionary[[#This Row],[POS]])</f>
        <v>7</v>
      </c>
      <c r="F43189">
        <f>LEN(OPTED_Dictionary[[#This Row],[Definition]])</f>
        <v>39</v>
      </c>
    </row>
    <row r="43190" spans="1:6" x14ac:dyDescent="0.35">
      <c r="A43190" t="s">
        <v>68415</v>
      </c>
      <c r="B43190">
        <v>6</v>
      </c>
      <c r="C43190" t="s">
        <v>292</v>
      </c>
      <c r="D43190" s="1" t="s">
        <v>68425</v>
      </c>
      <c r="E43190">
        <f>LEN(OPTED_Dictionary[[#This Row],[POS]])</f>
        <v>7</v>
      </c>
      <c r="F43190">
        <f>LEN(OPTED_Dictionary[[#This Row],[Definition]])</f>
        <v>53</v>
      </c>
    </row>
    <row r="43191" spans="1:6" x14ac:dyDescent="0.35">
      <c r="A43191" t="s">
        <v>68415</v>
      </c>
      <c r="B43191">
        <v>6</v>
      </c>
      <c r="C43191" t="s">
        <v>292</v>
      </c>
      <c r="D43191" s="1" t="s">
        <v>68426</v>
      </c>
      <c r="E43191">
        <f>LEN(OPTED_Dictionary[[#This Row],[POS]])</f>
        <v>7</v>
      </c>
      <c r="F43191">
        <f>LEN(OPTED_Dictionary[[#This Row],[Definition]])</f>
        <v>45</v>
      </c>
    </row>
    <row r="43192" spans="1:6" ht="29" x14ac:dyDescent="0.35">
      <c r="A43192" t="s">
        <v>68415</v>
      </c>
      <c r="B43192">
        <v>6</v>
      </c>
      <c r="C43192" t="s">
        <v>42</v>
      </c>
      <c r="D43192" s="1" t="s">
        <v>68427</v>
      </c>
      <c r="E43192">
        <f>LEN(OPTED_Dictionary[[#This Row],[POS]])</f>
        <v>7</v>
      </c>
      <c r="F43192">
        <f>LEN(OPTED_Dictionary[[#This Row],[Definition]])</f>
        <v>116</v>
      </c>
    </row>
    <row r="43193" spans="1:6" ht="58" x14ac:dyDescent="0.35">
      <c r="A43193" t="s">
        <v>68415</v>
      </c>
      <c r="B43193">
        <v>6</v>
      </c>
      <c r="C43193" t="s">
        <v>42</v>
      </c>
      <c r="D43193" s="1" t="s">
        <v>68428</v>
      </c>
      <c r="E43193">
        <f>LEN(OPTED_Dictionary[[#This Row],[POS]])</f>
        <v>7</v>
      </c>
      <c r="F43193">
        <f>LEN(OPTED_Dictionary[[#This Row],[Definition]])</f>
        <v>295</v>
      </c>
    </row>
    <row r="43194" spans="1:6" x14ac:dyDescent="0.35">
      <c r="A43194" t="s">
        <v>68429</v>
      </c>
      <c r="B43194">
        <v>10</v>
      </c>
      <c r="C43194" t="s">
        <v>51</v>
      </c>
      <c r="D43194" s="1" t="s">
        <v>68430</v>
      </c>
      <c r="E43194">
        <f>LEN(OPTED_Dictionary[[#This Row],[POS]])</f>
        <v>6</v>
      </c>
      <c r="F43194">
        <f>LEN(OPTED_Dictionary[[#This Row],[Definition]])</f>
        <v>54</v>
      </c>
    </row>
    <row r="43195" spans="1:6" x14ac:dyDescent="0.35">
      <c r="A43195" t="s">
        <v>68431</v>
      </c>
      <c r="B43195">
        <v>8</v>
      </c>
      <c r="C43195" t="s">
        <v>21</v>
      </c>
      <c r="D43195" s="1" t="s">
        <v>68432</v>
      </c>
      <c r="E43195">
        <f>LEN(OPTED_Dictionary[[#This Row],[POS]])</f>
        <v>4</v>
      </c>
      <c r="F43195">
        <f>LEN(OPTED_Dictionary[[#This Row],[Definition]])</f>
        <v>18</v>
      </c>
    </row>
    <row r="43196" spans="1:6" x14ac:dyDescent="0.35">
      <c r="A43196" t="s">
        <v>68431</v>
      </c>
      <c r="B43196">
        <v>8</v>
      </c>
      <c r="C43196" t="s">
        <v>21</v>
      </c>
      <c r="D43196" s="1" t="s">
        <v>68433</v>
      </c>
      <c r="E43196">
        <f>LEN(OPTED_Dictionary[[#This Row],[POS]])</f>
        <v>4</v>
      </c>
      <c r="F43196">
        <f>LEN(OPTED_Dictionary[[#This Row],[Definition]])</f>
        <v>87</v>
      </c>
    </row>
    <row r="43197" spans="1:6" ht="29" x14ac:dyDescent="0.35">
      <c r="A43197" t="s">
        <v>68431</v>
      </c>
      <c r="B43197">
        <v>8</v>
      </c>
      <c r="C43197" t="s">
        <v>21</v>
      </c>
      <c r="D43197" s="1" t="s">
        <v>68434</v>
      </c>
      <c r="E43197">
        <f>LEN(OPTED_Dictionary[[#This Row],[POS]])</f>
        <v>4</v>
      </c>
      <c r="F43197">
        <f>LEN(OPTED_Dictionary[[#This Row],[Definition]])</f>
        <v>174</v>
      </c>
    </row>
    <row r="43198" spans="1:6" x14ac:dyDescent="0.35">
      <c r="A43198" t="s">
        <v>68435</v>
      </c>
      <c r="B43198">
        <v>13</v>
      </c>
      <c r="C43198" t="s">
        <v>21</v>
      </c>
      <c r="D43198" s="1" t="s">
        <v>68436</v>
      </c>
      <c r="E43198">
        <f>LEN(OPTED_Dictionary[[#This Row],[POS]])</f>
        <v>4</v>
      </c>
      <c r="F43198">
        <f>LEN(OPTED_Dictionary[[#This Row],[Definition]])</f>
        <v>34</v>
      </c>
    </row>
    <row r="43199" spans="1:6" x14ac:dyDescent="0.35">
      <c r="A43199" t="s">
        <v>68437</v>
      </c>
      <c r="B43199">
        <v>10</v>
      </c>
      <c r="C43199" t="s">
        <v>28</v>
      </c>
      <c r="D43199" s="1" t="s">
        <v>68438</v>
      </c>
      <c r="E43199">
        <f>LEN(OPTED_Dictionary[[#This Row],[POS]])</f>
        <v>4</v>
      </c>
      <c r="F43199">
        <f>LEN(OPTED_Dictionary[[#This Row],[Definition]])</f>
        <v>28</v>
      </c>
    </row>
    <row r="43200" spans="1:6" x14ac:dyDescent="0.35">
      <c r="A43200" t="s">
        <v>68439</v>
      </c>
      <c r="B43200">
        <v>14</v>
      </c>
      <c r="C43200" t="s">
        <v>21</v>
      </c>
      <c r="D43200" s="1" t="s">
        <v>68440</v>
      </c>
      <c r="E43200">
        <f>LEN(OPTED_Dictionary[[#This Row],[POS]])</f>
        <v>4</v>
      </c>
      <c r="F43200">
        <f>LEN(OPTED_Dictionary[[#This Row],[Definition]])</f>
        <v>49</v>
      </c>
    </row>
    <row r="43201" spans="1:6" x14ac:dyDescent="0.35">
      <c r="A43201" t="s">
        <v>68441</v>
      </c>
      <c r="B43201">
        <v>9</v>
      </c>
      <c r="C43201" t="s">
        <v>21</v>
      </c>
      <c r="D43201" s="1" t="s">
        <v>68442</v>
      </c>
      <c r="E43201">
        <f>LEN(OPTED_Dictionary[[#This Row],[POS]])</f>
        <v>4</v>
      </c>
      <c r="F43201">
        <f>LEN(OPTED_Dictionary[[#This Row],[Definition]])</f>
        <v>96</v>
      </c>
    </row>
    <row r="43202" spans="1:6" ht="29" x14ac:dyDescent="0.35">
      <c r="A43202" t="s">
        <v>68441</v>
      </c>
      <c r="B43202">
        <v>9</v>
      </c>
      <c r="C43202" t="s">
        <v>21</v>
      </c>
      <c r="D43202" s="1" t="s">
        <v>68443</v>
      </c>
      <c r="E43202">
        <f>LEN(OPTED_Dictionary[[#This Row],[POS]])</f>
        <v>4</v>
      </c>
      <c r="F43202">
        <f>LEN(OPTED_Dictionary[[#This Row],[Definition]])</f>
        <v>132</v>
      </c>
    </row>
    <row r="43203" spans="1:6" x14ac:dyDescent="0.35">
      <c r="A43203" t="s">
        <v>68441</v>
      </c>
      <c r="B43203">
        <v>9</v>
      </c>
      <c r="C43203" t="s">
        <v>21</v>
      </c>
      <c r="D43203" s="1" t="s">
        <v>68444</v>
      </c>
      <c r="E43203">
        <f>LEN(OPTED_Dictionary[[#This Row],[POS]])</f>
        <v>4</v>
      </c>
      <c r="F43203">
        <f>LEN(OPTED_Dictionary[[#This Row],[Definition]])</f>
        <v>33</v>
      </c>
    </row>
    <row r="43204" spans="1:6" ht="29" x14ac:dyDescent="0.35">
      <c r="A43204" t="s">
        <v>68445</v>
      </c>
      <c r="B43204">
        <v>9</v>
      </c>
      <c r="C43204" t="s">
        <v>28</v>
      </c>
      <c r="D43204" s="1" t="s">
        <v>68446</v>
      </c>
      <c r="E43204">
        <f>LEN(OPTED_Dictionary[[#This Row],[POS]])</f>
        <v>4</v>
      </c>
      <c r="F43204">
        <f>LEN(OPTED_Dictionary[[#This Row],[Definition]])</f>
        <v>102</v>
      </c>
    </row>
    <row r="43205" spans="1:6" x14ac:dyDescent="0.35">
      <c r="A43205" t="s">
        <v>68445</v>
      </c>
      <c r="B43205">
        <v>9</v>
      </c>
      <c r="C43205" t="s">
        <v>21</v>
      </c>
      <c r="D43205" s="1" t="s">
        <v>68447</v>
      </c>
      <c r="E43205">
        <f>LEN(OPTED_Dictionary[[#This Row],[POS]])</f>
        <v>4</v>
      </c>
      <c r="F43205">
        <f>LEN(OPTED_Dictionary[[#This Row],[Definition]])</f>
        <v>51</v>
      </c>
    </row>
    <row r="43206" spans="1:6" x14ac:dyDescent="0.35">
      <c r="A43206" t="s">
        <v>68445</v>
      </c>
      <c r="B43206">
        <v>9</v>
      </c>
      <c r="C43206" t="s">
        <v>21</v>
      </c>
      <c r="D43206" s="1" t="s">
        <v>68448</v>
      </c>
      <c r="E43206">
        <f>LEN(OPTED_Dictionary[[#This Row],[POS]])</f>
        <v>4</v>
      </c>
      <c r="F43206">
        <f>LEN(OPTED_Dictionary[[#This Row],[Definition]])</f>
        <v>75</v>
      </c>
    </row>
    <row r="43207" spans="1:6" x14ac:dyDescent="0.35">
      <c r="A43207" t="s">
        <v>68445</v>
      </c>
      <c r="B43207">
        <v>9</v>
      </c>
      <c r="C43207" t="s">
        <v>21</v>
      </c>
      <c r="D43207" s="1" t="s">
        <v>68449</v>
      </c>
      <c r="E43207">
        <f>LEN(OPTED_Dictionary[[#This Row],[POS]])</f>
        <v>4</v>
      </c>
      <c r="F43207">
        <f>LEN(OPTED_Dictionary[[#This Row],[Definition]])</f>
        <v>10</v>
      </c>
    </row>
    <row r="43208" spans="1:6" x14ac:dyDescent="0.35">
      <c r="A43208" t="s">
        <v>68450</v>
      </c>
      <c r="B43208">
        <v>8</v>
      </c>
      <c r="C43208" t="s">
        <v>21</v>
      </c>
      <c r="D43208" s="1" t="s">
        <v>68451</v>
      </c>
      <c r="E43208">
        <f>LEN(OPTED_Dictionary[[#This Row],[POS]])</f>
        <v>4</v>
      </c>
      <c r="F43208">
        <f>LEN(OPTED_Dictionary[[#This Row],[Definition]])</f>
        <v>15</v>
      </c>
    </row>
    <row r="43209" spans="1:6" x14ac:dyDescent="0.35">
      <c r="A43209" t="s">
        <v>68452</v>
      </c>
      <c r="B43209">
        <v>9</v>
      </c>
      <c r="C43209" t="s">
        <v>21</v>
      </c>
      <c r="D43209" s="1" t="s">
        <v>46537</v>
      </c>
      <c r="E43209">
        <f>LEN(OPTED_Dictionary[[#This Row],[POS]])</f>
        <v>4</v>
      </c>
      <c r="F43209">
        <f>LEN(OPTED_Dictionary[[#This Row],[Definition]])</f>
        <v>12</v>
      </c>
    </row>
    <row r="43210" spans="1:6" x14ac:dyDescent="0.35">
      <c r="A43210" t="s">
        <v>68453</v>
      </c>
      <c r="B43210">
        <v>8</v>
      </c>
      <c r="C43210" t="s">
        <v>28</v>
      </c>
      <c r="D43210" s="1" t="s">
        <v>68454</v>
      </c>
      <c r="E43210">
        <f>LEN(OPTED_Dictionary[[#This Row],[POS]])</f>
        <v>4</v>
      </c>
      <c r="F43210">
        <f>LEN(OPTED_Dictionary[[#This Row],[Definition]])</f>
        <v>23</v>
      </c>
    </row>
    <row r="43211" spans="1:6" x14ac:dyDescent="0.35">
      <c r="A43211" t="s">
        <v>68455</v>
      </c>
      <c r="B43211">
        <v>6</v>
      </c>
      <c r="C43211" t="s">
        <v>21</v>
      </c>
      <c r="D43211" s="1" t="s">
        <v>68456</v>
      </c>
      <c r="E43211">
        <f>LEN(OPTED_Dictionary[[#This Row],[POS]])</f>
        <v>4</v>
      </c>
      <c r="F43211">
        <f>LEN(OPTED_Dictionary[[#This Row],[Definition]])</f>
        <v>30</v>
      </c>
    </row>
    <row r="43212" spans="1:6" ht="29" x14ac:dyDescent="0.35">
      <c r="A43212" t="s">
        <v>68457</v>
      </c>
      <c r="B43212">
        <v>7</v>
      </c>
      <c r="C43212" t="s">
        <v>313</v>
      </c>
      <c r="D43212" s="1" t="s">
        <v>68458</v>
      </c>
      <c r="E43212">
        <f>LEN(OPTED_Dictionary[[#This Row],[POS]])</f>
        <v>8</v>
      </c>
      <c r="F43212">
        <f>LEN(OPTED_Dictionary[[#This Row],[Definition]])</f>
        <v>101</v>
      </c>
    </row>
    <row r="43213" spans="1:6" x14ac:dyDescent="0.35">
      <c r="A43213" t="s">
        <v>68378</v>
      </c>
      <c r="B43213">
        <v>7</v>
      </c>
      <c r="C43213" t="s">
        <v>21</v>
      </c>
      <c r="D43213" s="1" t="s">
        <v>68459</v>
      </c>
      <c r="E43213">
        <f>LEN(OPTED_Dictionary[[#This Row],[POS]])</f>
        <v>4</v>
      </c>
      <c r="F43213">
        <f>LEN(OPTED_Dictionary[[#This Row],[Definition]])</f>
        <v>37</v>
      </c>
    </row>
    <row r="43214" spans="1:6" ht="29" x14ac:dyDescent="0.35">
      <c r="A43214" t="s">
        <v>68378</v>
      </c>
      <c r="B43214">
        <v>7</v>
      </c>
      <c r="C43214" t="s">
        <v>21</v>
      </c>
      <c r="D43214" s="1" t="s">
        <v>68460</v>
      </c>
      <c r="E43214">
        <f>LEN(OPTED_Dictionary[[#This Row],[POS]])</f>
        <v>4</v>
      </c>
      <c r="F43214">
        <f>LEN(OPTED_Dictionary[[#This Row],[Definition]])</f>
        <v>122</v>
      </c>
    </row>
    <row r="43215" spans="1:6" x14ac:dyDescent="0.35">
      <c r="A43215" t="s">
        <v>68378</v>
      </c>
      <c r="B43215">
        <v>7</v>
      </c>
      <c r="C43215" t="s">
        <v>21</v>
      </c>
      <c r="D43215" s="1" t="s">
        <v>68461</v>
      </c>
      <c r="E43215">
        <f>LEN(OPTED_Dictionary[[#This Row],[POS]])</f>
        <v>4</v>
      </c>
      <c r="F43215">
        <f>LEN(OPTED_Dictionary[[#This Row],[Definition]])</f>
        <v>19</v>
      </c>
    </row>
    <row r="43216" spans="1:6" x14ac:dyDescent="0.35">
      <c r="A43216" t="s">
        <v>68462</v>
      </c>
      <c r="B43216">
        <v>5</v>
      </c>
      <c r="C43216" t="s">
        <v>103</v>
      </c>
      <c r="D43216" s="1" t="s">
        <v>68463</v>
      </c>
      <c r="E43216">
        <f>LEN(OPTED_Dictionary[[#This Row],[POS]])</f>
        <v>14</v>
      </c>
      <c r="F43216">
        <f>LEN(OPTED_Dictionary[[#This Row],[Definition]])</f>
        <v>10</v>
      </c>
    </row>
    <row r="43217" spans="1:6" x14ac:dyDescent="0.35">
      <c r="A43217" t="s">
        <v>68464</v>
      </c>
      <c r="B43217">
        <v>7</v>
      </c>
      <c r="C43217" t="s">
        <v>5</v>
      </c>
      <c r="D43217" s="1" t="s">
        <v>68463</v>
      </c>
      <c r="E43217">
        <f>LEN(OPTED_Dictionary[[#This Row],[POS]])</f>
        <v>2</v>
      </c>
      <c r="F43217">
        <f>LEN(OPTED_Dictionary[[#This Row],[Definition]])</f>
        <v>10</v>
      </c>
    </row>
    <row r="43218" spans="1:6" x14ac:dyDescent="0.35">
      <c r="A43218" t="s">
        <v>68465</v>
      </c>
      <c r="B43218">
        <v>8</v>
      </c>
      <c r="C43218" t="s">
        <v>106</v>
      </c>
      <c r="D43218" s="1" t="s">
        <v>68463</v>
      </c>
      <c r="E43218">
        <f>LEN(OPTED_Dictionary[[#This Row],[POS]])</f>
        <v>17</v>
      </c>
      <c r="F43218">
        <f>LEN(OPTED_Dictionary[[#This Row],[Definition]])</f>
        <v>10</v>
      </c>
    </row>
    <row r="43219" spans="1:6" x14ac:dyDescent="0.35">
      <c r="A43219" t="s">
        <v>68462</v>
      </c>
      <c r="B43219">
        <v>5</v>
      </c>
      <c r="C43219" t="s">
        <v>42</v>
      </c>
      <c r="D43219" s="1" t="s">
        <v>68466</v>
      </c>
      <c r="E43219">
        <f>LEN(OPTED_Dictionary[[#This Row],[POS]])</f>
        <v>7</v>
      </c>
      <c r="F43219">
        <f>LEN(OPTED_Dictionary[[#This Row],[Definition]])</f>
        <v>77</v>
      </c>
    </row>
    <row r="43220" spans="1:6" x14ac:dyDescent="0.35">
      <c r="A43220" t="s">
        <v>68462</v>
      </c>
      <c r="B43220">
        <v>5</v>
      </c>
      <c r="C43220" t="s">
        <v>42</v>
      </c>
      <c r="D43220" s="1" t="s">
        <v>68467</v>
      </c>
      <c r="E43220">
        <f>LEN(OPTED_Dictionary[[#This Row],[POS]])</f>
        <v>7</v>
      </c>
      <c r="F43220">
        <f>LEN(OPTED_Dictionary[[#This Row],[Definition]])</f>
        <v>34</v>
      </c>
    </row>
    <row r="43221" spans="1:6" x14ac:dyDescent="0.35">
      <c r="A43221" t="s">
        <v>68468</v>
      </c>
      <c r="B43221">
        <v>7</v>
      </c>
      <c r="C43221" t="s">
        <v>21</v>
      </c>
      <c r="D43221" s="1" t="s">
        <v>68469</v>
      </c>
      <c r="E43221">
        <f>LEN(OPTED_Dictionary[[#This Row],[POS]])</f>
        <v>4</v>
      </c>
      <c r="F43221">
        <f>LEN(OPTED_Dictionary[[#This Row],[Definition]])</f>
        <v>17</v>
      </c>
    </row>
    <row r="43222" spans="1:6" x14ac:dyDescent="0.35">
      <c r="A43222" t="s">
        <v>68470</v>
      </c>
      <c r="B43222">
        <v>5</v>
      </c>
      <c r="C43222" t="s">
        <v>21</v>
      </c>
      <c r="D43222" s="1" t="s">
        <v>68471</v>
      </c>
      <c r="E43222">
        <f>LEN(OPTED_Dictionary[[#This Row],[POS]])</f>
        <v>4</v>
      </c>
      <c r="F43222">
        <f>LEN(OPTED_Dictionary[[#This Row],[Definition]])</f>
        <v>69</v>
      </c>
    </row>
    <row r="43223" spans="1:6" x14ac:dyDescent="0.35">
      <c r="A43223" t="s">
        <v>68470</v>
      </c>
      <c r="B43223">
        <v>5</v>
      </c>
      <c r="C43223" t="s">
        <v>21</v>
      </c>
      <c r="D43223" s="1" t="s">
        <v>68472</v>
      </c>
      <c r="E43223">
        <f>LEN(OPTED_Dictionary[[#This Row],[POS]])</f>
        <v>4</v>
      </c>
      <c r="F43223">
        <f>LEN(OPTED_Dictionary[[#This Row],[Definition]])</f>
        <v>72</v>
      </c>
    </row>
    <row r="43224" spans="1:6" ht="29" x14ac:dyDescent="0.35">
      <c r="A43224" t="s">
        <v>68470</v>
      </c>
      <c r="B43224">
        <v>5</v>
      </c>
      <c r="C43224" t="s">
        <v>21</v>
      </c>
      <c r="D43224" s="1" t="s">
        <v>68473</v>
      </c>
      <c r="E43224">
        <f>LEN(OPTED_Dictionary[[#This Row],[POS]])</f>
        <v>4</v>
      </c>
      <c r="F43224">
        <f>LEN(OPTED_Dictionary[[#This Row],[Definition]])</f>
        <v>165</v>
      </c>
    </row>
    <row r="43225" spans="1:6" ht="43.5" x14ac:dyDescent="0.35">
      <c r="A43225" t="s">
        <v>68470</v>
      </c>
      <c r="B43225">
        <v>5</v>
      </c>
      <c r="C43225" t="s">
        <v>21</v>
      </c>
      <c r="D43225" s="1" t="s">
        <v>68474</v>
      </c>
      <c r="E43225">
        <f>LEN(OPTED_Dictionary[[#This Row],[POS]])</f>
        <v>4</v>
      </c>
      <c r="F43225">
        <f>LEN(OPTED_Dictionary[[#This Row],[Definition]])</f>
        <v>198</v>
      </c>
    </row>
    <row r="43226" spans="1:6" x14ac:dyDescent="0.35">
      <c r="A43226" t="s">
        <v>68470</v>
      </c>
      <c r="B43226">
        <v>5</v>
      </c>
      <c r="C43226" t="s">
        <v>42</v>
      </c>
      <c r="D43226" s="1" t="s">
        <v>68475</v>
      </c>
      <c r="E43226">
        <f>LEN(OPTED_Dictionary[[#This Row],[POS]])</f>
        <v>7</v>
      </c>
      <c r="F43226">
        <f>LEN(OPTED_Dictionary[[#This Row],[Definition]])</f>
        <v>37</v>
      </c>
    </row>
    <row r="43227" spans="1:6" ht="29" x14ac:dyDescent="0.35">
      <c r="A43227" t="s">
        <v>68476</v>
      </c>
      <c r="B43227">
        <v>7</v>
      </c>
      <c r="C43227" t="s">
        <v>28</v>
      </c>
      <c r="D43227" s="1" t="s">
        <v>68477</v>
      </c>
      <c r="E43227">
        <f>LEN(OPTED_Dictionary[[#This Row],[POS]])</f>
        <v>4</v>
      </c>
      <c r="F43227">
        <f>LEN(OPTED_Dictionary[[#This Row],[Definition]])</f>
        <v>117</v>
      </c>
    </row>
    <row r="43228" spans="1:6" ht="29" x14ac:dyDescent="0.35">
      <c r="A43228" t="s">
        <v>68478</v>
      </c>
      <c r="B43228">
        <v>8</v>
      </c>
      <c r="C43228" t="s">
        <v>21</v>
      </c>
      <c r="D43228" s="1" t="s">
        <v>68479</v>
      </c>
      <c r="E43228">
        <f>LEN(OPTED_Dictionary[[#This Row],[POS]])</f>
        <v>4</v>
      </c>
      <c r="F43228">
        <f>LEN(OPTED_Dictionary[[#This Row],[Definition]])</f>
        <v>173</v>
      </c>
    </row>
    <row r="43229" spans="1:6" ht="29" x14ac:dyDescent="0.35">
      <c r="A43229" t="s">
        <v>68478</v>
      </c>
      <c r="B43229">
        <v>8</v>
      </c>
      <c r="C43229" t="s">
        <v>21</v>
      </c>
      <c r="D43229" s="1" t="s">
        <v>68480</v>
      </c>
      <c r="E43229">
        <f>LEN(OPTED_Dictionary[[#This Row],[POS]])</f>
        <v>4</v>
      </c>
      <c r="F43229">
        <f>LEN(OPTED_Dictionary[[#This Row],[Definition]])</f>
        <v>157</v>
      </c>
    </row>
    <row r="43230" spans="1:6" x14ac:dyDescent="0.35">
      <c r="A43230" t="s">
        <v>68481</v>
      </c>
      <c r="B43230">
        <v>9</v>
      </c>
      <c r="C43230" t="s">
        <v>21</v>
      </c>
      <c r="D43230" s="1" t="s">
        <v>68482</v>
      </c>
      <c r="E43230">
        <f>LEN(OPTED_Dictionary[[#This Row],[POS]])</f>
        <v>4</v>
      </c>
      <c r="F43230">
        <f>LEN(OPTED_Dictionary[[#This Row],[Definition]])</f>
        <v>43</v>
      </c>
    </row>
    <row r="43231" spans="1:6" ht="29" x14ac:dyDescent="0.35">
      <c r="A43231" t="s">
        <v>68481</v>
      </c>
      <c r="B43231">
        <v>9</v>
      </c>
      <c r="C43231" t="s">
        <v>21</v>
      </c>
      <c r="D43231" s="1" t="s">
        <v>68483</v>
      </c>
      <c r="E43231">
        <f>LEN(OPTED_Dictionary[[#This Row],[POS]])</f>
        <v>4</v>
      </c>
      <c r="F43231">
        <f>LEN(OPTED_Dictionary[[#This Row],[Definition]])</f>
        <v>121</v>
      </c>
    </row>
    <row r="43232" spans="1:6" x14ac:dyDescent="0.35">
      <c r="A43232" t="s">
        <v>68484</v>
      </c>
      <c r="B43232">
        <v>8</v>
      </c>
      <c r="C43232" t="s">
        <v>42</v>
      </c>
      <c r="D43232" s="1" t="s">
        <v>68485</v>
      </c>
      <c r="E43232">
        <f>LEN(OPTED_Dictionary[[#This Row],[POS]])</f>
        <v>7</v>
      </c>
      <c r="F43232">
        <f>LEN(OPTED_Dictionary[[#This Row],[Definition]])</f>
        <v>34</v>
      </c>
    </row>
    <row r="43233" spans="1:6" x14ac:dyDescent="0.35">
      <c r="A43233" t="s">
        <v>68484</v>
      </c>
      <c r="B43233">
        <v>8</v>
      </c>
      <c r="C43233" t="s">
        <v>28</v>
      </c>
      <c r="D43233" s="1" t="s">
        <v>68486</v>
      </c>
      <c r="E43233">
        <f>LEN(OPTED_Dictionary[[#This Row],[POS]])</f>
        <v>4</v>
      </c>
      <c r="F43233">
        <f>LEN(OPTED_Dictionary[[#This Row],[Definition]])</f>
        <v>19</v>
      </c>
    </row>
    <row r="43234" spans="1:6" ht="29" x14ac:dyDescent="0.35">
      <c r="A43234" t="s">
        <v>68487</v>
      </c>
      <c r="B43234">
        <v>9</v>
      </c>
      <c r="C43234" t="s">
        <v>28</v>
      </c>
      <c r="D43234" s="1" t="s">
        <v>68488</v>
      </c>
      <c r="E43234">
        <f>LEN(OPTED_Dictionary[[#This Row],[POS]])</f>
        <v>4</v>
      </c>
      <c r="F43234">
        <f>LEN(OPTED_Dictionary[[#This Row],[Definition]])</f>
        <v>148</v>
      </c>
    </row>
    <row r="43235" spans="1:6" x14ac:dyDescent="0.35">
      <c r="A43235" t="s">
        <v>68489</v>
      </c>
      <c r="B43235">
        <v>10</v>
      </c>
      <c r="C43235" t="s">
        <v>21</v>
      </c>
      <c r="D43235" s="1" t="s">
        <v>68490</v>
      </c>
      <c r="E43235">
        <f>LEN(OPTED_Dictionary[[#This Row],[POS]])</f>
        <v>4</v>
      </c>
      <c r="F43235">
        <f>LEN(OPTED_Dictionary[[#This Row],[Definition]])</f>
        <v>78</v>
      </c>
    </row>
    <row r="43236" spans="1:6" x14ac:dyDescent="0.35">
      <c r="A43236" t="s">
        <v>68491</v>
      </c>
      <c r="B43236">
        <v>10</v>
      </c>
      <c r="C43236" t="s">
        <v>28</v>
      </c>
      <c r="D43236" s="1" t="s">
        <v>68492</v>
      </c>
      <c r="E43236">
        <f>LEN(OPTED_Dictionary[[#This Row],[POS]])</f>
        <v>4</v>
      </c>
      <c r="F43236">
        <f>LEN(OPTED_Dictionary[[#This Row],[Definition]])</f>
        <v>72</v>
      </c>
    </row>
    <row r="43237" spans="1:6" x14ac:dyDescent="0.35">
      <c r="A43237" t="s">
        <v>68493</v>
      </c>
      <c r="B43237">
        <v>11</v>
      </c>
      <c r="C43237" t="s">
        <v>28</v>
      </c>
      <c r="D43237" s="1" t="s">
        <v>68494</v>
      </c>
      <c r="E43237">
        <f>LEN(OPTED_Dictionary[[#This Row],[POS]])</f>
        <v>4</v>
      </c>
      <c r="F43237">
        <f>LEN(OPTED_Dictionary[[#This Row],[Definition]])</f>
        <v>57</v>
      </c>
    </row>
    <row r="43238" spans="1:6" ht="29" x14ac:dyDescent="0.35">
      <c r="A43238" t="s">
        <v>68493</v>
      </c>
      <c r="B43238">
        <v>11</v>
      </c>
      <c r="C43238" t="s">
        <v>21</v>
      </c>
      <c r="D43238" s="1" t="s">
        <v>68495</v>
      </c>
      <c r="E43238">
        <f>LEN(OPTED_Dictionary[[#This Row],[POS]])</f>
        <v>4</v>
      </c>
      <c r="F43238">
        <f>LEN(OPTED_Dictionary[[#This Row],[Definition]])</f>
        <v>135</v>
      </c>
    </row>
    <row r="43239" spans="1:6" x14ac:dyDescent="0.35">
      <c r="A43239" t="s">
        <v>68496</v>
      </c>
      <c r="B43239">
        <v>13</v>
      </c>
      <c r="C43239" t="s">
        <v>28</v>
      </c>
      <c r="D43239" s="1" t="s">
        <v>68497</v>
      </c>
      <c r="E43239">
        <f>LEN(OPTED_Dictionary[[#This Row],[POS]])</f>
        <v>4</v>
      </c>
      <c r="F43239">
        <f>LEN(OPTED_Dictionary[[#This Row],[Definition]])</f>
        <v>26</v>
      </c>
    </row>
    <row r="43240" spans="1:6" x14ac:dyDescent="0.35">
      <c r="A43240" t="s">
        <v>68498</v>
      </c>
      <c r="B43240">
        <v>8</v>
      </c>
      <c r="C43240" t="s">
        <v>42</v>
      </c>
      <c r="D43240" s="1" t="s">
        <v>68499</v>
      </c>
      <c r="E43240">
        <f>LEN(OPTED_Dictionary[[#This Row],[POS]])</f>
        <v>7</v>
      </c>
      <c r="F43240">
        <f>LEN(OPTED_Dictionary[[#This Row],[Definition]])</f>
        <v>35</v>
      </c>
    </row>
    <row r="43241" spans="1:6" x14ac:dyDescent="0.35">
      <c r="A43241" t="s">
        <v>68500</v>
      </c>
      <c r="B43241">
        <v>10</v>
      </c>
      <c r="C43241" t="s">
        <v>21</v>
      </c>
      <c r="D43241" s="1" t="s">
        <v>68501</v>
      </c>
      <c r="E43241">
        <f>LEN(OPTED_Dictionary[[#This Row],[POS]])</f>
        <v>4</v>
      </c>
      <c r="F43241">
        <f>LEN(OPTED_Dictionary[[#This Row],[Definition]])</f>
        <v>95</v>
      </c>
    </row>
    <row r="43242" spans="1:6" x14ac:dyDescent="0.35">
      <c r="A43242" t="s">
        <v>68502</v>
      </c>
      <c r="B43242">
        <v>8</v>
      </c>
      <c r="C43242" t="s">
        <v>21</v>
      </c>
      <c r="D43242" s="1" t="s">
        <v>68503</v>
      </c>
      <c r="E43242">
        <f>LEN(OPTED_Dictionary[[#This Row],[POS]])</f>
        <v>4</v>
      </c>
      <c r="F43242">
        <f>LEN(OPTED_Dictionary[[#This Row],[Definition]])</f>
        <v>54</v>
      </c>
    </row>
    <row r="43243" spans="1:6" x14ac:dyDescent="0.35">
      <c r="A43243" t="s">
        <v>68504</v>
      </c>
      <c r="B43243">
        <v>10</v>
      </c>
      <c r="C43243" t="s">
        <v>292</v>
      </c>
      <c r="D43243" s="1" t="s">
        <v>68505</v>
      </c>
      <c r="E43243">
        <f>LEN(OPTED_Dictionary[[#This Row],[POS]])</f>
        <v>7</v>
      </c>
      <c r="F43243">
        <f>LEN(OPTED_Dictionary[[#This Row],[Definition]])</f>
        <v>70</v>
      </c>
    </row>
    <row r="43244" spans="1:6" x14ac:dyDescent="0.35">
      <c r="A43244" t="s">
        <v>68506</v>
      </c>
      <c r="B43244">
        <v>12</v>
      </c>
      <c r="C43244" t="s">
        <v>21</v>
      </c>
      <c r="D43244" s="1" t="s">
        <v>68507</v>
      </c>
      <c r="E43244">
        <f>LEN(OPTED_Dictionary[[#This Row],[POS]])</f>
        <v>4</v>
      </c>
      <c r="F43244">
        <f>LEN(OPTED_Dictionary[[#This Row],[Definition]])</f>
        <v>22</v>
      </c>
    </row>
    <row r="43245" spans="1:6" x14ac:dyDescent="0.35">
      <c r="A43245" t="s">
        <v>68508</v>
      </c>
      <c r="B43245">
        <v>10</v>
      </c>
      <c r="C43245" t="s">
        <v>21</v>
      </c>
      <c r="D43245" s="1" t="s">
        <v>68509</v>
      </c>
      <c r="E43245">
        <f>LEN(OPTED_Dictionary[[#This Row],[POS]])</f>
        <v>4</v>
      </c>
      <c r="F43245">
        <f>LEN(OPTED_Dictionary[[#This Row],[Definition]])</f>
        <v>15</v>
      </c>
    </row>
    <row r="43246" spans="1:6" x14ac:dyDescent="0.35">
      <c r="A43246" t="s">
        <v>68510</v>
      </c>
      <c r="B43246">
        <v>7</v>
      </c>
      <c r="C43246" t="s">
        <v>21</v>
      </c>
      <c r="D43246" s="1" t="s">
        <v>68511</v>
      </c>
      <c r="E43246">
        <f>LEN(OPTED_Dictionary[[#This Row],[POS]])</f>
        <v>4</v>
      </c>
      <c r="F43246">
        <f>LEN(OPTED_Dictionary[[#This Row],[Definition]])</f>
        <v>90</v>
      </c>
    </row>
    <row r="43247" spans="1:6" x14ac:dyDescent="0.35">
      <c r="A43247" t="s">
        <v>68512</v>
      </c>
      <c r="B43247">
        <v>9</v>
      </c>
      <c r="C43247" t="s">
        <v>21</v>
      </c>
      <c r="D43247" s="1" t="s">
        <v>68513</v>
      </c>
      <c r="E43247">
        <f>LEN(OPTED_Dictionary[[#This Row],[POS]])</f>
        <v>4</v>
      </c>
      <c r="F43247">
        <f>LEN(OPTED_Dictionary[[#This Row],[Definition]])</f>
        <v>36</v>
      </c>
    </row>
    <row r="43248" spans="1:6" x14ac:dyDescent="0.35">
      <c r="A43248" t="s">
        <v>68514</v>
      </c>
      <c r="B43248">
        <v>5</v>
      </c>
      <c r="C43248" t="s">
        <v>28</v>
      </c>
      <c r="D43248" s="1" t="s">
        <v>68515</v>
      </c>
      <c r="E43248">
        <f>LEN(OPTED_Dictionary[[#This Row],[POS]])</f>
        <v>4</v>
      </c>
      <c r="F43248">
        <f>LEN(OPTED_Dictionary[[#This Row],[Definition]])</f>
        <v>31</v>
      </c>
    </row>
    <row r="43249" spans="1:6" x14ac:dyDescent="0.35">
      <c r="A43249" t="s">
        <v>68514</v>
      </c>
      <c r="B43249">
        <v>5</v>
      </c>
      <c r="C43249" t="s">
        <v>28</v>
      </c>
      <c r="D43249" s="1" t="s">
        <v>68516</v>
      </c>
      <c r="E43249">
        <f>LEN(OPTED_Dictionary[[#This Row],[POS]])</f>
        <v>4</v>
      </c>
      <c r="F43249">
        <f>LEN(OPTED_Dictionary[[#This Row],[Definition]])</f>
        <v>26</v>
      </c>
    </row>
    <row r="43250" spans="1:6" x14ac:dyDescent="0.35">
      <c r="A43250" t="s">
        <v>68514</v>
      </c>
      <c r="B43250">
        <v>5</v>
      </c>
      <c r="C43250" t="s">
        <v>28</v>
      </c>
      <c r="D43250" s="1" t="s">
        <v>63682</v>
      </c>
      <c r="E43250">
        <f>LEN(OPTED_Dictionary[[#This Row],[POS]])</f>
        <v>4</v>
      </c>
      <c r="F43250">
        <f>LEN(OPTED_Dictionary[[#This Row],[Definition]])</f>
        <v>22</v>
      </c>
    </row>
    <row r="43251" spans="1:6" x14ac:dyDescent="0.35">
      <c r="A43251" t="s">
        <v>68517</v>
      </c>
      <c r="B43251">
        <v>13</v>
      </c>
      <c r="C43251" t="s">
        <v>21</v>
      </c>
      <c r="D43251" s="1" t="s">
        <v>68518</v>
      </c>
      <c r="E43251">
        <f>LEN(OPTED_Dictionary[[#This Row],[POS]])</f>
        <v>4</v>
      </c>
      <c r="F43251">
        <f>LEN(OPTED_Dictionary[[#This Row],[Definition]])</f>
        <v>36</v>
      </c>
    </row>
    <row r="43252" spans="1:6" x14ac:dyDescent="0.35">
      <c r="A43252" t="s">
        <v>68519</v>
      </c>
      <c r="B43252">
        <v>9</v>
      </c>
      <c r="C43252" t="s">
        <v>28</v>
      </c>
      <c r="D43252" s="1" t="s">
        <v>68520</v>
      </c>
      <c r="E43252">
        <f>LEN(OPTED_Dictionary[[#This Row],[POS]])</f>
        <v>4</v>
      </c>
      <c r="F43252">
        <f>LEN(OPTED_Dictionary[[#This Row],[Definition]])</f>
        <v>54</v>
      </c>
    </row>
    <row r="43253" spans="1:6" x14ac:dyDescent="0.35">
      <c r="A43253" t="s">
        <v>68519</v>
      </c>
      <c r="B43253">
        <v>9</v>
      </c>
      <c r="C43253" t="s">
        <v>103</v>
      </c>
      <c r="D43253" s="1" t="s">
        <v>68521</v>
      </c>
      <c r="E43253">
        <f>LEN(OPTED_Dictionary[[#This Row],[POS]])</f>
        <v>14</v>
      </c>
      <c r="F43253">
        <f>LEN(OPTED_Dictionary[[#This Row],[Definition]])</f>
        <v>12</v>
      </c>
    </row>
    <row r="43254" spans="1:6" x14ac:dyDescent="0.35">
      <c r="A43254" t="s">
        <v>68522</v>
      </c>
      <c r="B43254">
        <v>10</v>
      </c>
      <c r="C43254" t="s">
        <v>106</v>
      </c>
      <c r="D43254" s="1" t="s">
        <v>68521</v>
      </c>
      <c r="E43254">
        <f>LEN(OPTED_Dictionary[[#This Row],[POS]])</f>
        <v>17</v>
      </c>
      <c r="F43254">
        <f>LEN(OPTED_Dictionary[[#This Row],[Definition]])</f>
        <v>12</v>
      </c>
    </row>
    <row r="43255" spans="1:6" ht="29" x14ac:dyDescent="0.35">
      <c r="A43255" t="s">
        <v>68523</v>
      </c>
      <c r="B43255">
        <v>7</v>
      </c>
      <c r="C43255" t="s">
        <v>42</v>
      </c>
      <c r="D43255" s="1" t="s">
        <v>68524</v>
      </c>
      <c r="E43255">
        <f>LEN(OPTED_Dictionary[[#This Row],[POS]])</f>
        <v>7</v>
      </c>
      <c r="F43255">
        <f>LEN(OPTED_Dictionary[[#This Row],[Definition]])</f>
        <v>107</v>
      </c>
    </row>
    <row r="43256" spans="1:6" x14ac:dyDescent="0.35">
      <c r="A43256" t="s">
        <v>68525</v>
      </c>
      <c r="B43256">
        <v>11</v>
      </c>
      <c r="C43256" t="s">
        <v>63</v>
      </c>
      <c r="D43256" s="1" t="s">
        <v>68526</v>
      </c>
      <c r="E43256">
        <f>LEN(OPTED_Dictionary[[#This Row],[POS]])</f>
        <v>6</v>
      </c>
      <c r="F43256">
        <f>LEN(OPTED_Dictionary[[#This Row],[Definition]])</f>
        <v>14</v>
      </c>
    </row>
    <row r="43257" spans="1:6" ht="29" x14ac:dyDescent="0.35">
      <c r="A43257" t="s">
        <v>68527</v>
      </c>
      <c r="B43257">
        <v>9</v>
      </c>
      <c r="C43257" t="s">
        <v>21</v>
      </c>
      <c r="D43257" s="1" t="s">
        <v>68528</v>
      </c>
      <c r="E43257">
        <f>LEN(OPTED_Dictionary[[#This Row],[POS]])</f>
        <v>4</v>
      </c>
      <c r="F43257">
        <f>LEN(OPTED_Dictionary[[#This Row],[Definition]])</f>
        <v>169</v>
      </c>
    </row>
    <row r="43258" spans="1:6" x14ac:dyDescent="0.35">
      <c r="A43258" t="s">
        <v>68529</v>
      </c>
      <c r="B43258">
        <v>9</v>
      </c>
      <c r="C43258" t="s">
        <v>63</v>
      </c>
      <c r="D43258" s="1" t="s">
        <v>68530</v>
      </c>
      <c r="E43258">
        <f>LEN(OPTED_Dictionary[[#This Row],[POS]])</f>
        <v>6</v>
      </c>
      <c r="F43258">
        <f>LEN(OPTED_Dictionary[[#This Row],[Definition]])</f>
        <v>12</v>
      </c>
    </row>
    <row r="43259" spans="1:6" ht="29" x14ac:dyDescent="0.35">
      <c r="A43259" t="s">
        <v>68531</v>
      </c>
      <c r="B43259">
        <v>7</v>
      </c>
      <c r="C43259" t="s">
        <v>21</v>
      </c>
      <c r="D43259" s="1" t="s">
        <v>68532</v>
      </c>
      <c r="E43259">
        <f>LEN(OPTED_Dictionary[[#This Row],[POS]])</f>
        <v>4</v>
      </c>
      <c r="F43259">
        <f>LEN(OPTED_Dictionary[[#This Row],[Definition]])</f>
        <v>97</v>
      </c>
    </row>
    <row r="43260" spans="1:6" x14ac:dyDescent="0.35">
      <c r="A43260" t="s">
        <v>68531</v>
      </c>
      <c r="B43260">
        <v>7</v>
      </c>
      <c r="C43260" t="s">
        <v>21</v>
      </c>
      <c r="D43260" s="1" t="s">
        <v>68533</v>
      </c>
      <c r="E43260">
        <f>LEN(OPTED_Dictionary[[#This Row],[POS]])</f>
        <v>4</v>
      </c>
      <c r="F43260">
        <f>LEN(OPTED_Dictionary[[#This Row],[Definition]])</f>
        <v>22</v>
      </c>
    </row>
    <row r="43261" spans="1:6" ht="29" x14ac:dyDescent="0.35">
      <c r="A43261" t="s">
        <v>68531</v>
      </c>
      <c r="B43261">
        <v>7</v>
      </c>
      <c r="C43261" t="s">
        <v>21</v>
      </c>
      <c r="D43261" s="1" t="s">
        <v>68534</v>
      </c>
      <c r="E43261">
        <f>LEN(OPTED_Dictionary[[#This Row],[POS]])</f>
        <v>4</v>
      </c>
      <c r="F43261">
        <f>LEN(OPTED_Dictionary[[#This Row],[Definition]])</f>
        <v>123</v>
      </c>
    </row>
    <row r="43262" spans="1:6" ht="29" x14ac:dyDescent="0.35">
      <c r="A43262" t="s">
        <v>68531</v>
      </c>
      <c r="B43262">
        <v>7</v>
      </c>
      <c r="C43262" t="s">
        <v>21</v>
      </c>
      <c r="D43262" s="1" t="s">
        <v>68535</v>
      </c>
      <c r="E43262">
        <f>LEN(OPTED_Dictionary[[#This Row],[POS]])</f>
        <v>4</v>
      </c>
      <c r="F43262">
        <f>LEN(OPTED_Dictionary[[#This Row],[Definition]])</f>
        <v>134</v>
      </c>
    </row>
    <row r="43263" spans="1:6" x14ac:dyDescent="0.35">
      <c r="A43263" t="s">
        <v>68531</v>
      </c>
      <c r="B43263">
        <v>7</v>
      </c>
      <c r="C43263" t="s">
        <v>21</v>
      </c>
      <c r="D43263" s="1" t="s">
        <v>68536</v>
      </c>
      <c r="E43263">
        <f>LEN(OPTED_Dictionary[[#This Row],[POS]])</f>
        <v>4</v>
      </c>
      <c r="F43263">
        <f>LEN(OPTED_Dictionary[[#This Row],[Definition]])</f>
        <v>37</v>
      </c>
    </row>
    <row r="43264" spans="1:6" x14ac:dyDescent="0.35">
      <c r="A43264" t="s">
        <v>68531</v>
      </c>
      <c r="B43264">
        <v>7</v>
      </c>
      <c r="C43264" t="s">
        <v>21</v>
      </c>
      <c r="D43264" s="1" t="s">
        <v>68537</v>
      </c>
      <c r="E43264">
        <f>LEN(OPTED_Dictionary[[#This Row],[POS]])</f>
        <v>4</v>
      </c>
      <c r="F43264">
        <f>LEN(OPTED_Dictionary[[#This Row],[Definition]])</f>
        <v>38</v>
      </c>
    </row>
    <row r="43265" spans="1:6" x14ac:dyDescent="0.35">
      <c r="A43265" t="s">
        <v>68538</v>
      </c>
      <c r="B43265">
        <v>9</v>
      </c>
      <c r="C43265" t="s">
        <v>21</v>
      </c>
      <c r="D43265" s="1" t="s">
        <v>68539</v>
      </c>
      <c r="E43265">
        <f>LEN(OPTED_Dictionary[[#This Row],[POS]])</f>
        <v>4</v>
      </c>
      <c r="F43265">
        <f>LEN(OPTED_Dictionary[[#This Row],[Definition]])</f>
        <v>34</v>
      </c>
    </row>
    <row r="43266" spans="1:6" x14ac:dyDescent="0.35">
      <c r="A43266" t="s">
        <v>68540</v>
      </c>
      <c r="B43266">
        <v>8</v>
      </c>
      <c r="C43266" t="s">
        <v>28</v>
      </c>
      <c r="D43266" s="1" t="s">
        <v>68541</v>
      </c>
      <c r="E43266">
        <f>LEN(OPTED_Dictionary[[#This Row],[POS]])</f>
        <v>4</v>
      </c>
      <c r="F43266">
        <f>LEN(OPTED_Dictionary[[#This Row],[Definition]])</f>
        <v>20</v>
      </c>
    </row>
    <row r="43267" spans="1:6" x14ac:dyDescent="0.35">
      <c r="A43267" t="s">
        <v>68542</v>
      </c>
      <c r="B43267">
        <v>6</v>
      </c>
      <c r="C43267" t="s">
        <v>21</v>
      </c>
      <c r="D43267" s="1" t="s">
        <v>68543</v>
      </c>
      <c r="E43267">
        <f>LEN(OPTED_Dictionary[[#This Row],[POS]])</f>
        <v>4</v>
      </c>
      <c r="F43267">
        <f>LEN(OPTED_Dictionary[[#This Row],[Definition]])</f>
        <v>12</v>
      </c>
    </row>
    <row r="43268" spans="1:6" ht="29" x14ac:dyDescent="0.35">
      <c r="A43268" t="s">
        <v>68544</v>
      </c>
      <c r="B43268">
        <v>7</v>
      </c>
      <c r="C43268" t="s">
        <v>21</v>
      </c>
      <c r="D43268" s="1" t="s">
        <v>68545</v>
      </c>
      <c r="E43268">
        <f>LEN(OPTED_Dictionary[[#This Row],[POS]])</f>
        <v>4</v>
      </c>
      <c r="F43268">
        <f>LEN(OPTED_Dictionary[[#This Row],[Definition]])</f>
        <v>103</v>
      </c>
    </row>
    <row r="43269" spans="1:6" x14ac:dyDescent="0.35">
      <c r="A43269" t="s">
        <v>68546</v>
      </c>
      <c r="B43269">
        <v>9</v>
      </c>
      <c r="C43269" t="s">
        <v>28</v>
      </c>
      <c r="D43269" s="1" t="s">
        <v>68547</v>
      </c>
      <c r="E43269">
        <f>LEN(OPTED_Dictionary[[#This Row],[POS]])</f>
        <v>4</v>
      </c>
      <c r="F43269">
        <f>LEN(OPTED_Dictionary[[#This Row],[Definition]])</f>
        <v>32</v>
      </c>
    </row>
    <row r="43270" spans="1:6" x14ac:dyDescent="0.35">
      <c r="A43270" t="s">
        <v>68548</v>
      </c>
      <c r="B43270">
        <v>9</v>
      </c>
      <c r="C43270" t="s">
        <v>103</v>
      </c>
      <c r="D43270" s="1" t="s">
        <v>68549</v>
      </c>
      <c r="E43270">
        <f>LEN(OPTED_Dictionary[[#This Row],[POS]])</f>
        <v>14</v>
      </c>
      <c r="F43270">
        <f>LEN(OPTED_Dictionary[[#This Row],[Definition]])</f>
        <v>12</v>
      </c>
    </row>
    <row r="43271" spans="1:6" x14ac:dyDescent="0.35">
      <c r="A43271" t="s">
        <v>68550</v>
      </c>
      <c r="B43271">
        <v>10</v>
      </c>
      <c r="C43271" t="s">
        <v>106</v>
      </c>
      <c r="D43271" s="1" t="s">
        <v>68549</v>
      </c>
      <c r="E43271">
        <f>LEN(OPTED_Dictionary[[#This Row],[POS]])</f>
        <v>17</v>
      </c>
      <c r="F43271">
        <f>LEN(OPTED_Dictionary[[#This Row],[Definition]])</f>
        <v>12</v>
      </c>
    </row>
    <row r="43272" spans="1:6" ht="29" x14ac:dyDescent="0.35">
      <c r="A43272" t="s">
        <v>68551</v>
      </c>
      <c r="B43272">
        <v>7</v>
      </c>
      <c r="C43272" t="s">
        <v>292</v>
      </c>
      <c r="D43272" s="1" t="s">
        <v>68552</v>
      </c>
      <c r="E43272">
        <f>LEN(OPTED_Dictionary[[#This Row],[POS]])</f>
        <v>7</v>
      </c>
      <c r="F43272">
        <f>LEN(OPTED_Dictionary[[#This Row],[Definition]])</f>
        <v>154</v>
      </c>
    </row>
    <row r="43273" spans="1:6" x14ac:dyDescent="0.35">
      <c r="A43273" t="s">
        <v>68551</v>
      </c>
      <c r="B43273">
        <v>7</v>
      </c>
      <c r="C43273" t="s">
        <v>292</v>
      </c>
      <c r="D43273" s="1" t="s">
        <v>68553</v>
      </c>
      <c r="E43273">
        <f>LEN(OPTED_Dictionary[[#This Row],[POS]])</f>
        <v>7</v>
      </c>
      <c r="F43273">
        <f>LEN(OPTED_Dictionary[[#This Row],[Definition]])</f>
        <v>62</v>
      </c>
    </row>
    <row r="43274" spans="1:6" x14ac:dyDescent="0.35">
      <c r="A43274" t="s">
        <v>68551</v>
      </c>
      <c r="B43274">
        <v>7</v>
      </c>
      <c r="C43274" t="s">
        <v>21</v>
      </c>
      <c r="D43274" s="1" t="s">
        <v>68554</v>
      </c>
      <c r="E43274">
        <f>LEN(OPTED_Dictionary[[#This Row],[POS]])</f>
        <v>4</v>
      </c>
      <c r="F43274">
        <f>LEN(OPTED_Dictionary[[#This Row],[Definition]])</f>
        <v>13</v>
      </c>
    </row>
    <row r="43275" spans="1:6" ht="29" x14ac:dyDescent="0.35">
      <c r="A43275" t="s">
        <v>68555</v>
      </c>
      <c r="B43275">
        <v>10</v>
      </c>
      <c r="C43275" t="s">
        <v>21</v>
      </c>
      <c r="D43275" s="1" t="s">
        <v>68556</v>
      </c>
      <c r="E43275">
        <f>LEN(OPTED_Dictionary[[#This Row],[POS]])</f>
        <v>4</v>
      </c>
      <c r="F43275">
        <f>LEN(OPTED_Dictionary[[#This Row],[Definition]])</f>
        <v>151</v>
      </c>
    </row>
    <row r="43276" spans="1:6" x14ac:dyDescent="0.35">
      <c r="A43276" t="s">
        <v>68555</v>
      </c>
      <c r="B43276">
        <v>10</v>
      </c>
      <c r="C43276" t="s">
        <v>21</v>
      </c>
      <c r="D43276" s="1" t="s">
        <v>68557</v>
      </c>
      <c r="E43276">
        <f>LEN(OPTED_Dictionary[[#This Row],[POS]])</f>
        <v>4</v>
      </c>
      <c r="F43276">
        <f>LEN(OPTED_Dictionary[[#This Row],[Definition]])</f>
        <v>62</v>
      </c>
    </row>
    <row r="43277" spans="1:6" x14ac:dyDescent="0.35">
      <c r="A43277" t="s">
        <v>68555</v>
      </c>
      <c r="B43277">
        <v>10</v>
      </c>
      <c r="C43277" t="s">
        <v>21</v>
      </c>
      <c r="D43277" s="1" t="s">
        <v>68558</v>
      </c>
      <c r="E43277">
        <f>LEN(OPTED_Dictionary[[#This Row],[POS]])</f>
        <v>4</v>
      </c>
      <c r="F43277">
        <f>LEN(OPTED_Dictionary[[#This Row],[Definition]])</f>
        <v>92</v>
      </c>
    </row>
    <row r="43278" spans="1:6" ht="29" x14ac:dyDescent="0.35">
      <c r="A43278" t="s">
        <v>68559</v>
      </c>
      <c r="B43278">
        <v>12</v>
      </c>
      <c r="C43278" t="s">
        <v>28</v>
      </c>
      <c r="D43278" s="1" t="s">
        <v>68560</v>
      </c>
      <c r="E43278">
        <f>LEN(OPTED_Dictionary[[#This Row],[POS]])</f>
        <v>4</v>
      </c>
      <c r="F43278">
        <f>LEN(OPTED_Dictionary[[#This Row],[Definition]])</f>
        <v>101</v>
      </c>
    </row>
    <row r="43279" spans="1:6" x14ac:dyDescent="0.35">
      <c r="A43279" t="s">
        <v>68561</v>
      </c>
      <c r="B43279">
        <v>10</v>
      </c>
      <c r="C43279" t="s">
        <v>28</v>
      </c>
      <c r="D43279" s="1" t="s">
        <v>68562</v>
      </c>
      <c r="E43279">
        <f>LEN(OPTED_Dictionary[[#This Row],[POS]])</f>
        <v>4</v>
      </c>
      <c r="F43279">
        <f>LEN(OPTED_Dictionary[[#This Row],[Definition]])</f>
        <v>73</v>
      </c>
    </row>
    <row r="43280" spans="1:6" x14ac:dyDescent="0.35">
      <c r="A43280" t="s">
        <v>68563</v>
      </c>
      <c r="B43280">
        <v>12</v>
      </c>
      <c r="C43280" t="s">
        <v>51</v>
      </c>
      <c r="D43280" s="1" t="s">
        <v>68564</v>
      </c>
      <c r="E43280">
        <f>LEN(OPTED_Dictionary[[#This Row],[POS]])</f>
        <v>6</v>
      </c>
      <c r="F43280">
        <f>LEN(OPTED_Dictionary[[#This Row],[Definition]])</f>
        <v>23</v>
      </c>
    </row>
    <row r="43281" spans="1:6" x14ac:dyDescent="0.35">
      <c r="A43281" t="s">
        <v>68565</v>
      </c>
      <c r="B43281">
        <v>5</v>
      </c>
      <c r="C43281" t="s">
        <v>21</v>
      </c>
      <c r="D43281" s="1" t="s">
        <v>68566</v>
      </c>
      <c r="E43281">
        <f>LEN(OPTED_Dictionary[[#This Row],[POS]])</f>
        <v>4</v>
      </c>
      <c r="F43281">
        <f>LEN(OPTED_Dictionary[[#This Row],[Definition]])</f>
        <v>17</v>
      </c>
    </row>
    <row r="43282" spans="1:6" x14ac:dyDescent="0.35">
      <c r="A43282" t="s">
        <v>68567</v>
      </c>
      <c r="B43282">
        <v>7</v>
      </c>
      <c r="C43282" t="s">
        <v>21</v>
      </c>
      <c r="D43282" s="1" t="s">
        <v>68568</v>
      </c>
      <c r="E43282">
        <f>LEN(OPTED_Dictionary[[#This Row],[POS]])</f>
        <v>4</v>
      </c>
      <c r="F43282">
        <f>LEN(OPTED_Dictionary[[#This Row],[Definition]])</f>
        <v>47</v>
      </c>
    </row>
    <row r="43283" spans="1:6" x14ac:dyDescent="0.35">
      <c r="A43283" t="s">
        <v>68569</v>
      </c>
      <c r="B43283">
        <v>8</v>
      </c>
      <c r="C43283" t="s">
        <v>28</v>
      </c>
      <c r="D43283" s="1" t="s">
        <v>68570</v>
      </c>
      <c r="E43283">
        <f>LEN(OPTED_Dictionary[[#This Row],[POS]])</f>
        <v>4</v>
      </c>
      <c r="F43283">
        <f>LEN(OPTED_Dictionary[[#This Row],[Definition]])</f>
        <v>18</v>
      </c>
    </row>
    <row r="43284" spans="1:6" x14ac:dyDescent="0.35">
      <c r="A43284" t="s">
        <v>68571</v>
      </c>
      <c r="B43284">
        <v>8</v>
      </c>
      <c r="C43284" t="s">
        <v>28</v>
      </c>
      <c r="D43284" s="1" t="s">
        <v>68572</v>
      </c>
      <c r="E43284">
        <f>LEN(OPTED_Dictionary[[#This Row],[POS]])</f>
        <v>4</v>
      </c>
      <c r="F43284">
        <f>LEN(OPTED_Dictionary[[#This Row],[Definition]])</f>
        <v>53</v>
      </c>
    </row>
    <row r="43285" spans="1:6" x14ac:dyDescent="0.35">
      <c r="A43285" t="s">
        <v>68573</v>
      </c>
      <c r="B43285">
        <v>8</v>
      </c>
      <c r="C43285" t="s">
        <v>28</v>
      </c>
      <c r="D43285" s="1" t="s">
        <v>68574</v>
      </c>
      <c r="E43285">
        <f>LEN(OPTED_Dictionary[[#This Row],[POS]])</f>
        <v>4</v>
      </c>
      <c r="F43285">
        <f>LEN(OPTED_Dictionary[[#This Row],[Definition]])</f>
        <v>63</v>
      </c>
    </row>
    <row r="43286" spans="1:6" x14ac:dyDescent="0.35">
      <c r="A43286" t="s">
        <v>68575</v>
      </c>
      <c r="B43286">
        <v>8</v>
      </c>
      <c r="C43286" t="s">
        <v>21</v>
      </c>
      <c r="D43286" s="1" t="s">
        <v>68576</v>
      </c>
      <c r="E43286">
        <f>LEN(OPTED_Dictionary[[#This Row],[POS]])</f>
        <v>4</v>
      </c>
      <c r="F43286">
        <f>LEN(OPTED_Dictionary[[#This Row],[Definition]])</f>
        <v>38</v>
      </c>
    </row>
    <row r="43287" spans="1:6" ht="29" x14ac:dyDescent="0.35">
      <c r="A43287" t="s">
        <v>68577</v>
      </c>
      <c r="B43287">
        <v>11</v>
      </c>
      <c r="C43287" t="s">
        <v>28</v>
      </c>
      <c r="D43287" s="1" t="s">
        <v>68578</v>
      </c>
      <c r="E43287">
        <f>LEN(OPTED_Dictionary[[#This Row],[POS]])</f>
        <v>4</v>
      </c>
      <c r="F43287">
        <f>LEN(OPTED_Dictionary[[#This Row],[Definition]])</f>
        <v>130</v>
      </c>
    </row>
    <row r="43288" spans="1:6" x14ac:dyDescent="0.35">
      <c r="A43288" t="s">
        <v>68577</v>
      </c>
      <c r="B43288">
        <v>11</v>
      </c>
      <c r="C43288" t="s">
        <v>28</v>
      </c>
      <c r="D43288" s="1" t="s">
        <v>68579</v>
      </c>
      <c r="E43288">
        <f>LEN(OPTED_Dictionary[[#This Row],[POS]])</f>
        <v>4</v>
      </c>
      <c r="F43288">
        <f>LEN(OPTED_Dictionary[[#This Row],[Definition]])</f>
        <v>55</v>
      </c>
    </row>
    <row r="43289" spans="1:6" x14ac:dyDescent="0.35">
      <c r="A43289" t="s">
        <v>68580</v>
      </c>
      <c r="B43289">
        <v>6</v>
      </c>
      <c r="C43289" t="s">
        <v>21</v>
      </c>
      <c r="D43289" s="1" t="s">
        <v>68581</v>
      </c>
      <c r="E43289">
        <f>LEN(OPTED_Dictionary[[#This Row],[POS]])</f>
        <v>4</v>
      </c>
      <c r="F43289">
        <f>LEN(OPTED_Dictionary[[#This Row],[Definition]])</f>
        <v>13</v>
      </c>
    </row>
    <row r="43290" spans="1:6" x14ac:dyDescent="0.35">
      <c r="A43290" t="s">
        <v>68582</v>
      </c>
      <c r="B43290">
        <v>8</v>
      </c>
      <c r="C43290" t="s">
        <v>21</v>
      </c>
      <c r="D43290" s="1" t="s">
        <v>68583</v>
      </c>
      <c r="E43290">
        <f>LEN(OPTED_Dictionary[[#This Row],[POS]])</f>
        <v>4</v>
      </c>
      <c r="F43290">
        <f>LEN(OPTED_Dictionary[[#This Row],[Definition]])</f>
        <v>63</v>
      </c>
    </row>
    <row r="43291" spans="1:6" x14ac:dyDescent="0.35">
      <c r="A43291" t="s">
        <v>68584</v>
      </c>
      <c r="B43291">
        <v>8</v>
      </c>
      <c r="C43291" t="s">
        <v>21</v>
      </c>
      <c r="D43291" s="1" t="s">
        <v>68585</v>
      </c>
      <c r="E43291">
        <f>LEN(OPTED_Dictionary[[#This Row],[POS]])</f>
        <v>4</v>
      </c>
      <c r="F43291">
        <f>LEN(OPTED_Dictionary[[#This Row],[Definition]])</f>
        <v>87</v>
      </c>
    </row>
    <row r="43292" spans="1:6" ht="29" x14ac:dyDescent="0.35">
      <c r="A43292" t="s">
        <v>68586</v>
      </c>
      <c r="B43292">
        <v>10</v>
      </c>
      <c r="C43292" t="s">
        <v>21</v>
      </c>
      <c r="D43292" s="1" t="s">
        <v>68587</v>
      </c>
      <c r="E43292">
        <f>LEN(OPTED_Dictionary[[#This Row],[POS]])</f>
        <v>4</v>
      </c>
      <c r="F43292">
        <f>LEN(OPTED_Dictionary[[#This Row],[Definition]])</f>
        <v>113</v>
      </c>
    </row>
    <row r="43293" spans="1:6" x14ac:dyDescent="0.35">
      <c r="A43293" t="s">
        <v>68588</v>
      </c>
      <c r="B43293">
        <v>10</v>
      </c>
      <c r="C43293" t="s">
        <v>21</v>
      </c>
      <c r="D43293" s="1" t="s">
        <v>68589</v>
      </c>
      <c r="E43293">
        <f>LEN(OPTED_Dictionary[[#This Row],[POS]])</f>
        <v>4</v>
      </c>
      <c r="F43293">
        <f>LEN(OPTED_Dictionary[[#This Row],[Definition]])</f>
        <v>22</v>
      </c>
    </row>
    <row r="43294" spans="1:6" x14ac:dyDescent="0.35">
      <c r="A43294" t="s">
        <v>68590</v>
      </c>
      <c r="B43294">
        <v>11</v>
      </c>
      <c r="C43294" t="s">
        <v>103</v>
      </c>
      <c r="D43294" s="1" t="s">
        <v>68591</v>
      </c>
      <c r="E43294">
        <f>LEN(OPTED_Dictionary[[#This Row],[POS]])</f>
        <v>14</v>
      </c>
      <c r="F43294">
        <f>LEN(OPTED_Dictionary[[#This Row],[Definition]])</f>
        <v>15</v>
      </c>
    </row>
    <row r="43295" spans="1:6" x14ac:dyDescent="0.35">
      <c r="A43295" t="s">
        <v>68592</v>
      </c>
      <c r="B43295">
        <v>10</v>
      </c>
      <c r="C43295" t="s">
        <v>106</v>
      </c>
      <c r="D43295" s="1" t="s">
        <v>68591</v>
      </c>
      <c r="E43295">
        <f>LEN(OPTED_Dictionary[[#This Row],[POS]])</f>
        <v>17</v>
      </c>
      <c r="F43295">
        <f>LEN(OPTED_Dictionary[[#This Row],[Definition]])</f>
        <v>15</v>
      </c>
    </row>
    <row r="43296" spans="1:6" x14ac:dyDescent="0.35">
      <c r="A43296" t="s">
        <v>68593</v>
      </c>
      <c r="B43296">
        <v>10</v>
      </c>
      <c r="C43296" t="s">
        <v>292</v>
      </c>
      <c r="D43296" s="1" t="s">
        <v>68594</v>
      </c>
      <c r="E43296">
        <f>LEN(OPTED_Dictionary[[#This Row],[POS]])</f>
        <v>7</v>
      </c>
      <c r="F43296">
        <f>LEN(OPTED_Dictionary[[#This Row],[Definition]])</f>
        <v>55</v>
      </c>
    </row>
    <row r="43297" spans="1:6" x14ac:dyDescent="0.35">
      <c r="A43297" t="s">
        <v>68595</v>
      </c>
      <c r="B43297">
        <v>12</v>
      </c>
      <c r="C43297" t="s">
        <v>21</v>
      </c>
      <c r="D43297" s="1" t="s">
        <v>68596</v>
      </c>
      <c r="E43297">
        <f>LEN(OPTED_Dictionary[[#This Row],[POS]])</f>
        <v>4</v>
      </c>
      <c r="F43297">
        <f>LEN(OPTED_Dictionary[[#This Row],[Definition]])</f>
        <v>36</v>
      </c>
    </row>
    <row r="43298" spans="1:6" ht="29" x14ac:dyDescent="0.35">
      <c r="A43298" t="s">
        <v>68597</v>
      </c>
      <c r="B43298">
        <v>4</v>
      </c>
      <c r="C43298" t="s">
        <v>21</v>
      </c>
      <c r="D43298" s="1" t="s">
        <v>68598</v>
      </c>
      <c r="E43298">
        <f>LEN(OPTED_Dictionary[[#This Row],[POS]])</f>
        <v>4</v>
      </c>
      <c r="F43298">
        <f>LEN(OPTED_Dictionary[[#This Row],[Definition]])</f>
        <v>149</v>
      </c>
    </row>
    <row r="43299" spans="1:6" x14ac:dyDescent="0.35">
      <c r="A43299" t="s">
        <v>68599</v>
      </c>
      <c r="B43299">
        <v>4</v>
      </c>
      <c r="C43299" t="s">
        <v>21</v>
      </c>
      <c r="D43299" s="1" t="s">
        <v>68600</v>
      </c>
      <c r="E43299">
        <f>LEN(OPTED_Dictionary[[#This Row],[POS]])</f>
        <v>4</v>
      </c>
      <c r="F43299">
        <f>LEN(OPTED_Dictionary[[#This Row],[Definition]])</f>
        <v>47</v>
      </c>
    </row>
    <row r="43300" spans="1:6" x14ac:dyDescent="0.35">
      <c r="A43300" t="s">
        <v>68599</v>
      </c>
      <c r="B43300">
        <v>4</v>
      </c>
      <c r="C43300" t="s">
        <v>21</v>
      </c>
      <c r="D43300" s="1" t="s">
        <v>68601</v>
      </c>
      <c r="E43300">
        <f>LEN(OPTED_Dictionary[[#This Row],[POS]])</f>
        <v>4</v>
      </c>
      <c r="F43300">
        <f>LEN(OPTED_Dictionary[[#This Row],[Definition]])</f>
        <v>48</v>
      </c>
    </row>
    <row r="43301" spans="1:6" x14ac:dyDescent="0.35">
      <c r="A43301" t="s">
        <v>68599</v>
      </c>
      <c r="B43301">
        <v>4</v>
      </c>
      <c r="C43301" t="s">
        <v>21</v>
      </c>
      <c r="D43301" s="1" t="s">
        <v>68602</v>
      </c>
      <c r="E43301">
        <f>LEN(OPTED_Dictionary[[#This Row],[POS]])</f>
        <v>4</v>
      </c>
      <c r="F43301">
        <f>LEN(OPTED_Dictionary[[#This Row],[Definition]])</f>
        <v>26</v>
      </c>
    </row>
    <row r="43302" spans="1:6" ht="29" x14ac:dyDescent="0.35">
      <c r="A43302" t="s">
        <v>68599</v>
      </c>
      <c r="B43302">
        <v>4</v>
      </c>
      <c r="C43302" t="s">
        <v>21</v>
      </c>
      <c r="D43302" s="1" t="s">
        <v>68603</v>
      </c>
      <c r="E43302">
        <f>LEN(OPTED_Dictionary[[#This Row],[POS]])</f>
        <v>4</v>
      </c>
      <c r="F43302">
        <f>LEN(OPTED_Dictionary[[#This Row],[Definition]])</f>
        <v>128</v>
      </c>
    </row>
    <row r="43303" spans="1:6" x14ac:dyDescent="0.35">
      <c r="A43303" t="s">
        <v>68604</v>
      </c>
      <c r="B43303">
        <v>5</v>
      </c>
      <c r="C43303" t="s">
        <v>103</v>
      </c>
      <c r="D43303" s="1" t="s">
        <v>68605</v>
      </c>
      <c r="E43303">
        <f>LEN(OPTED_Dictionary[[#This Row],[POS]])</f>
        <v>14</v>
      </c>
      <c r="F43303">
        <f>LEN(OPTED_Dictionary[[#This Row],[Definition]])</f>
        <v>9</v>
      </c>
    </row>
    <row r="43304" spans="1:6" x14ac:dyDescent="0.35">
      <c r="A43304" t="s">
        <v>68606</v>
      </c>
      <c r="B43304">
        <v>6</v>
      </c>
      <c r="C43304" t="s">
        <v>106</v>
      </c>
      <c r="D43304" s="1" t="s">
        <v>68605</v>
      </c>
      <c r="E43304">
        <f>LEN(OPTED_Dictionary[[#This Row],[POS]])</f>
        <v>17</v>
      </c>
      <c r="F43304">
        <f>LEN(OPTED_Dictionary[[#This Row],[Definition]])</f>
        <v>9</v>
      </c>
    </row>
    <row r="43305" spans="1:6" x14ac:dyDescent="0.35">
      <c r="A43305" t="s">
        <v>68599</v>
      </c>
      <c r="B43305">
        <v>4</v>
      </c>
      <c r="C43305" t="s">
        <v>42</v>
      </c>
      <c r="D43305" s="1" t="s">
        <v>68607</v>
      </c>
      <c r="E43305">
        <f>LEN(OPTED_Dictionary[[#This Row],[POS]])</f>
        <v>7</v>
      </c>
      <c r="F43305">
        <f>LEN(OPTED_Dictionary[[#This Row],[Definition]])</f>
        <v>72</v>
      </c>
    </row>
    <row r="43306" spans="1:6" x14ac:dyDescent="0.35">
      <c r="A43306" t="s">
        <v>68599</v>
      </c>
      <c r="B43306">
        <v>4</v>
      </c>
      <c r="C43306" t="s">
        <v>42</v>
      </c>
      <c r="D43306" s="1" t="s">
        <v>68608</v>
      </c>
      <c r="E43306">
        <f>LEN(OPTED_Dictionary[[#This Row],[POS]])</f>
        <v>7</v>
      </c>
      <c r="F43306">
        <f>LEN(OPTED_Dictionary[[#This Row],[Definition]])</f>
        <v>30</v>
      </c>
    </row>
    <row r="43307" spans="1:6" x14ac:dyDescent="0.35">
      <c r="A43307" t="s">
        <v>68599</v>
      </c>
      <c r="B43307">
        <v>4</v>
      </c>
      <c r="C43307" t="s">
        <v>292</v>
      </c>
      <c r="D43307" s="1" t="s">
        <v>68609</v>
      </c>
      <c r="E43307">
        <f>LEN(OPTED_Dictionary[[#This Row],[POS]])</f>
        <v>7</v>
      </c>
      <c r="F43307">
        <f>LEN(OPTED_Dictionary[[#This Row],[Definition]])</f>
        <v>31</v>
      </c>
    </row>
    <row r="43308" spans="1:6" x14ac:dyDescent="0.35">
      <c r="A43308" t="s">
        <v>68610</v>
      </c>
      <c r="B43308">
        <v>5</v>
      </c>
      <c r="C43308" t="s">
        <v>21</v>
      </c>
      <c r="D43308" s="1" t="s">
        <v>68611</v>
      </c>
      <c r="E43308">
        <f>LEN(OPTED_Dictionary[[#This Row],[POS]])</f>
        <v>4</v>
      </c>
      <c r="F43308">
        <f>LEN(OPTED_Dictionary[[#This Row],[Definition]])</f>
        <v>12</v>
      </c>
    </row>
    <row r="43309" spans="1:6" x14ac:dyDescent="0.35">
      <c r="A43309" t="s">
        <v>68610</v>
      </c>
      <c r="B43309">
        <v>5</v>
      </c>
      <c r="C43309" t="s">
        <v>21</v>
      </c>
      <c r="D43309" s="1" t="s">
        <v>68612</v>
      </c>
      <c r="E43309">
        <f>LEN(OPTED_Dictionary[[#This Row],[POS]])</f>
        <v>4</v>
      </c>
      <c r="F43309">
        <f>LEN(OPTED_Dictionary[[#This Row],[Definition]])</f>
        <v>72</v>
      </c>
    </row>
    <row r="43310" spans="1:6" x14ac:dyDescent="0.35">
      <c r="A43310" t="s">
        <v>68613</v>
      </c>
      <c r="B43310">
        <v>11</v>
      </c>
      <c r="C43310" t="s">
        <v>103</v>
      </c>
      <c r="D43310" s="1" t="s">
        <v>68614</v>
      </c>
      <c r="E43310">
        <f>LEN(OPTED_Dictionary[[#This Row],[POS]])</f>
        <v>14</v>
      </c>
      <c r="F43310">
        <f>LEN(OPTED_Dictionary[[#This Row],[Definition]])</f>
        <v>15</v>
      </c>
    </row>
    <row r="43311" spans="1:6" x14ac:dyDescent="0.35">
      <c r="A43311" t="s">
        <v>68615</v>
      </c>
      <c r="B43311">
        <v>12</v>
      </c>
      <c r="C43311" t="s">
        <v>106</v>
      </c>
      <c r="D43311" s="1" t="s">
        <v>68614</v>
      </c>
      <c r="E43311">
        <f>LEN(OPTED_Dictionary[[#This Row],[POS]])</f>
        <v>17</v>
      </c>
      <c r="F43311">
        <f>LEN(OPTED_Dictionary[[#This Row],[Definition]])</f>
        <v>15</v>
      </c>
    </row>
    <row r="43312" spans="1:6" x14ac:dyDescent="0.35">
      <c r="A43312" t="s">
        <v>68616</v>
      </c>
      <c r="B43312">
        <v>10</v>
      </c>
      <c r="C43312" t="s">
        <v>42</v>
      </c>
      <c r="D43312" s="1" t="s">
        <v>68617</v>
      </c>
      <c r="E43312">
        <f>LEN(OPTED_Dictionary[[#This Row],[POS]])</f>
        <v>7</v>
      </c>
      <c r="F43312">
        <f>LEN(OPTED_Dictionary[[#This Row],[Definition]])</f>
        <v>37</v>
      </c>
    </row>
    <row r="43313" spans="1:6" x14ac:dyDescent="0.35">
      <c r="A43313" t="s">
        <v>68618</v>
      </c>
      <c r="B43313">
        <v>12</v>
      </c>
      <c r="C43313" t="s">
        <v>21</v>
      </c>
      <c r="D43313" s="1" t="s">
        <v>68619</v>
      </c>
      <c r="E43313">
        <f>LEN(OPTED_Dictionary[[#This Row],[POS]])</f>
        <v>4</v>
      </c>
      <c r="F43313">
        <f>LEN(OPTED_Dictionary[[#This Row],[Definition]])</f>
        <v>29</v>
      </c>
    </row>
    <row r="43314" spans="1:6" x14ac:dyDescent="0.35">
      <c r="A43314" t="s">
        <v>68620</v>
      </c>
      <c r="B43314">
        <v>9</v>
      </c>
      <c r="C43314" t="s">
        <v>42</v>
      </c>
      <c r="D43314" s="1" t="s">
        <v>68621</v>
      </c>
      <c r="E43314">
        <f>LEN(OPTED_Dictionary[[#This Row],[POS]])</f>
        <v>7</v>
      </c>
      <c r="F43314">
        <f>LEN(OPTED_Dictionary[[#This Row],[Definition]])</f>
        <v>29</v>
      </c>
    </row>
    <row r="43315" spans="1:6" x14ac:dyDescent="0.35">
      <c r="A43315" t="s">
        <v>68622</v>
      </c>
      <c r="B43315">
        <v>11</v>
      </c>
      <c r="C43315" t="s">
        <v>21</v>
      </c>
      <c r="D43315" s="1" t="s">
        <v>68623</v>
      </c>
      <c r="E43315">
        <f>LEN(OPTED_Dictionary[[#This Row],[POS]])</f>
        <v>4</v>
      </c>
      <c r="F43315">
        <f>LEN(OPTED_Dictionary[[#This Row],[Definition]])</f>
        <v>47</v>
      </c>
    </row>
    <row r="43316" spans="1:6" x14ac:dyDescent="0.35">
      <c r="A43316" t="s">
        <v>68624</v>
      </c>
      <c r="B43316">
        <v>11</v>
      </c>
      <c r="C43316" t="s">
        <v>103</v>
      </c>
      <c r="D43316" s="1" t="s">
        <v>68625</v>
      </c>
      <c r="E43316">
        <f>LEN(OPTED_Dictionary[[#This Row],[POS]])</f>
        <v>14</v>
      </c>
      <c r="F43316">
        <f>LEN(OPTED_Dictionary[[#This Row],[Definition]])</f>
        <v>15</v>
      </c>
    </row>
    <row r="43317" spans="1:6" x14ac:dyDescent="0.35">
      <c r="A43317" t="s">
        <v>68626</v>
      </c>
      <c r="B43317">
        <v>12</v>
      </c>
      <c r="C43317" t="s">
        <v>106</v>
      </c>
      <c r="D43317" s="1" t="s">
        <v>68625</v>
      </c>
      <c r="E43317">
        <f>LEN(OPTED_Dictionary[[#This Row],[POS]])</f>
        <v>17</v>
      </c>
      <c r="F43317">
        <f>LEN(OPTED_Dictionary[[#This Row],[Definition]])</f>
        <v>15</v>
      </c>
    </row>
    <row r="43318" spans="1:6" ht="29" x14ac:dyDescent="0.35">
      <c r="A43318" t="s">
        <v>68627</v>
      </c>
      <c r="B43318">
        <v>10</v>
      </c>
      <c r="C43318" t="s">
        <v>42</v>
      </c>
      <c r="D43318" s="1" t="s">
        <v>68628</v>
      </c>
      <c r="E43318">
        <f>LEN(OPTED_Dictionary[[#This Row],[POS]])</f>
        <v>7</v>
      </c>
      <c r="F43318">
        <f>LEN(OPTED_Dictionary[[#This Row],[Definition]])</f>
        <v>153</v>
      </c>
    </row>
    <row r="43319" spans="1:6" x14ac:dyDescent="0.35">
      <c r="A43319" t="s">
        <v>68627</v>
      </c>
      <c r="B43319">
        <v>10</v>
      </c>
      <c r="C43319" t="s">
        <v>42</v>
      </c>
      <c r="D43319" s="1" t="s">
        <v>68629</v>
      </c>
      <c r="E43319">
        <f>LEN(OPTED_Dictionary[[#This Row],[POS]])</f>
        <v>7</v>
      </c>
      <c r="F43319">
        <f>LEN(OPTED_Dictionary[[#This Row],[Definition]])</f>
        <v>44</v>
      </c>
    </row>
    <row r="43320" spans="1:6" ht="29" x14ac:dyDescent="0.35">
      <c r="A43320" t="s">
        <v>68627</v>
      </c>
      <c r="B43320">
        <v>10</v>
      </c>
      <c r="C43320" t="s">
        <v>292</v>
      </c>
      <c r="D43320" s="1" t="s">
        <v>68630</v>
      </c>
      <c r="E43320">
        <f>LEN(OPTED_Dictionary[[#This Row],[POS]])</f>
        <v>7</v>
      </c>
      <c r="F43320">
        <f>LEN(OPTED_Dictionary[[#This Row],[Definition]])</f>
        <v>112</v>
      </c>
    </row>
    <row r="43321" spans="1:6" x14ac:dyDescent="0.35">
      <c r="A43321" t="s">
        <v>68624</v>
      </c>
      <c r="B43321">
        <v>11</v>
      </c>
      <c r="C43321" t="s">
        <v>28</v>
      </c>
      <c r="D43321" s="1" t="s">
        <v>68631</v>
      </c>
      <c r="E43321">
        <f>LEN(OPTED_Dictionary[[#This Row],[POS]])</f>
        <v>4</v>
      </c>
      <c r="F43321">
        <f>LEN(OPTED_Dictionary[[#This Row],[Definition]])</f>
        <v>69</v>
      </c>
    </row>
    <row r="43322" spans="1:6" ht="29" x14ac:dyDescent="0.35">
      <c r="A43322" t="s">
        <v>68632</v>
      </c>
      <c r="B43322">
        <v>12</v>
      </c>
      <c r="C43322" t="s">
        <v>21</v>
      </c>
      <c r="D43322" s="1" t="s">
        <v>68633</v>
      </c>
      <c r="E43322">
        <f>LEN(OPTED_Dictionary[[#This Row],[POS]])</f>
        <v>4</v>
      </c>
      <c r="F43322">
        <f>LEN(OPTED_Dictionary[[#This Row],[Definition]])</f>
        <v>109</v>
      </c>
    </row>
    <row r="43323" spans="1:6" ht="29" x14ac:dyDescent="0.35">
      <c r="A43323" t="s">
        <v>68632</v>
      </c>
      <c r="B43323">
        <v>12</v>
      </c>
      <c r="C43323" t="s">
        <v>21</v>
      </c>
      <c r="D43323" s="1" t="s">
        <v>68634</v>
      </c>
      <c r="E43323">
        <f>LEN(OPTED_Dictionary[[#This Row],[POS]])</f>
        <v>4</v>
      </c>
      <c r="F43323">
        <f>LEN(OPTED_Dictionary[[#This Row],[Definition]])</f>
        <v>102</v>
      </c>
    </row>
    <row r="43324" spans="1:6" x14ac:dyDescent="0.35">
      <c r="A43324" t="s">
        <v>68632</v>
      </c>
      <c r="B43324">
        <v>12</v>
      </c>
      <c r="C43324" t="s">
        <v>21</v>
      </c>
      <c r="D43324" s="1" t="s">
        <v>68635</v>
      </c>
      <c r="E43324">
        <f>LEN(OPTED_Dictionary[[#This Row],[POS]])</f>
        <v>4</v>
      </c>
      <c r="F43324">
        <f>LEN(OPTED_Dictionary[[#This Row],[Definition]])</f>
        <v>84</v>
      </c>
    </row>
    <row r="43325" spans="1:6" x14ac:dyDescent="0.35">
      <c r="A43325" t="s">
        <v>68636</v>
      </c>
      <c r="B43325">
        <v>11</v>
      </c>
      <c r="C43325" t="s">
        <v>21</v>
      </c>
      <c r="D43325" s="1" t="s">
        <v>68637</v>
      </c>
      <c r="E43325">
        <f>LEN(OPTED_Dictionary[[#This Row],[POS]])</f>
        <v>4</v>
      </c>
      <c r="F43325">
        <f>LEN(OPTED_Dictionary[[#This Row],[Definition]])</f>
        <v>30</v>
      </c>
    </row>
    <row r="43326" spans="1:6" x14ac:dyDescent="0.35">
      <c r="A43326" t="s">
        <v>68638</v>
      </c>
      <c r="B43326">
        <v>12</v>
      </c>
      <c r="C43326" t="s">
        <v>21</v>
      </c>
      <c r="D43326" s="1" t="s">
        <v>68639</v>
      </c>
      <c r="E43326">
        <f>LEN(OPTED_Dictionary[[#This Row],[POS]])</f>
        <v>4</v>
      </c>
      <c r="F43326">
        <f>LEN(OPTED_Dictionary[[#This Row],[Definition]])</f>
        <v>88</v>
      </c>
    </row>
    <row r="43327" spans="1:6" ht="29" x14ac:dyDescent="0.35">
      <c r="A43327" t="s">
        <v>68640</v>
      </c>
      <c r="B43327">
        <v>9</v>
      </c>
      <c r="C43327" t="s">
        <v>28</v>
      </c>
      <c r="D43327" s="1" t="s">
        <v>68641</v>
      </c>
      <c r="E43327">
        <f>LEN(OPTED_Dictionary[[#This Row],[POS]])</f>
        <v>4</v>
      </c>
      <c r="F43327">
        <f>LEN(OPTED_Dictionary[[#This Row],[Definition]])</f>
        <v>147</v>
      </c>
    </row>
    <row r="43328" spans="1:6" x14ac:dyDescent="0.35">
      <c r="A43328" t="s">
        <v>68642</v>
      </c>
      <c r="B43328">
        <v>10</v>
      </c>
      <c r="C43328" t="s">
        <v>21</v>
      </c>
      <c r="D43328" s="1" t="s">
        <v>68643</v>
      </c>
      <c r="E43328">
        <f>LEN(OPTED_Dictionary[[#This Row],[POS]])</f>
        <v>4</v>
      </c>
      <c r="F43328">
        <f>LEN(OPTED_Dictionary[[#This Row],[Definition]])</f>
        <v>31</v>
      </c>
    </row>
    <row r="43329" spans="1:6" x14ac:dyDescent="0.35">
      <c r="A43329" t="s">
        <v>68642</v>
      </c>
      <c r="B43329">
        <v>10</v>
      </c>
      <c r="C43329" t="s">
        <v>21</v>
      </c>
      <c r="D43329" s="1" t="s">
        <v>68644</v>
      </c>
      <c r="E43329">
        <f>LEN(OPTED_Dictionary[[#This Row],[POS]])</f>
        <v>4</v>
      </c>
      <c r="F43329">
        <f>LEN(OPTED_Dictionary[[#This Row],[Definition]])</f>
        <v>98</v>
      </c>
    </row>
    <row r="43330" spans="1:6" x14ac:dyDescent="0.35">
      <c r="A43330" t="s">
        <v>68642</v>
      </c>
      <c r="B43330">
        <v>10</v>
      </c>
      <c r="C43330" t="s">
        <v>21</v>
      </c>
      <c r="D43330" s="1" t="s">
        <v>68645</v>
      </c>
      <c r="E43330">
        <f>LEN(OPTED_Dictionary[[#This Row],[POS]])</f>
        <v>4</v>
      </c>
      <c r="F43330">
        <f>LEN(OPTED_Dictionary[[#This Row],[Definition]])</f>
        <v>54</v>
      </c>
    </row>
    <row r="43331" spans="1:6" x14ac:dyDescent="0.35">
      <c r="A43331" t="s">
        <v>68646</v>
      </c>
      <c r="B43331">
        <v>9</v>
      </c>
      <c r="C43331" t="s">
        <v>21</v>
      </c>
      <c r="D43331" s="1" t="s">
        <v>68647</v>
      </c>
      <c r="E43331">
        <f>LEN(OPTED_Dictionary[[#This Row],[POS]])</f>
        <v>4</v>
      </c>
      <c r="F43331">
        <f>LEN(OPTED_Dictionary[[#This Row],[Definition]])</f>
        <v>45</v>
      </c>
    </row>
    <row r="43332" spans="1:6" x14ac:dyDescent="0.35">
      <c r="A43332" t="s">
        <v>68648</v>
      </c>
      <c r="B43332">
        <v>7</v>
      </c>
      <c r="C43332" t="s">
        <v>103</v>
      </c>
      <c r="D43332" s="1" t="s">
        <v>68649</v>
      </c>
      <c r="E43332">
        <f>LEN(OPTED_Dictionary[[#This Row],[POS]])</f>
        <v>14</v>
      </c>
      <c r="F43332">
        <f>LEN(OPTED_Dictionary[[#This Row],[Definition]])</f>
        <v>11</v>
      </c>
    </row>
    <row r="43333" spans="1:6" x14ac:dyDescent="0.35">
      <c r="A43333" t="s">
        <v>68650</v>
      </c>
      <c r="B43333">
        <v>8</v>
      </c>
      <c r="C43333" t="s">
        <v>106</v>
      </c>
      <c r="D43333" s="1" t="s">
        <v>68649</v>
      </c>
      <c r="E43333">
        <f>LEN(OPTED_Dictionary[[#This Row],[POS]])</f>
        <v>17</v>
      </c>
      <c r="F43333">
        <f>LEN(OPTED_Dictionary[[#This Row],[Definition]])</f>
        <v>11</v>
      </c>
    </row>
    <row r="43334" spans="1:6" ht="29" x14ac:dyDescent="0.35">
      <c r="A43334" t="s">
        <v>68651</v>
      </c>
      <c r="B43334">
        <v>6</v>
      </c>
      <c r="C43334" t="s">
        <v>42</v>
      </c>
      <c r="D43334" s="1" t="s">
        <v>68652</v>
      </c>
      <c r="E43334">
        <f>LEN(OPTED_Dictionary[[#This Row],[POS]])</f>
        <v>7</v>
      </c>
      <c r="F43334">
        <f>LEN(OPTED_Dictionary[[#This Row],[Definition]])</f>
        <v>165</v>
      </c>
    </row>
    <row r="43335" spans="1:6" x14ac:dyDescent="0.35">
      <c r="A43335" t="s">
        <v>68651</v>
      </c>
      <c r="B43335">
        <v>6</v>
      </c>
      <c r="C43335" t="s">
        <v>42</v>
      </c>
      <c r="D43335" s="1" t="s">
        <v>68653</v>
      </c>
      <c r="E43335">
        <f>LEN(OPTED_Dictionary[[#This Row],[POS]])</f>
        <v>7</v>
      </c>
      <c r="F43335">
        <f>LEN(OPTED_Dictionary[[#This Row],[Definition]])</f>
        <v>70</v>
      </c>
    </row>
    <row r="43336" spans="1:6" x14ac:dyDescent="0.35">
      <c r="A43336" t="s">
        <v>68651</v>
      </c>
      <c r="B43336">
        <v>6</v>
      </c>
      <c r="C43336" t="s">
        <v>292</v>
      </c>
      <c r="D43336" s="1" t="s">
        <v>68654</v>
      </c>
      <c r="E43336">
        <f>LEN(OPTED_Dictionary[[#This Row],[POS]])</f>
        <v>7</v>
      </c>
      <c r="F43336">
        <f>LEN(OPTED_Dictionary[[#This Row],[Definition]])</f>
        <v>64</v>
      </c>
    </row>
    <row r="43337" spans="1:6" x14ac:dyDescent="0.35">
      <c r="A43337" t="s">
        <v>68651</v>
      </c>
      <c r="B43337">
        <v>6</v>
      </c>
      <c r="C43337" t="s">
        <v>292</v>
      </c>
      <c r="D43337" s="1" t="s">
        <v>68655</v>
      </c>
      <c r="E43337">
        <f>LEN(OPTED_Dictionary[[#This Row],[POS]])</f>
        <v>7</v>
      </c>
      <c r="F43337">
        <f>LEN(OPTED_Dictionary[[#This Row],[Definition]])</f>
        <v>88</v>
      </c>
    </row>
    <row r="43338" spans="1:6" x14ac:dyDescent="0.35">
      <c r="A43338" t="s">
        <v>68651</v>
      </c>
      <c r="B43338">
        <v>6</v>
      </c>
      <c r="C43338" t="s">
        <v>28</v>
      </c>
      <c r="D43338" s="1" t="s">
        <v>68656</v>
      </c>
      <c r="E43338">
        <f>LEN(OPTED_Dictionary[[#This Row],[POS]])</f>
        <v>4</v>
      </c>
      <c r="F43338">
        <f>LEN(OPTED_Dictionary[[#This Row],[Definition]])</f>
        <v>22</v>
      </c>
    </row>
    <row r="43339" spans="1:6" x14ac:dyDescent="0.35">
      <c r="A43339" t="s">
        <v>68648</v>
      </c>
      <c r="B43339">
        <v>7</v>
      </c>
      <c r="C43339" t="s">
        <v>28</v>
      </c>
      <c r="D43339" s="1" t="s">
        <v>68657</v>
      </c>
      <c r="E43339">
        <f>LEN(OPTED_Dictionary[[#This Row],[POS]])</f>
        <v>4</v>
      </c>
      <c r="F43339">
        <f>LEN(OPTED_Dictionary[[#This Row],[Definition]])</f>
        <v>21</v>
      </c>
    </row>
    <row r="43340" spans="1:6" x14ac:dyDescent="0.35">
      <c r="A43340" t="s">
        <v>68648</v>
      </c>
      <c r="B43340">
        <v>7</v>
      </c>
      <c r="C43340" t="s">
        <v>28</v>
      </c>
      <c r="D43340" s="1" t="s">
        <v>68658</v>
      </c>
      <c r="E43340">
        <f>LEN(OPTED_Dictionary[[#This Row],[POS]])</f>
        <v>4</v>
      </c>
      <c r="F43340">
        <f>LEN(OPTED_Dictionary[[#This Row],[Definition]])</f>
        <v>61</v>
      </c>
    </row>
    <row r="43341" spans="1:6" x14ac:dyDescent="0.35">
      <c r="A43341" t="s">
        <v>68648</v>
      </c>
      <c r="B43341">
        <v>7</v>
      </c>
      <c r="C43341" t="s">
        <v>28</v>
      </c>
      <c r="D43341" s="1" t="s">
        <v>68659</v>
      </c>
      <c r="E43341">
        <f>LEN(OPTED_Dictionary[[#This Row],[POS]])</f>
        <v>4</v>
      </c>
      <c r="F43341">
        <f>LEN(OPTED_Dictionary[[#This Row],[Definition]])</f>
        <v>39</v>
      </c>
    </row>
    <row r="43342" spans="1:6" x14ac:dyDescent="0.35">
      <c r="A43342" t="s">
        <v>68660</v>
      </c>
      <c r="B43342">
        <v>9</v>
      </c>
      <c r="C43342" t="s">
        <v>51</v>
      </c>
      <c r="D43342" s="1" t="s">
        <v>68661</v>
      </c>
      <c r="E43342">
        <f>LEN(OPTED_Dictionary[[#This Row],[POS]])</f>
        <v>6</v>
      </c>
      <c r="F43342">
        <f>LEN(OPTED_Dictionary[[#This Row],[Definition]])</f>
        <v>22</v>
      </c>
    </row>
    <row r="43343" spans="1:6" x14ac:dyDescent="0.35">
      <c r="A43343" t="s">
        <v>68662</v>
      </c>
      <c r="B43343">
        <v>7</v>
      </c>
      <c r="C43343" t="s">
        <v>21</v>
      </c>
      <c r="D43343" s="1" t="s">
        <v>68663</v>
      </c>
      <c r="E43343">
        <f>LEN(OPTED_Dictionary[[#This Row],[POS]])</f>
        <v>4</v>
      </c>
      <c r="F43343">
        <f>LEN(OPTED_Dictionary[[#This Row],[Definition]])</f>
        <v>54</v>
      </c>
    </row>
    <row r="43344" spans="1:6" x14ac:dyDescent="0.35">
      <c r="A43344" t="s">
        <v>68664</v>
      </c>
      <c r="B43344">
        <v>8</v>
      </c>
      <c r="C43344" t="s">
        <v>21</v>
      </c>
      <c r="D43344" s="1" t="s">
        <v>68665</v>
      </c>
      <c r="E43344">
        <f>LEN(OPTED_Dictionary[[#This Row],[POS]])</f>
        <v>4</v>
      </c>
      <c r="F43344">
        <f>LEN(OPTED_Dictionary[[#This Row],[Definition]])</f>
        <v>8</v>
      </c>
    </row>
    <row r="43345" spans="1:6" x14ac:dyDescent="0.35">
      <c r="A43345" t="s">
        <v>68664</v>
      </c>
      <c r="B43345">
        <v>8</v>
      </c>
      <c r="C43345" t="s">
        <v>21</v>
      </c>
      <c r="D43345" s="1" t="s">
        <v>68666</v>
      </c>
      <c r="E43345">
        <f>LEN(OPTED_Dictionary[[#This Row],[POS]])</f>
        <v>4</v>
      </c>
      <c r="F43345">
        <f>LEN(OPTED_Dictionary[[#This Row],[Definition]])</f>
        <v>76</v>
      </c>
    </row>
    <row r="43346" spans="1:6" x14ac:dyDescent="0.35">
      <c r="A43346" t="s">
        <v>68667</v>
      </c>
      <c r="B43346">
        <v>8</v>
      </c>
      <c r="C43346" t="s">
        <v>28</v>
      </c>
      <c r="D43346" s="1" t="s">
        <v>68668</v>
      </c>
      <c r="E43346">
        <f>LEN(OPTED_Dictionary[[#This Row],[POS]])</f>
        <v>4</v>
      </c>
      <c r="F43346">
        <f>LEN(OPTED_Dictionary[[#This Row],[Definition]])</f>
        <v>61</v>
      </c>
    </row>
    <row r="43347" spans="1:6" x14ac:dyDescent="0.35">
      <c r="A43347" t="s">
        <v>68669</v>
      </c>
      <c r="B43347">
        <v>11</v>
      </c>
      <c r="C43347" t="s">
        <v>21</v>
      </c>
      <c r="D43347" s="1" t="s">
        <v>68670</v>
      </c>
      <c r="E43347">
        <f>LEN(OPTED_Dictionary[[#This Row],[POS]])</f>
        <v>4</v>
      </c>
      <c r="F43347">
        <f>LEN(OPTED_Dictionary[[#This Row],[Definition]])</f>
        <v>96</v>
      </c>
    </row>
    <row r="43348" spans="1:6" x14ac:dyDescent="0.35">
      <c r="A43348" t="s">
        <v>68671</v>
      </c>
      <c r="B43348">
        <v>7</v>
      </c>
      <c r="C43348" t="s">
        <v>21</v>
      </c>
      <c r="D43348" s="1" t="s">
        <v>68672</v>
      </c>
      <c r="E43348">
        <f>LEN(OPTED_Dictionary[[#This Row],[POS]])</f>
        <v>4</v>
      </c>
      <c r="F43348">
        <f>LEN(OPTED_Dictionary[[#This Row],[Definition]])</f>
        <v>43</v>
      </c>
    </row>
    <row r="43349" spans="1:6" x14ac:dyDescent="0.35">
      <c r="A43349" t="s">
        <v>68671</v>
      </c>
      <c r="B43349">
        <v>7</v>
      </c>
      <c r="C43349" t="s">
        <v>21</v>
      </c>
      <c r="D43349" s="1" t="s">
        <v>68673</v>
      </c>
      <c r="E43349">
        <f>LEN(OPTED_Dictionary[[#This Row],[POS]])</f>
        <v>4</v>
      </c>
      <c r="F43349">
        <f>LEN(OPTED_Dictionary[[#This Row],[Definition]])</f>
        <v>33</v>
      </c>
    </row>
    <row r="43350" spans="1:6" x14ac:dyDescent="0.35">
      <c r="A43350" t="s">
        <v>68671</v>
      </c>
      <c r="B43350">
        <v>7</v>
      </c>
      <c r="C43350" t="s">
        <v>21</v>
      </c>
      <c r="D43350" s="1" t="s">
        <v>68674</v>
      </c>
      <c r="E43350">
        <f>LEN(OPTED_Dictionary[[#This Row],[POS]])</f>
        <v>4</v>
      </c>
      <c r="F43350">
        <f>LEN(OPTED_Dictionary[[#This Row],[Definition]])</f>
        <v>61</v>
      </c>
    </row>
    <row r="43351" spans="1:6" x14ac:dyDescent="0.35">
      <c r="A43351" t="s">
        <v>68675</v>
      </c>
      <c r="B43351">
        <v>10</v>
      </c>
      <c r="C43351" t="s">
        <v>51</v>
      </c>
      <c r="D43351" s="1" t="s">
        <v>68676</v>
      </c>
      <c r="E43351">
        <f>LEN(OPTED_Dictionary[[#This Row],[POS]])</f>
        <v>6</v>
      </c>
      <c r="F43351">
        <f>LEN(OPTED_Dictionary[[#This Row],[Definition]])</f>
        <v>22</v>
      </c>
    </row>
    <row r="43352" spans="1:6" x14ac:dyDescent="0.35">
      <c r="A43352" t="s">
        <v>68677</v>
      </c>
      <c r="B43352">
        <v>12</v>
      </c>
      <c r="C43352" t="s">
        <v>21</v>
      </c>
      <c r="D43352" s="1" t="s">
        <v>68678</v>
      </c>
      <c r="E43352">
        <f>LEN(OPTED_Dictionary[[#This Row],[POS]])</f>
        <v>4</v>
      </c>
      <c r="F43352">
        <f>LEN(OPTED_Dictionary[[#This Row],[Definition]])</f>
        <v>77</v>
      </c>
    </row>
    <row r="43353" spans="1:6" ht="29" x14ac:dyDescent="0.35">
      <c r="A43353" t="s">
        <v>68679</v>
      </c>
      <c r="B43353">
        <v>8</v>
      </c>
      <c r="C43353" t="s">
        <v>28</v>
      </c>
      <c r="D43353" s="1" t="s">
        <v>68680</v>
      </c>
      <c r="E43353">
        <f>LEN(OPTED_Dictionary[[#This Row],[POS]])</f>
        <v>4</v>
      </c>
      <c r="F43353">
        <f>LEN(OPTED_Dictionary[[#This Row],[Definition]])</f>
        <v>150</v>
      </c>
    </row>
    <row r="43354" spans="1:6" x14ac:dyDescent="0.35">
      <c r="A43354" t="s">
        <v>68679</v>
      </c>
      <c r="B43354">
        <v>8</v>
      </c>
      <c r="C43354" t="s">
        <v>28</v>
      </c>
      <c r="D43354" s="1" t="s">
        <v>68681</v>
      </c>
      <c r="E43354">
        <f>LEN(OPTED_Dictionary[[#This Row],[POS]])</f>
        <v>4</v>
      </c>
      <c r="F43354">
        <f>LEN(OPTED_Dictionary[[#This Row],[Definition]])</f>
        <v>92</v>
      </c>
    </row>
    <row r="43355" spans="1:6" x14ac:dyDescent="0.35">
      <c r="A43355" t="s">
        <v>68682</v>
      </c>
      <c r="B43355">
        <v>5</v>
      </c>
      <c r="C43355" t="s">
        <v>21</v>
      </c>
      <c r="D43355" s="1" t="s">
        <v>68683</v>
      </c>
      <c r="E43355">
        <f>LEN(OPTED_Dictionary[[#This Row],[POS]])</f>
        <v>4</v>
      </c>
      <c r="F43355">
        <f>LEN(OPTED_Dictionary[[#This Row],[Definition]])</f>
        <v>28</v>
      </c>
    </row>
    <row r="43356" spans="1:6" x14ac:dyDescent="0.35">
      <c r="A43356" t="s">
        <v>68682</v>
      </c>
      <c r="B43356">
        <v>5</v>
      </c>
      <c r="C43356" t="s">
        <v>21</v>
      </c>
      <c r="D43356" s="1" t="s">
        <v>68684</v>
      </c>
      <c r="E43356">
        <f>LEN(OPTED_Dictionary[[#This Row],[POS]])</f>
        <v>4</v>
      </c>
      <c r="F43356">
        <f>LEN(OPTED_Dictionary[[#This Row],[Definition]])</f>
        <v>67</v>
      </c>
    </row>
    <row r="43357" spans="1:6" x14ac:dyDescent="0.35">
      <c r="A43357" t="s">
        <v>68685</v>
      </c>
      <c r="B43357">
        <v>9</v>
      </c>
      <c r="C43357" t="s">
        <v>21</v>
      </c>
      <c r="D43357" s="1" t="s">
        <v>68686</v>
      </c>
      <c r="E43357">
        <f>LEN(OPTED_Dictionary[[#This Row],[POS]])</f>
        <v>4</v>
      </c>
      <c r="F43357">
        <f>LEN(OPTED_Dictionary[[#This Row],[Definition]])</f>
        <v>15</v>
      </c>
    </row>
    <row r="43358" spans="1:6" ht="29" x14ac:dyDescent="0.35">
      <c r="A43358" t="s">
        <v>68687</v>
      </c>
      <c r="B43358">
        <v>7</v>
      </c>
      <c r="C43358" t="s">
        <v>21</v>
      </c>
      <c r="D43358" s="1" t="s">
        <v>68688</v>
      </c>
      <c r="E43358">
        <f>LEN(OPTED_Dictionary[[#This Row],[POS]])</f>
        <v>4</v>
      </c>
      <c r="F43358">
        <f>LEN(OPTED_Dictionary[[#This Row],[Definition]])</f>
        <v>145</v>
      </c>
    </row>
    <row r="43359" spans="1:6" ht="43.5" x14ac:dyDescent="0.35">
      <c r="A43359" t="s">
        <v>68687</v>
      </c>
      <c r="B43359">
        <v>7</v>
      </c>
      <c r="C43359" t="s">
        <v>21</v>
      </c>
      <c r="D43359" s="1" t="s">
        <v>68689</v>
      </c>
      <c r="E43359">
        <f>LEN(OPTED_Dictionary[[#This Row],[POS]])</f>
        <v>4</v>
      </c>
      <c r="F43359">
        <f>LEN(OPTED_Dictionary[[#This Row],[Definition]])</f>
        <v>209</v>
      </c>
    </row>
    <row r="43360" spans="1:6" x14ac:dyDescent="0.35">
      <c r="A43360" t="s">
        <v>68690</v>
      </c>
      <c r="B43360">
        <v>9</v>
      </c>
      <c r="C43360" t="s">
        <v>28</v>
      </c>
      <c r="D43360" s="1" t="s">
        <v>68691</v>
      </c>
      <c r="E43360">
        <f>LEN(OPTED_Dictionary[[#This Row],[POS]])</f>
        <v>4</v>
      </c>
      <c r="F43360">
        <f>LEN(OPTED_Dictionary[[#This Row],[Definition]])</f>
        <v>72</v>
      </c>
    </row>
    <row r="43361" spans="1:6" x14ac:dyDescent="0.35">
      <c r="A43361" t="s">
        <v>68690</v>
      </c>
      <c r="B43361">
        <v>9</v>
      </c>
      <c r="C43361" t="s">
        <v>21</v>
      </c>
      <c r="D43361" s="1" t="s">
        <v>68692</v>
      </c>
      <c r="E43361">
        <f>LEN(OPTED_Dictionary[[#This Row],[POS]])</f>
        <v>4</v>
      </c>
      <c r="F43361">
        <f>LEN(OPTED_Dictionary[[#This Row],[Definition]])</f>
        <v>15</v>
      </c>
    </row>
    <row r="43362" spans="1:6" x14ac:dyDescent="0.35">
      <c r="A43362" t="s">
        <v>68693</v>
      </c>
      <c r="B43362">
        <v>10</v>
      </c>
      <c r="C43362" t="s">
        <v>63</v>
      </c>
      <c r="D43362" s="1" t="s">
        <v>68694</v>
      </c>
      <c r="E43362">
        <f>LEN(OPTED_Dictionary[[#This Row],[POS]])</f>
        <v>6</v>
      </c>
      <c r="F43362">
        <f>LEN(OPTED_Dictionary[[#This Row],[Definition]])</f>
        <v>15</v>
      </c>
    </row>
    <row r="43363" spans="1:6" ht="29" x14ac:dyDescent="0.35">
      <c r="A43363" t="s">
        <v>68695</v>
      </c>
      <c r="B43363">
        <v>10</v>
      </c>
      <c r="C43363" t="s">
        <v>42</v>
      </c>
      <c r="D43363" s="1" t="s">
        <v>68696</v>
      </c>
      <c r="E43363">
        <f>LEN(OPTED_Dictionary[[#This Row],[POS]])</f>
        <v>7</v>
      </c>
      <c r="F43363">
        <f>LEN(OPTED_Dictionary[[#This Row],[Definition]])</f>
        <v>156</v>
      </c>
    </row>
    <row r="43364" spans="1:6" x14ac:dyDescent="0.35">
      <c r="A43364" t="s">
        <v>68697</v>
      </c>
      <c r="B43364">
        <v>13</v>
      </c>
      <c r="C43364" t="s">
        <v>28</v>
      </c>
      <c r="D43364" s="1" t="s">
        <v>68698</v>
      </c>
      <c r="E43364">
        <f>LEN(OPTED_Dictionary[[#This Row],[POS]])</f>
        <v>4</v>
      </c>
      <c r="F43364">
        <f>LEN(OPTED_Dictionary[[#This Row],[Definition]])</f>
        <v>29</v>
      </c>
    </row>
    <row r="43365" spans="1:6" x14ac:dyDescent="0.35">
      <c r="A43365" t="s">
        <v>68699</v>
      </c>
      <c r="B43365">
        <v>13</v>
      </c>
      <c r="C43365" t="s">
        <v>21</v>
      </c>
      <c r="D43365" s="1" t="s">
        <v>68700</v>
      </c>
      <c r="E43365">
        <f>LEN(OPTED_Dictionary[[#This Row],[POS]])</f>
        <v>4</v>
      </c>
      <c r="F43365">
        <f>LEN(OPTED_Dictionary[[#This Row],[Definition]])</f>
        <v>98</v>
      </c>
    </row>
    <row r="43366" spans="1:6" x14ac:dyDescent="0.35">
      <c r="A43366" t="s">
        <v>68701</v>
      </c>
      <c r="B43366">
        <v>12</v>
      </c>
      <c r="C43366" t="s">
        <v>28</v>
      </c>
      <c r="D43366" s="1" t="s">
        <v>68702</v>
      </c>
      <c r="E43366">
        <f>LEN(OPTED_Dictionary[[#This Row],[POS]])</f>
        <v>4</v>
      </c>
      <c r="F43366">
        <f>LEN(OPTED_Dictionary[[#This Row],[Definition]])</f>
        <v>16</v>
      </c>
    </row>
    <row r="43367" spans="1:6" x14ac:dyDescent="0.35">
      <c r="A43367" t="s">
        <v>68703</v>
      </c>
      <c r="B43367">
        <v>12</v>
      </c>
      <c r="C43367" t="s">
        <v>21</v>
      </c>
      <c r="D43367" s="1" t="s">
        <v>68704</v>
      </c>
      <c r="E43367">
        <f>LEN(OPTED_Dictionary[[#This Row],[POS]])</f>
        <v>4</v>
      </c>
      <c r="F43367">
        <f>LEN(OPTED_Dictionary[[#This Row],[Definition]])</f>
        <v>24</v>
      </c>
    </row>
    <row r="43368" spans="1:6" x14ac:dyDescent="0.35">
      <c r="A43368" t="s">
        <v>68705</v>
      </c>
      <c r="B43368">
        <v>9</v>
      </c>
      <c r="C43368" t="s">
        <v>21</v>
      </c>
      <c r="D43368" s="1" t="s">
        <v>68706</v>
      </c>
      <c r="E43368">
        <f>LEN(OPTED_Dictionary[[#This Row],[POS]])</f>
        <v>4</v>
      </c>
      <c r="F43368">
        <f>LEN(OPTED_Dictionary[[#This Row],[Definition]])</f>
        <v>95</v>
      </c>
    </row>
    <row r="43369" spans="1:6" ht="29" x14ac:dyDescent="0.35">
      <c r="A43369" t="s">
        <v>68705</v>
      </c>
      <c r="B43369">
        <v>9</v>
      </c>
      <c r="C43369" t="s">
        <v>21</v>
      </c>
      <c r="D43369" s="1" t="s">
        <v>68707</v>
      </c>
      <c r="E43369">
        <f>LEN(OPTED_Dictionary[[#This Row],[POS]])</f>
        <v>4</v>
      </c>
      <c r="F43369">
        <f>LEN(OPTED_Dictionary[[#This Row],[Definition]])</f>
        <v>128</v>
      </c>
    </row>
    <row r="43370" spans="1:6" ht="29" x14ac:dyDescent="0.35">
      <c r="A43370" t="s">
        <v>68705</v>
      </c>
      <c r="B43370">
        <v>9</v>
      </c>
      <c r="C43370" t="s">
        <v>21</v>
      </c>
      <c r="D43370" s="1" t="s">
        <v>68708</v>
      </c>
      <c r="E43370">
        <f>LEN(OPTED_Dictionary[[#This Row],[POS]])</f>
        <v>4</v>
      </c>
      <c r="F43370">
        <f>LEN(OPTED_Dictionary[[#This Row],[Definition]])</f>
        <v>146</v>
      </c>
    </row>
    <row r="43371" spans="1:6" x14ac:dyDescent="0.35">
      <c r="A43371" t="s">
        <v>68705</v>
      </c>
      <c r="B43371">
        <v>9</v>
      </c>
      <c r="C43371" t="s">
        <v>21</v>
      </c>
      <c r="D43371" s="1" t="s">
        <v>68709</v>
      </c>
      <c r="E43371">
        <f>LEN(OPTED_Dictionary[[#This Row],[POS]])</f>
        <v>4</v>
      </c>
      <c r="F43371">
        <f>LEN(OPTED_Dictionary[[#This Row],[Definition]])</f>
        <v>51</v>
      </c>
    </row>
    <row r="43372" spans="1:6" x14ac:dyDescent="0.35">
      <c r="A43372" t="s">
        <v>68710</v>
      </c>
      <c r="B43372">
        <v>9</v>
      </c>
      <c r="C43372" t="s">
        <v>21</v>
      </c>
      <c r="D43372" s="1" t="s">
        <v>68711</v>
      </c>
      <c r="E43372">
        <f>LEN(OPTED_Dictionary[[#This Row],[POS]])</f>
        <v>4</v>
      </c>
      <c r="F43372">
        <f>LEN(OPTED_Dictionary[[#This Row],[Definition]])</f>
        <v>40</v>
      </c>
    </row>
    <row r="43373" spans="1:6" x14ac:dyDescent="0.35">
      <c r="A43373" t="s">
        <v>68712</v>
      </c>
      <c r="B43373">
        <v>8</v>
      </c>
      <c r="C43373" t="s">
        <v>28</v>
      </c>
      <c r="D43373" s="1" t="s">
        <v>68713</v>
      </c>
      <c r="E43373">
        <f>LEN(OPTED_Dictionary[[#This Row],[POS]])</f>
        <v>4</v>
      </c>
      <c r="F43373">
        <f>LEN(OPTED_Dictionary[[#This Row],[Definition]])</f>
        <v>96</v>
      </c>
    </row>
    <row r="43374" spans="1:6" ht="29" x14ac:dyDescent="0.35">
      <c r="A43374" t="s">
        <v>68712</v>
      </c>
      <c r="B43374">
        <v>8</v>
      </c>
      <c r="C43374" t="s">
        <v>28</v>
      </c>
      <c r="D43374" s="1" t="s">
        <v>68714</v>
      </c>
      <c r="E43374">
        <f>LEN(OPTED_Dictionary[[#This Row],[POS]])</f>
        <v>4</v>
      </c>
      <c r="F43374">
        <f>LEN(OPTED_Dictionary[[#This Row],[Definition]])</f>
        <v>126</v>
      </c>
    </row>
    <row r="43375" spans="1:6" x14ac:dyDescent="0.35">
      <c r="A43375" t="s">
        <v>68715</v>
      </c>
      <c r="B43375">
        <v>10</v>
      </c>
      <c r="C43375" t="s">
        <v>51</v>
      </c>
      <c r="D43375" s="1" t="s">
        <v>68716</v>
      </c>
      <c r="E43375">
        <f>LEN(OPTED_Dictionary[[#This Row],[POS]])</f>
        <v>6</v>
      </c>
      <c r="F43375">
        <f>LEN(OPTED_Dictionary[[#This Row],[Definition]])</f>
        <v>84</v>
      </c>
    </row>
    <row r="43376" spans="1:6" ht="29" x14ac:dyDescent="0.35">
      <c r="A43376" t="s">
        <v>68717</v>
      </c>
      <c r="B43376">
        <v>4</v>
      </c>
      <c r="C43376" t="s">
        <v>21</v>
      </c>
      <c r="D43376" s="1" t="s">
        <v>68718</v>
      </c>
      <c r="E43376">
        <f>LEN(OPTED_Dictionary[[#This Row],[POS]])</f>
        <v>4</v>
      </c>
      <c r="F43376">
        <f>LEN(OPTED_Dictionary[[#This Row],[Definition]])</f>
        <v>182</v>
      </c>
    </row>
    <row r="43377" spans="1:6" x14ac:dyDescent="0.35">
      <c r="A43377" t="s">
        <v>68717</v>
      </c>
      <c r="B43377">
        <v>4</v>
      </c>
      <c r="C43377" t="s">
        <v>28</v>
      </c>
      <c r="D43377" s="1" t="s">
        <v>68719</v>
      </c>
      <c r="E43377">
        <f>LEN(OPTED_Dictionary[[#This Row],[POS]])</f>
        <v>4</v>
      </c>
      <c r="F43377">
        <f>LEN(OPTED_Dictionary[[#This Row],[Definition]])</f>
        <v>47</v>
      </c>
    </row>
    <row r="43378" spans="1:6" x14ac:dyDescent="0.35">
      <c r="A43378" t="s">
        <v>68720</v>
      </c>
      <c r="B43378">
        <v>7</v>
      </c>
      <c r="C43378" t="s">
        <v>21</v>
      </c>
      <c r="D43378" s="1" t="s">
        <v>68721</v>
      </c>
      <c r="E43378">
        <f>LEN(OPTED_Dictionary[[#This Row],[POS]])</f>
        <v>4</v>
      </c>
      <c r="F43378">
        <f>LEN(OPTED_Dictionary[[#This Row],[Definition]])</f>
        <v>24</v>
      </c>
    </row>
    <row r="43379" spans="1:6" x14ac:dyDescent="0.35">
      <c r="A43379" t="s">
        <v>68722</v>
      </c>
      <c r="B43379">
        <v>8</v>
      </c>
      <c r="C43379" t="s">
        <v>21</v>
      </c>
      <c r="D43379" s="1" t="s">
        <v>68723</v>
      </c>
      <c r="E43379">
        <f>LEN(OPTED_Dictionary[[#This Row],[POS]])</f>
        <v>4</v>
      </c>
      <c r="F43379">
        <f>LEN(OPTED_Dictionary[[#This Row],[Definition]])</f>
        <v>54</v>
      </c>
    </row>
    <row r="43380" spans="1:6" x14ac:dyDescent="0.35">
      <c r="A43380" t="s">
        <v>68724</v>
      </c>
      <c r="B43380">
        <v>5</v>
      </c>
      <c r="C43380" t="s">
        <v>21</v>
      </c>
      <c r="D43380" s="1" t="s">
        <v>68725</v>
      </c>
      <c r="E43380">
        <f>LEN(OPTED_Dictionary[[#This Row],[POS]])</f>
        <v>4</v>
      </c>
      <c r="F43380">
        <f>LEN(OPTED_Dictionary[[#This Row],[Definition]])</f>
        <v>23</v>
      </c>
    </row>
    <row r="43381" spans="1:6" x14ac:dyDescent="0.35">
      <c r="A43381" t="s">
        <v>68726</v>
      </c>
      <c r="B43381">
        <v>11</v>
      </c>
      <c r="C43381" t="s">
        <v>292</v>
      </c>
      <c r="D43381" s="1" t="s">
        <v>68727</v>
      </c>
      <c r="E43381">
        <f>LEN(OPTED_Dictionary[[#This Row],[POS]])</f>
        <v>7</v>
      </c>
      <c r="F43381">
        <f>LEN(OPTED_Dictionary[[#This Row],[Definition]])</f>
        <v>37</v>
      </c>
    </row>
    <row r="43382" spans="1:6" x14ac:dyDescent="0.35">
      <c r="A43382" t="s">
        <v>68728</v>
      </c>
      <c r="B43382">
        <v>9</v>
      </c>
      <c r="C43382" t="s">
        <v>28</v>
      </c>
      <c r="D43382" s="1" t="s">
        <v>68729</v>
      </c>
      <c r="E43382">
        <f>LEN(OPTED_Dictionary[[#This Row],[POS]])</f>
        <v>4</v>
      </c>
      <c r="F43382">
        <f>LEN(OPTED_Dictionary[[#This Row],[Definition]])</f>
        <v>31</v>
      </c>
    </row>
    <row r="43383" spans="1:6" x14ac:dyDescent="0.35">
      <c r="A43383" t="s">
        <v>68730</v>
      </c>
      <c r="B43383">
        <v>8</v>
      </c>
      <c r="C43383" t="s">
        <v>63</v>
      </c>
      <c r="D43383" s="1" t="s">
        <v>68731</v>
      </c>
      <c r="E43383">
        <f>LEN(OPTED_Dictionary[[#This Row],[POS]])</f>
        <v>6</v>
      </c>
      <c r="F43383">
        <f>LEN(OPTED_Dictionary[[#This Row],[Definition]])</f>
        <v>11</v>
      </c>
    </row>
    <row r="43384" spans="1:6" x14ac:dyDescent="0.35">
      <c r="A43384" t="s">
        <v>68732</v>
      </c>
      <c r="B43384">
        <v>6</v>
      </c>
      <c r="C43384" t="s">
        <v>21</v>
      </c>
      <c r="D43384" s="1" t="s">
        <v>68733</v>
      </c>
      <c r="E43384">
        <f>LEN(OPTED_Dictionary[[#This Row],[POS]])</f>
        <v>4</v>
      </c>
      <c r="F43384">
        <f>LEN(OPTED_Dictionary[[#This Row],[Definition]])</f>
        <v>75</v>
      </c>
    </row>
    <row r="43385" spans="1:6" x14ac:dyDescent="0.35">
      <c r="A43385" t="s">
        <v>68734</v>
      </c>
      <c r="B43385">
        <v>7</v>
      </c>
      <c r="C43385" t="s">
        <v>28</v>
      </c>
      <c r="D43385" s="1" t="s">
        <v>68735</v>
      </c>
      <c r="E43385">
        <f>LEN(OPTED_Dictionary[[#This Row],[POS]])</f>
        <v>4</v>
      </c>
      <c r="F43385">
        <f>LEN(OPTED_Dictionary[[#This Row],[Definition]])</f>
        <v>15</v>
      </c>
    </row>
    <row r="43386" spans="1:6" x14ac:dyDescent="0.35">
      <c r="A43386" t="s">
        <v>68736</v>
      </c>
      <c r="B43386">
        <v>10</v>
      </c>
      <c r="C43386" t="s">
        <v>42</v>
      </c>
      <c r="D43386" s="1" t="s">
        <v>68737</v>
      </c>
      <c r="E43386">
        <f>LEN(OPTED_Dictionary[[#This Row],[POS]])</f>
        <v>7</v>
      </c>
      <c r="F43386">
        <f>LEN(OPTED_Dictionary[[#This Row],[Definition]])</f>
        <v>15</v>
      </c>
    </row>
    <row r="43387" spans="1:6" x14ac:dyDescent="0.35">
      <c r="A43387" t="s">
        <v>68738</v>
      </c>
      <c r="B43387">
        <v>12</v>
      </c>
      <c r="C43387" t="s">
        <v>21</v>
      </c>
      <c r="D43387" s="1" t="s">
        <v>68739</v>
      </c>
      <c r="E43387">
        <f>LEN(OPTED_Dictionary[[#This Row],[POS]])</f>
        <v>4</v>
      </c>
      <c r="F43387">
        <f>LEN(OPTED_Dictionary[[#This Row],[Definition]])</f>
        <v>26</v>
      </c>
    </row>
    <row r="43388" spans="1:6" x14ac:dyDescent="0.35">
      <c r="A43388" t="s">
        <v>68740</v>
      </c>
      <c r="B43388">
        <v>7</v>
      </c>
      <c r="C43388" t="s">
        <v>28</v>
      </c>
      <c r="D43388" s="1" t="s">
        <v>68741</v>
      </c>
      <c r="E43388">
        <f>LEN(OPTED_Dictionary[[#This Row],[POS]])</f>
        <v>4</v>
      </c>
      <c r="F43388">
        <f>LEN(OPTED_Dictionary[[#This Row],[Definition]])</f>
        <v>65</v>
      </c>
    </row>
    <row r="43389" spans="1:6" x14ac:dyDescent="0.35">
      <c r="A43389" t="s">
        <v>68740</v>
      </c>
      <c r="B43389">
        <v>7</v>
      </c>
      <c r="C43389" t="s">
        <v>21</v>
      </c>
      <c r="D43389" s="1" t="s">
        <v>68742</v>
      </c>
      <c r="E43389">
        <f>LEN(OPTED_Dictionary[[#This Row],[POS]])</f>
        <v>4</v>
      </c>
      <c r="F43389">
        <f>LEN(OPTED_Dictionary[[#This Row],[Definition]])</f>
        <v>21</v>
      </c>
    </row>
    <row r="43390" spans="1:6" x14ac:dyDescent="0.35">
      <c r="A43390" t="s">
        <v>68740</v>
      </c>
      <c r="B43390">
        <v>7</v>
      </c>
      <c r="C43390" t="s">
        <v>21</v>
      </c>
      <c r="D43390" s="1" t="s">
        <v>68743</v>
      </c>
      <c r="E43390">
        <f>LEN(OPTED_Dictionary[[#This Row],[POS]])</f>
        <v>4</v>
      </c>
      <c r="F43390">
        <f>LEN(OPTED_Dictionary[[#This Row],[Definition]])</f>
        <v>66</v>
      </c>
    </row>
    <row r="43391" spans="1:6" x14ac:dyDescent="0.35">
      <c r="A43391" t="s">
        <v>68744</v>
      </c>
      <c r="B43391">
        <v>7</v>
      </c>
      <c r="C43391" t="s">
        <v>103</v>
      </c>
      <c r="D43391" s="1" t="s">
        <v>68745</v>
      </c>
      <c r="E43391">
        <f>LEN(OPTED_Dictionary[[#This Row],[POS]])</f>
        <v>14</v>
      </c>
      <c r="F43391">
        <f>LEN(OPTED_Dictionary[[#This Row],[Definition]])</f>
        <v>11</v>
      </c>
    </row>
    <row r="43392" spans="1:6" x14ac:dyDescent="0.35">
      <c r="A43392" t="s">
        <v>68746</v>
      </c>
      <c r="B43392">
        <v>8</v>
      </c>
      <c r="C43392" t="s">
        <v>106</v>
      </c>
      <c r="D43392" s="1" t="s">
        <v>68745</v>
      </c>
      <c r="E43392">
        <f>LEN(OPTED_Dictionary[[#This Row],[POS]])</f>
        <v>17</v>
      </c>
      <c r="F43392">
        <f>LEN(OPTED_Dictionary[[#This Row],[Definition]])</f>
        <v>11</v>
      </c>
    </row>
    <row r="43393" spans="1:6" x14ac:dyDescent="0.35">
      <c r="A43393" t="s">
        <v>68747</v>
      </c>
      <c r="B43393">
        <v>6</v>
      </c>
      <c r="C43393" t="s">
        <v>42</v>
      </c>
      <c r="D43393" s="1" t="s">
        <v>68748</v>
      </c>
      <c r="E43393">
        <f>LEN(OPTED_Dictionary[[#This Row],[POS]])</f>
        <v>7</v>
      </c>
      <c r="F43393">
        <f>LEN(OPTED_Dictionary[[#This Row],[Definition]])</f>
        <v>93</v>
      </c>
    </row>
    <row r="43394" spans="1:6" ht="29" x14ac:dyDescent="0.35">
      <c r="A43394" t="s">
        <v>68747</v>
      </c>
      <c r="B43394">
        <v>6</v>
      </c>
      <c r="C43394" t="s">
        <v>42</v>
      </c>
      <c r="D43394" s="1" t="s">
        <v>68749</v>
      </c>
      <c r="E43394">
        <f>LEN(OPTED_Dictionary[[#This Row],[POS]])</f>
        <v>7</v>
      </c>
      <c r="F43394">
        <f>LEN(OPTED_Dictionary[[#This Row],[Definition]])</f>
        <v>142</v>
      </c>
    </row>
    <row r="43395" spans="1:6" x14ac:dyDescent="0.35">
      <c r="A43395" t="s">
        <v>68747</v>
      </c>
      <c r="B43395">
        <v>6</v>
      </c>
      <c r="C43395" t="s">
        <v>292</v>
      </c>
      <c r="D43395" s="1" t="s">
        <v>68750</v>
      </c>
      <c r="E43395">
        <f>LEN(OPTED_Dictionary[[#This Row],[POS]])</f>
        <v>7</v>
      </c>
      <c r="F43395">
        <f>LEN(OPTED_Dictionary[[#This Row],[Definition]])</f>
        <v>59</v>
      </c>
    </row>
    <row r="43396" spans="1:6" x14ac:dyDescent="0.35">
      <c r="A43396" t="s">
        <v>68747</v>
      </c>
      <c r="B43396">
        <v>6</v>
      </c>
      <c r="C43396" t="s">
        <v>28</v>
      </c>
      <c r="D43396" s="1" t="s">
        <v>68751</v>
      </c>
      <c r="E43396">
        <f>LEN(OPTED_Dictionary[[#This Row],[POS]])</f>
        <v>4</v>
      </c>
      <c r="F43396">
        <f>LEN(OPTED_Dictionary[[#This Row],[Definition]])</f>
        <v>22</v>
      </c>
    </row>
    <row r="43397" spans="1:6" x14ac:dyDescent="0.35">
      <c r="A43397" t="s">
        <v>68744</v>
      </c>
      <c r="B43397">
        <v>7</v>
      </c>
      <c r="C43397" t="s">
        <v>28</v>
      </c>
      <c r="D43397" s="1" t="s">
        <v>68752</v>
      </c>
      <c r="E43397">
        <f>LEN(OPTED_Dictionary[[#This Row],[POS]])</f>
        <v>4</v>
      </c>
      <c r="F43397">
        <f>LEN(OPTED_Dictionary[[#This Row],[Definition]])</f>
        <v>34</v>
      </c>
    </row>
    <row r="43398" spans="1:6" x14ac:dyDescent="0.35">
      <c r="A43398" t="s">
        <v>68753</v>
      </c>
      <c r="B43398">
        <v>10</v>
      </c>
      <c r="C43398" t="s">
        <v>21</v>
      </c>
      <c r="D43398" s="1" t="s">
        <v>68754</v>
      </c>
      <c r="E43398">
        <f>LEN(OPTED_Dictionary[[#This Row],[POS]])</f>
        <v>4</v>
      </c>
      <c r="F43398">
        <f>LEN(OPTED_Dictionary[[#This Row],[Definition]])</f>
        <v>39</v>
      </c>
    </row>
    <row r="43399" spans="1:6" x14ac:dyDescent="0.35">
      <c r="A43399" t="s">
        <v>68755</v>
      </c>
      <c r="B43399">
        <v>7</v>
      </c>
      <c r="C43399" t="s">
        <v>21</v>
      </c>
      <c r="D43399" s="1" t="s">
        <v>68756</v>
      </c>
      <c r="E43399">
        <f>LEN(OPTED_Dictionary[[#This Row],[POS]])</f>
        <v>4</v>
      </c>
      <c r="F43399">
        <f>LEN(OPTED_Dictionary[[#This Row],[Definition]])</f>
        <v>69</v>
      </c>
    </row>
    <row r="43400" spans="1:6" x14ac:dyDescent="0.35">
      <c r="A43400" t="s">
        <v>68757</v>
      </c>
      <c r="B43400">
        <v>8</v>
      </c>
      <c r="C43400" t="s">
        <v>21</v>
      </c>
      <c r="D43400" s="1" t="s">
        <v>68758</v>
      </c>
      <c r="E43400">
        <f>LEN(OPTED_Dictionary[[#This Row],[POS]])</f>
        <v>4</v>
      </c>
      <c r="F43400">
        <f>LEN(OPTED_Dictionary[[#This Row],[Definition]])</f>
        <v>53</v>
      </c>
    </row>
    <row r="43401" spans="1:6" x14ac:dyDescent="0.35">
      <c r="A43401" t="s">
        <v>68759</v>
      </c>
      <c r="B43401">
        <v>8</v>
      </c>
      <c r="C43401" t="s">
        <v>28</v>
      </c>
      <c r="D43401" s="1" t="s">
        <v>68760</v>
      </c>
      <c r="E43401">
        <f>LEN(OPTED_Dictionary[[#This Row],[POS]])</f>
        <v>4</v>
      </c>
      <c r="F43401">
        <f>LEN(OPTED_Dictionary[[#This Row],[Definition]])</f>
        <v>96</v>
      </c>
    </row>
    <row r="43402" spans="1:6" ht="43.5" x14ac:dyDescent="0.35">
      <c r="A43402" t="s">
        <v>68759</v>
      </c>
      <c r="B43402">
        <v>8</v>
      </c>
      <c r="C43402" t="s">
        <v>28</v>
      </c>
      <c r="D43402" s="1" t="s">
        <v>68761</v>
      </c>
      <c r="E43402">
        <f>LEN(OPTED_Dictionary[[#This Row],[POS]])</f>
        <v>4</v>
      </c>
      <c r="F43402">
        <f>LEN(OPTED_Dictionary[[#This Row],[Definition]])</f>
        <v>271</v>
      </c>
    </row>
    <row r="43403" spans="1:6" x14ac:dyDescent="0.35">
      <c r="A43403" t="s">
        <v>68762</v>
      </c>
      <c r="B43403">
        <v>11</v>
      </c>
      <c r="C43403" t="s">
        <v>21</v>
      </c>
      <c r="D43403" s="1" t="s">
        <v>68763</v>
      </c>
      <c r="E43403">
        <f>LEN(OPTED_Dictionary[[#This Row],[POS]])</f>
        <v>4</v>
      </c>
      <c r="F43403">
        <f>LEN(OPTED_Dictionary[[#This Row],[Definition]])</f>
        <v>63</v>
      </c>
    </row>
    <row r="43404" spans="1:6" x14ac:dyDescent="0.35">
      <c r="A43404" t="s">
        <v>68764</v>
      </c>
      <c r="B43404">
        <v>8</v>
      </c>
      <c r="C43404" t="s">
        <v>28</v>
      </c>
      <c r="D43404" s="1" t="s">
        <v>68765</v>
      </c>
      <c r="E43404">
        <f>LEN(OPTED_Dictionary[[#This Row],[POS]])</f>
        <v>4</v>
      </c>
      <c r="F43404">
        <f>LEN(OPTED_Dictionary[[#This Row],[Definition]])</f>
        <v>93</v>
      </c>
    </row>
    <row r="43405" spans="1:6" x14ac:dyDescent="0.35">
      <c r="A43405" t="s">
        <v>68766</v>
      </c>
      <c r="B43405">
        <v>9</v>
      </c>
      <c r="C43405" t="s">
        <v>292</v>
      </c>
      <c r="D43405" s="1" t="s">
        <v>68767</v>
      </c>
      <c r="E43405">
        <f>LEN(OPTED_Dictionary[[#This Row],[POS]])</f>
        <v>7</v>
      </c>
      <c r="F43405">
        <f>LEN(OPTED_Dictionary[[#This Row],[Definition]])</f>
        <v>20</v>
      </c>
    </row>
    <row r="43406" spans="1:6" x14ac:dyDescent="0.35">
      <c r="A43406" t="s">
        <v>68768</v>
      </c>
      <c r="B43406">
        <v>9</v>
      </c>
      <c r="C43406" t="s">
        <v>63</v>
      </c>
      <c r="D43406" s="1" t="s">
        <v>68769</v>
      </c>
      <c r="E43406">
        <f>LEN(OPTED_Dictionary[[#This Row],[POS]])</f>
        <v>6</v>
      </c>
      <c r="F43406">
        <f>LEN(OPTED_Dictionary[[#This Row],[Definition]])</f>
        <v>13</v>
      </c>
    </row>
    <row r="43407" spans="1:6" x14ac:dyDescent="0.35">
      <c r="A43407" t="s">
        <v>68770</v>
      </c>
      <c r="B43407">
        <v>7</v>
      </c>
      <c r="C43407" t="s">
        <v>63</v>
      </c>
      <c r="D43407" s="1" t="s">
        <v>68769</v>
      </c>
      <c r="E43407">
        <f>LEN(OPTED_Dictionary[[#This Row],[POS]])</f>
        <v>6</v>
      </c>
      <c r="F43407">
        <f>LEN(OPTED_Dictionary[[#This Row],[Definition]])</f>
        <v>13</v>
      </c>
    </row>
    <row r="43408" spans="1:6" ht="29" x14ac:dyDescent="0.35">
      <c r="A43408" t="s">
        <v>68771</v>
      </c>
      <c r="B43408">
        <v>8</v>
      </c>
      <c r="C43408" t="s">
        <v>21</v>
      </c>
      <c r="D43408" s="1" t="s">
        <v>68772</v>
      </c>
      <c r="E43408">
        <f>LEN(OPTED_Dictionary[[#This Row],[POS]])</f>
        <v>4</v>
      </c>
      <c r="F43408">
        <f>LEN(OPTED_Dictionary[[#This Row],[Definition]])</f>
        <v>129</v>
      </c>
    </row>
    <row r="43409" spans="1:6" ht="29" x14ac:dyDescent="0.35">
      <c r="A43409" t="s">
        <v>68773</v>
      </c>
      <c r="B43409">
        <v>3</v>
      </c>
      <c r="C43409" t="s">
        <v>590</v>
      </c>
      <c r="D43409" s="1" t="s">
        <v>68774</v>
      </c>
      <c r="E43409">
        <f>LEN(OPTED_Dictionary[[#This Row],[POS]])</f>
        <v>9</v>
      </c>
      <c r="F43409">
        <f>LEN(OPTED_Dictionary[[#This Row],[Definition]])</f>
        <v>146</v>
      </c>
    </row>
    <row r="43410" spans="1:6" ht="29" x14ac:dyDescent="0.35">
      <c r="A43410" t="s">
        <v>68773</v>
      </c>
      <c r="B43410">
        <v>3</v>
      </c>
      <c r="C43410" t="s">
        <v>590</v>
      </c>
      <c r="D43410" s="1" t="s">
        <v>68775</v>
      </c>
      <c r="E43410">
        <f>LEN(OPTED_Dictionary[[#This Row],[POS]])</f>
        <v>9</v>
      </c>
      <c r="F43410">
        <f>LEN(OPTED_Dictionary[[#This Row],[Definition]])</f>
        <v>97</v>
      </c>
    </row>
    <row r="43411" spans="1:6" x14ac:dyDescent="0.35">
      <c r="A43411" t="s">
        <v>68776</v>
      </c>
      <c r="B43411">
        <v>6</v>
      </c>
      <c r="C43411" t="s">
        <v>103</v>
      </c>
      <c r="D43411" s="1" t="s">
        <v>68777</v>
      </c>
      <c r="E43411">
        <f>LEN(OPTED_Dictionary[[#This Row],[POS]])</f>
        <v>14</v>
      </c>
      <c r="F43411">
        <f>LEN(OPTED_Dictionary[[#This Row],[Definition]])</f>
        <v>8</v>
      </c>
    </row>
    <row r="43412" spans="1:6" x14ac:dyDescent="0.35">
      <c r="A43412" t="s">
        <v>68778</v>
      </c>
      <c r="B43412">
        <v>7</v>
      </c>
      <c r="C43412" t="s">
        <v>106</v>
      </c>
      <c r="D43412" s="1" t="s">
        <v>68777</v>
      </c>
      <c r="E43412">
        <f>LEN(OPTED_Dictionary[[#This Row],[POS]])</f>
        <v>17</v>
      </c>
      <c r="F43412">
        <f>LEN(OPTED_Dictionary[[#This Row],[Definition]])</f>
        <v>8</v>
      </c>
    </row>
    <row r="43413" spans="1:6" ht="29" x14ac:dyDescent="0.35">
      <c r="A43413" t="s">
        <v>68773</v>
      </c>
      <c r="B43413">
        <v>3</v>
      </c>
      <c r="C43413" t="s">
        <v>42</v>
      </c>
      <c r="D43413" s="1" t="s">
        <v>68779</v>
      </c>
      <c r="E43413">
        <f>LEN(OPTED_Dictionary[[#This Row],[POS]])</f>
        <v>7</v>
      </c>
      <c r="F43413">
        <f>LEN(OPTED_Dictionary[[#This Row],[Definition]])</f>
        <v>138</v>
      </c>
    </row>
    <row r="43414" spans="1:6" ht="29" x14ac:dyDescent="0.35">
      <c r="A43414" t="s">
        <v>68773</v>
      </c>
      <c r="B43414">
        <v>3</v>
      </c>
      <c r="C43414" t="s">
        <v>42</v>
      </c>
      <c r="D43414" s="1" t="s">
        <v>68780</v>
      </c>
      <c r="E43414">
        <f>LEN(OPTED_Dictionary[[#This Row],[POS]])</f>
        <v>7</v>
      </c>
      <c r="F43414">
        <f>LEN(OPTED_Dictionary[[#This Row],[Definition]])</f>
        <v>146</v>
      </c>
    </row>
    <row r="43415" spans="1:6" x14ac:dyDescent="0.35">
      <c r="A43415" t="s">
        <v>68773</v>
      </c>
      <c r="B43415">
        <v>3</v>
      </c>
      <c r="C43415" t="s">
        <v>292</v>
      </c>
      <c r="D43415" s="1" t="s">
        <v>68781</v>
      </c>
      <c r="E43415">
        <f>LEN(OPTED_Dictionary[[#This Row],[POS]])</f>
        <v>7</v>
      </c>
      <c r="F43415">
        <f>LEN(OPTED_Dictionary[[#This Row],[Definition]])</f>
        <v>14</v>
      </c>
    </row>
    <row r="43416" spans="1:6" x14ac:dyDescent="0.35">
      <c r="A43416" t="s">
        <v>68782</v>
      </c>
      <c r="B43416">
        <v>6</v>
      </c>
      <c r="C43416" t="s">
        <v>21</v>
      </c>
      <c r="D43416" s="1" t="s">
        <v>68783</v>
      </c>
      <c r="E43416">
        <f>LEN(OPTED_Dictionary[[#This Row],[POS]])</f>
        <v>4</v>
      </c>
      <c r="F43416">
        <f>LEN(OPTED_Dictionary[[#This Row],[Definition]])</f>
        <v>20</v>
      </c>
    </row>
    <row r="43417" spans="1:6" x14ac:dyDescent="0.35">
      <c r="A43417" t="s">
        <v>68784</v>
      </c>
      <c r="B43417">
        <v>4</v>
      </c>
      <c r="C43417" t="s">
        <v>21</v>
      </c>
      <c r="D43417" s="1" t="s">
        <v>68785</v>
      </c>
      <c r="E43417">
        <f>LEN(OPTED_Dictionary[[#This Row],[POS]])</f>
        <v>4</v>
      </c>
      <c r="F43417">
        <f>LEN(OPTED_Dictionary[[#This Row],[Definition]])</f>
        <v>87</v>
      </c>
    </row>
    <row r="43418" spans="1:6" ht="43.5" x14ac:dyDescent="0.35">
      <c r="A43418" t="s">
        <v>68786</v>
      </c>
      <c r="B43418">
        <v>9</v>
      </c>
      <c r="C43418" t="s">
        <v>21</v>
      </c>
      <c r="D43418" s="1" t="s">
        <v>68787</v>
      </c>
      <c r="E43418">
        <f>LEN(OPTED_Dictionary[[#This Row],[POS]])</f>
        <v>4</v>
      </c>
      <c r="F43418">
        <f>LEN(OPTED_Dictionary[[#This Row],[Definition]])</f>
        <v>236</v>
      </c>
    </row>
    <row r="43419" spans="1:6" x14ac:dyDescent="0.35">
      <c r="A43419" t="s">
        <v>68786</v>
      </c>
      <c r="B43419">
        <v>9</v>
      </c>
      <c r="C43419" t="s">
        <v>21</v>
      </c>
      <c r="D43419" s="1" t="s">
        <v>68788</v>
      </c>
      <c r="E43419">
        <f>LEN(OPTED_Dictionary[[#This Row],[POS]])</f>
        <v>4</v>
      </c>
      <c r="F43419">
        <f>LEN(OPTED_Dictionary[[#This Row],[Definition]])</f>
        <v>70</v>
      </c>
    </row>
    <row r="43420" spans="1:6" ht="29" x14ac:dyDescent="0.35">
      <c r="A43420" t="s">
        <v>68786</v>
      </c>
      <c r="B43420">
        <v>9</v>
      </c>
      <c r="C43420" t="s">
        <v>21</v>
      </c>
      <c r="D43420" s="1" t="s">
        <v>68789</v>
      </c>
      <c r="E43420">
        <f>LEN(OPTED_Dictionary[[#This Row],[POS]])</f>
        <v>4</v>
      </c>
      <c r="F43420">
        <f>LEN(OPTED_Dictionary[[#This Row],[Definition]])</f>
        <v>137</v>
      </c>
    </row>
    <row r="43421" spans="1:6" ht="43.5" x14ac:dyDescent="0.35">
      <c r="A43421" t="s">
        <v>68786</v>
      </c>
      <c r="B43421">
        <v>9</v>
      </c>
      <c r="C43421" t="s">
        <v>21</v>
      </c>
      <c r="D43421" s="1" t="s">
        <v>68790</v>
      </c>
      <c r="E43421">
        <f>LEN(OPTED_Dictionary[[#This Row],[POS]])</f>
        <v>4</v>
      </c>
      <c r="F43421">
        <f>LEN(OPTED_Dictionary[[#This Row],[Definition]])</f>
        <v>221</v>
      </c>
    </row>
    <row r="43422" spans="1:6" ht="29" x14ac:dyDescent="0.35">
      <c r="A43422" t="s">
        <v>68786</v>
      </c>
      <c r="B43422">
        <v>9</v>
      </c>
      <c r="C43422" t="s">
        <v>21</v>
      </c>
      <c r="D43422" s="1" t="s">
        <v>68791</v>
      </c>
      <c r="E43422">
        <f>LEN(OPTED_Dictionary[[#This Row],[POS]])</f>
        <v>4</v>
      </c>
      <c r="F43422">
        <f>LEN(OPTED_Dictionary[[#This Row],[Definition]])</f>
        <v>144</v>
      </c>
    </row>
    <row r="43423" spans="1:6" x14ac:dyDescent="0.35">
      <c r="A43423" t="s">
        <v>68792</v>
      </c>
      <c r="B43423">
        <v>11</v>
      </c>
      <c r="C43423" t="s">
        <v>28</v>
      </c>
      <c r="D43423" s="1" t="s">
        <v>68793</v>
      </c>
      <c r="E43423">
        <f>LEN(OPTED_Dictionary[[#This Row],[POS]])</f>
        <v>4</v>
      </c>
      <c r="F43423">
        <f>LEN(OPTED_Dictionary[[#This Row],[Definition]])</f>
        <v>26</v>
      </c>
    </row>
    <row r="43424" spans="1:6" x14ac:dyDescent="0.35">
      <c r="A43424" t="s">
        <v>68794</v>
      </c>
      <c r="B43424">
        <v>11</v>
      </c>
      <c r="C43424" t="s">
        <v>28</v>
      </c>
      <c r="D43424" s="1" t="s">
        <v>68795</v>
      </c>
      <c r="E43424">
        <f>LEN(OPTED_Dictionary[[#This Row],[POS]])</f>
        <v>4</v>
      </c>
      <c r="F43424">
        <f>LEN(OPTED_Dictionary[[#This Row],[Definition]])</f>
        <v>20</v>
      </c>
    </row>
    <row r="43425" spans="1:6" x14ac:dyDescent="0.35">
      <c r="A43425" t="s">
        <v>68796</v>
      </c>
      <c r="B43425">
        <v>13</v>
      </c>
      <c r="C43425" t="s">
        <v>28</v>
      </c>
      <c r="D43425" s="1" t="s">
        <v>68797</v>
      </c>
      <c r="E43425">
        <f>LEN(OPTED_Dictionary[[#This Row],[POS]])</f>
        <v>4</v>
      </c>
      <c r="F43425">
        <f>LEN(OPTED_Dictionary[[#This Row],[Definition]])</f>
        <v>65</v>
      </c>
    </row>
    <row r="43426" spans="1:6" x14ac:dyDescent="0.35">
      <c r="A43426" t="s">
        <v>68798</v>
      </c>
      <c r="B43426">
        <v>9</v>
      </c>
      <c r="C43426" t="s">
        <v>21</v>
      </c>
      <c r="D43426" s="1" t="s">
        <v>68799</v>
      </c>
      <c r="E43426">
        <f>LEN(OPTED_Dictionary[[#This Row],[POS]])</f>
        <v>4</v>
      </c>
      <c r="F43426">
        <f>LEN(OPTED_Dictionary[[#This Row],[Definition]])</f>
        <v>12</v>
      </c>
    </row>
    <row r="43427" spans="1:6" x14ac:dyDescent="0.35">
      <c r="A43427" t="s">
        <v>68800</v>
      </c>
      <c r="B43427">
        <v>9</v>
      </c>
      <c r="C43427" t="s">
        <v>28</v>
      </c>
      <c r="D43427" s="1" t="s">
        <v>68801</v>
      </c>
      <c r="E43427">
        <f>LEN(OPTED_Dictionary[[#This Row],[POS]])</f>
        <v>4</v>
      </c>
      <c r="F43427">
        <f>LEN(OPTED_Dictionary[[#This Row],[Definition]])</f>
        <v>55</v>
      </c>
    </row>
    <row r="43428" spans="1:6" x14ac:dyDescent="0.35">
      <c r="A43428" t="s">
        <v>68802</v>
      </c>
      <c r="B43428">
        <v>6</v>
      </c>
      <c r="C43428" t="s">
        <v>313</v>
      </c>
      <c r="D43428" s="1" t="s">
        <v>68803</v>
      </c>
      <c r="E43428">
        <f>LEN(OPTED_Dictionary[[#This Row],[POS]])</f>
        <v>8</v>
      </c>
      <c r="F43428">
        <f>LEN(OPTED_Dictionary[[#This Row],[Definition]])</f>
        <v>59</v>
      </c>
    </row>
    <row r="43429" spans="1:6" x14ac:dyDescent="0.35">
      <c r="A43429" t="s">
        <v>68802</v>
      </c>
      <c r="B43429">
        <v>6</v>
      </c>
      <c r="C43429" t="s">
        <v>313</v>
      </c>
      <c r="D43429" s="1" t="s">
        <v>68804</v>
      </c>
      <c r="E43429">
        <f>LEN(OPTED_Dictionary[[#This Row],[POS]])</f>
        <v>8</v>
      </c>
      <c r="F43429">
        <f>LEN(OPTED_Dictionary[[#This Row],[Definition]])</f>
        <v>52</v>
      </c>
    </row>
    <row r="43430" spans="1:6" x14ac:dyDescent="0.35">
      <c r="A43430" t="s">
        <v>68805</v>
      </c>
      <c r="B43430">
        <v>7</v>
      </c>
      <c r="C43430" t="s">
        <v>21</v>
      </c>
      <c r="D43430" s="1" t="s">
        <v>68806</v>
      </c>
      <c r="E43430">
        <f>LEN(OPTED_Dictionary[[#This Row],[POS]])</f>
        <v>4</v>
      </c>
      <c r="F43430">
        <f>LEN(OPTED_Dictionary[[#This Row],[Definition]])</f>
        <v>20</v>
      </c>
    </row>
    <row r="43431" spans="1:6" x14ac:dyDescent="0.35">
      <c r="A43431" t="s">
        <v>68807</v>
      </c>
      <c r="B43431">
        <v>8</v>
      </c>
      <c r="C43431" t="s">
        <v>28</v>
      </c>
      <c r="D43431" s="1" t="s">
        <v>68808</v>
      </c>
      <c r="E43431">
        <f>LEN(OPTED_Dictionary[[#This Row],[POS]])</f>
        <v>4</v>
      </c>
      <c r="F43431">
        <f>LEN(OPTED_Dictionary[[#This Row],[Definition]])</f>
        <v>48</v>
      </c>
    </row>
    <row r="43432" spans="1:6" x14ac:dyDescent="0.35">
      <c r="A43432" t="s">
        <v>68809</v>
      </c>
      <c r="B43432">
        <v>7</v>
      </c>
      <c r="C43432" t="s">
        <v>28</v>
      </c>
      <c r="D43432" s="1" t="s">
        <v>68810</v>
      </c>
      <c r="E43432">
        <f>LEN(OPTED_Dictionary[[#This Row],[POS]])</f>
        <v>4</v>
      </c>
      <c r="F43432">
        <f>LEN(OPTED_Dictionary[[#This Row],[Definition]])</f>
        <v>41</v>
      </c>
    </row>
    <row r="43433" spans="1:6" x14ac:dyDescent="0.35">
      <c r="A43433" t="s">
        <v>68809</v>
      </c>
      <c r="B43433">
        <v>7</v>
      </c>
      <c r="C43433" t="s">
        <v>21</v>
      </c>
      <c r="D43433" s="1" t="s">
        <v>68811</v>
      </c>
      <c r="E43433">
        <f>LEN(OPTED_Dictionary[[#This Row],[POS]])</f>
        <v>4</v>
      </c>
      <c r="F43433">
        <f>LEN(OPTED_Dictionary[[#This Row],[Definition]])</f>
        <v>24</v>
      </c>
    </row>
    <row r="43434" spans="1:6" ht="29" x14ac:dyDescent="0.35">
      <c r="A43434" t="s">
        <v>68812</v>
      </c>
      <c r="B43434">
        <v>8</v>
      </c>
      <c r="C43434" t="s">
        <v>21</v>
      </c>
      <c r="D43434" s="1" t="s">
        <v>68813</v>
      </c>
      <c r="E43434">
        <f>LEN(OPTED_Dictionary[[#This Row],[POS]])</f>
        <v>4</v>
      </c>
      <c r="F43434">
        <f>LEN(OPTED_Dictionary[[#This Row],[Definition]])</f>
        <v>99</v>
      </c>
    </row>
    <row r="43435" spans="1:6" x14ac:dyDescent="0.35">
      <c r="A43435" t="s">
        <v>68814</v>
      </c>
      <c r="B43435">
        <v>8</v>
      </c>
      <c r="C43435" t="s">
        <v>28</v>
      </c>
      <c r="D43435" s="1" t="s">
        <v>68815</v>
      </c>
      <c r="E43435">
        <f>LEN(OPTED_Dictionary[[#This Row],[POS]])</f>
        <v>4</v>
      </c>
      <c r="F43435">
        <f>LEN(OPTED_Dictionary[[#This Row],[Definition]])</f>
        <v>21</v>
      </c>
    </row>
    <row r="43436" spans="1:6" x14ac:dyDescent="0.35">
      <c r="A43436" t="s">
        <v>68816</v>
      </c>
      <c r="B43436">
        <v>10</v>
      </c>
      <c r="C43436" t="s">
        <v>21</v>
      </c>
      <c r="D43436" s="1" t="s">
        <v>68817</v>
      </c>
      <c r="E43436">
        <f>LEN(OPTED_Dictionary[[#This Row],[POS]])</f>
        <v>4</v>
      </c>
      <c r="F43436">
        <f>LEN(OPTED_Dictionary[[#This Row],[Definition]])</f>
        <v>19</v>
      </c>
    </row>
    <row r="43437" spans="1:6" x14ac:dyDescent="0.35">
      <c r="A43437" t="s">
        <v>68818</v>
      </c>
      <c r="B43437">
        <v>9</v>
      </c>
      <c r="C43437" t="s">
        <v>28</v>
      </c>
      <c r="D43437" s="1" t="s">
        <v>68819</v>
      </c>
      <c r="E43437">
        <f>LEN(OPTED_Dictionary[[#This Row],[POS]])</f>
        <v>4</v>
      </c>
      <c r="F43437">
        <f>LEN(OPTED_Dictionary[[#This Row],[Definition]])</f>
        <v>65</v>
      </c>
    </row>
    <row r="43438" spans="1:6" ht="29" x14ac:dyDescent="0.35">
      <c r="A43438" t="s">
        <v>68818</v>
      </c>
      <c r="B43438">
        <v>9</v>
      </c>
      <c r="C43438" t="s">
        <v>28</v>
      </c>
      <c r="D43438" s="1" t="s">
        <v>68820</v>
      </c>
      <c r="E43438">
        <f>LEN(OPTED_Dictionary[[#This Row],[POS]])</f>
        <v>4</v>
      </c>
      <c r="F43438">
        <f>LEN(OPTED_Dictionary[[#This Row],[Definition]])</f>
        <v>167</v>
      </c>
    </row>
    <row r="43439" spans="1:6" ht="29" x14ac:dyDescent="0.35">
      <c r="A43439" t="s">
        <v>68818</v>
      </c>
      <c r="B43439">
        <v>9</v>
      </c>
      <c r="C43439" t="s">
        <v>28</v>
      </c>
      <c r="D43439" s="1" t="s">
        <v>68821</v>
      </c>
      <c r="E43439">
        <f>LEN(OPTED_Dictionary[[#This Row],[POS]])</f>
        <v>4</v>
      </c>
      <c r="F43439">
        <f>LEN(OPTED_Dictionary[[#This Row],[Definition]])</f>
        <v>141</v>
      </c>
    </row>
    <row r="43440" spans="1:6" x14ac:dyDescent="0.35">
      <c r="A43440" t="s">
        <v>68822</v>
      </c>
      <c r="B43440">
        <v>10</v>
      </c>
      <c r="C43440" t="s">
        <v>103</v>
      </c>
      <c r="D43440" s="1" t="s">
        <v>68823</v>
      </c>
      <c r="E43440">
        <f>LEN(OPTED_Dictionary[[#This Row],[POS]])</f>
        <v>14</v>
      </c>
      <c r="F43440">
        <f>LEN(OPTED_Dictionary[[#This Row],[Definition]])</f>
        <v>14</v>
      </c>
    </row>
    <row r="43441" spans="1:6" x14ac:dyDescent="0.35">
      <c r="A43441" t="s">
        <v>68824</v>
      </c>
      <c r="B43441">
        <v>11</v>
      </c>
      <c r="C43441" t="s">
        <v>106</v>
      </c>
      <c r="D43441" s="1" t="s">
        <v>68823</v>
      </c>
      <c r="E43441">
        <f>LEN(OPTED_Dictionary[[#This Row],[POS]])</f>
        <v>17</v>
      </c>
      <c r="F43441">
        <f>LEN(OPTED_Dictionary[[#This Row],[Definition]])</f>
        <v>14</v>
      </c>
    </row>
    <row r="43442" spans="1:6" x14ac:dyDescent="0.35">
      <c r="A43442" t="s">
        <v>68818</v>
      </c>
      <c r="B43442">
        <v>9</v>
      </c>
      <c r="C43442" t="s">
        <v>42</v>
      </c>
      <c r="D43442" s="1" t="s">
        <v>26162</v>
      </c>
      <c r="E43442">
        <f>LEN(OPTED_Dictionary[[#This Row],[POS]])</f>
        <v>7</v>
      </c>
      <c r="F43442">
        <f>LEN(OPTED_Dictionary[[#This Row],[Definition]])</f>
        <v>33</v>
      </c>
    </row>
    <row r="43443" spans="1:6" x14ac:dyDescent="0.35">
      <c r="A43443" t="s">
        <v>68818</v>
      </c>
      <c r="B43443">
        <v>9</v>
      </c>
      <c r="C43443" t="s">
        <v>42</v>
      </c>
      <c r="D43443" s="1" t="s">
        <v>68825</v>
      </c>
      <c r="E43443">
        <f>LEN(OPTED_Dictionary[[#This Row],[POS]])</f>
        <v>7</v>
      </c>
      <c r="F43443">
        <f>LEN(OPTED_Dictionary[[#This Row],[Definition]])</f>
        <v>37</v>
      </c>
    </row>
    <row r="43444" spans="1:6" x14ac:dyDescent="0.35">
      <c r="A43444" t="s">
        <v>68826</v>
      </c>
      <c r="B43444">
        <v>11</v>
      </c>
      <c r="C43444" t="s">
        <v>21</v>
      </c>
      <c r="D43444" s="1" t="s">
        <v>68827</v>
      </c>
      <c r="E43444">
        <f>LEN(OPTED_Dictionary[[#This Row],[POS]])</f>
        <v>4</v>
      </c>
      <c r="F43444">
        <f>LEN(OPTED_Dictionary[[#This Row],[Definition]])</f>
        <v>66</v>
      </c>
    </row>
    <row r="43445" spans="1:6" x14ac:dyDescent="0.35">
      <c r="A43445" t="s">
        <v>68828</v>
      </c>
      <c r="B43445">
        <v>10</v>
      </c>
      <c r="C43445" t="s">
        <v>103</v>
      </c>
      <c r="D43445" s="1" t="s">
        <v>68829</v>
      </c>
      <c r="E43445">
        <f>LEN(OPTED_Dictionary[[#This Row],[POS]])</f>
        <v>14</v>
      </c>
      <c r="F43445">
        <f>LEN(OPTED_Dictionary[[#This Row],[Definition]])</f>
        <v>13</v>
      </c>
    </row>
    <row r="43446" spans="1:6" x14ac:dyDescent="0.35">
      <c r="A43446" t="s">
        <v>68830</v>
      </c>
      <c r="B43446">
        <v>11</v>
      </c>
      <c r="C43446" t="s">
        <v>106</v>
      </c>
      <c r="D43446" s="1" t="s">
        <v>68829</v>
      </c>
      <c r="E43446">
        <f>LEN(OPTED_Dictionary[[#This Row],[POS]])</f>
        <v>17</v>
      </c>
      <c r="F43446">
        <f>LEN(OPTED_Dictionary[[#This Row],[Definition]])</f>
        <v>13</v>
      </c>
    </row>
    <row r="43447" spans="1:6" ht="29" x14ac:dyDescent="0.35">
      <c r="A43447" t="s">
        <v>68831</v>
      </c>
      <c r="B43447">
        <v>8</v>
      </c>
      <c r="C43447" t="s">
        <v>42</v>
      </c>
      <c r="D43447" s="1" t="s">
        <v>68832</v>
      </c>
      <c r="E43447">
        <f>LEN(OPTED_Dictionary[[#This Row],[POS]])</f>
        <v>7</v>
      </c>
      <c r="F43447">
        <f>LEN(OPTED_Dictionary[[#This Row],[Definition]])</f>
        <v>107</v>
      </c>
    </row>
    <row r="43448" spans="1:6" x14ac:dyDescent="0.35">
      <c r="A43448" t="s">
        <v>68831</v>
      </c>
      <c r="B43448">
        <v>8</v>
      </c>
      <c r="C43448" t="s">
        <v>42</v>
      </c>
      <c r="D43448" s="1" t="s">
        <v>68833</v>
      </c>
      <c r="E43448">
        <f>LEN(OPTED_Dictionary[[#This Row],[POS]])</f>
        <v>7</v>
      </c>
      <c r="F43448">
        <f>LEN(OPTED_Dictionary[[#This Row],[Definition]])</f>
        <v>86</v>
      </c>
    </row>
    <row r="43449" spans="1:6" ht="29" x14ac:dyDescent="0.35">
      <c r="A43449" t="s">
        <v>68831</v>
      </c>
      <c r="B43449">
        <v>8</v>
      </c>
      <c r="C43449" t="s">
        <v>42</v>
      </c>
      <c r="D43449" s="1" t="s">
        <v>68834</v>
      </c>
      <c r="E43449">
        <f>LEN(OPTED_Dictionary[[#This Row],[POS]])</f>
        <v>7</v>
      </c>
      <c r="F43449">
        <f>LEN(OPTED_Dictionary[[#This Row],[Definition]])</f>
        <v>98</v>
      </c>
    </row>
    <row r="43450" spans="1:6" x14ac:dyDescent="0.35">
      <c r="A43450" t="s">
        <v>68831</v>
      </c>
      <c r="B43450">
        <v>8</v>
      </c>
      <c r="C43450" t="s">
        <v>42</v>
      </c>
      <c r="D43450" s="1" t="s">
        <v>68835</v>
      </c>
      <c r="E43450">
        <f>LEN(OPTED_Dictionary[[#This Row],[POS]])</f>
        <v>7</v>
      </c>
      <c r="F43450">
        <f>LEN(OPTED_Dictionary[[#This Row],[Definition]])</f>
        <v>28</v>
      </c>
    </row>
    <row r="43451" spans="1:6" ht="29" x14ac:dyDescent="0.35">
      <c r="A43451" t="s">
        <v>68831</v>
      </c>
      <c r="B43451">
        <v>8</v>
      </c>
      <c r="C43451" t="s">
        <v>292</v>
      </c>
      <c r="D43451" s="1" t="s">
        <v>68836</v>
      </c>
      <c r="E43451">
        <f>LEN(OPTED_Dictionary[[#This Row],[POS]])</f>
        <v>7</v>
      </c>
      <c r="F43451">
        <f>LEN(OPTED_Dictionary[[#This Row],[Definition]])</f>
        <v>117</v>
      </c>
    </row>
    <row r="43452" spans="1:6" x14ac:dyDescent="0.35">
      <c r="A43452" t="s">
        <v>68837</v>
      </c>
      <c r="B43452">
        <v>12</v>
      </c>
      <c r="C43452" t="s">
        <v>28</v>
      </c>
      <c r="D43452" s="1" t="s">
        <v>68838</v>
      </c>
      <c r="E43452">
        <f>LEN(OPTED_Dictionary[[#This Row],[POS]])</f>
        <v>4</v>
      </c>
      <c r="F43452">
        <f>LEN(OPTED_Dictionary[[#This Row],[Definition]])</f>
        <v>42</v>
      </c>
    </row>
    <row r="43453" spans="1:6" x14ac:dyDescent="0.35">
      <c r="A43453" t="s">
        <v>68839</v>
      </c>
      <c r="B43453">
        <v>10</v>
      </c>
      <c r="C43453" t="s">
        <v>21</v>
      </c>
      <c r="D43453" s="1" t="s">
        <v>68840</v>
      </c>
      <c r="E43453">
        <f>LEN(OPTED_Dictionary[[#This Row],[POS]])</f>
        <v>4</v>
      </c>
      <c r="F43453">
        <f>LEN(OPTED_Dictionary[[#This Row],[Definition]])</f>
        <v>45</v>
      </c>
    </row>
    <row r="43454" spans="1:6" x14ac:dyDescent="0.35">
      <c r="A43454" t="s">
        <v>68841</v>
      </c>
      <c r="B43454">
        <v>13</v>
      </c>
      <c r="C43454" t="s">
        <v>51</v>
      </c>
      <c r="D43454" s="1" t="s">
        <v>68842</v>
      </c>
      <c r="E43454">
        <f>LEN(OPTED_Dictionary[[#This Row],[POS]])</f>
        <v>6</v>
      </c>
      <c r="F43454">
        <f>LEN(OPTED_Dictionary[[#This Row],[Definition]])</f>
        <v>26</v>
      </c>
    </row>
    <row r="43455" spans="1:6" x14ac:dyDescent="0.35">
      <c r="A43455" t="s">
        <v>68843</v>
      </c>
      <c r="B43455">
        <v>12</v>
      </c>
      <c r="C43455" t="s">
        <v>21</v>
      </c>
      <c r="D43455" s="1" t="s">
        <v>68844</v>
      </c>
      <c r="E43455">
        <f>LEN(OPTED_Dictionary[[#This Row],[POS]])</f>
        <v>4</v>
      </c>
      <c r="F43455">
        <f>LEN(OPTED_Dictionary[[#This Row],[Definition]])</f>
        <v>13</v>
      </c>
    </row>
    <row r="43456" spans="1:6" ht="29" x14ac:dyDescent="0.35">
      <c r="A43456" t="s">
        <v>68845</v>
      </c>
      <c r="B43456">
        <v>10</v>
      </c>
      <c r="C43456" t="s">
        <v>51</v>
      </c>
      <c r="D43456" s="1" t="s">
        <v>68846</v>
      </c>
      <c r="E43456">
        <f>LEN(OPTED_Dictionary[[#This Row],[POS]])</f>
        <v>6</v>
      </c>
      <c r="F43456">
        <f>LEN(OPTED_Dictionary[[#This Row],[Definition]])</f>
        <v>131</v>
      </c>
    </row>
    <row r="43457" spans="1:6" x14ac:dyDescent="0.35">
      <c r="A43457" t="s">
        <v>68847</v>
      </c>
      <c r="B43457">
        <v>9</v>
      </c>
      <c r="C43457" t="s">
        <v>28</v>
      </c>
      <c r="D43457" s="1" t="s">
        <v>68848</v>
      </c>
      <c r="E43457">
        <f>LEN(OPTED_Dictionary[[#This Row],[POS]])</f>
        <v>4</v>
      </c>
      <c r="F43457">
        <f>LEN(OPTED_Dictionary[[#This Row],[Definition]])</f>
        <v>12</v>
      </c>
    </row>
    <row r="43458" spans="1:6" x14ac:dyDescent="0.35">
      <c r="A43458" t="s">
        <v>68849</v>
      </c>
      <c r="B43458">
        <v>9</v>
      </c>
      <c r="C43458" t="s">
        <v>28</v>
      </c>
      <c r="D43458" s="1" t="s">
        <v>68850</v>
      </c>
      <c r="E43458">
        <f>LEN(OPTED_Dictionary[[#This Row],[POS]])</f>
        <v>4</v>
      </c>
      <c r="F43458">
        <f>LEN(OPTED_Dictionary[[#This Row],[Definition]])</f>
        <v>35</v>
      </c>
    </row>
    <row r="43459" spans="1:6" x14ac:dyDescent="0.35">
      <c r="A43459" t="s">
        <v>68851</v>
      </c>
      <c r="B43459">
        <v>8</v>
      </c>
      <c r="C43459" t="s">
        <v>28</v>
      </c>
      <c r="D43459" s="1" t="s">
        <v>68852</v>
      </c>
      <c r="E43459">
        <f>LEN(OPTED_Dictionary[[#This Row],[POS]])</f>
        <v>4</v>
      </c>
      <c r="F43459">
        <f>LEN(OPTED_Dictionary[[#This Row],[Definition]])</f>
        <v>32</v>
      </c>
    </row>
    <row r="43460" spans="1:6" x14ac:dyDescent="0.35">
      <c r="A43460" t="s">
        <v>68853</v>
      </c>
      <c r="B43460">
        <v>10</v>
      </c>
      <c r="C43460" t="s">
        <v>51</v>
      </c>
      <c r="D43460" s="1" t="s">
        <v>68854</v>
      </c>
      <c r="E43460">
        <f>LEN(OPTED_Dictionary[[#This Row],[POS]])</f>
        <v>6</v>
      </c>
      <c r="F43460">
        <f>LEN(OPTED_Dictionary[[#This Row],[Definition]])</f>
        <v>15</v>
      </c>
    </row>
    <row r="43461" spans="1:6" ht="29" x14ac:dyDescent="0.35">
      <c r="A43461" t="s">
        <v>68855</v>
      </c>
      <c r="B43461">
        <v>10</v>
      </c>
      <c r="C43461" t="s">
        <v>21</v>
      </c>
      <c r="D43461" s="1" t="s">
        <v>68856</v>
      </c>
      <c r="E43461">
        <f>LEN(OPTED_Dictionary[[#This Row],[POS]])</f>
        <v>4</v>
      </c>
      <c r="F43461">
        <f>LEN(OPTED_Dictionary[[#This Row],[Definition]])</f>
        <v>161</v>
      </c>
    </row>
    <row r="43462" spans="1:6" ht="29" x14ac:dyDescent="0.35">
      <c r="A43462" t="s">
        <v>68855</v>
      </c>
      <c r="B43462">
        <v>10</v>
      </c>
      <c r="C43462" t="s">
        <v>21</v>
      </c>
      <c r="D43462" s="1" t="s">
        <v>68857</v>
      </c>
      <c r="E43462">
        <f>LEN(OPTED_Dictionary[[#This Row],[POS]])</f>
        <v>4</v>
      </c>
      <c r="F43462">
        <f>LEN(OPTED_Dictionary[[#This Row],[Definition]])</f>
        <v>141</v>
      </c>
    </row>
    <row r="43463" spans="1:6" x14ac:dyDescent="0.35">
      <c r="A43463" t="s">
        <v>68855</v>
      </c>
      <c r="B43463">
        <v>10</v>
      </c>
      <c r="C43463" t="s">
        <v>21</v>
      </c>
      <c r="D43463" s="1" t="s">
        <v>68858</v>
      </c>
      <c r="E43463">
        <f>LEN(OPTED_Dictionary[[#This Row],[POS]])</f>
        <v>4</v>
      </c>
      <c r="F43463">
        <f>LEN(OPTED_Dictionary[[#This Row],[Definition]])</f>
        <v>45</v>
      </c>
    </row>
    <row r="43464" spans="1:6" ht="29" x14ac:dyDescent="0.35">
      <c r="A43464" t="s">
        <v>68855</v>
      </c>
      <c r="B43464">
        <v>10</v>
      </c>
      <c r="C43464" t="s">
        <v>21</v>
      </c>
      <c r="D43464" s="1" t="s">
        <v>68859</v>
      </c>
      <c r="E43464">
        <f>LEN(OPTED_Dictionary[[#This Row],[POS]])</f>
        <v>4</v>
      </c>
      <c r="F43464">
        <f>LEN(OPTED_Dictionary[[#This Row],[Definition]])</f>
        <v>123</v>
      </c>
    </row>
    <row r="43465" spans="1:6" x14ac:dyDescent="0.35">
      <c r="A43465" t="s">
        <v>68860</v>
      </c>
      <c r="B43465">
        <v>11</v>
      </c>
      <c r="C43465" t="s">
        <v>28</v>
      </c>
      <c r="D43465" s="1" t="s">
        <v>68861</v>
      </c>
      <c r="E43465">
        <f>LEN(OPTED_Dictionary[[#This Row],[POS]])</f>
        <v>4</v>
      </c>
      <c r="F43465">
        <f>LEN(OPTED_Dictionary[[#This Row],[Definition]])</f>
        <v>36</v>
      </c>
    </row>
    <row r="43466" spans="1:6" x14ac:dyDescent="0.35">
      <c r="A43466" t="s">
        <v>68860</v>
      </c>
      <c r="B43466">
        <v>11</v>
      </c>
      <c r="C43466" t="s">
        <v>21</v>
      </c>
      <c r="D43466" s="1" t="s">
        <v>68862</v>
      </c>
      <c r="E43466">
        <f>LEN(OPTED_Dictionary[[#This Row],[POS]])</f>
        <v>4</v>
      </c>
      <c r="F43466">
        <f>LEN(OPTED_Dictionary[[#This Row],[Definition]])</f>
        <v>15</v>
      </c>
    </row>
    <row r="43467" spans="1:6" x14ac:dyDescent="0.35">
      <c r="A43467" t="s">
        <v>68863</v>
      </c>
      <c r="B43467">
        <v>10</v>
      </c>
      <c r="C43467" t="s">
        <v>28</v>
      </c>
      <c r="D43467" s="1" t="s">
        <v>68864</v>
      </c>
      <c r="E43467">
        <f>LEN(OPTED_Dictionary[[#This Row],[POS]])</f>
        <v>4</v>
      </c>
      <c r="F43467">
        <f>LEN(OPTED_Dictionary[[#This Row],[Definition]])</f>
        <v>45</v>
      </c>
    </row>
    <row r="43468" spans="1:6" x14ac:dyDescent="0.35">
      <c r="A43468" t="s">
        <v>68863</v>
      </c>
      <c r="B43468">
        <v>10</v>
      </c>
      <c r="C43468" t="s">
        <v>28</v>
      </c>
      <c r="D43468" s="1" t="s">
        <v>68865</v>
      </c>
      <c r="E43468">
        <f>LEN(OPTED_Dictionary[[#This Row],[POS]])</f>
        <v>4</v>
      </c>
      <c r="F43468">
        <f>LEN(OPTED_Dictionary[[#This Row],[Definition]])</f>
        <v>47</v>
      </c>
    </row>
    <row r="43469" spans="1:6" x14ac:dyDescent="0.35">
      <c r="A43469" t="s">
        <v>68863</v>
      </c>
      <c r="B43469">
        <v>10</v>
      </c>
      <c r="C43469" t="s">
        <v>28</v>
      </c>
      <c r="D43469" s="1" t="s">
        <v>68866</v>
      </c>
      <c r="E43469">
        <f>LEN(OPTED_Dictionary[[#This Row],[POS]])</f>
        <v>4</v>
      </c>
      <c r="F43469">
        <f>LEN(OPTED_Dictionary[[#This Row],[Definition]])</f>
        <v>22</v>
      </c>
    </row>
    <row r="43470" spans="1:6" x14ac:dyDescent="0.35">
      <c r="A43470" t="s">
        <v>68863</v>
      </c>
      <c r="B43470">
        <v>10</v>
      </c>
      <c r="C43470" t="s">
        <v>21</v>
      </c>
      <c r="D43470" s="1" t="s">
        <v>68867</v>
      </c>
      <c r="E43470">
        <f>LEN(OPTED_Dictionary[[#This Row],[POS]])</f>
        <v>4</v>
      </c>
      <c r="F43470">
        <f>LEN(OPTED_Dictionary[[#This Row],[Definition]])</f>
        <v>64</v>
      </c>
    </row>
    <row r="43471" spans="1:6" ht="29" x14ac:dyDescent="0.35">
      <c r="A43471" t="s">
        <v>68863</v>
      </c>
      <c r="B43471">
        <v>10</v>
      </c>
      <c r="C43471" t="s">
        <v>21</v>
      </c>
      <c r="D43471" s="1" t="s">
        <v>68868</v>
      </c>
      <c r="E43471">
        <f>LEN(OPTED_Dictionary[[#This Row],[POS]])</f>
        <v>4</v>
      </c>
      <c r="F43471">
        <f>LEN(OPTED_Dictionary[[#This Row],[Definition]])</f>
        <v>142</v>
      </c>
    </row>
    <row r="43472" spans="1:6" x14ac:dyDescent="0.35">
      <c r="A43472" t="s">
        <v>68869</v>
      </c>
      <c r="B43472">
        <v>12</v>
      </c>
      <c r="C43472" t="s">
        <v>51</v>
      </c>
      <c r="D43472" s="1" t="s">
        <v>68870</v>
      </c>
      <c r="E43472">
        <f>LEN(OPTED_Dictionary[[#This Row],[POS]])</f>
        <v>6</v>
      </c>
      <c r="F43472">
        <f>LEN(OPTED_Dictionary[[#This Row],[Definition]])</f>
        <v>25</v>
      </c>
    </row>
    <row r="43473" spans="1:6" x14ac:dyDescent="0.35">
      <c r="A43473" t="s">
        <v>68871</v>
      </c>
      <c r="B43473">
        <v>14</v>
      </c>
      <c r="C43473" t="s">
        <v>21</v>
      </c>
      <c r="D43473" s="1" t="s">
        <v>68872</v>
      </c>
      <c r="E43473">
        <f>LEN(OPTED_Dictionary[[#This Row],[POS]])</f>
        <v>4</v>
      </c>
      <c r="F43473">
        <f>LEN(OPTED_Dictionary[[#This Row],[Definition]])</f>
        <v>69</v>
      </c>
    </row>
    <row r="43474" spans="1:6" x14ac:dyDescent="0.35">
      <c r="A43474" t="s">
        <v>68873</v>
      </c>
      <c r="B43474">
        <v>6</v>
      </c>
      <c r="C43474" t="s">
        <v>28</v>
      </c>
      <c r="D43474" s="1" t="s">
        <v>68874</v>
      </c>
      <c r="E43474">
        <f>LEN(OPTED_Dictionary[[#This Row],[POS]])</f>
        <v>4</v>
      </c>
      <c r="F43474">
        <f>LEN(OPTED_Dictionary[[#This Row],[Definition]])</f>
        <v>14</v>
      </c>
    </row>
    <row r="43475" spans="1:6" x14ac:dyDescent="0.35">
      <c r="A43475" t="s">
        <v>68875</v>
      </c>
      <c r="B43475">
        <v>9</v>
      </c>
      <c r="C43475" t="s">
        <v>21</v>
      </c>
      <c r="D43475" s="1" t="s">
        <v>68876</v>
      </c>
      <c r="E43475">
        <f>LEN(OPTED_Dictionary[[#This Row],[POS]])</f>
        <v>4</v>
      </c>
      <c r="F43475">
        <f>LEN(OPTED_Dictionary[[#This Row],[Definition]])</f>
        <v>32</v>
      </c>
    </row>
    <row r="43476" spans="1:6" x14ac:dyDescent="0.35">
      <c r="A43476" t="s">
        <v>68877</v>
      </c>
      <c r="B43476">
        <v>9</v>
      </c>
      <c r="C43476" t="s">
        <v>28</v>
      </c>
      <c r="D43476" s="1" t="s">
        <v>68878</v>
      </c>
      <c r="E43476">
        <f>LEN(OPTED_Dictionary[[#This Row],[POS]])</f>
        <v>4</v>
      </c>
      <c r="F43476">
        <f>LEN(OPTED_Dictionary[[#This Row],[Definition]])</f>
        <v>77</v>
      </c>
    </row>
    <row r="43477" spans="1:6" x14ac:dyDescent="0.35">
      <c r="A43477" t="s">
        <v>68879</v>
      </c>
      <c r="B43477">
        <v>5</v>
      </c>
      <c r="C43477" t="s">
        <v>42</v>
      </c>
      <c r="D43477" s="1" t="s">
        <v>68880</v>
      </c>
      <c r="E43477">
        <f>LEN(OPTED_Dictionary[[#This Row],[POS]])</f>
        <v>7</v>
      </c>
      <c r="F43477">
        <f>LEN(OPTED_Dictionary[[#This Row],[Definition]])</f>
        <v>32</v>
      </c>
    </row>
    <row r="43478" spans="1:6" ht="43.5" x14ac:dyDescent="0.35">
      <c r="A43478" t="s">
        <v>68881</v>
      </c>
      <c r="B43478">
        <v>6</v>
      </c>
      <c r="C43478" t="s">
        <v>21</v>
      </c>
      <c r="D43478" s="1" t="s">
        <v>68882</v>
      </c>
      <c r="E43478">
        <f>LEN(OPTED_Dictionary[[#This Row],[POS]])</f>
        <v>4</v>
      </c>
      <c r="F43478">
        <f>LEN(OPTED_Dictionary[[#This Row],[Definition]])</f>
        <v>195</v>
      </c>
    </row>
    <row r="43479" spans="1:6" x14ac:dyDescent="0.35">
      <c r="A43479" t="s">
        <v>68883</v>
      </c>
      <c r="B43479">
        <v>5</v>
      </c>
      <c r="C43479" t="s">
        <v>51</v>
      </c>
      <c r="D43479" s="1" t="s">
        <v>68884</v>
      </c>
      <c r="E43479">
        <f>LEN(OPTED_Dictionary[[#This Row],[POS]])</f>
        <v>6</v>
      </c>
      <c r="F43479">
        <f>LEN(OPTED_Dictionary[[#This Row],[Definition]])</f>
        <v>76</v>
      </c>
    </row>
    <row r="43480" spans="1:6" x14ac:dyDescent="0.35">
      <c r="A43480" t="s">
        <v>68885</v>
      </c>
      <c r="B43480">
        <v>7</v>
      </c>
      <c r="C43480" t="s">
        <v>28</v>
      </c>
      <c r="D43480" s="1" t="s">
        <v>68886</v>
      </c>
      <c r="E43480">
        <f>LEN(OPTED_Dictionary[[#This Row],[POS]])</f>
        <v>4</v>
      </c>
      <c r="F43480">
        <f>LEN(OPTED_Dictionary[[#This Row],[Definition]])</f>
        <v>15</v>
      </c>
    </row>
    <row r="43481" spans="1:6" x14ac:dyDescent="0.35">
      <c r="A43481" t="s">
        <v>68887</v>
      </c>
      <c r="B43481">
        <v>5</v>
      </c>
      <c r="C43481" t="s">
        <v>28</v>
      </c>
      <c r="D43481" s="1" t="s">
        <v>68888</v>
      </c>
      <c r="E43481">
        <f>LEN(OPTED_Dictionary[[#This Row],[POS]])</f>
        <v>4</v>
      </c>
      <c r="F43481">
        <f>LEN(OPTED_Dictionary[[#This Row],[Definition]])</f>
        <v>33</v>
      </c>
    </row>
    <row r="43482" spans="1:6" ht="29" x14ac:dyDescent="0.35">
      <c r="A43482" t="s">
        <v>68889</v>
      </c>
      <c r="B43482">
        <v>7</v>
      </c>
      <c r="C43482" t="s">
        <v>21</v>
      </c>
      <c r="D43482" s="1" t="s">
        <v>68890</v>
      </c>
      <c r="E43482">
        <f>LEN(OPTED_Dictionary[[#This Row],[POS]])</f>
        <v>4</v>
      </c>
      <c r="F43482">
        <f>LEN(OPTED_Dictionary[[#This Row],[Definition]])</f>
        <v>103</v>
      </c>
    </row>
    <row r="43483" spans="1:6" x14ac:dyDescent="0.35">
      <c r="A43483" t="s">
        <v>68889</v>
      </c>
      <c r="B43483">
        <v>7</v>
      </c>
      <c r="C43483" t="s">
        <v>21</v>
      </c>
      <c r="D43483" s="1" t="s">
        <v>68891</v>
      </c>
      <c r="E43483">
        <f>LEN(OPTED_Dictionary[[#This Row],[POS]])</f>
        <v>4</v>
      </c>
      <c r="F43483">
        <f>LEN(OPTED_Dictionary[[#This Row],[Definition]])</f>
        <v>73</v>
      </c>
    </row>
    <row r="43484" spans="1:6" ht="29" x14ac:dyDescent="0.35">
      <c r="A43484" t="s">
        <v>68892</v>
      </c>
      <c r="B43484">
        <v>7</v>
      </c>
      <c r="C43484" t="s">
        <v>21</v>
      </c>
      <c r="D43484" s="1" t="s">
        <v>68893</v>
      </c>
      <c r="E43484">
        <f>LEN(OPTED_Dictionary[[#This Row],[POS]])</f>
        <v>4</v>
      </c>
      <c r="F43484">
        <f>LEN(OPTED_Dictionary[[#This Row],[Definition]])</f>
        <v>96</v>
      </c>
    </row>
    <row r="43485" spans="1:6" x14ac:dyDescent="0.35">
      <c r="A43485" t="s">
        <v>68894</v>
      </c>
      <c r="B43485">
        <v>9</v>
      </c>
      <c r="C43485" t="s">
        <v>28</v>
      </c>
      <c r="D43485" s="1" t="s">
        <v>68895</v>
      </c>
      <c r="E43485">
        <f>LEN(OPTED_Dictionary[[#This Row],[POS]])</f>
        <v>4</v>
      </c>
      <c r="F43485">
        <f>LEN(OPTED_Dictionary[[#This Row],[Definition]])</f>
        <v>48</v>
      </c>
    </row>
    <row r="43486" spans="1:6" ht="43.5" x14ac:dyDescent="0.35">
      <c r="A43486" t="s">
        <v>68896</v>
      </c>
      <c r="B43486">
        <v>10</v>
      </c>
      <c r="C43486" t="s">
        <v>21</v>
      </c>
      <c r="D43486" s="1" t="s">
        <v>68897</v>
      </c>
      <c r="E43486">
        <f>LEN(OPTED_Dictionary[[#This Row],[POS]])</f>
        <v>4</v>
      </c>
      <c r="F43486">
        <f>LEN(OPTED_Dictionary[[#This Row],[Definition]])</f>
        <v>228</v>
      </c>
    </row>
    <row r="43487" spans="1:6" ht="29" x14ac:dyDescent="0.35">
      <c r="A43487" t="s">
        <v>68896</v>
      </c>
      <c r="B43487">
        <v>10</v>
      </c>
      <c r="C43487" t="s">
        <v>21</v>
      </c>
      <c r="D43487" s="1" t="s">
        <v>68898</v>
      </c>
      <c r="E43487">
        <f>LEN(OPTED_Dictionary[[#This Row],[POS]])</f>
        <v>4</v>
      </c>
      <c r="F43487">
        <f>LEN(OPTED_Dictionary[[#This Row],[Definition]])</f>
        <v>123</v>
      </c>
    </row>
    <row r="43488" spans="1:6" ht="29" x14ac:dyDescent="0.35">
      <c r="A43488" t="s">
        <v>68899</v>
      </c>
      <c r="B43488">
        <v>10</v>
      </c>
      <c r="C43488" t="s">
        <v>28</v>
      </c>
      <c r="D43488" s="1" t="s">
        <v>68900</v>
      </c>
      <c r="E43488">
        <f>LEN(OPTED_Dictionary[[#This Row],[POS]])</f>
        <v>4</v>
      </c>
      <c r="F43488">
        <f>LEN(OPTED_Dictionary[[#This Row],[Definition]])</f>
        <v>99</v>
      </c>
    </row>
    <row r="43489" spans="1:6" ht="29" x14ac:dyDescent="0.35">
      <c r="A43489" t="s">
        <v>68899</v>
      </c>
      <c r="B43489">
        <v>10</v>
      </c>
      <c r="C43489" t="s">
        <v>28</v>
      </c>
      <c r="D43489" s="1" t="s">
        <v>68901</v>
      </c>
      <c r="E43489">
        <f>LEN(OPTED_Dictionary[[#This Row],[POS]])</f>
        <v>4</v>
      </c>
      <c r="F43489">
        <f>LEN(OPTED_Dictionary[[#This Row],[Definition]])</f>
        <v>100</v>
      </c>
    </row>
    <row r="43490" spans="1:6" ht="29" x14ac:dyDescent="0.35">
      <c r="A43490" t="s">
        <v>68902</v>
      </c>
      <c r="B43490">
        <v>6</v>
      </c>
      <c r="C43490" t="s">
        <v>21</v>
      </c>
      <c r="D43490" s="1" t="s">
        <v>68903</v>
      </c>
      <c r="E43490">
        <f>LEN(OPTED_Dictionary[[#This Row],[POS]])</f>
        <v>4</v>
      </c>
      <c r="F43490">
        <f>LEN(OPTED_Dictionary[[#This Row],[Definition]])</f>
        <v>112</v>
      </c>
    </row>
    <row r="43491" spans="1:6" x14ac:dyDescent="0.35">
      <c r="A43491" t="s">
        <v>68902</v>
      </c>
      <c r="B43491">
        <v>6</v>
      </c>
      <c r="C43491" t="s">
        <v>21</v>
      </c>
      <c r="D43491" s="1" t="s">
        <v>68904</v>
      </c>
      <c r="E43491">
        <f>LEN(OPTED_Dictionary[[#This Row],[POS]])</f>
        <v>4</v>
      </c>
      <c r="F43491">
        <f>LEN(OPTED_Dictionary[[#This Row],[Definition]])</f>
        <v>38</v>
      </c>
    </row>
    <row r="43492" spans="1:6" x14ac:dyDescent="0.35">
      <c r="A43492" t="s">
        <v>68905</v>
      </c>
      <c r="B43492">
        <v>7</v>
      </c>
      <c r="C43492" t="s">
        <v>103</v>
      </c>
      <c r="D43492" s="1" t="s">
        <v>68906</v>
      </c>
      <c r="E43492">
        <f>LEN(OPTED_Dictionary[[#This Row],[POS]])</f>
        <v>14</v>
      </c>
      <c r="F43492">
        <f>LEN(OPTED_Dictionary[[#This Row],[Definition]])</f>
        <v>11</v>
      </c>
    </row>
    <row r="43493" spans="1:6" x14ac:dyDescent="0.35">
      <c r="A43493" t="s">
        <v>68907</v>
      </c>
      <c r="B43493">
        <v>8</v>
      </c>
      <c r="C43493" t="s">
        <v>106</v>
      </c>
      <c r="D43493" s="1" t="s">
        <v>68906</v>
      </c>
      <c r="E43493">
        <f>LEN(OPTED_Dictionary[[#This Row],[POS]])</f>
        <v>17</v>
      </c>
      <c r="F43493">
        <f>LEN(OPTED_Dictionary[[#This Row],[Definition]])</f>
        <v>11</v>
      </c>
    </row>
    <row r="43494" spans="1:6" x14ac:dyDescent="0.35">
      <c r="A43494" t="s">
        <v>68902</v>
      </c>
      <c r="B43494">
        <v>6</v>
      </c>
      <c r="C43494" t="s">
        <v>292</v>
      </c>
      <c r="D43494" s="1" t="s">
        <v>68908</v>
      </c>
      <c r="E43494">
        <f>LEN(OPTED_Dictionary[[#This Row],[POS]])</f>
        <v>7</v>
      </c>
      <c r="F43494">
        <f>LEN(OPTED_Dictionary[[#This Row],[Definition]])</f>
        <v>67</v>
      </c>
    </row>
    <row r="43495" spans="1:6" x14ac:dyDescent="0.35">
      <c r="A43495" t="s">
        <v>68902</v>
      </c>
      <c r="B43495">
        <v>6</v>
      </c>
      <c r="C43495" t="s">
        <v>42</v>
      </c>
      <c r="D43495" s="1" t="s">
        <v>68909</v>
      </c>
      <c r="E43495">
        <f>LEN(OPTED_Dictionary[[#This Row],[POS]])</f>
        <v>7</v>
      </c>
      <c r="F43495">
        <f>LEN(OPTED_Dictionary[[#This Row],[Definition]])</f>
        <v>49</v>
      </c>
    </row>
    <row r="43496" spans="1:6" x14ac:dyDescent="0.35">
      <c r="A43496" t="s">
        <v>68910</v>
      </c>
      <c r="B43496">
        <v>10</v>
      </c>
      <c r="C43496" t="s">
        <v>21</v>
      </c>
      <c r="D43496" s="1" t="s">
        <v>68911</v>
      </c>
      <c r="E43496">
        <f>LEN(OPTED_Dictionary[[#This Row],[POS]])</f>
        <v>4</v>
      </c>
      <c r="F43496">
        <f>LEN(OPTED_Dictionary[[#This Row],[Definition]])</f>
        <v>64</v>
      </c>
    </row>
    <row r="43497" spans="1:6" x14ac:dyDescent="0.35">
      <c r="A43497" t="s">
        <v>68912</v>
      </c>
      <c r="B43497">
        <v>6</v>
      </c>
      <c r="C43497" t="s">
        <v>28</v>
      </c>
      <c r="D43497" s="1" t="s">
        <v>68913</v>
      </c>
      <c r="E43497">
        <f>LEN(OPTED_Dictionary[[#This Row],[POS]])</f>
        <v>4</v>
      </c>
      <c r="F43497">
        <f>LEN(OPTED_Dictionary[[#This Row],[Definition]])</f>
        <v>69</v>
      </c>
    </row>
    <row r="43498" spans="1:6" x14ac:dyDescent="0.35">
      <c r="A43498" t="s">
        <v>68914</v>
      </c>
      <c r="B43498">
        <v>11</v>
      </c>
      <c r="C43498" t="s">
        <v>28</v>
      </c>
      <c r="D43498" s="1" t="s">
        <v>68915</v>
      </c>
      <c r="E43498">
        <f>LEN(OPTED_Dictionary[[#This Row],[POS]])</f>
        <v>4</v>
      </c>
      <c r="F43498">
        <f>LEN(OPTED_Dictionary[[#This Row],[Definition]])</f>
        <v>39</v>
      </c>
    </row>
    <row r="43499" spans="1:6" x14ac:dyDescent="0.35">
      <c r="A43499" t="s">
        <v>68916</v>
      </c>
      <c r="B43499">
        <v>5</v>
      </c>
      <c r="C43499" t="s">
        <v>313</v>
      </c>
      <c r="D43499" s="1" t="s">
        <v>68917</v>
      </c>
      <c r="E43499">
        <f>LEN(OPTED_Dictionary[[#This Row],[POS]])</f>
        <v>8</v>
      </c>
      <c r="F43499">
        <f>LEN(OPTED_Dictionary[[#This Row],[Definition]])</f>
        <v>18</v>
      </c>
    </row>
    <row r="43500" spans="1:6" ht="29" x14ac:dyDescent="0.35">
      <c r="A43500" t="s">
        <v>68918</v>
      </c>
      <c r="B43500">
        <v>8</v>
      </c>
      <c r="C43500" t="s">
        <v>313</v>
      </c>
      <c r="D43500" s="1" t="s">
        <v>68919</v>
      </c>
      <c r="E43500">
        <f>LEN(OPTED_Dictionary[[#This Row],[POS]])</f>
        <v>8</v>
      </c>
      <c r="F43500">
        <f>LEN(OPTED_Dictionary[[#This Row],[Definition]])</f>
        <v>123</v>
      </c>
    </row>
    <row r="43501" spans="1:6" x14ac:dyDescent="0.35">
      <c r="A43501" t="s">
        <v>68920</v>
      </c>
      <c r="B43501">
        <v>9</v>
      </c>
      <c r="C43501" t="s">
        <v>28</v>
      </c>
      <c r="D43501" s="1" t="s">
        <v>68921</v>
      </c>
      <c r="E43501">
        <f>LEN(OPTED_Dictionary[[#This Row],[POS]])</f>
        <v>4</v>
      </c>
      <c r="F43501">
        <f>LEN(OPTED_Dictionary[[#This Row],[Definition]])</f>
        <v>34</v>
      </c>
    </row>
    <row r="43502" spans="1:6" x14ac:dyDescent="0.35">
      <c r="A43502" t="s">
        <v>68920</v>
      </c>
      <c r="B43502">
        <v>9</v>
      </c>
      <c r="C43502" t="s">
        <v>21</v>
      </c>
      <c r="D43502" s="1" t="s">
        <v>68922</v>
      </c>
      <c r="E43502">
        <f>LEN(OPTED_Dictionary[[#This Row],[POS]])</f>
        <v>4</v>
      </c>
      <c r="F43502">
        <f>LEN(OPTED_Dictionary[[#This Row],[Definition]])</f>
        <v>19</v>
      </c>
    </row>
    <row r="43503" spans="1:6" x14ac:dyDescent="0.35">
      <c r="A43503" t="s">
        <v>68923</v>
      </c>
      <c r="B43503">
        <v>7</v>
      </c>
      <c r="C43503" t="s">
        <v>6674</v>
      </c>
      <c r="D43503" s="1" t="s">
        <v>68924</v>
      </c>
      <c r="E43503">
        <f>LEN(OPTED_Dictionary[[#This Row],[POS]])</f>
        <v>9</v>
      </c>
      <c r="F43503">
        <f>LEN(OPTED_Dictionary[[#This Row],[Definition]])</f>
        <v>20</v>
      </c>
    </row>
    <row r="43504" spans="1:6" x14ac:dyDescent="0.35">
      <c r="A43504" t="s">
        <v>68925</v>
      </c>
      <c r="B43504">
        <v>3</v>
      </c>
      <c r="C43504" t="s">
        <v>21</v>
      </c>
      <c r="D43504" s="1" t="s">
        <v>68926</v>
      </c>
      <c r="E43504">
        <f>LEN(OPTED_Dictionary[[#This Row],[POS]])</f>
        <v>4</v>
      </c>
      <c r="F43504">
        <f>LEN(OPTED_Dictionary[[#This Row],[Definition]])</f>
        <v>89</v>
      </c>
    </row>
    <row r="43505" spans="1:6" x14ac:dyDescent="0.35">
      <c r="A43505" t="s">
        <v>68927</v>
      </c>
      <c r="B43505">
        <v>6</v>
      </c>
      <c r="C43505" t="s">
        <v>103</v>
      </c>
      <c r="D43505" s="1" t="s">
        <v>68928</v>
      </c>
      <c r="E43505">
        <f>LEN(OPTED_Dictionary[[#This Row],[POS]])</f>
        <v>14</v>
      </c>
      <c r="F43505">
        <f>LEN(OPTED_Dictionary[[#This Row],[Definition]])</f>
        <v>8</v>
      </c>
    </row>
    <row r="43506" spans="1:6" x14ac:dyDescent="0.35">
      <c r="A43506" t="s">
        <v>68929</v>
      </c>
      <c r="B43506">
        <v>7</v>
      </c>
      <c r="C43506" t="s">
        <v>106</v>
      </c>
      <c r="D43506" s="1" t="s">
        <v>68928</v>
      </c>
      <c r="E43506">
        <f>LEN(OPTED_Dictionary[[#This Row],[POS]])</f>
        <v>17</v>
      </c>
      <c r="F43506">
        <f>LEN(OPTED_Dictionary[[#This Row],[Definition]])</f>
        <v>8</v>
      </c>
    </row>
    <row r="43507" spans="1:6" ht="29" x14ac:dyDescent="0.35">
      <c r="A43507" t="s">
        <v>68925</v>
      </c>
      <c r="B43507">
        <v>3</v>
      </c>
      <c r="C43507" t="s">
        <v>21</v>
      </c>
      <c r="D43507" s="1" t="s">
        <v>68930</v>
      </c>
      <c r="E43507">
        <f>LEN(OPTED_Dictionary[[#This Row],[POS]])</f>
        <v>4</v>
      </c>
      <c r="F43507">
        <f>LEN(OPTED_Dictionary[[#This Row],[Definition]])</f>
        <v>138</v>
      </c>
    </row>
    <row r="43508" spans="1:6" x14ac:dyDescent="0.35">
      <c r="A43508" t="s">
        <v>68925</v>
      </c>
      <c r="B43508">
        <v>3</v>
      </c>
      <c r="C43508" t="s">
        <v>21</v>
      </c>
      <c r="D43508" s="1" t="s">
        <v>68931</v>
      </c>
      <c r="E43508">
        <f>LEN(OPTED_Dictionary[[#This Row],[POS]])</f>
        <v>4</v>
      </c>
      <c r="F43508">
        <f>LEN(OPTED_Dictionary[[#This Row],[Definition]])</f>
        <v>50</v>
      </c>
    </row>
    <row r="43509" spans="1:6" x14ac:dyDescent="0.35">
      <c r="A43509" t="s">
        <v>68925</v>
      </c>
      <c r="B43509">
        <v>3</v>
      </c>
      <c r="C43509" t="s">
        <v>292</v>
      </c>
      <c r="D43509" s="1" t="s">
        <v>68932</v>
      </c>
      <c r="E43509">
        <f>LEN(OPTED_Dictionary[[#This Row],[POS]])</f>
        <v>7</v>
      </c>
      <c r="F43509">
        <f>LEN(OPTED_Dictionary[[#This Row],[Definition]])</f>
        <v>30</v>
      </c>
    </row>
    <row r="43510" spans="1:6" ht="29" x14ac:dyDescent="0.35">
      <c r="A43510" t="s">
        <v>68933</v>
      </c>
      <c r="B43510">
        <v>10</v>
      </c>
      <c r="C43510" t="s">
        <v>21</v>
      </c>
      <c r="D43510" s="1" t="s">
        <v>68934</v>
      </c>
      <c r="E43510">
        <f>LEN(OPTED_Dictionary[[#This Row],[POS]])</f>
        <v>4</v>
      </c>
      <c r="F43510">
        <f>LEN(OPTED_Dictionary[[#This Row],[Definition]])</f>
        <v>120</v>
      </c>
    </row>
    <row r="43511" spans="1:6" x14ac:dyDescent="0.35">
      <c r="A43511" t="s">
        <v>68935</v>
      </c>
      <c r="B43511">
        <v>5</v>
      </c>
      <c r="C43511" t="s">
        <v>21</v>
      </c>
      <c r="D43511" s="1" t="s">
        <v>68936</v>
      </c>
      <c r="E43511">
        <f>LEN(OPTED_Dictionary[[#This Row],[POS]])</f>
        <v>4</v>
      </c>
      <c r="F43511">
        <f>LEN(OPTED_Dictionary[[#This Row],[Definition]])</f>
        <v>38</v>
      </c>
    </row>
    <row r="43512" spans="1:6" x14ac:dyDescent="0.35">
      <c r="A43512" t="s">
        <v>68935</v>
      </c>
      <c r="B43512">
        <v>5</v>
      </c>
      <c r="C43512" t="s">
        <v>21</v>
      </c>
      <c r="D43512" s="1" t="s">
        <v>68937</v>
      </c>
      <c r="E43512">
        <f>LEN(OPTED_Dictionary[[#This Row],[POS]])</f>
        <v>4</v>
      </c>
      <c r="F43512">
        <f>LEN(OPTED_Dictionary[[#This Row],[Definition]])</f>
        <v>35</v>
      </c>
    </row>
    <row r="43513" spans="1:6" x14ac:dyDescent="0.35">
      <c r="A43513" t="s">
        <v>68938</v>
      </c>
      <c r="B43513">
        <v>8</v>
      </c>
      <c r="C43513" t="s">
        <v>21</v>
      </c>
      <c r="D43513" s="1" t="s">
        <v>68939</v>
      </c>
      <c r="E43513">
        <f>LEN(OPTED_Dictionary[[#This Row],[POS]])</f>
        <v>4</v>
      </c>
      <c r="F43513">
        <f>LEN(OPTED_Dictionary[[#This Row],[Definition]])</f>
        <v>14</v>
      </c>
    </row>
    <row r="43514" spans="1:6" x14ac:dyDescent="0.35">
      <c r="A43514" t="s">
        <v>68940</v>
      </c>
      <c r="B43514">
        <v>5</v>
      </c>
      <c r="C43514" t="s">
        <v>103</v>
      </c>
      <c r="D43514" s="1" t="s">
        <v>68941</v>
      </c>
      <c r="E43514">
        <f>LEN(OPTED_Dictionary[[#This Row],[POS]])</f>
        <v>14</v>
      </c>
      <c r="F43514">
        <f>LEN(OPTED_Dictionary[[#This Row],[Definition]])</f>
        <v>9</v>
      </c>
    </row>
    <row r="43515" spans="1:6" x14ac:dyDescent="0.35">
      <c r="A43515" t="s">
        <v>68942</v>
      </c>
      <c r="B43515">
        <v>6</v>
      </c>
      <c r="C43515" t="s">
        <v>106</v>
      </c>
      <c r="D43515" s="1" t="s">
        <v>68941</v>
      </c>
      <c r="E43515">
        <f>LEN(OPTED_Dictionary[[#This Row],[POS]])</f>
        <v>17</v>
      </c>
      <c r="F43515">
        <f>LEN(OPTED_Dictionary[[#This Row],[Definition]])</f>
        <v>9</v>
      </c>
    </row>
    <row r="43516" spans="1:6" x14ac:dyDescent="0.35">
      <c r="A43516" t="s">
        <v>68943</v>
      </c>
      <c r="B43516">
        <v>4</v>
      </c>
      <c r="C43516" t="s">
        <v>292</v>
      </c>
      <c r="D43516" s="1" t="s">
        <v>68944</v>
      </c>
      <c r="E43516">
        <f>LEN(OPTED_Dictionary[[#This Row],[POS]])</f>
        <v>7</v>
      </c>
      <c r="F43516">
        <f>LEN(OPTED_Dictionary[[#This Row],[Definition]])</f>
        <v>63</v>
      </c>
    </row>
    <row r="43517" spans="1:6" x14ac:dyDescent="0.35">
      <c r="A43517" t="s">
        <v>68943</v>
      </c>
      <c r="B43517">
        <v>4</v>
      </c>
      <c r="C43517" t="s">
        <v>42</v>
      </c>
      <c r="D43517" s="1" t="s">
        <v>68945</v>
      </c>
      <c r="E43517">
        <f>LEN(OPTED_Dictionary[[#This Row],[POS]])</f>
        <v>7</v>
      </c>
      <c r="F43517">
        <f>LEN(OPTED_Dictionary[[#This Row],[Definition]])</f>
        <v>90</v>
      </c>
    </row>
    <row r="43518" spans="1:6" x14ac:dyDescent="0.35">
      <c r="A43518" t="s">
        <v>68943</v>
      </c>
      <c r="B43518">
        <v>4</v>
      </c>
      <c r="C43518" t="s">
        <v>42</v>
      </c>
      <c r="D43518" s="1" t="s">
        <v>68946</v>
      </c>
      <c r="E43518">
        <f>LEN(OPTED_Dictionary[[#This Row],[POS]])</f>
        <v>7</v>
      </c>
      <c r="F43518">
        <f>LEN(OPTED_Dictionary[[#This Row],[Definition]])</f>
        <v>31</v>
      </c>
    </row>
    <row r="43519" spans="1:6" x14ac:dyDescent="0.35">
      <c r="A43519" t="s">
        <v>68947</v>
      </c>
      <c r="B43519">
        <v>5</v>
      </c>
      <c r="C43519" t="s">
        <v>21</v>
      </c>
      <c r="D43519" s="1" t="s">
        <v>68948</v>
      </c>
      <c r="E43519">
        <f>LEN(OPTED_Dictionary[[#This Row],[POS]])</f>
        <v>4</v>
      </c>
      <c r="F43519">
        <f>LEN(OPTED_Dictionary[[#This Row],[Definition]])</f>
        <v>16</v>
      </c>
    </row>
    <row r="43520" spans="1:6" x14ac:dyDescent="0.35">
      <c r="A43520" t="s">
        <v>68949</v>
      </c>
      <c r="B43520">
        <v>9</v>
      </c>
      <c r="C43520" t="s">
        <v>21</v>
      </c>
      <c r="D43520" s="1" t="s">
        <v>68950</v>
      </c>
      <c r="E43520">
        <f>LEN(OPTED_Dictionary[[#This Row],[POS]])</f>
        <v>4</v>
      </c>
      <c r="F43520">
        <f>LEN(OPTED_Dictionary[[#This Row],[Definition]])</f>
        <v>63</v>
      </c>
    </row>
    <row r="43521" spans="1:6" x14ac:dyDescent="0.35">
      <c r="A43521" t="s">
        <v>68951</v>
      </c>
      <c r="B43521">
        <v>9</v>
      </c>
      <c r="C43521" t="s">
        <v>28</v>
      </c>
      <c r="D43521" s="1" t="s">
        <v>68952</v>
      </c>
      <c r="E43521">
        <f>LEN(OPTED_Dictionary[[#This Row],[POS]])</f>
        <v>4</v>
      </c>
      <c r="F43521">
        <f>LEN(OPTED_Dictionary[[#This Row],[Definition]])</f>
        <v>23</v>
      </c>
    </row>
    <row r="43522" spans="1:6" x14ac:dyDescent="0.35">
      <c r="A43522" t="s">
        <v>68953</v>
      </c>
      <c r="B43522">
        <v>6</v>
      </c>
      <c r="C43522" t="s">
        <v>103</v>
      </c>
      <c r="D43522" s="1" t="s">
        <v>68954</v>
      </c>
      <c r="E43522">
        <f>LEN(OPTED_Dictionary[[#This Row],[POS]])</f>
        <v>14</v>
      </c>
      <c r="F43522">
        <f>LEN(OPTED_Dictionary[[#This Row],[Definition]])</f>
        <v>9</v>
      </c>
    </row>
    <row r="43523" spans="1:6" x14ac:dyDescent="0.35">
      <c r="A43523" t="s">
        <v>60992</v>
      </c>
      <c r="B43523">
        <v>4</v>
      </c>
      <c r="C43523" t="s">
        <v>5</v>
      </c>
      <c r="D43523" s="1" t="s">
        <v>68954</v>
      </c>
      <c r="E43523">
        <f>LEN(OPTED_Dictionary[[#This Row],[POS]])</f>
        <v>2</v>
      </c>
      <c r="F43523">
        <f>LEN(OPTED_Dictionary[[#This Row],[Definition]])</f>
        <v>9</v>
      </c>
    </row>
    <row r="43524" spans="1:6" x14ac:dyDescent="0.35">
      <c r="A43524" t="s">
        <v>68955</v>
      </c>
      <c r="B43524">
        <v>4</v>
      </c>
      <c r="C43524" t="s">
        <v>5</v>
      </c>
      <c r="D43524" s="1" t="s">
        <v>68954</v>
      </c>
      <c r="E43524">
        <f>LEN(OPTED_Dictionary[[#This Row],[POS]])</f>
        <v>2</v>
      </c>
      <c r="F43524">
        <f>LEN(OPTED_Dictionary[[#This Row],[Definition]])</f>
        <v>9</v>
      </c>
    </row>
    <row r="43525" spans="1:6" x14ac:dyDescent="0.35">
      <c r="A43525" t="s">
        <v>68956</v>
      </c>
      <c r="B43525">
        <v>7</v>
      </c>
      <c r="C43525" t="s">
        <v>106</v>
      </c>
      <c r="D43525" s="1" t="s">
        <v>68954</v>
      </c>
      <c r="E43525">
        <f>LEN(OPTED_Dictionary[[#This Row],[POS]])</f>
        <v>17</v>
      </c>
      <c r="F43525">
        <f>LEN(OPTED_Dictionary[[#This Row],[Definition]])</f>
        <v>9</v>
      </c>
    </row>
    <row r="43526" spans="1:6" x14ac:dyDescent="0.35">
      <c r="A43526" t="s">
        <v>68957</v>
      </c>
      <c r="B43526">
        <v>4</v>
      </c>
      <c r="C43526" t="s">
        <v>42</v>
      </c>
      <c r="D43526" s="1" t="s">
        <v>68958</v>
      </c>
      <c r="E43526">
        <f>LEN(OPTED_Dictionary[[#This Row],[POS]])</f>
        <v>7</v>
      </c>
      <c r="F43526">
        <f>LEN(OPTED_Dictionary[[#This Row],[Definition]])</f>
        <v>30</v>
      </c>
    </row>
    <row r="43527" spans="1:6" x14ac:dyDescent="0.35">
      <c r="A43527" t="s">
        <v>68957</v>
      </c>
      <c r="B43527">
        <v>4</v>
      </c>
      <c r="C43527" t="s">
        <v>42</v>
      </c>
      <c r="D43527" s="1" t="s">
        <v>68959</v>
      </c>
      <c r="E43527">
        <f>LEN(OPTED_Dictionary[[#This Row],[POS]])</f>
        <v>7</v>
      </c>
      <c r="F43527">
        <f>LEN(OPTED_Dictionary[[#This Row],[Definition]])</f>
        <v>28</v>
      </c>
    </row>
    <row r="43528" spans="1:6" x14ac:dyDescent="0.35">
      <c r="A43528" t="s">
        <v>68957</v>
      </c>
      <c r="B43528">
        <v>4</v>
      </c>
      <c r="C43528" t="s">
        <v>292</v>
      </c>
      <c r="D43528" s="1" t="s">
        <v>68960</v>
      </c>
      <c r="E43528">
        <f>LEN(OPTED_Dictionary[[#This Row],[POS]])</f>
        <v>7</v>
      </c>
      <c r="F43528">
        <f>LEN(OPTED_Dictionary[[#This Row],[Definition]])</f>
        <v>32</v>
      </c>
    </row>
    <row r="43529" spans="1:6" x14ac:dyDescent="0.35">
      <c r="A43529" t="s">
        <v>68957</v>
      </c>
      <c r="B43529">
        <v>4</v>
      </c>
      <c r="C43529" t="s">
        <v>292</v>
      </c>
      <c r="D43529" s="1" t="s">
        <v>68961</v>
      </c>
      <c r="E43529">
        <f>LEN(OPTED_Dictionary[[#This Row],[POS]])</f>
        <v>7</v>
      </c>
      <c r="F43529">
        <f>LEN(OPTED_Dictionary[[#This Row],[Definition]])</f>
        <v>41</v>
      </c>
    </row>
    <row r="43530" spans="1:6" x14ac:dyDescent="0.35">
      <c r="A43530" t="s">
        <v>68957</v>
      </c>
      <c r="B43530">
        <v>4</v>
      </c>
      <c r="C43530" t="s">
        <v>292</v>
      </c>
      <c r="D43530" s="1" t="s">
        <v>68962</v>
      </c>
      <c r="E43530">
        <f>LEN(OPTED_Dictionary[[#This Row],[POS]])</f>
        <v>7</v>
      </c>
      <c r="F43530">
        <f>LEN(OPTED_Dictionary[[#This Row],[Definition]])</f>
        <v>65</v>
      </c>
    </row>
    <row r="43531" spans="1:6" x14ac:dyDescent="0.35">
      <c r="A43531" t="s">
        <v>68957</v>
      </c>
      <c r="B43531">
        <v>4</v>
      </c>
      <c r="C43531" t="s">
        <v>21</v>
      </c>
      <c r="D43531" s="1" t="s">
        <v>68963</v>
      </c>
      <c r="E43531">
        <f>LEN(OPTED_Dictionary[[#This Row],[POS]])</f>
        <v>4</v>
      </c>
      <c r="F43531">
        <f>LEN(OPTED_Dictionary[[#This Row],[Definition]])</f>
        <v>42</v>
      </c>
    </row>
    <row r="43532" spans="1:6" ht="29" x14ac:dyDescent="0.35">
      <c r="A43532" t="s">
        <v>68964</v>
      </c>
      <c r="B43532">
        <v>8</v>
      </c>
      <c r="C43532" t="s">
        <v>21</v>
      </c>
      <c r="D43532" s="1" t="s">
        <v>68965</v>
      </c>
      <c r="E43532">
        <f>LEN(OPTED_Dictionary[[#This Row],[POS]])</f>
        <v>4</v>
      </c>
      <c r="F43532">
        <f>LEN(OPTED_Dictionary[[#This Row],[Definition]])</f>
        <v>104</v>
      </c>
    </row>
    <row r="43533" spans="1:6" x14ac:dyDescent="0.35">
      <c r="A43533" t="s">
        <v>68964</v>
      </c>
      <c r="B43533">
        <v>8</v>
      </c>
      <c r="C43533" t="s">
        <v>21</v>
      </c>
      <c r="D43533" s="1" t="s">
        <v>68966</v>
      </c>
      <c r="E43533">
        <f>LEN(OPTED_Dictionary[[#This Row],[POS]])</f>
        <v>4</v>
      </c>
      <c r="F43533">
        <f>LEN(OPTED_Dictionary[[#This Row],[Definition]])</f>
        <v>95</v>
      </c>
    </row>
    <row r="43534" spans="1:6" x14ac:dyDescent="0.35">
      <c r="A43534" t="s">
        <v>68967</v>
      </c>
      <c r="B43534">
        <v>6</v>
      </c>
      <c r="C43534" t="s">
        <v>21</v>
      </c>
      <c r="D43534" s="1" t="s">
        <v>68968</v>
      </c>
      <c r="E43534">
        <f>LEN(OPTED_Dictionary[[#This Row],[POS]])</f>
        <v>4</v>
      </c>
      <c r="F43534">
        <f>LEN(OPTED_Dictionary[[#This Row],[Definition]])</f>
        <v>16</v>
      </c>
    </row>
    <row r="43535" spans="1:6" x14ac:dyDescent="0.35">
      <c r="A43535" t="s">
        <v>68969</v>
      </c>
      <c r="B43535">
        <v>5</v>
      </c>
      <c r="C43535" t="s">
        <v>21</v>
      </c>
      <c r="D43535" s="1" t="s">
        <v>68968</v>
      </c>
      <c r="E43535">
        <f>LEN(OPTED_Dictionary[[#This Row],[POS]])</f>
        <v>4</v>
      </c>
      <c r="F43535">
        <f>LEN(OPTED_Dictionary[[#This Row],[Definition]])</f>
        <v>16</v>
      </c>
    </row>
    <row r="43536" spans="1:6" x14ac:dyDescent="0.35">
      <c r="A43536" t="s">
        <v>68970</v>
      </c>
      <c r="B43536">
        <v>6</v>
      </c>
      <c r="C43536" t="s">
        <v>21</v>
      </c>
      <c r="D43536" s="1" t="s">
        <v>68971</v>
      </c>
      <c r="E43536">
        <f>LEN(OPTED_Dictionary[[#This Row],[POS]])</f>
        <v>4</v>
      </c>
      <c r="F43536">
        <f>LEN(OPTED_Dictionary[[#This Row],[Definition]])</f>
        <v>41</v>
      </c>
    </row>
    <row r="43537" spans="1:6" x14ac:dyDescent="0.35">
      <c r="A43537" t="s">
        <v>68970</v>
      </c>
      <c r="B43537">
        <v>6</v>
      </c>
      <c r="C43537" t="s">
        <v>21</v>
      </c>
      <c r="D43537" s="1" t="s">
        <v>68972</v>
      </c>
      <c r="E43537">
        <f>LEN(OPTED_Dictionary[[#This Row],[POS]])</f>
        <v>4</v>
      </c>
      <c r="F43537">
        <f>LEN(OPTED_Dictionary[[#This Row],[Definition]])</f>
        <v>25</v>
      </c>
    </row>
    <row r="43538" spans="1:6" x14ac:dyDescent="0.35">
      <c r="A43538" t="s">
        <v>68973</v>
      </c>
      <c r="B43538">
        <v>7</v>
      </c>
      <c r="C43538" t="s">
        <v>51</v>
      </c>
      <c r="D43538" s="1" t="s">
        <v>68974</v>
      </c>
      <c r="E43538">
        <f>LEN(OPTED_Dictionary[[#This Row],[POS]])</f>
        <v>6</v>
      </c>
      <c r="F43538">
        <f>LEN(OPTED_Dictionary[[#This Row],[Definition]])</f>
        <v>20</v>
      </c>
    </row>
    <row r="43539" spans="1:6" x14ac:dyDescent="0.35">
      <c r="A43539" t="s">
        <v>68975</v>
      </c>
      <c r="B43539">
        <v>9</v>
      </c>
      <c r="C43539" t="s">
        <v>21</v>
      </c>
      <c r="D43539" s="1" t="s">
        <v>68976</v>
      </c>
      <c r="E43539">
        <f>LEN(OPTED_Dictionary[[#This Row],[POS]])</f>
        <v>4</v>
      </c>
      <c r="F43539">
        <f>LEN(OPTED_Dictionary[[#This Row],[Definition]])</f>
        <v>38</v>
      </c>
    </row>
    <row r="43540" spans="1:6" x14ac:dyDescent="0.35">
      <c r="A43540" t="s">
        <v>68977</v>
      </c>
      <c r="B43540">
        <v>6</v>
      </c>
      <c r="C43540" t="s">
        <v>21</v>
      </c>
      <c r="D43540" s="1" t="s">
        <v>68978</v>
      </c>
      <c r="E43540">
        <f>LEN(OPTED_Dictionary[[#This Row],[POS]])</f>
        <v>4</v>
      </c>
      <c r="F43540">
        <f>LEN(OPTED_Dictionary[[#This Row],[Definition]])</f>
        <v>70</v>
      </c>
    </row>
    <row r="43541" spans="1:6" x14ac:dyDescent="0.35">
      <c r="A43541" t="s">
        <v>68979</v>
      </c>
      <c r="B43541">
        <v>13</v>
      </c>
      <c r="C43541" t="s">
        <v>51</v>
      </c>
      <c r="D43541" s="1" t="s">
        <v>68980</v>
      </c>
      <c r="E43541">
        <f>LEN(OPTED_Dictionary[[#This Row],[POS]])</f>
        <v>6</v>
      </c>
      <c r="F43541">
        <f>LEN(OPTED_Dictionary[[#This Row],[Definition]])</f>
        <v>23</v>
      </c>
    </row>
    <row r="43542" spans="1:6" ht="29" x14ac:dyDescent="0.35">
      <c r="A43542" t="s">
        <v>68981</v>
      </c>
      <c r="B43542">
        <v>5</v>
      </c>
      <c r="C43542" t="s">
        <v>21</v>
      </c>
      <c r="D43542" s="1" t="s">
        <v>68982</v>
      </c>
      <c r="E43542">
        <f>LEN(OPTED_Dictionary[[#This Row],[POS]])</f>
        <v>4</v>
      </c>
      <c r="F43542">
        <f>LEN(OPTED_Dictionary[[#This Row],[Definition]])</f>
        <v>149</v>
      </c>
    </row>
    <row r="43543" spans="1:6" x14ac:dyDescent="0.35">
      <c r="A43543" t="s">
        <v>68983</v>
      </c>
      <c r="B43543">
        <v>10</v>
      </c>
      <c r="C43543" t="s">
        <v>21</v>
      </c>
      <c r="D43543" s="1" t="s">
        <v>68984</v>
      </c>
      <c r="E43543">
        <f>LEN(OPTED_Dictionary[[#This Row],[POS]])</f>
        <v>4</v>
      </c>
      <c r="F43543">
        <f>LEN(OPTED_Dictionary[[#This Row],[Definition]])</f>
        <v>16</v>
      </c>
    </row>
    <row r="43544" spans="1:6" x14ac:dyDescent="0.35">
      <c r="A43544" t="s">
        <v>68969</v>
      </c>
      <c r="B43544">
        <v>5</v>
      </c>
      <c r="C43544" t="s">
        <v>590</v>
      </c>
      <c r="D43544" s="1" t="s">
        <v>68985</v>
      </c>
      <c r="E43544">
        <f>LEN(OPTED_Dictionary[[#This Row],[POS]])</f>
        <v>9</v>
      </c>
      <c r="F43544">
        <f>LEN(OPTED_Dictionary[[#This Row],[Definition]])</f>
        <v>63</v>
      </c>
    </row>
    <row r="43545" spans="1:6" ht="29" x14ac:dyDescent="0.35">
      <c r="A43545" t="s">
        <v>68986</v>
      </c>
      <c r="B43545">
        <v>10</v>
      </c>
      <c r="C43545" t="s">
        <v>21</v>
      </c>
      <c r="D43545" s="1" t="s">
        <v>68987</v>
      </c>
      <c r="E43545">
        <f>LEN(OPTED_Dictionary[[#This Row],[POS]])</f>
        <v>4</v>
      </c>
      <c r="F43545">
        <f>LEN(OPTED_Dictionary[[#This Row],[Definition]])</f>
        <v>154</v>
      </c>
    </row>
    <row r="43546" spans="1:6" x14ac:dyDescent="0.35">
      <c r="A43546" t="s">
        <v>68942</v>
      </c>
      <c r="B43546">
        <v>6</v>
      </c>
      <c r="C43546" t="s">
        <v>4682</v>
      </c>
      <c r="D43546" s="1" t="s">
        <v>68988</v>
      </c>
      <c r="E43546">
        <f>LEN(OPTED_Dictionary[[#This Row],[POS]])</f>
        <v>9</v>
      </c>
      <c r="F43546">
        <f>LEN(OPTED_Dictionary[[#This Row],[Definition]])</f>
        <v>15</v>
      </c>
    </row>
    <row r="43547" spans="1:6" x14ac:dyDescent="0.35">
      <c r="A43547" t="s">
        <v>68989</v>
      </c>
      <c r="B43547">
        <v>4</v>
      </c>
      <c r="C43547" t="s">
        <v>28</v>
      </c>
      <c r="D43547" s="1" t="s">
        <v>68990</v>
      </c>
      <c r="E43547">
        <f>LEN(OPTED_Dictionary[[#This Row],[POS]])</f>
        <v>4</v>
      </c>
      <c r="F43547">
        <f>LEN(OPTED_Dictionary[[#This Row],[Definition]])</f>
        <v>13</v>
      </c>
    </row>
    <row r="43548" spans="1:6" x14ac:dyDescent="0.35">
      <c r="A43548" t="s">
        <v>68989</v>
      </c>
      <c r="B43548">
        <v>4</v>
      </c>
      <c r="C43548" t="s">
        <v>42</v>
      </c>
      <c r="D43548" s="1" t="s">
        <v>68991</v>
      </c>
      <c r="E43548">
        <f>LEN(OPTED_Dictionary[[#This Row],[POS]])</f>
        <v>7</v>
      </c>
      <c r="F43548">
        <f>LEN(OPTED_Dictionary[[#This Row],[Definition]])</f>
        <v>35</v>
      </c>
    </row>
    <row r="43549" spans="1:6" x14ac:dyDescent="0.35">
      <c r="A43549" t="s">
        <v>68992</v>
      </c>
      <c r="B43549">
        <v>7</v>
      </c>
      <c r="C43549" t="s">
        <v>21</v>
      </c>
      <c r="D43549" s="1" t="s">
        <v>68993</v>
      </c>
      <c r="E43549">
        <f>LEN(OPTED_Dictionary[[#This Row],[POS]])</f>
        <v>4</v>
      </c>
      <c r="F43549">
        <f>LEN(OPTED_Dictionary[[#This Row],[Definition]])</f>
        <v>47</v>
      </c>
    </row>
    <row r="43550" spans="1:6" ht="29" x14ac:dyDescent="0.35">
      <c r="A43550" t="s">
        <v>68994</v>
      </c>
      <c r="B43550">
        <v>6</v>
      </c>
      <c r="C43550" t="s">
        <v>21</v>
      </c>
      <c r="D43550" s="1" t="s">
        <v>68995</v>
      </c>
      <c r="E43550">
        <f>LEN(OPTED_Dictionary[[#This Row],[POS]])</f>
        <v>4</v>
      </c>
      <c r="F43550">
        <f>LEN(OPTED_Dictionary[[#This Row],[Definition]])</f>
        <v>118</v>
      </c>
    </row>
    <row r="43551" spans="1:6" x14ac:dyDescent="0.35">
      <c r="A43551" t="s">
        <v>68994</v>
      </c>
      <c r="B43551">
        <v>6</v>
      </c>
      <c r="C43551" t="s">
        <v>21</v>
      </c>
      <c r="D43551" s="1" t="s">
        <v>68996</v>
      </c>
      <c r="E43551">
        <f>LEN(OPTED_Dictionary[[#This Row],[POS]])</f>
        <v>4</v>
      </c>
      <c r="F43551">
        <f>LEN(OPTED_Dictionary[[#This Row],[Definition]])</f>
        <v>28</v>
      </c>
    </row>
    <row r="43552" spans="1:6" x14ac:dyDescent="0.35">
      <c r="A43552" t="s">
        <v>68997</v>
      </c>
      <c r="B43552">
        <v>10</v>
      </c>
      <c r="C43552" t="s">
        <v>28</v>
      </c>
      <c r="D43552" s="1" t="s">
        <v>68998</v>
      </c>
      <c r="E43552">
        <f>LEN(OPTED_Dictionary[[#This Row],[POS]])</f>
        <v>4</v>
      </c>
      <c r="F43552">
        <f>LEN(OPTED_Dictionary[[#This Row],[Definition]])</f>
        <v>19</v>
      </c>
    </row>
    <row r="43553" spans="1:6" x14ac:dyDescent="0.35">
      <c r="A43553" t="s">
        <v>68999</v>
      </c>
      <c r="B43553">
        <v>8</v>
      </c>
      <c r="C43553" t="s">
        <v>28</v>
      </c>
      <c r="D43553" s="1" t="s">
        <v>69000</v>
      </c>
      <c r="E43553">
        <f>LEN(OPTED_Dictionary[[#This Row],[POS]])</f>
        <v>4</v>
      </c>
      <c r="F43553">
        <f>LEN(OPTED_Dictionary[[#This Row],[Definition]])</f>
        <v>29</v>
      </c>
    </row>
    <row r="43554" spans="1:6" ht="29" x14ac:dyDescent="0.35">
      <c r="A43554" t="s">
        <v>69001</v>
      </c>
      <c r="B43554">
        <v>9</v>
      </c>
      <c r="C43554" t="s">
        <v>21</v>
      </c>
      <c r="D43554" s="1" t="s">
        <v>69002</v>
      </c>
      <c r="E43554">
        <f>LEN(OPTED_Dictionary[[#This Row],[POS]])</f>
        <v>4</v>
      </c>
      <c r="F43554">
        <f>LEN(OPTED_Dictionary[[#This Row],[Definition]])</f>
        <v>114</v>
      </c>
    </row>
    <row r="43555" spans="1:6" ht="29" x14ac:dyDescent="0.35">
      <c r="A43555" t="s">
        <v>69003</v>
      </c>
      <c r="B43555">
        <v>8</v>
      </c>
      <c r="C43555" t="s">
        <v>21</v>
      </c>
      <c r="D43555" s="1" t="s">
        <v>69004</v>
      </c>
      <c r="E43555">
        <f>LEN(OPTED_Dictionary[[#This Row],[POS]])</f>
        <v>4</v>
      </c>
      <c r="F43555">
        <f>LEN(OPTED_Dictionary[[#This Row],[Definition]])</f>
        <v>103</v>
      </c>
    </row>
    <row r="43556" spans="1:6" x14ac:dyDescent="0.35">
      <c r="A43556" t="s">
        <v>69005</v>
      </c>
      <c r="B43556">
        <v>8</v>
      </c>
      <c r="C43556" t="s">
        <v>21</v>
      </c>
      <c r="D43556" s="1" t="s">
        <v>69006</v>
      </c>
      <c r="E43556">
        <f>LEN(OPTED_Dictionary[[#This Row],[POS]])</f>
        <v>4</v>
      </c>
      <c r="F43556">
        <f>LEN(OPTED_Dictionary[[#This Row],[Definition]])</f>
        <v>21</v>
      </c>
    </row>
    <row r="43557" spans="1:6" x14ac:dyDescent="0.35">
      <c r="A43557" t="s">
        <v>69007</v>
      </c>
      <c r="B43557">
        <v>11</v>
      </c>
      <c r="C43557" t="s">
        <v>21</v>
      </c>
      <c r="D43557" s="1" t="s">
        <v>69008</v>
      </c>
      <c r="E43557">
        <f>LEN(OPTED_Dictionary[[#This Row],[POS]])</f>
        <v>4</v>
      </c>
      <c r="F43557">
        <f>LEN(OPTED_Dictionary[[#This Row],[Definition]])</f>
        <v>24</v>
      </c>
    </row>
    <row r="43558" spans="1:6" ht="72.5" x14ac:dyDescent="0.35">
      <c r="A43558" t="s">
        <v>69009</v>
      </c>
      <c r="B43558">
        <v>10</v>
      </c>
      <c r="C43558" t="s">
        <v>313</v>
      </c>
      <c r="D43558" s="1" t="s">
        <v>69010</v>
      </c>
      <c r="E43558">
        <f>LEN(OPTED_Dictionary[[#This Row],[POS]])</f>
        <v>8</v>
      </c>
      <c r="F43558">
        <f>LEN(OPTED_Dictionary[[#This Row],[Definition]])</f>
        <v>421</v>
      </c>
    </row>
    <row r="43559" spans="1:6" x14ac:dyDescent="0.35">
      <c r="A43559" t="s">
        <v>69011</v>
      </c>
      <c r="B43559">
        <v>9</v>
      </c>
      <c r="C43559" t="s">
        <v>21</v>
      </c>
      <c r="D43559" s="1" t="s">
        <v>69012</v>
      </c>
      <c r="E43559">
        <f>LEN(OPTED_Dictionary[[#This Row],[POS]])</f>
        <v>4</v>
      </c>
      <c r="F43559">
        <f>LEN(OPTED_Dictionary[[#This Row],[Definition]])</f>
        <v>21</v>
      </c>
    </row>
    <row r="43560" spans="1:6" ht="29" x14ac:dyDescent="0.35">
      <c r="A43560" t="s">
        <v>69013</v>
      </c>
      <c r="B43560">
        <v>11</v>
      </c>
      <c r="C43560" t="s">
        <v>21</v>
      </c>
      <c r="D43560" s="1" t="s">
        <v>69014</v>
      </c>
      <c r="E43560">
        <f>LEN(OPTED_Dictionary[[#This Row],[POS]])</f>
        <v>4</v>
      </c>
      <c r="F43560">
        <f>LEN(OPTED_Dictionary[[#This Row],[Definition]])</f>
        <v>174</v>
      </c>
    </row>
    <row r="43561" spans="1:6" x14ac:dyDescent="0.35">
      <c r="A43561" t="s">
        <v>69015</v>
      </c>
      <c r="B43561">
        <v>8</v>
      </c>
      <c r="C43561" t="s">
        <v>21</v>
      </c>
      <c r="D43561" s="1" t="s">
        <v>25812</v>
      </c>
      <c r="E43561">
        <f>LEN(OPTED_Dictionary[[#This Row],[POS]])</f>
        <v>4</v>
      </c>
      <c r="F43561">
        <f>LEN(OPTED_Dictionary[[#This Row],[Definition]])</f>
        <v>18</v>
      </c>
    </row>
    <row r="43562" spans="1:6" x14ac:dyDescent="0.35">
      <c r="A43562" t="s">
        <v>69016</v>
      </c>
      <c r="B43562">
        <v>7</v>
      </c>
      <c r="C43562" t="s">
        <v>28</v>
      </c>
      <c r="D43562" s="1" t="s">
        <v>69017</v>
      </c>
      <c r="E43562">
        <f>LEN(OPTED_Dictionary[[#This Row],[POS]])</f>
        <v>4</v>
      </c>
      <c r="F43562">
        <f>LEN(OPTED_Dictionary[[#This Row],[Definition]])</f>
        <v>14</v>
      </c>
    </row>
    <row r="43563" spans="1:6" x14ac:dyDescent="0.35">
      <c r="A43563" t="s">
        <v>69018</v>
      </c>
      <c r="B43563">
        <v>4</v>
      </c>
      <c r="C43563" t="s">
        <v>21</v>
      </c>
      <c r="D43563" s="1" t="s">
        <v>19647</v>
      </c>
      <c r="E43563">
        <f>LEN(OPTED_Dictionary[[#This Row],[POS]])</f>
        <v>4</v>
      </c>
      <c r="F43563">
        <f>LEN(OPTED_Dictionary[[#This Row],[Definition]])</f>
        <v>19</v>
      </c>
    </row>
    <row r="43564" spans="1:6" x14ac:dyDescent="0.35">
      <c r="A43564" t="s">
        <v>69018</v>
      </c>
      <c r="B43564">
        <v>4</v>
      </c>
      <c r="C43564" t="s">
        <v>21</v>
      </c>
      <c r="D43564" s="1" t="s">
        <v>69019</v>
      </c>
      <c r="E43564">
        <f>LEN(OPTED_Dictionary[[#This Row],[POS]])</f>
        <v>4</v>
      </c>
      <c r="F43564">
        <f>LEN(OPTED_Dictionary[[#This Row],[Definition]])</f>
        <v>81</v>
      </c>
    </row>
    <row r="43565" spans="1:6" x14ac:dyDescent="0.35">
      <c r="A43565" t="s">
        <v>69018</v>
      </c>
      <c r="B43565">
        <v>4</v>
      </c>
      <c r="C43565" t="s">
        <v>21</v>
      </c>
      <c r="D43565" s="1" t="s">
        <v>69020</v>
      </c>
      <c r="E43565">
        <f>LEN(OPTED_Dictionary[[#This Row],[POS]])</f>
        <v>4</v>
      </c>
      <c r="F43565">
        <f>LEN(OPTED_Dictionary[[#This Row],[Definition]])</f>
        <v>49</v>
      </c>
    </row>
    <row r="43566" spans="1:6" x14ac:dyDescent="0.35">
      <c r="A43566" t="s">
        <v>69021</v>
      </c>
      <c r="B43566">
        <v>6</v>
      </c>
      <c r="C43566" t="s">
        <v>103</v>
      </c>
      <c r="D43566" s="1" t="s">
        <v>69022</v>
      </c>
      <c r="E43566">
        <f>LEN(OPTED_Dictionary[[#This Row],[POS]])</f>
        <v>14</v>
      </c>
      <c r="F43566">
        <f>LEN(OPTED_Dictionary[[#This Row],[Definition]])</f>
        <v>9</v>
      </c>
    </row>
    <row r="43567" spans="1:6" x14ac:dyDescent="0.35">
      <c r="A43567" t="s">
        <v>69023</v>
      </c>
      <c r="B43567">
        <v>7</v>
      </c>
      <c r="C43567" t="s">
        <v>106</v>
      </c>
      <c r="D43567" s="1" t="s">
        <v>69022</v>
      </c>
      <c r="E43567">
        <f>LEN(OPTED_Dictionary[[#This Row],[POS]])</f>
        <v>17</v>
      </c>
      <c r="F43567">
        <f>LEN(OPTED_Dictionary[[#This Row],[Definition]])</f>
        <v>9</v>
      </c>
    </row>
    <row r="43568" spans="1:6" x14ac:dyDescent="0.35">
      <c r="A43568" t="s">
        <v>69018</v>
      </c>
      <c r="B43568">
        <v>4</v>
      </c>
      <c r="C43568" t="s">
        <v>42</v>
      </c>
      <c r="D43568" s="1" t="s">
        <v>69024</v>
      </c>
      <c r="E43568">
        <f>LEN(OPTED_Dictionary[[#This Row],[POS]])</f>
        <v>7</v>
      </c>
      <c r="F43568">
        <f>LEN(OPTED_Dictionary[[#This Row],[Definition]])</f>
        <v>71</v>
      </c>
    </row>
    <row r="43569" spans="1:6" x14ac:dyDescent="0.35">
      <c r="A43569" t="s">
        <v>69025</v>
      </c>
      <c r="B43569">
        <v>12</v>
      </c>
      <c r="C43569" t="s">
        <v>21</v>
      </c>
      <c r="D43569" s="1" t="s">
        <v>69026</v>
      </c>
      <c r="E43569">
        <f>LEN(OPTED_Dictionary[[#This Row],[POS]])</f>
        <v>4</v>
      </c>
      <c r="F43569">
        <f>LEN(OPTED_Dictionary[[#This Row],[Definition]])</f>
        <v>14</v>
      </c>
    </row>
    <row r="43570" spans="1:6" x14ac:dyDescent="0.35">
      <c r="A43570" t="s">
        <v>69027</v>
      </c>
      <c r="B43570">
        <v>8</v>
      </c>
      <c r="C43570" t="s">
        <v>28</v>
      </c>
      <c r="D43570" s="1" t="s">
        <v>69028</v>
      </c>
      <c r="E43570">
        <f>LEN(OPTED_Dictionary[[#This Row],[POS]])</f>
        <v>4</v>
      </c>
      <c r="F43570">
        <f>LEN(OPTED_Dictionary[[#This Row],[Definition]])</f>
        <v>55</v>
      </c>
    </row>
    <row r="43571" spans="1:6" x14ac:dyDescent="0.35">
      <c r="A43571" t="s">
        <v>69027</v>
      </c>
      <c r="B43571">
        <v>8</v>
      </c>
      <c r="C43571" t="s">
        <v>21</v>
      </c>
      <c r="D43571" s="1" t="s">
        <v>69029</v>
      </c>
      <c r="E43571">
        <f>LEN(OPTED_Dictionary[[#This Row],[POS]])</f>
        <v>4</v>
      </c>
      <c r="F43571">
        <f>LEN(OPTED_Dictionary[[#This Row],[Definition]])</f>
        <v>75</v>
      </c>
    </row>
    <row r="43572" spans="1:6" x14ac:dyDescent="0.35">
      <c r="A43572" t="s">
        <v>69027</v>
      </c>
      <c r="B43572">
        <v>8</v>
      </c>
      <c r="C43572" t="s">
        <v>21</v>
      </c>
      <c r="D43572" s="1" t="s">
        <v>69030</v>
      </c>
      <c r="E43572">
        <f>LEN(OPTED_Dictionary[[#This Row],[POS]])</f>
        <v>4</v>
      </c>
      <c r="F43572">
        <f>LEN(OPTED_Dictionary[[#This Row],[Definition]])</f>
        <v>40</v>
      </c>
    </row>
    <row r="43573" spans="1:6" x14ac:dyDescent="0.35">
      <c r="A43573" t="s">
        <v>69031</v>
      </c>
      <c r="B43573">
        <v>8</v>
      </c>
      <c r="C43573" t="s">
        <v>63</v>
      </c>
      <c r="D43573" s="1" t="s">
        <v>69032</v>
      </c>
      <c r="E43573">
        <f>LEN(OPTED_Dictionary[[#This Row],[POS]])</f>
        <v>6</v>
      </c>
      <c r="F43573">
        <f>LEN(OPTED_Dictionary[[#This Row],[Definition]])</f>
        <v>12</v>
      </c>
    </row>
    <row r="43574" spans="1:6" ht="29" x14ac:dyDescent="0.35">
      <c r="A43574" t="s">
        <v>69033</v>
      </c>
      <c r="B43574">
        <v>7</v>
      </c>
      <c r="C43574" t="s">
        <v>21</v>
      </c>
      <c r="D43574" s="1" t="s">
        <v>69034</v>
      </c>
      <c r="E43574">
        <f>LEN(OPTED_Dictionary[[#This Row],[POS]])</f>
        <v>4</v>
      </c>
      <c r="F43574">
        <f>LEN(OPTED_Dictionary[[#This Row],[Definition]])</f>
        <v>122</v>
      </c>
    </row>
    <row r="43575" spans="1:6" x14ac:dyDescent="0.35">
      <c r="A43575" t="s">
        <v>69035</v>
      </c>
      <c r="B43575">
        <v>10</v>
      </c>
      <c r="C43575" t="s">
        <v>21</v>
      </c>
      <c r="D43575" s="1" t="s">
        <v>69036</v>
      </c>
      <c r="E43575">
        <f>LEN(OPTED_Dictionary[[#This Row],[POS]])</f>
        <v>4</v>
      </c>
      <c r="F43575">
        <f>LEN(OPTED_Dictionary[[#This Row],[Definition]])</f>
        <v>31</v>
      </c>
    </row>
    <row r="43576" spans="1:6" ht="43.5" x14ac:dyDescent="0.35">
      <c r="A43576" t="s">
        <v>69037</v>
      </c>
      <c r="B43576">
        <v>6</v>
      </c>
      <c r="C43576" t="s">
        <v>21</v>
      </c>
      <c r="D43576" s="1" t="s">
        <v>69038</v>
      </c>
      <c r="E43576">
        <f>LEN(OPTED_Dictionary[[#This Row],[POS]])</f>
        <v>4</v>
      </c>
      <c r="F43576">
        <f>LEN(OPTED_Dictionary[[#This Row],[Definition]])</f>
        <v>264</v>
      </c>
    </row>
    <row r="43577" spans="1:6" x14ac:dyDescent="0.35">
      <c r="A43577" t="s">
        <v>69037</v>
      </c>
      <c r="B43577">
        <v>6</v>
      </c>
      <c r="C43577" t="s">
        <v>21</v>
      </c>
      <c r="D43577" s="1" t="s">
        <v>69039</v>
      </c>
      <c r="E43577">
        <f>LEN(OPTED_Dictionary[[#This Row],[POS]])</f>
        <v>4</v>
      </c>
      <c r="F43577">
        <f>LEN(OPTED_Dictionary[[#This Row],[Definition]])</f>
        <v>20</v>
      </c>
    </row>
    <row r="43578" spans="1:6" x14ac:dyDescent="0.35">
      <c r="A43578" t="s">
        <v>69040</v>
      </c>
      <c r="B43578">
        <v>7</v>
      </c>
      <c r="C43578" t="s">
        <v>28</v>
      </c>
      <c r="D43578" s="1" t="s">
        <v>69041</v>
      </c>
      <c r="E43578">
        <f>LEN(OPTED_Dictionary[[#This Row],[POS]])</f>
        <v>4</v>
      </c>
      <c r="F43578">
        <f>LEN(OPTED_Dictionary[[#This Row],[Definition]])</f>
        <v>41</v>
      </c>
    </row>
    <row r="43579" spans="1:6" x14ac:dyDescent="0.35">
      <c r="A43579" t="s">
        <v>69040</v>
      </c>
      <c r="B43579">
        <v>7</v>
      </c>
      <c r="C43579" t="s">
        <v>21</v>
      </c>
      <c r="D43579" s="1" t="s">
        <v>69042</v>
      </c>
      <c r="E43579">
        <f>LEN(OPTED_Dictionary[[#This Row],[POS]])</f>
        <v>4</v>
      </c>
      <c r="F43579">
        <f>LEN(OPTED_Dictionary[[#This Row],[Definition]])</f>
        <v>49</v>
      </c>
    </row>
    <row r="43580" spans="1:6" x14ac:dyDescent="0.35">
      <c r="A43580" t="s">
        <v>69043</v>
      </c>
      <c r="B43580">
        <v>7</v>
      </c>
      <c r="C43580" t="s">
        <v>313</v>
      </c>
      <c r="D43580" s="1" t="s">
        <v>69044</v>
      </c>
      <c r="E43580">
        <f>LEN(OPTED_Dictionary[[#This Row],[POS]])</f>
        <v>8</v>
      </c>
      <c r="F43580">
        <f>LEN(OPTED_Dictionary[[#This Row],[Definition]])</f>
        <v>80</v>
      </c>
    </row>
    <row r="43581" spans="1:6" ht="29" x14ac:dyDescent="0.35">
      <c r="A43581" t="s">
        <v>69043</v>
      </c>
      <c r="B43581">
        <v>7</v>
      </c>
      <c r="C43581" t="s">
        <v>313</v>
      </c>
      <c r="D43581" s="1" t="s">
        <v>69045</v>
      </c>
      <c r="E43581">
        <f>LEN(OPTED_Dictionary[[#This Row],[POS]])</f>
        <v>8</v>
      </c>
      <c r="F43581">
        <f>LEN(OPTED_Dictionary[[#This Row],[Definition]])</f>
        <v>148</v>
      </c>
    </row>
    <row r="43582" spans="1:6" x14ac:dyDescent="0.35">
      <c r="A43582" t="s">
        <v>69046</v>
      </c>
      <c r="B43582">
        <v>8</v>
      </c>
      <c r="C43582" t="s">
        <v>28</v>
      </c>
      <c r="D43582" s="1" t="s">
        <v>69047</v>
      </c>
      <c r="E43582">
        <f>LEN(OPTED_Dictionary[[#This Row],[POS]])</f>
        <v>4</v>
      </c>
      <c r="F43582">
        <f>LEN(OPTED_Dictionary[[#This Row],[Definition]])</f>
        <v>19</v>
      </c>
    </row>
    <row r="43583" spans="1:6" ht="58" x14ac:dyDescent="0.35">
      <c r="A43583" t="s">
        <v>69048</v>
      </c>
      <c r="B43583">
        <v>9</v>
      </c>
      <c r="C43583" t="s">
        <v>28</v>
      </c>
      <c r="D43583" s="1" t="s">
        <v>69049</v>
      </c>
      <c r="E43583">
        <f>LEN(OPTED_Dictionary[[#This Row],[POS]])</f>
        <v>4</v>
      </c>
      <c r="F43583">
        <f>LEN(OPTED_Dictionary[[#This Row],[Definition]])</f>
        <v>293</v>
      </c>
    </row>
    <row r="43584" spans="1:6" x14ac:dyDescent="0.35">
      <c r="A43584" t="s">
        <v>69050</v>
      </c>
      <c r="B43584">
        <v>11</v>
      </c>
      <c r="C43584" t="s">
        <v>51</v>
      </c>
      <c r="D43584" s="1" t="s">
        <v>69051</v>
      </c>
      <c r="E43584">
        <f>LEN(OPTED_Dictionary[[#This Row],[POS]])</f>
        <v>6</v>
      </c>
      <c r="F43584">
        <f>LEN(OPTED_Dictionary[[#This Row],[Definition]])</f>
        <v>24</v>
      </c>
    </row>
    <row r="43585" spans="1:6" x14ac:dyDescent="0.35">
      <c r="A43585" t="s">
        <v>69052</v>
      </c>
      <c r="B43585">
        <v>13</v>
      </c>
      <c r="C43585" t="s">
        <v>21</v>
      </c>
      <c r="D43585" s="1" t="s">
        <v>69053</v>
      </c>
      <c r="E43585">
        <f>LEN(OPTED_Dictionary[[#This Row],[POS]])</f>
        <v>4</v>
      </c>
      <c r="F43585">
        <f>LEN(OPTED_Dictionary[[#This Row],[Definition]])</f>
        <v>42</v>
      </c>
    </row>
    <row r="43586" spans="1:6" x14ac:dyDescent="0.35">
      <c r="A43586" t="s">
        <v>69054</v>
      </c>
      <c r="B43586">
        <v>8</v>
      </c>
      <c r="C43586" t="s">
        <v>21</v>
      </c>
      <c r="D43586" s="1" t="s">
        <v>69055</v>
      </c>
      <c r="E43586">
        <f>LEN(OPTED_Dictionary[[#This Row],[POS]])</f>
        <v>4</v>
      </c>
      <c r="F43586">
        <f>LEN(OPTED_Dictionary[[#This Row],[Definition]])</f>
        <v>35</v>
      </c>
    </row>
    <row r="43587" spans="1:6" ht="29" x14ac:dyDescent="0.35">
      <c r="A43587" t="s">
        <v>69056</v>
      </c>
      <c r="B43587">
        <v>8</v>
      </c>
      <c r="C43587" t="s">
        <v>21</v>
      </c>
      <c r="D43587" s="1" t="s">
        <v>69057</v>
      </c>
      <c r="E43587">
        <f>LEN(OPTED_Dictionary[[#This Row],[POS]])</f>
        <v>4</v>
      </c>
      <c r="F43587">
        <f>LEN(OPTED_Dictionary[[#This Row],[Definition]])</f>
        <v>178</v>
      </c>
    </row>
    <row r="43588" spans="1:6" x14ac:dyDescent="0.35">
      <c r="A43588" t="s">
        <v>69058</v>
      </c>
      <c r="B43588">
        <v>8</v>
      </c>
      <c r="C43588" t="s">
        <v>28</v>
      </c>
      <c r="D43588" s="1" t="s">
        <v>69059</v>
      </c>
      <c r="E43588">
        <f>LEN(OPTED_Dictionary[[#This Row],[POS]])</f>
        <v>4</v>
      </c>
      <c r="F43588">
        <f>LEN(OPTED_Dictionary[[#This Row],[Definition]])</f>
        <v>16</v>
      </c>
    </row>
    <row r="43589" spans="1:6" x14ac:dyDescent="0.35">
      <c r="A43589" t="s">
        <v>69060</v>
      </c>
      <c r="B43589">
        <v>8</v>
      </c>
      <c r="C43589" t="s">
        <v>21</v>
      </c>
      <c r="D43589" s="1" t="s">
        <v>69061</v>
      </c>
      <c r="E43589">
        <f>LEN(OPTED_Dictionary[[#This Row],[POS]])</f>
        <v>4</v>
      </c>
      <c r="F43589">
        <f>LEN(OPTED_Dictionary[[#This Row],[Definition]])</f>
        <v>69</v>
      </c>
    </row>
    <row r="43590" spans="1:6" x14ac:dyDescent="0.35">
      <c r="A43590" t="s">
        <v>69062</v>
      </c>
      <c r="B43590">
        <v>7</v>
      </c>
      <c r="C43590" t="s">
        <v>21</v>
      </c>
      <c r="D43590" s="1" t="s">
        <v>69063</v>
      </c>
      <c r="E43590">
        <f>LEN(OPTED_Dictionary[[#This Row],[POS]])</f>
        <v>4</v>
      </c>
      <c r="F43590">
        <f>LEN(OPTED_Dictionary[[#This Row],[Definition]])</f>
        <v>46</v>
      </c>
    </row>
    <row r="43591" spans="1:6" x14ac:dyDescent="0.35">
      <c r="A43591" t="s">
        <v>69064</v>
      </c>
      <c r="B43591">
        <v>9</v>
      </c>
      <c r="C43591" t="s">
        <v>28</v>
      </c>
      <c r="D43591" s="1" t="s">
        <v>69065</v>
      </c>
      <c r="E43591">
        <f>LEN(OPTED_Dictionary[[#This Row],[POS]])</f>
        <v>4</v>
      </c>
      <c r="F43591">
        <f>LEN(OPTED_Dictionary[[#This Row],[Definition]])</f>
        <v>86</v>
      </c>
    </row>
    <row r="43592" spans="1:6" x14ac:dyDescent="0.35">
      <c r="A43592" t="s">
        <v>69066</v>
      </c>
      <c r="B43592">
        <v>11</v>
      </c>
      <c r="C43592" t="s">
        <v>28</v>
      </c>
      <c r="D43592" s="1" t="s">
        <v>69067</v>
      </c>
      <c r="E43592">
        <f>LEN(OPTED_Dictionary[[#This Row],[POS]])</f>
        <v>4</v>
      </c>
      <c r="F43592">
        <f>LEN(OPTED_Dictionary[[#This Row],[Definition]])</f>
        <v>66</v>
      </c>
    </row>
    <row r="43593" spans="1:6" x14ac:dyDescent="0.35">
      <c r="A43593" t="s">
        <v>69068</v>
      </c>
      <c r="B43593">
        <v>8</v>
      </c>
      <c r="C43593" t="s">
        <v>21</v>
      </c>
      <c r="D43593" s="1" t="s">
        <v>69069</v>
      </c>
      <c r="E43593">
        <f>LEN(OPTED_Dictionary[[#This Row],[POS]])</f>
        <v>4</v>
      </c>
      <c r="F43593">
        <f>LEN(OPTED_Dictionary[[#This Row],[Definition]])</f>
        <v>78</v>
      </c>
    </row>
    <row r="43594" spans="1:6" x14ac:dyDescent="0.35">
      <c r="A43594" t="s">
        <v>69070</v>
      </c>
      <c r="B43594">
        <v>8</v>
      </c>
      <c r="C43594" t="s">
        <v>21</v>
      </c>
      <c r="D43594" s="1" t="s">
        <v>69071</v>
      </c>
      <c r="E43594">
        <f>LEN(OPTED_Dictionary[[#This Row],[POS]])</f>
        <v>4</v>
      </c>
      <c r="F43594">
        <f>LEN(OPTED_Dictionary[[#This Row],[Definition]])</f>
        <v>68</v>
      </c>
    </row>
    <row r="43595" spans="1:6" x14ac:dyDescent="0.35">
      <c r="A43595" t="s">
        <v>69072</v>
      </c>
      <c r="B43595">
        <v>7</v>
      </c>
      <c r="C43595" t="s">
        <v>21</v>
      </c>
      <c r="D43595" s="1" t="s">
        <v>69073</v>
      </c>
      <c r="E43595">
        <f>LEN(OPTED_Dictionary[[#This Row],[POS]])</f>
        <v>4</v>
      </c>
      <c r="F43595">
        <f>LEN(OPTED_Dictionary[[#This Row],[Definition]])</f>
        <v>17</v>
      </c>
    </row>
    <row r="43596" spans="1:6" x14ac:dyDescent="0.35">
      <c r="A43596" t="s">
        <v>69074</v>
      </c>
      <c r="B43596">
        <v>7</v>
      </c>
      <c r="C43596" t="s">
        <v>21</v>
      </c>
      <c r="D43596" s="1" t="s">
        <v>69075</v>
      </c>
      <c r="E43596">
        <f>LEN(OPTED_Dictionary[[#This Row],[POS]])</f>
        <v>4</v>
      </c>
      <c r="F43596">
        <f>LEN(OPTED_Dictionary[[#This Row],[Definition]])</f>
        <v>82</v>
      </c>
    </row>
    <row r="43597" spans="1:6" ht="29" x14ac:dyDescent="0.35">
      <c r="A43597" t="s">
        <v>69076</v>
      </c>
      <c r="B43597">
        <v>7</v>
      </c>
      <c r="C43597" t="s">
        <v>21</v>
      </c>
      <c r="D43597" s="1" t="s">
        <v>69077</v>
      </c>
      <c r="E43597">
        <f>LEN(OPTED_Dictionary[[#This Row],[POS]])</f>
        <v>4</v>
      </c>
      <c r="F43597">
        <f>LEN(OPTED_Dictionary[[#This Row],[Definition]])</f>
        <v>171</v>
      </c>
    </row>
    <row r="43598" spans="1:6" x14ac:dyDescent="0.35">
      <c r="A43598" t="s">
        <v>69078</v>
      </c>
      <c r="B43598">
        <v>8</v>
      </c>
      <c r="C43598" t="s">
        <v>28</v>
      </c>
      <c r="D43598" s="1" t="s">
        <v>69079</v>
      </c>
      <c r="E43598">
        <f>LEN(OPTED_Dictionary[[#This Row],[POS]])</f>
        <v>4</v>
      </c>
      <c r="F43598">
        <f>LEN(OPTED_Dictionary[[#This Row],[Definition]])</f>
        <v>80</v>
      </c>
    </row>
    <row r="43599" spans="1:6" x14ac:dyDescent="0.35">
      <c r="A43599" t="s">
        <v>69078</v>
      </c>
      <c r="B43599">
        <v>8</v>
      </c>
      <c r="C43599" t="s">
        <v>21</v>
      </c>
      <c r="D43599" s="1" t="s">
        <v>69080</v>
      </c>
      <c r="E43599">
        <f>LEN(OPTED_Dictionary[[#This Row],[POS]])</f>
        <v>4</v>
      </c>
      <c r="F43599">
        <f>LEN(OPTED_Dictionary[[#This Row],[Definition]])</f>
        <v>25</v>
      </c>
    </row>
    <row r="43600" spans="1:6" x14ac:dyDescent="0.35">
      <c r="A43600" t="s">
        <v>69078</v>
      </c>
      <c r="B43600">
        <v>8</v>
      </c>
      <c r="C43600" t="s">
        <v>28</v>
      </c>
      <c r="D43600" s="1" t="s">
        <v>69081</v>
      </c>
      <c r="E43600">
        <f>LEN(OPTED_Dictionary[[#This Row],[POS]])</f>
        <v>4</v>
      </c>
      <c r="F43600">
        <f>LEN(OPTED_Dictionary[[#This Row],[Definition]])</f>
        <v>20</v>
      </c>
    </row>
    <row r="43601" spans="1:6" ht="29" x14ac:dyDescent="0.35">
      <c r="A43601" t="s">
        <v>69082</v>
      </c>
      <c r="B43601">
        <v>10</v>
      </c>
      <c r="C43601" t="s">
        <v>28</v>
      </c>
      <c r="D43601" s="1" t="s">
        <v>69083</v>
      </c>
      <c r="E43601">
        <f>LEN(OPTED_Dictionary[[#This Row],[POS]])</f>
        <v>4</v>
      </c>
      <c r="F43601">
        <f>LEN(OPTED_Dictionary[[#This Row],[Definition]])</f>
        <v>154</v>
      </c>
    </row>
    <row r="43602" spans="1:6" ht="58" x14ac:dyDescent="0.35">
      <c r="A43602" t="s">
        <v>69084</v>
      </c>
      <c r="B43602">
        <v>9</v>
      </c>
      <c r="C43602" t="s">
        <v>21</v>
      </c>
      <c r="D43602" s="1" t="s">
        <v>69085</v>
      </c>
      <c r="E43602">
        <f>LEN(OPTED_Dictionary[[#This Row],[POS]])</f>
        <v>4</v>
      </c>
      <c r="F43602">
        <f>LEN(OPTED_Dictionary[[#This Row],[Definition]])</f>
        <v>318</v>
      </c>
    </row>
    <row r="43603" spans="1:6" x14ac:dyDescent="0.35">
      <c r="A43603" t="s">
        <v>69086</v>
      </c>
      <c r="B43603">
        <v>7</v>
      </c>
      <c r="C43603" t="s">
        <v>21</v>
      </c>
      <c r="D43603" s="1" t="s">
        <v>69087</v>
      </c>
      <c r="E43603">
        <f>LEN(OPTED_Dictionary[[#This Row],[POS]])</f>
        <v>4</v>
      </c>
      <c r="F43603">
        <f>LEN(OPTED_Dictionary[[#This Row],[Definition]])</f>
        <v>12</v>
      </c>
    </row>
    <row r="43604" spans="1:6" ht="58" x14ac:dyDescent="0.35">
      <c r="A43604" t="s">
        <v>69088</v>
      </c>
      <c r="B43604">
        <v>7</v>
      </c>
      <c r="C43604" t="s">
        <v>21</v>
      </c>
      <c r="D43604" s="1" t="s">
        <v>69089</v>
      </c>
      <c r="E43604">
        <f>LEN(OPTED_Dictionary[[#This Row],[POS]])</f>
        <v>4</v>
      </c>
      <c r="F43604">
        <f>LEN(OPTED_Dictionary[[#This Row],[Definition]])</f>
        <v>320</v>
      </c>
    </row>
    <row r="43605" spans="1:6" x14ac:dyDescent="0.35">
      <c r="A43605" t="s">
        <v>69088</v>
      </c>
      <c r="B43605">
        <v>7</v>
      </c>
      <c r="C43605" t="s">
        <v>21</v>
      </c>
      <c r="D43605" s="1" t="s">
        <v>69090</v>
      </c>
      <c r="E43605">
        <f>LEN(OPTED_Dictionary[[#This Row],[POS]])</f>
        <v>4</v>
      </c>
      <c r="F43605">
        <f>LEN(OPTED_Dictionary[[#This Row],[Definition]])</f>
        <v>41</v>
      </c>
    </row>
    <row r="43606" spans="1:6" x14ac:dyDescent="0.35">
      <c r="A43606" t="s">
        <v>69091</v>
      </c>
      <c r="B43606">
        <v>8</v>
      </c>
      <c r="C43606" t="s">
        <v>28</v>
      </c>
      <c r="D43606" s="1" t="s">
        <v>69092</v>
      </c>
      <c r="E43606">
        <f>LEN(OPTED_Dictionary[[#This Row],[POS]])</f>
        <v>4</v>
      </c>
      <c r="F43606">
        <f>LEN(OPTED_Dictionary[[#This Row],[Definition]])</f>
        <v>26</v>
      </c>
    </row>
    <row r="43607" spans="1:6" x14ac:dyDescent="0.35">
      <c r="A43607" t="s">
        <v>69093</v>
      </c>
      <c r="B43607">
        <v>7</v>
      </c>
      <c r="C43607" t="s">
        <v>21</v>
      </c>
      <c r="D43607" s="1" t="s">
        <v>69094</v>
      </c>
      <c r="E43607">
        <f>LEN(OPTED_Dictionary[[#This Row],[POS]])</f>
        <v>4</v>
      </c>
      <c r="F43607">
        <f>LEN(OPTED_Dictionary[[#This Row],[Definition]])</f>
        <v>32</v>
      </c>
    </row>
    <row r="43608" spans="1:6" x14ac:dyDescent="0.35">
      <c r="A43608" t="s">
        <v>69095</v>
      </c>
      <c r="B43608">
        <v>9</v>
      </c>
      <c r="C43608" t="s">
        <v>28</v>
      </c>
      <c r="D43608" s="1" t="s">
        <v>69096</v>
      </c>
      <c r="E43608">
        <f>LEN(OPTED_Dictionary[[#This Row],[POS]])</f>
        <v>4</v>
      </c>
      <c r="F43608">
        <f>LEN(OPTED_Dictionary[[#This Row],[Definition]])</f>
        <v>40</v>
      </c>
    </row>
    <row r="43609" spans="1:6" ht="29" x14ac:dyDescent="0.35">
      <c r="A43609" t="s">
        <v>69097</v>
      </c>
      <c r="B43609">
        <v>7</v>
      </c>
      <c r="C43609" t="s">
        <v>21</v>
      </c>
      <c r="D43609" s="1" t="s">
        <v>69098</v>
      </c>
      <c r="E43609">
        <f>LEN(OPTED_Dictionary[[#This Row],[POS]])</f>
        <v>4</v>
      </c>
      <c r="F43609">
        <f>LEN(OPTED_Dictionary[[#This Row],[Definition]])</f>
        <v>149</v>
      </c>
    </row>
    <row r="43610" spans="1:6" x14ac:dyDescent="0.35">
      <c r="A43610" t="s">
        <v>69099</v>
      </c>
      <c r="B43610">
        <v>8</v>
      </c>
      <c r="C43610" t="s">
        <v>28</v>
      </c>
      <c r="D43610" s="1" t="s">
        <v>69100</v>
      </c>
      <c r="E43610">
        <f>LEN(OPTED_Dictionary[[#This Row],[POS]])</f>
        <v>4</v>
      </c>
      <c r="F43610">
        <f>LEN(OPTED_Dictionary[[#This Row],[Definition]])</f>
        <v>21</v>
      </c>
    </row>
    <row r="43611" spans="1:6" x14ac:dyDescent="0.35">
      <c r="A43611" t="s">
        <v>69101</v>
      </c>
      <c r="B43611">
        <v>10</v>
      </c>
      <c r="C43611" t="s">
        <v>28</v>
      </c>
      <c r="D43611" s="1" t="s">
        <v>69102</v>
      </c>
      <c r="E43611">
        <f>LEN(OPTED_Dictionary[[#This Row],[POS]])</f>
        <v>4</v>
      </c>
      <c r="F43611">
        <f>LEN(OPTED_Dictionary[[#This Row],[Definition]])</f>
        <v>75</v>
      </c>
    </row>
    <row r="43612" spans="1:6" x14ac:dyDescent="0.35">
      <c r="A43612" t="s">
        <v>69103</v>
      </c>
      <c r="B43612">
        <v>9</v>
      </c>
      <c r="C43612" t="s">
        <v>21</v>
      </c>
      <c r="D43612" s="1" t="s">
        <v>69104</v>
      </c>
      <c r="E43612">
        <f>LEN(OPTED_Dictionary[[#This Row],[POS]])</f>
        <v>4</v>
      </c>
      <c r="F43612">
        <f>LEN(OPTED_Dictionary[[#This Row],[Definition]])</f>
        <v>29</v>
      </c>
    </row>
    <row r="43613" spans="1:6" x14ac:dyDescent="0.35">
      <c r="A43613" t="s">
        <v>69105</v>
      </c>
      <c r="B43613">
        <v>5</v>
      </c>
      <c r="C43613" t="s">
        <v>21</v>
      </c>
      <c r="D43613" s="1" t="s">
        <v>69106</v>
      </c>
      <c r="E43613">
        <f>LEN(OPTED_Dictionary[[#This Row],[POS]])</f>
        <v>4</v>
      </c>
      <c r="F43613">
        <f>LEN(OPTED_Dictionary[[#This Row],[Definition]])</f>
        <v>52</v>
      </c>
    </row>
    <row r="43614" spans="1:6" x14ac:dyDescent="0.35">
      <c r="A43614" t="s">
        <v>69107</v>
      </c>
      <c r="B43614">
        <v>7</v>
      </c>
      <c r="C43614" t="s">
        <v>21</v>
      </c>
      <c r="D43614" s="1" t="s">
        <v>69108</v>
      </c>
      <c r="E43614">
        <f>LEN(OPTED_Dictionary[[#This Row],[POS]])</f>
        <v>4</v>
      </c>
      <c r="F43614">
        <f>LEN(OPTED_Dictionary[[#This Row],[Definition]])</f>
        <v>69</v>
      </c>
    </row>
    <row r="43615" spans="1:6" x14ac:dyDescent="0.35">
      <c r="A43615" t="s">
        <v>69107</v>
      </c>
      <c r="B43615">
        <v>7</v>
      </c>
      <c r="C43615" t="s">
        <v>21</v>
      </c>
      <c r="D43615" s="1" t="s">
        <v>69109</v>
      </c>
      <c r="E43615">
        <f>LEN(OPTED_Dictionary[[#This Row],[POS]])</f>
        <v>4</v>
      </c>
      <c r="F43615">
        <f>LEN(OPTED_Dictionary[[#This Row],[Definition]])</f>
        <v>89</v>
      </c>
    </row>
    <row r="43616" spans="1:6" ht="29" x14ac:dyDescent="0.35">
      <c r="A43616" t="s">
        <v>69110</v>
      </c>
      <c r="B43616">
        <v>9</v>
      </c>
      <c r="C43616" t="s">
        <v>21</v>
      </c>
      <c r="D43616" s="1" t="s">
        <v>69111</v>
      </c>
      <c r="E43616">
        <f>LEN(OPTED_Dictionary[[#This Row],[POS]])</f>
        <v>4</v>
      </c>
      <c r="F43616">
        <f>LEN(OPTED_Dictionary[[#This Row],[Definition]])</f>
        <v>136</v>
      </c>
    </row>
    <row r="43617" spans="1:6" x14ac:dyDescent="0.35">
      <c r="A43617" t="s">
        <v>69112</v>
      </c>
      <c r="B43617">
        <v>6</v>
      </c>
      <c r="C43617" t="s">
        <v>103</v>
      </c>
      <c r="D43617" s="1" t="s">
        <v>69113</v>
      </c>
      <c r="E43617">
        <f>LEN(OPTED_Dictionary[[#This Row],[POS]])</f>
        <v>14</v>
      </c>
      <c r="F43617">
        <f>LEN(OPTED_Dictionary[[#This Row],[Definition]])</f>
        <v>8</v>
      </c>
    </row>
    <row r="43618" spans="1:6" x14ac:dyDescent="0.35">
      <c r="A43618" t="s">
        <v>69114</v>
      </c>
      <c r="B43618">
        <v>4</v>
      </c>
      <c r="C43618" t="s">
        <v>5</v>
      </c>
      <c r="D43618" s="1" t="s">
        <v>69113</v>
      </c>
      <c r="E43618">
        <f>LEN(OPTED_Dictionary[[#This Row],[POS]])</f>
        <v>2</v>
      </c>
      <c r="F43618">
        <f>LEN(OPTED_Dictionary[[#This Row],[Definition]])</f>
        <v>8</v>
      </c>
    </row>
    <row r="43619" spans="1:6" x14ac:dyDescent="0.35">
      <c r="A43619" t="s">
        <v>69115</v>
      </c>
      <c r="B43619">
        <v>7</v>
      </c>
      <c r="C43619" t="s">
        <v>106</v>
      </c>
      <c r="D43619" s="1" t="s">
        <v>69113</v>
      </c>
      <c r="E43619">
        <f>LEN(OPTED_Dictionary[[#This Row],[POS]])</f>
        <v>17</v>
      </c>
      <c r="F43619">
        <f>LEN(OPTED_Dictionary[[#This Row],[Definition]])</f>
        <v>8</v>
      </c>
    </row>
    <row r="43620" spans="1:6" ht="29" x14ac:dyDescent="0.35">
      <c r="A43620" t="s">
        <v>69116</v>
      </c>
      <c r="B43620">
        <v>3</v>
      </c>
      <c r="C43620" t="s">
        <v>42</v>
      </c>
      <c r="D43620" s="1" t="s">
        <v>69117</v>
      </c>
      <c r="E43620">
        <f>LEN(OPTED_Dictionary[[#This Row],[POS]])</f>
        <v>7</v>
      </c>
      <c r="F43620">
        <f>LEN(OPTED_Dictionary[[#This Row],[Definition]])</f>
        <v>113</v>
      </c>
    </row>
    <row r="43621" spans="1:6" x14ac:dyDescent="0.35">
      <c r="A43621" t="s">
        <v>69116</v>
      </c>
      <c r="B43621">
        <v>3</v>
      </c>
      <c r="C43621" t="s">
        <v>42</v>
      </c>
      <c r="D43621" s="1" t="s">
        <v>69118</v>
      </c>
      <c r="E43621">
        <f>LEN(OPTED_Dictionary[[#This Row],[POS]])</f>
        <v>7</v>
      </c>
      <c r="F43621">
        <f>LEN(OPTED_Dictionary[[#This Row],[Definition]])</f>
        <v>50</v>
      </c>
    </row>
    <row r="43622" spans="1:6" x14ac:dyDescent="0.35">
      <c r="A43622" t="s">
        <v>69116</v>
      </c>
      <c r="B43622">
        <v>3</v>
      </c>
      <c r="C43622" t="s">
        <v>42</v>
      </c>
      <c r="D43622" s="1" t="s">
        <v>69119</v>
      </c>
      <c r="E43622">
        <f>LEN(OPTED_Dictionary[[#This Row],[POS]])</f>
        <v>7</v>
      </c>
      <c r="F43622">
        <f>LEN(OPTED_Dictionary[[#This Row],[Definition]])</f>
        <v>41</v>
      </c>
    </row>
    <row r="43623" spans="1:6" x14ac:dyDescent="0.35">
      <c r="A43623" t="s">
        <v>69116</v>
      </c>
      <c r="B43623">
        <v>3</v>
      </c>
      <c r="C43623" t="s">
        <v>42</v>
      </c>
      <c r="D43623" s="1" t="s">
        <v>69120</v>
      </c>
      <c r="E43623">
        <f>LEN(OPTED_Dictionary[[#This Row],[POS]])</f>
        <v>7</v>
      </c>
      <c r="F43623">
        <f>LEN(OPTED_Dictionary[[#This Row],[Definition]])</f>
        <v>47</v>
      </c>
    </row>
    <row r="43624" spans="1:6" ht="29" x14ac:dyDescent="0.35">
      <c r="A43624" t="s">
        <v>69116</v>
      </c>
      <c r="B43624">
        <v>3</v>
      </c>
      <c r="C43624" t="s">
        <v>42</v>
      </c>
      <c r="D43624" s="1" t="s">
        <v>69121</v>
      </c>
      <c r="E43624">
        <f>LEN(OPTED_Dictionary[[#This Row],[POS]])</f>
        <v>7</v>
      </c>
      <c r="F43624">
        <f>LEN(OPTED_Dictionary[[#This Row],[Definition]])</f>
        <v>162</v>
      </c>
    </row>
    <row r="43625" spans="1:6" x14ac:dyDescent="0.35">
      <c r="A43625" t="s">
        <v>69116</v>
      </c>
      <c r="B43625">
        <v>3</v>
      </c>
      <c r="C43625" t="s">
        <v>42</v>
      </c>
      <c r="D43625" s="1" t="s">
        <v>69122</v>
      </c>
      <c r="E43625">
        <f>LEN(OPTED_Dictionary[[#This Row],[POS]])</f>
        <v>7</v>
      </c>
      <c r="F43625">
        <f>LEN(OPTED_Dictionary[[#This Row],[Definition]])</f>
        <v>37</v>
      </c>
    </row>
    <row r="43626" spans="1:6" x14ac:dyDescent="0.35">
      <c r="A43626" t="s">
        <v>69116</v>
      </c>
      <c r="B43626">
        <v>3</v>
      </c>
      <c r="C43626" t="s">
        <v>292</v>
      </c>
      <c r="D43626" s="1" t="s">
        <v>69123</v>
      </c>
      <c r="E43626">
        <f>LEN(OPTED_Dictionary[[#This Row],[POS]])</f>
        <v>7</v>
      </c>
      <c r="F43626">
        <f>LEN(OPTED_Dictionary[[#This Row],[Definition]])</f>
        <v>64</v>
      </c>
    </row>
    <row r="43627" spans="1:6" ht="29" x14ac:dyDescent="0.35">
      <c r="A43627" t="s">
        <v>69116</v>
      </c>
      <c r="B43627">
        <v>3</v>
      </c>
      <c r="C43627" t="s">
        <v>292</v>
      </c>
      <c r="D43627" s="1" t="s">
        <v>69124</v>
      </c>
      <c r="E43627">
        <f>LEN(OPTED_Dictionary[[#This Row],[POS]])</f>
        <v>7</v>
      </c>
      <c r="F43627">
        <f>LEN(OPTED_Dictionary[[#This Row],[Definition]])</f>
        <v>132</v>
      </c>
    </row>
    <row r="43628" spans="1:6" x14ac:dyDescent="0.35">
      <c r="A43628" t="s">
        <v>69116</v>
      </c>
      <c r="B43628">
        <v>3</v>
      </c>
      <c r="C43628" t="s">
        <v>292</v>
      </c>
      <c r="D43628" s="1" t="s">
        <v>69125</v>
      </c>
      <c r="E43628">
        <f>LEN(OPTED_Dictionary[[#This Row],[POS]])</f>
        <v>7</v>
      </c>
      <c r="F43628">
        <f>LEN(OPTED_Dictionary[[#This Row],[Definition]])</f>
        <v>53</v>
      </c>
    </row>
    <row r="43629" spans="1:6" ht="29" x14ac:dyDescent="0.35">
      <c r="A43629" t="s">
        <v>69116</v>
      </c>
      <c r="B43629">
        <v>3</v>
      </c>
      <c r="C43629" t="s">
        <v>292</v>
      </c>
      <c r="D43629" s="1" t="s">
        <v>69126</v>
      </c>
      <c r="E43629">
        <f>LEN(OPTED_Dictionary[[#This Row],[POS]])</f>
        <v>7</v>
      </c>
      <c r="F43629">
        <f>LEN(OPTED_Dictionary[[#This Row],[Definition]])</f>
        <v>130</v>
      </c>
    </row>
    <row r="43630" spans="1:6" x14ac:dyDescent="0.35">
      <c r="A43630" t="s">
        <v>69116</v>
      </c>
      <c r="B43630">
        <v>3</v>
      </c>
      <c r="C43630" t="s">
        <v>292</v>
      </c>
      <c r="D43630" s="1" t="s">
        <v>69127</v>
      </c>
      <c r="E43630">
        <f>LEN(OPTED_Dictionary[[#This Row],[POS]])</f>
        <v>7</v>
      </c>
      <c r="F43630">
        <f>LEN(OPTED_Dictionary[[#This Row],[Definition]])</f>
        <v>76</v>
      </c>
    </row>
    <row r="43631" spans="1:6" x14ac:dyDescent="0.35">
      <c r="A43631" t="s">
        <v>69116</v>
      </c>
      <c r="B43631">
        <v>3</v>
      </c>
      <c r="C43631" t="s">
        <v>292</v>
      </c>
      <c r="D43631" s="1" t="s">
        <v>69128</v>
      </c>
      <c r="E43631">
        <f>LEN(OPTED_Dictionary[[#This Row],[POS]])</f>
        <v>7</v>
      </c>
      <c r="F43631">
        <f>LEN(OPTED_Dictionary[[#This Row],[Definition]])</f>
        <v>15</v>
      </c>
    </row>
    <row r="43632" spans="1:6" x14ac:dyDescent="0.35">
      <c r="A43632" t="s">
        <v>69116</v>
      </c>
      <c r="B43632">
        <v>3</v>
      </c>
      <c r="C43632" t="s">
        <v>21</v>
      </c>
      <c r="D43632" s="1" t="s">
        <v>69129</v>
      </c>
      <c r="E43632">
        <f>LEN(OPTED_Dictionary[[#This Row],[POS]])</f>
        <v>4</v>
      </c>
      <c r="F43632">
        <f>LEN(OPTED_Dictionary[[#This Row],[Definition]])</f>
        <v>63</v>
      </c>
    </row>
    <row r="43633" spans="1:6" x14ac:dyDescent="0.35">
      <c r="A43633" t="s">
        <v>69116</v>
      </c>
      <c r="B43633">
        <v>3</v>
      </c>
      <c r="C43633" t="s">
        <v>21</v>
      </c>
      <c r="D43633" s="1" t="s">
        <v>69130</v>
      </c>
      <c r="E43633">
        <f>LEN(OPTED_Dictionary[[#This Row],[POS]])</f>
        <v>4</v>
      </c>
      <c r="F43633">
        <f>LEN(OPTED_Dictionary[[#This Row],[Definition]])</f>
        <v>72</v>
      </c>
    </row>
    <row r="43634" spans="1:6" x14ac:dyDescent="0.35">
      <c r="A43634" t="s">
        <v>69116</v>
      </c>
      <c r="B43634">
        <v>3</v>
      </c>
      <c r="C43634" t="s">
        <v>21</v>
      </c>
      <c r="D43634" s="1" t="s">
        <v>69131</v>
      </c>
      <c r="E43634">
        <f>LEN(OPTED_Dictionary[[#This Row],[POS]])</f>
        <v>4</v>
      </c>
      <c r="F43634">
        <f>LEN(OPTED_Dictionary[[#This Row],[Definition]])</f>
        <v>70</v>
      </c>
    </row>
    <row r="43635" spans="1:6" x14ac:dyDescent="0.35">
      <c r="A43635" t="s">
        <v>69116</v>
      </c>
      <c r="B43635">
        <v>3</v>
      </c>
      <c r="C43635" t="s">
        <v>21</v>
      </c>
      <c r="D43635" s="1" t="s">
        <v>69132</v>
      </c>
      <c r="E43635">
        <f>LEN(OPTED_Dictionary[[#This Row],[POS]])</f>
        <v>4</v>
      </c>
      <c r="F43635">
        <f>LEN(OPTED_Dictionary[[#This Row],[Definition]])</f>
        <v>18</v>
      </c>
    </row>
    <row r="43636" spans="1:6" x14ac:dyDescent="0.35">
      <c r="A43636" t="s">
        <v>69133</v>
      </c>
      <c r="B43636">
        <v>9</v>
      </c>
      <c r="C43636" t="s">
        <v>28</v>
      </c>
      <c r="D43636" s="1" t="s">
        <v>69134</v>
      </c>
      <c r="E43636">
        <f>LEN(OPTED_Dictionary[[#This Row],[POS]])</f>
        <v>4</v>
      </c>
      <c r="F43636">
        <f>LEN(OPTED_Dictionary[[#This Row],[Definition]])</f>
        <v>26</v>
      </c>
    </row>
    <row r="43637" spans="1:6" x14ac:dyDescent="0.35">
      <c r="A43637" t="s">
        <v>69135</v>
      </c>
      <c r="B43637">
        <v>8</v>
      </c>
      <c r="C43637" t="s">
        <v>21</v>
      </c>
      <c r="D43637" s="1" t="s">
        <v>68070</v>
      </c>
      <c r="E43637">
        <f>LEN(OPTED_Dictionary[[#This Row],[POS]])</f>
        <v>4</v>
      </c>
      <c r="F43637">
        <f>LEN(OPTED_Dictionary[[#This Row],[Definition]])</f>
        <v>15</v>
      </c>
    </row>
    <row r="43638" spans="1:6" x14ac:dyDescent="0.35">
      <c r="A43638" t="s">
        <v>69136</v>
      </c>
      <c r="B43638">
        <v>10</v>
      </c>
      <c r="C43638" t="s">
        <v>28</v>
      </c>
      <c r="D43638" s="1" t="s">
        <v>69137</v>
      </c>
      <c r="E43638">
        <f>LEN(OPTED_Dictionary[[#This Row],[POS]])</f>
        <v>4</v>
      </c>
      <c r="F43638">
        <f>LEN(OPTED_Dictionary[[#This Row],[Definition]])</f>
        <v>33</v>
      </c>
    </row>
    <row r="43639" spans="1:6" ht="29" x14ac:dyDescent="0.35">
      <c r="A43639" t="s">
        <v>69138</v>
      </c>
      <c r="B43639">
        <v>8</v>
      </c>
      <c r="C43639" t="s">
        <v>21</v>
      </c>
      <c r="D43639" s="1" t="s">
        <v>69139</v>
      </c>
      <c r="E43639">
        <f>LEN(OPTED_Dictionary[[#This Row],[POS]])</f>
        <v>4</v>
      </c>
      <c r="F43639">
        <f>LEN(OPTED_Dictionary[[#This Row],[Definition]])</f>
        <v>152</v>
      </c>
    </row>
    <row r="43640" spans="1:6" ht="43.5" x14ac:dyDescent="0.35">
      <c r="A43640" t="s">
        <v>69140</v>
      </c>
      <c r="B43640">
        <v>10</v>
      </c>
      <c r="C43640" t="s">
        <v>21</v>
      </c>
      <c r="D43640" s="1" t="s">
        <v>69141</v>
      </c>
      <c r="E43640">
        <f>LEN(OPTED_Dictionary[[#This Row],[POS]])</f>
        <v>4</v>
      </c>
      <c r="F43640">
        <f>LEN(OPTED_Dictionary[[#This Row],[Definition]])</f>
        <v>198</v>
      </c>
    </row>
    <row r="43641" spans="1:6" x14ac:dyDescent="0.35">
      <c r="A43641" t="s">
        <v>69142</v>
      </c>
      <c r="B43641">
        <v>11</v>
      </c>
      <c r="C43641" t="s">
        <v>28</v>
      </c>
      <c r="D43641" s="1" t="s">
        <v>69143</v>
      </c>
      <c r="E43641">
        <f>LEN(OPTED_Dictionary[[#This Row],[POS]])</f>
        <v>4</v>
      </c>
      <c r="F43641">
        <f>LEN(OPTED_Dictionary[[#This Row],[Definition]])</f>
        <v>20</v>
      </c>
    </row>
    <row r="43642" spans="1:6" x14ac:dyDescent="0.35">
      <c r="A43642" t="s">
        <v>69144</v>
      </c>
      <c r="B43642">
        <v>10</v>
      </c>
      <c r="C43642" t="s">
        <v>28</v>
      </c>
      <c r="D43642" s="1" t="s">
        <v>69145</v>
      </c>
      <c r="E43642">
        <f>LEN(OPTED_Dictionary[[#This Row],[POS]])</f>
        <v>4</v>
      </c>
      <c r="F43642">
        <f>LEN(OPTED_Dictionary[[#This Row],[Definition]])</f>
        <v>39</v>
      </c>
    </row>
    <row r="43643" spans="1:6" x14ac:dyDescent="0.35">
      <c r="A43643" t="s">
        <v>69146</v>
      </c>
      <c r="B43643">
        <v>12</v>
      </c>
      <c r="C43643" t="s">
        <v>28</v>
      </c>
      <c r="D43643" s="1" t="s">
        <v>69147</v>
      </c>
      <c r="E43643">
        <f>LEN(OPTED_Dictionary[[#This Row],[POS]])</f>
        <v>4</v>
      </c>
      <c r="F43643">
        <f>LEN(OPTED_Dictionary[[#This Row],[Definition]])</f>
        <v>46</v>
      </c>
    </row>
    <row r="43644" spans="1:6" ht="29" x14ac:dyDescent="0.35">
      <c r="A43644" t="s">
        <v>69146</v>
      </c>
      <c r="B43644">
        <v>12</v>
      </c>
      <c r="C43644" t="s">
        <v>28</v>
      </c>
      <c r="D43644" s="1" t="s">
        <v>69148</v>
      </c>
      <c r="E43644">
        <f>LEN(OPTED_Dictionary[[#This Row],[POS]])</f>
        <v>4</v>
      </c>
      <c r="F43644">
        <f>LEN(OPTED_Dictionary[[#This Row],[Definition]])</f>
        <v>102</v>
      </c>
    </row>
    <row r="43645" spans="1:6" ht="29" x14ac:dyDescent="0.35">
      <c r="A43645" t="s">
        <v>69149</v>
      </c>
      <c r="B43645">
        <v>9</v>
      </c>
      <c r="C43645" t="s">
        <v>21</v>
      </c>
      <c r="D43645" s="1" t="s">
        <v>69150</v>
      </c>
      <c r="E43645">
        <f>LEN(OPTED_Dictionary[[#This Row],[POS]])</f>
        <v>4</v>
      </c>
      <c r="F43645">
        <f>LEN(OPTED_Dictionary[[#This Row],[Definition]])</f>
        <v>127</v>
      </c>
    </row>
    <row r="43646" spans="1:6" ht="29" x14ac:dyDescent="0.35">
      <c r="A43646" t="s">
        <v>69149</v>
      </c>
      <c r="B43646">
        <v>9</v>
      </c>
      <c r="C43646" t="s">
        <v>21</v>
      </c>
      <c r="D43646" s="1" t="s">
        <v>69151</v>
      </c>
      <c r="E43646">
        <f>LEN(OPTED_Dictionary[[#This Row],[POS]])</f>
        <v>4</v>
      </c>
      <c r="F43646">
        <f>LEN(OPTED_Dictionary[[#This Row],[Definition]])</f>
        <v>155</v>
      </c>
    </row>
    <row r="43647" spans="1:6" x14ac:dyDescent="0.35">
      <c r="A43647" t="s">
        <v>69149</v>
      </c>
      <c r="B43647">
        <v>9</v>
      </c>
      <c r="C43647" t="s">
        <v>42</v>
      </c>
      <c r="D43647" s="1" t="s">
        <v>69152</v>
      </c>
      <c r="E43647">
        <f>LEN(OPTED_Dictionary[[#This Row],[POS]])</f>
        <v>7</v>
      </c>
      <c r="F43647">
        <f>LEN(OPTED_Dictionary[[#This Row],[Definition]])</f>
        <v>52</v>
      </c>
    </row>
    <row r="43648" spans="1:6" x14ac:dyDescent="0.35">
      <c r="A43648" t="s">
        <v>69153</v>
      </c>
      <c r="B43648">
        <v>11</v>
      </c>
      <c r="C43648" t="s">
        <v>28</v>
      </c>
      <c r="D43648" s="1" t="s">
        <v>69154</v>
      </c>
      <c r="E43648">
        <f>LEN(OPTED_Dictionary[[#This Row],[POS]])</f>
        <v>4</v>
      </c>
      <c r="F43648">
        <f>LEN(OPTED_Dictionary[[#This Row],[Definition]])</f>
        <v>73</v>
      </c>
    </row>
    <row r="43649" spans="1:6" x14ac:dyDescent="0.35">
      <c r="A43649" t="s">
        <v>69155</v>
      </c>
      <c r="B43649">
        <v>14</v>
      </c>
      <c r="C43649" t="s">
        <v>42</v>
      </c>
      <c r="D43649" s="1" t="s">
        <v>69156</v>
      </c>
      <c r="E43649">
        <f>LEN(OPTED_Dictionary[[#This Row],[POS]])</f>
        <v>7</v>
      </c>
      <c r="F43649">
        <f>LEN(OPTED_Dictionary[[#This Row],[Definition]])</f>
        <v>56</v>
      </c>
    </row>
    <row r="43650" spans="1:6" x14ac:dyDescent="0.35">
      <c r="A43650" t="s">
        <v>69157</v>
      </c>
      <c r="B43650">
        <v>14</v>
      </c>
      <c r="C43650" t="s">
        <v>21</v>
      </c>
      <c r="D43650" s="1" t="s">
        <v>69158</v>
      </c>
      <c r="E43650">
        <f>LEN(OPTED_Dictionary[[#This Row],[POS]])</f>
        <v>4</v>
      </c>
      <c r="F43650">
        <f>LEN(OPTED_Dictionary[[#This Row],[Definition]])</f>
        <v>23</v>
      </c>
    </row>
    <row r="43651" spans="1:6" x14ac:dyDescent="0.35">
      <c r="A43651" t="s">
        <v>69159</v>
      </c>
      <c r="B43651">
        <v>11</v>
      </c>
      <c r="C43651" t="s">
        <v>28</v>
      </c>
      <c r="D43651" s="1" t="s">
        <v>69160</v>
      </c>
      <c r="E43651">
        <f>LEN(OPTED_Dictionary[[#This Row],[POS]])</f>
        <v>4</v>
      </c>
      <c r="F43651">
        <f>LEN(OPTED_Dictionary[[#This Row],[Definition]])</f>
        <v>42</v>
      </c>
    </row>
    <row r="43652" spans="1:6" x14ac:dyDescent="0.35">
      <c r="A43652" t="s">
        <v>69161</v>
      </c>
      <c r="B43652">
        <v>16</v>
      </c>
      <c r="C43652" t="s">
        <v>21</v>
      </c>
      <c r="D43652" s="1" t="s">
        <v>69162</v>
      </c>
      <c r="E43652">
        <f>LEN(OPTED_Dictionary[[#This Row],[POS]])</f>
        <v>4</v>
      </c>
      <c r="F43652">
        <f>LEN(OPTED_Dictionary[[#This Row],[Definition]])</f>
        <v>39</v>
      </c>
    </row>
    <row r="43653" spans="1:6" x14ac:dyDescent="0.35">
      <c r="A43653" t="s">
        <v>69163</v>
      </c>
      <c r="B43653">
        <v>12</v>
      </c>
      <c r="C43653" t="s">
        <v>862</v>
      </c>
      <c r="D43653" s="1" t="s">
        <v>69164</v>
      </c>
      <c r="E43653">
        <f>LEN(OPTED_Dictionary[[#This Row],[POS]])</f>
        <v>12</v>
      </c>
      <c r="F43653">
        <f>LEN(OPTED_Dictionary[[#This Row],[Definition]])</f>
        <v>77</v>
      </c>
    </row>
    <row r="43654" spans="1:6" ht="29" x14ac:dyDescent="0.35">
      <c r="A43654" t="s">
        <v>69165</v>
      </c>
      <c r="B43654">
        <v>11</v>
      </c>
      <c r="C43654" t="s">
        <v>28</v>
      </c>
      <c r="D43654" s="1" t="s">
        <v>69166</v>
      </c>
      <c r="E43654">
        <f>LEN(OPTED_Dictionary[[#This Row],[POS]])</f>
        <v>4</v>
      </c>
      <c r="F43654">
        <f>LEN(OPTED_Dictionary[[#This Row],[Definition]])</f>
        <v>130</v>
      </c>
    </row>
    <row r="43655" spans="1:6" x14ac:dyDescent="0.35">
      <c r="A43655" t="s">
        <v>69167</v>
      </c>
      <c r="B43655">
        <v>10</v>
      </c>
      <c r="C43655" t="s">
        <v>28</v>
      </c>
      <c r="D43655" s="1" t="s">
        <v>69168</v>
      </c>
      <c r="E43655">
        <f>LEN(OPTED_Dictionary[[#This Row],[POS]])</f>
        <v>4</v>
      </c>
      <c r="F43655">
        <f>LEN(OPTED_Dictionary[[#This Row],[Definition]])</f>
        <v>44</v>
      </c>
    </row>
    <row r="43656" spans="1:6" x14ac:dyDescent="0.35">
      <c r="A43656" t="s">
        <v>69169</v>
      </c>
      <c r="B43656">
        <v>10</v>
      </c>
      <c r="C43656" t="s">
        <v>28</v>
      </c>
      <c r="D43656" s="1" t="s">
        <v>69170</v>
      </c>
      <c r="E43656">
        <f>LEN(OPTED_Dictionary[[#This Row],[POS]])</f>
        <v>4</v>
      </c>
      <c r="F43656">
        <f>LEN(OPTED_Dictionary[[#This Row],[Definition]])</f>
        <v>36</v>
      </c>
    </row>
    <row r="43657" spans="1:6" ht="29" x14ac:dyDescent="0.35">
      <c r="A43657" t="s">
        <v>69171</v>
      </c>
      <c r="B43657">
        <v>10</v>
      </c>
      <c r="C43657" t="s">
        <v>28</v>
      </c>
      <c r="D43657" s="1" t="s">
        <v>69172</v>
      </c>
      <c r="E43657">
        <f>LEN(OPTED_Dictionary[[#This Row],[POS]])</f>
        <v>4</v>
      </c>
      <c r="F43657">
        <f>LEN(OPTED_Dictionary[[#This Row],[Definition]])</f>
        <v>164</v>
      </c>
    </row>
    <row r="43658" spans="1:6" x14ac:dyDescent="0.35">
      <c r="A43658" t="s">
        <v>69171</v>
      </c>
      <c r="B43658">
        <v>10</v>
      </c>
      <c r="C43658" t="s">
        <v>21</v>
      </c>
      <c r="D43658" s="1" t="s">
        <v>69173</v>
      </c>
      <c r="E43658">
        <f>LEN(OPTED_Dictionary[[#This Row],[POS]])</f>
        <v>4</v>
      </c>
      <c r="F43658">
        <f>LEN(OPTED_Dictionary[[#This Row],[Definition]])</f>
        <v>48</v>
      </c>
    </row>
    <row r="43659" spans="1:6" x14ac:dyDescent="0.35">
      <c r="A43659" t="s">
        <v>69174</v>
      </c>
      <c r="B43659">
        <v>11</v>
      </c>
      <c r="C43659" t="s">
        <v>21</v>
      </c>
      <c r="D43659" s="1" t="s">
        <v>69175</v>
      </c>
      <c r="E43659">
        <f>LEN(OPTED_Dictionary[[#This Row],[POS]])</f>
        <v>4</v>
      </c>
      <c r="F43659">
        <f>LEN(OPTED_Dictionary[[#This Row],[Definition]])</f>
        <v>57</v>
      </c>
    </row>
    <row r="43660" spans="1:6" x14ac:dyDescent="0.35">
      <c r="A43660" t="s">
        <v>69176</v>
      </c>
      <c r="B43660">
        <v>8</v>
      </c>
      <c r="C43660" t="s">
        <v>28</v>
      </c>
      <c r="D43660" s="1" t="s">
        <v>69177</v>
      </c>
      <c r="E43660">
        <f>LEN(OPTED_Dictionary[[#This Row],[POS]])</f>
        <v>4</v>
      </c>
      <c r="F43660">
        <f>LEN(OPTED_Dictionary[[#This Row],[Definition]])</f>
        <v>33</v>
      </c>
    </row>
    <row r="43661" spans="1:6" ht="58" x14ac:dyDescent="0.35">
      <c r="A43661" t="s">
        <v>69178</v>
      </c>
      <c r="B43661">
        <v>13</v>
      </c>
      <c r="C43661" t="s">
        <v>21</v>
      </c>
      <c r="D43661" s="1" t="s">
        <v>69179</v>
      </c>
      <c r="E43661">
        <f>LEN(OPTED_Dictionary[[#This Row],[POS]])</f>
        <v>4</v>
      </c>
      <c r="F43661">
        <f>LEN(OPTED_Dictionary[[#This Row],[Definition]])</f>
        <v>334</v>
      </c>
    </row>
    <row r="43662" spans="1:6" x14ac:dyDescent="0.35">
      <c r="A43662" t="s">
        <v>69180</v>
      </c>
      <c r="B43662">
        <v>12</v>
      </c>
      <c r="C43662" t="s">
        <v>28</v>
      </c>
      <c r="D43662" s="1" t="s">
        <v>69181</v>
      </c>
      <c r="E43662">
        <f>LEN(OPTED_Dictionary[[#This Row],[POS]])</f>
        <v>4</v>
      </c>
      <c r="F43662">
        <f>LEN(OPTED_Dictionary[[#This Row],[Definition]])</f>
        <v>66</v>
      </c>
    </row>
    <row r="43663" spans="1:6" x14ac:dyDescent="0.35">
      <c r="A43663" t="s">
        <v>69182</v>
      </c>
      <c r="B43663">
        <v>12</v>
      </c>
      <c r="C43663" t="s">
        <v>28</v>
      </c>
      <c r="D43663" s="1" t="s">
        <v>69183</v>
      </c>
      <c r="E43663">
        <f>LEN(OPTED_Dictionary[[#This Row],[POS]])</f>
        <v>4</v>
      </c>
      <c r="F43663">
        <f>LEN(OPTED_Dictionary[[#This Row],[Definition]])</f>
        <v>87</v>
      </c>
    </row>
    <row r="43664" spans="1:6" x14ac:dyDescent="0.35">
      <c r="A43664" t="s">
        <v>69184</v>
      </c>
      <c r="B43664">
        <v>10</v>
      </c>
      <c r="C43664" t="s">
        <v>63</v>
      </c>
      <c r="D43664" s="1" t="s">
        <v>69185</v>
      </c>
      <c r="E43664">
        <f>LEN(OPTED_Dictionary[[#This Row],[POS]])</f>
        <v>6</v>
      </c>
      <c r="F43664">
        <f>LEN(OPTED_Dictionary[[#This Row],[Definition]])</f>
        <v>16</v>
      </c>
    </row>
    <row r="43665" spans="1:6" x14ac:dyDescent="0.35">
      <c r="A43665" t="s">
        <v>69186</v>
      </c>
      <c r="B43665">
        <v>11</v>
      </c>
      <c r="C43665" t="s">
        <v>21</v>
      </c>
      <c r="D43665" s="1" t="s">
        <v>69187</v>
      </c>
      <c r="E43665">
        <f>LEN(OPTED_Dictionary[[#This Row],[POS]])</f>
        <v>4</v>
      </c>
      <c r="F43665">
        <f>LEN(OPTED_Dictionary[[#This Row],[Definition]])</f>
        <v>86</v>
      </c>
    </row>
    <row r="43666" spans="1:6" x14ac:dyDescent="0.35">
      <c r="A43666" t="s">
        <v>69188</v>
      </c>
      <c r="B43666">
        <v>6</v>
      </c>
      <c r="C43666" t="s">
        <v>21</v>
      </c>
      <c r="D43666" s="1" t="s">
        <v>69189</v>
      </c>
      <c r="E43666">
        <f>LEN(OPTED_Dictionary[[#This Row],[POS]])</f>
        <v>4</v>
      </c>
      <c r="F43666">
        <f>LEN(OPTED_Dictionary[[#This Row],[Definition]])</f>
        <v>76</v>
      </c>
    </row>
    <row r="43667" spans="1:6" x14ac:dyDescent="0.35">
      <c r="A43667" t="s">
        <v>69190</v>
      </c>
      <c r="B43667">
        <v>9</v>
      </c>
      <c r="C43667" t="s">
        <v>28</v>
      </c>
      <c r="D43667" s="1" t="s">
        <v>69191</v>
      </c>
      <c r="E43667">
        <f>LEN(OPTED_Dictionary[[#This Row],[POS]])</f>
        <v>4</v>
      </c>
      <c r="F43667">
        <f>LEN(OPTED_Dictionary[[#This Row],[Definition]])</f>
        <v>10</v>
      </c>
    </row>
    <row r="43668" spans="1:6" x14ac:dyDescent="0.35">
      <c r="A43668" t="s">
        <v>69192</v>
      </c>
      <c r="B43668">
        <v>10</v>
      </c>
      <c r="C43668" t="s">
        <v>28</v>
      </c>
      <c r="D43668" s="1" t="s">
        <v>69193</v>
      </c>
      <c r="E43668">
        <f>LEN(OPTED_Dictionary[[#This Row],[POS]])</f>
        <v>4</v>
      </c>
      <c r="F43668">
        <f>LEN(OPTED_Dictionary[[#This Row],[Definition]])</f>
        <v>66</v>
      </c>
    </row>
    <row r="43669" spans="1:6" x14ac:dyDescent="0.35">
      <c r="A43669" t="s">
        <v>69194</v>
      </c>
      <c r="B43669">
        <v>7</v>
      </c>
      <c r="C43669" t="s">
        <v>28</v>
      </c>
      <c r="D43669" s="1" t="s">
        <v>69195</v>
      </c>
      <c r="E43669">
        <f>LEN(OPTED_Dictionary[[#This Row],[POS]])</f>
        <v>4</v>
      </c>
      <c r="F43669">
        <f>LEN(OPTED_Dictionary[[#This Row],[Definition]])</f>
        <v>33</v>
      </c>
    </row>
    <row r="43670" spans="1:6" ht="29" x14ac:dyDescent="0.35">
      <c r="A43670" t="s">
        <v>69196</v>
      </c>
      <c r="B43670">
        <v>7</v>
      </c>
      <c r="C43670" t="s">
        <v>21</v>
      </c>
      <c r="D43670" s="1" t="s">
        <v>69197</v>
      </c>
      <c r="E43670">
        <f>LEN(OPTED_Dictionary[[#This Row],[POS]])</f>
        <v>4</v>
      </c>
      <c r="F43670">
        <f>LEN(OPTED_Dictionary[[#This Row],[Definition]])</f>
        <v>107</v>
      </c>
    </row>
    <row r="43671" spans="1:6" x14ac:dyDescent="0.35">
      <c r="A43671" t="s">
        <v>69198</v>
      </c>
      <c r="B43671">
        <v>8</v>
      </c>
      <c r="C43671" t="s">
        <v>63</v>
      </c>
      <c r="D43671" s="1" t="s">
        <v>69199</v>
      </c>
      <c r="E43671">
        <f>LEN(OPTED_Dictionary[[#This Row],[POS]])</f>
        <v>6</v>
      </c>
      <c r="F43671">
        <f>LEN(OPTED_Dictionary[[#This Row],[Definition]])</f>
        <v>12</v>
      </c>
    </row>
    <row r="43672" spans="1:6" ht="29" x14ac:dyDescent="0.35">
      <c r="A43672" t="s">
        <v>69200</v>
      </c>
      <c r="B43672">
        <v>7</v>
      </c>
      <c r="C43672" t="s">
        <v>21</v>
      </c>
      <c r="D43672" s="1" t="s">
        <v>69201</v>
      </c>
      <c r="E43672">
        <f>LEN(OPTED_Dictionary[[#This Row],[POS]])</f>
        <v>4</v>
      </c>
      <c r="F43672">
        <f>LEN(OPTED_Dictionary[[#This Row],[Definition]])</f>
        <v>181</v>
      </c>
    </row>
    <row r="43673" spans="1:6" ht="29" x14ac:dyDescent="0.35">
      <c r="A43673" t="s">
        <v>69202</v>
      </c>
      <c r="B43673">
        <v>9</v>
      </c>
      <c r="C43673" t="s">
        <v>21</v>
      </c>
      <c r="D43673" s="1" t="s">
        <v>69203</v>
      </c>
      <c r="E43673">
        <f>LEN(OPTED_Dictionary[[#This Row],[POS]])</f>
        <v>4</v>
      </c>
      <c r="F43673">
        <f>LEN(OPTED_Dictionary[[#This Row],[Definition]])</f>
        <v>152</v>
      </c>
    </row>
    <row r="43674" spans="1:6" x14ac:dyDescent="0.35">
      <c r="A43674" t="s">
        <v>69202</v>
      </c>
      <c r="B43674">
        <v>9</v>
      </c>
      <c r="C43674" t="s">
        <v>21</v>
      </c>
      <c r="D43674" s="1" t="s">
        <v>69204</v>
      </c>
      <c r="E43674">
        <f>LEN(OPTED_Dictionary[[#This Row],[POS]])</f>
        <v>4</v>
      </c>
      <c r="F43674">
        <f>LEN(OPTED_Dictionary[[#This Row],[Definition]])</f>
        <v>50</v>
      </c>
    </row>
    <row r="43675" spans="1:6" x14ac:dyDescent="0.35">
      <c r="A43675" t="s">
        <v>69202</v>
      </c>
      <c r="B43675">
        <v>9</v>
      </c>
      <c r="C43675" t="s">
        <v>21</v>
      </c>
      <c r="D43675" s="1" t="s">
        <v>69205</v>
      </c>
      <c r="E43675">
        <f>LEN(OPTED_Dictionary[[#This Row],[POS]])</f>
        <v>4</v>
      </c>
      <c r="F43675">
        <f>LEN(OPTED_Dictionary[[#This Row],[Definition]])</f>
        <v>75</v>
      </c>
    </row>
    <row r="43676" spans="1:6" x14ac:dyDescent="0.35">
      <c r="A43676" t="s">
        <v>69206</v>
      </c>
      <c r="B43676">
        <v>8</v>
      </c>
      <c r="C43676" t="s">
        <v>21</v>
      </c>
      <c r="D43676" s="1" t="s">
        <v>69207</v>
      </c>
      <c r="E43676">
        <f>LEN(OPTED_Dictionary[[#This Row],[POS]])</f>
        <v>4</v>
      </c>
      <c r="F43676">
        <f>LEN(OPTED_Dictionary[[#This Row],[Definition]])</f>
        <v>19</v>
      </c>
    </row>
    <row r="43677" spans="1:6" x14ac:dyDescent="0.35">
      <c r="A43677" t="s">
        <v>69208</v>
      </c>
      <c r="B43677">
        <v>9</v>
      </c>
      <c r="C43677" t="s">
        <v>21</v>
      </c>
      <c r="D43677" s="1" t="s">
        <v>69209</v>
      </c>
      <c r="E43677">
        <f>LEN(OPTED_Dictionary[[#This Row],[POS]])</f>
        <v>4</v>
      </c>
      <c r="F43677">
        <f>LEN(OPTED_Dictionary[[#This Row],[Definition]])</f>
        <v>16</v>
      </c>
    </row>
    <row r="43678" spans="1:6" x14ac:dyDescent="0.35">
      <c r="A43678" t="s">
        <v>69208</v>
      </c>
      <c r="B43678">
        <v>9</v>
      </c>
      <c r="C43678" t="s">
        <v>42</v>
      </c>
      <c r="D43678" s="1" t="s">
        <v>69210</v>
      </c>
      <c r="E43678">
        <f>LEN(OPTED_Dictionary[[#This Row],[POS]])</f>
        <v>7</v>
      </c>
      <c r="F43678">
        <f>LEN(OPTED_Dictionary[[#This Row],[Definition]])</f>
        <v>49</v>
      </c>
    </row>
    <row r="43679" spans="1:6" x14ac:dyDescent="0.35">
      <c r="A43679" t="s">
        <v>69211</v>
      </c>
      <c r="B43679">
        <v>11</v>
      </c>
      <c r="C43679" t="s">
        <v>28</v>
      </c>
      <c r="D43679" s="1" t="s">
        <v>69212</v>
      </c>
      <c r="E43679">
        <f>LEN(OPTED_Dictionary[[#This Row],[POS]])</f>
        <v>4</v>
      </c>
      <c r="F43679">
        <f>LEN(OPTED_Dictionary[[#This Row],[Definition]])</f>
        <v>13</v>
      </c>
    </row>
    <row r="43680" spans="1:6" x14ac:dyDescent="0.35">
      <c r="A43680" t="s">
        <v>69213</v>
      </c>
      <c r="B43680">
        <v>10</v>
      </c>
      <c r="C43680" t="s">
        <v>28</v>
      </c>
      <c r="D43680" s="1" t="s">
        <v>69214</v>
      </c>
      <c r="E43680">
        <f>LEN(OPTED_Dictionary[[#This Row],[POS]])</f>
        <v>4</v>
      </c>
      <c r="F43680">
        <f>LEN(OPTED_Dictionary[[#This Row],[Definition]])</f>
        <v>22</v>
      </c>
    </row>
    <row r="43681" spans="1:6" ht="29" x14ac:dyDescent="0.35">
      <c r="A43681" t="s">
        <v>69215</v>
      </c>
      <c r="B43681">
        <v>12</v>
      </c>
      <c r="C43681" t="s">
        <v>28</v>
      </c>
      <c r="D43681" s="1" t="s">
        <v>69216</v>
      </c>
      <c r="E43681">
        <f>LEN(OPTED_Dictionary[[#This Row],[POS]])</f>
        <v>4</v>
      </c>
      <c r="F43681">
        <f>LEN(OPTED_Dictionary[[#This Row],[Definition]])</f>
        <v>108</v>
      </c>
    </row>
    <row r="43682" spans="1:6" x14ac:dyDescent="0.35">
      <c r="A43682" t="s">
        <v>69215</v>
      </c>
      <c r="B43682">
        <v>12</v>
      </c>
      <c r="C43682" t="s">
        <v>28</v>
      </c>
      <c r="D43682" s="1" t="s">
        <v>69217</v>
      </c>
      <c r="E43682">
        <f>LEN(OPTED_Dictionary[[#This Row],[POS]])</f>
        <v>4</v>
      </c>
      <c r="F43682">
        <f>LEN(OPTED_Dictionary[[#This Row],[Definition]])</f>
        <v>85</v>
      </c>
    </row>
    <row r="43683" spans="1:6" x14ac:dyDescent="0.35">
      <c r="A43683" t="s">
        <v>69215</v>
      </c>
      <c r="B43683">
        <v>12</v>
      </c>
      <c r="C43683" t="s">
        <v>28</v>
      </c>
      <c r="D43683" s="1" t="s">
        <v>69218</v>
      </c>
      <c r="E43683">
        <f>LEN(OPTED_Dictionary[[#This Row],[POS]])</f>
        <v>4</v>
      </c>
      <c r="F43683">
        <f>LEN(OPTED_Dictionary[[#This Row],[Definition]])</f>
        <v>42</v>
      </c>
    </row>
    <row r="43684" spans="1:6" x14ac:dyDescent="0.35">
      <c r="A43684" t="s">
        <v>69213</v>
      </c>
      <c r="B43684">
        <v>10</v>
      </c>
      <c r="C43684" t="s">
        <v>21</v>
      </c>
      <c r="D43684" s="1" t="s">
        <v>69219</v>
      </c>
      <c r="E43684">
        <f>LEN(OPTED_Dictionary[[#This Row],[POS]])</f>
        <v>4</v>
      </c>
      <c r="F43684">
        <f>LEN(OPTED_Dictionary[[#This Row],[Definition]])</f>
        <v>72</v>
      </c>
    </row>
    <row r="43685" spans="1:6" x14ac:dyDescent="0.35">
      <c r="A43685" t="s">
        <v>69220</v>
      </c>
      <c r="B43685">
        <v>14</v>
      </c>
      <c r="C43685" t="s">
        <v>51</v>
      </c>
      <c r="D43685" s="1" t="s">
        <v>69221</v>
      </c>
      <c r="E43685">
        <f>LEN(OPTED_Dictionary[[#This Row],[POS]])</f>
        <v>6</v>
      </c>
      <c r="F43685">
        <f>LEN(OPTED_Dictionary[[#This Row],[Definition]])</f>
        <v>80</v>
      </c>
    </row>
    <row r="43686" spans="1:6" ht="29" x14ac:dyDescent="0.35">
      <c r="A43686" t="s">
        <v>69213</v>
      </c>
      <c r="B43686">
        <v>10</v>
      </c>
      <c r="C43686" t="s">
        <v>21</v>
      </c>
      <c r="D43686" s="1" t="s">
        <v>69222</v>
      </c>
      <c r="E43686">
        <f>LEN(OPTED_Dictionary[[#This Row],[POS]])</f>
        <v>4</v>
      </c>
      <c r="F43686">
        <f>LEN(OPTED_Dictionary[[#This Row],[Definition]])</f>
        <v>127</v>
      </c>
    </row>
    <row r="43687" spans="1:6" x14ac:dyDescent="0.35">
      <c r="A43687" t="s">
        <v>69223</v>
      </c>
      <c r="B43687">
        <v>11</v>
      </c>
      <c r="C43687" t="s">
        <v>21</v>
      </c>
      <c r="D43687" s="1" t="s">
        <v>69224</v>
      </c>
      <c r="E43687">
        <f>LEN(OPTED_Dictionary[[#This Row],[POS]])</f>
        <v>4</v>
      </c>
      <c r="F43687">
        <f>LEN(OPTED_Dictionary[[#This Row],[Definition]])</f>
        <v>12</v>
      </c>
    </row>
    <row r="43688" spans="1:6" x14ac:dyDescent="0.35">
      <c r="A43688" t="s">
        <v>69225</v>
      </c>
      <c r="B43688">
        <v>11</v>
      </c>
      <c r="C43688" t="s">
        <v>21</v>
      </c>
      <c r="D43688" s="1" t="s">
        <v>69226</v>
      </c>
      <c r="E43688">
        <f>LEN(OPTED_Dictionary[[#This Row],[POS]])</f>
        <v>4</v>
      </c>
      <c r="F43688">
        <f>LEN(OPTED_Dictionary[[#This Row],[Definition]])</f>
        <v>60</v>
      </c>
    </row>
    <row r="43689" spans="1:6" x14ac:dyDescent="0.35">
      <c r="A43689" t="s">
        <v>69227</v>
      </c>
      <c r="B43689">
        <v>8</v>
      </c>
      <c r="C43689" t="s">
        <v>21</v>
      </c>
      <c r="D43689" s="1" t="s">
        <v>69228</v>
      </c>
      <c r="E43689">
        <f>LEN(OPTED_Dictionary[[#This Row],[POS]])</f>
        <v>4</v>
      </c>
      <c r="F43689">
        <f>LEN(OPTED_Dictionary[[#This Row],[Definition]])</f>
        <v>17</v>
      </c>
    </row>
    <row r="43690" spans="1:6" x14ac:dyDescent="0.35">
      <c r="A43690" t="s">
        <v>69229</v>
      </c>
      <c r="B43690">
        <v>7</v>
      </c>
      <c r="C43690" t="s">
        <v>21</v>
      </c>
      <c r="D43690" s="1" t="s">
        <v>69230</v>
      </c>
      <c r="E43690">
        <f>LEN(OPTED_Dictionary[[#This Row],[POS]])</f>
        <v>4</v>
      </c>
      <c r="F43690">
        <f>LEN(OPTED_Dictionary[[#This Row],[Definition]])</f>
        <v>36</v>
      </c>
    </row>
    <row r="43691" spans="1:6" x14ac:dyDescent="0.35">
      <c r="A43691" t="s">
        <v>69231</v>
      </c>
      <c r="B43691">
        <v>8</v>
      </c>
      <c r="C43691" t="s">
        <v>21</v>
      </c>
      <c r="D43691" s="1" t="s">
        <v>69232</v>
      </c>
      <c r="E43691">
        <f>LEN(OPTED_Dictionary[[#This Row],[POS]])</f>
        <v>4</v>
      </c>
      <c r="F43691">
        <f>LEN(OPTED_Dictionary[[#This Row],[Definition]])</f>
        <v>23</v>
      </c>
    </row>
    <row r="43692" spans="1:6" x14ac:dyDescent="0.35">
      <c r="A43692" t="s">
        <v>69233</v>
      </c>
      <c r="B43692">
        <v>9</v>
      </c>
      <c r="C43692" t="s">
        <v>313</v>
      </c>
      <c r="D43692" s="1" t="s">
        <v>69234</v>
      </c>
      <c r="E43692">
        <f>LEN(OPTED_Dictionary[[#This Row],[POS]])</f>
        <v>8</v>
      </c>
      <c r="F43692">
        <f>LEN(OPTED_Dictionary[[#This Row],[Definition]])</f>
        <v>82</v>
      </c>
    </row>
    <row r="43693" spans="1:6" x14ac:dyDescent="0.35">
      <c r="A43693" t="s">
        <v>69235</v>
      </c>
      <c r="B43693">
        <v>14</v>
      </c>
      <c r="C43693" t="s">
        <v>28</v>
      </c>
      <c r="D43693" s="1" t="s">
        <v>69236</v>
      </c>
      <c r="E43693">
        <f>LEN(OPTED_Dictionary[[#This Row],[POS]])</f>
        <v>4</v>
      </c>
      <c r="F43693">
        <f>LEN(OPTED_Dictionary[[#This Row],[Definition]])</f>
        <v>58</v>
      </c>
    </row>
    <row r="43694" spans="1:6" x14ac:dyDescent="0.35">
      <c r="A43694" t="s">
        <v>69237</v>
      </c>
      <c r="B43694">
        <v>12</v>
      </c>
      <c r="C43694" t="s">
        <v>21</v>
      </c>
      <c r="D43694" s="1" t="s">
        <v>69238</v>
      </c>
      <c r="E43694">
        <f>LEN(OPTED_Dictionary[[#This Row],[POS]])</f>
        <v>4</v>
      </c>
      <c r="F43694">
        <f>LEN(OPTED_Dictionary[[#This Row],[Definition]])</f>
        <v>40</v>
      </c>
    </row>
    <row r="43695" spans="1:6" x14ac:dyDescent="0.35">
      <c r="A43695" t="s">
        <v>69239</v>
      </c>
      <c r="B43695">
        <v>10</v>
      </c>
      <c r="C43695" t="s">
        <v>313</v>
      </c>
      <c r="D43695" s="1" t="s">
        <v>69240</v>
      </c>
      <c r="E43695">
        <f>LEN(OPTED_Dictionary[[#This Row],[POS]])</f>
        <v>8</v>
      </c>
      <c r="F43695">
        <f>LEN(OPTED_Dictionary[[#This Row],[Definition]])</f>
        <v>53</v>
      </c>
    </row>
    <row r="43696" spans="1:6" ht="43.5" x14ac:dyDescent="0.35">
      <c r="A43696" t="s">
        <v>69241</v>
      </c>
      <c r="B43696">
        <v>6</v>
      </c>
      <c r="C43696" t="s">
        <v>313</v>
      </c>
      <c r="D43696" s="1" t="s">
        <v>69242</v>
      </c>
      <c r="E43696">
        <f>LEN(OPTED_Dictionary[[#This Row],[POS]])</f>
        <v>8</v>
      </c>
      <c r="F43696">
        <f>LEN(OPTED_Dictionary[[#This Row],[Definition]])</f>
        <v>253</v>
      </c>
    </row>
    <row r="43697" spans="1:6" x14ac:dyDescent="0.35">
      <c r="A43697" t="s">
        <v>69243</v>
      </c>
      <c r="B43697">
        <v>8</v>
      </c>
      <c r="C43697" t="s">
        <v>63</v>
      </c>
      <c r="D43697" s="1" t="s">
        <v>69244</v>
      </c>
      <c r="E43697">
        <f>LEN(OPTED_Dictionary[[#This Row],[POS]])</f>
        <v>6</v>
      </c>
      <c r="F43697">
        <f>LEN(OPTED_Dictionary[[#This Row],[Definition]])</f>
        <v>11</v>
      </c>
    </row>
    <row r="43698" spans="1:6" x14ac:dyDescent="0.35">
      <c r="A43698" t="s">
        <v>69245</v>
      </c>
      <c r="B43698">
        <v>6</v>
      </c>
      <c r="C43698" t="s">
        <v>21</v>
      </c>
      <c r="D43698" s="1" t="s">
        <v>69246</v>
      </c>
      <c r="E43698">
        <f>LEN(OPTED_Dictionary[[#This Row],[POS]])</f>
        <v>4</v>
      </c>
      <c r="F43698">
        <f>LEN(OPTED_Dictionary[[#This Row],[Definition]])</f>
        <v>63</v>
      </c>
    </row>
    <row r="43699" spans="1:6" x14ac:dyDescent="0.35">
      <c r="A43699" t="s">
        <v>69247</v>
      </c>
      <c r="B43699">
        <v>7</v>
      </c>
      <c r="C43699" t="s">
        <v>28</v>
      </c>
      <c r="D43699" s="1" t="s">
        <v>69248</v>
      </c>
      <c r="E43699">
        <f>LEN(OPTED_Dictionary[[#This Row],[POS]])</f>
        <v>4</v>
      </c>
      <c r="F43699">
        <f>LEN(OPTED_Dictionary[[#This Row],[Definition]])</f>
        <v>38</v>
      </c>
    </row>
    <row r="43700" spans="1:6" x14ac:dyDescent="0.35">
      <c r="A43700" t="s">
        <v>69249</v>
      </c>
      <c r="B43700">
        <v>12</v>
      </c>
      <c r="C43700" t="s">
        <v>5</v>
      </c>
      <c r="D43700" s="1" t="s">
        <v>69250</v>
      </c>
      <c r="E43700">
        <f>LEN(OPTED_Dictionary[[#This Row],[POS]])</f>
        <v>2</v>
      </c>
      <c r="F43700">
        <f>LEN(OPTED_Dictionary[[#This Row],[Definition]])</f>
        <v>27</v>
      </c>
    </row>
    <row r="43701" spans="1:6" x14ac:dyDescent="0.35">
      <c r="A43701" t="s">
        <v>69251</v>
      </c>
      <c r="B43701">
        <v>6</v>
      </c>
      <c r="C43701" t="s">
        <v>21</v>
      </c>
      <c r="D43701" s="1" t="s">
        <v>69252</v>
      </c>
      <c r="E43701">
        <f>LEN(OPTED_Dictionary[[#This Row],[POS]])</f>
        <v>4</v>
      </c>
      <c r="F43701">
        <f>LEN(OPTED_Dictionary[[#This Row],[Definition]])</f>
        <v>94</v>
      </c>
    </row>
    <row r="43702" spans="1:6" x14ac:dyDescent="0.35">
      <c r="A43702" t="s">
        <v>69251</v>
      </c>
      <c r="B43702">
        <v>6</v>
      </c>
      <c r="C43702" t="s">
        <v>21</v>
      </c>
      <c r="D43702" s="1" t="s">
        <v>69253</v>
      </c>
      <c r="E43702">
        <f>LEN(OPTED_Dictionary[[#This Row],[POS]])</f>
        <v>4</v>
      </c>
      <c r="F43702">
        <f>LEN(OPTED_Dictionary[[#This Row],[Definition]])</f>
        <v>30</v>
      </c>
    </row>
    <row r="43703" spans="1:6" x14ac:dyDescent="0.35">
      <c r="A43703" t="s">
        <v>69251</v>
      </c>
      <c r="B43703">
        <v>6</v>
      </c>
      <c r="C43703" t="s">
        <v>21</v>
      </c>
      <c r="D43703" s="1" t="s">
        <v>33812</v>
      </c>
      <c r="E43703">
        <f>LEN(OPTED_Dictionary[[#This Row],[POS]])</f>
        <v>4</v>
      </c>
      <c r="F43703">
        <f>LEN(OPTED_Dictionary[[#This Row],[Definition]])</f>
        <v>18</v>
      </c>
    </row>
    <row r="43704" spans="1:6" x14ac:dyDescent="0.35">
      <c r="A43704" t="s">
        <v>69251</v>
      </c>
      <c r="B43704">
        <v>6</v>
      </c>
      <c r="C43704" t="s">
        <v>21</v>
      </c>
      <c r="D43704" s="1" t="s">
        <v>69254</v>
      </c>
      <c r="E43704">
        <f>LEN(OPTED_Dictionary[[#This Row],[POS]])</f>
        <v>4</v>
      </c>
      <c r="F43704">
        <f>LEN(OPTED_Dictionary[[#This Row],[Definition]])</f>
        <v>48</v>
      </c>
    </row>
    <row r="43705" spans="1:6" x14ac:dyDescent="0.35">
      <c r="A43705" t="s">
        <v>69251</v>
      </c>
      <c r="B43705">
        <v>6</v>
      </c>
      <c r="C43705" t="s">
        <v>21</v>
      </c>
      <c r="D43705" s="1" t="s">
        <v>69255</v>
      </c>
      <c r="E43705">
        <f>LEN(OPTED_Dictionary[[#This Row],[POS]])</f>
        <v>4</v>
      </c>
      <c r="F43705">
        <f>LEN(OPTED_Dictionary[[#This Row],[Definition]])</f>
        <v>51</v>
      </c>
    </row>
    <row r="43706" spans="1:6" x14ac:dyDescent="0.35">
      <c r="A43706" t="s">
        <v>69115</v>
      </c>
      <c r="B43706">
        <v>7</v>
      </c>
      <c r="C43706" t="s">
        <v>21</v>
      </c>
      <c r="D43706" s="1" t="s">
        <v>69256</v>
      </c>
      <c r="E43706">
        <f>LEN(OPTED_Dictionary[[#This Row],[POS]])</f>
        <v>4</v>
      </c>
      <c r="F43706">
        <f>LEN(OPTED_Dictionary[[#This Row],[Definition]])</f>
        <v>34</v>
      </c>
    </row>
    <row r="43707" spans="1:6" x14ac:dyDescent="0.35">
      <c r="A43707" t="s">
        <v>69115</v>
      </c>
      <c r="B43707">
        <v>7</v>
      </c>
      <c r="C43707" t="s">
        <v>21</v>
      </c>
      <c r="D43707" s="1" t="s">
        <v>69257</v>
      </c>
      <c r="E43707">
        <f>LEN(OPTED_Dictionary[[#This Row],[POS]])</f>
        <v>4</v>
      </c>
      <c r="F43707">
        <f>LEN(OPTED_Dictionary[[#This Row],[Definition]])</f>
        <v>32</v>
      </c>
    </row>
    <row r="43708" spans="1:6" x14ac:dyDescent="0.35">
      <c r="A43708" t="s">
        <v>69115</v>
      </c>
      <c r="B43708">
        <v>7</v>
      </c>
      <c r="C43708" t="s">
        <v>21</v>
      </c>
      <c r="D43708" s="1" t="s">
        <v>69258</v>
      </c>
      <c r="E43708">
        <f>LEN(OPTED_Dictionary[[#This Row],[POS]])</f>
        <v>4</v>
      </c>
      <c r="F43708">
        <f>LEN(OPTED_Dictionary[[#This Row],[Definition]])</f>
        <v>73</v>
      </c>
    </row>
    <row r="43709" spans="1:6" ht="29" x14ac:dyDescent="0.35">
      <c r="A43709" t="s">
        <v>69115</v>
      </c>
      <c r="B43709">
        <v>7</v>
      </c>
      <c r="C43709" t="s">
        <v>21</v>
      </c>
      <c r="D43709" s="1" t="s">
        <v>69259</v>
      </c>
      <c r="E43709">
        <f>LEN(OPTED_Dictionary[[#This Row],[POS]])</f>
        <v>4</v>
      </c>
      <c r="F43709">
        <f>LEN(OPTED_Dictionary[[#This Row],[Definition]])</f>
        <v>105</v>
      </c>
    </row>
    <row r="43710" spans="1:6" ht="29" x14ac:dyDescent="0.35">
      <c r="A43710" t="s">
        <v>69115</v>
      </c>
      <c r="B43710">
        <v>7</v>
      </c>
      <c r="C43710" t="s">
        <v>21</v>
      </c>
      <c r="D43710" s="1" t="s">
        <v>69260</v>
      </c>
      <c r="E43710">
        <f>LEN(OPTED_Dictionary[[#This Row],[POS]])</f>
        <v>4</v>
      </c>
      <c r="F43710">
        <f>LEN(OPTED_Dictionary[[#This Row],[Definition]])</f>
        <v>98</v>
      </c>
    </row>
    <row r="43711" spans="1:6" x14ac:dyDescent="0.35">
      <c r="A43711" t="s">
        <v>69261</v>
      </c>
      <c r="B43711">
        <v>11</v>
      </c>
      <c r="C43711" t="s">
        <v>28</v>
      </c>
      <c r="D43711" s="1" t="s">
        <v>69262</v>
      </c>
      <c r="E43711">
        <f>LEN(OPTED_Dictionary[[#This Row],[POS]])</f>
        <v>4</v>
      </c>
      <c r="F43711">
        <f>LEN(OPTED_Dictionary[[#This Row],[Definition]])</f>
        <v>19</v>
      </c>
    </row>
    <row r="43712" spans="1:6" ht="43.5" x14ac:dyDescent="0.35">
      <c r="A43712" t="s">
        <v>69263</v>
      </c>
      <c r="B43712">
        <v>11</v>
      </c>
      <c r="C43712" t="s">
        <v>21</v>
      </c>
      <c r="D43712" s="1" t="s">
        <v>69264</v>
      </c>
      <c r="E43712">
        <f>LEN(OPTED_Dictionary[[#This Row],[POS]])</f>
        <v>4</v>
      </c>
      <c r="F43712">
        <f>LEN(OPTED_Dictionary[[#This Row],[Definition]])</f>
        <v>195</v>
      </c>
    </row>
    <row r="43713" spans="1:6" ht="29" x14ac:dyDescent="0.35">
      <c r="A43713" t="s">
        <v>69265</v>
      </c>
      <c r="B43713">
        <v>8</v>
      </c>
      <c r="C43713" t="s">
        <v>21</v>
      </c>
      <c r="D43713" s="1" t="s">
        <v>69266</v>
      </c>
      <c r="E43713">
        <f>LEN(OPTED_Dictionary[[#This Row],[POS]])</f>
        <v>4</v>
      </c>
      <c r="F43713">
        <f>LEN(OPTED_Dictionary[[#This Row],[Definition]])</f>
        <v>96</v>
      </c>
    </row>
    <row r="43714" spans="1:6" ht="29" x14ac:dyDescent="0.35">
      <c r="A43714" t="s">
        <v>69267</v>
      </c>
      <c r="B43714">
        <v>10</v>
      </c>
      <c r="C43714" t="s">
        <v>21</v>
      </c>
      <c r="D43714" s="1" t="s">
        <v>69268</v>
      </c>
      <c r="E43714">
        <f>LEN(OPTED_Dictionary[[#This Row],[POS]])</f>
        <v>4</v>
      </c>
      <c r="F43714">
        <f>LEN(OPTED_Dictionary[[#This Row],[Definition]])</f>
        <v>165</v>
      </c>
    </row>
    <row r="43715" spans="1:6" x14ac:dyDescent="0.35">
      <c r="A43715" t="s">
        <v>69269</v>
      </c>
      <c r="B43715">
        <v>6</v>
      </c>
      <c r="C43715" t="s">
        <v>21</v>
      </c>
      <c r="D43715" s="1" t="s">
        <v>69270</v>
      </c>
      <c r="E43715">
        <f>LEN(OPTED_Dictionary[[#This Row],[POS]])</f>
        <v>4</v>
      </c>
      <c r="F43715">
        <f>LEN(OPTED_Dictionary[[#This Row],[Definition]])</f>
        <v>60</v>
      </c>
    </row>
    <row r="43716" spans="1:6" x14ac:dyDescent="0.35">
      <c r="A43716" t="s">
        <v>69269</v>
      </c>
      <c r="B43716">
        <v>6</v>
      </c>
      <c r="C43716" t="s">
        <v>21</v>
      </c>
      <c r="D43716" s="1" t="s">
        <v>69271</v>
      </c>
      <c r="E43716">
        <f>LEN(OPTED_Dictionary[[#This Row],[POS]])</f>
        <v>4</v>
      </c>
      <c r="F43716">
        <f>LEN(OPTED_Dictionary[[#This Row],[Definition]])</f>
        <v>39</v>
      </c>
    </row>
    <row r="43717" spans="1:6" x14ac:dyDescent="0.35">
      <c r="A43717" t="s">
        <v>69272</v>
      </c>
      <c r="B43717">
        <v>8</v>
      </c>
      <c r="C43717" t="s">
        <v>28</v>
      </c>
      <c r="D43717" s="1" t="s">
        <v>69273</v>
      </c>
      <c r="E43717">
        <f>LEN(OPTED_Dictionary[[#This Row],[POS]])</f>
        <v>4</v>
      </c>
      <c r="F43717">
        <f>LEN(OPTED_Dictionary[[#This Row],[Definition]])</f>
        <v>28</v>
      </c>
    </row>
    <row r="43718" spans="1:6" ht="29" x14ac:dyDescent="0.35">
      <c r="A43718" t="s">
        <v>69274</v>
      </c>
      <c r="B43718">
        <v>10</v>
      </c>
      <c r="C43718" t="s">
        <v>21</v>
      </c>
      <c r="D43718" s="1" t="s">
        <v>69275</v>
      </c>
      <c r="E43718">
        <f>LEN(OPTED_Dictionary[[#This Row],[POS]])</f>
        <v>4</v>
      </c>
      <c r="F43718">
        <f>LEN(OPTED_Dictionary[[#This Row],[Definition]])</f>
        <v>153</v>
      </c>
    </row>
    <row r="43719" spans="1:6" x14ac:dyDescent="0.35">
      <c r="A43719" t="s">
        <v>69276</v>
      </c>
      <c r="B43719">
        <v>11</v>
      </c>
      <c r="C43719" t="s">
        <v>21</v>
      </c>
      <c r="D43719" s="1" t="s">
        <v>69277</v>
      </c>
      <c r="E43719">
        <f>LEN(OPTED_Dictionary[[#This Row],[POS]])</f>
        <v>4</v>
      </c>
      <c r="F43719">
        <f>LEN(OPTED_Dictionary[[#This Row],[Definition]])</f>
        <v>59</v>
      </c>
    </row>
    <row r="43720" spans="1:6" x14ac:dyDescent="0.35">
      <c r="A43720" t="s">
        <v>69278</v>
      </c>
      <c r="B43720">
        <v>13</v>
      </c>
      <c r="C43720" t="s">
        <v>28</v>
      </c>
      <c r="D43720" s="1" t="s">
        <v>69279</v>
      </c>
      <c r="E43720">
        <f>LEN(OPTED_Dictionary[[#This Row],[POS]])</f>
        <v>4</v>
      </c>
      <c r="F43720">
        <f>LEN(OPTED_Dictionary[[#This Row],[Definition]])</f>
        <v>33</v>
      </c>
    </row>
    <row r="43721" spans="1:6" x14ac:dyDescent="0.35">
      <c r="A43721" t="s">
        <v>69280</v>
      </c>
      <c r="B43721">
        <v>8</v>
      </c>
      <c r="C43721" t="s">
        <v>21</v>
      </c>
      <c r="D43721" s="1" t="s">
        <v>69281</v>
      </c>
      <c r="E43721">
        <f>LEN(OPTED_Dictionary[[#This Row],[POS]])</f>
        <v>4</v>
      </c>
      <c r="F43721">
        <f>LEN(OPTED_Dictionary[[#This Row],[Definition]])</f>
        <v>39</v>
      </c>
    </row>
    <row r="43722" spans="1:6" ht="58" x14ac:dyDescent="0.35">
      <c r="A43722" t="s">
        <v>69282</v>
      </c>
      <c r="B43722">
        <v>7</v>
      </c>
      <c r="C43722" t="s">
        <v>313</v>
      </c>
      <c r="D43722" s="1" t="s">
        <v>69283</v>
      </c>
      <c r="E43722">
        <f>LEN(OPTED_Dictionary[[#This Row],[POS]])</f>
        <v>8</v>
      </c>
      <c r="F43722">
        <f>LEN(OPTED_Dictionary[[#This Row],[Definition]])</f>
        <v>353</v>
      </c>
    </row>
    <row r="43723" spans="1:6" x14ac:dyDescent="0.35">
      <c r="A43723" t="s">
        <v>69284</v>
      </c>
      <c r="B43723">
        <v>8</v>
      </c>
      <c r="C43723" t="s">
        <v>28</v>
      </c>
      <c r="D43723" s="1" t="s">
        <v>69285</v>
      </c>
      <c r="E43723">
        <f>LEN(OPTED_Dictionary[[#This Row],[POS]])</f>
        <v>4</v>
      </c>
      <c r="F43723">
        <f>LEN(OPTED_Dictionary[[#This Row],[Definition]])</f>
        <v>56</v>
      </c>
    </row>
    <row r="43724" spans="1:6" ht="29" x14ac:dyDescent="0.35">
      <c r="A43724" t="s">
        <v>69284</v>
      </c>
      <c r="B43724">
        <v>8</v>
      </c>
      <c r="C43724" t="s">
        <v>28</v>
      </c>
      <c r="D43724" s="1" t="s">
        <v>69286</v>
      </c>
      <c r="E43724">
        <f>LEN(OPTED_Dictionary[[#This Row],[POS]])</f>
        <v>4</v>
      </c>
      <c r="F43724">
        <f>LEN(OPTED_Dictionary[[#This Row],[Definition]])</f>
        <v>106</v>
      </c>
    </row>
    <row r="43725" spans="1:6" x14ac:dyDescent="0.35">
      <c r="A43725" t="s">
        <v>69287</v>
      </c>
      <c r="B43725">
        <v>8</v>
      </c>
      <c r="C43725" t="s">
        <v>21</v>
      </c>
      <c r="D43725" s="1" t="s">
        <v>69288</v>
      </c>
      <c r="E43725">
        <f>LEN(OPTED_Dictionary[[#This Row],[POS]])</f>
        <v>4</v>
      </c>
      <c r="F43725">
        <f>LEN(OPTED_Dictionary[[#This Row],[Definition]])</f>
        <v>33</v>
      </c>
    </row>
    <row r="43726" spans="1:6" ht="29" x14ac:dyDescent="0.35">
      <c r="A43726" t="s">
        <v>69289</v>
      </c>
      <c r="B43726">
        <v>13</v>
      </c>
      <c r="C43726" t="s">
        <v>21</v>
      </c>
      <c r="D43726" s="1" t="s">
        <v>69290</v>
      </c>
      <c r="E43726">
        <f>LEN(OPTED_Dictionary[[#This Row],[POS]])</f>
        <v>4</v>
      </c>
      <c r="F43726">
        <f>LEN(OPTED_Dictionary[[#This Row],[Definition]])</f>
        <v>145</v>
      </c>
    </row>
    <row r="43727" spans="1:6" x14ac:dyDescent="0.35">
      <c r="A43727" t="s">
        <v>69291</v>
      </c>
      <c r="B43727">
        <v>9</v>
      </c>
      <c r="C43727" t="s">
        <v>28</v>
      </c>
      <c r="D43727" s="1" t="s">
        <v>69292</v>
      </c>
      <c r="E43727">
        <f>LEN(OPTED_Dictionary[[#This Row],[POS]])</f>
        <v>4</v>
      </c>
      <c r="F43727">
        <f>LEN(OPTED_Dictionary[[#This Row],[Definition]])</f>
        <v>71</v>
      </c>
    </row>
    <row r="43728" spans="1:6" x14ac:dyDescent="0.35">
      <c r="A43728" t="s">
        <v>69291</v>
      </c>
      <c r="B43728">
        <v>9</v>
      </c>
      <c r="C43728" t="s">
        <v>28</v>
      </c>
      <c r="D43728" s="1" t="s">
        <v>69293</v>
      </c>
      <c r="E43728">
        <f>LEN(OPTED_Dictionary[[#This Row],[POS]])</f>
        <v>4</v>
      </c>
      <c r="F43728">
        <f>LEN(OPTED_Dictionary[[#This Row],[Definition]])</f>
        <v>31</v>
      </c>
    </row>
    <row r="43729" spans="1:6" x14ac:dyDescent="0.35">
      <c r="A43729" t="s">
        <v>69294</v>
      </c>
      <c r="B43729">
        <v>11</v>
      </c>
      <c r="C43729" t="s">
        <v>28</v>
      </c>
      <c r="D43729" s="1" t="s">
        <v>69295</v>
      </c>
      <c r="E43729">
        <f>LEN(OPTED_Dictionary[[#This Row],[POS]])</f>
        <v>4</v>
      </c>
      <c r="F43729">
        <f>LEN(OPTED_Dictionary[[#This Row],[Definition]])</f>
        <v>52</v>
      </c>
    </row>
    <row r="43730" spans="1:6" x14ac:dyDescent="0.35">
      <c r="A43730" t="s">
        <v>69296</v>
      </c>
      <c r="B43730">
        <v>7</v>
      </c>
      <c r="C43730" t="s">
        <v>21</v>
      </c>
      <c r="D43730" s="1" t="s">
        <v>69297</v>
      </c>
      <c r="E43730">
        <f>LEN(OPTED_Dictionary[[#This Row],[POS]])</f>
        <v>4</v>
      </c>
      <c r="F43730">
        <f>LEN(OPTED_Dictionary[[#This Row],[Definition]])</f>
        <v>34</v>
      </c>
    </row>
    <row r="43731" spans="1:6" x14ac:dyDescent="0.35">
      <c r="A43731" t="s">
        <v>69298</v>
      </c>
      <c r="B43731">
        <v>7</v>
      </c>
      <c r="C43731" t="s">
        <v>21</v>
      </c>
      <c r="D43731" s="1" t="s">
        <v>69299</v>
      </c>
      <c r="E43731">
        <f>LEN(OPTED_Dictionary[[#This Row],[POS]])</f>
        <v>4</v>
      </c>
      <c r="F43731">
        <f>LEN(OPTED_Dictionary[[#This Row],[Definition]])</f>
        <v>36</v>
      </c>
    </row>
    <row r="43732" spans="1:6" ht="29" x14ac:dyDescent="0.35">
      <c r="A43732" t="s">
        <v>69298</v>
      </c>
      <c r="B43732">
        <v>7</v>
      </c>
      <c r="C43732" t="s">
        <v>21</v>
      </c>
      <c r="D43732" s="1" t="s">
        <v>69300</v>
      </c>
      <c r="E43732">
        <f>LEN(OPTED_Dictionary[[#This Row],[POS]])</f>
        <v>4</v>
      </c>
      <c r="F43732">
        <f>LEN(OPTED_Dictionary[[#This Row],[Definition]])</f>
        <v>140</v>
      </c>
    </row>
    <row r="43733" spans="1:6" x14ac:dyDescent="0.35">
      <c r="A43733" t="s">
        <v>69298</v>
      </c>
      <c r="B43733">
        <v>7</v>
      </c>
      <c r="C43733" t="s">
        <v>21</v>
      </c>
      <c r="D43733" s="1" t="s">
        <v>69301</v>
      </c>
      <c r="E43733">
        <f>LEN(OPTED_Dictionary[[#This Row],[POS]])</f>
        <v>4</v>
      </c>
      <c r="F43733">
        <f>LEN(OPTED_Dictionary[[#This Row],[Definition]])</f>
        <v>91</v>
      </c>
    </row>
    <row r="43734" spans="1:6" ht="29" x14ac:dyDescent="0.35">
      <c r="A43734" t="s">
        <v>69298</v>
      </c>
      <c r="B43734">
        <v>7</v>
      </c>
      <c r="C43734" t="s">
        <v>21</v>
      </c>
      <c r="D43734" s="1" t="s">
        <v>69302</v>
      </c>
      <c r="E43734">
        <f>LEN(OPTED_Dictionary[[#This Row],[POS]])</f>
        <v>4</v>
      </c>
      <c r="F43734">
        <f>LEN(OPTED_Dictionary[[#This Row],[Definition]])</f>
        <v>161</v>
      </c>
    </row>
    <row r="43735" spans="1:6" ht="29" x14ac:dyDescent="0.35">
      <c r="A43735" t="s">
        <v>69303</v>
      </c>
      <c r="B43735">
        <v>6</v>
      </c>
      <c r="C43735" t="s">
        <v>21</v>
      </c>
      <c r="D43735" s="1" t="s">
        <v>69304</v>
      </c>
      <c r="E43735">
        <f>LEN(OPTED_Dictionary[[#This Row],[POS]])</f>
        <v>4</v>
      </c>
      <c r="F43735">
        <f>LEN(OPTED_Dictionary[[#This Row],[Definition]])</f>
        <v>134</v>
      </c>
    </row>
    <row r="43736" spans="1:6" x14ac:dyDescent="0.35">
      <c r="A43736" t="s">
        <v>69305</v>
      </c>
      <c r="B43736">
        <v>10</v>
      </c>
      <c r="C43736" t="s">
        <v>28</v>
      </c>
      <c r="D43736" s="1" t="s">
        <v>69306</v>
      </c>
      <c r="E43736">
        <f>LEN(OPTED_Dictionary[[#This Row],[POS]])</f>
        <v>4</v>
      </c>
      <c r="F43736">
        <f>LEN(OPTED_Dictionary[[#This Row],[Definition]])</f>
        <v>35</v>
      </c>
    </row>
    <row r="43737" spans="1:6" ht="29" x14ac:dyDescent="0.35">
      <c r="A43737" t="s">
        <v>69307</v>
      </c>
      <c r="B43737">
        <v>10</v>
      </c>
      <c r="C43737" t="s">
        <v>21</v>
      </c>
      <c r="D43737" s="1" t="s">
        <v>69308</v>
      </c>
      <c r="E43737">
        <f>LEN(OPTED_Dictionary[[#This Row],[POS]])</f>
        <v>4</v>
      </c>
      <c r="F43737">
        <f>LEN(OPTED_Dictionary[[#This Row],[Definition]])</f>
        <v>105</v>
      </c>
    </row>
    <row r="43738" spans="1:6" x14ac:dyDescent="0.35">
      <c r="A43738" t="s">
        <v>69309</v>
      </c>
      <c r="B43738">
        <v>9</v>
      </c>
      <c r="C43738" t="s">
        <v>21</v>
      </c>
      <c r="D43738" s="1" t="s">
        <v>69310</v>
      </c>
      <c r="E43738">
        <f>LEN(OPTED_Dictionary[[#This Row],[POS]])</f>
        <v>4</v>
      </c>
      <c r="F43738">
        <f>LEN(OPTED_Dictionary[[#This Row],[Definition]])</f>
        <v>80</v>
      </c>
    </row>
    <row r="43739" spans="1:6" x14ac:dyDescent="0.35">
      <c r="A43739" t="s">
        <v>69311</v>
      </c>
      <c r="B43739">
        <v>11</v>
      </c>
      <c r="C43739" t="s">
        <v>21</v>
      </c>
      <c r="D43739" s="1" t="s">
        <v>69312</v>
      </c>
      <c r="E43739">
        <f>LEN(OPTED_Dictionary[[#This Row],[POS]])</f>
        <v>4</v>
      </c>
      <c r="F43739">
        <f>LEN(OPTED_Dictionary[[#This Row],[Definition]])</f>
        <v>46</v>
      </c>
    </row>
    <row r="43740" spans="1:6" x14ac:dyDescent="0.35">
      <c r="A43740" t="s">
        <v>69313</v>
      </c>
      <c r="B43740">
        <v>4</v>
      </c>
      <c r="C43740" t="s">
        <v>590</v>
      </c>
      <c r="D43740" s="1" t="s">
        <v>69314</v>
      </c>
      <c r="E43740">
        <f>LEN(OPTED_Dictionary[[#This Row],[POS]])</f>
        <v>9</v>
      </c>
      <c r="F43740">
        <f>LEN(OPTED_Dictionary[[#This Row],[Definition]])</f>
        <v>41</v>
      </c>
    </row>
    <row r="43741" spans="1:6" x14ac:dyDescent="0.35">
      <c r="A43741" t="s">
        <v>69313</v>
      </c>
      <c r="B43741">
        <v>4</v>
      </c>
      <c r="C43741" t="s">
        <v>590</v>
      </c>
      <c r="D43741" s="1" t="s">
        <v>69315</v>
      </c>
      <c r="E43741">
        <f>LEN(OPTED_Dictionary[[#This Row],[POS]])</f>
        <v>9</v>
      </c>
      <c r="F43741">
        <f>LEN(OPTED_Dictionary[[#This Row],[Definition]])</f>
        <v>73</v>
      </c>
    </row>
    <row r="43742" spans="1:6" ht="29" x14ac:dyDescent="0.35">
      <c r="A43742" t="s">
        <v>69316</v>
      </c>
      <c r="B43742">
        <v>6</v>
      </c>
      <c r="C43742" t="s">
        <v>28</v>
      </c>
      <c r="D43742" s="1" t="s">
        <v>69317</v>
      </c>
      <c r="E43742">
        <f>LEN(OPTED_Dictionary[[#This Row],[POS]])</f>
        <v>4</v>
      </c>
      <c r="F43742">
        <f>LEN(OPTED_Dictionary[[#This Row],[Definition]])</f>
        <v>135</v>
      </c>
    </row>
    <row r="43743" spans="1:6" ht="29" x14ac:dyDescent="0.35">
      <c r="A43743" t="s">
        <v>69316</v>
      </c>
      <c r="B43743">
        <v>6</v>
      </c>
      <c r="C43743" t="s">
        <v>28</v>
      </c>
      <c r="D43743" s="1" t="s">
        <v>69318</v>
      </c>
      <c r="E43743">
        <f>LEN(OPTED_Dictionary[[#This Row],[POS]])</f>
        <v>4</v>
      </c>
      <c r="F43743">
        <f>LEN(OPTED_Dictionary[[#This Row],[Definition]])</f>
        <v>96</v>
      </c>
    </row>
    <row r="43744" spans="1:6" x14ac:dyDescent="0.35">
      <c r="A43744" t="s">
        <v>69316</v>
      </c>
      <c r="B43744">
        <v>6</v>
      </c>
      <c r="C43744" t="s">
        <v>28</v>
      </c>
      <c r="D43744" s="1" t="s">
        <v>69319</v>
      </c>
      <c r="E43744">
        <f>LEN(OPTED_Dictionary[[#This Row],[POS]])</f>
        <v>4</v>
      </c>
      <c r="F43744">
        <f>LEN(OPTED_Dictionary[[#This Row],[Definition]])</f>
        <v>41</v>
      </c>
    </row>
    <row r="43745" spans="1:6" x14ac:dyDescent="0.35">
      <c r="A43745" t="s">
        <v>69316</v>
      </c>
      <c r="B43745">
        <v>6</v>
      </c>
      <c r="C43745" t="s">
        <v>28</v>
      </c>
      <c r="D43745" s="1" t="s">
        <v>69320</v>
      </c>
      <c r="E43745">
        <f>LEN(OPTED_Dictionary[[#This Row],[POS]])</f>
        <v>4</v>
      </c>
      <c r="F43745">
        <f>LEN(OPTED_Dictionary[[#This Row],[Definition]])</f>
        <v>78</v>
      </c>
    </row>
    <row r="43746" spans="1:6" ht="29" x14ac:dyDescent="0.35">
      <c r="A43746" t="s">
        <v>69316</v>
      </c>
      <c r="B43746">
        <v>6</v>
      </c>
      <c r="C43746" t="s">
        <v>28</v>
      </c>
      <c r="D43746" s="1" t="s">
        <v>69321</v>
      </c>
      <c r="E43746">
        <f>LEN(OPTED_Dictionary[[#This Row],[POS]])</f>
        <v>4</v>
      </c>
      <c r="F43746">
        <f>LEN(OPTED_Dictionary[[#This Row],[Definition]])</f>
        <v>159</v>
      </c>
    </row>
    <row r="43747" spans="1:6" x14ac:dyDescent="0.35">
      <c r="A43747" t="s">
        <v>69322</v>
      </c>
      <c r="B43747">
        <v>8</v>
      </c>
      <c r="C43747" t="s">
        <v>103</v>
      </c>
      <c r="D43747" s="1" t="s">
        <v>69323</v>
      </c>
      <c r="E43747">
        <f>LEN(OPTED_Dictionary[[#This Row],[POS]])</f>
        <v>14</v>
      </c>
      <c r="F43747">
        <f>LEN(OPTED_Dictionary[[#This Row],[Definition]])</f>
        <v>11</v>
      </c>
    </row>
    <row r="43748" spans="1:6" x14ac:dyDescent="0.35">
      <c r="A43748" t="s">
        <v>69324</v>
      </c>
      <c r="B43748">
        <v>9</v>
      </c>
      <c r="C43748" t="s">
        <v>106</v>
      </c>
      <c r="D43748" s="1" t="s">
        <v>69323</v>
      </c>
      <c r="E43748">
        <f>LEN(OPTED_Dictionary[[#This Row],[POS]])</f>
        <v>17</v>
      </c>
      <c r="F43748">
        <f>LEN(OPTED_Dictionary[[#This Row],[Definition]])</f>
        <v>11</v>
      </c>
    </row>
    <row r="43749" spans="1:6" ht="29" x14ac:dyDescent="0.35">
      <c r="A43749" t="s">
        <v>69316</v>
      </c>
      <c r="B43749">
        <v>6</v>
      </c>
      <c r="C43749" t="s">
        <v>42</v>
      </c>
      <c r="D43749" s="1" t="s">
        <v>69325</v>
      </c>
      <c r="E43749">
        <f>LEN(OPTED_Dictionary[[#This Row],[POS]])</f>
        <v>7</v>
      </c>
      <c r="F43749">
        <f>LEN(OPTED_Dictionary[[#This Row],[Definition]])</f>
        <v>143</v>
      </c>
    </row>
    <row r="43750" spans="1:6" ht="29" x14ac:dyDescent="0.35">
      <c r="A43750" t="s">
        <v>69316</v>
      </c>
      <c r="B43750">
        <v>6</v>
      </c>
      <c r="C43750" t="s">
        <v>42</v>
      </c>
      <c r="D43750" s="1" t="s">
        <v>69326</v>
      </c>
      <c r="E43750">
        <f>LEN(OPTED_Dictionary[[#This Row],[POS]])</f>
        <v>7</v>
      </c>
      <c r="F43750">
        <f>LEN(OPTED_Dictionary[[#This Row],[Definition]])</f>
        <v>152</v>
      </c>
    </row>
    <row r="43751" spans="1:6" ht="43.5" x14ac:dyDescent="0.35">
      <c r="A43751" t="s">
        <v>69316</v>
      </c>
      <c r="B43751">
        <v>6</v>
      </c>
      <c r="C43751" t="s">
        <v>42</v>
      </c>
      <c r="D43751" s="1" t="s">
        <v>69327</v>
      </c>
      <c r="E43751">
        <f>LEN(OPTED_Dictionary[[#This Row],[POS]])</f>
        <v>7</v>
      </c>
      <c r="F43751">
        <f>LEN(OPTED_Dictionary[[#This Row],[Definition]])</f>
        <v>213</v>
      </c>
    </row>
    <row r="43752" spans="1:6" x14ac:dyDescent="0.35">
      <c r="A43752" t="s">
        <v>69316</v>
      </c>
      <c r="B43752">
        <v>6</v>
      </c>
      <c r="C43752" t="s">
        <v>42</v>
      </c>
      <c r="D43752" s="1" t="s">
        <v>69328</v>
      </c>
      <c r="E43752">
        <f>LEN(OPTED_Dictionary[[#This Row],[POS]])</f>
        <v>7</v>
      </c>
      <c r="F43752">
        <f>LEN(OPTED_Dictionary[[#This Row],[Definition]])</f>
        <v>98</v>
      </c>
    </row>
    <row r="43753" spans="1:6" ht="29" x14ac:dyDescent="0.35">
      <c r="A43753" t="s">
        <v>69316</v>
      </c>
      <c r="B43753">
        <v>6</v>
      </c>
      <c r="C43753" t="s">
        <v>42</v>
      </c>
      <c r="D43753" s="1" t="s">
        <v>69329</v>
      </c>
      <c r="E43753">
        <f>LEN(OPTED_Dictionary[[#This Row],[POS]])</f>
        <v>7</v>
      </c>
      <c r="F43753">
        <f>LEN(OPTED_Dictionary[[#This Row],[Definition]])</f>
        <v>153</v>
      </c>
    </row>
    <row r="43754" spans="1:6" x14ac:dyDescent="0.35">
      <c r="A43754" t="s">
        <v>69316</v>
      </c>
      <c r="B43754">
        <v>6</v>
      </c>
      <c r="C43754" t="s">
        <v>292</v>
      </c>
      <c r="D43754" s="1" t="s">
        <v>69330</v>
      </c>
      <c r="E43754">
        <f>LEN(OPTED_Dictionary[[#This Row],[POS]])</f>
        <v>7</v>
      </c>
      <c r="F43754">
        <f>LEN(OPTED_Dictionary[[#This Row],[Definition]])</f>
        <v>60</v>
      </c>
    </row>
    <row r="43755" spans="1:6" ht="29" x14ac:dyDescent="0.35">
      <c r="A43755" t="s">
        <v>69316</v>
      </c>
      <c r="B43755">
        <v>6</v>
      </c>
      <c r="C43755" t="s">
        <v>21</v>
      </c>
      <c r="D43755" s="1" t="s">
        <v>69331</v>
      </c>
      <c r="E43755">
        <f>LEN(OPTED_Dictionary[[#This Row],[POS]])</f>
        <v>4</v>
      </c>
      <c r="F43755">
        <f>LEN(OPTED_Dictionary[[#This Row],[Definition]])</f>
        <v>152</v>
      </c>
    </row>
    <row r="43756" spans="1:6" x14ac:dyDescent="0.35">
      <c r="A43756" t="s">
        <v>69332</v>
      </c>
      <c r="B43756">
        <v>13</v>
      </c>
      <c r="C43756" t="s">
        <v>28</v>
      </c>
      <c r="D43756" s="1" t="s">
        <v>69333</v>
      </c>
      <c r="E43756">
        <f>LEN(OPTED_Dictionary[[#This Row],[POS]])</f>
        <v>4</v>
      </c>
      <c r="F43756">
        <f>LEN(OPTED_Dictionary[[#This Row],[Definition]])</f>
        <v>92</v>
      </c>
    </row>
    <row r="43757" spans="1:6" x14ac:dyDescent="0.35">
      <c r="A43757" t="s">
        <v>69334</v>
      </c>
      <c r="B43757">
        <v>8</v>
      </c>
      <c r="C43757" t="s">
        <v>21</v>
      </c>
      <c r="D43757" s="1" t="s">
        <v>69335</v>
      </c>
      <c r="E43757">
        <f>LEN(OPTED_Dictionary[[#This Row],[POS]])</f>
        <v>4</v>
      </c>
      <c r="F43757">
        <f>LEN(OPTED_Dictionary[[#This Row],[Definition]])</f>
        <v>30</v>
      </c>
    </row>
    <row r="43758" spans="1:6" ht="29" x14ac:dyDescent="0.35">
      <c r="A43758" t="s">
        <v>69336</v>
      </c>
      <c r="B43758">
        <v>9</v>
      </c>
      <c r="C43758" t="s">
        <v>21</v>
      </c>
      <c r="D43758" s="1" t="s">
        <v>69337</v>
      </c>
      <c r="E43758">
        <f>LEN(OPTED_Dictionary[[#This Row],[POS]])</f>
        <v>4</v>
      </c>
      <c r="F43758">
        <f>LEN(OPTED_Dictionary[[#This Row],[Definition]])</f>
        <v>169</v>
      </c>
    </row>
    <row r="43759" spans="1:6" ht="29" x14ac:dyDescent="0.35">
      <c r="A43759" t="s">
        <v>69336</v>
      </c>
      <c r="B43759">
        <v>9</v>
      </c>
      <c r="C43759" t="s">
        <v>21</v>
      </c>
      <c r="D43759" s="1" t="s">
        <v>69338</v>
      </c>
      <c r="E43759">
        <f>LEN(OPTED_Dictionary[[#This Row],[POS]])</f>
        <v>4</v>
      </c>
      <c r="F43759">
        <f>LEN(OPTED_Dictionary[[#This Row],[Definition]])</f>
        <v>148</v>
      </c>
    </row>
    <row r="43760" spans="1:6" ht="29" x14ac:dyDescent="0.35">
      <c r="A43760" t="s">
        <v>69336</v>
      </c>
      <c r="B43760">
        <v>9</v>
      </c>
      <c r="C43760" t="s">
        <v>21</v>
      </c>
      <c r="D43760" s="1" t="s">
        <v>69339</v>
      </c>
      <c r="E43760">
        <f>LEN(OPTED_Dictionary[[#This Row],[POS]])</f>
        <v>4</v>
      </c>
      <c r="F43760">
        <f>LEN(OPTED_Dictionary[[#This Row],[Definition]])</f>
        <v>147</v>
      </c>
    </row>
    <row r="43761" spans="1:6" ht="43.5" x14ac:dyDescent="0.35">
      <c r="A43761" t="s">
        <v>69336</v>
      </c>
      <c r="B43761">
        <v>9</v>
      </c>
      <c r="C43761" t="s">
        <v>21</v>
      </c>
      <c r="D43761" s="1" t="s">
        <v>69340</v>
      </c>
      <c r="E43761">
        <f>LEN(OPTED_Dictionary[[#This Row],[POS]])</f>
        <v>4</v>
      </c>
      <c r="F43761">
        <f>LEN(OPTED_Dictionary[[#This Row],[Definition]])</f>
        <v>215</v>
      </c>
    </row>
    <row r="43762" spans="1:6" x14ac:dyDescent="0.35">
      <c r="A43762" t="s">
        <v>69336</v>
      </c>
      <c r="B43762">
        <v>9</v>
      </c>
      <c r="C43762" t="s">
        <v>21</v>
      </c>
      <c r="D43762" s="1" t="s">
        <v>69341</v>
      </c>
      <c r="E43762">
        <f>LEN(OPTED_Dictionary[[#This Row],[POS]])</f>
        <v>4</v>
      </c>
      <c r="F43762">
        <f>LEN(OPTED_Dictionary[[#This Row],[Definition]])</f>
        <v>74</v>
      </c>
    </row>
    <row r="43763" spans="1:6" ht="29" x14ac:dyDescent="0.35">
      <c r="A43763" t="s">
        <v>69336</v>
      </c>
      <c r="B43763">
        <v>9</v>
      </c>
      <c r="C43763" t="s">
        <v>21</v>
      </c>
      <c r="D43763" s="1" t="s">
        <v>69342</v>
      </c>
      <c r="E43763">
        <f>LEN(OPTED_Dictionary[[#This Row],[POS]])</f>
        <v>4</v>
      </c>
      <c r="F43763">
        <f>LEN(OPTED_Dictionary[[#This Row],[Definition]])</f>
        <v>178</v>
      </c>
    </row>
    <row r="43764" spans="1:6" x14ac:dyDescent="0.35">
      <c r="A43764" t="s">
        <v>69343</v>
      </c>
      <c r="B43764">
        <v>9</v>
      </c>
      <c r="C43764" t="s">
        <v>28</v>
      </c>
      <c r="D43764" s="1" t="s">
        <v>69344</v>
      </c>
      <c r="E43764">
        <f>LEN(OPTED_Dictionary[[#This Row],[POS]])</f>
        <v>4</v>
      </c>
      <c r="F43764">
        <f>LEN(OPTED_Dictionary[[#This Row],[Definition]])</f>
        <v>78</v>
      </c>
    </row>
    <row r="43765" spans="1:6" x14ac:dyDescent="0.35">
      <c r="A43765" t="s">
        <v>69343</v>
      </c>
      <c r="B43765">
        <v>9</v>
      </c>
      <c r="C43765" t="s">
        <v>28</v>
      </c>
      <c r="D43765" s="1" t="s">
        <v>69345</v>
      </c>
      <c r="E43765">
        <f>LEN(OPTED_Dictionary[[#This Row],[POS]])</f>
        <v>4</v>
      </c>
      <c r="F43765">
        <f>LEN(OPTED_Dictionary[[#This Row],[Definition]])</f>
        <v>34</v>
      </c>
    </row>
    <row r="43766" spans="1:6" x14ac:dyDescent="0.35">
      <c r="A43766" t="s">
        <v>69346</v>
      </c>
      <c r="B43766">
        <v>8</v>
      </c>
      <c r="C43766" t="s">
        <v>51</v>
      </c>
      <c r="D43766" s="1" t="s">
        <v>69347</v>
      </c>
      <c r="E43766">
        <f>LEN(OPTED_Dictionary[[#This Row],[POS]])</f>
        <v>6</v>
      </c>
      <c r="F43766">
        <f>LEN(OPTED_Dictionary[[#This Row],[Definition]])</f>
        <v>51</v>
      </c>
    </row>
    <row r="43767" spans="1:6" ht="29" x14ac:dyDescent="0.35">
      <c r="A43767" t="s">
        <v>69346</v>
      </c>
      <c r="B43767">
        <v>8</v>
      </c>
      <c r="C43767" t="s">
        <v>51</v>
      </c>
      <c r="D43767" s="1" t="s">
        <v>69348</v>
      </c>
      <c r="E43767">
        <f>LEN(OPTED_Dictionary[[#This Row],[POS]])</f>
        <v>6</v>
      </c>
      <c r="F43767">
        <f>LEN(OPTED_Dictionary[[#This Row],[Definition]])</f>
        <v>96</v>
      </c>
    </row>
    <row r="43768" spans="1:6" x14ac:dyDescent="0.35">
      <c r="A43768" t="s">
        <v>69346</v>
      </c>
      <c r="B43768">
        <v>8</v>
      </c>
      <c r="C43768" t="s">
        <v>51</v>
      </c>
      <c r="D43768" s="1" t="s">
        <v>69349</v>
      </c>
      <c r="E43768">
        <f>LEN(OPTED_Dictionary[[#This Row],[POS]])</f>
        <v>6</v>
      </c>
      <c r="F43768">
        <f>LEN(OPTED_Dictionary[[#This Row],[Definition]])</f>
        <v>68</v>
      </c>
    </row>
    <row r="43769" spans="1:6" x14ac:dyDescent="0.35">
      <c r="A43769" t="s">
        <v>69346</v>
      </c>
      <c r="B43769">
        <v>8</v>
      </c>
      <c r="C43769" t="s">
        <v>51</v>
      </c>
      <c r="D43769" s="1" t="s">
        <v>69350</v>
      </c>
      <c r="E43769">
        <f>LEN(OPTED_Dictionary[[#This Row],[POS]])</f>
        <v>6</v>
      </c>
      <c r="F43769">
        <f>LEN(OPTED_Dictionary[[#This Row],[Definition]])</f>
        <v>16</v>
      </c>
    </row>
    <row r="43770" spans="1:6" x14ac:dyDescent="0.35">
      <c r="A43770" t="s">
        <v>69346</v>
      </c>
      <c r="B43770">
        <v>8</v>
      </c>
      <c r="C43770" t="s">
        <v>51</v>
      </c>
      <c r="D43770" s="1" t="s">
        <v>69351</v>
      </c>
      <c r="E43770">
        <f>LEN(OPTED_Dictionary[[#This Row],[POS]])</f>
        <v>6</v>
      </c>
      <c r="F43770">
        <f>LEN(OPTED_Dictionary[[#This Row],[Definition]])</f>
        <v>30</v>
      </c>
    </row>
    <row r="43771" spans="1:6" x14ac:dyDescent="0.35">
      <c r="A43771" t="s">
        <v>69346</v>
      </c>
      <c r="B43771">
        <v>8</v>
      </c>
      <c r="C43771" t="s">
        <v>51</v>
      </c>
      <c r="D43771" s="1" t="s">
        <v>69352</v>
      </c>
      <c r="E43771">
        <f>LEN(OPTED_Dictionary[[#This Row],[POS]])</f>
        <v>6</v>
      </c>
      <c r="F43771">
        <f>LEN(OPTED_Dictionary[[#This Row],[Definition]])</f>
        <v>21</v>
      </c>
    </row>
    <row r="43772" spans="1:6" x14ac:dyDescent="0.35">
      <c r="A43772" t="s">
        <v>69346</v>
      </c>
      <c r="B43772">
        <v>8</v>
      </c>
      <c r="C43772" t="s">
        <v>51</v>
      </c>
      <c r="D43772" s="1" t="s">
        <v>69353</v>
      </c>
      <c r="E43772">
        <f>LEN(OPTED_Dictionary[[#This Row],[POS]])</f>
        <v>6</v>
      </c>
      <c r="F43772">
        <f>LEN(OPTED_Dictionary[[#This Row],[Definition]])</f>
        <v>57</v>
      </c>
    </row>
    <row r="43773" spans="1:6" x14ac:dyDescent="0.35">
      <c r="A43773" t="s">
        <v>69346</v>
      </c>
      <c r="B43773">
        <v>8</v>
      </c>
      <c r="C43773" t="s">
        <v>51</v>
      </c>
      <c r="D43773" s="1" t="s">
        <v>69354</v>
      </c>
      <c r="E43773">
        <f>LEN(OPTED_Dictionary[[#This Row],[POS]])</f>
        <v>6</v>
      </c>
      <c r="F43773">
        <f>LEN(OPTED_Dictionary[[#This Row],[Definition]])</f>
        <v>32</v>
      </c>
    </row>
    <row r="43774" spans="1:6" x14ac:dyDescent="0.35">
      <c r="A43774" t="s">
        <v>69355</v>
      </c>
      <c r="B43774">
        <v>10</v>
      </c>
      <c r="C43774" t="s">
        <v>21</v>
      </c>
      <c r="D43774" s="1" t="s">
        <v>69356</v>
      </c>
      <c r="E43774">
        <f>LEN(OPTED_Dictionary[[#This Row],[POS]])</f>
        <v>4</v>
      </c>
      <c r="F43774">
        <f>LEN(OPTED_Dictionary[[#This Row],[Definition]])</f>
        <v>80</v>
      </c>
    </row>
    <row r="43775" spans="1:6" ht="29" x14ac:dyDescent="0.35">
      <c r="A43775" t="s">
        <v>69357</v>
      </c>
      <c r="B43775">
        <v>8</v>
      </c>
      <c r="C43775" t="s">
        <v>21</v>
      </c>
      <c r="D43775" s="1" t="s">
        <v>69358</v>
      </c>
      <c r="E43775">
        <f>LEN(OPTED_Dictionary[[#This Row],[POS]])</f>
        <v>4</v>
      </c>
      <c r="F43775">
        <f>LEN(OPTED_Dictionary[[#This Row],[Definition]])</f>
        <v>98</v>
      </c>
    </row>
    <row r="43776" spans="1:6" ht="29" x14ac:dyDescent="0.35">
      <c r="A43776" t="s">
        <v>69357</v>
      </c>
      <c r="B43776">
        <v>8</v>
      </c>
      <c r="C43776" t="s">
        <v>21</v>
      </c>
      <c r="D43776" s="1" t="s">
        <v>69359</v>
      </c>
      <c r="E43776">
        <f>LEN(OPTED_Dictionary[[#This Row],[POS]])</f>
        <v>4</v>
      </c>
      <c r="F43776">
        <f>LEN(OPTED_Dictionary[[#This Row],[Definition]])</f>
        <v>154</v>
      </c>
    </row>
    <row r="43777" spans="1:6" x14ac:dyDescent="0.35">
      <c r="A43777" t="s">
        <v>69357</v>
      </c>
      <c r="B43777">
        <v>8</v>
      </c>
      <c r="C43777" t="s">
        <v>21</v>
      </c>
      <c r="D43777" s="1" t="s">
        <v>69360</v>
      </c>
      <c r="E43777">
        <f>LEN(OPTED_Dictionary[[#This Row],[POS]])</f>
        <v>4</v>
      </c>
      <c r="F43777">
        <f>LEN(OPTED_Dictionary[[#This Row],[Definition]])</f>
        <v>71</v>
      </c>
    </row>
    <row r="43778" spans="1:6" ht="29" x14ac:dyDescent="0.35">
      <c r="A43778" t="s">
        <v>69357</v>
      </c>
      <c r="B43778">
        <v>8</v>
      </c>
      <c r="C43778" t="s">
        <v>21</v>
      </c>
      <c r="D43778" s="1" t="s">
        <v>69361</v>
      </c>
      <c r="E43778">
        <f>LEN(OPTED_Dictionary[[#This Row],[POS]])</f>
        <v>4</v>
      </c>
      <c r="F43778">
        <f>LEN(OPTED_Dictionary[[#This Row],[Definition]])</f>
        <v>172</v>
      </c>
    </row>
    <row r="43779" spans="1:6" x14ac:dyDescent="0.35">
      <c r="A43779" t="s">
        <v>69362</v>
      </c>
      <c r="B43779">
        <v>11</v>
      </c>
      <c r="C43779" t="s">
        <v>21</v>
      </c>
      <c r="D43779" s="1" t="s">
        <v>69363</v>
      </c>
      <c r="E43779">
        <f>LEN(OPTED_Dictionary[[#This Row],[POS]])</f>
        <v>4</v>
      </c>
      <c r="F43779">
        <f>LEN(OPTED_Dictionary[[#This Row],[Definition]])</f>
        <v>66</v>
      </c>
    </row>
    <row r="43780" spans="1:6" x14ac:dyDescent="0.35">
      <c r="A43780" t="s">
        <v>69364</v>
      </c>
      <c r="B43780">
        <v>11</v>
      </c>
      <c r="C43780" t="s">
        <v>28</v>
      </c>
      <c r="D43780" s="1" t="s">
        <v>69365</v>
      </c>
      <c r="E43780">
        <f>LEN(OPTED_Dictionary[[#This Row],[POS]])</f>
        <v>4</v>
      </c>
      <c r="F43780">
        <f>LEN(OPTED_Dictionary[[#This Row],[Definition]])</f>
        <v>70</v>
      </c>
    </row>
    <row r="43781" spans="1:6" ht="29" x14ac:dyDescent="0.35">
      <c r="A43781" t="s">
        <v>69364</v>
      </c>
      <c r="B43781">
        <v>11</v>
      </c>
      <c r="C43781" t="s">
        <v>28</v>
      </c>
      <c r="D43781" s="1" t="s">
        <v>69366</v>
      </c>
      <c r="E43781">
        <f>LEN(OPTED_Dictionary[[#This Row],[POS]])</f>
        <v>4</v>
      </c>
      <c r="F43781">
        <f>LEN(OPTED_Dictionary[[#This Row],[Definition]])</f>
        <v>132</v>
      </c>
    </row>
    <row r="43782" spans="1:6" x14ac:dyDescent="0.35">
      <c r="A43782" t="s">
        <v>69367</v>
      </c>
      <c r="B43782">
        <v>12</v>
      </c>
      <c r="C43782" t="s">
        <v>21</v>
      </c>
      <c r="D43782" s="1" t="s">
        <v>69368</v>
      </c>
      <c r="E43782">
        <f>LEN(OPTED_Dictionary[[#This Row],[POS]])</f>
        <v>4</v>
      </c>
      <c r="F43782">
        <f>LEN(OPTED_Dictionary[[#This Row],[Definition]])</f>
        <v>53</v>
      </c>
    </row>
    <row r="43783" spans="1:6" x14ac:dyDescent="0.35">
      <c r="A43783" t="s">
        <v>69369</v>
      </c>
      <c r="B43783">
        <v>9</v>
      </c>
      <c r="C43783" t="s">
        <v>28</v>
      </c>
      <c r="D43783" s="1" t="s">
        <v>69370</v>
      </c>
      <c r="E43783">
        <f>LEN(OPTED_Dictionary[[#This Row],[POS]])</f>
        <v>4</v>
      </c>
      <c r="F43783">
        <f>LEN(OPTED_Dictionary[[#This Row],[Definition]])</f>
        <v>61</v>
      </c>
    </row>
    <row r="43784" spans="1:6" x14ac:dyDescent="0.35">
      <c r="A43784" t="s">
        <v>69371</v>
      </c>
      <c r="B43784">
        <v>11</v>
      </c>
      <c r="C43784" t="s">
        <v>63</v>
      </c>
      <c r="D43784" s="1" t="s">
        <v>69372</v>
      </c>
      <c r="E43784">
        <f>LEN(OPTED_Dictionary[[#This Row],[POS]])</f>
        <v>6</v>
      </c>
      <c r="F43784">
        <f>LEN(OPTED_Dictionary[[#This Row],[Definition]])</f>
        <v>14</v>
      </c>
    </row>
    <row r="43785" spans="1:6" ht="29" x14ac:dyDescent="0.35">
      <c r="A43785" t="s">
        <v>69369</v>
      </c>
      <c r="B43785">
        <v>9</v>
      </c>
      <c r="C43785" t="s">
        <v>21</v>
      </c>
      <c r="D43785" s="1" t="s">
        <v>69373</v>
      </c>
      <c r="E43785">
        <f>LEN(OPTED_Dictionary[[#This Row],[POS]])</f>
        <v>4</v>
      </c>
      <c r="F43785">
        <f>LEN(OPTED_Dictionary[[#This Row],[Definition]])</f>
        <v>184</v>
      </c>
    </row>
    <row r="43786" spans="1:6" ht="29" x14ac:dyDescent="0.35">
      <c r="A43786" t="s">
        <v>69369</v>
      </c>
      <c r="B43786">
        <v>9</v>
      </c>
      <c r="C43786" t="s">
        <v>21</v>
      </c>
      <c r="D43786" s="1" t="s">
        <v>69374</v>
      </c>
      <c r="E43786">
        <f>LEN(OPTED_Dictionary[[#This Row],[POS]])</f>
        <v>4</v>
      </c>
      <c r="F43786">
        <f>LEN(OPTED_Dictionary[[#This Row],[Definition]])</f>
        <v>142</v>
      </c>
    </row>
    <row r="43787" spans="1:6" ht="29" x14ac:dyDescent="0.35">
      <c r="A43787" t="s">
        <v>69369</v>
      </c>
      <c r="B43787">
        <v>9</v>
      </c>
      <c r="C43787" t="s">
        <v>21</v>
      </c>
      <c r="D43787" s="1" t="s">
        <v>69375</v>
      </c>
      <c r="E43787">
        <f>LEN(OPTED_Dictionary[[#This Row],[POS]])</f>
        <v>4</v>
      </c>
      <c r="F43787">
        <f>LEN(OPTED_Dictionary[[#This Row],[Definition]])</f>
        <v>130</v>
      </c>
    </row>
    <row r="43788" spans="1:6" x14ac:dyDescent="0.35">
      <c r="A43788" t="s">
        <v>69369</v>
      </c>
      <c r="B43788">
        <v>9</v>
      </c>
      <c r="C43788" t="s">
        <v>21</v>
      </c>
      <c r="D43788" s="1" t="s">
        <v>69376</v>
      </c>
      <c r="E43788">
        <f>LEN(OPTED_Dictionary[[#This Row],[POS]])</f>
        <v>4</v>
      </c>
      <c r="F43788">
        <f>LEN(OPTED_Dictionary[[#This Row],[Definition]])</f>
        <v>19</v>
      </c>
    </row>
    <row r="43789" spans="1:6" x14ac:dyDescent="0.35">
      <c r="A43789" t="s">
        <v>69377</v>
      </c>
      <c r="B43789">
        <v>10</v>
      </c>
      <c r="C43789" t="s">
        <v>21</v>
      </c>
      <c r="D43789" s="1" t="s">
        <v>69378</v>
      </c>
      <c r="E43789">
        <f>LEN(OPTED_Dictionary[[#This Row],[POS]])</f>
        <v>4</v>
      </c>
      <c r="F43789">
        <f>LEN(OPTED_Dictionary[[#This Row],[Definition]])</f>
        <v>22</v>
      </c>
    </row>
    <row r="43790" spans="1:6" x14ac:dyDescent="0.35">
      <c r="A43790" t="s">
        <v>69379</v>
      </c>
      <c r="B43790">
        <v>11</v>
      </c>
      <c r="C43790" t="s">
        <v>63</v>
      </c>
      <c r="D43790" s="1" t="s">
        <v>69380</v>
      </c>
      <c r="E43790">
        <f>LEN(OPTED_Dictionary[[#This Row],[POS]])</f>
        <v>6</v>
      </c>
      <c r="F43790">
        <f>LEN(OPTED_Dictionary[[#This Row],[Definition]])</f>
        <v>14</v>
      </c>
    </row>
    <row r="43791" spans="1:6" x14ac:dyDescent="0.35">
      <c r="A43791" t="s">
        <v>69381</v>
      </c>
      <c r="B43791">
        <v>9</v>
      </c>
      <c r="C43791" t="s">
        <v>21</v>
      </c>
      <c r="D43791" s="1" t="s">
        <v>69382</v>
      </c>
      <c r="E43791">
        <f>LEN(OPTED_Dictionary[[#This Row],[POS]])</f>
        <v>4</v>
      </c>
      <c r="F43791">
        <f>LEN(OPTED_Dictionary[[#This Row],[Definition]])</f>
        <v>15</v>
      </c>
    </row>
    <row r="43792" spans="1:6" ht="43.5" x14ac:dyDescent="0.35">
      <c r="A43792" t="s">
        <v>69381</v>
      </c>
      <c r="B43792">
        <v>9</v>
      </c>
      <c r="C43792" t="s">
        <v>21</v>
      </c>
      <c r="D43792" s="1" t="s">
        <v>69383</v>
      </c>
      <c r="E43792">
        <f>LEN(OPTED_Dictionary[[#This Row],[POS]])</f>
        <v>4</v>
      </c>
      <c r="F43792">
        <f>LEN(OPTED_Dictionary[[#This Row],[Definition]])</f>
        <v>228</v>
      </c>
    </row>
    <row r="43793" spans="1:6" ht="29" x14ac:dyDescent="0.35">
      <c r="A43793" t="s">
        <v>69381</v>
      </c>
      <c r="B43793">
        <v>9</v>
      </c>
      <c r="C43793" t="s">
        <v>21</v>
      </c>
      <c r="D43793" s="1" t="s">
        <v>69384</v>
      </c>
      <c r="E43793">
        <f>LEN(OPTED_Dictionary[[#This Row],[POS]])</f>
        <v>4</v>
      </c>
      <c r="F43793">
        <f>LEN(OPTED_Dictionary[[#This Row],[Definition]])</f>
        <v>184</v>
      </c>
    </row>
    <row r="43794" spans="1:6" x14ac:dyDescent="0.35">
      <c r="A43794" t="s">
        <v>69385</v>
      </c>
      <c r="B43794">
        <v>7</v>
      </c>
      <c r="C43794" t="s">
        <v>28</v>
      </c>
      <c r="D43794" s="1" t="s">
        <v>69386</v>
      </c>
      <c r="E43794">
        <f>LEN(OPTED_Dictionary[[#This Row],[POS]])</f>
        <v>4</v>
      </c>
      <c r="F43794">
        <f>LEN(OPTED_Dictionary[[#This Row],[Definition]])</f>
        <v>83</v>
      </c>
    </row>
    <row r="43795" spans="1:6" x14ac:dyDescent="0.35">
      <c r="A43795" t="s">
        <v>69387</v>
      </c>
      <c r="B43795">
        <v>6</v>
      </c>
      <c r="C43795" t="s">
        <v>51</v>
      </c>
      <c r="D43795" s="1" t="s">
        <v>69388</v>
      </c>
      <c r="E43795">
        <f>LEN(OPTED_Dictionary[[#This Row],[POS]])</f>
        <v>6</v>
      </c>
      <c r="F43795">
        <f>LEN(OPTED_Dictionary[[#This Row],[Definition]])</f>
        <v>19</v>
      </c>
    </row>
    <row r="43796" spans="1:6" x14ac:dyDescent="0.35">
      <c r="A43796" t="s">
        <v>69389</v>
      </c>
      <c r="B43796">
        <v>7</v>
      </c>
      <c r="C43796" t="s">
        <v>28</v>
      </c>
      <c r="D43796" s="1" t="s">
        <v>69390</v>
      </c>
      <c r="E43796">
        <f>LEN(OPTED_Dictionary[[#This Row],[POS]])</f>
        <v>4</v>
      </c>
      <c r="F43796">
        <f>LEN(OPTED_Dictionary[[#This Row],[Definition]])</f>
        <v>21</v>
      </c>
    </row>
    <row r="43797" spans="1:6" x14ac:dyDescent="0.35">
      <c r="A43797" t="s">
        <v>69389</v>
      </c>
      <c r="B43797">
        <v>7</v>
      </c>
      <c r="C43797" t="s">
        <v>42</v>
      </c>
      <c r="D43797" s="1" t="s">
        <v>69391</v>
      </c>
      <c r="E43797">
        <f>LEN(OPTED_Dictionary[[#This Row],[POS]])</f>
        <v>7</v>
      </c>
      <c r="F43797">
        <f>LEN(OPTED_Dictionary[[#This Row],[Definition]])</f>
        <v>38</v>
      </c>
    </row>
    <row r="43798" spans="1:6" x14ac:dyDescent="0.35">
      <c r="A43798" t="s">
        <v>69392</v>
      </c>
      <c r="B43798">
        <v>10</v>
      </c>
      <c r="C43798" t="s">
        <v>21</v>
      </c>
      <c r="D43798" s="1" t="s">
        <v>69393</v>
      </c>
      <c r="E43798">
        <f>LEN(OPTED_Dictionary[[#This Row],[POS]])</f>
        <v>4</v>
      </c>
      <c r="F43798">
        <f>LEN(OPTED_Dictionary[[#This Row],[Definition]])</f>
        <v>38</v>
      </c>
    </row>
    <row r="43799" spans="1:6" x14ac:dyDescent="0.35">
      <c r="A43799" t="s">
        <v>69394</v>
      </c>
      <c r="B43799">
        <v>8</v>
      </c>
      <c r="C43799" t="s">
        <v>21</v>
      </c>
      <c r="D43799" s="1" t="s">
        <v>69395</v>
      </c>
      <c r="E43799">
        <f>LEN(OPTED_Dictionary[[#This Row],[POS]])</f>
        <v>4</v>
      </c>
      <c r="F43799">
        <f>LEN(OPTED_Dictionary[[#This Row],[Definition]])</f>
        <v>35</v>
      </c>
    </row>
    <row r="43800" spans="1:6" x14ac:dyDescent="0.35">
      <c r="A43800" t="s">
        <v>69396</v>
      </c>
      <c r="B43800">
        <v>9</v>
      </c>
      <c r="C43800" t="s">
        <v>21</v>
      </c>
      <c r="D43800" s="1" t="s">
        <v>69397</v>
      </c>
      <c r="E43800">
        <f>LEN(OPTED_Dictionary[[#This Row],[POS]])</f>
        <v>4</v>
      </c>
      <c r="F43800">
        <f>LEN(OPTED_Dictionary[[#This Row],[Definition]])</f>
        <v>54</v>
      </c>
    </row>
    <row r="43801" spans="1:6" x14ac:dyDescent="0.35">
      <c r="A43801" t="s">
        <v>69398</v>
      </c>
      <c r="B43801">
        <v>12</v>
      </c>
      <c r="C43801" t="s">
        <v>28</v>
      </c>
      <c r="D43801" s="1" t="s">
        <v>69399</v>
      </c>
      <c r="E43801">
        <f>LEN(OPTED_Dictionary[[#This Row],[POS]])</f>
        <v>4</v>
      </c>
      <c r="F43801">
        <f>LEN(OPTED_Dictionary[[#This Row],[Definition]])</f>
        <v>29</v>
      </c>
    </row>
    <row r="43802" spans="1:6" x14ac:dyDescent="0.35">
      <c r="A43802" t="s">
        <v>69400</v>
      </c>
      <c r="B43802">
        <v>14</v>
      </c>
      <c r="C43802" t="s">
        <v>51</v>
      </c>
      <c r="D43802" s="1" t="s">
        <v>69401</v>
      </c>
      <c r="E43802">
        <f>LEN(OPTED_Dictionary[[#This Row],[POS]])</f>
        <v>6</v>
      </c>
      <c r="F43802">
        <f>LEN(OPTED_Dictionary[[#This Row],[Definition]])</f>
        <v>49</v>
      </c>
    </row>
    <row r="43803" spans="1:6" x14ac:dyDescent="0.35">
      <c r="A43803" t="s">
        <v>69402</v>
      </c>
      <c r="B43803">
        <v>5</v>
      </c>
      <c r="C43803" t="s">
        <v>28</v>
      </c>
      <c r="D43803" s="1" t="s">
        <v>69403</v>
      </c>
      <c r="E43803">
        <f>LEN(OPTED_Dictionary[[#This Row],[POS]])</f>
        <v>4</v>
      </c>
      <c r="F43803">
        <f>LEN(OPTED_Dictionary[[#This Row],[Definition]])</f>
        <v>87</v>
      </c>
    </row>
    <row r="43804" spans="1:6" x14ac:dyDescent="0.35">
      <c r="A43804" t="s">
        <v>69404</v>
      </c>
      <c r="B43804">
        <v>8</v>
      </c>
      <c r="C43804" t="s">
        <v>28</v>
      </c>
      <c r="D43804" s="1" t="s">
        <v>69405</v>
      </c>
      <c r="E43804">
        <f>LEN(OPTED_Dictionary[[#This Row],[POS]])</f>
        <v>4</v>
      </c>
      <c r="F43804">
        <f>LEN(OPTED_Dictionary[[#This Row],[Definition]])</f>
        <v>20</v>
      </c>
    </row>
    <row r="43805" spans="1:6" ht="29" x14ac:dyDescent="0.35">
      <c r="A43805" t="s">
        <v>69406</v>
      </c>
      <c r="B43805">
        <v>6</v>
      </c>
      <c r="C43805" t="s">
        <v>21</v>
      </c>
      <c r="D43805" s="1" t="s">
        <v>69407</v>
      </c>
      <c r="E43805">
        <f>LEN(OPTED_Dictionary[[#This Row],[POS]])</f>
        <v>4</v>
      </c>
      <c r="F43805">
        <f>LEN(OPTED_Dictionary[[#This Row],[Definition]])</f>
        <v>146</v>
      </c>
    </row>
    <row r="43806" spans="1:6" x14ac:dyDescent="0.35">
      <c r="A43806" t="s">
        <v>69408</v>
      </c>
      <c r="B43806">
        <v>8</v>
      </c>
      <c r="C43806" t="s">
        <v>28</v>
      </c>
      <c r="D43806" s="1" t="s">
        <v>69409</v>
      </c>
      <c r="E43806">
        <f>LEN(OPTED_Dictionary[[#This Row],[POS]])</f>
        <v>4</v>
      </c>
      <c r="F43806">
        <f>LEN(OPTED_Dictionary[[#This Row],[Definition]])</f>
        <v>12</v>
      </c>
    </row>
    <row r="43807" spans="1:6" ht="29" x14ac:dyDescent="0.35">
      <c r="A43807" t="s">
        <v>69408</v>
      </c>
      <c r="B43807">
        <v>8</v>
      </c>
      <c r="C43807" t="s">
        <v>21</v>
      </c>
      <c r="D43807" s="1" t="s">
        <v>69410</v>
      </c>
      <c r="E43807">
        <f>LEN(OPTED_Dictionary[[#This Row],[POS]])</f>
        <v>4</v>
      </c>
      <c r="F43807">
        <f>LEN(OPTED_Dictionary[[#This Row],[Definition]])</f>
        <v>130</v>
      </c>
    </row>
    <row r="43808" spans="1:6" x14ac:dyDescent="0.35">
      <c r="A43808" t="s">
        <v>69411</v>
      </c>
      <c r="B43808">
        <v>9</v>
      </c>
      <c r="C43808" t="s">
        <v>28</v>
      </c>
      <c r="D43808" s="1" t="s">
        <v>69412</v>
      </c>
      <c r="E43808">
        <f>LEN(OPTED_Dictionary[[#This Row],[POS]])</f>
        <v>4</v>
      </c>
      <c r="F43808">
        <f>LEN(OPTED_Dictionary[[#This Row],[Definition]])</f>
        <v>64</v>
      </c>
    </row>
    <row r="43809" spans="1:6" x14ac:dyDescent="0.35">
      <c r="A43809" t="s">
        <v>69413</v>
      </c>
      <c r="B43809">
        <v>8</v>
      </c>
      <c r="C43809" t="s">
        <v>28</v>
      </c>
      <c r="D43809" s="1" t="s">
        <v>69414</v>
      </c>
      <c r="E43809">
        <f>LEN(OPTED_Dictionary[[#This Row],[POS]])</f>
        <v>4</v>
      </c>
      <c r="F43809">
        <f>LEN(OPTED_Dictionary[[#This Row],[Definition]])</f>
        <v>11</v>
      </c>
    </row>
    <row r="43810" spans="1:6" x14ac:dyDescent="0.35">
      <c r="A43810" t="s">
        <v>69415</v>
      </c>
      <c r="B43810">
        <v>4</v>
      </c>
      <c r="C43810" t="s">
        <v>21</v>
      </c>
      <c r="D43810" s="1" t="s">
        <v>69416</v>
      </c>
      <c r="E43810">
        <f>LEN(OPTED_Dictionary[[#This Row],[POS]])</f>
        <v>4</v>
      </c>
      <c r="F43810">
        <f>LEN(OPTED_Dictionary[[#This Row],[Definition]])</f>
        <v>80</v>
      </c>
    </row>
    <row r="43811" spans="1:6" x14ac:dyDescent="0.35">
      <c r="A43811" t="s">
        <v>69417</v>
      </c>
      <c r="B43811">
        <v>6</v>
      </c>
      <c r="C43811" t="s">
        <v>103</v>
      </c>
      <c r="D43811" s="1" t="s">
        <v>69418</v>
      </c>
      <c r="E43811">
        <f>LEN(OPTED_Dictionary[[#This Row],[POS]])</f>
        <v>14</v>
      </c>
      <c r="F43811">
        <f>LEN(OPTED_Dictionary[[#This Row],[Definition]])</f>
        <v>9</v>
      </c>
    </row>
    <row r="43812" spans="1:6" x14ac:dyDescent="0.35">
      <c r="A43812" t="s">
        <v>69419</v>
      </c>
      <c r="B43812">
        <v>7</v>
      </c>
      <c r="C43812" t="s">
        <v>106</v>
      </c>
      <c r="D43812" s="1" t="s">
        <v>69418</v>
      </c>
      <c r="E43812">
        <f>LEN(OPTED_Dictionary[[#This Row],[POS]])</f>
        <v>17</v>
      </c>
      <c r="F43812">
        <f>LEN(OPTED_Dictionary[[#This Row],[Definition]])</f>
        <v>9</v>
      </c>
    </row>
    <row r="43813" spans="1:6" x14ac:dyDescent="0.35">
      <c r="A43813" t="s">
        <v>69415</v>
      </c>
      <c r="B43813">
        <v>4</v>
      </c>
      <c r="C43813" t="s">
        <v>42</v>
      </c>
      <c r="D43813" s="1" t="s">
        <v>69420</v>
      </c>
      <c r="E43813">
        <f>LEN(OPTED_Dictionary[[#This Row],[POS]])</f>
        <v>7</v>
      </c>
      <c r="F43813">
        <f>LEN(OPTED_Dictionary[[#This Row],[Definition]])</f>
        <v>22</v>
      </c>
    </row>
    <row r="43814" spans="1:6" x14ac:dyDescent="0.35">
      <c r="A43814" t="s">
        <v>69415</v>
      </c>
      <c r="B43814">
        <v>4</v>
      </c>
      <c r="C43814" t="s">
        <v>28</v>
      </c>
      <c r="D43814" s="1" t="s">
        <v>65781</v>
      </c>
      <c r="E43814">
        <f>LEN(OPTED_Dictionary[[#This Row],[POS]])</f>
        <v>4</v>
      </c>
      <c r="F43814">
        <f>LEN(OPTED_Dictionary[[#This Row],[Definition]])</f>
        <v>7</v>
      </c>
    </row>
    <row r="43815" spans="1:6" x14ac:dyDescent="0.35">
      <c r="A43815" t="s">
        <v>69415</v>
      </c>
      <c r="B43815">
        <v>4</v>
      </c>
      <c r="C43815" t="s">
        <v>42</v>
      </c>
      <c r="D43815" s="1" t="s">
        <v>69421</v>
      </c>
      <c r="E43815">
        <f>LEN(OPTED_Dictionary[[#This Row],[POS]])</f>
        <v>7</v>
      </c>
      <c r="F43815">
        <f>LEN(OPTED_Dictionary[[#This Row],[Definition]])</f>
        <v>12</v>
      </c>
    </row>
    <row r="43816" spans="1:6" x14ac:dyDescent="0.35">
      <c r="A43816" t="s">
        <v>69422</v>
      </c>
      <c r="B43816">
        <v>8</v>
      </c>
      <c r="C43816" t="s">
        <v>21</v>
      </c>
      <c r="D43816" s="1" t="s">
        <v>35039</v>
      </c>
      <c r="E43816">
        <f>LEN(OPTED_Dictionary[[#This Row],[POS]])</f>
        <v>4</v>
      </c>
      <c r="F43816">
        <f>LEN(OPTED_Dictionary[[#This Row],[Definition]])</f>
        <v>11</v>
      </c>
    </row>
    <row r="43817" spans="1:6" x14ac:dyDescent="0.35">
      <c r="A43817" t="s">
        <v>69423</v>
      </c>
      <c r="B43817">
        <v>4</v>
      </c>
      <c r="C43817" t="s">
        <v>18007</v>
      </c>
      <c r="D43817" s="1" t="s">
        <v>69424</v>
      </c>
      <c r="E43817">
        <f>LEN(OPTED_Dictionary[[#This Row],[POS]])</f>
        <v>12</v>
      </c>
      <c r="F43817">
        <f>LEN(OPTED_Dictionary[[#This Row],[Definition]])</f>
        <v>38</v>
      </c>
    </row>
    <row r="43818" spans="1:6" ht="29" x14ac:dyDescent="0.35">
      <c r="A43818" t="s">
        <v>69425</v>
      </c>
      <c r="B43818">
        <v>4</v>
      </c>
      <c r="C43818" t="s">
        <v>21</v>
      </c>
      <c r="D43818" s="1" t="s">
        <v>69426</v>
      </c>
      <c r="E43818">
        <f>LEN(OPTED_Dictionary[[#This Row],[POS]])</f>
        <v>4</v>
      </c>
      <c r="F43818">
        <f>LEN(OPTED_Dictionary[[#This Row],[Definition]])</f>
        <v>148</v>
      </c>
    </row>
    <row r="43819" spans="1:6" x14ac:dyDescent="0.35">
      <c r="A43819" t="s">
        <v>69425</v>
      </c>
      <c r="B43819">
        <v>4</v>
      </c>
      <c r="C43819" t="s">
        <v>21</v>
      </c>
      <c r="D43819" s="1" t="s">
        <v>69427</v>
      </c>
      <c r="E43819">
        <f>LEN(OPTED_Dictionary[[#This Row],[POS]])</f>
        <v>4</v>
      </c>
      <c r="F43819">
        <f>LEN(OPTED_Dictionary[[#This Row],[Definition]])</f>
        <v>23</v>
      </c>
    </row>
    <row r="43820" spans="1:6" x14ac:dyDescent="0.35">
      <c r="A43820" t="s">
        <v>69425</v>
      </c>
      <c r="B43820">
        <v>4</v>
      </c>
      <c r="C43820" t="s">
        <v>21</v>
      </c>
      <c r="D43820" s="1" t="s">
        <v>69428</v>
      </c>
      <c r="E43820">
        <f>LEN(OPTED_Dictionary[[#This Row],[POS]])</f>
        <v>4</v>
      </c>
      <c r="F43820">
        <f>LEN(OPTED_Dictionary[[#This Row],[Definition]])</f>
        <v>53</v>
      </c>
    </row>
    <row r="43821" spans="1:6" x14ac:dyDescent="0.35">
      <c r="A43821" t="s">
        <v>69425</v>
      </c>
      <c r="B43821">
        <v>4</v>
      </c>
      <c r="C43821" t="s">
        <v>42</v>
      </c>
      <c r="D43821" s="1" t="s">
        <v>69429</v>
      </c>
      <c r="E43821">
        <f>LEN(OPTED_Dictionary[[#This Row],[POS]])</f>
        <v>7</v>
      </c>
      <c r="F43821">
        <f>LEN(OPTED_Dictionary[[#This Row],[Definition]])</f>
        <v>35</v>
      </c>
    </row>
    <row r="43822" spans="1:6" x14ac:dyDescent="0.35">
      <c r="A43822" t="s">
        <v>69430</v>
      </c>
      <c r="B43822">
        <v>7</v>
      </c>
      <c r="C43822" t="s">
        <v>51</v>
      </c>
      <c r="D43822" s="1" t="s">
        <v>69431</v>
      </c>
      <c r="E43822">
        <f>LEN(OPTED_Dictionary[[#This Row],[POS]])</f>
        <v>6</v>
      </c>
      <c r="F43822">
        <f>LEN(OPTED_Dictionary[[#This Row],[Definition]])</f>
        <v>65</v>
      </c>
    </row>
    <row r="43823" spans="1:6" x14ac:dyDescent="0.35">
      <c r="A43823" t="s">
        <v>69432</v>
      </c>
      <c r="B43823">
        <v>9</v>
      </c>
      <c r="C43823" t="s">
        <v>21</v>
      </c>
      <c r="D43823" s="1" t="s">
        <v>69433</v>
      </c>
      <c r="E43823">
        <f>LEN(OPTED_Dictionary[[#This Row],[POS]])</f>
        <v>4</v>
      </c>
      <c r="F43823">
        <f>LEN(OPTED_Dictionary[[#This Row],[Definition]])</f>
        <v>82</v>
      </c>
    </row>
    <row r="43824" spans="1:6" ht="29" x14ac:dyDescent="0.35">
      <c r="A43824" t="s">
        <v>69434</v>
      </c>
      <c r="B43824">
        <v>5</v>
      </c>
      <c r="C43824" t="s">
        <v>590</v>
      </c>
      <c r="D43824" s="1" t="s">
        <v>69435</v>
      </c>
      <c r="E43824">
        <f>LEN(OPTED_Dictionary[[#This Row],[POS]])</f>
        <v>9</v>
      </c>
      <c r="F43824">
        <f>LEN(OPTED_Dictionary[[#This Row],[Definition]])</f>
        <v>124</v>
      </c>
    </row>
    <row r="43825" spans="1:6" x14ac:dyDescent="0.35">
      <c r="A43825" t="s">
        <v>69434</v>
      </c>
      <c r="B43825">
        <v>5</v>
      </c>
      <c r="C43825" t="s">
        <v>590</v>
      </c>
      <c r="D43825" s="1" t="s">
        <v>69436</v>
      </c>
      <c r="E43825">
        <f>LEN(OPTED_Dictionary[[#This Row],[POS]])</f>
        <v>9</v>
      </c>
      <c r="F43825">
        <f>LEN(OPTED_Dictionary[[#This Row],[Definition]])</f>
        <v>40</v>
      </c>
    </row>
    <row r="43826" spans="1:6" x14ac:dyDescent="0.35">
      <c r="A43826" t="s">
        <v>69434</v>
      </c>
      <c r="B43826">
        <v>5</v>
      </c>
      <c r="C43826" t="s">
        <v>590</v>
      </c>
      <c r="D43826" s="1" t="s">
        <v>69437</v>
      </c>
      <c r="E43826">
        <f>LEN(OPTED_Dictionary[[#This Row],[POS]])</f>
        <v>9</v>
      </c>
      <c r="F43826">
        <f>LEN(OPTED_Dictionary[[#This Row],[Definition]])</f>
        <v>46</v>
      </c>
    </row>
    <row r="43827" spans="1:6" x14ac:dyDescent="0.35">
      <c r="A43827" t="s">
        <v>69434</v>
      </c>
      <c r="B43827">
        <v>5</v>
      </c>
      <c r="C43827" t="s">
        <v>590</v>
      </c>
      <c r="D43827" s="1" t="s">
        <v>69438</v>
      </c>
      <c r="E43827">
        <f>LEN(OPTED_Dictionary[[#This Row],[POS]])</f>
        <v>9</v>
      </c>
      <c r="F43827">
        <f>LEN(OPTED_Dictionary[[#This Row],[Definition]])</f>
        <v>43</v>
      </c>
    </row>
    <row r="43828" spans="1:6" x14ac:dyDescent="0.35">
      <c r="A43828" t="s">
        <v>69439</v>
      </c>
      <c r="B43828">
        <v>7</v>
      </c>
      <c r="C43828" t="s">
        <v>103</v>
      </c>
      <c r="D43828" s="1" t="s">
        <v>69440</v>
      </c>
      <c r="E43828">
        <f>LEN(OPTED_Dictionary[[#This Row],[POS]])</f>
        <v>14</v>
      </c>
      <c r="F43828">
        <f>LEN(OPTED_Dictionary[[#This Row],[Definition]])</f>
        <v>10</v>
      </c>
    </row>
    <row r="43829" spans="1:6" x14ac:dyDescent="0.35">
      <c r="A43829" t="s">
        <v>69441</v>
      </c>
      <c r="B43829">
        <v>8</v>
      </c>
      <c r="C43829" t="s">
        <v>106</v>
      </c>
      <c r="D43829" s="1" t="s">
        <v>69440</v>
      </c>
      <c r="E43829">
        <f>LEN(OPTED_Dictionary[[#This Row],[POS]])</f>
        <v>17</v>
      </c>
      <c r="F43829">
        <f>LEN(OPTED_Dictionary[[#This Row],[Definition]])</f>
        <v>10</v>
      </c>
    </row>
    <row r="43830" spans="1:6" x14ac:dyDescent="0.35">
      <c r="A43830" t="s">
        <v>69434</v>
      </c>
      <c r="B43830">
        <v>5</v>
      </c>
      <c r="C43830" t="s">
        <v>42</v>
      </c>
      <c r="D43830" s="1" t="s">
        <v>69442</v>
      </c>
      <c r="E43830">
        <f>LEN(OPTED_Dictionary[[#This Row],[POS]])</f>
        <v>7</v>
      </c>
      <c r="F43830">
        <f>LEN(OPTED_Dictionary[[#This Row],[Definition]])</f>
        <v>70</v>
      </c>
    </row>
    <row r="43831" spans="1:6" x14ac:dyDescent="0.35">
      <c r="A43831" t="s">
        <v>69434</v>
      </c>
      <c r="B43831">
        <v>5</v>
      </c>
      <c r="C43831" t="s">
        <v>42</v>
      </c>
      <c r="D43831" s="1" t="s">
        <v>69443</v>
      </c>
      <c r="E43831">
        <f>LEN(OPTED_Dictionary[[#This Row],[POS]])</f>
        <v>7</v>
      </c>
      <c r="F43831">
        <f>LEN(OPTED_Dictionary[[#This Row],[Definition]])</f>
        <v>76</v>
      </c>
    </row>
    <row r="43832" spans="1:6" x14ac:dyDescent="0.35">
      <c r="A43832" t="s">
        <v>69444</v>
      </c>
      <c r="B43832">
        <v>9</v>
      </c>
      <c r="C43832" t="s">
        <v>28</v>
      </c>
      <c r="D43832" s="1" t="s">
        <v>69445</v>
      </c>
      <c r="E43832">
        <f>LEN(OPTED_Dictionary[[#This Row],[POS]])</f>
        <v>4</v>
      </c>
      <c r="F43832">
        <f>LEN(OPTED_Dictionary[[#This Row],[Definition]])</f>
        <v>13</v>
      </c>
    </row>
    <row r="43833" spans="1:6" x14ac:dyDescent="0.35">
      <c r="A43833" t="s">
        <v>69446</v>
      </c>
      <c r="B43833">
        <v>4</v>
      </c>
      <c r="C43833" t="s">
        <v>5</v>
      </c>
      <c r="D43833" s="1" t="s">
        <v>69447</v>
      </c>
      <c r="E43833">
        <f>LEN(OPTED_Dictionary[[#This Row],[POS]])</f>
        <v>2</v>
      </c>
      <c r="F43833">
        <f>LEN(OPTED_Dictionary[[#This Row],[Definition]])</f>
        <v>3</v>
      </c>
    </row>
    <row r="43834" spans="1:6" ht="29" x14ac:dyDescent="0.35">
      <c r="A43834" t="s">
        <v>69446</v>
      </c>
      <c r="B43834">
        <v>4</v>
      </c>
      <c r="C43834" t="s">
        <v>5</v>
      </c>
      <c r="D43834" s="1" t="s">
        <v>69448</v>
      </c>
      <c r="E43834">
        <f>LEN(OPTED_Dictionary[[#This Row],[POS]])</f>
        <v>2</v>
      </c>
      <c r="F43834">
        <f>LEN(OPTED_Dictionary[[#This Row],[Definition]])</f>
        <v>134</v>
      </c>
    </row>
    <row r="43835" spans="1:6" x14ac:dyDescent="0.35">
      <c r="A43835" t="s">
        <v>69446</v>
      </c>
      <c r="B43835">
        <v>4</v>
      </c>
      <c r="C43835" t="s">
        <v>5</v>
      </c>
      <c r="D43835" s="1" t="s">
        <v>69449</v>
      </c>
      <c r="E43835">
        <f>LEN(OPTED_Dictionary[[#This Row],[POS]])</f>
        <v>2</v>
      </c>
      <c r="F43835">
        <f>LEN(OPTED_Dictionary[[#This Row],[Definition]])</f>
        <v>41</v>
      </c>
    </row>
    <row r="43836" spans="1:6" x14ac:dyDescent="0.35">
      <c r="A43836" t="s">
        <v>69450</v>
      </c>
      <c r="B43836">
        <v>3</v>
      </c>
      <c r="C43836" t="s">
        <v>21</v>
      </c>
      <c r="D43836" s="1" t="s">
        <v>69451</v>
      </c>
      <c r="E43836">
        <f>LEN(OPTED_Dictionary[[#This Row],[POS]])</f>
        <v>4</v>
      </c>
      <c r="F43836">
        <f>LEN(OPTED_Dictionary[[#This Row],[Definition]])</f>
        <v>16</v>
      </c>
    </row>
    <row r="43837" spans="1:6" x14ac:dyDescent="0.35">
      <c r="A43837" t="s">
        <v>69452</v>
      </c>
      <c r="B43837">
        <v>12</v>
      </c>
      <c r="C43837" t="s">
        <v>63</v>
      </c>
      <c r="D43837" s="1" t="s">
        <v>69453</v>
      </c>
      <c r="E43837">
        <f>LEN(OPTED_Dictionary[[#This Row],[POS]])</f>
        <v>6</v>
      </c>
      <c r="F43837">
        <f>LEN(OPTED_Dictionary[[#This Row],[Definition]])</f>
        <v>15</v>
      </c>
    </row>
    <row r="43838" spans="1:6" ht="29" x14ac:dyDescent="0.35">
      <c r="A43838" t="s">
        <v>69454</v>
      </c>
      <c r="B43838">
        <v>10</v>
      </c>
      <c r="C43838" t="s">
        <v>21</v>
      </c>
      <c r="D43838" s="1" t="s">
        <v>69455</v>
      </c>
      <c r="E43838">
        <f>LEN(OPTED_Dictionary[[#This Row],[POS]])</f>
        <v>4</v>
      </c>
      <c r="F43838">
        <f>LEN(OPTED_Dictionary[[#This Row],[Definition]])</f>
        <v>145</v>
      </c>
    </row>
    <row r="43839" spans="1:6" x14ac:dyDescent="0.35">
      <c r="A43839" t="s">
        <v>69454</v>
      </c>
      <c r="B43839">
        <v>10</v>
      </c>
      <c r="C43839" t="s">
        <v>21</v>
      </c>
      <c r="D43839" s="1" t="s">
        <v>69456</v>
      </c>
      <c r="E43839">
        <f>LEN(OPTED_Dictionary[[#This Row],[POS]])</f>
        <v>4</v>
      </c>
      <c r="F43839">
        <f>LEN(OPTED_Dictionary[[#This Row],[Definition]])</f>
        <v>78</v>
      </c>
    </row>
    <row r="43840" spans="1:6" x14ac:dyDescent="0.35">
      <c r="A43840" t="s">
        <v>69457</v>
      </c>
      <c r="B43840">
        <v>7</v>
      </c>
      <c r="C43840" t="s">
        <v>28</v>
      </c>
      <c r="D43840" s="1" t="s">
        <v>69458</v>
      </c>
      <c r="E43840">
        <f>LEN(OPTED_Dictionary[[#This Row],[POS]])</f>
        <v>4</v>
      </c>
      <c r="F43840">
        <f>LEN(OPTED_Dictionary[[#This Row],[Definition]])</f>
        <v>26</v>
      </c>
    </row>
    <row r="43841" spans="1:6" x14ac:dyDescent="0.35">
      <c r="A43841" t="s">
        <v>69459</v>
      </c>
      <c r="B43841">
        <v>8</v>
      </c>
      <c r="C43841" t="s">
        <v>103</v>
      </c>
      <c r="D43841" s="1" t="s">
        <v>69460</v>
      </c>
      <c r="E43841">
        <f>LEN(OPTED_Dictionary[[#This Row],[POS]])</f>
        <v>14</v>
      </c>
      <c r="F43841">
        <f>LEN(OPTED_Dictionary[[#This Row],[Definition]])</f>
        <v>12</v>
      </c>
    </row>
    <row r="43842" spans="1:6" x14ac:dyDescent="0.35">
      <c r="A43842" t="s">
        <v>69461</v>
      </c>
      <c r="B43842">
        <v>9</v>
      </c>
      <c r="C43842" t="s">
        <v>106</v>
      </c>
      <c r="D43842" s="1" t="s">
        <v>69460</v>
      </c>
      <c r="E43842">
        <f>LEN(OPTED_Dictionary[[#This Row],[POS]])</f>
        <v>17</v>
      </c>
      <c r="F43842">
        <f>LEN(OPTED_Dictionary[[#This Row],[Definition]])</f>
        <v>12</v>
      </c>
    </row>
    <row r="43843" spans="1:6" ht="43.5" x14ac:dyDescent="0.35">
      <c r="A43843" t="s">
        <v>69457</v>
      </c>
      <c r="B43843">
        <v>7</v>
      </c>
      <c r="C43843" t="s">
        <v>42</v>
      </c>
      <c r="D43843" s="1" t="s">
        <v>69462</v>
      </c>
      <c r="E43843">
        <f>LEN(OPTED_Dictionary[[#This Row],[POS]])</f>
        <v>7</v>
      </c>
      <c r="F43843">
        <f>LEN(OPTED_Dictionary[[#This Row],[Definition]])</f>
        <v>224</v>
      </c>
    </row>
    <row r="43844" spans="1:6" x14ac:dyDescent="0.35">
      <c r="A43844" t="s">
        <v>69457</v>
      </c>
      <c r="B43844">
        <v>7</v>
      </c>
      <c r="C43844" t="s">
        <v>42</v>
      </c>
      <c r="D43844" s="1" t="s">
        <v>69463</v>
      </c>
      <c r="E43844">
        <f>LEN(OPTED_Dictionary[[#This Row],[POS]])</f>
        <v>7</v>
      </c>
      <c r="F43844">
        <f>LEN(OPTED_Dictionary[[#This Row],[Definition]])</f>
        <v>74</v>
      </c>
    </row>
    <row r="43845" spans="1:6" ht="29" x14ac:dyDescent="0.35">
      <c r="A43845" t="s">
        <v>69457</v>
      </c>
      <c r="B43845">
        <v>7</v>
      </c>
      <c r="C43845" t="s">
        <v>42</v>
      </c>
      <c r="D43845" s="1" t="s">
        <v>69464</v>
      </c>
      <c r="E43845">
        <f>LEN(OPTED_Dictionary[[#This Row],[POS]])</f>
        <v>7</v>
      </c>
      <c r="F43845">
        <f>LEN(OPTED_Dictionary[[#This Row],[Definition]])</f>
        <v>116</v>
      </c>
    </row>
    <row r="43846" spans="1:6" x14ac:dyDescent="0.35">
      <c r="A43846" t="s">
        <v>69465</v>
      </c>
      <c r="B43846">
        <v>11</v>
      </c>
      <c r="C43846" t="s">
        <v>21</v>
      </c>
      <c r="D43846" s="1" t="s">
        <v>69466</v>
      </c>
      <c r="E43846">
        <f>LEN(OPTED_Dictionary[[#This Row],[POS]])</f>
        <v>4</v>
      </c>
      <c r="F43846">
        <f>LEN(OPTED_Dictionary[[#This Row],[Definition]])</f>
        <v>37</v>
      </c>
    </row>
    <row r="43847" spans="1:6" x14ac:dyDescent="0.35">
      <c r="A43847" t="s">
        <v>69467</v>
      </c>
      <c r="B43847">
        <v>9</v>
      </c>
      <c r="C43847" t="s">
        <v>103</v>
      </c>
      <c r="D43847" s="1" t="s">
        <v>69468</v>
      </c>
      <c r="E43847">
        <f>LEN(OPTED_Dictionary[[#This Row],[POS]])</f>
        <v>14</v>
      </c>
      <c r="F43847">
        <f>LEN(OPTED_Dictionary[[#This Row],[Definition]])</f>
        <v>13</v>
      </c>
    </row>
    <row r="43848" spans="1:6" x14ac:dyDescent="0.35">
      <c r="A43848" t="s">
        <v>69469</v>
      </c>
      <c r="B43848">
        <v>10</v>
      </c>
      <c r="C43848" t="s">
        <v>106</v>
      </c>
      <c r="D43848" s="1" t="s">
        <v>69468</v>
      </c>
      <c r="E43848">
        <f>LEN(OPTED_Dictionary[[#This Row],[POS]])</f>
        <v>17</v>
      </c>
      <c r="F43848">
        <f>LEN(OPTED_Dictionary[[#This Row],[Definition]])</f>
        <v>13</v>
      </c>
    </row>
    <row r="43849" spans="1:6" x14ac:dyDescent="0.35">
      <c r="A43849" t="s">
        <v>69470</v>
      </c>
      <c r="B43849">
        <v>8</v>
      </c>
      <c r="C43849" t="s">
        <v>42</v>
      </c>
      <c r="D43849" s="1" t="s">
        <v>69471</v>
      </c>
      <c r="E43849">
        <f>LEN(OPTED_Dictionary[[#This Row],[POS]])</f>
        <v>7</v>
      </c>
      <c r="F43849">
        <f>LEN(OPTED_Dictionary[[#This Row],[Definition]])</f>
        <v>96</v>
      </c>
    </row>
    <row r="43850" spans="1:6" x14ac:dyDescent="0.35">
      <c r="A43850" t="s">
        <v>69472</v>
      </c>
      <c r="B43850">
        <v>14</v>
      </c>
      <c r="C43850" t="s">
        <v>42</v>
      </c>
      <c r="D43850" s="1" t="s">
        <v>69473</v>
      </c>
      <c r="E43850">
        <f>LEN(OPTED_Dictionary[[#This Row],[POS]])</f>
        <v>7</v>
      </c>
      <c r="F43850">
        <f>LEN(OPTED_Dictionary[[#This Row],[Definition]])</f>
        <v>40</v>
      </c>
    </row>
    <row r="43851" spans="1:6" x14ac:dyDescent="0.35">
      <c r="A43851" t="s">
        <v>69474</v>
      </c>
      <c r="B43851">
        <v>16</v>
      </c>
      <c r="C43851" t="s">
        <v>21</v>
      </c>
      <c r="D43851" s="1" t="s">
        <v>69475</v>
      </c>
      <c r="E43851">
        <f>LEN(OPTED_Dictionary[[#This Row],[POS]])</f>
        <v>4</v>
      </c>
      <c r="F43851">
        <f>LEN(OPTED_Dictionary[[#This Row],[Definition]])</f>
        <v>46</v>
      </c>
    </row>
    <row r="43852" spans="1:6" x14ac:dyDescent="0.35">
      <c r="A43852" t="s">
        <v>69476</v>
      </c>
      <c r="B43852">
        <v>9</v>
      </c>
      <c r="C43852" t="s">
        <v>292</v>
      </c>
      <c r="D43852" s="1" t="s">
        <v>69477</v>
      </c>
      <c r="E43852">
        <f>LEN(OPTED_Dictionary[[#This Row],[POS]])</f>
        <v>7</v>
      </c>
      <c r="F43852">
        <f>LEN(OPTED_Dictionary[[#This Row],[Definition]])</f>
        <v>22</v>
      </c>
    </row>
    <row r="43853" spans="1:6" x14ac:dyDescent="0.35">
      <c r="A43853" t="s">
        <v>69476</v>
      </c>
      <c r="B43853">
        <v>9</v>
      </c>
      <c r="C43853" t="s">
        <v>21</v>
      </c>
      <c r="D43853" s="1" t="s">
        <v>69478</v>
      </c>
      <c r="E43853">
        <f>LEN(OPTED_Dictionary[[#This Row],[POS]])</f>
        <v>4</v>
      </c>
      <c r="F43853">
        <f>LEN(OPTED_Dictionary[[#This Row],[Definition]])</f>
        <v>15</v>
      </c>
    </row>
    <row r="43854" spans="1:6" x14ac:dyDescent="0.35">
      <c r="A43854" t="s">
        <v>69479</v>
      </c>
      <c r="B43854">
        <v>12</v>
      </c>
      <c r="C43854" t="s">
        <v>28</v>
      </c>
      <c r="D43854" s="1" t="s">
        <v>69480</v>
      </c>
      <c r="E43854">
        <f>LEN(OPTED_Dictionary[[#This Row],[POS]])</f>
        <v>4</v>
      </c>
      <c r="F43854">
        <f>LEN(OPTED_Dictionary[[#This Row],[Definition]])</f>
        <v>16</v>
      </c>
    </row>
    <row r="43855" spans="1:6" x14ac:dyDescent="0.35">
      <c r="A43855" t="s">
        <v>69481</v>
      </c>
      <c r="B43855">
        <v>11</v>
      </c>
      <c r="C43855" t="s">
        <v>42</v>
      </c>
      <c r="D43855" s="1" t="s">
        <v>69482</v>
      </c>
      <c r="E43855">
        <f>LEN(OPTED_Dictionary[[#This Row],[POS]])</f>
        <v>7</v>
      </c>
      <c r="F43855">
        <f>LEN(OPTED_Dictionary[[#This Row],[Definition]])</f>
        <v>58</v>
      </c>
    </row>
    <row r="43856" spans="1:6" x14ac:dyDescent="0.35">
      <c r="A43856" t="s">
        <v>69483</v>
      </c>
      <c r="B43856">
        <v>10</v>
      </c>
      <c r="C43856" t="s">
        <v>42</v>
      </c>
      <c r="D43856" s="1" t="s">
        <v>69484</v>
      </c>
      <c r="E43856">
        <f>LEN(OPTED_Dictionary[[#This Row],[POS]])</f>
        <v>7</v>
      </c>
      <c r="F43856">
        <f>LEN(OPTED_Dictionary[[#This Row],[Definition]])</f>
        <v>20</v>
      </c>
    </row>
    <row r="43857" spans="1:6" x14ac:dyDescent="0.35">
      <c r="A43857" t="s">
        <v>69485</v>
      </c>
      <c r="B43857">
        <v>15</v>
      </c>
      <c r="C43857" t="s">
        <v>103</v>
      </c>
      <c r="D43857" s="1" t="s">
        <v>69486</v>
      </c>
      <c r="E43857">
        <f>LEN(OPTED_Dictionary[[#This Row],[POS]])</f>
        <v>14</v>
      </c>
      <c r="F43857">
        <f>LEN(OPTED_Dictionary[[#This Row],[Definition]])</f>
        <v>19</v>
      </c>
    </row>
    <row r="43858" spans="1:6" x14ac:dyDescent="0.35">
      <c r="A43858" t="s">
        <v>69487</v>
      </c>
      <c r="B43858">
        <v>16</v>
      </c>
      <c r="C43858" t="s">
        <v>106</v>
      </c>
      <c r="D43858" s="1" t="s">
        <v>69486</v>
      </c>
      <c r="E43858">
        <f>LEN(OPTED_Dictionary[[#This Row],[POS]])</f>
        <v>17</v>
      </c>
      <c r="F43858">
        <f>LEN(OPTED_Dictionary[[#This Row],[Definition]])</f>
        <v>19</v>
      </c>
    </row>
    <row r="43859" spans="1:6" x14ac:dyDescent="0.35">
      <c r="A43859" t="s">
        <v>69488</v>
      </c>
      <c r="B43859">
        <v>14</v>
      </c>
      <c r="C43859" t="s">
        <v>42</v>
      </c>
      <c r="D43859" s="1" t="s">
        <v>69489</v>
      </c>
      <c r="E43859">
        <f>LEN(OPTED_Dictionary[[#This Row],[POS]])</f>
        <v>7</v>
      </c>
      <c r="F43859">
        <f>LEN(OPTED_Dictionary[[#This Row],[Definition]])</f>
        <v>47</v>
      </c>
    </row>
    <row r="43860" spans="1:6" x14ac:dyDescent="0.35">
      <c r="A43860" t="s">
        <v>69490</v>
      </c>
      <c r="B43860">
        <v>11</v>
      </c>
      <c r="C43860" t="s">
        <v>42</v>
      </c>
      <c r="D43860" s="1" t="s">
        <v>69491</v>
      </c>
      <c r="E43860">
        <f>LEN(OPTED_Dictionary[[#This Row],[POS]])</f>
        <v>7</v>
      </c>
      <c r="F43860">
        <f>LEN(OPTED_Dictionary[[#This Row],[Definition]])</f>
        <v>45</v>
      </c>
    </row>
    <row r="43861" spans="1:6" x14ac:dyDescent="0.35">
      <c r="A43861" t="s">
        <v>69492</v>
      </c>
      <c r="B43861">
        <v>15</v>
      </c>
      <c r="C43861" t="s">
        <v>21</v>
      </c>
      <c r="D43861" s="1" t="s">
        <v>69493</v>
      </c>
      <c r="E43861">
        <f>LEN(OPTED_Dictionary[[#This Row],[POS]])</f>
        <v>4</v>
      </c>
      <c r="F43861">
        <f>LEN(OPTED_Dictionary[[#This Row],[Definition]])</f>
        <v>61</v>
      </c>
    </row>
    <row r="43862" spans="1:6" x14ac:dyDescent="0.35">
      <c r="A43862" t="s">
        <v>69494</v>
      </c>
      <c r="B43862">
        <v>8</v>
      </c>
      <c r="C43862" t="s">
        <v>21</v>
      </c>
      <c r="D43862" s="1" t="s">
        <v>69495</v>
      </c>
      <c r="E43862">
        <f>LEN(OPTED_Dictionary[[#This Row],[POS]])</f>
        <v>4</v>
      </c>
      <c r="F43862">
        <f>LEN(OPTED_Dictionary[[#This Row],[Definition]])</f>
        <v>79</v>
      </c>
    </row>
    <row r="43863" spans="1:6" x14ac:dyDescent="0.35">
      <c r="A43863" t="s">
        <v>69496</v>
      </c>
      <c r="B43863">
        <v>8</v>
      </c>
      <c r="C43863" t="s">
        <v>42</v>
      </c>
      <c r="D43863" s="1" t="s">
        <v>69497</v>
      </c>
      <c r="E43863">
        <f>LEN(OPTED_Dictionary[[#This Row],[POS]])</f>
        <v>7</v>
      </c>
      <c r="F43863">
        <f>LEN(OPTED_Dictionary[[#This Row],[Definition]])</f>
        <v>26</v>
      </c>
    </row>
    <row r="43864" spans="1:6" x14ac:dyDescent="0.35">
      <c r="A43864" t="s">
        <v>69498</v>
      </c>
      <c r="B43864">
        <v>10</v>
      </c>
      <c r="C43864" t="s">
        <v>862</v>
      </c>
      <c r="D43864" s="1" t="s">
        <v>69499</v>
      </c>
      <c r="E43864">
        <f>LEN(OPTED_Dictionary[[#This Row],[POS]])</f>
        <v>12</v>
      </c>
      <c r="F43864">
        <f>LEN(OPTED_Dictionary[[#This Row],[Definition]])</f>
        <v>38</v>
      </c>
    </row>
    <row r="43865" spans="1:6" ht="29" x14ac:dyDescent="0.35">
      <c r="A43865" t="s">
        <v>69500</v>
      </c>
      <c r="B43865">
        <v>12</v>
      </c>
      <c r="C43865" t="s">
        <v>21</v>
      </c>
      <c r="D43865" s="1" t="s">
        <v>69501</v>
      </c>
      <c r="E43865">
        <f>LEN(OPTED_Dictionary[[#This Row],[POS]])</f>
        <v>4</v>
      </c>
      <c r="F43865">
        <f>LEN(OPTED_Dictionary[[#This Row],[Definition]])</f>
        <v>152</v>
      </c>
    </row>
    <row r="43866" spans="1:6" x14ac:dyDescent="0.35">
      <c r="A43866" t="s">
        <v>69500</v>
      </c>
      <c r="B43866">
        <v>12</v>
      </c>
      <c r="C43866" t="s">
        <v>21</v>
      </c>
      <c r="D43866" s="1" t="s">
        <v>69502</v>
      </c>
      <c r="E43866">
        <f>LEN(OPTED_Dictionary[[#This Row],[POS]])</f>
        <v>4</v>
      </c>
      <c r="F43866">
        <f>LEN(OPTED_Dictionary[[#This Row],[Definition]])</f>
        <v>86</v>
      </c>
    </row>
    <row r="43867" spans="1:6" x14ac:dyDescent="0.35">
      <c r="A43867" t="s">
        <v>69500</v>
      </c>
      <c r="B43867">
        <v>12</v>
      </c>
      <c r="C43867" t="s">
        <v>42</v>
      </c>
      <c r="D43867" s="1" t="s">
        <v>69503</v>
      </c>
      <c r="E43867">
        <f>LEN(OPTED_Dictionary[[#This Row],[POS]])</f>
        <v>7</v>
      </c>
      <c r="F43867">
        <f>LEN(OPTED_Dictionary[[#This Row],[Definition]])</f>
        <v>50</v>
      </c>
    </row>
    <row r="43868" spans="1:6" x14ac:dyDescent="0.35">
      <c r="A43868" t="s">
        <v>69504</v>
      </c>
      <c r="B43868">
        <v>16</v>
      </c>
      <c r="C43868" t="s">
        <v>28</v>
      </c>
      <c r="D43868" s="1" t="s">
        <v>69505</v>
      </c>
      <c r="E43868">
        <f>LEN(OPTED_Dictionary[[#This Row],[POS]])</f>
        <v>4</v>
      </c>
      <c r="F43868">
        <f>LEN(OPTED_Dictionary[[#This Row],[Definition]])</f>
        <v>29</v>
      </c>
    </row>
    <row r="43869" spans="1:6" ht="43.5" x14ac:dyDescent="0.35">
      <c r="A43869" t="s">
        <v>69506</v>
      </c>
      <c r="B43869">
        <v>15</v>
      </c>
      <c r="C43869" t="s">
        <v>28</v>
      </c>
      <c r="D43869" s="1" t="s">
        <v>69507</v>
      </c>
      <c r="E43869">
        <f>LEN(OPTED_Dictionary[[#This Row],[POS]])</f>
        <v>4</v>
      </c>
      <c r="F43869">
        <f>LEN(OPTED_Dictionary[[#This Row],[Definition]])</f>
        <v>193</v>
      </c>
    </row>
    <row r="43870" spans="1:6" x14ac:dyDescent="0.35">
      <c r="A43870" t="s">
        <v>69508</v>
      </c>
      <c r="B43870">
        <v>12</v>
      </c>
      <c r="C43870" t="s">
        <v>21</v>
      </c>
      <c r="D43870" s="1" t="s">
        <v>69509</v>
      </c>
      <c r="E43870">
        <f>LEN(OPTED_Dictionary[[#This Row],[POS]])</f>
        <v>4</v>
      </c>
      <c r="F43870">
        <f>LEN(OPTED_Dictionary[[#This Row],[Definition]])</f>
        <v>21</v>
      </c>
    </row>
    <row r="43871" spans="1:6" x14ac:dyDescent="0.35">
      <c r="A43871" t="s">
        <v>69510</v>
      </c>
      <c r="B43871">
        <v>14</v>
      </c>
      <c r="C43871" t="s">
        <v>28</v>
      </c>
      <c r="D43871" s="1" t="s">
        <v>69511</v>
      </c>
      <c r="E43871">
        <f>LEN(OPTED_Dictionary[[#This Row],[POS]])</f>
        <v>4</v>
      </c>
      <c r="F43871">
        <f>LEN(OPTED_Dictionary[[#This Row],[Definition]])</f>
        <v>28</v>
      </c>
    </row>
    <row r="43872" spans="1:6" x14ac:dyDescent="0.35">
      <c r="A43872" t="s">
        <v>69512</v>
      </c>
      <c r="B43872">
        <v>9</v>
      </c>
      <c r="C43872" t="s">
        <v>42</v>
      </c>
      <c r="D43872" s="1" t="s">
        <v>69513</v>
      </c>
      <c r="E43872">
        <f>LEN(OPTED_Dictionary[[#This Row],[POS]])</f>
        <v>7</v>
      </c>
      <c r="F43872">
        <f>LEN(OPTED_Dictionary[[#This Row],[Definition]])</f>
        <v>38</v>
      </c>
    </row>
    <row r="43873" spans="1:6" x14ac:dyDescent="0.35">
      <c r="A43873" t="s">
        <v>69514</v>
      </c>
      <c r="B43873">
        <v>11</v>
      </c>
      <c r="C43873" t="s">
        <v>103</v>
      </c>
      <c r="D43873" s="1" t="s">
        <v>69515</v>
      </c>
      <c r="E43873">
        <f>LEN(OPTED_Dictionary[[#This Row],[POS]])</f>
        <v>14</v>
      </c>
      <c r="F43873">
        <f>LEN(OPTED_Dictionary[[#This Row],[Definition]])</f>
        <v>14</v>
      </c>
    </row>
    <row r="43874" spans="1:6" x14ac:dyDescent="0.35">
      <c r="A43874" t="s">
        <v>69516</v>
      </c>
      <c r="B43874">
        <v>12</v>
      </c>
      <c r="C43874" t="s">
        <v>106</v>
      </c>
      <c r="D43874" s="1" t="s">
        <v>69515</v>
      </c>
      <c r="E43874">
        <f>LEN(OPTED_Dictionary[[#This Row],[POS]])</f>
        <v>17</v>
      </c>
      <c r="F43874">
        <f>LEN(OPTED_Dictionary[[#This Row],[Definition]])</f>
        <v>14</v>
      </c>
    </row>
    <row r="43875" spans="1:6" ht="29" x14ac:dyDescent="0.35">
      <c r="A43875" t="s">
        <v>69517</v>
      </c>
      <c r="B43875">
        <v>9</v>
      </c>
      <c r="C43875" t="s">
        <v>42</v>
      </c>
      <c r="D43875" s="1" t="s">
        <v>69518</v>
      </c>
      <c r="E43875">
        <f>LEN(OPTED_Dictionary[[#This Row],[POS]])</f>
        <v>7</v>
      </c>
      <c r="F43875">
        <f>LEN(OPTED_Dictionary[[#This Row],[Definition]])</f>
        <v>124</v>
      </c>
    </row>
    <row r="43876" spans="1:6" x14ac:dyDescent="0.35">
      <c r="A43876" t="s">
        <v>69517</v>
      </c>
      <c r="B43876">
        <v>9</v>
      </c>
      <c r="C43876" t="s">
        <v>42</v>
      </c>
      <c r="D43876" s="1" t="s">
        <v>69519</v>
      </c>
      <c r="E43876">
        <f>LEN(OPTED_Dictionary[[#This Row],[POS]])</f>
        <v>7</v>
      </c>
      <c r="F43876">
        <f>LEN(OPTED_Dictionary[[#This Row],[Definition]])</f>
        <v>43</v>
      </c>
    </row>
    <row r="43877" spans="1:6" x14ac:dyDescent="0.35">
      <c r="A43877" t="s">
        <v>69517</v>
      </c>
      <c r="B43877">
        <v>9</v>
      </c>
      <c r="C43877" t="s">
        <v>42</v>
      </c>
      <c r="D43877" s="1" t="s">
        <v>69520</v>
      </c>
      <c r="E43877">
        <f>LEN(OPTED_Dictionary[[#This Row],[POS]])</f>
        <v>7</v>
      </c>
      <c r="F43877">
        <f>LEN(OPTED_Dictionary[[#This Row],[Definition]])</f>
        <v>80</v>
      </c>
    </row>
    <row r="43878" spans="1:6" x14ac:dyDescent="0.35">
      <c r="A43878" t="s">
        <v>69514</v>
      </c>
      <c r="B43878">
        <v>11</v>
      </c>
      <c r="C43878" t="s">
        <v>28</v>
      </c>
      <c r="D43878" s="1" t="s">
        <v>69521</v>
      </c>
      <c r="E43878">
        <f>LEN(OPTED_Dictionary[[#This Row],[POS]])</f>
        <v>4</v>
      </c>
      <c r="F43878">
        <f>LEN(OPTED_Dictionary[[#This Row],[Definition]])</f>
        <v>41</v>
      </c>
    </row>
    <row r="43879" spans="1:6" ht="29" x14ac:dyDescent="0.35">
      <c r="A43879" t="s">
        <v>69522</v>
      </c>
      <c r="B43879">
        <v>12</v>
      </c>
      <c r="C43879" t="s">
        <v>21</v>
      </c>
      <c r="D43879" s="1" t="s">
        <v>69523</v>
      </c>
      <c r="E43879">
        <f>LEN(OPTED_Dictionary[[#This Row],[POS]])</f>
        <v>4</v>
      </c>
      <c r="F43879">
        <f>LEN(OPTED_Dictionary[[#This Row],[Definition]])</f>
        <v>132</v>
      </c>
    </row>
    <row r="43880" spans="1:6" x14ac:dyDescent="0.35">
      <c r="A43880" t="s">
        <v>69522</v>
      </c>
      <c r="B43880">
        <v>12</v>
      </c>
      <c r="C43880" t="s">
        <v>21</v>
      </c>
      <c r="D43880" s="1" t="s">
        <v>69524</v>
      </c>
      <c r="E43880">
        <f>LEN(OPTED_Dictionary[[#This Row],[POS]])</f>
        <v>4</v>
      </c>
      <c r="F43880">
        <f>LEN(OPTED_Dictionary[[#This Row],[Definition]])</f>
        <v>29</v>
      </c>
    </row>
    <row r="43881" spans="1:6" x14ac:dyDescent="0.35">
      <c r="A43881" t="s">
        <v>69525</v>
      </c>
      <c r="B43881">
        <v>15</v>
      </c>
      <c r="C43881" t="s">
        <v>28</v>
      </c>
      <c r="D43881" s="1" t="s">
        <v>69526</v>
      </c>
      <c r="E43881">
        <f>LEN(OPTED_Dictionary[[#This Row],[POS]])</f>
        <v>4</v>
      </c>
      <c r="F43881">
        <f>LEN(OPTED_Dictionary[[#This Row],[Definition]])</f>
        <v>53</v>
      </c>
    </row>
    <row r="43882" spans="1:6" x14ac:dyDescent="0.35">
      <c r="A43882" t="s">
        <v>69527</v>
      </c>
      <c r="B43882">
        <v>9</v>
      </c>
      <c r="C43882" t="s">
        <v>42</v>
      </c>
      <c r="D43882" s="1" t="s">
        <v>69528</v>
      </c>
      <c r="E43882">
        <f>LEN(OPTED_Dictionary[[#This Row],[POS]])</f>
        <v>7</v>
      </c>
      <c r="F43882">
        <f>LEN(OPTED_Dictionary[[#This Row],[Definition]])</f>
        <v>93</v>
      </c>
    </row>
    <row r="43883" spans="1:6" ht="29" x14ac:dyDescent="0.35">
      <c r="A43883" t="s">
        <v>69527</v>
      </c>
      <c r="B43883">
        <v>9</v>
      </c>
      <c r="C43883" t="s">
        <v>42</v>
      </c>
      <c r="D43883" s="1" t="s">
        <v>69529</v>
      </c>
      <c r="E43883">
        <f>LEN(OPTED_Dictionary[[#This Row],[POS]])</f>
        <v>7</v>
      </c>
      <c r="F43883">
        <f>LEN(OPTED_Dictionary[[#This Row],[Definition]])</f>
        <v>103</v>
      </c>
    </row>
    <row r="43884" spans="1:6" x14ac:dyDescent="0.35">
      <c r="A43884" t="s">
        <v>69530</v>
      </c>
      <c r="B43884">
        <v>13</v>
      </c>
      <c r="C43884" t="s">
        <v>21</v>
      </c>
      <c r="D43884" s="1" t="s">
        <v>69531</v>
      </c>
      <c r="E43884">
        <f>LEN(OPTED_Dictionary[[#This Row],[POS]])</f>
        <v>4</v>
      </c>
      <c r="F43884">
        <f>LEN(OPTED_Dictionary[[#This Row],[Definition]])</f>
        <v>44</v>
      </c>
    </row>
    <row r="43885" spans="1:6" ht="29" x14ac:dyDescent="0.35">
      <c r="A43885" t="s">
        <v>69530</v>
      </c>
      <c r="B43885">
        <v>13</v>
      </c>
      <c r="C43885" t="s">
        <v>21</v>
      </c>
      <c r="D43885" s="1" t="s">
        <v>69532</v>
      </c>
      <c r="E43885">
        <f>LEN(OPTED_Dictionary[[#This Row],[POS]])</f>
        <v>4</v>
      </c>
      <c r="F43885">
        <f>LEN(OPTED_Dictionary[[#This Row],[Definition]])</f>
        <v>95</v>
      </c>
    </row>
    <row r="43886" spans="1:6" x14ac:dyDescent="0.35">
      <c r="A43886" t="s">
        <v>69533</v>
      </c>
      <c r="B43886">
        <v>14</v>
      </c>
      <c r="C43886" t="s">
        <v>21</v>
      </c>
      <c r="D43886" s="1" t="s">
        <v>69534</v>
      </c>
      <c r="E43886">
        <f>LEN(OPTED_Dictionary[[#This Row],[POS]])</f>
        <v>4</v>
      </c>
      <c r="F43886">
        <f>LEN(OPTED_Dictionary[[#This Row],[Definition]])</f>
        <v>48</v>
      </c>
    </row>
    <row r="43887" spans="1:6" x14ac:dyDescent="0.35">
      <c r="A43887" t="s">
        <v>69535</v>
      </c>
      <c r="B43887">
        <v>13</v>
      </c>
      <c r="C43887" t="s">
        <v>103</v>
      </c>
      <c r="D43887" s="1" t="s">
        <v>69536</v>
      </c>
      <c r="E43887">
        <f>LEN(OPTED_Dictionary[[#This Row],[POS]])</f>
        <v>14</v>
      </c>
      <c r="F43887">
        <f>LEN(OPTED_Dictionary[[#This Row],[Definition]])</f>
        <v>16</v>
      </c>
    </row>
    <row r="43888" spans="1:6" x14ac:dyDescent="0.35">
      <c r="A43888" t="s">
        <v>69537</v>
      </c>
      <c r="B43888">
        <v>14</v>
      </c>
      <c r="C43888" t="s">
        <v>106</v>
      </c>
      <c r="D43888" s="1" t="s">
        <v>69536</v>
      </c>
      <c r="E43888">
        <f>LEN(OPTED_Dictionary[[#This Row],[POS]])</f>
        <v>17</v>
      </c>
      <c r="F43888">
        <f>LEN(OPTED_Dictionary[[#This Row],[Definition]])</f>
        <v>16</v>
      </c>
    </row>
    <row r="43889" spans="1:6" ht="29" x14ac:dyDescent="0.35">
      <c r="A43889" t="s">
        <v>69538</v>
      </c>
      <c r="B43889">
        <v>11</v>
      </c>
      <c r="C43889" t="s">
        <v>42</v>
      </c>
      <c r="D43889" s="1" t="s">
        <v>69539</v>
      </c>
      <c r="E43889">
        <f>LEN(OPTED_Dictionary[[#This Row],[POS]])</f>
        <v>7</v>
      </c>
      <c r="F43889">
        <f>LEN(OPTED_Dictionary[[#This Row],[Definition]])</f>
        <v>102</v>
      </c>
    </row>
    <row r="43890" spans="1:6" x14ac:dyDescent="0.35">
      <c r="A43890" t="s">
        <v>69540</v>
      </c>
      <c r="B43890">
        <v>12</v>
      </c>
      <c r="C43890" t="s">
        <v>42</v>
      </c>
      <c r="D43890" s="1" t="s">
        <v>69541</v>
      </c>
      <c r="E43890">
        <f>LEN(OPTED_Dictionary[[#This Row],[POS]])</f>
        <v>7</v>
      </c>
      <c r="F43890">
        <f>LEN(OPTED_Dictionary[[#This Row],[Definition]])</f>
        <v>88</v>
      </c>
    </row>
    <row r="43891" spans="1:6" x14ac:dyDescent="0.35">
      <c r="A43891" t="s">
        <v>69542</v>
      </c>
      <c r="B43891">
        <v>14</v>
      </c>
      <c r="C43891" t="s">
        <v>21</v>
      </c>
      <c r="D43891" s="1" t="s">
        <v>69543</v>
      </c>
      <c r="E43891">
        <f>LEN(OPTED_Dictionary[[#This Row],[POS]])</f>
        <v>4</v>
      </c>
      <c r="F43891">
        <f>LEN(OPTED_Dictionary[[#This Row],[Definition]])</f>
        <v>63</v>
      </c>
    </row>
    <row r="43892" spans="1:6" x14ac:dyDescent="0.35">
      <c r="A43892" t="s">
        <v>69544</v>
      </c>
      <c r="B43892">
        <v>9</v>
      </c>
      <c r="C43892" t="s">
        <v>103</v>
      </c>
      <c r="D43892" s="1" t="s">
        <v>69545</v>
      </c>
      <c r="E43892">
        <f>LEN(OPTED_Dictionary[[#This Row],[POS]])</f>
        <v>14</v>
      </c>
      <c r="F43892">
        <f>LEN(OPTED_Dictionary[[#This Row],[Definition]])</f>
        <v>13</v>
      </c>
    </row>
    <row r="43893" spans="1:6" x14ac:dyDescent="0.35">
      <c r="A43893" t="s">
        <v>69546</v>
      </c>
      <c r="B43893">
        <v>10</v>
      </c>
      <c r="C43893" t="s">
        <v>106</v>
      </c>
      <c r="D43893" s="1" t="s">
        <v>69545</v>
      </c>
      <c r="E43893">
        <f>LEN(OPTED_Dictionary[[#This Row],[POS]])</f>
        <v>17</v>
      </c>
      <c r="F43893">
        <f>LEN(OPTED_Dictionary[[#This Row],[Definition]])</f>
        <v>13</v>
      </c>
    </row>
    <row r="43894" spans="1:6" x14ac:dyDescent="0.35">
      <c r="A43894" t="s">
        <v>69547</v>
      </c>
      <c r="B43894">
        <v>8</v>
      </c>
      <c r="C43894" t="s">
        <v>292</v>
      </c>
      <c r="D43894" s="1" t="s">
        <v>69548</v>
      </c>
      <c r="E43894">
        <f>LEN(OPTED_Dictionary[[#This Row],[POS]])</f>
        <v>7</v>
      </c>
      <c r="F43894">
        <f>LEN(OPTED_Dictionary[[#This Row],[Definition]])</f>
        <v>95</v>
      </c>
    </row>
    <row r="43895" spans="1:6" x14ac:dyDescent="0.35">
      <c r="A43895" t="s">
        <v>69547</v>
      </c>
      <c r="B43895">
        <v>8</v>
      </c>
      <c r="C43895" t="s">
        <v>292</v>
      </c>
      <c r="D43895" s="1" t="s">
        <v>69549</v>
      </c>
      <c r="E43895">
        <f>LEN(OPTED_Dictionary[[#This Row],[POS]])</f>
        <v>7</v>
      </c>
      <c r="F43895">
        <f>LEN(OPTED_Dictionary[[#This Row],[Definition]])</f>
        <v>83</v>
      </c>
    </row>
    <row r="43896" spans="1:6" ht="29" x14ac:dyDescent="0.35">
      <c r="A43896" t="s">
        <v>69547</v>
      </c>
      <c r="B43896">
        <v>8</v>
      </c>
      <c r="C43896" t="s">
        <v>292</v>
      </c>
      <c r="D43896" s="1" t="s">
        <v>69550</v>
      </c>
      <c r="E43896">
        <f>LEN(OPTED_Dictionary[[#This Row],[POS]])</f>
        <v>7</v>
      </c>
      <c r="F43896">
        <f>LEN(OPTED_Dictionary[[#This Row],[Definition]])</f>
        <v>139</v>
      </c>
    </row>
    <row r="43897" spans="1:6" x14ac:dyDescent="0.35">
      <c r="A43897" t="s">
        <v>69551</v>
      </c>
      <c r="B43897">
        <v>12</v>
      </c>
      <c r="C43897" t="s">
        <v>28</v>
      </c>
      <c r="D43897" s="1" t="s">
        <v>69552</v>
      </c>
      <c r="E43897">
        <f>LEN(OPTED_Dictionary[[#This Row],[POS]])</f>
        <v>4</v>
      </c>
      <c r="F43897">
        <f>LEN(OPTED_Dictionary[[#This Row],[Definition]])</f>
        <v>64</v>
      </c>
    </row>
    <row r="43898" spans="1:6" x14ac:dyDescent="0.35">
      <c r="A43898" t="s">
        <v>69551</v>
      </c>
      <c r="B43898">
        <v>12</v>
      </c>
      <c r="C43898" t="s">
        <v>28</v>
      </c>
      <c r="D43898" s="1" t="s">
        <v>69553</v>
      </c>
      <c r="E43898">
        <f>LEN(OPTED_Dictionary[[#This Row],[POS]])</f>
        <v>4</v>
      </c>
      <c r="F43898">
        <f>LEN(OPTED_Dictionary[[#This Row],[Definition]])</f>
        <v>84</v>
      </c>
    </row>
    <row r="43899" spans="1:6" x14ac:dyDescent="0.35">
      <c r="A43899" t="s">
        <v>69554</v>
      </c>
      <c r="B43899">
        <v>16</v>
      </c>
      <c r="C43899" t="s">
        <v>21</v>
      </c>
      <c r="D43899" s="1" t="s">
        <v>69555</v>
      </c>
      <c r="E43899">
        <f>LEN(OPTED_Dictionary[[#This Row],[POS]])</f>
        <v>4</v>
      </c>
      <c r="F43899">
        <f>LEN(OPTED_Dictionary[[#This Row],[Definition]])</f>
        <v>62</v>
      </c>
    </row>
    <row r="43900" spans="1:6" x14ac:dyDescent="0.35">
      <c r="A43900" t="s">
        <v>69556</v>
      </c>
      <c r="B43900">
        <v>12</v>
      </c>
      <c r="C43900" t="s">
        <v>51</v>
      </c>
      <c r="D43900" s="1" t="s">
        <v>69557</v>
      </c>
      <c r="E43900">
        <f>LEN(OPTED_Dictionary[[#This Row],[POS]])</f>
        <v>6</v>
      </c>
      <c r="F43900">
        <f>LEN(OPTED_Dictionary[[#This Row],[Definition]])</f>
        <v>52</v>
      </c>
    </row>
    <row r="43901" spans="1:6" x14ac:dyDescent="0.35">
      <c r="A43901" t="s">
        <v>69558</v>
      </c>
      <c r="B43901">
        <v>12</v>
      </c>
      <c r="C43901" t="s">
        <v>21</v>
      </c>
      <c r="D43901" s="1" t="s">
        <v>69478</v>
      </c>
      <c r="E43901">
        <f>LEN(OPTED_Dictionary[[#This Row],[POS]])</f>
        <v>4</v>
      </c>
      <c r="F43901">
        <f>LEN(OPTED_Dictionary[[#This Row],[Definition]])</f>
        <v>15</v>
      </c>
    </row>
    <row r="43902" spans="1:6" x14ac:dyDescent="0.35">
      <c r="A43902" t="s">
        <v>69559</v>
      </c>
      <c r="B43902">
        <v>12</v>
      </c>
      <c r="C43902" t="s">
        <v>21</v>
      </c>
      <c r="D43902" s="1" t="s">
        <v>69560</v>
      </c>
      <c r="E43902">
        <f>LEN(OPTED_Dictionary[[#This Row],[POS]])</f>
        <v>4</v>
      </c>
      <c r="F43902">
        <f>LEN(OPTED_Dictionary[[#This Row],[Definition]])</f>
        <v>74</v>
      </c>
    </row>
    <row r="43903" spans="1:6" x14ac:dyDescent="0.35">
      <c r="A43903" t="s">
        <v>69559</v>
      </c>
      <c r="B43903">
        <v>12</v>
      </c>
      <c r="C43903" t="s">
        <v>21</v>
      </c>
      <c r="D43903" s="1" t="s">
        <v>69561</v>
      </c>
      <c r="E43903">
        <f>LEN(OPTED_Dictionary[[#This Row],[POS]])</f>
        <v>4</v>
      </c>
      <c r="F43903">
        <f>LEN(OPTED_Dictionary[[#This Row],[Definition]])</f>
        <v>32</v>
      </c>
    </row>
    <row r="43904" spans="1:6" x14ac:dyDescent="0.35">
      <c r="A43904" t="s">
        <v>69559</v>
      </c>
      <c r="B43904">
        <v>12</v>
      </c>
      <c r="C43904" t="s">
        <v>21</v>
      </c>
      <c r="D43904" s="1" t="s">
        <v>69562</v>
      </c>
      <c r="E43904">
        <f>LEN(OPTED_Dictionary[[#This Row],[POS]])</f>
        <v>4</v>
      </c>
      <c r="F43904">
        <f>LEN(OPTED_Dictionary[[#This Row],[Definition]])</f>
        <v>37</v>
      </c>
    </row>
    <row r="43905" spans="1:6" x14ac:dyDescent="0.35">
      <c r="A43905" t="s">
        <v>69559</v>
      </c>
      <c r="B43905">
        <v>12</v>
      </c>
      <c r="C43905" t="s">
        <v>21</v>
      </c>
      <c r="D43905" s="1" t="s">
        <v>69563</v>
      </c>
      <c r="E43905">
        <f>LEN(OPTED_Dictionary[[#This Row],[POS]])</f>
        <v>4</v>
      </c>
      <c r="F43905">
        <f>LEN(OPTED_Dictionary[[#This Row],[Definition]])</f>
        <v>44</v>
      </c>
    </row>
    <row r="43906" spans="1:6" x14ac:dyDescent="0.35">
      <c r="A43906" t="s">
        <v>69564</v>
      </c>
      <c r="B43906">
        <v>9</v>
      </c>
      <c r="C43906" t="s">
        <v>21</v>
      </c>
      <c r="D43906" s="1" t="s">
        <v>69565</v>
      </c>
      <c r="E43906">
        <f>LEN(OPTED_Dictionary[[#This Row],[POS]])</f>
        <v>4</v>
      </c>
      <c r="F43906">
        <f>LEN(OPTED_Dictionary[[#This Row],[Definition]])</f>
        <v>20</v>
      </c>
    </row>
    <row r="43907" spans="1:6" x14ac:dyDescent="0.35">
      <c r="A43907" t="s">
        <v>69566</v>
      </c>
      <c r="B43907">
        <v>10</v>
      </c>
      <c r="C43907" t="s">
        <v>42</v>
      </c>
      <c r="D43907" s="1" t="s">
        <v>69567</v>
      </c>
      <c r="E43907">
        <f>LEN(OPTED_Dictionary[[#This Row],[POS]])</f>
        <v>7</v>
      </c>
      <c r="F43907">
        <f>LEN(OPTED_Dictionary[[#This Row],[Definition]])</f>
        <v>30</v>
      </c>
    </row>
    <row r="43908" spans="1:6" x14ac:dyDescent="0.35">
      <c r="A43908" t="s">
        <v>69568</v>
      </c>
      <c r="B43908">
        <v>10</v>
      </c>
      <c r="C43908" t="s">
        <v>103</v>
      </c>
      <c r="D43908" s="1" t="s">
        <v>69569</v>
      </c>
      <c r="E43908">
        <f>LEN(OPTED_Dictionary[[#This Row],[POS]])</f>
        <v>14</v>
      </c>
      <c r="F43908">
        <f>LEN(OPTED_Dictionary[[#This Row],[Definition]])</f>
        <v>13</v>
      </c>
    </row>
    <row r="43909" spans="1:6" x14ac:dyDescent="0.35">
      <c r="A43909" t="s">
        <v>69570</v>
      </c>
      <c r="B43909">
        <v>11</v>
      </c>
      <c r="C43909" t="s">
        <v>106</v>
      </c>
      <c r="D43909" s="1" t="s">
        <v>69569</v>
      </c>
      <c r="E43909">
        <f>LEN(OPTED_Dictionary[[#This Row],[POS]])</f>
        <v>17</v>
      </c>
      <c r="F43909">
        <f>LEN(OPTED_Dictionary[[#This Row],[Definition]])</f>
        <v>13</v>
      </c>
    </row>
    <row r="43910" spans="1:6" ht="29" x14ac:dyDescent="0.35">
      <c r="A43910" t="s">
        <v>69571</v>
      </c>
      <c r="B43910">
        <v>8</v>
      </c>
      <c r="C43910" t="s">
        <v>42</v>
      </c>
      <c r="D43910" s="1" t="s">
        <v>69572</v>
      </c>
      <c r="E43910">
        <f>LEN(OPTED_Dictionary[[#This Row],[POS]])</f>
        <v>7</v>
      </c>
      <c r="F43910">
        <f>LEN(OPTED_Dictionary[[#This Row],[Definition]])</f>
        <v>125</v>
      </c>
    </row>
    <row r="43911" spans="1:6" x14ac:dyDescent="0.35">
      <c r="A43911" t="s">
        <v>69573</v>
      </c>
      <c r="B43911">
        <v>12</v>
      </c>
      <c r="C43911" t="s">
        <v>28</v>
      </c>
      <c r="D43911" s="1" t="s">
        <v>69574</v>
      </c>
      <c r="E43911">
        <f>LEN(OPTED_Dictionary[[#This Row],[POS]])</f>
        <v>4</v>
      </c>
      <c r="F43911">
        <f>LEN(OPTED_Dictionary[[#This Row],[Definition]])</f>
        <v>36</v>
      </c>
    </row>
    <row r="43912" spans="1:6" x14ac:dyDescent="0.35">
      <c r="A43912" t="s">
        <v>69575</v>
      </c>
      <c r="B43912">
        <v>12</v>
      </c>
      <c r="C43912" t="s">
        <v>21</v>
      </c>
      <c r="D43912" s="1" t="s">
        <v>69576</v>
      </c>
      <c r="E43912">
        <f>LEN(OPTED_Dictionary[[#This Row],[POS]])</f>
        <v>4</v>
      </c>
      <c r="F43912">
        <f>LEN(OPTED_Dictionary[[#This Row],[Definition]])</f>
        <v>64</v>
      </c>
    </row>
    <row r="43913" spans="1:6" x14ac:dyDescent="0.35">
      <c r="A43913" t="s">
        <v>69577</v>
      </c>
      <c r="B43913">
        <v>7</v>
      </c>
      <c r="C43913" t="s">
        <v>42</v>
      </c>
      <c r="D43913" s="1" t="s">
        <v>69578</v>
      </c>
      <c r="E43913">
        <f>LEN(OPTED_Dictionary[[#This Row],[POS]])</f>
        <v>7</v>
      </c>
      <c r="F43913">
        <f>LEN(OPTED_Dictionary[[#This Row],[Definition]])</f>
        <v>37</v>
      </c>
    </row>
    <row r="43914" spans="1:6" x14ac:dyDescent="0.35">
      <c r="A43914" t="s">
        <v>69579</v>
      </c>
      <c r="B43914">
        <v>9</v>
      </c>
      <c r="C43914" t="s">
        <v>862</v>
      </c>
      <c r="D43914" s="1" t="s">
        <v>69580</v>
      </c>
      <c r="E43914">
        <f>LEN(OPTED_Dictionary[[#This Row],[POS]])</f>
        <v>12</v>
      </c>
      <c r="F43914">
        <f>LEN(OPTED_Dictionary[[#This Row],[Definition]])</f>
        <v>53</v>
      </c>
    </row>
    <row r="43915" spans="1:6" x14ac:dyDescent="0.35">
      <c r="A43915" t="s">
        <v>69581</v>
      </c>
      <c r="B43915">
        <v>12</v>
      </c>
      <c r="C43915" t="s">
        <v>28</v>
      </c>
      <c r="D43915" s="1" t="s">
        <v>69582</v>
      </c>
      <c r="E43915">
        <f>LEN(OPTED_Dictionary[[#This Row],[POS]])</f>
        <v>4</v>
      </c>
      <c r="F43915">
        <f>LEN(OPTED_Dictionary[[#This Row],[Definition]])</f>
        <v>16</v>
      </c>
    </row>
    <row r="43916" spans="1:6" x14ac:dyDescent="0.35">
      <c r="A43916" t="s">
        <v>69583</v>
      </c>
      <c r="B43916">
        <v>11</v>
      </c>
      <c r="C43916" t="s">
        <v>103</v>
      </c>
      <c r="D43916" s="1" t="s">
        <v>69584</v>
      </c>
      <c r="E43916">
        <f>LEN(OPTED_Dictionary[[#This Row],[POS]])</f>
        <v>14</v>
      </c>
      <c r="F43916">
        <f>LEN(OPTED_Dictionary[[#This Row],[Definition]])</f>
        <v>15</v>
      </c>
    </row>
    <row r="43917" spans="1:6" x14ac:dyDescent="0.35">
      <c r="A43917" t="s">
        <v>69585</v>
      </c>
      <c r="B43917">
        <v>12</v>
      </c>
      <c r="C43917" t="s">
        <v>106</v>
      </c>
      <c r="D43917" s="1" t="s">
        <v>69584</v>
      </c>
      <c r="E43917">
        <f>LEN(OPTED_Dictionary[[#This Row],[POS]])</f>
        <v>17</v>
      </c>
      <c r="F43917">
        <f>LEN(OPTED_Dictionary[[#This Row],[Definition]])</f>
        <v>15</v>
      </c>
    </row>
    <row r="43918" spans="1:6" x14ac:dyDescent="0.35">
      <c r="A43918" t="s">
        <v>69586</v>
      </c>
      <c r="B43918">
        <v>10</v>
      </c>
      <c r="C43918" t="s">
        <v>42</v>
      </c>
      <c r="D43918" s="1" t="s">
        <v>69587</v>
      </c>
      <c r="E43918">
        <f>LEN(OPTED_Dictionary[[#This Row],[POS]])</f>
        <v>7</v>
      </c>
      <c r="F43918">
        <f>LEN(OPTED_Dictionary[[#This Row],[Definition]])</f>
        <v>21</v>
      </c>
    </row>
    <row r="43919" spans="1:6" x14ac:dyDescent="0.35">
      <c r="A43919" t="s">
        <v>69586</v>
      </c>
      <c r="B43919">
        <v>10</v>
      </c>
      <c r="C43919" t="s">
        <v>42</v>
      </c>
      <c r="D43919" s="1" t="s">
        <v>69588</v>
      </c>
      <c r="E43919">
        <f>LEN(OPTED_Dictionary[[#This Row],[POS]])</f>
        <v>7</v>
      </c>
      <c r="F43919">
        <f>LEN(OPTED_Dictionary[[#This Row],[Definition]])</f>
        <v>38</v>
      </c>
    </row>
    <row r="43920" spans="1:6" x14ac:dyDescent="0.35">
      <c r="A43920" t="s">
        <v>69589</v>
      </c>
      <c r="B43920">
        <v>12</v>
      </c>
      <c r="C43920" t="s">
        <v>21</v>
      </c>
      <c r="D43920" s="1" t="s">
        <v>69590</v>
      </c>
      <c r="E43920">
        <f>LEN(OPTED_Dictionary[[#This Row],[POS]])</f>
        <v>4</v>
      </c>
      <c r="F43920">
        <f>LEN(OPTED_Dictionary[[#This Row],[Definition]])</f>
        <v>20</v>
      </c>
    </row>
    <row r="43921" spans="1:6" x14ac:dyDescent="0.35">
      <c r="A43921" t="s">
        <v>69589</v>
      </c>
      <c r="B43921">
        <v>12</v>
      </c>
      <c r="C43921" t="s">
        <v>21</v>
      </c>
      <c r="D43921" s="1" t="s">
        <v>69591</v>
      </c>
      <c r="E43921">
        <f>LEN(OPTED_Dictionary[[#This Row],[POS]])</f>
        <v>4</v>
      </c>
      <c r="F43921">
        <f>LEN(OPTED_Dictionary[[#This Row],[Definition]])</f>
        <v>71</v>
      </c>
    </row>
    <row r="43922" spans="1:6" x14ac:dyDescent="0.35">
      <c r="A43922" t="s">
        <v>69592</v>
      </c>
      <c r="B43922">
        <v>8</v>
      </c>
      <c r="C43922" t="s">
        <v>42</v>
      </c>
      <c r="D43922" s="1" t="s">
        <v>69593</v>
      </c>
      <c r="E43922">
        <f>LEN(OPTED_Dictionary[[#This Row],[POS]])</f>
        <v>7</v>
      </c>
      <c r="F43922">
        <f>LEN(OPTED_Dictionary[[#This Row],[Definition]])</f>
        <v>51</v>
      </c>
    </row>
    <row r="43923" spans="1:6" x14ac:dyDescent="0.35">
      <c r="A43923" t="s">
        <v>69594</v>
      </c>
      <c r="B43923">
        <v>8</v>
      </c>
      <c r="C43923" t="s">
        <v>42</v>
      </c>
      <c r="D43923" s="1" t="s">
        <v>69595</v>
      </c>
      <c r="E43923">
        <f>LEN(OPTED_Dictionary[[#This Row],[POS]])</f>
        <v>7</v>
      </c>
      <c r="F43923">
        <f>LEN(OPTED_Dictionary[[#This Row],[Definition]])</f>
        <v>54</v>
      </c>
    </row>
    <row r="43924" spans="1:6" x14ac:dyDescent="0.35">
      <c r="A43924" t="s">
        <v>69596</v>
      </c>
      <c r="B43924">
        <v>11</v>
      </c>
      <c r="C43924" t="s">
        <v>21</v>
      </c>
      <c r="D43924" s="1" t="s">
        <v>69597</v>
      </c>
      <c r="E43924">
        <f>LEN(OPTED_Dictionary[[#This Row],[POS]])</f>
        <v>4</v>
      </c>
      <c r="F43924">
        <f>LEN(OPTED_Dictionary[[#This Row],[Definition]])</f>
        <v>20</v>
      </c>
    </row>
    <row r="43925" spans="1:6" x14ac:dyDescent="0.35">
      <c r="A43925" t="s">
        <v>69598</v>
      </c>
      <c r="B43925">
        <v>12</v>
      </c>
      <c r="C43925" t="s">
        <v>21</v>
      </c>
      <c r="D43925" s="1" t="s">
        <v>69599</v>
      </c>
      <c r="E43925">
        <f>LEN(OPTED_Dictionary[[#This Row],[POS]])</f>
        <v>4</v>
      </c>
      <c r="F43925">
        <f>LEN(OPTED_Dictionary[[#This Row],[Definition]])</f>
        <v>21</v>
      </c>
    </row>
    <row r="43926" spans="1:6" x14ac:dyDescent="0.35">
      <c r="A43926" t="s">
        <v>69600</v>
      </c>
      <c r="B43926">
        <v>9</v>
      </c>
      <c r="C43926" t="s">
        <v>42</v>
      </c>
      <c r="D43926" s="1" t="s">
        <v>69601</v>
      </c>
      <c r="E43926">
        <f>LEN(OPTED_Dictionary[[#This Row],[POS]])</f>
        <v>7</v>
      </c>
      <c r="F43926">
        <f>LEN(OPTED_Dictionary[[#This Row],[Definition]])</f>
        <v>61</v>
      </c>
    </row>
    <row r="43927" spans="1:6" x14ac:dyDescent="0.35">
      <c r="A43927" t="s">
        <v>69602</v>
      </c>
      <c r="B43927">
        <v>10</v>
      </c>
      <c r="C43927" t="s">
        <v>42</v>
      </c>
      <c r="D43927" s="1" t="s">
        <v>69603</v>
      </c>
      <c r="E43927">
        <f>LEN(OPTED_Dictionary[[#This Row],[POS]])</f>
        <v>7</v>
      </c>
      <c r="F43927">
        <f>LEN(OPTED_Dictionary[[#This Row],[Definition]])</f>
        <v>49</v>
      </c>
    </row>
    <row r="43928" spans="1:6" x14ac:dyDescent="0.35">
      <c r="A43928" t="s">
        <v>69604</v>
      </c>
      <c r="B43928">
        <v>11</v>
      </c>
      <c r="C43928" t="s">
        <v>103</v>
      </c>
      <c r="D43928" s="1" t="s">
        <v>69605</v>
      </c>
      <c r="E43928">
        <f>LEN(OPTED_Dictionary[[#This Row],[POS]])</f>
        <v>14</v>
      </c>
      <c r="F43928">
        <f>LEN(OPTED_Dictionary[[#This Row],[Definition]])</f>
        <v>14</v>
      </c>
    </row>
    <row r="43929" spans="1:6" x14ac:dyDescent="0.35">
      <c r="A43929" t="s">
        <v>69606</v>
      </c>
      <c r="B43929">
        <v>12</v>
      </c>
      <c r="C43929" t="s">
        <v>106</v>
      </c>
      <c r="D43929" s="1" t="s">
        <v>69605</v>
      </c>
      <c r="E43929">
        <f>LEN(OPTED_Dictionary[[#This Row],[POS]])</f>
        <v>17</v>
      </c>
      <c r="F43929">
        <f>LEN(OPTED_Dictionary[[#This Row],[Definition]])</f>
        <v>14</v>
      </c>
    </row>
    <row r="43930" spans="1:6" ht="43.5" x14ac:dyDescent="0.35">
      <c r="A43930" t="s">
        <v>69607</v>
      </c>
      <c r="B43930">
        <v>9</v>
      </c>
      <c r="C43930" t="s">
        <v>292</v>
      </c>
      <c r="D43930" s="1" t="s">
        <v>69608</v>
      </c>
      <c r="E43930">
        <f>LEN(OPTED_Dictionary[[#This Row],[POS]])</f>
        <v>7</v>
      </c>
      <c r="F43930">
        <f>LEN(OPTED_Dictionary[[#This Row],[Definition]])</f>
        <v>206</v>
      </c>
    </row>
    <row r="43931" spans="1:6" x14ac:dyDescent="0.35">
      <c r="A43931" t="s">
        <v>69607</v>
      </c>
      <c r="B43931">
        <v>9</v>
      </c>
      <c r="C43931" t="s">
        <v>292</v>
      </c>
      <c r="D43931" s="1" t="s">
        <v>69609</v>
      </c>
      <c r="E43931">
        <f>LEN(OPTED_Dictionary[[#This Row],[POS]])</f>
        <v>7</v>
      </c>
      <c r="F43931">
        <f>LEN(OPTED_Dictionary[[#This Row],[Definition]])</f>
        <v>60</v>
      </c>
    </row>
    <row r="43932" spans="1:6" x14ac:dyDescent="0.35">
      <c r="A43932" t="s">
        <v>69610</v>
      </c>
      <c r="B43932">
        <v>13</v>
      </c>
      <c r="C43932" t="s">
        <v>21</v>
      </c>
      <c r="D43932" s="1" t="s">
        <v>69611</v>
      </c>
      <c r="E43932">
        <f>LEN(OPTED_Dictionary[[#This Row],[POS]])</f>
        <v>4</v>
      </c>
      <c r="F43932">
        <f>LEN(OPTED_Dictionary[[#This Row],[Definition]])</f>
        <v>82</v>
      </c>
    </row>
    <row r="43933" spans="1:6" x14ac:dyDescent="0.35">
      <c r="A43933" t="s">
        <v>69612</v>
      </c>
      <c r="B43933">
        <v>13</v>
      </c>
      <c r="C43933" t="s">
        <v>21</v>
      </c>
      <c r="D43933" s="1" t="s">
        <v>69613</v>
      </c>
      <c r="E43933">
        <f>LEN(OPTED_Dictionary[[#This Row],[POS]])</f>
        <v>4</v>
      </c>
      <c r="F43933">
        <f>LEN(OPTED_Dictionary[[#This Row],[Definition]])</f>
        <v>54</v>
      </c>
    </row>
    <row r="43934" spans="1:6" x14ac:dyDescent="0.35">
      <c r="A43934" t="s">
        <v>69614</v>
      </c>
      <c r="B43934">
        <v>12</v>
      </c>
      <c r="C43934" t="s">
        <v>28</v>
      </c>
      <c r="D43934" s="1" t="s">
        <v>69615</v>
      </c>
      <c r="E43934">
        <f>LEN(OPTED_Dictionary[[#This Row],[POS]])</f>
        <v>4</v>
      </c>
      <c r="F43934">
        <f>LEN(OPTED_Dictionary[[#This Row],[Definition]])</f>
        <v>61</v>
      </c>
    </row>
    <row r="43935" spans="1:6" x14ac:dyDescent="0.35">
      <c r="A43935" t="s">
        <v>69616</v>
      </c>
      <c r="B43935">
        <v>11</v>
      </c>
      <c r="C43935" t="s">
        <v>103</v>
      </c>
      <c r="D43935" s="1" t="s">
        <v>69617</v>
      </c>
      <c r="E43935">
        <f>LEN(OPTED_Dictionary[[#This Row],[POS]])</f>
        <v>14</v>
      </c>
      <c r="F43935">
        <f>LEN(OPTED_Dictionary[[#This Row],[Definition]])</f>
        <v>15</v>
      </c>
    </row>
    <row r="43936" spans="1:6" x14ac:dyDescent="0.35">
      <c r="A43936" t="s">
        <v>69618</v>
      </c>
      <c r="B43936">
        <v>13</v>
      </c>
      <c r="C43936" t="s">
        <v>106</v>
      </c>
      <c r="D43936" s="1" t="s">
        <v>69617</v>
      </c>
      <c r="E43936">
        <f>LEN(OPTED_Dictionary[[#This Row],[POS]])</f>
        <v>17</v>
      </c>
      <c r="F43936">
        <f>LEN(OPTED_Dictionary[[#This Row],[Definition]])</f>
        <v>15</v>
      </c>
    </row>
    <row r="43937" spans="1:6" ht="58" x14ac:dyDescent="0.35">
      <c r="A43937" t="s">
        <v>69619</v>
      </c>
      <c r="B43937">
        <v>10</v>
      </c>
      <c r="C43937" t="s">
        <v>42</v>
      </c>
      <c r="D43937" s="1" t="s">
        <v>69620</v>
      </c>
      <c r="E43937">
        <f>LEN(OPTED_Dictionary[[#This Row],[POS]])</f>
        <v>7</v>
      </c>
      <c r="F43937">
        <f>LEN(OPTED_Dictionary[[#This Row],[Definition]])</f>
        <v>340</v>
      </c>
    </row>
    <row r="43938" spans="1:6" x14ac:dyDescent="0.35">
      <c r="A43938" t="s">
        <v>69619</v>
      </c>
      <c r="B43938">
        <v>10</v>
      </c>
      <c r="C43938" t="s">
        <v>42</v>
      </c>
      <c r="D43938" s="1" t="s">
        <v>69621</v>
      </c>
      <c r="E43938">
        <f>LEN(OPTED_Dictionary[[#This Row],[POS]])</f>
        <v>7</v>
      </c>
      <c r="F43938">
        <f>LEN(OPTED_Dictionary[[#This Row],[Definition]])</f>
        <v>45</v>
      </c>
    </row>
    <row r="43939" spans="1:6" x14ac:dyDescent="0.35">
      <c r="A43939" t="s">
        <v>69622</v>
      </c>
      <c r="B43939">
        <v>12</v>
      </c>
      <c r="C43939" t="s">
        <v>28</v>
      </c>
      <c r="D43939" s="1" t="s">
        <v>69623</v>
      </c>
      <c r="E43939">
        <f>LEN(OPTED_Dictionary[[#This Row],[POS]])</f>
        <v>4</v>
      </c>
      <c r="F43939">
        <f>LEN(OPTED_Dictionary[[#This Row],[Definition]])</f>
        <v>77</v>
      </c>
    </row>
    <row r="43940" spans="1:6" x14ac:dyDescent="0.35">
      <c r="A43940" t="s">
        <v>69622</v>
      </c>
      <c r="B43940">
        <v>12</v>
      </c>
      <c r="C43940" t="s">
        <v>28</v>
      </c>
      <c r="D43940" s="1" t="s">
        <v>69624</v>
      </c>
      <c r="E43940">
        <f>LEN(OPTED_Dictionary[[#This Row],[POS]])</f>
        <v>4</v>
      </c>
      <c r="F43940">
        <f>LEN(OPTED_Dictionary[[#This Row],[Definition]])</f>
        <v>25</v>
      </c>
    </row>
    <row r="43941" spans="1:6" ht="29" x14ac:dyDescent="0.35">
      <c r="A43941" t="s">
        <v>69625</v>
      </c>
      <c r="B43941">
        <v>14</v>
      </c>
      <c r="C43941" t="s">
        <v>21</v>
      </c>
      <c r="D43941" s="1" t="s">
        <v>69626</v>
      </c>
      <c r="E43941">
        <f>LEN(OPTED_Dictionary[[#This Row],[POS]])</f>
        <v>4</v>
      </c>
      <c r="F43941">
        <f>LEN(OPTED_Dictionary[[#This Row],[Definition]])</f>
        <v>149</v>
      </c>
    </row>
    <row r="43942" spans="1:6" x14ac:dyDescent="0.35">
      <c r="A43942" t="s">
        <v>69625</v>
      </c>
      <c r="B43942">
        <v>14</v>
      </c>
      <c r="C43942" t="s">
        <v>21</v>
      </c>
      <c r="D43942" s="1" t="s">
        <v>69627</v>
      </c>
      <c r="E43942">
        <f>LEN(OPTED_Dictionary[[#This Row],[POS]])</f>
        <v>4</v>
      </c>
      <c r="F43942">
        <f>LEN(OPTED_Dictionary[[#This Row],[Definition]])</f>
        <v>25</v>
      </c>
    </row>
    <row r="43943" spans="1:6" x14ac:dyDescent="0.35">
      <c r="A43943" t="s">
        <v>69628</v>
      </c>
      <c r="B43943">
        <v>13</v>
      </c>
      <c r="C43943" t="s">
        <v>42</v>
      </c>
      <c r="D43943" s="1" t="s">
        <v>69629</v>
      </c>
      <c r="E43943">
        <f>LEN(OPTED_Dictionary[[#This Row],[POS]])</f>
        <v>7</v>
      </c>
      <c r="F43943">
        <f>LEN(OPTED_Dictionary[[#This Row],[Definition]])</f>
        <v>31</v>
      </c>
    </row>
    <row r="43944" spans="1:6" ht="29" x14ac:dyDescent="0.35">
      <c r="A43944" t="s">
        <v>69630</v>
      </c>
      <c r="B43944">
        <v>14</v>
      </c>
      <c r="C43944" t="s">
        <v>21</v>
      </c>
      <c r="D43944" s="1" t="s">
        <v>69631</v>
      </c>
      <c r="E43944">
        <f>LEN(OPTED_Dictionary[[#This Row],[POS]])</f>
        <v>4</v>
      </c>
      <c r="F43944">
        <f>LEN(OPTED_Dictionary[[#This Row],[Definition]])</f>
        <v>118</v>
      </c>
    </row>
    <row r="43945" spans="1:6" x14ac:dyDescent="0.35">
      <c r="A43945" t="s">
        <v>69632</v>
      </c>
      <c r="B43945">
        <v>14</v>
      </c>
      <c r="C43945" t="s">
        <v>28</v>
      </c>
      <c r="D43945" s="1" t="s">
        <v>69633</v>
      </c>
      <c r="E43945">
        <f>LEN(OPTED_Dictionary[[#This Row],[POS]])</f>
        <v>4</v>
      </c>
      <c r="F43945">
        <f>LEN(OPTED_Dictionary[[#This Row],[Definition]])</f>
        <v>51</v>
      </c>
    </row>
    <row r="43946" spans="1:6" x14ac:dyDescent="0.35">
      <c r="A43946" t="s">
        <v>69634</v>
      </c>
      <c r="B43946">
        <v>14</v>
      </c>
      <c r="C43946" t="s">
        <v>28</v>
      </c>
      <c r="D43946" s="1" t="s">
        <v>69635</v>
      </c>
      <c r="E43946">
        <f>LEN(OPTED_Dictionary[[#This Row],[POS]])</f>
        <v>4</v>
      </c>
      <c r="F43946">
        <f>LEN(OPTED_Dictionary[[#This Row],[Definition]])</f>
        <v>74</v>
      </c>
    </row>
    <row r="43947" spans="1:6" x14ac:dyDescent="0.35">
      <c r="A43947" t="s">
        <v>69634</v>
      </c>
      <c r="B43947">
        <v>14</v>
      </c>
      <c r="C43947" t="s">
        <v>42</v>
      </c>
      <c r="D43947" s="1" t="s">
        <v>69636</v>
      </c>
      <c r="E43947">
        <f>LEN(OPTED_Dictionary[[#This Row],[POS]])</f>
        <v>7</v>
      </c>
      <c r="F43947">
        <f>LEN(OPTED_Dictionary[[#This Row],[Definition]])</f>
        <v>53</v>
      </c>
    </row>
    <row r="43948" spans="1:6" x14ac:dyDescent="0.35">
      <c r="A43948" t="s">
        <v>69634</v>
      </c>
      <c r="B43948">
        <v>14</v>
      </c>
      <c r="C43948" t="s">
        <v>42</v>
      </c>
      <c r="D43948" s="1" t="s">
        <v>69637</v>
      </c>
      <c r="E43948">
        <f>LEN(OPTED_Dictionary[[#This Row],[POS]])</f>
        <v>7</v>
      </c>
      <c r="F43948">
        <f>LEN(OPTED_Dictionary[[#This Row],[Definition]])</f>
        <v>68</v>
      </c>
    </row>
    <row r="43949" spans="1:6" x14ac:dyDescent="0.35">
      <c r="A43949" t="s">
        <v>69638</v>
      </c>
      <c r="B43949">
        <v>16</v>
      </c>
      <c r="C43949" t="s">
        <v>21</v>
      </c>
      <c r="D43949" s="1" t="s">
        <v>69639</v>
      </c>
      <c r="E43949">
        <f>LEN(OPTED_Dictionary[[#This Row],[POS]])</f>
        <v>4</v>
      </c>
      <c r="F43949">
        <f>LEN(OPTED_Dictionary[[#This Row],[Definition]])</f>
        <v>30</v>
      </c>
    </row>
    <row r="43950" spans="1:6" x14ac:dyDescent="0.35">
      <c r="A43950" t="s">
        <v>69640</v>
      </c>
      <c r="B43950">
        <v>11</v>
      </c>
      <c r="C43950" t="s">
        <v>21</v>
      </c>
      <c r="D43950" s="1" t="s">
        <v>69641</v>
      </c>
      <c r="E43950">
        <f>LEN(OPTED_Dictionary[[#This Row],[POS]])</f>
        <v>4</v>
      </c>
      <c r="F43950">
        <f>LEN(OPTED_Dictionary[[#This Row],[Definition]])</f>
        <v>53</v>
      </c>
    </row>
    <row r="43951" spans="1:6" x14ac:dyDescent="0.35">
      <c r="A43951" t="s">
        <v>69642</v>
      </c>
      <c r="B43951">
        <v>11</v>
      </c>
      <c r="C43951" t="s">
        <v>103</v>
      </c>
      <c r="D43951" s="1" t="s">
        <v>69643</v>
      </c>
      <c r="E43951">
        <f>LEN(OPTED_Dictionary[[#This Row],[POS]])</f>
        <v>14</v>
      </c>
      <c r="F43951">
        <f>LEN(OPTED_Dictionary[[#This Row],[Definition]])</f>
        <v>15</v>
      </c>
    </row>
    <row r="43952" spans="1:6" x14ac:dyDescent="0.35">
      <c r="A43952" t="s">
        <v>69644</v>
      </c>
      <c r="B43952">
        <v>12</v>
      </c>
      <c r="C43952" t="s">
        <v>106</v>
      </c>
      <c r="D43952" s="1" t="s">
        <v>69643</v>
      </c>
      <c r="E43952">
        <f>LEN(OPTED_Dictionary[[#This Row],[POS]])</f>
        <v>17</v>
      </c>
      <c r="F43952">
        <f>LEN(OPTED_Dictionary[[#This Row],[Definition]])</f>
        <v>15</v>
      </c>
    </row>
    <row r="43953" spans="1:6" ht="29" x14ac:dyDescent="0.35">
      <c r="A43953" t="s">
        <v>69645</v>
      </c>
      <c r="B43953">
        <v>10</v>
      </c>
      <c r="C43953" t="s">
        <v>42</v>
      </c>
      <c r="D43953" s="1" t="s">
        <v>69646</v>
      </c>
      <c r="E43953">
        <f>LEN(OPTED_Dictionary[[#This Row],[POS]])</f>
        <v>7</v>
      </c>
      <c r="F43953">
        <f>LEN(OPTED_Dictionary[[#This Row],[Definition]])</f>
        <v>173</v>
      </c>
    </row>
    <row r="43954" spans="1:6" ht="29" x14ac:dyDescent="0.35">
      <c r="A43954" t="s">
        <v>69645</v>
      </c>
      <c r="B43954">
        <v>10</v>
      </c>
      <c r="C43954" t="s">
        <v>42</v>
      </c>
      <c r="D43954" s="1" t="s">
        <v>69647</v>
      </c>
      <c r="E43954">
        <f>LEN(OPTED_Dictionary[[#This Row],[POS]])</f>
        <v>7</v>
      </c>
      <c r="F43954">
        <f>LEN(OPTED_Dictionary[[#This Row],[Definition]])</f>
        <v>154</v>
      </c>
    </row>
    <row r="43955" spans="1:6" x14ac:dyDescent="0.35">
      <c r="A43955" t="s">
        <v>69648</v>
      </c>
      <c r="B43955">
        <v>11</v>
      </c>
      <c r="C43955" t="s">
        <v>21</v>
      </c>
      <c r="D43955" s="1" t="s">
        <v>69649</v>
      </c>
      <c r="E43955">
        <f>LEN(OPTED_Dictionary[[#This Row],[POS]])</f>
        <v>4</v>
      </c>
      <c r="F43955">
        <f>LEN(OPTED_Dictionary[[#This Row],[Definition]])</f>
        <v>22</v>
      </c>
    </row>
    <row r="43956" spans="1:6" x14ac:dyDescent="0.35">
      <c r="A43956" t="s">
        <v>69650</v>
      </c>
      <c r="B43956">
        <v>14</v>
      </c>
      <c r="C43956" t="s">
        <v>51</v>
      </c>
      <c r="D43956" s="1" t="s">
        <v>69651</v>
      </c>
      <c r="E43956">
        <f>LEN(OPTED_Dictionary[[#This Row],[POS]])</f>
        <v>6</v>
      </c>
      <c r="F43956">
        <f>LEN(OPTED_Dictionary[[#This Row],[Definition]])</f>
        <v>27</v>
      </c>
    </row>
    <row r="43957" spans="1:6" x14ac:dyDescent="0.35">
      <c r="A43957" t="s">
        <v>69652</v>
      </c>
      <c r="B43957">
        <v>6</v>
      </c>
      <c r="C43957" t="s">
        <v>21</v>
      </c>
      <c r="D43957" s="1" t="s">
        <v>69653</v>
      </c>
      <c r="E43957">
        <f>LEN(OPTED_Dictionary[[#This Row],[POS]])</f>
        <v>4</v>
      </c>
      <c r="F43957">
        <f>LEN(OPTED_Dictionary[[#This Row],[Definition]])</f>
        <v>14</v>
      </c>
    </row>
    <row r="43958" spans="1:6" x14ac:dyDescent="0.35">
      <c r="A43958" t="s">
        <v>69654</v>
      </c>
      <c r="B43958">
        <v>9</v>
      </c>
      <c r="C43958" t="s">
        <v>103</v>
      </c>
      <c r="D43958" s="1" t="s">
        <v>69655</v>
      </c>
      <c r="E43958">
        <f>LEN(OPTED_Dictionary[[#This Row],[POS]])</f>
        <v>14</v>
      </c>
      <c r="F43958">
        <f>LEN(OPTED_Dictionary[[#This Row],[Definition]])</f>
        <v>11</v>
      </c>
    </row>
    <row r="43959" spans="1:6" x14ac:dyDescent="0.35">
      <c r="A43959" t="s">
        <v>69654</v>
      </c>
      <c r="B43959">
        <v>9</v>
      </c>
      <c r="C43959" t="s">
        <v>106</v>
      </c>
      <c r="D43959" s="1" t="s">
        <v>69655</v>
      </c>
      <c r="E43959">
        <f>LEN(OPTED_Dictionary[[#This Row],[POS]])</f>
        <v>17</v>
      </c>
      <c r="F43959">
        <f>LEN(OPTED_Dictionary[[#This Row],[Definition]])</f>
        <v>11</v>
      </c>
    </row>
    <row r="43960" spans="1:6" ht="29" x14ac:dyDescent="0.35">
      <c r="A43960" t="s">
        <v>69656</v>
      </c>
      <c r="B43960">
        <v>6</v>
      </c>
      <c r="C43960" t="s">
        <v>42</v>
      </c>
      <c r="D43960" s="1" t="s">
        <v>69657</v>
      </c>
      <c r="E43960">
        <f>LEN(OPTED_Dictionary[[#This Row],[POS]])</f>
        <v>7</v>
      </c>
      <c r="F43960">
        <f>LEN(OPTED_Dictionary[[#This Row],[Definition]])</f>
        <v>119</v>
      </c>
    </row>
    <row r="43961" spans="1:6" ht="29" x14ac:dyDescent="0.35">
      <c r="A43961" t="s">
        <v>69656</v>
      </c>
      <c r="B43961">
        <v>6</v>
      </c>
      <c r="C43961" t="s">
        <v>42</v>
      </c>
      <c r="D43961" s="1" t="s">
        <v>69658</v>
      </c>
      <c r="E43961">
        <f>LEN(OPTED_Dictionary[[#This Row],[POS]])</f>
        <v>7</v>
      </c>
      <c r="F43961">
        <f>LEN(OPTED_Dictionary[[#This Row],[Definition]])</f>
        <v>115</v>
      </c>
    </row>
    <row r="43962" spans="1:6" x14ac:dyDescent="0.35">
      <c r="A43962" t="s">
        <v>69659</v>
      </c>
      <c r="B43962">
        <v>11</v>
      </c>
      <c r="C43962" t="s">
        <v>21</v>
      </c>
      <c r="D43962" s="1" t="s">
        <v>69660</v>
      </c>
      <c r="E43962">
        <f>LEN(OPTED_Dictionary[[#This Row],[POS]])</f>
        <v>4</v>
      </c>
      <c r="F43962">
        <f>LEN(OPTED_Dictionary[[#This Row],[Definition]])</f>
        <v>23</v>
      </c>
    </row>
    <row r="43963" spans="1:6" x14ac:dyDescent="0.35">
      <c r="A43963" t="s">
        <v>69661</v>
      </c>
      <c r="B43963">
        <v>11</v>
      </c>
      <c r="C43963" t="s">
        <v>21</v>
      </c>
      <c r="D43963" s="1" t="s">
        <v>69662</v>
      </c>
      <c r="E43963">
        <f>LEN(OPTED_Dictionary[[#This Row],[POS]])</f>
        <v>4</v>
      </c>
      <c r="F43963">
        <f>LEN(OPTED_Dictionary[[#This Row],[Definition]])</f>
        <v>35</v>
      </c>
    </row>
    <row r="43964" spans="1:6" x14ac:dyDescent="0.35">
      <c r="A43964" t="s">
        <v>69663</v>
      </c>
      <c r="B43964">
        <v>8</v>
      </c>
      <c r="C43964" t="s">
        <v>28</v>
      </c>
      <c r="D43964" s="1" t="s">
        <v>69664</v>
      </c>
      <c r="E43964">
        <f>LEN(OPTED_Dictionary[[#This Row],[POS]])</f>
        <v>4</v>
      </c>
      <c r="F43964">
        <f>LEN(OPTED_Dictionary[[#This Row],[Definition]])</f>
        <v>19</v>
      </c>
    </row>
    <row r="43965" spans="1:6" x14ac:dyDescent="0.35">
      <c r="A43965" t="s">
        <v>69663</v>
      </c>
      <c r="B43965">
        <v>8</v>
      </c>
      <c r="C43965" t="s">
        <v>28</v>
      </c>
      <c r="D43965" s="1" t="s">
        <v>69665</v>
      </c>
      <c r="E43965">
        <f>LEN(OPTED_Dictionary[[#This Row],[POS]])</f>
        <v>4</v>
      </c>
      <c r="F43965">
        <f>LEN(OPTED_Dictionary[[#This Row],[Definition]])</f>
        <v>40</v>
      </c>
    </row>
    <row r="43966" spans="1:6" x14ac:dyDescent="0.35">
      <c r="A43966" t="s">
        <v>69666</v>
      </c>
      <c r="B43966">
        <v>8</v>
      </c>
      <c r="C43966" t="s">
        <v>21</v>
      </c>
      <c r="D43966" s="1" t="s">
        <v>69667</v>
      </c>
      <c r="E43966">
        <f>LEN(OPTED_Dictionary[[#This Row],[POS]])</f>
        <v>4</v>
      </c>
      <c r="F43966">
        <f>LEN(OPTED_Dictionary[[#This Row],[Definition]])</f>
        <v>18</v>
      </c>
    </row>
    <row r="43967" spans="1:6" x14ac:dyDescent="0.35">
      <c r="A43967" t="s">
        <v>69668</v>
      </c>
      <c r="B43967">
        <v>11</v>
      </c>
      <c r="C43967" t="s">
        <v>103</v>
      </c>
      <c r="D43967" s="1" t="s">
        <v>69669</v>
      </c>
      <c r="E43967">
        <f>LEN(OPTED_Dictionary[[#This Row],[POS]])</f>
        <v>14</v>
      </c>
      <c r="F43967">
        <f>LEN(OPTED_Dictionary[[#This Row],[Definition]])</f>
        <v>15</v>
      </c>
    </row>
    <row r="43968" spans="1:6" x14ac:dyDescent="0.35">
      <c r="A43968" t="s">
        <v>69670</v>
      </c>
      <c r="B43968">
        <v>12</v>
      </c>
      <c r="C43968" t="s">
        <v>106</v>
      </c>
      <c r="D43968" s="1" t="s">
        <v>69669</v>
      </c>
      <c r="E43968">
        <f>LEN(OPTED_Dictionary[[#This Row],[POS]])</f>
        <v>17</v>
      </c>
      <c r="F43968">
        <f>LEN(OPTED_Dictionary[[#This Row],[Definition]])</f>
        <v>15</v>
      </c>
    </row>
    <row r="43969" spans="1:6" x14ac:dyDescent="0.35">
      <c r="A43969" t="s">
        <v>69671</v>
      </c>
      <c r="B43969">
        <v>10</v>
      </c>
      <c r="C43969" t="s">
        <v>42</v>
      </c>
      <c r="D43969" s="1" t="s">
        <v>69672</v>
      </c>
      <c r="E43969">
        <f>LEN(OPTED_Dictionary[[#This Row],[POS]])</f>
        <v>7</v>
      </c>
      <c r="F43969">
        <f>LEN(OPTED_Dictionary[[#This Row],[Definition]])</f>
        <v>80</v>
      </c>
    </row>
    <row r="43970" spans="1:6" x14ac:dyDescent="0.35">
      <c r="A43970" t="s">
        <v>69673</v>
      </c>
      <c r="B43970">
        <v>14</v>
      </c>
      <c r="C43970" t="s">
        <v>21</v>
      </c>
      <c r="D43970" s="1" t="s">
        <v>69674</v>
      </c>
      <c r="E43970">
        <f>LEN(OPTED_Dictionary[[#This Row],[POS]])</f>
        <v>4</v>
      </c>
      <c r="F43970">
        <f>LEN(OPTED_Dictionary[[#This Row],[Definition]])</f>
        <v>82</v>
      </c>
    </row>
    <row r="43971" spans="1:6" x14ac:dyDescent="0.35">
      <c r="A43971" t="s">
        <v>69675</v>
      </c>
      <c r="B43971">
        <v>10</v>
      </c>
      <c r="C43971" t="s">
        <v>103</v>
      </c>
      <c r="D43971" s="1" t="s">
        <v>69676</v>
      </c>
      <c r="E43971">
        <f>LEN(OPTED_Dictionary[[#This Row],[POS]])</f>
        <v>14</v>
      </c>
      <c r="F43971">
        <f>LEN(OPTED_Dictionary[[#This Row],[Definition]])</f>
        <v>13</v>
      </c>
    </row>
    <row r="43972" spans="1:6" x14ac:dyDescent="0.35">
      <c r="A43972" t="s">
        <v>69677</v>
      </c>
      <c r="B43972">
        <v>11</v>
      </c>
      <c r="C43972" t="s">
        <v>106</v>
      </c>
      <c r="D43972" s="1" t="s">
        <v>69676</v>
      </c>
      <c r="E43972">
        <f>LEN(OPTED_Dictionary[[#This Row],[POS]])</f>
        <v>17</v>
      </c>
      <c r="F43972">
        <f>LEN(OPTED_Dictionary[[#This Row],[Definition]])</f>
        <v>13</v>
      </c>
    </row>
    <row r="43973" spans="1:6" x14ac:dyDescent="0.35">
      <c r="A43973" t="s">
        <v>69678</v>
      </c>
      <c r="B43973">
        <v>8</v>
      </c>
      <c r="C43973" t="s">
        <v>42</v>
      </c>
      <c r="D43973" s="1" t="s">
        <v>69679</v>
      </c>
      <c r="E43973">
        <f>LEN(OPTED_Dictionary[[#This Row],[POS]])</f>
        <v>7</v>
      </c>
      <c r="F43973">
        <f>LEN(OPTED_Dictionary[[#This Row],[Definition]])</f>
        <v>48</v>
      </c>
    </row>
    <row r="43974" spans="1:6" x14ac:dyDescent="0.35">
      <c r="A43974" t="s">
        <v>69678</v>
      </c>
      <c r="B43974">
        <v>8</v>
      </c>
      <c r="C43974" t="s">
        <v>42</v>
      </c>
      <c r="D43974" s="1" t="s">
        <v>69680</v>
      </c>
      <c r="E43974">
        <f>LEN(OPTED_Dictionary[[#This Row],[POS]])</f>
        <v>7</v>
      </c>
      <c r="F43974">
        <f>LEN(OPTED_Dictionary[[#This Row],[Definition]])</f>
        <v>38</v>
      </c>
    </row>
    <row r="43975" spans="1:6" x14ac:dyDescent="0.35">
      <c r="A43975" t="s">
        <v>69678</v>
      </c>
      <c r="B43975">
        <v>8</v>
      </c>
      <c r="C43975" t="s">
        <v>21</v>
      </c>
      <c r="D43975" s="1" t="s">
        <v>69681</v>
      </c>
      <c r="E43975">
        <f>LEN(OPTED_Dictionary[[#This Row],[POS]])</f>
        <v>4</v>
      </c>
      <c r="F43975">
        <f>LEN(OPTED_Dictionary[[#This Row],[Definition]])</f>
        <v>54</v>
      </c>
    </row>
    <row r="43976" spans="1:6" x14ac:dyDescent="0.35">
      <c r="A43976" t="s">
        <v>69678</v>
      </c>
      <c r="B43976">
        <v>8</v>
      </c>
      <c r="C43976" t="s">
        <v>21</v>
      </c>
      <c r="D43976" s="1" t="s">
        <v>69682</v>
      </c>
      <c r="E43976">
        <f>LEN(OPTED_Dictionary[[#This Row],[POS]])</f>
        <v>4</v>
      </c>
      <c r="F43976">
        <f>LEN(OPTED_Dictionary[[#This Row],[Definition]])</f>
        <v>27</v>
      </c>
    </row>
    <row r="43977" spans="1:6" x14ac:dyDescent="0.35">
      <c r="A43977" t="s">
        <v>69683</v>
      </c>
      <c r="B43977">
        <v>12</v>
      </c>
      <c r="C43977" t="s">
        <v>21</v>
      </c>
      <c r="D43977" s="1" t="s">
        <v>69684</v>
      </c>
      <c r="E43977">
        <f>LEN(OPTED_Dictionary[[#This Row],[POS]])</f>
        <v>4</v>
      </c>
      <c r="F43977">
        <f>LEN(OPTED_Dictionary[[#This Row],[Definition]])</f>
        <v>11</v>
      </c>
    </row>
    <row r="43978" spans="1:6" x14ac:dyDescent="0.35">
      <c r="A43978" t="s">
        <v>69685</v>
      </c>
      <c r="B43978">
        <v>13</v>
      </c>
      <c r="C43978" t="s">
        <v>42</v>
      </c>
      <c r="D43978" s="1" t="s">
        <v>69686</v>
      </c>
      <c r="E43978">
        <f>LEN(OPTED_Dictionary[[#This Row],[POS]])</f>
        <v>7</v>
      </c>
      <c r="F43978">
        <f>LEN(OPTED_Dictionary[[#This Row],[Definition]])</f>
        <v>36</v>
      </c>
    </row>
    <row r="43979" spans="1:6" x14ac:dyDescent="0.35">
      <c r="A43979" t="s">
        <v>69687</v>
      </c>
      <c r="B43979">
        <v>14</v>
      </c>
      <c r="C43979" t="s">
        <v>21</v>
      </c>
      <c r="D43979" s="1" t="s">
        <v>69688</v>
      </c>
      <c r="E43979">
        <f>LEN(OPTED_Dictionary[[#This Row],[POS]])</f>
        <v>4</v>
      </c>
      <c r="F43979">
        <f>LEN(OPTED_Dictionary[[#This Row],[Definition]])</f>
        <v>48</v>
      </c>
    </row>
    <row r="43980" spans="1:6" x14ac:dyDescent="0.35">
      <c r="A43980" t="s">
        <v>69689</v>
      </c>
      <c r="B43980">
        <v>9</v>
      </c>
      <c r="C43980" t="s">
        <v>292</v>
      </c>
      <c r="D43980" s="1" t="s">
        <v>69690</v>
      </c>
      <c r="E43980">
        <f>LEN(OPTED_Dictionary[[#This Row],[POS]])</f>
        <v>7</v>
      </c>
      <c r="F43980">
        <f>LEN(OPTED_Dictionary[[#This Row],[Definition]])</f>
        <v>13</v>
      </c>
    </row>
    <row r="43981" spans="1:6" x14ac:dyDescent="0.35">
      <c r="A43981" t="s">
        <v>69689</v>
      </c>
      <c r="B43981">
        <v>9</v>
      </c>
      <c r="C43981" t="s">
        <v>21</v>
      </c>
      <c r="D43981" s="1" t="s">
        <v>69691</v>
      </c>
      <c r="E43981">
        <f>LEN(OPTED_Dictionary[[#This Row],[POS]])</f>
        <v>4</v>
      </c>
      <c r="F43981">
        <f>LEN(OPTED_Dictionary[[#This Row],[Definition]])</f>
        <v>10</v>
      </c>
    </row>
    <row r="43982" spans="1:6" x14ac:dyDescent="0.35">
      <c r="A43982" t="s">
        <v>69692</v>
      </c>
      <c r="B43982">
        <v>11</v>
      </c>
      <c r="C43982" t="s">
        <v>21</v>
      </c>
      <c r="D43982" s="1" t="s">
        <v>69693</v>
      </c>
      <c r="E43982">
        <f>LEN(OPTED_Dictionary[[#This Row],[POS]])</f>
        <v>4</v>
      </c>
      <c r="F43982">
        <f>LEN(OPTED_Dictionary[[#This Row],[Definition]])</f>
        <v>34</v>
      </c>
    </row>
    <row r="43983" spans="1:6" x14ac:dyDescent="0.35">
      <c r="A43983" t="s">
        <v>69694</v>
      </c>
      <c r="B43983">
        <v>12</v>
      </c>
      <c r="C43983" t="s">
        <v>21</v>
      </c>
      <c r="D43983" s="1" t="s">
        <v>69695</v>
      </c>
      <c r="E43983">
        <f>LEN(OPTED_Dictionary[[#This Row],[POS]])</f>
        <v>4</v>
      </c>
      <c r="F43983">
        <f>LEN(OPTED_Dictionary[[#This Row],[Definition]])</f>
        <v>28</v>
      </c>
    </row>
    <row r="43984" spans="1:6" x14ac:dyDescent="0.35">
      <c r="A43984" t="s">
        <v>69696</v>
      </c>
      <c r="B43984">
        <v>13</v>
      </c>
      <c r="C43984" t="s">
        <v>42</v>
      </c>
      <c r="D43984" s="1" t="s">
        <v>69697</v>
      </c>
      <c r="E43984">
        <f>LEN(OPTED_Dictionary[[#This Row],[POS]])</f>
        <v>7</v>
      </c>
      <c r="F43984">
        <f>LEN(OPTED_Dictionary[[#This Row],[Definition]])</f>
        <v>32</v>
      </c>
    </row>
    <row r="43985" spans="1:6" ht="43.5" x14ac:dyDescent="0.35">
      <c r="A43985" t="s">
        <v>69698</v>
      </c>
      <c r="B43985">
        <v>15</v>
      </c>
      <c r="C43985" t="s">
        <v>21</v>
      </c>
      <c r="D43985" s="1" t="s">
        <v>69699</v>
      </c>
      <c r="E43985">
        <f>LEN(OPTED_Dictionary[[#This Row],[POS]])</f>
        <v>4</v>
      </c>
      <c r="F43985">
        <f>LEN(OPTED_Dictionary[[#This Row],[Definition]])</f>
        <v>215</v>
      </c>
    </row>
    <row r="43986" spans="1:6" x14ac:dyDescent="0.35">
      <c r="A43986" t="s">
        <v>69700</v>
      </c>
      <c r="B43986">
        <v>15</v>
      </c>
      <c r="C43986" t="s">
        <v>28</v>
      </c>
      <c r="D43986" s="1" t="s">
        <v>69701</v>
      </c>
      <c r="E43986">
        <f>LEN(OPTED_Dictionary[[#This Row],[POS]])</f>
        <v>4</v>
      </c>
      <c r="F43986">
        <f>LEN(OPTED_Dictionary[[#This Row],[Definition]])</f>
        <v>66</v>
      </c>
    </row>
    <row r="43987" spans="1:6" x14ac:dyDescent="0.35">
      <c r="A43987" t="s">
        <v>69702</v>
      </c>
      <c r="B43987">
        <v>13</v>
      </c>
      <c r="C43987" t="s">
        <v>103</v>
      </c>
      <c r="D43987" s="1" t="s">
        <v>69703</v>
      </c>
      <c r="E43987">
        <f>LEN(OPTED_Dictionary[[#This Row],[POS]])</f>
        <v>14</v>
      </c>
      <c r="F43987">
        <f>LEN(OPTED_Dictionary[[#This Row],[Definition]])</f>
        <v>17</v>
      </c>
    </row>
    <row r="43988" spans="1:6" x14ac:dyDescent="0.35">
      <c r="A43988" t="s">
        <v>69704</v>
      </c>
      <c r="B43988">
        <v>14</v>
      </c>
      <c r="C43988" t="s">
        <v>106</v>
      </c>
      <c r="D43988" s="1" t="s">
        <v>69703</v>
      </c>
      <c r="E43988">
        <f>LEN(OPTED_Dictionary[[#This Row],[POS]])</f>
        <v>17</v>
      </c>
      <c r="F43988">
        <f>LEN(OPTED_Dictionary[[#This Row],[Definition]])</f>
        <v>17</v>
      </c>
    </row>
    <row r="43989" spans="1:6" x14ac:dyDescent="0.35">
      <c r="A43989" t="s">
        <v>69705</v>
      </c>
      <c r="B43989">
        <v>12</v>
      </c>
      <c r="C43989" t="s">
        <v>42</v>
      </c>
      <c r="D43989" s="1" t="s">
        <v>69706</v>
      </c>
      <c r="E43989">
        <f>LEN(OPTED_Dictionary[[#This Row],[POS]])</f>
        <v>7</v>
      </c>
      <c r="F43989">
        <f>LEN(OPTED_Dictionary[[#This Row],[Definition]])</f>
        <v>67</v>
      </c>
    </row>
    <row r="43990" spans="1:6" ht="29" x14ac:dyDescent="0.35">
      <c r="A43990" t="s">
        <v>69707</v>
      </c>
      <c r="B43990">
        <v>8</v>
      </c>
      <c r="C43990" t="s">
        <v>21</v>
      </c>
      <c r="D43990" s="1" t="s">
        <v>69708</v>
      </c>
      <c r="E43990">
        <f>LEN(OPTED_Dictionary[[#This Row],[POS]])</f>
        <v>4</v>
      </c>
      <c r="F43990">
        <f>LEN(OPTED_Dictionary[[#This Row],[Definition]])</f>
        <v>120</v>
      </c>
    </row>
    <row r="43991" spans="1:6" ht="29" x14ac:dyDescent="0.35">
      <c r="A43991" t="s">
        <v>69707</v>
      </c>
      <c r="B43991">
        <v>8</v>
      </c>
      <c r="C43991" t="s">
        <v>21</v>
      </c>
      <c r="D43991" s="1" t="s">
        <v>69709</v>
      </c>
      <c r="E43991">
        <f>LEN(OPTED_Dictionary[[#This Row],[POS]])</f>
        <v>4</v>
      </c>
      <c r="F43991">
        <f>LEN(OPTED_Dictionary[[#This Row],[Definition]])</f>
        <v>108</v>
      </c>
    </row>
    <row r="43992" spans="1:6" x14ac:dyDescent="0.35">
      <c r="A43992" t="s">
        <v>69707</v>
      </c>
      <c r="B43992">
        <v>8</v>
      </c>
      <c r="C43992" t="s">
        <v>42</v>
      </c>
      <c r="D43992" s="1" t="s">
        <v>69710</v>
      </c>
      <c r="E43992">
        <f>LEN(OPTED_Dictionary[[#This Row],[POS]])</f>
        <v>7</v>
      </c>
      <c r="F43992">
        <f>LEN(OPTED_Dictionary[[#This Row],[Definition]])</f>
        <v>46</v>
      </c>
    </row>
    <row r="43993" spans="1:6" x14ac:dyDescent="0.35">
      <c r="A43993" t="s">
        <v>69707</v>
      </c>
      <c r="B43993">
        <v>8</v>
      </c>
      <c r="C43993" t="s">
        <v>42</v>
      </c>
      <c r="D43993" s="1" t="s">
        <v>69711</v>
      </c>
      <c r="E43993">
        <f>LEN(OPTED_Dictionary[[#This Row],[POS]])</f>
        <v>7</v>
      </c>
      <c r="F43993">
        <f>LEN(OPTED_Dictionary[[#This Row],[Definition]])</f>
        <v>32</v>
      </c>
    </row>
    <row r="43994" spans="1:6" x14ac:dyDescent="0.35">
      <c r="A43994" t="s">
        <v>69712</v>
      </c>
      <c r="B43994">
        <v>10</v>
      </c>
      <c r="C43994" t="s">
        <v>51</v>
      </c>
      <c r="D43994" s="1" t="s">
        <v>69713</v>
      </c>
      <c r="E43994">
        <f>LEN(OPTED_Dictionary[[#This Row],[POS]])</f>
        <v>6</v>
      </c>
      <c r="F43994">
        <f>LEN(OPTED_Dictionary[[#This Row],[Definition]])</f>
        <v>15</v>
      </c>
    </row>
    <row r="43995" spans="1:6" x14ac:dyDescent="0.35">
      <c r="A43995" t="s">
        <v>69714</v>
      </c>
      <c r="B43995">
        <v>10</v>
      </c>
      <c r="C43995" t="s">
        <v>28</v>
      </c>
      <c r="D43995" s="1" t="s">
        <v>69715</v>
      </c>
      <c r="E43995">
        <f>LEN(OPTED_Dictionary[[#This Row],[POS]])</f>
        <v>4</v>
      </c>
      <c r="F43995">
        <f>LEN(OPTED_Dictionary[[#This Row],[Definition]])</f>
        <v>68</v>
      </c>
    </row>
    <row r="43996" spans="1:6" ht="29" x14ac:dyDescent="0.35">
      <c r="A43996" t="s">
        <v>69714</v>
      </c>
      <c r="B43996">
        <v>10</v>
      </c>
      <c r="C43996" t="s">
        <v>28</v>
      </c>
      <c r="D43996" s="1" t="s">
        <v>69716</v>
      </c>
      <c r="E43996">
        <f>LEN(OPTED_Dictionary[[#This Row],[POS]])</f>
        <v>4</v>
      </c>
      <c r="F43996">
        <f>LEN(OPTED_Dictionary[[#This Row],[Definition]])</f>
        <v>145</v>
      </c>
    </row>
    <row r="43997" spans="1:6" x14ac:dyDescent="0.35">
      <c r="A43997" t="s">
        <v>69717</v>
      </c>
      <c r="B43997">
        <v>9</v>
      </c>
      <c r="C43997" t="s">
        <v>42</v>
      </c>
      <c r="D43997" s="1" t="s">
        <v>69718</v>
      </c>
      <c r="E43997">
        <f>LEN(OPTED_Dictionary[[#This Row],[POS]])</f>
        <v>7</v>
      </c>
      <c r="F43997">
        <f>LEN(OPTED_Dictionary[[#This Row],[Definition]])</f>
        <v>24</v>
      </c>
    </row>
    <row r="43998" spans="1:6" x14ac:dyDescent="0.35">
      <c r="A43998" t="s">
        <v>69719</v>
      </c>
      <c r="B43998">
        <v>10</v>
      </c>
      <c r="C43998" t="s">
        <v>42</v>
      </c>
      <c r="D43998" s="1" t="s">
        <v>69720</v>
      </c>
      <c r="E43998">
        <f>LEN(OPTED_Dictionary[[#This Row],[POS]])</f>
        <v>7</v>
      </c>
      <c r="F43998">
        <f>LEN(OPTED_Dictionary[[#This Row],[Definition]])</f>
        <v>14</v>
      </c>
    </row>
    <row r="43999" spans="1:6" x14ac:dyDescent="0.35">
      <c r="A43999" t="s">
        <v>69721</v>
      </c>
      <c r="B43999">
        <v>12</v>
      </c>
      <c r="C43999" t="s">
        <v>42</v>
      </c>
      <c r="D43999" s="1" t="s">
        <v>69722</v>
      </c>
      <c r="E43999">
        <f>LEN(OPTED_Dictionary[[#This Row],[POS]])</f>
        <v>7</v>
      </c>
      <c r="F43999">
        <f>LEN(OPTED_Dictionary[[#This Row],[Definition]])</f>
        <v>50</v>
      </c>
    </row>
    <row r="44000" spans="1:6" x14ac:dyDescent="0.35">
      <c r="A44000" t="s">
        <v>69723</v>
      </c>
      <c r="B44000">
        <v>10</v>
      </c>
      <c r="C44000" t="s">
        <v>42</v>
      </c>
      <c r="D44000" s="1" t="s">
        <v>69724</v>
      </c>
      <c r="E44000">
        <f>LEN(OPTED_Dictionary[[#This Row],[POS]])</f>
        <v>7</v>
      </c>
      <c r="F44000">
        <f>LEN(OPTED_Dictionary[[#This Row],[Definition]])</f>
        <v>39</v>
      </c>
    </row>
    <row r="44001" spans="1:6" x14ac:dyDescent="0.35">
      <c r="A44001" t="s">
        <v>69725</v>
      </c>
      <c r="B44001">
        <v>11</v>
      </c>
      <c r="C44001" t="s">
        <v>21</v>
      </c>
      <c r="D44001" s="1" t="s">
        <v>69726</v>
      </c>
      <c r="E44001">
        <f>LEN(OPTED_Dictionary[[#This Row],[POS]])</f>
        <v>4</v>
      </c>
      <c r="F44001">
        <f>LEN(OPTED_Dictionary[[#This Row],[Definition]])</f>
        <v>13</v>
      </c>
    </row>
    <row r="44002" spans="1:6" x14ac:dyDescent="0.35">
      <c r="A44002" t="s">
        <v>69727</v>
      </c>
      <c r="B44002">
        <v>13</v>
      </c>
      <c r="C44002" t="s">
        <v>28</v>
      </c>
      <c r="D44002" s="1" t="s">
        <v>69728</v>
      </c>
      <c r="E44002">
        <f>LEN(OPTED_Dictionary[[#This Row],[POS]])</f>
        <v>4</v>
      </c>
      <c r="F44002">
        <f>LEN(OPTED_Dictionary[[#This Row],[Definition]])</f>
        <v>30</v>
      </c>
    </row>
    <row r="44003" spans="1:6" x14ac:dyDescent="0.35">
      <c r="A44003" t="s">
        <v>69729</v>
      </c>
      <c r="B44003">
        <v>9</v>
      </c>
      <c r="C44003" t="s">
        <v>42</v>
      </c>
      <c r="D44003" s="1" t="s">
        <v>69730</v>
      </c>
      <c r="E44003">
        <f>LEN(OPTED_Dictionary[[#This Row],[POS]])</f>
        <v>7</v>
      </c>
      <c r="F44003">
        <f>LEN(OPTED_Dictionary[[#This Row],[Definition]])</f>
        <v>13</v>
      </c>
    </row>
    <row r="44004" spans="1:6" x14ac:dyDescent="0.35">
      <c r="A44004" t="s">
        <v>69731</v>
      </c>
      <c r="B44004">
        <v>9</v>
      </c>
      <c r="C44004" t="s">
        <v>103</v>
      </c>
      <c r="D44004" s="1" t="s">
        <v>69732</v>
      </c>
      <c r="E44004">
        <f>LEN(OPTED_Dictionary[[#This Row],[POS]])</f>
        <v>14</v>
      </c>
      <c r="F44004">
        <f>LEN(OPTED_Dictionary[[#This Row],[Definition]])</f>
        <v>12</v>
      </c>
    </row>
    <row r="44005" spans="1:6" x14ac:dyDescent="0.35">
      <c r="A44005" t="s">
        <v>69733</v>
      </c>
      <c r="B44005">
        <v>10</v>
      </c>
      <c r="C44005" t="s">
        <v>106</v>
      </c>
      <c r="D44005" s="1" t="s">
        <v>69732</v>
      </c>
      <c r="E44005">
        <f>LEN(OPTED_Dictionary[[#This Row],[POS]])</f>
        <v>17</v>
      </c>
      <c r="F44005">
        <f>LEN(OPTED_Dictionary[[#This Row],[Definition]])</f>
        <v>12</v>
      </c>
    </row>
    <row r="44006" spans="1:6" ht="43.5" x14ac:dyDescent="0.35">
      <c r="A44006" t="s">
        <v>69734</v>
      </c>
      <c r="B44006">
        <v>7</v>
      </c>
      <c r="C44006" t="s">
        <v>42</v>
      </c>
      <c r="D44006" s="1" t="s">
        <v>69735</v>
      </c>
      <c r="E44006">
        <f>LEN(OPTED_Dictionary[[#This Row],[POS]])</f>
        <v>7</v>
      </c>
      <c r="F44006">
        <f>LEN(OPTED_Dictionary[[#This Row],[Definition]])</f>
        <v>200</v>
      </c>
    </row>
    <row r="44007" spans="1:6" x14ac:dyDescent="0.35">
      <c r="A44007" t="s">
        <v>69734</v>
      </c>
      <c r="B44007">
        <v>7</v>
      </c>
      <c r="C44007" t="s">
        <v>42</v>
      </c>
      <c r="D44007" s="1" t="s">
        <v>69736</v>
      </c>
      <c r="E44007">
        <f>LEN(OPTED_Dictionary[[#This Row],[POS]])</f>
        <v>7</v>
      </c>
      <c r="F44007">
        <f>LEN(OPTED_Dictionary[[#This Row],[Definition]])</f>
        <v>48</v>
      </c>
    </row>
    <row r="44008" spans="1:6" x14ac:dyDescent="0.35">
      <c r="A44008" t="s">
        <v>69737</v>
      </c>
      <c r="B44008">
        <v>9</v>
      </c>
      <c r="C44008" t="s">
        <v>21</v>
      </c>
      <c r="D44008" s="1" t="s">
        <v>69738</v>
      </c>
      <c r="E44008">
        <f>LEN(OPTED_Dictionary[[#This Row],[POS]])</f>
        <v>4</v>
      </c>
      <c r="F44008">
        <f>LEN(OPTED_Dictionary[[#This Row],[Definition]])</f>
        <v>72</v>
      </c>
    </row>
    <row r="44009" spans="1:6" x14ac:dyDescent="0.35">
      <c r="A44009" t="s">
        <v>69739</v>
      </c>
      <c r="B44009">
        <v>11</v>
      </c>
      <c r="C44009" t="s">
        <v>21</v>
      </c>
      <c r="D44009" s="1" t="s">
        <v>69740</v>
      </c>
      <c r="E44009">
        <f>LEN(OPTED_Dictionary[[#This Row],[POS]])</f>
        <v>4</v>
      </c>
      <c r="F44009">
        <f>LEN(OPTED_Dictionary[[#This Row],[Definition]])</f>
        <v>12</v>
      </c>
    </row>
    <row r="44010" spans="1:6" x14ac:dyDescent="0.35">
      <c r="A44010" t="s">
        <v>69741</v>
      </c>
      <c r="B44010">
        <v>9</v>
      </c>
      <c r="C44010" t="s">
        <v>21</v>
      </c>
      <c r="D44010" s="1" t="s">
        <v>69742</v>
      </c>
      <c r="E44010">
        <f>LEN(OPTED_Dictionary[[#This Row],[POS]])</f>
        <v>4</v>
      </c>
      <c r="F44010">
        <f>LEN(OPTED_Dictionary[[#This Row],[Definition]])</f>
        <v>19</v>
      </c>
    </row>
    <row r="44011" spans="1:6" x14ac:dyDescent="0.35">
      <c r="A44011" t="s">
        <v>69743</v>
      </c>
      <c r="B44011">
        <v>11</v>
      </c>
      <c r="C44011" t="s">
        <v>21</v>
      </c>
      <c r="D44011" s="1" t="s">
        <v>69740</v>
      </c>
      <c r="E44011">
        <f>LEN(OPTED_Dictionary[[#This Row],[POS]])</f>
        <v>4</v>
      </c>
      <c r="F44011">
        <f>LEN(OPTED_Dictionary[[#This Row],[Definition]])</f>
        <v>12</v>
      </c>
    </row>
    <row r="44012" spans="1:6" x14ac:dyDescent="0.35">
      <c r="A44012" t="s">
        <v>69744</v>
      </c>
      <c r="B44012">
        <v>9</v>
      </c>
      <c r="C44012" t="s">
        <v>103</v>
      </c>
      <c r="D44012" s="1" t="s">
        <v>69745</v>
      </c>
      <c r="E44012">
        <f>LEN(OPTED_Dictionary[[#This Row],[POS]])</f>
        <v>14</v>
      </c>
      <c r="F44012">
        <f>LEN(OPTED_Dictionary[[#This Row],[Definition]])</f>
        <v>12</v>
      </c>
    </row>
    <row r="44013" spans="1:6" x14ac:dyDescent="0.35">
      <c r="A44013" t="s">
        <v>69746</v>
      </c>
      <c r="B44013">
        <v>10</v>
      </c>
      <c r="C44013" t="s">
        <v>106</v>
      </c>
      <c r="D44013" s="1" t="s">
        <v>69745</v>
      </c>
      <c r="E44013">
        <f>LEN(OPTED_Dictionary[[#This Row],[POS]])</f>
        <v>17</v>
      </c>
      <c r="F44013">
        <f>LEN(OPTED_Dictionary[[#This Row],[Definition]])</f>
        <v>12</v>
      </c>
    </row>
    <row r="44014" spans="1:6" ht="29" x14ac:dyDescent="0.35">
      <c r="A44014" t="s">
        <v>69747</v>
      </c>
      <c r="B44014">
        <v>7</v>
      </c>
      <c r="C44014" t="s">
        <v>42</v>
      </c>
      <c r="D44014" s="1" t="s">
        <v>69748</v>
      </c>
      <c r="E44014">
        <f>LEN(OPTED_Dictionary[[#This Row],[POS]])</f>
        <v>7</v>
      </c>
      <c r="F44014">
        <f>LEN(OPTED_Dictionary[[#This Row],[Definition]])</f>
        <v>177</v>
      </c>
    </row>
    <row r="44015" spans="1:6" x14ac:dyDescent="0.35">
      <c r="A44015" t="s">
        <v>69747</v>
      </c>
      <c r="B44015">
        <v>7</v>
      </c>
      <c r="C44015" t="s">
        <v>42</v>
      </c>
      <c r="D44015" s="1" t="s">
        <v>69749</v>
      </c>
      <c r="E44015">
        <f>LEN(OPTED_Dictionary[[#This Row],[POS]])</f>
        <v>7</v>
      </c>
      <c r="F44015">
        <f>LEN(OPTED_Dictionary[[#This Row],[Definition]])</f>
        <v>13</v>
      </c>
    </row>
    <row r="44016" spans="1:6" ht="29" x14ac:dyDescent="0.35">
      <c r="A44016" t="s">
        <v>69747</v>
      </c>
      <c r="B44016">
        <v>7</v>
      </c>
      <c r="C44016" t="s">
        <v>292</v>
      </c>
      <c r="D44016" s="1" t="s">
        <v>69750</v>
      </c>
      <c r="E44016">
        <f>LEN(OPTED_Dictionary[[#This Row],[POS]])</f>
        <v>7</v>
      </c>
      <c r="F44016">
        <f>LEN(OPTED_Dictionary[[#This Row],[Definition]])</f>
        <v>121</v>
      </c>
    </row>
    <row r="44017" spans="1:6" x14ac:dyDescent="0.35">
      <c r="A44017" t="s">
        <v>69751</v>
      </c>
      <c r="B44017">
        <v>11</v>
      </c>
      <c r="C44017" t="s">
        <v>21</v>
      </c>
      <c r="D44017" s="1" t="s">
        <v>69752</v>
      </c>
      <c r="E44017">
        <f>LEN(OPTED_Dictionary[[#This Row],[POS]])</f>
        <v>4</v>
      </c>
      <c r="F44017">
        <f>LEN(OPTED_Dictionary[[#This Row],[Definition]])</f>
        <v>24</v>
      </c>
    </row>
    <row r="44018" spans="1:6" x14ac:dyDescent="0.35">
      <c r="A44018" t="s">
        <v>69753</v>
      </c>
      <c r="B44018">
        <v>9</v>
      </c>
      <c r="C44018" t="s">
        <v>103</v>
      </c>
      <c r="D44018" s="1" t="s">
        <v>69754</v>
      </c>
      <c r="E44018">
        <f>LEN(OPTED_Dictionary[[#This Row],[POS]])</f>
        <v>14</v>
      </c>
      <c r="F44018">
        <f>LEN(OPTED_Dictionary[[#This Row],[Definition]])</f>
        <v>11</v>
      </c>
    </row>
    <row r="44019" spans="1:6" x14ac:dyDescent="0.35">
      <c r="A44019" t="s">
        <v>69755</v>
      </c>
      <c r="B44019">
        <v>10</v>
      </c>
      <c r="C44019" t="s">
        <v>106</v>
      </c>
      <c r="D44019" s="1" t="s">
        <v>69754</v>
      </c>
      <c r="E44019">
        <f>LEN(OPTED_Dictionary[[#This Row],[POS]])</f>
        <v>17</v>
      </c>
      <c r="F44019">
        <f>LEN(OPTED_Dictionary[[#This Row],[Definition]])</f>
        <v>11</v>
      </c>
    </row>
    <row r="44020" spans="1:6" ht="29" x14ac:dyDescent="0.35">
      <c r="A44020" t="s">
        <v>69756</v>
      </c>
      <c r="B44020">
        <v>6</v>
      </c>
      <c r="C44020" t="s">
        <v>42</v>
      </c>
      <c r="D44020" s="1" t="s">
        <v>69757</v>
      </c>
      <c r="E44020">
        <f>LEN(OPTED_Dictionary[[#This Row],[POS]])</f>
        <v>7</v>
      </c>
      <c r="F44020">
        <f>LEN(OPTED_Dictionary[[#This Row],[Definition]])</f>
        <v>135</v>
      </c>
    </row>
    <row r="44021" spans="1:6" x14ac:dyDescent="0.35">
      <c r="A44021" t="s">
        <v>69758</v>
      </c>
      <c r="B44021">
        <v>7</v>
      </c>
      <c r="C44021" t="s">
        <v>42</v>
      </c>
      <c r="D44021" s="1" t="s">
        <v>69759</v>
      </c>
      <c r="E44021">
        <f>LEN(OPTED_Dictionary[[#This Row],[POS]])</f>
        <v>7</v>
      </c>
      <c r="F44021">
        <f>LEN(OPTED_Dictionary[[#This Row],[Definition]])</f>
        <v>15</v>
      </c>
    </row>
    <row r="44022" spans="1:6" x14ac:dyDescent="0.35">
      <c r="A44022" t="s">
        <v>69758</v>
      </c>
      <c r="B44022">
        <v>7</v>
      </c>
      <c r="C44022" t="s">
        <v>42</v>
      </c>
      <c r="D44022" s="1" t="s">
        <v>69760</v>
      </c>
      <c r="E44022">
        <f>LEN(OPTED_Dictionary[[#This Row],[POS]])</f>
        <v>7</v>
      </c>
      <c r="F44022">
        <f>LEN(OPTED_Dictionary[[#This Row],[Definition]])</f>
        <v>28</v>
      </c>
    </row>
    <row r="44023" spans="1:6" x14ac:dyDescent="0.35">
      <c r="A44023" t="s">
        <v>69761</v>
      </c>
      <c r="B44023">
        <v>10</v>
      </c>
      <c r="C44023" t="s">
        <v>21</v>
      </c>
      <c r="D44023" s="1" t="s">
        <v>69762</v>
      </c>
      <c r="E44023">
        <f>LEN(OPTED_Dictionary[[#This Row],[POS]])</f>
        <v>4</v>
      </c>
      <c r="F44023">
        <f>LEN(OPTED_Dictionary[[#This Row],[Definition]])</f>
        <v>20</v>
      </c>
    </row>
    <row r="44024" spans="1:6" x14ac:dyDescent="0.35">
      <c r="A44024" t="s">
        <v>69763</v>
      </c>
      <c r="B44024">
        <v>7</v>
      </c>
      <c r="C44024" t="s">
        <v>42</v>
      </c>
      <c r="D44024" s="1" t="s">
        <v>69764</v>
      </c>
      <c r="E44024">
        <f>LEN(OPTED_Dictionary[[#This Row],[POS]])</f>
        <v>7</v>
      </c>
      <c r="F44024">
        <f>LEN(OPTED_Dictionary[[#This Row],[Definition]])</f>
        <v>23</v>
      </c>
    </row>
    <row r="44025" spans="1:6" x14ac:dyDescent="0.35">
      <c r="A44025" t="s">
        <v>69765</v>
      </c>
      <c r="B44025">
        <v>9</v>
      </c>
      <c r="C44025" t="s">
        <v>42</v>
      </c>
      <c r="D44025" s="1" t="s">
        <v>69766</v>
      </c>
      <c r="E44025">
        <f>LEN(OPTED_Dictionary[[#This Row],[POS]])</f>
        <v>7</v>
      </c>
      <c r="F44025">
        <f>LEN(OPTED_Dictionary[[#This Row],[Definition]])</f>
        <v>15</v>
      </c>
    </row>
    <row r="44026" spans="1:6" ht="29" x14ac:dyDescent="0.35">
      <c r="A44026" t="s">
        <v>69767</v>
      </c>
      <c r="B44026">
        <v>9</v>
      </c>
      <c r="C44026" t="s">
        <v>21</v>
      </c>
      <c r="D44026" s="1" t="s">
        <v>69768</v>
      </c>
      <c r="E44026">
        <f>LEN(OPTED_Dictionary[[#This Row],[POS]])</f>
        <v>4</v>
      </c>
      <c r="F44026">
        <f>LEN(OPTED_Dictionary[[#This Row],[Definition]])</f>
        <v>187</v>
      </c>
    </row>
    <row r="44027" spans="1:6" x14ac:dyDescent="0.35">
      <c r="A44027" t="s">
        <v>69769</v>
      </c>
      <c r="B44027">
        <v>11</v>
      </c>
      <c r="C44027" t="s">
        <v>103</v>
      </c>
      <c r="D44027" s="1" t="s">
        <v>69770</v>
      </c>
      <c r="E44027">
        <f>LEN(OPTED_Dictionary[[#This Row],[POS]])</f>
        <v>14</v>
      </c>
      <c r="F44027">
        <f>LEN(OPTED_Dictionary[[#This Row],[Definition]])</f>
        <v>15</v>
      </c>
    </row>
    <row r="44028" spans="1:6" x14ac:dyDescent="0.35">
      <c r="A44028" t="s">
        <v>69771</v>
      </c>
      <c r="B44028">
        <v>12</v>
      </c>
      <c r="C44028" t="s">
        <v>106</v>
      </c>
      <c r="D44028" s="1" t="s">
        <v>69770</v>
      </c>
      <c r="E44028">
        <f>LEN(OPTED_Dictionary[[#This Row],[POS]])</f>
        <v>17</v>
      </c>
      <c r="F44028">
        <f>LEN(OPTED_Dictionary[[#This Row],[Definition]])</f>
        <v>15</v>
      </c>
    </row>
    <row r="44029" spans="1:6" x14ac:dyDescent="0.35">
      <c r="A44029" t="s">
        <v>69772</v>
      </c>
      <c r="B44029">
        <v>10</v>
      </c>
      <c r="C44029" t="s">
        <v>42</v>
      </c>
      <c r="D44029" s="1" t="s">
        <v>69773</v>
      </c>
      <c r="E44029">
        <f>LEN(OPTED_Dictionary[[#This Row],[POS]])</f>
        <v>7</v>
      </c>
      <c r="F44029">
        <f>LEN(OPTED_Dictionary[[#This Row],[Definition]])</f>
        <v>84</v>
      </c>
    </row>
    <row r="44030" spans="1:6" ht="29" x14ac:dyDescent="0.35">
      <c r="A44030" t="s">
        <v>69774</v>
      </c>
      <c r="B44030">
        <v>11</v>
      </c>
      <c r="C44030" t="s">
        <v>21</v>
      </c>
      <c r="D44030" s="1" t="s">
        <v>69775</v>
      </c>
      <c r="E44030">
        <f>LEN(OPTED_Dictionary[[#This Row],[POS]])</f>
        <v>4</v>
      </c>
      <c r="F44030">
        <f>LEN(OPTED_Dictionary[[#This Row],[Definition]])</f>
        <v>118</v>
      </c>
    </row>
    <row r="44031" spans="1:6" x14ac:dyDescent="0.35">
      <c r="A44031" t="s">
        <v>69776</v>
      </c>
      <c r="B44031">
        <v>8</v>
      </c>
      <c r="C44031" t="s">
        <v>42</v>
      </c>
      <c r="D44031" s="1" t="s">
        <v>69777</v>
      </c>
      <c r="E44031">
        <f>LEN(OPTED_Dictionary[[#This Row],[POS]])</f>
        <v>7</v>
      </c>
      <c r="F44031">
        <f>LEN(OPTED_Dictionary[[#This Row],[Definition]])</f>
        <v>32</v>
      </c>
    </row>
    <row r="44032" spans="1:6" x14ac:dyDescent="0.35">
      <c r="A44032" t="s">
        <v>69776</v>
      </c>
      <c r="B44032">
        <v>8</v>
      </c>
      <c r="C44032" t="s">
        <v>42</v>
      </c>
      <c r="D44032" s="1" t="s">
        <v>69778</v>
      </c>
      <c r="E44032">
        <f>LEN(OPTED_Dictionary[[#This Row],[POS]])</f>
        <v>7</v>
      </c>
      <c r="F44032">
        <f>LEN(OPTED_Dictionary[[#This Row],[Definition]])</f>
        <v>43</v>
      </c>
    </row>
    <row r="44033" spans="1:6" x14ac:dyDescent="0.35">
      <c r="A44033" t="s">
        <v>69779</v>
      </c>
      <c r="B44033">
        <v>7</v>
      </c>
      <c r="C44033" t="s">
        <v>42</v>
      </c>
      <c r="D44033" s="1" t="s">
        <v>69780</v>
      </c>
      <c r="E44033">
        <f>LEN(OPTED_Dictionary[[#This Row],[POS]])</f>
        <v>7</v>
      </c>
      <c r="F44033">
        <f>LEN(OPTED_Dictionary[[#This Row],[Definition]])</f>
        <v>12</v>
      </c>
    </row>
    <row r="44034" spans="1:6" x14ac:dyDescent="0.35">
      <c r="A44034" t="s">
        <v>69781</v>
      </c>
      <c r="B44034">
        <v>7</v>
      </c>
      <c r="C44034" t="s">
        <v>42</v>
      </c>
      <c r="D44034" s="1" t="s">
        <v>69782</v>
      </c>
      <c r="E44034">
        <f>LEN(OPTED_Dictionary[[#This Row],[POS]])</f>
        <v>7</v>
      </c>
      <c r="F44034">
        <f>LEN(OPTED_Dictionary[[#This Row],[Definition]])</f>
        <v>23</v>
      </c>
    </row>
    <row r="44035" spans="1:6" x14ac:dyDescent="0.35">
      <c r="A44035" t="s">
        <v>69783</v>
      </c>
      <c r="B44035">
        <v>8</v>
      </c>
      <c r="C44035" t="s">
        <v>42</v>
      </c>
      <c r="D44035" s="1" t="s">
        <v>69784</v>
      </c>
      <c r="E44035">
        <f>LEN(OPTED_Dictionary[[#This Row],[POS]])</f>
        <v>7</v>
      </c>
      <c r="F44035">
        <f>LEN(OPTED_Dictionary[[#This Row],[Definition]])</f>
        <v>22</v>
      </c>
    </row>
    <row r="44036" spans="1:6" x14ac:dyDescent="0.35">
      <c r="A44036" t="s">
        <v>69785</v>
      </c>
      <c r="B44036">
        <v>9</v>
      </c>
      <c r="C44036" t="s">
        <v>28</v>
      </c>
      <c r="D44036" s="1" t="s">
        <v>69786</v>
      </c>
      <c r="E44036">
        <f>LEN(OPTED_Dictionary[[#This Row],[POS]])</f>
        <v>4</v>
      </c>
      <c r="F44036">
        <f>LEN(OPTED_Dictionary[[#This Row],[Definition]])</f>
        <v>14</v>
      </c>
    </row>
    <row r="44037" spans="1:6" x14ac:dyDescent="0.35">
      <c r="A44037" t="s">
        <v>69787</v>
      </c>
      <c r="B44037">
        <v>12</v>
      </c>
      <c r="C44037" t="s">
        <v>21</v>
      </c>
      <c r="D44037" s="1" t="s">
        <v>69788</v>
      </c>
      <c r="E44037">
        <f>LEN(OPTED_Dictionary[[#This Row],[POS]])</f>
        <v>4</v>
      </c>
      <c r="F44037">
        <f>LEN(OPTED_Dictionary[[#This Row],[Definition]])</f>
        <v>74</v>
      </c>
    </row>
    <row r="44038" spans="1:6" x14ac:dyDescent="0.35">
      <c r="A44038" t="s">
        <v>69789</v>
      </c>
      <c r="B44038">
        <v>8</v>
      </c>
      <c r="C44038" t="s">
        <v>42</v>
      </c>
      <c r="D44038" s="1" t="s">
        <v>69790</v>
      </c>
      <c r="E44038">
        <f>LEN(OPTED_Dictionary[[#This Row],[POS]])</f>
        <v>7</v>
      </c>
      <c r="F44038">
        <f>LEN(OPTED_Dictionary[[#This Row],[Definition]])</f>
        <v>16</v>
      </c>
    </row>
    <row r="44039" spans="1:6" x14ac:dyDescent="0.35">
      <c r="A44039" t="s">
        <v>69791</v>
      </c>
      <c r="B44039">
        <v>9</v>
      </c>
      <c r="C44039" t="s">
        <v>112</v>
      </c>
      <c r="D44039" s="1" t="s">
        <v>69792</v>
      </c>
      <c r="E44039">
        <f>LEN(OPTED_Dictionary[[#This Row],[POS]])</f>
        <v>4</v>
      </c>
      <c r="F44039">
        <f>LEN(OPTED_Dictionary[[#This Row],[Definition]])</f>
        <v>49</v>
      </c>
    </row>
    <row r="44040" spans="1:6" x14ac:dyDescent="0.35">
      <c r="A44040" t="s">
        <v>69793</v>
      </c>
      <c r="B44040">
        <v>6</v>
      </c>
      <c r="C44040" t="s">
        <v>112</v>
      </c>
      <c r="D44040" s="1" t="s">
        <v>69794</v>
      </c>
      <c r="E44040">
        <f>LEN(OPTED_Dictionary[[#This Row],[POS]])</f>
        <v>4</v>
      </c>
      <c r="F44040">
        <f>LEN(OPTED_Dictionary[[#This Row],[Definition]])</f>
        <v>92</v>
      </c>
    </row>
    <row r="44041" spans="1:6" ht="29" x14ac:dyDescent="0.35">
      <c r="A44041" t="s">
        <v>69795</v>
      </c>
      <c r="B44041">
        <v>9</v>
      </c>
      <c r="C44041" t="s">
        <v>42</v>
      </c>
      <c r="D44041" s="1" t="s">
        <v>69796</v>
      </c>
      <c r="E44041">
        <f>LEN(OPTED_Dictionary[[#This Row],[POS]])</f>
        <v>7</v>
      </c>
      <c r="F44041">
        <f>LEN(OPTED_Dictionary[[#This Row],[Definition]])</f>
        <v>116</v>
      </c>
    </row>
    <row r="44042" spans="1:6" x14ac:dyDescent="0.35">
      <c r="A44042" t="s">
        <v>69795</v>
      </c>
      <c r="B44042">
        <v>9</v>
      </c>
      <c r="C44042" t="s">
        <v>292</v>
      </c>
      <c r="D44042" s="1" t="s">
        <v>69797</v>
      </c>
      <c r="E44042">
        <f>LEN(OPTED_Dictionary[[#This Row],[POS]])</f>
        <v>7</v>
      </c>
      <c r="F44042">
        <f>LEN(OPTED_Dictionary[[#This Row],[Definition]])</f>
        <v>54</v>
      </c>
    </row>
    <row r="44043" spans="1:6" x14ac:dyDescent="0.35">
      <c r="A44043" t="s">
        <v>69798</v>
      </c>
      <c r="B44043">
        <v>10</v>
      </c>
      <c r="C44043" t="s">
        <v>42</v>
      </c>
      <c r="D44043" s="1" t="s">
        <v>69799</v>
      </c>
      <c r="E44043">
        <f>LEN(OPTED_Dictionary[[#This Row],[POS]])</f>
        <v>7</v>
      </c>
      <c r="F44043">
        <f>LEN(OPTED_Dictionary[[#This Row],[Definition]])</f>
        <v>42</v>
      </c>
    </row>
    <row r="44044" spans="1:6" x14ac:dyDescent="0.35">
      <c r="A44044" t="s">
        <v>69800</v>
      </c>
      <c r="B44044">
        <v>9</v>
      </c>
      <c r="C44044" t="s">
        <v>103</v>
      </c>
      <c r="D44044" s="1" t="s">
        <v>69801</v>
      </c>
      <c r="E44044">
        <f>LEN(OPTED_Dictionary[[#This Row],[POS]])</f>
        <v>14</v>
      </c>
      <c r="F44044">
        <f>LEN(OPTED_Dictionary[[#This Row],[Definition]])</f>
        <v>13</v>
      </c>
    </row>
    <row r="44045" spans="1:6" x14ac:dyDescent="0.35">
      <c r="A44045" t="s">
        <v>69802</v>
      </c>
      <c r="B44045">
        <v>10</v>
      </c>
      <c r="C44045" t="s">
        <v>106</v>
      </c>
      <c r="D44045" s="1" t="s">
        <v>69801</v>
      </c>
      <c r="E44045">
        <f>LEN(OPTED_Dictionary[[#This Row],[POS]])</f>
        <v>17</v>
      </c>
      <c r="F44045">
        <f>LEN(OPTED_Dictionary[[#This Row],[Definition]])</f>
        <v>13</v>
      </c>
    </row>
    <row r="44046" spans="1:6" x14ac:dyDescent="0.35">
      <c r="A44046" t="s">
        <v>69803</v>
      </c>
      <c r="B44046">
        <v>8</v>
      </c>
      <c r="C44046" t="s">
        <v>42</v>
      </c>
      <c r="D44046" s="1" t="s">
        <v>69804</v>
      </c>
      <c r="E44046">
        <f>LEN(OPTED_Dictionary[[#This Row],[POS]])</f>
        <v>7</v>
      </c>
      <c r="F44046">
        <f>LEN(OPTED_Dictionary[[#This Row],[Definition]])</f>
        <v>67</v>
      </c>
    </row>
    <row r="44047" spans="1:6" x14ac:dyDescent="0.35">
      <c r="A44047" t="s">
        <v>69805</v>
      </c>
      <c r="B44047">
        <v>12</v>
      </c>
      <c r="C44047" t="s">
        <v>21</v>
      </c>
      <c r="D44047" s="1" t="s">
        <v>69806</v>
      </c>
      <c r="E44047">
        <f>LEN(OPTED_Dictionary[[#This Row],[POS]])</f>
        <v>4</v>
      </c>
      <c r="F44047">
        <f>LEN(OPTED_Dictionary[[#This Row],[Definition]])</f>
        <v>38</v>
      </c>
    </row>
    <row r="44048" spans="1:6" x14ac:dyDescent="0.35">
      <c r="A44048" t="s">
        <v>69805</v>
      </c>
      <c r="B44048">
        <v>12</v>
      </c>
      <c r="C44048" t="s">
        <v>21</v>
      </c>
      <c r="D44048" s="1" t="s">
        <v>69807</v>
      </c>
      <c r="E44048">
        <f>LEN(OPTED_Dictionary[[#This Row],[POS]])</f>
        <v>4</v>
      </c>
      <c r="F44048">
        <f>LEN(OPTED_Dictionary[[#This Row],[Definition]])</f>
        <v>86</v>
      </c>
    </row>
    <row r="44049" spans="1:6" x14ac:dyDescent="0.35">
      <c r="A44049" t="s">
        <v>69808</v>
      </c>
      <c r="B44049">
        <v>9</v>
      </c>
      <c r="C44049" t="s">
        <v>21</v>
      </c>
      <c r="D44049" s="1" t="s">
        <v>69809</v>
      </c>
      <c r="E44049">
        <f>LEN(OPTED_Dictionary[[#This Row],[POS]])</f>
        <v>4</v>
      </c>
      <c r="F44049">
        <f>LEN(OPTED_Dictionary[[#This Row],[Definition]])</f>
        <v>26</v>
      </c>
    </row>
    <row r="44050" spans="1:6" x14ac:dyDescent="0.35">
      <c r="A44050" t="s">
        <v>69810</v>
      </c>
      <c r="B44050">
        <v>12</v>
      </c>
      <c r="C44050" t="s">
        <v>103</v>
      </c>
      <c r="D44050" s="1" t="s">
        <v>69811</v>
      </c>
      <c r="E44050">
        <f>LEN(OPTED_Dictionary[[#This Row],[POS]])</f>
        <v>14</v>
      </c>
      <c r="F44050">
        <f>LEN(OPTED_Dictionary[[#This Row],[Definition]])</f>
        <v>15</v>
      </c>
    </row>
    <row r="44051" spans="1:6" x14ac:dyDescent="0.35">
      <c r="A44051" t="s">
        <v>69812</v>
      </c>
      <c r="B44051">
        <v>13</v>
      </c>
      <c r="C44051" t="s">
        <v>106</v>
      </c>
      <c r="D44051" s="1" t="s">
        <v>69811</v>
      </c>
      <c r="E44051">
        <f>LEN(OPTED_Dictionary[[#This Row],[POS]])</f>
        <v>17</v>
      </c>
      <c r="F44051">
        <f>LEN(OPTED_Dictionary[[#This Row],[Definition]])</f>
        <v>15</v>
      </c>
    </row>
    <row r="44052" spans="1:6" x14ac:dyDescent="0.35">
      <c r="A44052" t="s">
        <v>69813</v>
      </c>
      <c r="B44052">
        <v>10</v>
      </c>
      <c r="C44052" t="s">
        <v>42</v>
      </c>
      <c r="D44052" s="1" t="s">
        <v>69814</v>
      </c>
      <c r="E44052">
        <f>LEN(OPTED_Dictionary[[#This Row],[POS]])</f>
        <v>7</v>
      </c>
      <c r="F44052">
        <f>LEN(OPTED_Dictionary[[#This Row],[Definition]])</f>
        <v>37</v>
      </c>
    </row>
    <row r="44053" spans="1:6" x14ac:dyDescent="0.35">
      <c r="A44053" t="s">
        <v>69815</v>
      </c>
      <c r="B44053">
        <v>4</v>
      </c>
      <c r="C44053" t="s">
        <v>21</v>
      </c>
      <c r="D44053" s="1" t="s">
        <v>69816</v>
      </c>
      <c r="E44053">
        <f>LEN(OPTED_Dictionary[[#This Row],[POS]])</f>
        <v>4</v>
      </c>
      <c r="F44053">
        <f>LEN(OPTED_Dictionary[[#This Row],[Definition]])</f>
        <v>20</v>
      </c>
    </row>
    <row r="44054" spans="1:6" ht="29" x14ac:dyDescent="0.35">
      <c r="A44054" t="s">
        <v>69815</v>
      </c>
      <c r="B44054">
        <v>4</v>
      </c>
      <c r="C44054" t="s">
        <v>21</v>
      </c>
      <c r="D44054" s="1" t="s">
        <v>69817</v>
      </c>
      <c r="E44054">
        <f>LEN(OPTED_Dictionary[[#This Row],[POS]])</f>
        <v>4</v>
      </c>
      <c r="F44054">
        <f>LEN(OPTED_Dictionary[[#This Row],[Definition]])</f>
        <v>103</v>
      </c>
    </row>
    <row r="44055" spans="1:6" x14ac:dyDescent="0.35">
      <c r="A44055" t="s">
        <v>69818</v>
      </c>
      <c r="B44055">
        <v>7</v>
      </c>
      <c r="C44055" t="s">
        <v>42</v>
      </c>
      <c r="D44055" s="1" t="s">
        <v>69819</v>
      </c>
      <c r="E44055">
        <f>LEN(OPTED_Dictionary[[#This Row],[POS]])</f>
        <v>7</v>
      </c>
      <c r="F44055">
        <f>LEN(OPTED_Dictionary[[#This Row],[Definition]])</f>
        <v>12</v>
      </c>
    </row>
    <row r="44056" spans="1:6" x14ac:dyDescent="0.35">
      <c r="A44056" t="s">
        <v>69820</v>
      </c>
      <c r="B44056">
        <v>6</v>
      </c>
      <c r="C44056" t="s">
        <v>28</v>
      </c>
      <c r="D44056" s="1" t="s">
        <v>69821</v>
      </c>
      <c r="E44056">
        <f>LEN(OPTED_Dictionary[[#This Row],[POS]])</f>
        <v>4</v>
      </c>
      <c r="F44056">
        <f>LEN(OPTED_Dictionary[[#This Row],[Definition]])</f>
        <v>55</v>
      </c>
    </row>
    <row r="44057" spans="1:6" x14ac:dyDescent="0.35">
      <c r="A44057" t="s">
        <v>69822</v>
      </c>
      <c r="B44057">
        <v>11</v>
      </c>
      <c r="C44057" t="s">
        <v>42</v>
      </c>
      <c r="D44057" s="1" t="s">
        <v>69823</v>
      </c>
      <c r="E44057">
        <f>LEN(OPTED_Dictionary[[#This Row],[POS]])</f>
        <v>7</v>
      </c>
      <c r="F44057">
        <f>LEN(OPTED_Dictionary[[#This Row],[Definition]])</f>
        <v>36</v>
      </c>
    </row>
    <row r="44058" spans="1:6" x14ac:dyDescent="0.35">
      <c r="A44058" t="s">
        <v>69824</v>
      </c>
      <c r="B44058">
        <v>12</v>
      </c>
      <c r="C44058" t="s">
        <v>28</v>
      </c>
      <c r="D44058" s="1" t="s">
        <v>69825</v>
      </c>
      <c r="E44058">
        <f>LEN(OPTED_Dictionary[[#This Row],[POS]])</f>
        <v>4</v>
      </c>
      <c r="F44058">
        <f>LEN(OPTED_Dictionary[[#This Row],[Definition]])</f>
        <v>51</v>
      </c>
    </row>
    <row r="44059" spans="1:6" x14ac:dyDescent="0.35">
      <c r="A44059" t="s">
        <v>69826</v>
      </c>
      <c r="B44059">
        <v>9</v>
      </c>
      <c r="C44059" t="s">
        <v>28</v>
      </c>
      <c r="D44059" s="1" t="s">
        <v>69827</v>
      </c>
      <c r="E44059">
        <f>LEN(OPTED_Dictionary[[#This Row],[POS]])</f>
        <v>4</v>
      </c>
      <c r="F44059">
        <f>LEN(OPTED_Dictionary[[#This Row],[Definition]])</f>
        <v>52</v>
      </c>
    </row>
    <row r="44060" spans="1:6" x14ac:dyDescent="0.35">
      <c r="A44060" t="s">
        <v>69828</v>
      </c>
      <c r="B44060">
        <v>13</v>
      </c>
      <c r="C44060" t="s">
        <v>21</v>
      </c>
      <c r="D44060" s="1" t="s">
        <v>69829</v>
      </c>
      <c r="E44060">
        <f>LEN(OPTED_Dictionary[[#This Row],[POS]])</f>
        <v>4</v>
      </c>
      <c r="F44060">
        <f>LEN(OPTED_Dictionary[[#This Row],[Definition]])</f>
        <v>46</v>
      </c>
    </row>
    <row r="44061" spans="1:6" x14ac:dyDescent="0.35">
      <c r="A44061" t="s">
        <v>69830</v>
      </c>
      <c r="B44061">
        <v>7</v>
      </c>
      <c r="C44061" t="s">
        <v>42</v>
      </c>
      <c r="D44061" s="1" t="s">
        <v>69831</v>
      </c>
      <c r="E44061">
        <f>LEN(OPTED_Dictionary[[#This Row],[POS]])</f>
        <v>7</v>
      </c>
      <c r="F44061">
        <f>LEN(OPTED_Dictionary[[#This Row],[Definition]])</f>
        <v>23</v>
      </c>
    </row>
    <row r="44062" spans="1:6" x14ac:dyDescent="0.35">
      <c r="A44062" t="s">
        <v>69832</v>
      </c>
      <c r="B44062">
        <v>8</v>
      </c>
      <c r="C44062" t="s">
        <v>292</v>
      </c>
      <c r="D44062" s="1" t="s">
        <v>69833</v>
      </c>
      <c r="E44062">
        <f>LEN(OPTED_Dictionary[[#This Row],[POS]])</f>
        <v>7</v>
      </c>
      <c r="F44062">
        <f>LEN(OPTED_Dictionary[[#This Row],[Definition]])</f>
        <v>32</v>
      </c>
    </row>
    <row r="44063" spans="1:6" x14ac:dyDescent="0.35">
      <c r="A44063" t="s">
        <v>69834</v>
      </c>
      <c r="B44063">
        <v>7</v>
      </c>
      <c r="C44063" t="s">
        <v>21</v>
      </c>
      <c r="D44063" s="1" t="s">
        <v>69835</v>
      </c>
      <c r="E44063">
        <f>LEN(OPTED_Dictionary[[#This Row],[POS]])</f>
        <v>4</v>
      </c>
      <c r="F44063">
        <f>LEN(OPTED_Dictionary[[#This Row],[Definition]])</f>
        <v>17</v>
      </c>
    </row>
    <row r="44064" spans="1:6" x14ac:dyDescent="0.35">
      <c r="A44064" t="s">
        <v>69836</v>
      </c>
      <c r="B44064">
        <v>13</v>
      </c>
      <c r="C44064" t="s">
        <v>42</v>
      </c>
      <c r="D44064" s="1" t="s">
        <v>69837</v>
      </c>
      <c r="E44064">
        <f>LEN(OPTED_Dictionary[[#This Row],[POS]])</f>
        <v>7</v>
      </c>
      <c r="F44064">
        <f>LEN(OPTED_Dictionary[[#This Row],[Definition]])</f>
        <v>42</v>
      </c>
    </row>
    <row r="44065" spans="1:6" x14ac:dyDescent="0.35">
      <c r="A44065" t="s">
        <v>69838</v>
      </c>
      <c r="B44065">
        <v>9</v>
      </c>
      <c r="C44065" t="s">
        <v>103</v>
      </c>
      <c r="D44065" s="1" t="s">
        <v>69839</v>
      </c>
      <c r="E44065">
        <f>LEN(OPTED_Dictionary[[#This Row],[POS]])</f>
        <v>14</v>
      </c>
      <c r="F44065">
        <f>LEN(OPTED_Dictionary[[#This Row],[Definition]])</f>
        <v>12</v>
      </c>
    </row>
    <row r="44066" spans="1:6" x14ac:dyDescent="0.35">
      <c r="A44066" t="s">
        <v>69840</v>
      </c>
      <c r="B44066">
        <v>10</v>
      </c>
      <c r="C44066" t="s">
        <v>106</v>
      </c>
      <c r="D44066" s="1" t="s">
        <v>69839</v>
      </c>
      <c r="E44066">
        <f>LEN(OPTED_Dictionary[[#This Row],[POS]])</f>
        <v>17</v>
      </c>
      <c r="F44066">
        <f>LEN(OPTED_Dictionary[[#This Row],[Definition]])</f>
        <v>12</v>
      </c>
    </row>
    <row r="44067" spans="1:6" x14ac:dyDescent="0.35">
      <c r="A44067" t="s">
        <v>69841</v>
      </c>
      <c r="B44067">
        <v>7</v>
      </c>
      <c r="C44067" t="s">
        <v>42</v>
      </c>
      <c r="D44067" s="1" t="s">
        <v>69842</v>
      </c>
      <c r="E44067">
        <f>LEN(OPTED_Dictionary[[#This Row],[POS]])</f>
        <v>7</v>
      </c>
      <c r="F44067">
        <f>LEN(OPTED_Dictionary[[#This Row],[Definition]])</f>
        <v>83</v>
      </c>
    </row>
    <row r="44068" spans="1:6" ht="29" x14ac:dyDescent="0.35">
      <c r="A44068" t="s">
        <v>69841</v>
      </c>
      <c r="B44068">
        <v>7</v>
      </c>
      <c r="C44068" t="s">
        <v>42</v>
      </c>
      <c r="D44068" s="1" t="s">
        <v>69843</v>
      </c>
      <c r="E44068">
        <f>LEN(OPTED_Dictionary[[#This Row],[POS]])</f>
        <v>7</v>
      </c>
      <c r="F44068">
        <f>LEN(OPTED_Dictionary[[#This Row],[Definition]])</f>
        <v>129</v>
      </c>
    </row>
    <row r="44069" spans="1:6" x14ac:dyDescent="0.35">
      <c r="A44069" t="s">
        <v>69841</v>
      </c>
      <c r="B44069">
        <v>7</v>
      </c>
      <c r="C44069" t="s">
        <v>42</v>
      </c>
      <c r="D44069" s="1" t="s">
        <v>69844</v>
      </c>
      <c r="E44069">
        <f>LEN(OPTED_Dictionary[[#This Row],[POS]])</f>
        <v>7</v>
      </c>
      <c r="F44069">
        <f>LEN(OPTED_Dictionary[[#This Row],[Definition]])</f>
        <v>35</v>
      </c>
    </row>
    <row r="44070" spans="1:6" x14ac:dyDescent="0.35">
      <c r="A44070" t="s">
        <v>69841</v>
      </c>
      <c r="B44070">
        <v>7</v>
      </c>
      <c r="C44070" t="s">
        <v>292</v>
      </c>
      <c r="D44070" s="1" t="s">
        <v>69845</v>
      </c>
      <c r="E44070">
        <f>LEN(OPTED_Dictionary[[#This Row],[POS]])</f>
        <v>7</v>
      </c>
      <c r="F44070">
        <f>LEN(OPTED_Dictionary[[#This Row],[Definition]])</f>
        <v>20</v>
      </c>
    </row>
    <row r="44071" spans="1:6" x14ac:dyDescent="0.35">
      <c r="A44071" t="s">
        <v>69841</v>
      </c>
      <c r="B44071">
        <v>7</v>
      </c>
      <c r="C44071" t="s">
        <v>21</v>
      </c>
      <c r="D44071" s="1" t="s">
        <v>69846</v>
      </c>
      <c r="E44071">
        <f>LEN(OPTED_Dictionary[[#This Row],[POS]])</f>
        <v>4</v>
      </c>
      <c r="F44071">
        <f>LEN(OPTED_Dictionary[[#This Row],[Definition]])</f>
        <v>59</v>
      </c>
    </row>
    <row r="44072" spans="1:6" x14ac:dyDescent="0.35">
      <c r="A44072" t="s">
        <v>69847</v>
      </c>
      <c r="B44072">
        <v>10</v>
      </c>
      <c r="C44072" t="s">
        <v>21</v>
      </c>
      <c r="D44072" s="1" t="s">
        <v>69848</v>
      </c>
      <c r="E44072">
        <f>LEN(OPTED_Dictionary[[#This Row],[POS]])</f>
        <v>4</v>
      </c>
      <c r="F44072">
        <f>LEN(OPTED_Dictionary[[#This Row],[Definition]])</f>
        <v>23</v>
      </c>
    </row>
    <row r="44073" spans="1:6" x14ac:dyDescent="0.35">
      <c r="A44073" t="s">
        <v>69849</v>
      </c>
      <c r="B44073">
        <v>10</v>
      </c>
      <c r="C44073" t="s">
        <v>28</v>
      </c>
      <c r="D44073" s="1" t="s">
        <v>69850</v>
      </c>
      <c r="E44073">
        <f>LEN(OPTED_Dictionary[[#This Row],[POS]])</f>
        <v>4</v>
      </c>
      <c r="F44073">
        <f>LEN(OPTED_Dictionary[[#This Row],[Definition]])</f>
        <v>20</v>
      </c>
    </row>
    <row r="44074" spans="1:6" x14ac:dyDescent="0.35">
      <c r="A44074" t="s">
        <v>69851</v>
      </c>
      <c r="B44074">
        <v>7</v>
      </c>
      <c r="C44074" t="s">
        <v>42</v>
      </c>
      <c r="D44074" s="1" t="s">
        <v>69852</v>
      </c>
      <c r="E44074">
        <f>LEN(OPTED_Dictionary[[#This Row],[POS]])</f>
        <v>7</v>
      </c>
      <c r="F44074">
        <f>LEN(OPTED_Dictionary[[#This Row],[Definition]])</f>
        <v>23</v>
      </c>
    </row>
    <row r="44075" spans="1:6" x14ac:dyDescent="0.35">
      <c r="A44075" t="s">
        <v>69853</v>
      </c>
      <c r="B44075">
        <v>7</v>
      </c>
      <c r="C44075" t="s">
        <v>292</v>
      </c>
      <c r="D44075" s="1" t="s">
        <v>69854</v>
      </c>
      <c r="E44075">
        <f>LEN(OPTED_Dictionary[[#This Row],[POS]])</f>
        <v>7</v>
      </c>
      <c r="F44075">
        <f>LEN(OPTED_Dictionary[[#This Row],[Definition]])</f>
        <v>33</v>
      </c>
    </row>
    <row r="44076" spans="1:6" x14ac:dyDescent="0.35">
      <c r="A44076" t="s">
        <v>69855</v>
      </c>
      <c r="B44076">
        <v>7</v>
      </c>
      <c r="C44076" t="s">
        <v>292</v>
      </c>
      <c r="D44076" s="1" t="s">
        <v>69856</v>
      </c>
      <c r="E44076">
        <f>LEN(OPTED_Dictionary[[#This Row],[POS]])</f>
        <v>7</v>
      </c>
      <c r="F44076">
        <f>LEN(OPTED_Dictionary[[#This Row],[Definition]])</f>
        <v>24</v>
      </c>
    </row>
    <row r="44077" spans="1:6" x14ac:dyDescent="0.35">
      <c r="A44077" t="s">
        <v>69857</v>
      </c>
      <c r="B44077">
        <v>12</v>
      </c>
      <c r="C44077" t="s">
        <v>21</v>
      </c>
      <c r="D44077" s="1" t="s">
        <v>69858</v>
      </c>
      <c r="E44077">
        <f>LEN(OPTED_Dictionary[[#This Row],[POS]])</f>
        <v>4</v>
      </c>
      <c r="F44077">
        <f>LEN(OPTED_Dictionary[[#This Row],[Definition]])</f>
        <v>39</v>
      </c>
    </row>
    <row r="44078" spans="1:6" x14ac:dyDescent="0.35">
      <c r="A44078" t="s">
        <v>69859</v>
      </c>
      <c r="B44078">
        <v>11</v>
      </c>
      <c r="C44078" t="s">
        <v>21</v>
      </c>
      <c r="D44078" s="1" t="s">
        <v>69860</v>
      </c>
      <c r="E44078">
        <f>LEN(OPTED_Dictionary[[#This Row],[POS]])</f>
        <v>4</v>
      </c>
      <c r="F44078">
        <f>LEN(OPTED_Dictionary[[#This Row],[Definition]])</f>
        <v>32</v>
      </c>
    </row>
    <row r="44079" spans="1:6" x14ac:dyDescent="0.35">
      <c r="A44079" t="s">
        <v>69861</v>
      </c>
      <c r="B44079">
        <v>9</v>
      </c>
      <c r="C44079" t="s">
        <v>103</v>
      </c>
      <c r="D44079" s="1" t="s">
        <v>69862</v>
      </c>
      <c r="E44079">
        <f>LEN(OPTED_Dictionary[[#This Row],[POS]])</f>
        <v>14</v>
      </c>
      <c r="F44079">
        <f>LEN(OPTED_Dictionary[[#This Row],[Definition]])</f>
        <v>12</v>
      </c>
    </row>
    <row r="44080" spans="1:6" x14ac:dyDescent="0.35">
      <c r="A44080" t="s">
        <v>69863</v>
      </c>
      <c r="B44080">
        <v>10</v>
      </c>
      <c r="C44080" t="s">
        <v>106</v>
      </c>
      <c r="D44080" s="1" t="s">
        <v>69862</v>
      </c>
      <c r="E44080">
        <f>LEN(OPTED_Dictionary[[#This Row],[POS]])</f>
        <v>17</v>
      </c>
      <c r="F44080">
        <f>LEN(OPTED_Dictionary[[#This Row],[Definition]])</f>
        <v>12</v>
      </c>
    </row>
    <row r="44081" spans="1:6" ht="29" x14ac:dyDescent="0.35">
      <c r="A44081" t="s">
        <v>69864</v>
      </c>
      <c r="B44081">
        <v>7</v>
      </c>
      <c r="C44081" t="s">
        <v>42</v>
      </c>
      <c r="D44081" s="1" t="s">
        <v>69865</v>
      </c>
      <c r="E44081">
        <f>LEN(OPTED_Dictionary[[#This Row],[POS]])</f>
        <v>7</v>
      </c>
      <c r="F44081">
        <f>LEN(OPTED_Dictionary[[#This Row],[Definition]])</f>
        <v>131</v>
      </c>
    </row>
    <row r="44082" spans="1:6" ht="29" x14ac:dyDescent="0.35">
      <c r="A44082" t="s">
        <v>69864</v>
      </c>
      <c r="B44082">
        <v>7</v>
      </c>
      <c r="C44082" t="s">
        <v>42</v>
      </c>
      <c r="D44082" s="1" t="s">
        <v>69866</v>
      </c>
      <c r="E44082">
        <f>LEN(OPTED_Dictionary[[#This Row],[POS]])</f>
        <v>7</v>
      </c>
      <c r="F44082">
        <f>LEN(OPTED_Dictionary[[#This Row],[Definition]])</f>
        <v>100</v>
      </c>
    </row>
    <row r="44083" spans="1:6" ht="29" x14ac:dyDescent="0.35">
      <c r="A44083" t="s">
        <v>69864</v>
      </c>
      <c r="B44083">
        <v>7</v>
      </c>
      <c r="C44083" t="s">
        <v>292</v>
      </c>
      <c r="D44083" s="1" t="s">
        <v>69867</v>
      </c>
      <c r="E44083">
        <f>LEN(OPTED_Dictionary[[#This Row],[POS]])</f>
        <v>7</v>
      </c>
      <c r="F44083">
        <f>LEN(OPTED_Dictionary[[#This Row],[Definition]])</f>
        <v>117</v>
      </c>
    </row>
    <row r="44084" spans="1:6" x14ac:dyDescent="0.35">
      <c r="A44084" t="s">
        <v>69864</v>
      </c>
      <c r="B44084">
        <v>7</v>
      </c>
      <c r="C44084" t="s">
        <v>292</v>
      </c>
      <c r="D44084" s="1" t="s">
        <v>69868</v>
      </c>
      <c r="E44084">
        <f>LEN(OPTED_Dictionary[[#This Row],[POS]])</f>
        <v>7</v>
      </c>
      <c r="F44084">
        <f>LEN(OPTED_Dictionary[[#This Row],[Definition]])</f>
        <v>21</v>
      </c>
    </row>
    <row r="44085" spans="1:6" x14ac:dyDescent="0.35">
      <c r="A44085" t="s">
        <v>69869</v>
      </c>
      <c r="B44085">
        <v>11</v>
      </c>
      <c r="C44085" t="s">
        <v>21</v>
      </c>
      <c r="D44085" s="1" t="s">
        <v>69870</v>
      </c>
      <c r="E44085">
        <f>LEN(OPTED_Dictionary[[#This Row],[POS]])</f>
        <v>4</v>
      </c>
      <c r="F44085">
        <f>LEN(OPTED_Dictionary[[#This Row],[Definition]])</f>
        <v>14</v>
      </c>
    </row>
    <row r="44086" spans="1:6" ht="29" x14ac:dyDescent="0.35">
      <c r="A44086" t="s">
        <v>69871</v>
      </c>
      <c r="B44086">
        <v>9</v>
      </c>
      <c r="C44086" t="s">
        <v>21</v>
      </c>
      <c r="D44086" s="1" t="s">
        <v>69872</v>
      </c>
      <c r="E44086">
        <f>LEN(OPTED_Dictionary[[#This Row],[POS]])</f>
        <v>4</v>
      </c>
      <c r="F44086">
        <f>LEN(OPTED_Dictionary[[#This Row],[Definition]])</f>
        <v>112</v>
      </c>
    </row>
    <row r="44087" spans="1:6" ht="29" x14ac:dyDescent="0.35">
      <c r="A44087" t="s">
        <v>69873</v>
      </c>
      <c r="B44087">
        <v>11</v>
      </c>
      <c r="C44087" t="s">
        <v>28</v>
      </c>
      <c r="D44087" s="1" t="s">
        <v>69874</v>
      </c>
      <c r="E44087">
        <f>LEN(OPTED_Dictionary[[#This Row],[POS]])</f>
        <v>4</v>
      </c>
      <c r="F44087">
        <f>LEN(OPTED_Dictionary[[#This Row],[Definition]])</f>
        <v>172</v>
      </c>
    </row>
    <row r="44088" spans="1:6" x14ac:dyDescent="0.35">
      <c r="A44088" t="s">
        <v>69875</v>
      </c>
      <c r="B44088">
        <v>15</v>
      </c>
      <c r="C44088" t="s">
        <v>21</v>
      </c>
      <c r="D44088" s="1" t="s">
        <v>69876</v>
      </c>
      <c r="E44088">
        <f>LEN(OPTED_Dictionary[[#This Row],[POS]])</f>
        <v>4</v>
      </c>
      <c r="F44088">
        <f>LEN(OPTED_Dictionary[[#This Row],[Definition]])</f>
        <v>35</v>
      </c>
    </row>
    <row r="44089" spans="1:6" x14ac:dyDescent="0.35">
      <c r="A44089" t="s">
        <v>69877</v>
      </c>
      <c r="B44089">
        <v>11</v>
      </c>
      <c r="C44089" t="s">
        <v>51</v>
      </c>
      <c r="D44089" s="1" t="s">
        <v>69878</v>
      </c>
      <c r="E44089">
        <f>LEN(OPTED_Dictionary[[#This Row],[POS]])</f>
        <v>6</v>
      </c>
      <c r="F44089">
        <f>LEN(OPTED_Dictionary[[#This Row],[Definition]])</f>
        <v>52</v>
      </c>
    </row>
    <row r="44090" spans="1:6" x14ac:dyDescent="0.35">
      <c r="A44090" t="s">
        <v>69863</v>
      </c>
      <c r="B44090">
        <v>10</v>
      </c>
      <c r="C44090" t="s">
        <v>28</v>
      </c>
      <c r="D44090" s="1" t="s">
        <v>69879</v>
      </c>
      <c r="E44090">
        <f>LEN(OPTED_Dictionary[[#This Row],[POS]])</f>
        <v>4</v>
      </c>
      <c r="F44090">
        <f>LEN(OPTED_Dictionary[[#This Row],[Definition]])</f>
        <v>42</v>
      </c>
    </row>
    <row r="44091" spans="1:6" x14ac:dyDescent="0.35">
      <c r="A44091" t="s">
        <v>69880</v>
      </c>
      <c r="B44091">
        <v>12</v>
      </c>
      <c r="C44091" t="s">
        <v>51</v>
      </c>
      <c r="D44091" s="1" t="s">
        <v>69881</v>
      </c>
      <c r="E44091">
        <f>LEN(OPTED_Dictionary[[#This Row],[POS]])</f>
        <v>6</v>
      </c>
      <c r="F44091">
        <f>LEN(OPTED_Dictionary[[#This Row],[Definition]])</f>
        <v>62</v>
      </c>
    </row>
    <row r="44092" spans="1:6" x14ac:dyDescent="0.35">
      <c r="A44092" t="s">
        <v>69882</v>
      </c>
      <c r="B44092">
        <v>11</v>
      </c>
      <c r="C44092" t="s">
        <v>21</v>
      </c>
      <c r="D44092" s="1" t="s">
        <v>69883</v>
      </c>
      <c r="E44092">
        <f>LEN(OPTED_Dictionary[[#This Row],[POS]])</f>
        <v>4</v>
      </c>
      <c r="F44092">
        <f>LEN(OPTED_Dictionary[[#This Row],[Definition]])</f>
        <v>24</v>
      </c>
    </row>
    <row r="44093" spans="1:6" ht="58" x14ac:dyDescent="0.35">
      <c r="A44093" t="s">
        <v>69882</v>
      </c>
      <c r="B44093">
        <v>11</v>
      </c>
      <c r="C44093" t="s">
        <v>21</v>
      </c>
      <c r="D44093" s="1" t="s">
        <v>69884</v>
      </c>
      <c r="E44093">
        <f>LEN(OPTED_Dictionary[[#This Row],[POS]])</f>
        <v>4</v>
      </c>
      <c r="F44093">
        <f>LEN(OPTED_Dictionary[[#This Row],[Definition]])</f>
        <v>302</v>
      </c>
    </row>
    <row r="44094" spans="1:6" x14ac:dyDescent="0.35">
      <c r="A44094" t="s">
        <v>69885</v>
      </c>
      <c r="B44094">
        <v>7</v>
      </c>
      <c r="C44094" t="s">
        <v>42</v>
      </c>
      <c r="D44094" s="1" t="s">
        <v>69886</v>
      </c>
      <c r="E44094">
        <f>LEN(OPTED_Dictionary[[#This Row],[POS]])</f>
        <v>7</v>
      </c>
      <c r="F44094">
        <f>LEN(OPTED_Dictionary[[#This Row],[Definition]])</f>
        <v>29</v>
      </c>
    </row>
    <row r="44095" spans="1:6" x14ac:dyDescent="0.35">
      <c r="A44095" t="s">
        <v>69885</v>
      </c>
      <c r="B44095">
        <v>7</v>
      </c>
      <c r="C44095" t="s">
        <v>42</v>
      </c>
      <c r="D44095" s="1" t="s">
        <v>69887</v>
      </c>
      <c r="E44095">
        <f>LEN(OPTED_Dictionary[[#This Row],[POS]])</f>
        <v>7</v>
      </c>
      <c r="F44095">
        <f>LEN(OPTED_Dictionary[[#This Row],[Definition]])</f>
        <v>27</v>
      </c>
    </row>
    <row r="44096" spans="1:6" x14ac:dyDescent="0.35">
      <c r="A44096" t="s">
        <v>69888</v>
      </c>
      <c r="B44096">
        <v>14</v>
      </c>
      <c r="C44096" t="s">
        <v>21</v>
      </c>
      <c r="D44096" s="1" t="s">
        <v>69889</v>
      </c>
      <c r="E44096">
        <f>LEN(OPTED_Dictionary[[#This Row],[POS]])</f>
        <v>4</v>
      </c>
      <c r="F44096">
        <f>LEN(OPTED_Dictionary[[#This Row],[Definition]])</f>
        <v>25</v>
      </c>
    </row>
    <row r="44097" spans="1:6" x14ac:dyDescent="0.35">
      <c r="A44097" t="s">
        <v>69890</v>
      </c>
      <c r="B44097">
        <v>15</v>
      </c>
      <c r="C44097" t="s">
        <v>21</v>
      </c>
      <c r="D44097" s="1" t="s">
        <v>69891</v>
      </c>
      <c r="E44097">
        <f>LEN(OPTED_Dictionary[[#This Row],[POS]])</f>
        <v>4</v>
      </c>
      <c r="F44097">
        <f>LEN(OPTED_Dictionary[[#This Row],[Definition]])</f>
        <v>43</v>
      </c>
    </row>
    <row r="44098" spans="1:6" x14ac:dyDescent="0.35">
      <c r="A44098" t="s">
        <v>69892</v>
      </c>
      <c r="B44098">
        <v>11</v>
      </c>
      <c r="C44098" t="s">
        <v>28</v>
      </c>
      <c r="D44098" s="1" t="s">
        <v>69893</v>
      </c>
      <c r="E44098">
        <f>LEN(OPTED_Dictionary[[#This Row],[POS]])</f>
        <v>4</v>
      </c>
      <c r="F44098">
        <f>LEN(OPTED_Dictionary[[#This Row],[Definition]])</f>
        <v>22</v>
      </c>
    </row>
    <row r="44099" spans="1:6" x14ac:dyDescent="0.35">
      <c r="A44099" t="s">
        <v>69894</v>
      </c>
      <c r="B44099">
        <v>12</v>
      </c>
      <c r="C44099" t="s">
        <v>28</v>
      </c>
      <c r="D44099" s="1" t="s">
        <v>69895</v>
      </c>
      <c r="E44099">
        <f>LEN(OPTED_Dictionary[[#This Row],[POS]])</f>
        <v>4</v>
      </c>
      <c r="F44099">
        <f>LEN(OPTED_Dictionary[[#This Row],[Definition]])</f>
        <v>29</v>
      </c>
    </row>
    <row r="44100" spans="1:6" x14ac:dyDescent="0.35">
      <c r="A44100" t="s">
        <v>69896</v>
      </c>
      <c r="B44100">
        <v>11</v>
      </c>
      <c r="C44100" t="s">
        <v>21</v>
      </c>
      <c r="D44100" s="1" t="s">
        <v>69897</v>
      </c>
      <c r="E44100">
        <f>LEN(OPTED_Dictionary[[#This Row],[POS]])</f>
        <v>4</v>
      </c>
      <c r="F44100">
        <f>LEN(OPTED_Dictionary[[#This Row],[Definition]])</f>
        <v>59</v>
      </c>
    </row>
    <row r="44101" spans="1:6" x14ac:dyDescent="0.35">
      <c r="A44101" t="s">
        <v>69898</v>
      </c>
      <c r="B44101">
        <v>11</v>
      </c>
      <c r="C44101" t="s">
        <v>28</v>
      </c>
      <c r="D44101" s="1" t="s">
        <v>69899</v>
      </c>
      <c r="E44101">
        <f>LEN(OPTED_Dictionary[[#This Row],[POS]])</f>
        <v>4</v>
      </c>
      <c r="F44101">
        <f>LEN(OPTED_Dictionary[[#This Row],[Definition]])</f>
        <v>40</v>
      </c>
    </row>
    <row r="44102" spans="1:6" x14ac:dyDescent="0.35">
      <c r="A44102" t="s">
        <v>69900</v>
      </c>
      <c r="B44102">
        <v>10</v>
      </c>
      <c r="C44102" t="s">
        <v>21</v>
      </c>
      <c r="D44102" s="1" t="s">
        <v>69901</v>
      </c>
      <c r="E44102">
        <f>LEN(OPTED_Dictionary[[#This Row],[POS]])</f>
        <v>4</v>
      </c>
      <c r="F44102">
        <f>LEN(OPTED_Dictionary[[#This Row],[Definition]])</f>
        <v>12</v>
      </c>
    </row>
    <row r="44103" spans="1:6" x14ac:dyDescent="0.35">
      <c r="A44103" t="s">
        <v>69902</v>
      </c>
      <c r="B44103">
        <v>10</v>
      </c>
      <c r="C44103" t="s">
        <v>103</v>
      </c>
      <c r="D44103" s="1" t="s">
        <v>69903</v>
      </c>
      <c r="E44103">
        <f>LEN(OPTED_Dictionary[[#This Row],[POS]])</f>
        <v>14</v>
      </c>
      <c r="F44103">
        <f>LEN(OPTED_Dictionary[[#This Row],[Definition]])</f>
        <v>14</v>
      </c>
    </row>
    <row r="44104" spans="1:6" x14ac:dyDescent="0.35">
      <c r="A44104" t="s">
        <v>69904</v>
      </c>
      <c r="B44104">
        <v>11</v>
      </c>
      <c r="C44104" t="s">
        <v>106</v>
      </c>
      <c r="D44104" s="1" t="s">
        <v>69903</v>
      </c>
      <c r="E44104">
        <f>LEN(OPTED_Dictionary[[#This Row],[POS]])</f>
        <v>17</v>
      </c>
      <c r="F44104">
        <f>LEN(OPTED_Dictionary[[#This Row],[Definition]])</f>
        <v>14</v>
      </c>
    </row>
    <row r="44105" spans="1:6" ht="29" x14ac:dyDescent="0.35">
      <c r="A44105" t="s">
        <v>69905</v>
      </c>
      <c r="B44105">
        <v>9</v>
      </c>
      <c r="C44105" t="s">
        <v>42</v>
      </c>
      <c r="D44105" s="1" t="s">
        <v>69906</v>
      </c>
      <c r="E44105">
        <f>LEN(OPTED_Dictionary[[#This Row],[POS]])</f>
        <v>7</v>
      </c>
      <c r="F44105">
        <f>LEN(OPTED_Dictionary[[#This Row],[Definition]])</f>
        <v>120</v>
      </c>
    </row>
    <row r="44106" spans="1:6" ht="43.5" x14ac:dyDescent="0.35">
      <c r="A44106" t="s">
        <v>69905</v>
      </c>
      <c r="B44106">
        <v>9</v>
      </c>
      <c r="C44106" t="s">
        <v>42</v>
      </c>
      <c r="D44106" s="1" t="s">
        <v>69907</v>
      </c>
      <c r="E44106">
        <f>LEN(OPTED_Dictionary[[#This Row],[POS]])</f>
        <v>7</v>
      </c>
      <c r="F44106">
        <f>LEN(OPTED_Dictionary[[#This Row],[Definition]])</f>
        <v>244</v>
      </c>
    </row>
    <row r="44107" spans="1:6" ht="29" x14ac:dyDescent="0.35">
      <c r="A44107" t="s">
        <v>69905</v>
      </c>
      <c r="B44107">
        <v>9</v>
      </c>
      <c r="C44107" t="s">
        <v>42</v>
      </c>
      <c r="D44107" s="1" t="s">
        <v>69908</v>
      </c>
      <c r="E44107">
        <f>LEN(OPTED_Dictionary[[#This Row],[POS]])</f>
        <v>7</v>
      </c>
      <c r="F44107">
        <f>LEN(OPTED_Dictionary[[#This Row],[Definition]])</f>
        <v>145</v>
      </c>
    </row>
    <row r="44108" spans="1:6" x14ac:dyDescent="0.35">
      <c r="A44108" t="s">
        <v>69905</v>
      </c>
      <c r="B44108">
        <v>9</v>
      </c>
      <c r="C44108" t="s">
        <v>42</v>
      </c>
      <c r="D44108" s="1" t="s">
        <v>69909</v>
      </c>
      <c r="E44108">
        <f>LEN(OPTED_Dictionary[[#This Row],[POS]])</f>
        <v>7</v>
      </c>
      <c r="F44108">
        <f>LEN(OPTED_Dictionary[[#This Row],[Definition]])</f>
        <v>79</v>
      </c>
    </row>
    <row r="44109" spans="1:6" x14ac:dyDescent="0.35">
      <c r="A44109" t="s">
        <v>69905</v>
      </c>
      <c r="B44109">
        <v>9</v>
      </c>
      <c r="C44109" t="s">
        <v>42</v>
      </c>
      <c r="D44109" s="1" t="s">
        <v>69910</v>
      </c>
      <c r="E44109">
        <f>LEN(OPTED_Dictionary[[#This Row],[POS]])</f>
        <v>7</v>
      </c>
      <c r="F44109">
        <f>LEN(OPTED_Dictionary[[#This Row],[Definition]])</f>
        <v>86</v>
      </c>
    </row>
    <row r="44110" spans="1:6" ht="29" x14ac:dyDescent="0.35">
      <c r="A44110" t="s">
        <v>69905</v>
      </c>
      <c r="B44110">
        <v>9</v>
      </c>
      <c r="C44110" t="s">
        <v>42</v>
      </c>
      <c r="D44110" s="1" t="s">
        <v>69911</v>
      </c>
      <c r="E44110">
        <f>LEN(OPTED_Dictionary[[#This Row],[POS]])</f>
        <v>7</v>
      </c>
      <c r="F44110">
        <f>LEN(OPTED_Dictionary[[#This Row],[Definition]])</f>
        <v>134</v>
      </c>
    </row>
    <row r="44111" spans="1:6" x14ac:dyDescent="0.35">
      <c r="A44111" t="s">
        <v>69905</v>
      </c>
      <c r="B44111">
        <v>9</v>
      </c>
      <c r="C44111" t="s">
        <v>42</v>
      </c>
      <c r="D44111" s="1" t="s">
        <v>69912</v>
      </c>
      <c r="E44111">
        <f>LEN(OPTED_Dictionary[[#This Row],[POS]])</f>
        <v>7</v>
      </c>
      <c r="F44111">
        <f>LEN(OPTED_Dictionary[[#This Row],[Definition]])</f>
        <v>37</v>
      </c>
    </row>
    <row r="44112" spans="1:6" x14ac:dyDescent="0.35">
      <c r="A44112" t="s">
        <v>69905</v>
      </c>
      <c r="B44112">
        <v>9</v>
      </c>
      <c r="C44112" t="s">
        <v>42</v>
      </c>
      <c r="D44112" s="1" t="s">
        <v>69913</v>
      </c>
      <c r="E44112">
        <f>LEN(OPTED_Dictionary[[#This Row],[POS]])</f>
        <v>7</v>
      </c>
      <c r="F44112">
        <f>LEN(OPTED_Dictionary[[#This Row],[Definition]])</f>
        <v>37</v>
      </c>
    </row>
    <row r="44113" spans="1:6" ht="29" x14ac:dyDescent="0.35">
      <c r="A44113" t="s">
        <v>69905</v>
      </c>
      <c r="B44113">
        <v>9</v>
      </c>
      <c r="C44113" t="s">
        <v>42</v>
      </c>
      <c r="D44113" s="1" t="s">
        <v>69914</v>
      </c>
      <c r="E44113">
        <f>LEN(OPTED_Dictionary[[#This Row],[POS]])</f>
        <v>7</v>
      </c>
      <c r="F44113">
        <f>LEN(OPTED_Dictionary[[#This Row],[Definition]])</f>
        <v>188</v>
      </c>
    </row>
    <row r="44114" spans="1:6" x14ac:dyDescent="0.35">
      <c r="A44114" t="s">
        <v>69905</v>
      </c>
      <c r="B44114">
        <v>9</v>
      </c>
      <c r="C44114" t="s">
        <v>42</v>
      </c>
      <c r="D44114" s="1" t="s">
        <v>69915</v>
      </c>
      <c r="E44114">
        <f>LEN(OPTED_Dictionary[[#This Row],[POS]])</f>
        <v>7</v>
      </c>
      <c r="F44114">
        <f>LEN(OPTED_Dictionary[[#This Row],[Definition]])</f>
        <v>85</v>
      </c>
    </row>
    <row r="44115" spans="1:6" ht="29" x14ac:dyDescent="0.35">
      <c r="A44115" t="s">
        <v>69905</v>
      </c>
      <c r="B44115">
        <v>9</v>
      </c>
      <c r="C44115" t="s">
        <v>42</v>
      </c>
      <c r="D44115" s="1" t="s">
        <v>69916</v>
      </c>
      <c r="E44115">
        <f>LEN(OPTED_Dictionary[[#This Row],[POS]])</f>
        <v>7</v>
      </c>
      <c r="F44115">
        <f>LEN(OPTED_Dictionary[[#This Row],[Definition]])</f>
        <v>144</v>
      </c>
    </row>
    <row r="44116" spans="1:6" x14ac:dyDescent="0.35">
      <c r="A44116" t="s">
        <v>69905</v>
      </c>
      <c r="B44116">
        <v>9</v>
      </c>
      <c r="C44116" t="s">
        <v>42</v>
      </c>
      <c r="D44116" s="1" t="s">
        <v>55403</v>
      </c>
      <c r="E44116">
        <f>LEN(OPTED_Dictionary[[#This Row],[POS]])</f>
        <v>7</v>
      </c>
      <c r="F44116">
        <f>LEN(OPTED_Dictionary[[#This Row],[Definition]])</f>
        <v>25</v>
      </c>
    </row>
    <row r="44117" spans="1:6" ht="29" x14ac:dyDescent="0.35">
      <c r="A44117" t="s">
        <v>69905</v>
      </c>
      <c r="B44117">
        <v>9</v>
      </c>
      <c r="C44117" t="s">
        <v>292</v>
      </c>
      <c r="D44117" s="1" t="s">
        <v>69917</v>
      </c>
      <c r="E44117">
        <f>LEN(OPTED_Dictionary[[#This Row],[POS]])</f>
        <v>7</v>
      </c>
      <c r="F44117">
        <f>LEN(OPTED_Dictionary[[#This Row],[Definition]])</f>
        <v>148</v>
      </c>
    </row>
    <row r="44118" spans="1:6" ht="29" x14ac:dyDescent="0.35">
      <c r="A44118" t="s">
        <v>69905</v>
      </c>
      <c r="B44118">
        <v>9</v>
      </c>
      <c r="C44118" t="s">
        <v>42</v>
      </c>
      <c r="D44118" s="1" t="s">
        <v>69918</v>
      </c>
      <c r="E44118">
        <f>LEN(OPTED_Dictionary[[#This Row],[POS]])</f>
        <v>7</v>
      </c>
      <c r="F44118">
        <f>LEN(OPTED_Dictionary[[#This Row],[Definition]])</f>
        <v>158</v>
      </c>
    </row>
    <row r="44119" spans="1:6" ht="29" x14ac:dyDescent="0.35">
      <c r="A44119" t="s">
        <v>69905</v>
      </c>
      <c r="B44119">
        <v>9</v>
      </c>
      <c r="C44119" t="s">
        <v>42</v>
      </c>
      <c r="D44119" s="1" t="s">
        <v>69919</v>
      </c>
      <c r="E44119">
        <f>LEN(OPTED_Dictionary[[#This Row],[POS]])</f>
        <v>7</v>
      </c>
      <c r="F44119">
        <f>LEN(OPTED_Dictionary[[#This Row],[Definition]])</f>
        <v>108</v>
      </c>
    </row>
    <row r="44120" spans="1:6" ht="29" x14ac:dyDescent="0.35">
      <c r="A44120" t="s">
        <v>69905</v>
      </c>
      <c r="B44120">
        <v>9</v>
      </c>
      <c r="C44120" t="s">
        <v>42</v>
      </c>
      <c r="D44120" s="1" t="s">
        <v>69920</v>
      </c>
      <c r="E44120">
        <f>LEN(OPTED_Dictionary[[#This Row],[POS]])</f>
        <v>7</v>
      </c>
      <c r="F44120">
        <f>LEN(OPTED_Dictionary[[#This Row],[Definition]])</f>
        <v>159</v>
      </c>
    </row>
    <row r="44121" spans="1:6" ht="29" x14ac:dyDescent="0.35">
      <c r="A44121" t="s">
        <v>69905</v>
      </c>
      <c r="B44121">
        <v>9</v>
      </c>
      <c r="C44121" t="s">
        <v>42</v>
      </c>
      <c r="D44121" s="1" t="s">
        <v>69921</v>
      </c>
      <c r="E44121">
        <f>LEN(OPTED_Dictionary[[#This Row],[POS]])</f>
        <v>7</v>
      </c>
      <c r="F44121">
        <f>LEN(OPTED_Dictionary[[#This Row],[Definition]])</f>
        <v>145</v>
      </c>
    </row>
    <row r="44122" spans="1:6" ht="29" x14ac:dyDescent="0.35">
      <c r="A44122" t="s">
        <v>69905</v>
      </c>
      <c r="B44122">
        <v>9</v>
      </c>
      <c r="C44122" t="s">
        <v>42</v>
      </c>
      <c r="D44122" s="1" t="s">
        <v>69922</v>
      </c>
      <c r="E44122">
        <f>LEN(OPTED_Dictionary[[#This Row],[POS]])</f>
        <v>7</v>
      </c>
      <c r="F44122">
        <f>LEN(OPTED_Dictionary[[#This Row],[Definition]])</f>
        <v>114</v>
      </c>
    </row>
    <row r="44123" spans="1:6" x14ac:dyDescent="0.35">
      <c r="A44123" t="s">
        <v>69905</v>
      </c>
      <c r="B44123">
        <v>9</v>
      </c>
      <c r="C44123" t="s">
        <v>42</v>
      </c>
      <c r="D44123" s="1" t="s">
        <v>69923</v>
      </c>
      <c r="E44123">
        <f>LEN(OPTED_Dictionary[[#This Row],[POS]])</f>
        <v>7</v>
      </c>
      <c r="F44123">
        <f>LEN(OPTED_Dictionary[[#This Row],[Definition]])</f>
        <v>78</v>
      </c>
    </row>
    <row r="44124" spans="1:6" x14ac:dyDescent="0.35">
      <c r="A44124" t="s">
        <v>69905</v>
      </c>
      <c r="B44124">
        <v>9</v>
      </c>
      <c r="C44124" t="s">
        <v>42</v>
      </c>
      <c r="D44124" s="1" t="s">
        <v>69924</v>
      </c>
      <c r="E44124">
        <f>LEN(OPTED_Dictionary[[#This Row],[POS]])</f>
        <v>7</v>
      </c>
      <c r="F44124">
        <f>LEN(OPTED_Dictionary[[#This Row],[Definition]])</f>
        <v>97</v>
      </c>
    </row>
    <row r="44125" spans="1:6" ht="29" x14ac:dyDescent="0.35">
      <c r="A44125" t="s">
        <v>69905</v>
      </c>
      <c r="B44125">
        <v>9</v>
      </c>
      <c r="C44125" t="s">
        <v>42</v>
      </c>
      <c r="D44125" s="1" t="s">
        <v>69925</v>
      </c>
      <c r="E44125">
        <f>LEN(OPTED_Dictionary[[#This Row],[POS]])</f>
        <v>7</v>
      </c>
      <c r="F44125">
        <f>LEN(OPTED_Dictionary[[#This Row],[Definition]])</f>
        <v>117</v>
      </c>
    </row>
    <row r="44126" spans="1:6" ht="29" x14ac:dyDescent="0.35">
      <c r="A44126" t="s">
        <v>69905</v>
      </c>
      <c r="B44126">
        <v>9</v>
      </c>
      <c r="C44126" t="s">
        <v>42</v>
      </c>
      <c r="D44126" s="1" t="s">
        <v>69926</v>
      </c>
      <c r="E44126">
        <f>LEN(OPTED_Dictionary[[#This Row],[POS]])</f>
        <v>7</v>
      </c>
      <c r="F44126">
        <f>LEN(OPTED_Dictionary[[#This Row],[Definition]])</f>
        <v>143</v>
      </c>
    </row>
    <row r="44127" spans="1:6" ht="43.5" x14ac:dyDescent="0.35">
      <c r="A44127" t="s">
        <v>69927</v>
      </c>
      <c r="B44127">
        <v>10</v>
      </c>
      <c r="C44127" t="s">
        <v>21</v>
      </c>
      <c r="D44127" s="1" t="s">
        <v>69928</v>
      </c>
      <c r="E44127">
        <f>LEN(OPTED_Dictionary[[#This Row],[POS]])</f>
        <v>4</v>
      </c>
      <c r="F44127">
        <f>LEN(OPTED_Dictionary[[#This Row],[Definition]])</f>
        <v>197</v>
      </c>
    </row>
    <row r="44128" spans="1:6" x14ac:dyDescent="0.35">
      <c r="A44128" t="s">
        <v>69929</v>
      </c>
      <c r="B44128">
        <v>10</v>
      </c>
      <c r="C44128" t="s">
        <v>28</v>
      </c>
      <c r="D44128" s="1" t="s">
        <v>69930</v>
      </c>
      <c r="E44128">
        <f>LEN(OPTED_Dictionary[[#This Row],[POS]])</f>
        <v>4</v>
      </c>
      <c r="F44128">
        <f>LEN(OPTED_Dictionary[[#This Row],[Definition]])</f>
        <v>13</v>
      </c>
    </row>
    <row r="44129" spans="1:6" x14ac:dyDescent="0.35">
      <c r="A44129" t="s">
        <v>69931</v>
      </c>
      <c r="B44129">
        <v>9</v>
      </c>
      <c r="C44129" t="s">
        <v>42</v>
      </c>
      <c r="D44129" s="1" t="s">
        <v>69932</v>
      </c>
      <c r="E44129">
        <f>LEN(OPTED_Dictionary[[#This Row],[POS]])</f>
        <v>7</v>
      </c>
      <c r="F44129">
        <f>LEN(OPTED_Dictionary[[#This Row],[Definition]])</f>
        <v>65</v>
      </c>
    </row>
    <row r="44130" spans="1:6" x14ac:dyDescent="0.35">
      <c r="A44130" t="s">
        <v>69933</v>
      </c>
      <c r="B44130">
        <v>7</v>
      </c>
      <c r="C44130" t="s">
        <v>42</v>
      </c>
      <c r="D44130" s="1" t="s">
        <v>69934</v>
      </c>
      <c r="E44130">
        <f>LEN(OPTED_Dictionary[[#This Row],[POS]])</f>
        <v>7</v>
      </c>
      <c r="F44130">
        <f>LEN(OPTED_Dictionary[[#This Row],[Definition]])</f>
        <v>30</v>
      </c>
    </row>
    <row r="44131" spans="1:6" x14ac:dyDescent="0.35">
      <c r="A44131" t="s">
        <v>69935</v>
      </c>
      <c r="B44131">
        <v>11</v>
      </c>
      <c r="C44131" t="s">
        <v>28</v>
      </c>
      <c r="D44131" s="1" t="s">
        <v>69936</v>
      </c>
      <c r="E44131">
        <f>LEN(OPTED_Dictionary[[#This Row],[POS]])</f>
        <v>4</v>
      </c>
      <c r="F44131">
        <f>LEN(OPTED_Dictionary[[#This Row],[Definition]])</f>
        <v>16</v>
      </c>
    </row>
    <row r="44132" spans="1:6" x14ac:dyDescent="0.35">
      <c r="A44132" t="s">
        <v>69937</v>
      </c>
      <c r="B44132">
        <v>11</v>
      </c>
      <c r="C44132" t="s">
        <v>28</v>
      </c>
      <c r="D44132" s="1" t="s">
        <v>69938</v>
      </c>
      <c r="E44132">
        <f>LEN(OPTED_Dictionary[[#This Row],[POS]])</f>
        <v>4</v>
      </c>
      <c r="F44132">
        <f>LEN(OPTED_Dictionary[[#This Row],[Definition]])</f>
        <v>22</v>
      </c>
    </row>
    <row r="44133" spans="1:6" ht="29" x14ac:dyDescent="0.35">
      <c r="A44133" t="s">
        <v>69939</v>
      </c>
      <c r="B44133">
        <v>12</v>
      </c>
      <c r="C44133" t="s">
        <v>28</v>
      </c>
      <c r="D44133" s="1" t="s">
        <v>69940</v>
      </c>
      <c r="E44133">
        <f>LEN(OPTED_Dictionary[[#This Row],[POS]])</f>
        <v>4</v>
      </c>
      <c r="F44133">
        <f>LEN(OPTED_Dictionary[[#This Row],[Definition]])</f>
        <v>114</v>
      </c>
    </row>
    <row r="44134" spans="1:6" x14ac:dyDescent="0.35">
      <c r="A44134" t="s">
        <v>69941</v>
      </c>
      <c r="B44134">
        <v>9</v>
      </c>
      <c r="C44134" t="s">
        <v>28</v>
      </c>
      <c r="D44134" s="1" t="s">
        <v>69942</v>
      </c>
      <c r="E44134">
        <f>LEN(OPTED_Dictionary[[#This Row],[POS]])</f>
        <v>4</v>
      </c>
      <c r="F44134">
        <f>LEN(OPTED_Dictionary[[#This Row],[Definition]])</f>
        <v>10</v>
      </c>
    </row>
    <row r="44135" spans="1:6" ht="29" x14ac:dyDescent="0.35">
      <c r="A44135" t="s">
        <v>69943</v>
      </c>
      <c r="B44135">
        <v>7</v>
      </c>
      <c r="C44135" t="s">
        <v>21</v>
      </c>
      <c r="D44135" s="1" t="s">
        <v>69944</v>
      </c>
      <c r="E44135">
        <f>LEN(OPTED_Dictionary[[#This Row],[POS]])</f>
        <v>4</v>
      </c>
      <c r="F44135">
        <f>LEN(OPTED_Dictionary[[#This Row],[Definition]])</f>
        <v>109</v>
      </c>
    </row>
    <row r="44136" spans="1:6" x14ac:dyDescent="0.35">
      <c r="A44136" t="s">
        <v>69945</v>
      </c>
      <c r="B44136">
        <v>8</v>
      </c>
      <c r="C44136" t="s">
        <v>28</v>
      </c>
      <c r="D44136" s="1" t="s">
        <v>69946</v>
      </c>
      <c r="E44136">
        <f>LEN(OPTED_Dictionary[[#This Row],[POS]])</f>
        <v>4</v>
      </c>
      <c r="F44136">
        <f>LEN(OPTED_Dictionary[[#This Row],[Definition]])</f>
        <v>28</v>
      </c>
    </row>
    <row r="44137" spans="1:6" x14ac:dyDescent="0.35">
      <c r="A44137" t="s">
        <v>69947</v>
      </c>
      <c r="B44137">
        <v>7</v>
      </c>
      <c r="C44137" t="s">
        <v>42</v>
      </c>
      <c r="D44137" s="1" t="s">
        <v>69948</v>
      </c>
      <c r="E44137">
        <f>LEN(OPTED_Dictionary[[#This Row],[POS]])</f>
        <v>7</v>
      </c>
      <c r="F44137">
        <f>LEN(OPTED_Dictionary[[#This Row],[Definition]])</f>
        <v>21</v>
      </c>
    </row>
    <row r="44138" spans="1:6" ht="43.5" x14ac:dyDescent="0.35">
      <c r="A44138" t="s">
        <v>69949</v>
      </c>
      <c r="B44138">
        <v>8</v>
      </c>
      <c r="C44138" t="s">
        <v>21</v>
      </c>
      <c r="D44138" s="1" t="s">
        <v>69950</v>
      </c>
      <c r="E44138">
        <f>LEN(OPTED_Dictionary[[#This Row],[POS]])</f>
        <v>4</v>
      </c>
      <c r="F44138">
        <f>LEN(OPTED_Dictionary[[#This Row],[Definition]])</f>
        <v>242</v>
      </c>
    </row>
    <row r="44139" spans="1:6" x14ac:dyDescent="0.35">
      <c r="A44139" t="s">
        <v>69951</v>
      </c>
      <c r="B44139">
        <v>9</v>
      </c>
      <c r="C44139" t="s">
        <v>103</v>
      </c>
      <c r="D44139" s="1" t="s">
        <v>69952</v>
      </c>
      <c r="E44139">
        <f>LEN(OPTED_Dictionary[[#This Row],[POS]])</f>
        <v>14</v>
      </c>
      <c r="F44139">
        <f>LEN(OPTED_Dictionary[[#This Row],[Definition]])</f>
        <v>13</v>
      </c>
    </row>
    <row r="44140" spans="1:6" x14ac:dyDescent="0.35">
      <c r="A44140" t="s">
        <v>69953</v>
      </c>
      <c r="B44140">
        <v>10</v>
      </c>
      <c r="C44140" t="s">
        <v>106</v>
      </c>
      <c r="D44140" s="1" t="s">
        <v>69952</v>
      </c>
      <c r="E44140">
        <f>LEN(OPTED_Dictionary[[#This Row],[POS]])</f>
        <v>17</v>
      </c>
      <c r="F44140">
        <f>LEN(OPTED_Dictionary[[#This Row],[Definition]])</f>
        <v>13</v>
      </c>
    </row>
    <row r="44141" spans="1:6" x14ac:dyDescent="0.35">
      <c r="A44141" t="s">
        <v>69949</v>
      </c>
      <c r="B44141">
        <v>8</v>
      </c>
      <c r="C44141" t="s">
        <v>42</v>
      </c>
      <c r="D44141" s="1" t="s">
        <v>69954</v>
      </c>
      <c r="E44141">
        <f>LEN(OPTED_Dictionary[[#This Row],[POS]])</f>
        <v>7</v>
      </c>
      <c r="F44141">
        <f>LEN(OPTED_Dictionary[[#This Row],[Definition]])</f>
        <v>21</v>
      </c>
    </row>
    <row r="44142" spans="1:6" x14ac:dyDescent="0.35">
      <c r="A44142" t="s">
        <v>69949</v>
      </c>
      <c r="B44142">
        <v>8</v>
      </c>
      <c r="C44142" t="s">
        <v>42</v>
      </c>
      <c r="D44142" s="1" t="s">
        <v>69955</v>
      </c>
      <c r="E44142">
        <f>LEN(OPTED_Dictionary[[#This Row],[POS]])</f>
        <v>7</v>
      </c>
      <c r="F44142">
        <f>LEN(OPTED_Dictionary[[#This Row],[Definition]])</f>
        <v>27</v>
      </c>
    </row>
    <row r="44143" spans="1:6" x14ac:dyDescent="0.35">
      <c r="A44143" t="s">
        <v>69949</v>
      </c>
      <c r="B44143">
        <v>8</v>
      </c>
      <c r="C44143" t="s">
        <v>42</v>
      </c>
      <c r="D44143" s="1" t="s">
        <v>69956</v>
      </c>
      <c r="E44143">
        <f>LEN(OPTED_Dictionary[[#This Row],[POS]])</f>
        <v>7</v>
      </c>
      <c r="F44143">
        <f>LEN(OPTED_Dictionary[[#This Row],[Definition]])</f>
        <v>62</v>
      </c>
    </row>
    <row r="44144" spans="1:6" x14ac:dyDescent="0.35">
      <c r="A44144" t="s">
        <v>69957</v>
      </c>
      <c r="B44144">
        <v>12</v>
      </c>
      <c r="C44144" t="s">
        <v>21</v>
      </c>
      <c r="D44144" s="1" t="s">
        <v>69958</v>
      </c>
      <c r="E44144">
        <f>LEN(OPTED_Dictionary[[#This Row],[POS]])</f>
        <v>4</v>
      </c>
      <c r="F44144">
        <f>LEN(OPTED_Dictionary[[#This Row],[Definition]])</f>
        <v>70</v>
      </c>
    </row>
    <row r="44145" spans="1:6" x14ac:dyDescent="0.35">
      <c r="A44145" t="s">
        <v>69959</v>
      </c>
      <c r="B44145">
        <v>10</v>
      </c>
      <c r="C44145" t="s">
        <v>21</v>
      </c>
      <c r="D44145" s="1" t="s">
        <v>69960</v>
      </c>
      <c r="E44145">
        <f>LEN(OPTED_Dictionary[[#This Row],[POS]])</f>
        <v>4</v>
      </c>
      <c r="F44145">
        <f>LEN(OPTED_Dictionary[[#This Row],[Definition]])</f>
        <v>20</v>
      </c>
    </row>
    <row r="44146" spans="1:6" x14ac:dyDescent="0.35">
      <c r="A44146" t="s">
        <v>69961</v>
      </c>
      <c r="B44146">
        <v>13</v>
      </c>
      <c r="C44146" t="s">
        <v>28</v>
      </c>
      <c r="D44146" s="1" t="s">
        <v>69962</v>
      </c>
      <c r="E44146">
        <f>LEN(OPTED_Dictionary[[#This Row],[POS]])</f>
        <v>4</v>
      </c>
      <c r="F44146">
        <f>LEN(OPTED_Dictionary[[#This Row],[Definition]])</f>
        <v>71</v>
      </c>
    </row>
    <row r="44147" spans="1:6" ht="29" x14ac:dyDescent="0.35">
      <c r="A44147" t="s">
        <v>69961</v>
      </c>
      <c r="B44147">
        <v>13</v>
      </c>
      <c r="C44147" t="s">
        <v>28</v>
      </c>
      <c r="D44147" s="1" t="s">
        <v>69963</v>
      </c>
      <c r="E44147">
        <f>LEN(OPTED_Dictionary[[#This Row],[POS]])</f>
        <v>4</v>
      </c>
      <c r="F44147">
        <f>LEN(OPTED_Dictionary[[#This Row],[Definition]])</f>
        <v>105</v>
      </c>
    </row>
    <row r="44148" spans="1:6" x14ac:dyDescent="0.35">
      <c r="A44148" t="s">
        <v>69964</v>
      </c>
      <c r="B44148">
        <v>17</v>
      </c>
      <c r="C44148" t="s">
        <v>21</v>
      </c>
      <c r="D44148" s="1" t="s">
        <v>69965</v>
      </c>
      <c r="E44148">
        <f>LEN(OPTED_Dictionary[[#This Row],[POS]])</f>
        <v>4</v>
      </c>
      <c r="F44148">
        <f>LEN(OPTED_Dictionary[[#This Row],[Definition]])</f>
        <v>48</v>
      </c>
    </row>
    <row r="44149" spans="1:6" x14ac:dyDescent="0.35">
      <c r="A44149" t="s">
        <v>69966</v>
      </c>
      <c r="B44149">
        <v>11</v>
      </c>
      <c r="C44149" t="s">
        <v>28</v>
      </c>
      <c r="D44149" s="1" t="s">
        <v>69967</v>
      </c>
      <c r="E44149">
        <f>LEN(OPTED_Dictionary[[#This Row],[POS]])</f>
        <v>4</v>
      </c>
      <c r="F44149">
        <f>LEN(OPTED_Dictionary[[#This Row],[Definition]])</f>
        <v>25</v>
      </c>
    </row>
    <row r="44150" spans="1:6" x14ac:dyDescent="0.35">
      <c r="A44150" t="s">
        <v>69968</v>
      </c>
      <c r="B44150">
        <v>12</v>
      </c>
      <c r="C44150" t="s">
        <v>21</v>
      </c>
      <c r="D44150" s="1" t="s">
        <v>69969</v>
      </c>
      <c r="E44150">
        <f>LEN(OPTED_Dictionary[[#This Row],[POS]])</f>
        <v>4</v>
      </c>
      <c r="F44150">
        <f>LEN(OPTED_Dictionary[[#This Row],[Definition]])</f>
        <v>31</v>
      </c>
    </row>
    <row r="44151" spans="1:6" x14ac:dyDescent="0.35">
      <c r="A44151" t="s">
        <v>69970</v>
      </c>
      <c r="B44151">
        <v>14</v>
      </c>
      <c r="C44151" t="s">
        <v>28</v>
      </c>
      <c r="D44151" s="1" t="s">
        <v>69971</v>
      </c>
      <c r="E44151">
        <f>LEN(OPTED_Dictionary[[#This Row],[POS]])</f>
        <v>4</v>
      </c>
      <c r="F44151">
        <f>LEN(OPTED_Dictionary[[#This Row],[Definition]])</f>
        <v>27</v>
      </c>
    </row>
    <row r="44152" spans="1:6" ht="43.5" x14ac:dyDescent="0.35">
      <c r="A44152" t="s">
        <v>69970</v>
      </c>
      <c r="B44152">
        <v>14</v>
      </c>
      <c r="C44152" t="s">
        <v>21</v>
      </c>
      <c r="D44152" s="1" t="s">
        <v>69972</v>
      </c>
      <c r="E44152">
        <f>LEN(OPTED_Dictionary[[#This Row],[POS]])</f>
        <v>4</v>
      </c>
      <c r="F44152">
        <f>LEN(OPTED_Dictionary[[#This Row],[Definition]])</f>
        <v>268</v>
      </c>
    </row>
    <row r="44153" spans="1:6" x14ac:dyDescent="0.35">
      <c r="A44153" t="s">
        <v>69970</v>
      </c>
      <c r="B44153">
        <v>14</v>
      </c>
      <c r="C44153" t="s">
        <v>21</v>
      </c>
      <c r="D44153" s="1" t="s">
        <v>69973</v>
      </c>
      <c r="E44153">
        <f>LEN(OPTED_Dictionary[[#This Row],[POS]])</f>
        <v>4</v>
      </c>
      <c r="F44153">
        <f>LEN(OPTED_Dictionary[[#This Row],[Definition]])</f>
        <v>93</v>
      </c>
    </row>
    <row r="44154" spans="1:6" x14ac:dyDescent="0.35">
      <c r="A44154" t="s">
        <v>69974</v>
      </c>
      <c r="B44154">
        <v>12</v>
      </c>
      <c r="C44154" t="s">
        <v>28</v>
      </c>
      <c r="D44154" s="1" t="s">
        <v>69975</v>
      </c>
      <c r="E44154">
        <f>LEN(OPTED_Dictionary[[#This Row],[POS]])</f>
        <v>4</v>
      </c>
      <c r="F44154">
        <f>LEN(OPTED_Dictionary[[#This Row],[Definition]])</f>
        <v>99</v>
      </c>
    </row>
    <row r="44155" spans="1:6" ht="29" x14ac:dyDescent="0.35">
      <c r="A44155" t="s">
        <v>69976</v>
      </c>
      <c r="B44155">
        <v>10</v>
      </c>
      <c r="C44155" t="s">
        <v>21</v>
      </c>
      <c r="D44155" s="1" t="s">
        <v>69977</v>
      </c>
      <c r="E44155">
        <f>LEN(OPTED_Dictionary[[#This Row],[POS]])</f>
        <v>4</v>
      </c>
      <c r="F44155">
        <f>LEN(OPTED_Dictionary[[#This Row],[Definition]])</f>
        <v>161</v>
      </c>
    </row>
    <row r="44156" spans="1:6" ht="29" x14ac:dyDescent="0.35">
      <c r="A44156" t="s">
        <v>69976</v>
      </c>
      <c r="B44156">
        <v>10</v>
      </c>
      <c r="C44156" t="s">
        <v>21</v>
      </c>
      <c r="D44156" s="1" t="s">
        <v>69978</v>
      </c>
      <c r="E44156">
        <f>LEN(OPTED_Dictionary[[#This Row],[POS]])</f>
        <v>4</v>
      </c>
      <c r="F44156">
        <f>LEN(OPTED_Dictionary[[#This Row],[Definition]])</f>
        <v>108</v>
      </c>
    </row>
    <row r="44157" spans="1:6" x14ac:dyDescent="0.35">
      <c r="A44157" t="s">
        <v>69976</v>
      </c>
      <c r="B44157">
        <v>10</v>
      </c>
      <c r="C44157" t="s">
        <v>21</v>
      </c>
      <c r="D44157" s="1" t="s">
        <v>69979</v>
      </c>
      <c r="E44157">
        <f>LEN(OPTED_Dictionary[[#This Row],[POS]])</f>
        <v>4</v>
      </c>
      <c r="F44157">
        <f>LEN(OPTED_Dictionary[[#This Row],[Definition]])</f>
        <v>78</v>
      </c>
    </row>
    <row r="44158" spans="1:6" ht="29" x14ac:dyDescent="0.35">
      <c r="A44158" t="s">
        <v>69976</v>
      </c>
      <c r="B44158">
        <v>10</v>
      </c>
      <c r="C44158" t="s">
        <v>21</v>
      </c>
      <c r="D44158" s="1" t="s">
        <v>69980</v>
      </c>
      <c r="E44158">
        <f>LEN(OPTED_Dictionary[[#This Row],[POS]])</f>
        <v>4</v>
      </c>
      <c r="F44158">
        <f>LEN(OPTED_Dictionary[[#This Row],[Definition]])</f>
        <v>101</v>
      </c>
    </row>
    <row r="44159" spans="1:6" x14ac:dyDescent="0.35">
      <c r="A44159" t="s">
        <v>69976</v>
      </c>
      <c r="B44159">
        <v>10</v>
      </c>
      <c r="C44159" t="s">
        <v>21</v>
      </c>
      <c r="D44159" s="1" t="s">
        <v>69981</v>
      </c>
      <c r="E44159">
        <f>LEN(OPTED_Dictionary[[#This Row],[POS]])</f>
        <v>4</v>
      </c>
      <c r="F44159">
        <f>LEN(OPTED_Dictionary[[#This Row],[Definition]])</f>
        <v>83</v>
      </c>
    </row>
    <row r="44160" spans="1:6" x14ac:dyDescent="0.35">
      <c r="A44160" t="s">
        <v>69976</v>
      </c>
      <c r="B44160">
        <v>10</v>
      </c>
      <c r="C44160" t="s">
        <v>21</v>
      </c>
      <c r="D44160" s="1" t="s">
        <v>69982</v>
      </c>
      <c r="E44160">
        <f>LEN(OPTED_Dictionary[[#This Row],[POS]])</f>
        <v>4</v>
      </c>
      <c r="F44160">
        <f>LEN(OPTED_Dictionary[[#This Row],[Definition]])</f>
        <v>59</v>
      </c>
    </row>
    <row r="44161" spans="1:6" ht="29" x14ac:dyDescent="0.35">
      <c r="A44161" t="s">
        <v>69976</v>
      </c>
      <c r="B44161">
        <v>10</v>
      </c>
      <c r="C44161" t="s">
        <v>21</v>
      </c>
      <c r="D44161" s="1" t="s">
        <v>69983</v>
      </c>
      <c r="E44161">
        <f>LEN(OPTED_Dictionary[[#This Row],[POS]])</f>
        <v>4</v>
      </c>
      <c r="F44161">
        <f>LEN(OPTED_Dictionary[[#This Row],[Definition]])</f>
        <v>141</v>
      </c>
    </row>
    <row r="44162" spans="1:6" ht="29" x14ac:dyDescent="0.35">
      <c r="A44162" t="s">
        <v>69976</v>
      </c>
      <c r="B44162">
        <v>10</v>
      </c>
      <c r="C44162" t="s">
        <v>21</v>
      </c>
      <c r="D44162" s="1" t="s">
        <v>69984</v>
      </c>
      <c r="E44162">
        <f>LEN(OPTED_Dictionary[[#This Row],[POS]])</f>
        <v>4</v>
      </c>
      <c r="F44162">
        <f>LEN(OPTED_Dictionary[[#This Row],[Definition]])</f>
        <v>112</v>
      </c>
    </row>
    <row r="44163" spans="1:6" x14ac:dyDescent="0.35">
      <c r="A44163" t="s">
        <v>69976</v>
      </c>
      <c r="B44163">
        <v>10</v>
      </c>
      <c r="C44163" t="s">
        <v>21</v>
      </c>
      <c r="D44163" s="1" t="s">
        <v>69985</v>
      </c>
      <c r="E44163">
        <f>LEN(OPTED_Dictionary[[#This Row],[POS]])</f>
        <v>4</v>
      </c>
      <c r="F44163">
        <f>LEN(OPTED_Dictionary[[#This Row],[Definition]])</f>
        <v>80</v>
      </c>
    </row>
    <row r="44164" spans="1:6" x14ac:dyDescent="0.35">
      <c r="A44164" t="s">
        <v>69986</v>
      </c>
      <c r="B44164">
        <v>11</v>
      </c>
      <c r="C44164" t="s">
        <v>103</v>
      </c>
      <c r="D44164" s="1" t="s">
        <v>69987</v>
      </c>
      <c r="E44164">
        <f>LEN(OPTED_Dictionary[[#This Row],[POS]])</f>
        <v>14</v>
      </c>
      <c r="F44164">
        <f>LEN(OPTED_Dictionary[[#This Row],[Definition]])</f>
        <v>15</v>
      </c>
    </row>
    <row r="44165" spans="1:6" x14ac:dyDescent="0.35">
      <c r="A44165" t="s">
        <v>69988</v>
      </c>
      <c r="B44165">
        <v>12</v>
      </c>
      <c r="C44165" t="s">
        <v>106</v>
      </c>
      <c r="D44165" s="1" t="s">
        <v>69987</v>
      </c>
      <c r="E44165">
        <f>LEN(OPTED_Dictionary[[#This Row],[POS]])</f>
        <v>17</v>
      </c>
      <c r="F44165">
        <f>LEN(OPTED_Dictionary[[#This Row],[Definition]])</f>
        <v>15</v>
      </c>
    </row>
    <row r="44166" spans="1:6" x14ac:dyDescent="0.35">
      <c r="A44166" t="s">
        <v>69976</v>
      </c>
      <c r="B44166">
        <v>10</v>
      </c>
      <c r="C44166" t="s">
        <v>42</v>
      </c>
      <c r="D44166" s="1" t="s">
        <v>69989</v>
      </c>
      <c r="E44166">
        <f>LEN(OPTED_Dictionary[[#This Row],[POS]])</f>
        <v>7</v>
      </c>
      <c r="F44166">
        <f>LEN(OPTED_Dictionary[[#This Row],[Definition]])</f>
        <v>63</v>
      </c>
    </row>
    <row r="44167" spans="1:6" ht="43.5" x14ac:dyDescent="0.35">
      <c r="A44167" t="s">
        <v>69976</v>
      </c>
      <c r="B44167">
        <v>10</v>
      </c>
      <c r="C44167" t="s">
        <v>42</v>
      </c>
      <c r="D44167" s="1" t="s">
        <v>69990</v>
      </c>
      <c r="E44167">
        <f>LEN(OPTED_Dictionary[[#This Row],[POS]])</f>
        <v>7</v>
      </c>
      <c r="F44167">
        <f>LEN(OPTED_Dictionary[[#This Row],[Definition]])</f>
        <v>208</v>
      </c>
    </row>
    <row r="44168" spans="1:6" x14ac:dyDescent="0.35">
      <c r="A44168" t="s">
        <v>69976</v>
      </c>
      <c r="B44168">
        <v>10</v>
      </c>
      <c r="C44168" t="s">
        <v>42</v>
      </c>
      <c r="D44168" s="1" t="s">
        <v>69991</v>
      </c>
      <c r="E44168">
        <f>LEN(OPTED_Dictionary[[#This Row],[POS]])</f>
        <v>7</v>
      </c>
      <c r="F44168">
        <f>LEN(OPTED_Dictionary[[#This Row],[Definition]])</f>
        <v>70</v>
      </c>
    </row>
    <row r="44169" spans="1:6" x14ac:dyDescent="0.35">
      <c r="A44169" t="s">
        <v>69976</v>
      </c>
      <c r="B44169">
        <v>10</v>
      </c>
      <c r="C44169" t="s">
        <v>42</v>
      </c>
      <c r="D44169" s="1" t="s">
        <v>69992</v>
      </c>
      <c r="E44169">
        <f>LEN(OPTED_Dictionary[[#This Row],[POS]])</f>
        <v>7</v>
      </c>
      <c r="F44169">
        <f>LEN(OPTED_Dictionary[[#This Row],[Definition]])</f>
        <v>56</v>
      </c>
    </row>
    <row r="44170" spans="1:6" x14ac:dyDescent="0.35">
      <c r="A44170" t="s">
        <v>69993</v>
      </c>
      <c r="B44170">
        <v>11</v>
      </c>
      <c r="C44170" t="s">
        <v>21</v>
      </c>
      <c r="D44170" s="1" t="s">
        <v>69994</v>
      </c>
      <c r="E44170">
        <f>LEN(OPTED_Dictionary[[#This Row],[POS]])</f>
        <v>4</v>
      </c>
      <c r="F44170">
        <f>LEN(OPTED_Dictionary[[#This Row],[Definition]])</f>
        <v>22</v>
      </c>
    </row>
    <row r="44171" spans="1:6" x14ac:dyDescent="0.35">
      <c r="A44171" t="s">
        <v>69995</v>
      </c>
      <c r="B44171">
        <v>10</v>
      </c>
      <c r="C44171" t="s">
        <v>103</v>
      </c>
      <c r="D44171" s="1" t="s">
        <v>69996</v>
      </c>
      <c r="E44171">
        <f>LEN(OPTED_Dictionary[[#This Row],[POS]])</f>
        <v>14</v>
      </c>
      <c r="F44171">
        <f>LEN(OPTED_Dictionary[[#This Row],[Definition]])</f>
        <v>13</v>
      </c>
    </row>
    <row r="44172" spans="1:6" x14ac:dyDescent="0.35">
      <c r="A44172" t="s">
        <v>69997</v>
      </c>
      <c r="B44172">
        <v>11</v>
      </c>
      <c r="C44172" t="s">
        <v>106</v>
      </c>
      <c r="D44172" s="1" t="s">
        <v>69996</v>
      </c>
      <c r="E44172">
        <f>LEN(OPTED_Dictionary[[#This Row],[POS]])</f>
        <v>17</v>
      </c>
      <c r="F44172">
        <f>LEN(OPTED_Dictionary[[#This Row],[Definition]])</f>
        <v>13</v>
      </c>
    </row>
    <row r="44173" spans="1:6" ht="29" x14ac:dyDescent="0.35">
      <c r="A44173" t="s">
        <v>69998</v>
      </c>
      <c r="B44173">
        <v>8</v>
      </c>
      <c r="C44173" t="s">
        <v>42</v>
      </c>
      <c r="D44173" s="1" t="s">
        <v>69999</v>
      </c>
      <c r="E44173">
        <f>LEN(OPTED_Dictionary[[#This Row],[POS]])</f>
        <v>7</v>
      </c>
      <c r="F44173">
        <f>LEN(OPTED_Dictionary[[#This Row],[Definition]])</f>
        <v>103</v>
      </c>
    </row>
    <row r="44174" spans="1:6" x14ac:dyDescent="0.35">
      <c r="A44174" t="s">
        <v>69998</v>
      </c>
      <c r="B44174">
        <v>8</v>
      </c>
      <c r="C44174" t="s">
        <v>42</v>
      </c>
      <c r="D44174" s="1" t="s">
        <v>70000</v>
      </c>
      <c r="E44174">
        <f>LEN(OPTED_Dictionary[[#This Row],[POS]])</f>
        <v>7</v>
      </c>
      <c r="F44174">
        <f>LEN(OPTED_Dictionary[[#This Row],[Definition]])</f>
        <v>33</v>
      </c>
    </row>
    <row r="44175" spans="1:6" ht="29" x14ac:dyDescent="0.35">
      <c r="A44175" t="s">
        <v>69998</v>
      </c>
      <c r="B44175">
        <v>8</v>
      </c>
      <c r="C44175" t="s">
        <v>42</v>
      </c>
      <c r="D44175" s="1" t="s">
        <v>70001</v>
      </c>
      <c r="E44175">
        <f>LEN(OPTED_Dictionary[[#This Row],[POS]])</f>
        <v>7</v>
      </c>
      <c r="F44175">
        <f>LEN(OPTED_Dictionary[[#This Row],[Definition]])</f>
        <v>122</v>
      </c>
    </row>
    <row r="44176" spans="1:6" x14ac:dyDescent="0.35">
      <c r="A44176" t="s">
        <v>69998</v>
      </c>
      <c r="B44176">
        <v>8</v>
      </c>
      <c r="C44176" t="s">
        <v>42</v>
      </c>
      <c r="D44176" s="1" t="s">
        <v>70002</v>
      </c>
      <c r="E44176">
        <f>LEN(OPTED_Dictionary[[#This Row],[POS]])</f>
        <v>7</v>
      </c>
      <c r="F44176">
        <f>LEN(OPTED_Dictionary[[#This Row],[Definition]])</f>
        <v>50</v>
      </c>
    </row>
    <row r="44177" spans="1:6" x14ac:dyDescent="0.35">
      <c r="A44177" t="s">
        <v>70003</v>
      </c>
      <c r="B44177">
        <v>10</v>
      </c>
      <c r="C44177" t="s">
        <v>21</v>
      </c>
      <c r="D44177" s="1" t="s">
        <v>70004</v>
      </c>
      <c r="E44177">
        <f>LEN(OPTED_Dictionary[[#This Row],[POS]])</f>
        <v>4</v>
      </c>
      <c r="F44177">
        <f>LEN(OPTED_Dictionary[[#This Row],[Definition]])</f>
        <v>42</v>
      </c>
    </row>
    <row r="44178" spans="1:6" ht="29" x14ac:dyDescent="0.35">
      <c r="A44178" t="s">
        <v>70003</v>
      </c>
      <c r="B44178">
        <v>10</v>
      </c>
      <c r="C44178" t="s">
        <v>21</v>
      </c>
      <c r="D44178" s="1" t="s">
        <v>70005</v>
      </c>
      <c r="E44178">
        <f>LEN(OPTED_Dictionary[[#This Row],[POS]])</f>
        <v>4</v>
      </c>
      <c r="F44178">
        <f>LEN(OPTED_Dictionary[[#This Row],[Definition]])</f>
        <v>134</v>
      </c>
    </row>
    <row r="44179" spans="1:6" x14ac:dyDescent="0.35">
      <c r="A44179" t="s">
        <v>70003</v>
      </c>
      <c r="B44179">
        <v>10</v>
      </c>
      <c r="C44179" t="s">
        <v>21</v>
      </c>
      <c r="D44179" s="1" t="s">
        <v>70006</v>
      </c>
      <c r="E44179">
        <f>LEN(OPTED_Dictionary[[#This Row],[POS]])</f>
        <v>4</v>
      </c>
      <c r="F44179">
        <f>LEN(OPTED_Dictionary[[#This Row],[Definition]])</f>
        <v>69</v>
      </c>
    </row>
    <row r="44180" spans="1:6" x14ac:dyDescent="0.35">
      <c r="A44180" t="s">
        <v>70007</v>
      </c>
      <c r="B44180">
        <v>12</v>
      </c>
      <c r="C44180" t="s">
        <v>21</v>
      </c>
      <c r="D44180" s="1" t="s">
        <v>70008</v>
      </c>
      <c r="E44180">
        <f>LEN(OPTED_Dictionary[[#This Row],[POS]])</f>
        <v>4</v>
      </c>
      <c r="F44180">
        <f>LEN(OPTED_Dictionary[[#This Row],[Definition]])</f>
        <v>28</v>
      </c>
    </row>
    <row r="44181" spans="1:6" x14ac:dyDescent="0.35">
      <c r="A44181" t="s">
        <v>70009</v>
      </c>
      <c r="B44181">
        <v>8</v>
      </c>
      <c r="C44181" t="s">
        <v>42</v>
      </c>
      <c r="D44181" s="1" t="s">
        <v>70010</v>
      </c>
      <c r="E44181">
        <f>LEN(OPTED_Dictionary[[#This Row],[POS]])</f>
        <v>7</v>
      </c>
      <c r="F44181">
        <f>LEN(OPTED_Dictionary[[#This Row],[Definition]])</f>
        <v>24</v>
      </c>
    </row>
    <row r="44182" spans="1:6" x14ac:dyDescent="0.35">
      <c r="A44182" t="s">
        <v>70011</v>
      </c>
      <c r="B44182">
        <v>11</v>
      </c>
      <c r="C44182" t="s">
        <v>42</v>
      </c>
      <c r="D44182" s="1" t="s">
        <v>70012</v>
      </c>
      <c r="E44182">
        <f>LEN(OPTED_Dictionary[[#This Row],[POS]])</f>
        <v>7</v>
      </c>
      <c r="F44182">
        <f>LEN(OPTED_Dictionary[[#This Row],[Definition]])</f>
        <v>40</v>
      </c>
    </row>
    <row r="44183" spans="1:6" x14ac:dyDescent="0.35">
      <c r="A44183" t="s">
        <v>70013</v>
      </c>
      <c r="B44183">
        <v>8</v>
      </c>
      <c r="C44183" t="s">
        <v>42</v>
      </c>
      <c r="D44183" s="1" t="s">
        <v>70014</v>
      </c>
      <c r="E44183">
        <f>LEN(OPTED_Dictionary[[#This Row],[POS]])</f>
        <v>7</v>
      </c>
      <c r="F44183">
        <f>LEN(OPTED_Dictionary[[#This Row],[Definition]])</f>
        <v>39</v>
      </c>
    </row>
    <row r="44184" spans="1:6" x14ac:dyDescent="0.35">
      <c r="A44184" t="s">
        <v>70015</v>
      </c>
      <c r="B44184">
        <v>9</v>
      </c>
      <c r="C44184" t="s">
        <v>103</v>
      </c>
      <c r="D44184" s="1" t="s">
        <v>70016</v>
      </c>
      <c r="E44184">
        <f>LEN(OPTED_Dictionary[[#This Row],[POS]])</f>
        <v>14</v>
      </c>
      <c r="F44184">
        <f>LEN(OPTED_Dictionary[[#This Row],[Definition]])</f>
        <v>13</v>
      </c>
    </row>
    <row r="44185" spans="1:6" x14ac:dyDescent="0.35">
      <c r="A44185" t="s">
        <v>70017</v>
      </c>
      <c r="B44185">
        <v>10</v>
      </c>
      <c r="C44185" t="s">
        <v>106</v>
      </c>
      <c r="D44185" s="1" t="s">
        <v>70016</v>
      </c>
      <c r="E44185">
        <f>LEN(OPTED_Dictionary[[#This Row],[POS]])</f>
        <v>17</v>
      </c>
      <c r="F44185">
        <f>LEN(OPTED_Dictionary[[#This Row],[Definition]])</f>
        <v>13</v>
      </c>
    </row>
    <row r="44186" spans="1:6" x14ac:dyDescent="0.35">
      <c r="A44186" t="s">
        <v>70018</v>
      </c>
      <c r="B44186">
        <v>8</v>
      </c>
      <c r="C44186" t="s">
        <v>42</v>
      </c>
      <c r="D44186" s="1" t="s">
        <v>70019</v>
      </c>
      <c r="E44186">
        <f>LEN(OPTED_Dictionary[[#This Row],[POS]])</f>
        <v>7</v>
      </c>
      <c r="F44186">
        <f>LEN(OPTED_Dictionary[[#This Row],[Definition]])</f>
        <v>72</v>
      </c>
    </row>
    <row r="44187" spans="1:6" x14ac:dyDescent="0.35">
      <c r="A44187" t="s">
        <v>70018</v>
      </c>
      <c r="B44187">
        <v>8</v>
      </c>
      <c r="C44187" t="s">
        <v>42</v>
      </c>
      <c r="D44187" s="1" t="s">
        <v>70020</v>
      </c>
      <c r="E44187">
        <f>LEN(OPTED_Dictionary[[#This Row],[POS]])</f>
        <v>7</v>
      </c>
      <c r="F44187">
        <f>LEN(OPTED_Dictionary[[#This Row],[Definition]])</f>
        <v>78</v>
      </c>
    </row>
    <row r="44188" spans="1:6" x14ac:dyDescent="0.35">
      <c r="A44188" t="s">
        <v>70018</v>
      </c>
      <c r="B44188">
        <v>8</v>
      </c>
      <c r="C44188" t="s">
        <v>42</v>
      </c>
      <c r="D44188" s="1" t="s">
        <v>70021</v>
      </c>
      <c r="E44188">
        <f>LEN(OPTED_Dictionary[[#This Row],[POS]])</f>
        <v>7</v>
      </c>
      <c r="F44188">
        <f>LEN(OPTED_Dictionary[[#This Row],[Definition]])</f>
        <v>82</v>
      </c>
    </row>
    <row r="44189" spans="1:6" ht="29" x14ac:dyDescent="0.35">
      <c r="A44189" t="s">
        <v>70018</v>
      </c>
      <c r="B44189">
        <v>8</v>
      </c>
      <c r="C44189" t="s">
        <v>42</v>
      </c>
      <c r="D44189" s="1" t="s">
        <v>70022</v>
      </c>
      <c r="E44189">
        <f>LEN(OPTED_Dictionary[[#This Row],[POS]])</f>
        <v>7</v>
      </c>
      <c r="F44189">
        <f>LEN(OPTED_Dictionary[[#This Row],[Definition]])</f>
        <v>122</v>
      </c>
    </row>
    <row r="44190" spans="1:6" x14ac:dyDescent="0.35">
      <c r="A44190" t="s">
        <v>70018</v>
      </c>
      <c r="B44190">
        <v>8</v>
      </c>
      <c r="C44190" t="s">
        <v>21</v>
      </c>
      <c r="D44190" s="1" t="s">
        <v>70023</v>
      </c>
      <c r="E44190">
        <f>LEN(OPTED_Dictionary[[#This Row],[POS]])</f>
        <v>4</v>
      </c>
      <c r="F44190">
        <f>LEN(OPTED_Dictionary[[#This Row],[Definition]])</f>
        <v>13</v>
      </c>
    </row>
    <row r="44191" spans="1:6" x14ac:dyDescent="0.35">
      <c r="A44191" t="s">
        <v>70015</v>
      </c>
      <c r="B44191">
        <v>9</v>
      </c>
      <c r="C44191" t="s">
        <v>1916</v>
      </c>
      <c r="D44191" s="1" t="s">
        <v>70024</v>
      </c>
      <c r="E44191">
        <f>LEN(OPTED_Dictionary[[#This Row],[POS]])</f>
        <v>7</v>
      </c>
      <c r="F44191">
        <f>LEN(OPTED_Dictionary[[#This Row],[Definition]])</f>
        <v>83</v>
      </c>
    </row>
    <row r="44192" spans="1:6" x14ac:dyDescent="0.35">
      <c r="A44192" t="s">
        <v>70025</v>
      </c>
      <c r="B44192">
        <v>9</v>
      </c>
      <c r="C44192" t="s">
        <v>21</v>
      </c>
      <c r="D44192" s="1" t="s">
        <v>70026</v>
      </c>
      <c r="E44192">
        <f>LEN(OPTED_Dictionary[[#This Row],[POS]])</f>
        <v>4</v>
      </c>
      <c r="F44192">
        <f>LEN(OPTED_Dictionary[[#This Row],[Definition]])</f>
        <v>20</v>
      </c>
    </row>
    <row r="44193" spans="1:6" x14ac:dyDescent="0.35">
      <c r="A44193" t="s">
        <v>70027</v>
      </c>
      <c r="B44193">
        <v>10</v>
      </c>
      <c r="C44193" t="s">
        <v>42</v>
      </c>
      <c r="D44193" s="1" t="s">
        <v>70028</v>
      </c>
      <c r="E44193">
        <f>LEN(OPTED_Dictionary[[#This Row],[POS]])</f>
        <v>7</v>
      </c>
      <c r="F44193">
        <f>LEN(OPTED_Dictionary[[#This Row],[Definition]])</f>
        <v>78</v>
      </c>
    </row>
    <row r="44194" spans="1:6" x14ac:dyDescent="0.35">
      <c r="A44194" t="s">
        <v>70027</v>
      </c>
      <c r="B44194">
        <v>10</v>
      </c>
      <c r="C44194" t="s">
        <v>42</v>
      </c>
      <c r="D44194" s="1" t="s">
        <v>70029</v>
      </c>
      <c r="E44194">
        <f>LEN(OPTED_Dictionary[[#This Row],[POS]])</f>
        <v>7</v>
      </c>
      <c r="F44194">
        <f>LEN(OPTED_Dictionary[[#This Row],[Definition]])</f>
        <v>38</v>
      </c>
    </row>
    <row r="44195" spans="1:6" x14ac:dyDescent="0.35">
      <c r="A44195" t="s">
        <v>70030</v>
      </c>
      <c r="B44195">
        <v>8</v>
      </c>
      <c r="C44195" t="s">
        <v>42</v>
      </c>
      <c r="D44195" s="1" t="s">
        <v>70031</v>
      </c>
      <c r="E44195">
        <f>LEN(OPTED_Dictionary[[#This Row],[POS]])</f>
        <v>7</v>
      </c>
      <c r="F44195">
        <f>LEN(OPTED_Dictionary[[#This Row],[Definition]])</f>
        <v>23</v>
      </c>
    </row>
    <row r="44196" spans="1:6" x14ac:dyDescent="0.35">
      <c r="A44196" t="s">
        <v>70032</v>
      </c>
      <c r="B44196">
        <v>8</v>
      </c>
      <c r="C44196" t="s">
        <v>42</v>
      </c>
      <c r="D44196" s="1" t="s">
        <v>70033</v>
      </c>
      <c r="E44196">
        <f>LEN(OPTED_Dictionary[[#This Row],[POS]])</f>
        <v>7</v>
      </c>
      <c r="F44196">
        <f>LEN(OPTED_Dictionary[[#This Row],[Definition]])</f>
        <v>23</v>
      </c>
    </row>
    <row r="44197" spans="1:6" x14ac:dyDescent="0.35">
      <c r="A44197" t="s">
        <v>70034</v>
      </c>
      <c r="B44197">
        <v>10</v>
      </c>
      <c r="C44197" t="s">
        <v>21</v>
      </c>
      <c r="D44197" s="1" t="s">
        <v>70035</v>
      </c>
      <c r="E44197">
        <f>LEN(OPTED_Dictionary[[#This Row],[POS]])</f>
        <v>4</v>
      </c>
      <c r="F44197">
        <f>LEN(OPTED_Dictionary[[#This Row],[Definition]])</f>
        <v>28</v>
      </c>
    </row>
    <row r="44198" spans="1:6" x14ac:dyDescent="0.35">
      <c r="A44198" t="s">
        <v>70036</v>
      </c>
      <c r="B44198">
        <v>8</v>
      </c>
      <c r="C44198" t="s">
        <v>292</v>
      </c>
      <c r="D44198" s="1" t="s">
        <v>70037</v>
      </c>
      <c r="E44198">
        <f>LEN(OPTED_Dictionary[[#This Row],[POS]])</f>
        <v>7</v>
      </c>
      <c r="F44198">
        <f>LEN(OPTED_Dictionary[[#This Row],[Definition]])</f>
        <v>90</v>
      </c>
    </row>
    <row r="44199" spans="1:6" ht="29" x14ac:dyDescent="0.35">
      <c r="A44199" t="s">
        <v>70038</v>
      </c>
      <c r="B44199">
        <v>12</v>
      </c>
      <c r="C44199" t="s">
        <v>28</v>
      </c>
      <c r="D44199" s="1" t="s">
        <v>70039</v>
      </c>
      <c r="E44199">
        <f>LEN(OPTED_Dictionary[[#This Row],[POS]])</f>
        <v>4</v>
      </c>
      <c r="F44199">
        <f>LEN(OPTED_Dictionary[[#This Row],[Definition]])</f>
        <v>134</v>
      </c>
    </row>
    <row r="44200" spans="1:6" x14ac:dyDescent="0.35">
      <c r="A44200" t="s">
        <v>70040</v>
      </c>
      <c r="B44200">
        <v>9</v>
      </c>
      <c r="C44200" t="s">
        <v>63</v>
      </c>
      <c r="D44200" s="1" t="s">
        <v>70041</v>
      </c>
      <c r="E44200">
        <f>LEN(OPTED_Dictionary[[#This Row],[POS]])</f>
        <v>6</v>
      </c>
      <c r="F44200">
        <f>LEN(OPTED_Dictionary[[#This Row],[Definition]])</f>
        <v>15</v>
      </c>
    </row>
    <row r="44201" spans="1:6" x14ac:dyDescent="0.35">
      <c r="A44201" t="s">
        <v>70042</v>
      </c>
      <c r="B44201">
        <v>10</v>
      </c>
      <c r="C44201" t="s">
        <v>21</v>
      </c>
      <c r="D44201" s="1" t="s">
        <v>70043</v>
      </c>
      <c r="E44201">
        <f>LEN(OPTED_Dictionary[[#This Row],[POS]])</f>
        <v>4</v>
      </c>
      <c r="F44201">
        <f>LEN(OPTED_Dictionary[[#This Row],[Definition]])</f>
        <v>26</v>
      </c>
    </row>
    <row r="44202" spans="1:6" x14ac:dyDescent="0.35">
      <c r="A44202" t="s">
        <v>70042</v>
      </c>
      <c r="B44202">
        <v>10</v>
      </c>
      <c r="C44202" t="s">
        <v>21</v>
      </c>
      <c r="D44202" s="1" t="s">
        <v>70044</v>
      </c>
      <c r="E44202">
        <f>LEN(OPTED_Dictionary[[#This Row],[POS]])</f>
        <v>4</v>
      </c>
      <c r="F44202">
        <f>LEN(OPTED_Dictionary[[#This Row],[Definition]])</f>
        <v>66</v>
      </c>
    </row>
    <row r="44203" spans="1:6" x14ac:dyDescent="0.35">
      <c r="A44203" t="s">
        <v>70045</v>
      </c>
      <c r="B44203">
        <v>11</v>
      </c>
      <c r="C44203" t="s">
        <v>21</v>
      </c>
      <c r="D44203" s="1" t="s">
        <v>70046</v>
      </c>
      <c r="E44203">
        <f>LEN(OPTED_Dictionary[[#This Row],[POS]])</f>
        <v>4</v>
      </c>
      <c r="F44203">
        <f>LEN(OPTED_Dictionary[[#This Row],[Definition]])</f>
        <v>24</v>
      </c>
    </row>
    <row r="44204" spans="1:6" x14ac:dyDescent="0.35">
      <c r="A44204" t="s">
        <v>70047</v>
      </c>
      <c r="B44204">
        <v>13</v>
      </c>
      <c r="C44204" t="s">
        <v>313</v>
      </c>
      <c r="D44204" s="1" t="s">
        <v>70048</v>
      </c>
      <c r="E44204">
        <f>LEN(OPTED_Dictionary[[#This Row],[POS]])</f>
        <v>8</v>
      </c>
      <c r="F44204">
        <f>LEN(OPTED_Dictionary[[#This Row],[Definition]])</f>
        <v>81</v>
      </c>
    </row>
    <row r="44205" spans="1:6" x14ac:dyDescent="0.35">
      <c r="A44205" t="s">
        <v>70049</v>
      </c>
      <c r="B44205">
        <v>14</v>
      </c>
      <c r="C44205" t="s">
        <v>28</v>
      </c>
      <c r="D44205" s="1" t="s">
        <v>70050</v>
      </c>
      <c r="E44205">
        <f>LEN(OPTED_Dictionary[[#This Row],[POS]])</f>
        <v>4</v>
      </c>
      <c r="F44205">
        <f>LEN(OPTED_Dictionary[[#This Row],[Definition]])</f>
        <v>54</v>
      </c>
    </row>
    <row r="44206" spans="1:6" x14ac:dyDescent="0.35">
      <c r="A44206" t="s">
        <v>70051</v>
      </c>
      <c r="B44206">
        <v>11</v>
      </c>
      <c r="C44206" t="s">
        <v>28</v>
      </c>
      <c r="D44206" s="1" t="s">
        <v>70052</v>
      </c>
      <c r="E44206">
        <f>LEN(OPTED_Dictionary[[#This Row],[POS]])</f>
        <v>4</v>
      </c>
      <c r="F44206">
        <f>LEN(OPTED_Dictionary[[#This Row],[Definition]])</f>
        <v>13</v>
      </c>
    </row>
    <row r="44207" spans="1:6" ht="29" x14ac:dyDescent="0.35">
      <c r="A44207" t="s">
        <v>70053</v>
      </c>
      <c r="B44207">
        <v>7</v>
      </c>
      <c r="C44207" t="s">
        <v>28</v>
      </c>
      <c r="D44207" s="1" t="s">
        <v>70054</v>
      </c>
      <c r="E44207">
        <f>LEN(OPTED_Dictionary[[#This Row],[POS]])</f>
        <v>4</v>
      </c>
      <c r="F44207">
        <f>LEN(OPTED_Dictionary[[#This Row],[Definition]])</f>
        <v>133</v>
      </c>
    </row>
    <row r="44208" spans="1:6" x14ac:dyDescent="0.35">
      <c r="A44208" t="s">
        <v>70053</v>
      </c>
      <c r="B44208">
        <v>7</v>
      </c>
      <c r="C44208" t="s">
        <v>21</v>
      </c>
      <c r="D44208" s="1" t="s">
        <v>70055</v>
      </c>
      <c r="E44208">
        <f>LEN(OPTED_Dictionary[[#This Row],[POS]])</f>
        <v>4</v>
      </c>
      <c r="F44208">
        <f>LEN(OPTED_Dictionary[[#This Row],[Definition]])</f>
        <v>78</v>
      </c>
    </row>
    <row r="44209" spans="1:6" x14ac:dyDescent="0.35">
      <c r="A44209" t="s">
        <v>70056</v>
      </c>
      <c r="B44209">
        <v>9</v>
      </c>
      <c r="C44209" t="s">
        <v>28</v>
      </c>
      <c r="D44209" s="1" t="s">
        <v>70057</v>
      </c>
      <c r="E44209">
        <f>LEN(OPTED_Dictionary[[#This Row],[POS]])</f>
        <v>4</v>
      </c>
      <c r="F44209">
        <f>LEN(OPTED_Dictionary[[#This Row],[Definition]])</f>
        <v>23</v>
      </c>
    </row>
    <row r="44210" spans="1:6" ht="43.5" x14ac:dyDescent="0.35">
      <c r="A44210" t="s">
        <v>70058</v>
      </c>
      <c r="B44210">
        <v>9</v>
      </c>
      <c r="C44210" t="s">
        <v>21</v>
      </c>
      <c r="D44210" s="1" t="s">
        <v>70059</v>
      </c>
      <c r="E44210">
        <f>LEN(OPTED_Dictionary[[#This Row],[POS]])</f>
        <v>4</v>
      </c>
      <c r="F44210">
        <f>LEN(OPTED_Dictionary[[#This Row],[Definition]])</f>
        <v>196</v>
      </c>
    </row>
    <row r="44211" spans="1:6" x14ac:dyDescent="0.35">
      <c r="A44211" t="s">
        <v>70060</v>
      </c>
      <c r="B44211">
        <v>10</v>
      </c>
      <c r="C44211" t="s">
        <v>103</v>
      </c>
      <c r="D44211" s="1" t="s">
        <v>70061</v>
      </c>
      <c r="E44211">
        <f>LEN(OPTED_Dictionary[[#This Row],[POS]])</f>
        <v>14</v>
      </c>
      <c r="F44211">
        <f>LEN(OPTED_Dictionary[[#This Row],[Definition]])</f>
        <v>13</v>
      </c>
    </row>
    <row r="44212" spans="1:6" x14ac:dyDescent="0.35">
      <c r="A44212" t="s">
        <v>70062</v>
      </c>
      <c r="B44212">
        <v>11</v>
      </c>
      <c r="C44212" t="s">
        <v>106</v>
      </c>
      <c r="D44212" s="1" t="s">
        <v>70061</v>
      </c>
      <c r="E44212">
        <f>LEN(OPTED_Dictionary[[#This Row],[POS]])</f>
        <v>17</v>
      </c>
      <c r="F44212">
        <f>LEN(OPTED_Dictionary[[#This Row],[Definition]])</f>
        <v>13</v>
      </c>
    </row>
    <row r="44213" spans="1:6" ht="29" x14ac:dyDescent="0.35">
      <c r="A44213" t="s">
        <v>70063</v>
      </c>
      <c r="B44213">
        <v>8</v>
      </c>
      <c r="C44213" t="s">
        <v>42</v>
      </c>
      <c r="D44213" s="1" t="s">
        <v>70064</v>
      </c>
      <c r="E44213">
        <f>LEN(OPTED_Dictionary[[#This Row],[POS]])</f>
        <v>7</v>
      </c>
      <c r="F44213">
        <f>LEN(OPTED_Dictionary[[#This Row],[Definition]])</f>
        <v>166</v>
      </c>
    </row>
    <row r="44214" spans="1:6" x14ac:dyDescent="0.35">
      <c r="A44214" t="s">
        <v>70063</v>
      </c>
      <c r="B44214">
        <v>8</v>
      </c>
      <c r="C44214" t="s">
        <v>42</v>
      </c>
      <c r="D44214" s="1" t="s">
        <v>70065</v>
      </c>
      <c r="E44214">
        <f>LEN(OPTED_Dictionary[[#This Row],[POS]])</f>
        <v>7</v>
      </c>
      <c r="F44214">
        <f>LEN(OPTED_Dictionary[[#This Row],[Definition]])</f>
        <v>73</v>
      </c>
    </row>
    <row r="44215" spans="1:6" x14ac:dyDescent="0.35">
      <c r="A44215" t="s">
        <v>70066</v>
      </c>
      <c r="B44215">
        <v>11</v>
      </c>
      <c r="C44215" t="s">
        <v>42</v>
      </c>
      <c r="D44215" s="1" t="s">
        <v>70067</v>
      </c>
      <c r="E44215">
        <f>LEN(OPTED_Dictionary[[#This Row],[POS]])</f>
        <v>7</v>
      </c>
      <c r="F44215">
        <f>LEN(OPTED_Dictionary[[#This Row],[Definition]])</f>
        <v>14</v>
      </c>
    </row>
    <row r="44216" spans="1:6" x14ac:dyDescent="0.35">
      <c r="A44216" t="s">
        <v>70068</v>
      </c>
      <c r="B44216">
        <v>13</v>
      </c>
      <c r="C44216" t="s">
        <v>21</v>
      </c>
      <c r="D44216" s="1" t="s">
        <v>70069</v>
      </c>
      <c r="E44216">
        <f>LEN(OPTED_Dictionary[[#This Row],[POS]])</f>
        <v>4</v>
      </c>
      <c r="F44216">
        <f>LEN(OPTED_Dictionary[[#This Row],[Definition]])</f>
        <v>92</v>
      </c>
    </row>
    <row r="44217" spans="1:6" x14ac:dyDescent="0.35">
      <c r="A44217" t="s">
        <v>70068</v>
      </c>
      <c r="B44217">
        <v>13</v>
      </c>
      <c r="C44217" t="s">
        <v>21</v>
      </c>
      <c r="D44217" s="1" t="s">
        <v>70070</v>
      </c>
      <c r="E44217">
        <f>LEN(OPTED_Dictionary[[#This Row],[POS]])</f>
        <v>4</v>
      </c>
      <c r="F44217">
        <f>LEN(OPTED_Dictionary[[#This Row],[Definition]])</f>
        <v>29</v>
      </c>
    </row>
    <row r="44218" spans="1:6" x14ac:dyDescent="0.35">
      <c r="A44218" t="s">
        <v>70060</v>
      </c>
      <c r="B44218">
        <v>10</v>
      </c>
      <c r="C44218" t="s">
        <v>28</v>
      </c>
      <c r="D44218" s="1" t="s">
        <v>70071</v>
      </c>
      <c r="E44218">
        <f>LEN(OPTED_Dictionary[[#This Row],[POS]])</f>
        <v>4</v>
      </c>
      <c r="F44218">
        <f>LEN(OPTED_Dictionary[[#This Row],[Definition]])</f>
        <v>28</v>
      </c>
    </row>
    <row r="44219" spans="1:6" x14ac:dyDescent="0.35">
      <c r="A44219" t="s">
        <v>70060</v>
      </c>
      <c r="B44219">
        <v>10</v>
      </c>
      <c r="C44219" t="s">
        <v>28</v>
      </c>
      <c r="D44219" s="1" t="s">
        <v>70072</v>
      </c>
      <c r="E44219">
        <f>LEN(OPTED_Dictionary[[#This Row],[POS]])</f>
        <v>4</v>
      </c>
      <c r="F44219">
        <f>LEN(OPTED_Dictionary[[#This Row],[Definition]])</f>
        <v>31</v>
      </c>
    </row>
    <row r="44220" spans="1:6" x14ac:dyDescent="0.35">
      <c r="A44220" t="s">
        <v>70073</v>
      </c>
      <c r="B44220">
        <v>11</v>
      </c>
      <c r="C44220" t="s">
        <v>103</v>
      </c>
      <c r="D44220" s="1" t="s">
        <v>70074</v>
      </c>
      <c r="E44220">
        <f>LEN(OPTED_Dictionary[[#This Row],[POS]])</f>
        <v>14</v>
      </c>
      <c r="F44220">
        <f>LEN(OPTED_Dictionary[[#This Row],[Definition]])</f>
        <v>14</v>
      </c>
    </row>
    <row r="44221" spans="1:6" x14ac:dyDescent="0.35">
      <c r="A44221" t="s">
        <v>70075</v>
      </c>
      <c r="B44221">
        <v>12</v>
      </c>
      <c r="C44221" t="s">
        <v>106</v>
      </c>
      <c r="D44221" s="1" t="s">
        <v>70074</v>
      </c>
      <c r="E44221">
        <f>LEN(OPTED_Dictionary[[#This Row],[POS]])</f>
        <v>17</v>
      </c>
      <c r="F44221">
        <f>LEN(OPTED_Dictionary[[#This Row],[Definition]])</f>
        <v>14</v>
      </c>
    </row>
    <row r="44222" spans="1:6" x14ac:dyDescent="0.35">
      <c r="A44222" t="s">
        <v>70076</v>
      </c>
      <c r="B44222">
        <v>9</v>
      </c>
      <c r="C44222" t="s">
        <v>42</v>
      </c>
      <c r="D44222" s="1" t="s">
        <v>70077</v>
      </c>
      <c r="E44222">
        <f>LEN(OPTED_Dictionary[[#This Row],[POS]])</f>
        <v>7</v>
      </c>
      <c r="F44222">
        <f>LEN(OPTED_Dictionary[[#This Row],[Definition]])</f>
        <v>49</v>
      </c>
    </row>
    <row r="44223" spans="1:6" ht="29" x14ac:dyDescent="0.35">
      <c r="A44223" t="s">
        <v>70076</v>
      </c>
      <c r="B44223">
        <v>9</v>
      </c>
      <c r="C44223" t="s">
        <v>42</v>
      </c>
      <c r="D44223" s="1" t="s">
        <v>70078</v>
      </c>
      <c r="E44223">
        <f>LEN(OPTED_Dictionary[[#This Row],[POS]])</f>
        <v>7</v>
      </c>
      <c r="F44223">
        <f>LEN(OPTED_Dictionary[[#This Row],[Definition]])</f>
        <v>105</v>
      </c>
    </row>
    <row r="44224" spans="1:6" x14ac:dyDescent="0.35">
      <c r="A44224" t="s">
        <v>70076</v>
      </c>
      <c r="B44224">
        <v>9</v>
      </c>
      <c r="C44224" t="s">
        <v>28</v>
      </c>
      <c r="D44224" s="1" t="s">
        <v>70079</v>
      </c>
      <c r="E44224">
        <f>LEN(OPTED_Dictionary[[#This Row],[POS]])</f>
        <v>4</v>
      </c>
      <c r="F44224">
        <f>LEN(OPTED_Dictionary[[#This Row],[Definition]])</f>
        <v>26</v>
      </c>
    </row>
    <row r="44225" spans="1:6" x14ac:dyDescent="0.35">
      <c r="A44225" t="s">
        <v>70076</v>
      </c>
      <c r="B44225">
        <v>9</v>
      </c>
      <c r="C44225" t="s">
        <v>21</v>
      </c>
      <c r="D44225" s="1" t="s">
        <v>70080</v>
      </c>
      <c r="E44225">
        <f>LEN(OPTED_Dictionary[[#This Row],[POS]])</f>
        <v>4</v>
      </c>
      <c r="F44225">
        <f>LEN(OPTED_Dictionary[[#This Row],[Definition]])</f>
        <v>32</v>
      </c>
    </row>
    <row r="44226" spans="1:6" ht="29" x14ac:dyDescent="0.35">
      <c r="A44226" t="s">
        <v>70081</v>
      </c>
      <c r="B44226">
        <v>12</v>
      </c>
      <c r="C44226" t="s">
        <v>42</v>
      </c>
      <c r="D44226" s="1" t="s">
        <v>70082</v>
      </c>
      <c r="E44226">
        <f>LEN(OPTED_Dictionary[[#This Row],[POS]])</f>
        <v>7</v>
      </c>
      <c r="F44226">
        <f>LEN(OPTED_Dictionary[[#This Row],[Definition]])</f>
        <v>124</v>
      </c>
    </row>
    <row r="44227" spans="1:6" x14ac:dyDescent="0.35">
      <c r="A44227" t="s">
        <v>70083</v>
      </c>
      <c r="B44227">
        <v>12</v>
      </c>
      <c r="C44227" t="s">
        <v>103</v>
      </c>
      <c r="D44227" s="1" t="s">
        <v>70084</v>
      </c>
      <c r="E44227">
        <f>LEN(OPTED_Dictionary[[#This Row],[POS]])</f>
        <v>14</v>
      </c>
      <c r="F44227">
        <f>LEN(OPTED_Dictionary[[#This Row],[Definition]])</f>
        <v>15</v>
      </c>
    </row>
    <row r="44228" spans="1:6" x14ac:dyDescent="0.35">
      <c r="A44228" t="s">
        <v>70085</v>
      </c>
      <c r="B44228">
        <v>13</v>
      </c>
      <c r="C44228" t="s">
        <v>106</v>
      </c>
      <c r="D44228" s="1" t="s">
        <v>70084</v>
      </c>
      <c r="E44228">
        <f>LEN(OPTED_Dictionary[[#This Row],[POS]])</f>
        <v>17</v>
      </c>
      <c r="F44228">
        <f>LEN(OPTED_Dictionary[[#This Row],[Definition]])</f>
        <v>15</v>
      </c>
    </row>
    <row r="44229" spans="1:6" x14ac:dyDescent="0.35">
      <c r="A44229" t="s">
        <v>70086</v>
      </c>
      <c r="B44229">
        <v>10</v>
      </c>
      <c r="C44229" t="s">
        <v>42</v>
      </c>
      <c r="D44229" s="1" t="s">
        <v>70087</v>
      </c>
      <c r="E44229">
        <f>LEN(OPTED_Dictionary[[#This Row],[POS]])</f>
        <v>7</v>
      </c>
      <c r="F44229">
        <f>LEN(OPTED_Dictionary[[#This Row],[Definition]])</f>
        <v>27</v>
      </c>
    </row>
    <row r="44230" spans="1:6" ht="29" x14ac:dyDescent="0.35">
      <c r="A44230" t="s">
        <v>70086</v>
      </c>
      <c r="B44230">
        <v>10</v>
      </c>
      <c r="C44230" t="s">
        <v>42</v>
      </c>
      <c r="D44230" s="1" t="s">
        <v>70088</v>
      </c>
      <c r="E44230">
        <f>LEN(OPTED_Dictionary[[#This Row],[POS]])</f>
        <v>7</v>
      </c>
      <c r="F44230">
        <f>LEN(OPTED_Dictionary[[#This Row],[Definition]])</f>
        <v>137</v>
      </c>
    </row>
    <row r="44231" spans="1:6" x14ac:dyDescent="0.35">
      <c r="A44231" t="s">
        <v>70086</v>
      </c>
      <c r="B44231">
        <v>10</v>
      </c>
      <c r="C44231" t="s">
        <v>42</v>
      </c>
      <c r="D44231" s="1" t="s">
        <v>70089</v>
      </c>
      <c r="E44231">
        <f>LEN(OPTED_Dictionary[[#This Row],[POS]])</f>
        <v>7</v>
      </c>
      <c r="F44231">
        <f>LEN(OPTED_Dictionary[[#This Row],[Definition]])</f>
        <v>17</v>
      </c>
    </row>
    <row r="44232" spans="1:6" ht="29" x14ac:dyDescent="0.35">
      <c r="A44232" t="s">
        <v>70086</v>
      </c>
      <c r="B44232">
        <v>10</v>
      </c>
      <c r="C44232" t="s">
        <v>42</v>
      </c>
      <c r="D44232" s="1" t="s">
        <v>70090</v>
      </c>
      <c r="E44232">
        <f>LEN(OPTED_Dictionary[[#This Row],[POS]])</f>
        <v>7</v>
      </c>
      <c r="F44232">
        <f>LEN(OPTED_Dictionary[[#This Row],[Definition]])</f>
        <v>108</v>
      </c>
    </row>
    <row r="44233" spans="1:6" x14ac:dyDescent="0.35">
      <c r="A44233" t="s">
        <v>70091</v>
      </c>
      <c r="B44233">
        <v>14</v>
      </c>
      <c r="C44233" t="s">
        <v>28</v>
      </c>
      <c r="D44233" s="1" t="s">
        <v>70092</v>
      </c>
      <c r="E44233">
        <f>LEN(OPTED_Dictionary[[#This Row],[POS]])</f>
        <v>4</v>
      </c>
      <c r="F44233">
        <f>LEN(OPTED_Dictionary[[#This Row],[Definition]])</f>
        <v>57</v>
      </c>
    </row>
    <row r="44234" spans="1:6" x14ac:dyDescent="0.35">
      <c r="A44234" t="s">
        <v>70091</v>
      </c>
      <c r="B44234">
        <v>14</v>
      </c>
      <c r="C44234" t="s">
        <v>28</v>
      </c>
      <c r="D44234" s="1" t="s">
        <v>70093</v>
      </c>
      <c r="E44234">
        <f>LEN(OPTED_Dictionary[[#This Row],[POS]])</f>
        <v>4</v>
      </c>
      <c r="F44234">
        <f>LEN(OPTED_Dictionary[[#This Row],[Definition]])</f>
        <v>38</v>
      </c>
    </row>
    <row r="44235" spans="1:6" x14ac:dyDescent="0.35">
      <c r="A44235" t="s">
        <v>70094</v>
      </c>
      <c r="B44235">
        <v>10</v>
      </c>
      <c r="C44235" t="s">
        <v>42</v>
      </c>
      <c r="D44235" s="1" t="s">
        <v>70095</v>
      </c>
      <c r="E44235">
        <f>LEN(OPTED_Dictionary[[#This Row],[POS]])</f>
        <v>7</v>
      </c>
      <c r="F44235">
        <f>LEN(OPTED_Dictionary[[#This Row],[Definition]])</f>
        <v>58</v>
      </c>
    </row>
    <row r="44236" spans="1:6" x14ac:dyDescent="0.35">
      <c r="A44236" t="s">
        <v>70094</v>
      </c>
      <c r="B44236">
        <v>10</v>
      </c>
      <c r="C44236" t="s">
        <v>42</v>
      </c>
      <c r="D44236" s="1" t="s">
        <v>70096</v>
      </c>
      <c r="E44236">
        <f>LEN(OPTED_Dictionary[[#This Row],[POS]])</f>
        <v>7</v>
      </c>
      <c r="F44236">
        <f>LEN(OPTED_Dictionary[[#This Row],[Definition]])</f>
        <v>78</v>
      </c>
    </row>
    <row r="44237" spans="1:6" x14ac:dyDescent="0.35">
      <c r="A44237" t="s">
        <v>70097</v>
      </c>
      <c r="B44237">
        <v>14</v>
      </c>
      <c r="C44237" t="s">
        <v>28</v>
      </c>
      <c r="D44237" s="1" t="s">
        <v>70098</v>
      </c>
      <c r="E44237">
        <f>LEN(OPTED_Dictionary[[#This Row],[POS]])</f>
        <v>4</v>
      </c>
      <c r="F44237">
        <f>LEN(OPTED_Dictionary[[#This Row],[Definition]])</f>
        <v>37</v>
      </c>
    </row>
    <row r="44238" spans="1:6" x14ac:dyDescent="0.35">
      <c r="A44238" t="s">
        <v>70099</v>
      </c>
      <c r="B44238">
        <v>15</v>
      </c>
      <c r="C44238" t="s">
        <v>21</v>
      </c>
      <c r="D44238" s="1" t="s">
        <v>70100</v>
      </c>
      <c r="E44238">
        <f>LEN(OPTED_Dictionary[[#This Row],[POS]])</f>
        <v>4</v>
      </c>
      <c r="F44238">
        <f>LEN(OPTED_Dictionary[[#This Row],[Definition]])</f>
        <v>27</v>
      </c>
    </row>
    <row r="44239" spans="1:6" x14ac:dyDescent="0.35">
      <c r="A44239" t="s">
        <v>70101</v>
      </c>
      <c r="B44239">
        <v>12</v>
      </c>
      <c r="C44239" t="s">
        <v>21</v>
      </c>
      <c r="D44239" s="1" t="s">
        <v>70102</v>
      </c>
      <c r="E44239">
        <f>LEN(OPTED_Dictionary[[#This Row],[POS]])</f>
        <v>4</v>
      </c>
      <c r="F44239">
        <f>LEN(OPTED_Dictionary[[#This Row],[Definition]])</f>
        <v>36</v>
      </c>
    </row>
    <row r="44240" spans="1:6" x14ac:dyDescent="0.35">
      <c r="A44240" t="s">
        <v>70103</v>
      </c>
      <c r="B44240">
        <v>13</v>
      </c>
      <c r="C44240" t="s">
        <v>42</v>
      </c>
      <c r="D44240" s="1" t="s">
        <v>70104</v>
      </c>
      <c r="E44240">
        <f>LEN(OPTED_Dictionary[[#This Row],[POS]])</f>
        <v>7</v>
      </c>
      <c r="F44240">
        <f>LEN(OPTED_Dictionary[[#This Row],[Definition]])</f>
        <v>38</v>
      </c>
    </row>
    <row r="44241" spans="1:6" x14ac:dyDescent="0.35">
      <c r="A44241" t="s">
        <v>70105</v>
      </c>
      <c r="B44241">
        <v>12</v>
      </c>
      <c r="C44241" t="s">
        <v>42</v>
      </c>
      <c r="D44241" s="1" t="s">
        <v>70106</v>
      </c>
      <c r="E44241">
        <f>LEN(OPTED_Dictionary[[#This Row],[POS]])</f>
        <v>7</v>
      </c>
      <c r="F44241">
        <f>LEN(OPTED_Dictionary[[#This Row],[Definition]])</f>
        <v>16</v>
      </c>
    </row>
    <row r="44242" spans="1:6" x14ac:dyDescent="0.35">
      <c r="A44242" t="s">
        <v>70107</v>
      </c>
      <c r="B44242">
        <v>11</v>
      </c>
      <c r="C44242" t="s">
        <v>103</v>
      </c>
      <c r="D44242" s="1" t="s">
        <v>70108</v>
      </c>
      <c r="E44242">
        <f>LEN(OPTED_Dictionary[[#This Row],[POS]])</f>
        <v>14</v>
      </c>
      <c r="F44242">
        <f>LEN(OPTED_Dictionary[[#This Row],[Definition]])</f>
        <v>15</v>
      </c>
    </row>
    <row r="44243" spans="1:6" x14ac:dyDescent="0.35">
      <c r="A44243" t="s">
        <v>70109</v>
      </c>
      <c r="B44243">
        <v>12</v>
      </c>
      <c r="C44243" t="s">
        <v>106</v>
      </c>
      <c r="D44243" s="1" t="s">
        <v>70108</v>
      </c>
      <c r="E44243">
        <f>LEN(OPTED_Dictionary[[#This Row],[POS]])</f>
        <v>17</v>
      </c>
      <c r="F44243">
        <f>LEN(OPTED_Dictionary[[#This Row],[Definition]])</f>
        <v>15</v>
      </c>
    </row>
    <row r="44244" spans="1:6" x14ac:dyDescent="0.35">
      <c r="A44244" t="s">
        <v>70110</v>
      </c>
      <c r="B44244">
        <v>10</v>
      </c>
      <c r="C44244" t="s">
        <v>42</v>
      </c>
      <c r="D44244" s="1" t="s">
        <v>70111</v>
      </c>
      <c r="E44244">
        <f>LEN(OPTED_Dictionary[[#This Row],[POS]])</f>
        <v>7</v>
      </c>
      <c r="F44244">
        <f>LEN(OPTED_Dictionary[[#This Row],[Definition]])</f>
        <v>49</v>
      </c>
    </row>
    <row r="44245" spans="1:6" x14ac:dyDescent="0.35">
      <c r="A44245" t="s">
        <v>70112</v>
      </c>
      <c r="B44245">
        <v>13</v>
      </c>
      <c r="C44245" t="s">
        <v>28</v>
      </c>
      <c r="D44245" s="1" t="s">
        <v>70113</v>
      </c>
      <c r="E44245">
        <f>LEN(OPTED_Dictionary[[#This Row],[POS]])</f>
        <v>4</v>
      </c>
      <c r="F44245">
        <f>LEN(OPTED_Dictionary[[#This Row],[Definition]])</f>
        <v>42</v>
      </c>
    </row>
    <row r="44246" spans="1:6" x14ac:dyDescent="0.35">
      <c r="A44246" t="s">
        <v>70114</v>
      </c>
      <c r="B44246">
        <v>12</v>
      </c>
      <c r="C44246" t="s">
        <v>21</v>
      </c>
      <c r="D44246" s="1" t="s">
        <v>70115</v>
      </c>
      <c r="E44246">
        <f>LEN(OPTED_Dictionary[[#This Row],[POS]])</f>
        <v>4</v>
      </c>
      <c r="F44246">
        <f>LEN(OPTED_Dictionary[[#This Row],[Definition]])</f>
        <v>30</v>
      </c>
    </row>
    <row r="44247" spans="1:6" x14ac:dyDescent="0.35">
      <c r="A44247" t="s">
        <v>70116</v>
      </c>
      <c r="B44247">
        <v>9</v>
      </c>
      <c r="C44247" t="s">
        <v>42</v>
      </c>
      <c r="D44247" s="1" t="s">
        <v>70117</v>
      </c>
      <c r="E44247">
        <f>LEN(OPTED_Dictionary[[#This Row],[POS]])</f>
        <v>7</v>
      </c>
      <c r="F44247">
        <f>LEN(OPTED_Dictionary[[#This Row],[Definition]])</f>
        <v>36</v>
      </c>
    </row>
    <row r="44248" spans="1:6" x14ac:dyDescent="0.35">
      <c r="A44248" t="s">
        <v>70116</v>
      </c>
      <c r="B44248">
        <v>9</v>
      </c>
      <c r="C44248" t="s">
        <v>42</v>
      </c>
      <c r="D44248" s="1" t="s">
        <v>70118</v>
      </c>
      <c r="E44248">
        <f>LEN(OPTED_Dictionary[[#This Row],[POS]])</f>
        <v>7</v>
      </c>
      <c r="F44248">
        <f>LEN(OPTED_Dictionary[[#This Row],[Definition]])</f>
        <v>27</v>
      </c>
    </row>
    <row r="44249" spans="1:6" x14ac:dyDescent="0.35">
      <c r="A44249" t="s">
        <v>70116</v>
      </c>
      <c r="B44249">
        <v>9</v>
      </c>
      <c r="C44249" t="s">
        <v>42</v>
      </c>
      <c r="D44249" s="1" t="s">
        <v>70119</v>
      </c>
      <c r="E44249">
        <f>LEN(OPTED_Dictionary[[#This Row],[POS]])</f>
        <v>7</v>
      </c>
      <c r="F44249">
        <f>LEN(OPTED_Dictionary[[#This Row],[Definition]])</f>
        <v>75</v>
      </c>
    </row>
    <row r="44250" spans="1:6" x14ac:dyDescent="0.35">
      <c r="A44250" t="s">
        <v>70120</v>
      </c>
      <c r="B44250">
        <v>12</v>
      </c>
      <c r="C44250" t="s">
        <v>21</v>
      </c>
      <c r="D44250" s="1" t="s">
        <v>70121</v>
      </c>
      <c r="E44250">
        <f>LEN(OPTED_Dictionary[[#This Row],[POS]])</f>
        <v>4</v>
      </c>
      <c r="F44250">
        <f>LEN(OPTED_Dictionary[[#This Row],[Definition]])</f>
        <v>59</v>
      </c>
    </row>
    <row r="44251" spans="1:6" x14ac:dyDescent="0.35">
      <c r="A44251" t="s">
        <v>70122</v>
      </c>
      <c r="B44251">
        <v>10</v>
      </c>
      <c r="C44251" t="s">
        <v>42</v>
      </c>
      <c r="D44251" s="1" t="s">
        <v>70123</v>
      </c>
      <c r="E44251">
        <f>LEN(OPTED_Dictionary[[#This Row],[POS]])</f>
        <v>7</v>
      </c>
      <c r="F44251">
        <f>LEN(OPTED_Dictionary[[#This Row],[Definition]])</f>
        <v>38</v>
      </c>
    </row>
    <row r="44252" spans="1:6" x14ac:dyDescent="0.35">
      <c r="A44252" t="s">
        <v>70124</v>
      </c>
      <c r="B44252">
        <v>13</v>
      </c>
      <c r="C44252" t="s">
        <v>42</v>
      </c>
      <c r="D44252" s="1" t="s">
        <v>70125</v>
      </c>
      <c r="E44252">
        <f>LEN(OPTED_Dictionary[[#This Row],[POS]])</f>
        <v>7</v>
      </c>
      <c r="F44252">
        <f>LEN(OPTED_Dictionary[[#This Row],[Definition]])</f>
        <v>37</v>
      </c>
    </row>
    <row r="44253" spans="1:6" x14ac:dyDescent="0.35">
      <c r="A44253" t="s">
        <v>70126</v>
      </c>
      <c r="B44253">
        <v>13</v>
      </c>
      <c r="C44253" t="s">
        <v>21</v>
      </c>
      <c r="D44253" s="1" t="s">
        <v>70127</v>
      </c>
      <c r="E44253">
        <f>LEN(OPTED_Dictionary[[#This Row],[POS]])</f>
        <v>4</v>
      </c>
      <c r="F44253">
        <f>LEN(OPTED_Dictionary[[#This Row],[Definition]])</f>
        <v>46</v>
      </c>
    </row>
    <row r="44254" spans="1:6" x14ac:dyDescent="0.35">
      <c r="A44254" t="s">
        <v>70128</v>
      </c>
      <c r="B44254">
        <v>11</v>
      </c>
      <c r="C44254" t="s">
        <v>103</v>
      </c>
      <c r="D44254" s="1" t="s">
        <v>70129</v>
      </c>
      <c r="E44254">
        <f>LEN(OPTED_Dictionary[[#This Row],[POS]])</f>
        <v>14</v>
      </c>
      <c r="F44254">
        <f>LEN(OPTED_Dictionary[[#This Row],[Definition]])</f>
        <v>15</v>
      </c>
    </row>
    <row r="44255" spans="1:6" x14ac:dyDescent="0.35">
      <c r="A44255" t="s">
        <v>70130</v>
      </c>
      <c r="B44255">
        <v>12</v>
      </c>
      <c r="C44255" t="s">
        <v>106</v>
      </c>
      <c r="D44255" s="1" t="s">
        <v>70129</v>
      </c>
      <c r="E44255">
        <f>LEN(OPTED_Dictionary[[#This Row],[POS]])</f>
        <v>17</v>
      </c>
      <c r="F44255">
        <f>LEN(OPTED_Dictionary[[#This Row],[Definition]])</f>
        <v>15</v>
      </c>
    </row>
    <row r="44256" spans="1:6" x14ac:dyDescent="0.35">
      <c r="A44256" t="s">
        <v>70131</v>
      </c>
      <c r="B44256">
        <v>10</v>
      </c>
      <c r="C44256" t="s">
        <v>42</v>
      </c>
      <c r="D44256" s="1" t="s">
        <v>70132</v>
      </c>
      <c r="E44256">
        <f>LEN(OPTED_Dictionary[[#This Row],[POS]])</f>
        <v>7</v>
      </c>
      <c r="F44256">
        <f>LEN(OPTED_Dictionary[[#This Row],[Definition]])</f>
        <v>86</v>
      </c>
    </row>
    <row r="44257" spans="1:6" x14ac:dyDescent="0.35">
      <c r="A44257" t="s">
        <v>70131</v>
      </c>
      <c r="B44257">
        <v>10</v>
      </c>
      <c r="C44257" t="s">
        <v>42</v>
      </c>
      <c r="D44257" s="1" t="s">
        <v>70133</v>
      </c>
      <c r="E44257">
        <f>LEN(OPTED_Dictionary[[#This Row],[POS]])</f>
        <v>7</v>
      </c>
      <c r="F44257">
        <f>LEN(OPTED_Dictionary[[#This Row],[Definition]])</f>
        <v>88</v>
      </c>
    </row>
    <row r="44258" spans="1:6" x14ac:dyDescent="0.35">
      <c r="A44258" t="s">
        <v>70131</v>
      </c>
      <c r="B44258">
        <v>10</v>
      </c>
      <c r="C44258" t="s">
        <v>42</v>
      </c>
      <c r="D44258" s="1" t="s">
        <v>70134</v>
      </c>
      <c r="E44258">
        <f>LEN(OPTED_Dictionary[[#This Row],[POS]])</f>
        <v>7</v>
      </c>
      <c r="F44258">
        <f>LEN(OPTED_Dictionary[[#This Row],[Definition]])</f>
        <v>60</v>
      </c>
    </row>
    <row r="44259" spans="1:6" x14ac:dyDescent="0.35">
      <c r="A44259" t="s">
        <v>70128</v>
      </c>
      <c r="B44259">
        <v>11</v>
      </c>
      <c r="C44259" t="s">
        <v>28</v>
      </c>
      <c r="D44259" s="1" t="s">
        <v>70135</v>
      </c>
      <c r="E44259">
        <f>LEN(OPTED_Dictionary[[#This Row],[POS]])</f>
        <v>4</v>
      </c>
      <c r="F44259">
        <f>LEN(OPTED_Dictionary[[#This Row],[Definition]])</f>
        <v>36</v>
      </c>
    </row>
    <row r="44260" spans="1:6" x14ac:dyDescent="0.35">
      <c r="A44260" t="s">
        <v>70136</v>
      </c>
      <c r="B44260">
        <v>14</v>
      </c>
      <c r="C44260" t="s">
        <v>21</v>
      </c>
      <c r="D44260" s="1" t="s">
        <v>70137</v>
      </c>
      <c r="E44260">
        <f>LEN(OPTED_Dictionary[[#This Row],[POS]])</f>
        <v>4</v>
      </c>
      <c r="F44260">
        <f>LEN(OPTED_Dictionary[[#This Row],[Definition]])</f>
        <v>29</v>
      </c>
    </row>
    <row r="44261" spans="1:6" x14ac:dyDescent="0.35">
      <c r="A44261" t="s">
        <v>70138</v>
      </c>
      <c r="B44261">
        <v>12</v>
      </c>
      <c r="C44261" t="s">
        <v>21</v>
      </c>
      <c r="D44261" s="1" t="s">
        <v>70139</v>
      </c>
      <c r="E44261">
        <f>LEN(OPTED_Dictionary[[#This Row],[POS]])</f>
        <v>4</v>
      </c>
      <c r="F44261">
        <f>LEN(OPTED_Dictionary[[#This Row],[Definition]])</f>
        <v>81</v>
      </c>
    </row>
    <row r="44262" spans="1:6" x14ac:dyDescent="0.35">
      <c r="A44262" t="s">
        <v>70138</v>
      </c>
      <c r="B44262">
        <v>12</v>
      </c>
      <c r="C44262" t="s">
        <v>21</v>
      </c>
      <c r="D44262" s="1" t="s">
        <v>70140</v>
      </c>
      <c r="E44262">
        <f>LEN(OPTED_Dictionary[[#This Row],[POS]])</f>
        <v>4</v>
      </c>
      <c r="F44262">
        <f>LEN(OPTED_Dictionary[[#This Row],[Definition]])</f>
        <v>37</v>
      </c>
    </row>
    <row r="44263" spans="1:6" x14ac:dyDescent="0.35">
      <c r="A44263" t="s">
        <v>70141</v>
      </c>
      <c r="B44263">
        <v>8</v>
      </c>
      <c r="C44263" t="s">
        <v>42</v>
      </c>
      <c r="D44263" s="1" t="s">
        <v>70142</v>
      </c>
      <c r="E44263">
        <f>LEN(OPTED_Dictionary[[#This Row],[POS]])</f>
        <v>7</v>
      </c>
      <c r="F44263">
        <f>LEN(OPTED_Dictionary[[#This Row],[Definition]])</f>
        <v>28</v>
      </c>
    </row>
    <row r="44264" spans="1:6" x14ac:dyDescent="0.35">
      <c r="A44264" t="s">
        <v>70143</v>
      </c>
      <c r="B44264">
        <v>12</v>
      </c>
      <c r="C44264" t="s">
        <v>103</v>
      </c>
      <c r="D44264" s="1" t="s">
        <v>70144</v>
      </c>
      <c r="E44264">
        <f>LEN(OPTED_Dictionary[[#This Row],[POS]])</f>
        <v>14</v>
      </c>
      <c r="F44264">
        <f>LEN(OPTED_Dictionary[[#This Row],[Definition]])</f>
        <v>15</v>
      </c>
    </row>
    <row r="44265" spans="1:6" x14ac:dyDescent="0.35">
      <c r="A44265" t="s">
        <v>70145</v>
      </c>
      <c r="B44265">
        <v>13</v>
      </c>
      <c r="C44265" t="s">
        <v>106</v>
      </c>
      <c r="D44265" s="1" t="s">
        <v>70144</v>
      </c>
      <c r="E44265">
        <f>LEN(OPTED_Dictionary[[#This Row],[POS]])</f>
        <v>17</v>
      </c>
      <c r="F44265">
        <f>LEN(OPTED_Dictionary[[#This Row],[Definition]])</f>
        <v>15</v>
      </c>
    </row>
    <row r="44266" spans="1:6" ht="29" x14ac:dyDescent="0.35">
      <c r="A44266" t="s">
        <v>70146</v>
      </c>
      <c r="B44266">
        <v>10</v>
      </c>
      <c r="C44266" t="s">
        <v>42</v>
      </c>
      <c r="D44266" s="1" t="s">
        <v>70147</v>
      </c>
      <c r="E44266">
        <f>LEN(OPTED_Dictionary[[#This Row],[POS]])</f>
        <v>7</v>
      </c>
      <c r="F44266">
        <f>LEN(OPTED_Dictionary[[#This Row],[Definition]])</f>
        <v>131</v>
      </c>
    </row>
    <row r="44267" spans="1:6" x14ac:dyDescent="0.35">
      <c r="A44267" t="s">
        <v>70146</v>
      </c>
      <c r="B44267">
        <v>10</v>
      </c>
      <c r="C44267" t="s">
        <v>42</v>
      </c>
      <c r="D44267" s="1" t="s">
        <v>70148</v>
      </c>
      <c r="E44267">
        <f>LEN(OPTED_Dictionary[[#This Row],[POS]])</f>
        <v>7</v>
      </c>
      <c r="F44267">
        <f>LEN(OPTED_Dictionary[[#This Row],[Definition]])</f>
        <v>84</v>
      </c>
    </row>
    <row r="44268" spans="1:6" x14ac:dyDescent="0.35">
      <c r="A44268" t="s">
        <v>70146</v>
      </c>
      <c r="B44268">
        <v>10</v>
      </c>
      <c r="C44268" t="s">
        <v>21</v>
      </c>
      <c r="D44268" s="1" t="s">
        <v>70149</v>
      </c>
      <c r="E44268">
        <f>LEN(OPTED_Dictionary[[#This Row],[POS]])</f>
        <v>4</v>
      </c>
      <c r="F44268">
        <f>LEN(OPTED_Dictionary[[#This Row],[Definition]])</f>
        <v>32</v>
      </c>
    </row>
    <row r="44269" spans="1:6" x14ac:dyDescent="0.35">
      <c r="A44269" t="s">
        <v>70150</v>
      </c>
      <c r="B44269">
        <v>13</v>
      </c>
      <c r="C44269" t="s">
        <v>21</v>
      </c>
      <c r="D44269" s="1" t="s">
        <v>70151</v>
      </c>
      <c r="E44269">
        <f>LEN(OPTED_Dictionary[[#This Row],[POS]])</f>
        <v>4</v>
      </c>
      <c r="F44269">
        <f>LEN(OPTED_Dictionary[[#This Row],[Definition]])</f>
        <v>87</v>
      </c>
    </row>
    <row r="44270" spans="1:6" x14ac:dyDescent="0.35">
      <c r="A44270" t="s">
        <v>70152</v>
      </c>
      <c r="B44270">
        <v>12</v>
      </c>
      <c r="C44270" t="s">
        <v>28</v>
      </c>
      <c r="D44270" s="1" t="s">
        <v>70153</v>
      </c>
      <c r="E44270">
        <f>LEN(OPTED_Dictionary[[#This Row],[POS]])</f>
        <v>4</v>
      </c>
      <c r="F44270">
        <f>LEN(OPTED_Dictionary[[#This Row],[Definition]])</f>
        <v>44</v>
      </c>
    </row>
    <row r="44271" spans="1:6" x14ac:dyDescent="0.35">
      <c r="A44271" t="s">
        <v>70154</v>
      </c>
      <c r="B44271">
        <v>14</v>
      </c>
      <c r="C44271" t="s">
        <v>28</v>
      </c>
      <c r="D44271" s="1" t="s">
        <v>70155</v>
      </c>
      <c r="E44271">
        <f>LEN(OPTED_Dictionary[[#This Row],[POS]])</f>
        <v>4</v>
      </c>
      <c r="F44271">
        <f>LEN(OPTED_Dictionary[[#This Row],[Definition]])</f>
        <v>18</v>
      </c>
    </row>
    <row r="44272" spans="1:6" x14ac:dyDescent="0.35">
      <c r="A44272" t="s">
        <v>70156</v>
      </c>
      <c r="B44272">
        <v>13</v>
      </c>
      <c r="C44272" t="s">
        <v>21</v>
      </c>
      <c r="D44272" s="1" t="s">
        <v>70157</v>
      </c>
      <c r="E44272">
        <f>LEN(OPTED_Dictionary[[#This Row],[POS]])</f>
        <v>4</v>
      </c>
      <c r="F44272">
        <f>LEN(OPTED_Dictionary[[#This Row],[Definition]])</f>
        <v>68</v>
      </c>
    </row>
    <row r="44273" spans="1:6" x14ac:dyDescent="0.35">
      <c r="A44273" t="s">
        <v>70158</v>
      </c>
      <c r="B44273">
        <v>12</v>
      </c>
      <c r="C44273" t="s">
        <v>21</v>
      </c>
      <c r="D44273" s="1" t="s">
        <v>70159</v>
      </c>
      <c r="E44273">
        <f>LEN(OPTED_Dictionary[[#This Row],[POS]])</f>
        <v>4</v>
      </c>
      <c r="F44273">
        <f>LEN(OPTED_Dictionary[[#This Row],[Definition]])</f>
        <v>44</v>
      </c>
    </row>
    <row r="44274" spans="1:6" x14ac:dyDescent="0.35">
      <c r="A44274" t="s">
        <v>70160</v>
      </c>
      <c r="B44274">
        <v>12</v>
      </c>
      <c r="C44274" t="s">
        <v>103</v>
      </c>
      <c r="D44274" s="1" t="s">
        <v>70161</v>
      </c>
      <c r="E44274">
        <f>LEN(OPTED_Dictionary[[#This Row],[POS]])</f>
        <v>14</v>
      </c>
      <c r="F44274">
        <f>LEN(OPTED_Dictionary[[#This Row],[Definition]])</f>
        <v>15</v>
      </c>
    </row>
    <row r="44275" spans="1:6" x14ac:dyDescent="0.35">
      <c r="A44275" t="s">
        <v>70162</v>
      </c>
      <c r="B44275">
        <v>13</v>
      </c>
      <c r="C44275" t="s">
        <v>106</v>
      </c>
      <c r="D44275" s="1" t="s">
        <v>70161</v>
      </c>
      <c r="E44275">
        <f>LEN(OPTED_Dictionary[[#This Row],[POS]])</f>
        <v>17</v>
      </c>
      <c r="F44275">
        <f>LEN(OPTED_Dictionary[[#This Row],[Definition]])</f>
        <v>15</v>
      </c>
    </row>
    <row r="44276" spans="1:6" x14ac:dyDescent="0.35">
      <c r="A44276" t="s">
        <v>70163</v>
      </c>
      <c r="B44276">
        <v>10</v>
      </c>
      <c r="C44276" t="s">
        <v>42</v>
      </c>
      <c r="D44276" s="1" t="s">
        <v>70164</v>
      </c>
      <c r="E44276">
        <f>LEN(OPTED_Dictionary[[#This Row],[POS]])</f>
        <v>7</v>
      </c>
      <c r="F44276">
        <f>LEN(OPTED_Dictionary[[#This Row],[Definition]])</f>
        <v>90</v>
      </c>
    </row>
    <row r="44277" spans="1:6" x14ac:dyDescent="0.35">
      <c r="A44277" t="s">
        <v>70165</v>
      </c>
      <c r="B44277">
        <v>13</v>
      </c>
      <c r="C44277" t="s">
        <v>21</v>
      </c>
      <c r="D44277" s="1" t="s">
        <v>70166</v>
      </c>
      <c r="E44277">
        <f>LEN(OPTED_Dictionary[[#This Row],[POS]])</f>
        <v>4</v>
      </c>
      <c r="F44277">
        <f>LEN(OPTED_Dictionary[[#This Row],[Definition]])</f>
        <v>86</v>
      </c>
    </row>
    <row r="44278" spans="1:6" x14ac:dyDescent="0.35">
      <c r="A44278" t="s">
        <v>70167</v>
      </c>
      <c r="B44278">
        <v>13</v>
      </c>
      <c r="C44278" t="s">
        <v>42</v>
      </c>
      <c r="D44278" s="1" t="s">
        <v>70168</v>
      </c>
      <c r="E44278">
        <f>LEN(OPTED_Dictionary[[#This Row],[POS]])</f>
        <v>7</v>
      </c>
      <c r="F44278">
        <f>LEN(OPTED_Dictionary[[#This Row],[Definition]])</f>
        <v>43</v>
      </c>
    </row>
    <row r="44279" spans="1:6" x14ac:dyDescent="0.35">
      <c r="A44279" t="s">
        <v>70169</v>
      </c>
      <c r="B44279">
        <v>9</v>
      </c>
      <c r="C44279" t="s">
        <v>292</v>
      </c>
      <c r="D44279" s="1" t="s">
        <v>70170</v>
      </c>
      <c r="E44279">
        <f>LEN(OPTED_Dictionary[[#This Row],[POS]])</f>
        <v>7</v>
      </c>
      <c r="F44279">
        <f>LEN(OPTED_Dictionary[[#This Row],[Definition]])</f>
        <v>37</v>
      </c>
    </row>
    <row r="44280" spans="1:6" x14ac:dyDescent="0.35">
      <c r="A44280" t="s">
        <v>70171</v>
      </c>
      <c r="B44280">
        <v>12</v>
      </c>
      <c r="C44280" t="s">
        <v>21</v>
      </c>
      <c r="D44280" s="1" t="s">
        <v>70172</v>
      </c>
      <c r="E44280">
        <f>LEN(OPTED_Dictionary[[#This Row],[POS]])</f>
        <v>4</v>
      </c>
      <c r="F44280">
        <f>LEN(OPTED_Dictionary[[#This Row],[Definition]])</f>
        <v>34</v>
      </c>
    </row>
    <row r="44281" spans="1:6" x14ac:dyDescent="0.35">
      <c r="A44281" t="s">
        <v>70173</v>
      </c>
      <c r="B44281">
        <v>12</v>
      </c>
      <c r="C44281" t="s">
        <v>21</v>
      </c>
      <c r="D44281" s="1" t="s">
        <v>70174</v>
      </c>
      <c r="E44281">
        <f>LEN(OPTED_Dictionary[[#This Row],[POS]])</f>
        <v>4</v>
      </c>
      <c r="F44281">
        <f>LEN(OPTED_Dictionary[[#This Row],[Definition]])</f>
        <v>19</v>
      </c>
    </row>
    <row r="44282" spans="1:6" ht="29" x14ac:dyDescent="0.35">
      <c r="A44282" t="s">
        <v>70173</v>
      </c>
      <c r="B44282">
        <v>12</v>
      </c>
      <c r="C44282" t="s">
        <v>42</v>
      </c>
      <c r="D44282" s="1" t="s">
        <v>70175</v>
      </c>
      <c r="E44282">
        <f>LEN(OPTED_Dictionary[[#This Row],[POS]])</f>
        <v>7</v>
      </c>
      <c r="F44282">
        <f>LEN(OPTED_Dictionary[[#This Row],[Definition]])</f>
        <v>147</v>
      </c>
    </row>
    <row r="44283" spans="1:6" x14ac:dyDescent="0.35">
      <c r="A44283" t="s">
        <v>70173</v>
      </c>
      <c r="B44283">
        <v>12</v>
      </c>
      <c r="C44283" t="s">
        <v>42</v>
      </c>
      <c r="D44283" s="1" t="s">
        <v>70176</v>
      </c>
      <c r="E44283">
        <f>LEN(OPTED_Dictionary[[#This Row],[POS]])</f>
        <v>7</v>
      </c>
      <c r="F44283">
        <f>LEN(OPTED_Dictionary[[#This Row],[Definition]])</f>
        <v>96</v>
      </c>
    </row>
    <row r="44284" spans="1:6" x14ac:dyDescent="0.35">
      <c r="A44284" t="s">
        <v>70177</v>
      </c>
      <c r="B44284">
        <v>13</v>
      </c>
      <c r="C44284" t="s">
        <v>28</v>
      </c>
      <c r="D44284" s="1" t="s">
        <v>70178</v>
      </c>
      <c r="E44284">
        <f>LEN(OPTED_Dictionary[[#This Row],[POS]])</f>
        <v>4</v>
      </c>
      <c r="F44284">
        <f>LEN(OPTED_Dictionary[[#This Row],[Definition]])</f>
        <v>15</v>
      </c>
    </row>
    <row r="44285" spans="1:6" x14ac:dyDescent="0.35">
      <c r="A44285" t="s">
        <v>70179</v>
      </c>
      <c r="B44285">
        <v>14</v>
      </c>
      <c r="C44285" t="s">
        <v>21</v>
      </c>
      <c r="D44285" s="1" t="s">
        <v>70180</v>
      </c>
      <c r="E44285">
        <f>LEN(OPTED_Dictionary[[#This Row],[POS]])</f>
        <v>4</v>
      </c>
      <c r="F44285">
        <f>LEN(OPTED_Dictionary[[#This Row],[Definition]])</f>
        <v>19</v>
      </c>
    </row>
    <row r="44286" spans="1:6" x14ac:dyDescent="0.35">
      <c r="A44286" t="s">
        <v>70181</v>
      </c>
      <c r="B44286">
        <v>10</v>
      </c>
      <c r="C44286" t="s">
        <v>28</v>
      </c>
      <c r="D44286" s="1" t="s">
        <v>70182</v>
      </c>
      <c r="E44286">
        <f>LEN(OPTED_Dictionary[[#This Row],[POS]])</f>
        <v>4</v>
      </c>
      <c r="F44286">
        <f>LEN(OPTED_Dictionary[[#This Row],[Definition]])</f>
        <v>42</v>
      </c>
    </row>
    <row r="44287" spans="1:6" x14ac:dyDescent="0.35">
      <c r="A44287" t="s">
        <v>70183</v>
      </c>
      <c r="B44287">
        <v>12</v>
      </c>
      <c r="C44287" t="s">
        <v>103</v>
      </c>
      <c r="D44287" s="1" t="s">
        <v>70184</v>
      </c>
      <c r="E44287">
        <f>LEN(OPTED_Dictionary[[#This Row],[POS]])</f>
        <v>14</v>
      </c>
      <c r="F44287">
        <f>LEN(OPTED_Dictionary[[#This Row],[Definition]])</f>
        <v>15</v>
      </c>
    </row>
    <row r="44288" spans="1:6" x14ac:dyDescent="0.35">
      <c r="A44288" t="s">
        <v>70185</v>
      </c>
      <c r="B44288">
        <v>13</v>
      </c>
      <c r="C44288" t="s">
        <v>106</v>
      </c>
      <c r="D44288" s="1" t="s">
        <v>70184</v>
      </c>
      <c r="E44288">
        <f>LEN(OPTED_Dictionary[[#This Row],[POS]])</f>
        <v>17</v>
      </c>
      <c r="F44288">
        <f>LEN(OPTED_Dictionary[[#This Row],[Definition]])</f>
        <v>15</v>
      </c>
    </row>
    <row r="44289" spans="1:6" x14ac:dyDescent="0.35">
      <c r="A44289" t="s">
        <v>70181</v>
      </c>
      <c r="B44289">
        <v>10</v>
      </c>
      <c r="C44289" t="s">
        <v>42</v>
      </c>
      <c r="D44289" s="1" t="s">
        <v>70186</v>
      </c>
      <c r="E44289">
        <f>LEN(OPTED_Dictionary[[#This Row],[POS]])</f>
        <v>7</v>
      </c>
      <c r="F44289">
        <f>LEN(OPTED_Dictionary[[#This Row],[Definition]])</f>
        <v>55</v>
      </c>
    </row>
    <row r="44290" spans="1:6" x14ac:dyDescent="0.35">
      <c r="A44290" t="s">
        <v>70181</v>
      </c>
      <c r="B44290">
        <v>10</v>
      </c>
      <c r="C44290" t="s">
        <v>21</v>
      </c>
      <c r="D44290" s="1" t="s">
        <v>70187</v>
      </c>
      <c r="E44290">
        <f>LEN(OPTED_Dictionary[[#This Row],[POS]])</f>
        <v>4</v>
      </c>
      <c r="F44290">
        <f>LEN(OPTED_Dictionary[[#This Row],[Definition]])</f>
        <v>80</v>
      </c>
    </row>
    <row r="44291" spans="1:6" x14ac:dyDescent="0.35">
      <c r="A44291" t="s">
        <v>70181</v>
      </c>
      <c r="B44291">
        <v>10</v>
      </c>
      <c r="C44291" t="s">
        <v>21</v>
      </c>
      <c r="D44291" s="1" t="s">
        <v>70188</v>
      </c>
      <c r="E44291">
        <f>LEN(OPTED_Dictionary[[#This Row],[POS]])</f>
        <v>4</v>
      </c>
      <c r="F44291">
        <f>LEN(OPTED_Dictionary[[#This Row],[Definition]])</f>
        <v>38</v>
      </c>
    </row>
    <row r="44292" spans="1:6" x14ac:dyDescent="0.35">
      <c r="A44292" t="s">
        <v>70189</v>
      </c>
      <c r="B44292">
        <v>15</v>
      </c>
      <c r="C44292" t="s">
        <v>21</v>
      </c>
      <c r="D44292" s="1" t="s">
        <v>70190</v>
      </c>
      <c r="E44292">
        <f>LEN(OPTED_Dictionary[[#This Row],[POS]])</f>
        <v>4</v>
      </c>
      <c r="F44292">
        <f>LEN(OPTED_Dictionary[[#This Row],[Definition]])</f>
        <v>13</v>
      </c>
    </row>
    <row r="44293" spans="1:6" x14ac:dyDescent="0.35">
      <c r="A44293" t="s">
        <v>70183</v>
      </c>
      <c r="B44293">
        <v>12</v>
      </c>
      <c r="C44293" t="s">
        <v>2108</v>
      </c>
      <c r="D44293" s="1" t="s">
        <v>70191</v>
      </c>
      <c r="E44293">
        <f>LEN(OPTED_Dictionary[[#This Row],[POS]])</f>
        <v>12</v>
      </c>
      <c r="F44293">
        <f>LEN(OPTED_Dictionary[[#This Row],[Definition]])</f>
        <v>43</v>
      </c>
    </row>
    <row r="44294" spans="1:6" x14ac:dyDescent="0.35">
      <c r="A44294" t="s">
        <v>70192</v>
      </c>
      <c r="B44294">
        <v>13</v>
      </c>
      <c r="C44294" t="s">
        <v>28</v>
      </c>
      <c r="D44294" s="1" t="s">
        <v>70193</v>
      </c>
      <c r="E44294">
        <f>LEN(OPTED_Dictionary[[#This Row],[POS]])</f>
        <v>4</v>
      </c>
      <c r="F44294">
        <f>LEN(OPTED_Dictionary[[#This Row],[Definition]])</f>
        <v>21</v>
      </c>
    </row>
    <row r="44295" spans="1:6" x14ac:dyDescent="0.35">
      <c r="A44295" t="s">
        <v>70185</v>
      </c>
      <c r="B44295">
        <v>13</v>
      </c>
      <c r="C44295" t="s">
        <v>28</v>
      </c>
      <c r="D44295" s="1" t="s">
        <v>70194</v>
      </c>
      <c r="E44295">
        <f>LEN(OPTED_Dictionary[[#This Row],[POS]])</f>
        <v>4</v>
      </c>
      <c r="F44295">
        <f>LEN(OPTED_Dictionary[[#This Row],[Definition]])</f>
        <v>15</v>
      </c>
    </row>
    <row r="44296" spans="1:6" x14ac:dyDescent="0.35">
      <c r="A44296" t="s">
        <v>70185</v>
      </c>
      <c r="B44296">
        <v>13</v>
      </c>
      <c r="C44296" t="s">
        <v>28</v>
      </c>
      <c r="D44296" s="1" t="s">
        <v>70195</v>
      </c>
      <c r="E44296">
        <f>LEN(OPTED_Dictionary[[#This Row],[POS]])</f>
        <v>4</v>
      </c>
      <c r="F44296">
        <f>LEN(OPTED_Dictionary[[#This Row],[Definition]])</f>
        <v>36</v>
      </c>
    </row>
    <row r="44297" spans="1:6" x14ac:dyDescent="0.35">
      <c r="A44297" t="s">
        <v>70196</v>
      </c>
      <c r="B44297">
        <v>13</v>
      </c>
      <c r="C44297" t="s">
        <v>28</v>
      </c>
      <c r="D44297" s="1" t="s">
        <v>70197</v>
      </c>
      <c r="E44297">
        <f>LEN(OPTED_Dictionary[[#This Row],[POS]])</f>
        <v>4</v>
      </c>
      <c r="F44297">
        <f>LEN(OPTED_Dictionary[[#This Row],[Definition]])</f>
        <v>36</v>
      </c>
    </row>
    <row r="44298" spans="1:6" x14ac:dyDescent="0.35">
      <c r="A44298" t="s">
        <v>70198</v>
      </c>
      <c r="B44298">
        <v>14</v>
      </c>
      <c r="C44298" t="s">
        <v>21</v>
      </c>
      <c r="D44298" s="1" t="s">
        <v>70199</v>
      </c>
      <c r="E44298">
        <f>LEN(OPTED_Dictionary[[#This Row],[POS]])</f>
        <v>4</v>
      </c>
      <c r="F44298">
        <f>LEN(OPTED_Dictionary[[#This Row],[Definition]])</f>
        <v>58</v>
      </c>
    </row>
    <row r="44299" spans="1:6" x14ac:dyDescent="0.35">
      <c r="A44299" t="s">
        <v>70200</v>
      </c>
      <c r="B44299">
        <v>14</v>
      </c>
      <c r="C44299" t="s">
        <v>28</v>
      </c>
      <c r="D44299" s="1" t="s">
        <v>70201</v>
      </c>
      <c r="E44299">
        <f>LEN(OPTED_Dictionary[[#This Row],[POS]])</f>
        <v>4</v>
      </c>
      <c r="F44299">
        <f>LEN(OPTED_Dictionary[[#This Row],[Definition]])</f>
        <v>34</v>
      </c>
    </row>
    <row r="44300" spans="1:6" ht="43.5" x14ac:dyDescent="0.35">
      <c r="A44300" t="s">
        <v>70202</v>
      </c>
      <c r="B44300">
        <v>14</v>
      </c>
      <c r="C44300" t="s">
        <v>21</v>
      </c>
      <c r="D44300" s="1" t="s">
        <v>70203</v>
      </c>
      <c r="E44300">
        <f>LEN(OPTED_Dictionary[[#This Row],[POS]])</f>
        <v>4</v>
      </c>
      <c r="F44300">
        <f>LEN(OPTED_Dictionary[[#This Row],[Definition]])</f>
        <v>240</v>
      </c>
    </row>
    <row r="44301" spans="1:6" ht="72.5" x14ac:dyDescent="0.35">
      <c r="A44301" t="s">
        <v>70202</v>
      </c>
      <c r="B44301">
        <v>14</v>
      </c>
      <c r="C44301" t="s">
        <v>21</v>
      </c>
      <c r="D44301" s="1" t="s">
        <v>70204</v>
      </c>
      <c r="E44301">
        <f>LEN(OPTED_Dictionary[[#This Row],[POS]])</f>
        <v>4</v>
      </c>
      <c r="F44301">
        <f>LEN(OPTED_Dictionary[[#This Row],[Definition]])</f>
        <v>387</v>
      </c>
    </row>
    <row r="44302" spans="1:6" ht="29" x14ac:dyDescent="0.35">
      <c r="A44302" t="s">
        <v>70202</v>
      </c>
      <c r="B44302">
        <v>14</v>
      </c>
      <c r="C44302" t="s">
        <v>21</v>
      </c>
      <c r="D44302" s="1" t="s">
        <v>70205</v>
      </c>
      <c r="E44302">
        <f>LEN(OPTED_Dictionary[[#This Row],[POS]])</f>
        <v>4</v>
      </c>
      <c r="F44302">
        <f>LEN(OPTED_Dictionary[[#This Row],[Definition]])</f>
        <v>148</v>
      </c>
    </row>
    <row r="44303" spans="1:6" ht="43.5" x14ac:dyDescent="0.35">
      <c r="A44303" t="s">
        <v>70202</v>
      </c>
      <c r="B44303">
        <v>14</v>
      </c>
      <c r="C44303" t="s">
        <v>21</v>
      </c>
      <c r="D44303" s="1" t="s">
        <v>70206</v>
      </c>
      <c r="E44303">
        <f>LEN(OPTED_Dictionary[[#This Row],[POS]])</f>
        <v>4</v>
      </c>
      <c r="F44303">
        <f>LEN(OPTED_Dictionary[[#This Row],[Definition]])</f>
        <v>229</v>
      </c>
    </row>
    <row r="44304" spans="1:6" ht="29" x14ac:dyDescent="0.35">
      <c r="A44304" t="s">
        <v>70207</v>
      </c>
      <c r="B44304">
        <v>15</v>
      </c>
      <c r="C44304" t="s">
        <v>21</v>
      </c>
      <c r="D44304" s="1" t="s">
        <v>70208</v>
      </c>
      <c r="E44304">
        <f>LEN(OPTED_Dictionary[[#This Row],[POS]])</f>
        <v>4</v>
      </c>
      <c r="F44304">
        <f>LEN(OPTED_Dictionary[[#This Row],[Definition]])</f>
        <v>98</v>
      </c>
    </row>
    <row r="44305" spans="1:6" x14ac:dyDescent="0.35">
      <c r="A44305" t="s">
        <v>70209</v>
      </c>
      <c r="B44305">
        <v>12</v>
      </c>
      <c r="C44305" t="s">
        <v>103</v>
      </c>
      <c r="D44305" s="1" t="s">
        <v>70210</v>
      </c>
      <c r="E44305">
        <f>LEN(OPTED_Dictionary[[#This Row],[POS]])</f>
        <v>14</v>
      </c>
      <c r="F44305">
        <f>LEN(OPTED_Dictionary[[#This Row],[Definition]])</f>
        <v>16</v>
      </c>
    </row>
    <row r="44306" spans="1:6" x14ac:dyDescent="0.35">
      <c r="A44306" t="s">
        <v>70211</v>
      </c>
      <c r="B44306">
        <v>13</v>
      </c>
      <c r="C44306" t="s">
        <v>106</v>
      </c>
      <c r="D44306" s="1" t="s">
        <v>70210</v>
      </c>
      <c r="E44306">
        <f>LEN(OPTED_Dictionary[[#This Row],[POS]])</f>
        <v>17</v>
      </c>
      <c r="F44306">
        <f>LEN(OPTED_Dictionary[[#This Row],[Definition]])</f>
        <v>16</v>
      </c>
    </row>
    <row r="44307" spans="1:6" ht="29" x14ac:dyDescent="0.35">
      <c r="A44307" t="s">
        <v>70212</v>
      </c>
      <c r="B44307">
        <v>11</v>
      </c>
      <c r="C44307" t="s">
        <v>42</v>
      </c>
      <c r="D44307" s="1" t="s">
        <v>70213</v>
      </c>
      <c r="E44307">
        <f>LEN(OPTED_Dictionary[[#This Row],[POS]])</f>
        <v>7</v>
      </c>
      <c r="F44307">
        <f>LEN(OPTED_Dictionary[[#This Row],[Definition]])</f>
        <v>146</v>
      </c>
    </row>
    <row r="44308" spans="1:6" x14ac:dyDescent="0.35">
      <c r="A44308" t="s">
        <v>70212</v>
      </c>
      <c r="B44308">
        <v>11</v>
      </c>
      <c r="C44308" t="s">
        <v>292</v>
      </c>
      <c r="D44308" s="1" t="s">
        <v>70214</v>
      </c>
      <c r="E44308">
        <f>LEN(OPTED_Dictionary[[#This Row],[POS]])</f>
        <v>7</v>
      </c>
      <c r="F44308">
        <f>LEN(OPTED_Dictionary[[#This Row],[Definition]])</f>
        <v>73</v>
      </c>
    </row>
    <row r="44309" spans="1:6" x14ac:dyDescent="0.35">
      <c r="A44309" t="s">
        <v>70212</v>
      </c>
      <c r="B44309">
        <v>11</v>
      </c>
      <c r="C44309" t="s">
        <v>292</v>
      </c>
      <c r="D44309" s="1" t="s">
        <v>70215</v>
      </c>
      <c r="E44309">
        <f>LEN(OPTED_Dictionary[[#This Row],[POS]])</f>
        <v>7</v>
      </c>
      <c r="F44309">
        <f>LEN(OPTED_Dictionary[[#This Row],[Definition]])</f>
        <v>38</v>
      </c>
    </row>
    <row r="44310" spans="1:6" ht="29" x14ac:dyDescent="0.35">
      <c r="A44310" t="s">
        <v>70216</v>
      </c>
      <c r="B44310">
        <v>12</v>
      </c>
      <c r="C44310" t="s">
        <v>21</v>
      </c>
      <c r="D44310" s="1" t="s">
        <v>70217</v>
      </c>
      <c r="E44310">
        <f>LEN(OPTED_Dictionary[[#This Row],[POS]])</f>
        <v>4</v>
      </c>
      <c r="F44310">
        <f>LEN(OPTED_Dictionary[[#This Row],[Definition]])</f>
        <v>114</v>
      </c>
    </row>
    <row r="44311" spans="1:6" x14ac:dyDescent="0.35">
      <c r="A44311" t="s">
        <v>70218</v>
      </c>
      <c r="B44311">
        <v>12</v>
      </c>
      <c r="C44311" t="s">
        <v>21</v>
      </c>
      <c r="D44311" s="1" t="s">
        <v>70219</v>
      </c>
      <c r="E44311">
        <f>LEN(OPTED_Dictionary[[#This Row],[POS]])</f>
        <v>4</v>
      </c>
      <c r="F44311">
        <f>LEN(OPTED_Dictionary[[#This Row],[Definition]])</f>
        <v>64</v>
      </c>
    </row>
    <row r="44312" spans="1:6" x14ac:dyDescent="0.35">
      <c r="A44312" t="s">
        <v>70220</v>
      </c>
      <c r="B44312">
        <v>13</v>
      </c>
      <c r="C44312" t="s">
        <v>21</v>
      </c>
      <c r="D44312" s="1" t="s">
        <v>70221</v>
      </c>
      <c r="E44312">
        <f>LEN(OPTED_Dictionary[[#This Row],[POS]])</f>
        <v>4</v>
      </c>
      <c r="F44312">
        <f>LEN(OPTED_Dictionary[[#This Row],[Definition]])</f>
        <v>52</v>
      </c>
    </row>
    <row r="44313" spans="1:6" ht="29" x14ac:dyDescent="0.35">
      <c r="A44313" t="s">
        <v>70222</v>
      </c>
      <c r="B44313">
        <v>12</v>
      </c>
      <c r="C44313" t="s">
        <v>21</v>
      </c>
      <c r="D44313" s="1" t="s">
        <v>70223</v>
      </c>
      <c r="E44313">
        <f>LEN(OPTED_Dictionary[[#This Row],[POS]])</f>
        <v>4</v>
      </c>
      <c r="F44313">
        <f>LEN(OPTED_Dictionary[[#This Row],[Definition]])</f>
        <v>99</v>
      </c>
    </row>
    <row r="44314" spans="1:6" x14ac:dyDescent="0.35">
      <c r="A44314" t="s">
        <v>70224</v>
      </c>
      <c r="B44314">
        <v>13</v>
      </c>
      <c r="C44314" t="s">
        <v>28</v>
      </c>
      <c r="D44314" s="1" t="s">
        <v>70225</v>
      </c>
      <c r="E44314">
        <f>LEN(OPTED_Dictionary[[#This Row],[POS]])</f>
        <v>4</v>
      </c>
      <c r="F44314">
        <f>LEN(OPTED_Dictionary[[#This Row],[Definition]])</f>
        <v>42</v>
      </c>
    </row>
    <row r="44315" spans="1:6" x14ac:dyDescent="0.35">
      <c r="A44315" t="s">
        <v>70224</v>
      </c>
      <c r="B44315">
        <v>13</v>
      </c>
      <c r="C44315" t="s">
        <v>28</v>
      </c>
      <c r="D44315" s="1" t="s">
        <v>70226</v>
      </c>
      <c r="E44315">
        <f>LEN(OPTED_Dictionary[[#This Row],[POS]])</f>
        <v>4</v>
      </c>
      <c r="F44315">
        <f>LEN(OPTED_Dictionary[[#This Row],[Definition]])</f>
        <v>49</v>
      </c>
    </row>
    <row r="44316" spans="1:6" x14ac:dyDescent="0.35">
      <c r="A44316" t="s">
        <v>70227</v>
      </c>
      <c r="B44316">
        <v>14</v>
      </c>
      <c r="C44316" t="s">
        <v>21</v>
      </c>
      <c r="D44316" s="1" t="s">
        <v>70228</v>
      </c>
      <c r="E44316">
        <f>LEN(OPTED_Dictionary[[#This Row],[POS]])</f>
        <v>4</v>
      </c>
      <c r="F44316">
        <f>LEN(OPTED_Dictionary[[#This Row],[Definition]])</f>
        <v>30</v>
      </c>
    </row>
    <row r="44317" spans="1:6" x14ac:dyDescent="0.35">
      <c r="A44317" t="s">
        <v>70229</v>
      </c>
      <c r="B44317">
        <v>13</v>
      </c>
      <c r="C44317" t="s">
        <v>28</v>
      </c>
      <c r="D44317" s="1" t="s">
        <v>70230</v>
      </c>
      <c r="E44317">
        <f>LEN(OPTED_Dictionary[[#This Row],[POS]])</f>
        <v>4</v>
      </c>
      <c r="F44317">
        <f>LEN(OPTED_Dictionary[[#This Row],[Definition]])</f>
        <v>55</v>
      </c>
    </row>
    <row r="44318" spans="1:6" x14ac:dyDescent="0.35">
      <c r="A44318" t="s">
        <v>70231</v>
      </c>
      <c r="B44318">
        <v>10</v>
      </c>
      <c r="C44318" t="s">
        <v>313</v>
      </c>
      <c r="D44318" s="1" t="s">
        <v>70232</v>
      </c>
      <c r="E44318">
        <f>LEN(OPTED_Dictionary[[#This Row],[POS]])</f>
        <v>8</v>
      </c>
      <c r="F44318">
        <f>LEN(OPTED_Dictionary[[#This Row],[Definition]])</f>
        <v>86</v>
      </c>
    </row>
    <row r="44319" spans="1:6" ht="43.5" x14ac:dyDescent="0.35">
      <c r="A44319" t="s">
        <v>70233</v>
      </c>
      <c r="B44319">
        <v>7</v>
      </c>
      <c r="C44319" t="s">
        <v>292</v>
      </c>
      <c r="D44319" s="1" t="s">
        <v>70234</v>
      </c>
      <c r="E44319">
        <f>LEN(OPTED_Dictionary[[#This Row],[POS]])</f>
        <v>7</v>
      </c>
      <c r="F44319">
        <f>LEN(OPTED_Dictionary[[#This Row],[Definition]])</f>
        <v>214</v>
      </c>
    </row>
    <row r="44320" spans="1:6" ht="43.5" x14ac:dyDescent="0.35">
      <c r="A44320" t="s">
        <v>70233</v>
      </c>
      <c r="B44320">
        <v>7</v>
      </c>
      <c r="C44320" t="s">
        <v>292</v>
      </c>
      <c r="D44320" s="1" t="s">
        <v>70235</v>
      </c>
      <c r="E44320">
        <f>LEN(OPTED_Dictionary[[#This Row],[POS]])</f>
        <v>7</v>
      </c>
      <c r="F44320">
        <f>LEN(OPTED_Dictionary[[#This Row],[Definition]])</f>
        <v>223</v>
      </c>
    </row>
    <row r="44321" spans="1:6" x14ac:dyDescent="0.35">
      <c r="A44321" t="s">
        <v>70233</v>
      </c>
      <c r="B44321">
        <v>7</v>
      </c>
      <c r="C44321" t="s">
        <v>21</v>
      </c>
      <c r="D44321" s="1" t="s">
        <v>70236</v>
      </c>
      <c r="E44321">
        <f>LEN(OPTED_Dictionary[[#This Row],[POS]])</f>
        <v>4</v>
      </c>
      <c r="F44321">
        <f>LEN(OPTED_Dictionary[[#This Row],[Definition]])</f>
        <v>63</v>
      </c>
    </row>
    <row r="44322" spans="1:6" x14ac:dyDescent="0.35">
      <c r="A44322" t="s">
        <v>70237</v>
      </c>
      <c r="B44322">
        <v>11</v>
      </c>
      <c r="C44322" t="s">
        <v>28</v>
      </c>
      <c r="D44322" s="1" t="s">
        <v>70238</v>
      </c>
      <c r="E44322">
        <f>LEN(OPTED_Dictionary[[#This Row],[POS]])</f>
        <v>4</v>
      </c>
      <c r="F44322">
        <f>LEN(OPTED_Dictionary[[#This Row],[Definition]])</f>
        <v>52</v>
      </c>
    </row>
    <row r="44323" spans="1:6" x14ac:dyDescent="0.35">
      <c r="A44323" t="s">
        <v>70239</v>
      </c>
      <c r="B44323">
        <v>11</v>
      </c>
      <c r="C44323" t="s">
        <v>21</v>
      </c>
      <c r="D44323" s="1" t="s">
        <v>70240</v>
      </c>
      <c r="E44323">
        <f>LEN(OPTED_Dictionary[[#This Row],[POS]])</f>
        <v>4</v>
      </c>
      <c r="F44323">
        <f>LEN(OPTED_Dictionary[[#This Row],[Definition]])</f>
        <v>21</v>
      </c>
    </row>
    <row r="44324" spans="1:6" x14ac:dyDescent="0.35">
      <c r="A44324" t="s">
        <v>70241</v>
      </c>
      <c r="B44324">
        <v>11</v>
      </c>
      <c r="C44324" t="s">
        <v>21</v>
      </c>
      <c r="D44324" s="1" t="s">
        <v>70242</v>
      </c>
      <c r="E44324">
        <f>LEN(OPTED_Dictionary[[#This Row],[POS]])</f>
        <v>4</v>
      </c>
      <c r="F44324">
        <f>LEN(OPTED_Dictionary[[#This Row],[Definition]])</f>
        <v>68</v>
      </c>
    </row>
    <row r="44325" spans="1:6" x14ac:dyDescent="0.35">
      <c r="A44325" t="s">
        <v>70243</v>
      </c>
      <c r="B44325">
        <v>10</v>
      </c>
      <c r="C44325" t="s">
        <v>21</v>
      </c>
      <c r="D44325" s="1" t="s">
        <v>70244</v>
      </c>
      <c r="E44325">
        <f>LEN(OPTED_Dictionary[[#This Row],[POS]])</f>
        <v>4</v>
      </c>
      <c r="F44325">
        <f>LEN(OPTED_Dictionary[[#This Row],[Definition]])</f>
        <v>82</v>
      </c>
    </row>
    <row r="44326" spans="1:6" ht="29" x14ac:dyDescent="0.35">
      <c r="A44326" t="s">
        <v>70243</v>
      </c>
      <c r="B44326">
        <v>10</v>
      </c>
      <c r="C44326" t="s">
        <v>21</v>
      </c>
      <c r="D44326" s="1" t="s">
        <v>70245</v>
      </c>
      <c r="E44326">
        <f>LEN(OPTED_Dictionary[[#This Row],[POS]])</f>
        <v>4</v>
      </c>
      <c r="F44326">
        <f>LEN(OPTED_Dictionary[[#This Row],[Definition]])</f>
        <v>95</v>
      </c>
    </row>
    <row r="44327" spans="1:6" ht="29" x14ac:dyDescent="0.35">
      <c r="A44327" t="s">
        <v>70243</v>
      </c>
      <c r="B44327">
        <v>10</v>
      </c>
      <c r="C44327" t="s">
        <v>21</v>
      </c>
      <c r="D44327" s="1" t="s">
        <v>70246</v>
      </c>
      <c r="E44327">
        <f>LEN(OPTED_Dictionary[[#This Row],[POS]])</f>
        <v>4</v>
      </c>
      <c r="F44327">
        <f>LEN(OPTED_Dictionary[[#This Row],[Definition]])</f>
        <v>118</v>
      </c>
    </row>
    <row r="44328" spans="1:6" x14ac:dyDescent="0.35">
      <c r="A44328" t="s">
        <v>70247</v>
      </c>
      <c r="B44328">
        <v>10</v>
      </c>
      <c r="C44328" t="s">
        <v>28</v>
      </c>
      <c r="D44328" s="1" t="s">
        <v>70248</v>
      </c>
      <c r="E44328">
        <f>LEN(OPTED_Dictionary[[#This Row],[POS]])</f>
        <v>4</v>
      </c>
      <c r="F44328">
        <f>LEN(OPTED_Dictionary[[#This Row],[Definition]])</f>
        <v>31</v>
      </c>
    </row>
    <row r="44329" spans="1:6" x14ac:dyDescent="0.35">
      <c r="A44329" t="s">
        <v>70249</v>
      </c>
      <c r="B44329">
        <v>10</v>
      </c>
      <c r="C44329" t="s">
        <v>28</v>
      </c>
      <c r="D44329" s="1" t="s">
        <v>70250</v>
      </c>
      <c r="E44329">
        <f>LEN(OPTED_Dictionary[[#This Row],[POS]])</f>
        <v>4</v>
      </c>
      <c r="F44329">
        <f>LEN(OPTED_Dictionary[[#This Row],[Definition]])</f>
        <v>18</v>
      </c>
    </row>
    <row r="44330" spans="1:6" x14ac:dyDescent="0.35">
      <c r="A44330" t="s">
        <v>70251</v>
      </c>
      <c r="B44330">
        <v>12</v>
      </c>
      <c r="C44330" t="s">
        <v>28</v>
      </c>
      <c r="D44330" s="1" t="s">
        <v>70252</v>
      </c>
      <c r="E44330">
        <f>LEN(OPTED_Dictionary[[#This Row],[POS]])</f>
        <v>4</v>
      </c>
      <c r="F44330">
        <f>LEN(OPTED_Dictionary[[#This Row],[Definition]])</f>
        <v>57</v>
      </c>
    </row>
    <row r="44331" spans="1:6" x14ac:dyDescent="0.35">
      <c r="A44331" t="s">
        <v>70253</v>
      </c>
      <c r="B44331">
        <v>16</v>
      </c>
      <c r="C44331" t="s">
        <v>28</v>
      </c>
      <c r="D44331" s="1" t="s">
        <v>70254</v>
      </c>
      <c r="E44331">
        <f>LEN(OPTED_Dictionary[[#This Row],[POS]])</f>
        <v>4</v>
      </c>
      <c r="F44331">
        <f>LEN(OPTED_Dictionary[[#This Row],[Definition]])</f>
        <v>14</v>
      </c>
    </row>
    <row r="44332" spans="1:6" x14ac:dyDescent="0.35">
      <c r="A44332" t="s">
        <v>70255</v>
      </c>
      <c r="B44332">
        <v>7</v>
      </c>
      <c r="C44332" t="s">
        <v>292</v>
      </c>
      <c r="D44332" s="1" t="s">
        <v>70256</v>
      </c>
      <c r="E44332">
        <f>LEN(OPTED_Dictionary[[#This Row],[POS]])</f>
        <v>7</v>
      </c>
      <c r="F44332">
        <f>LEN(OPTED_Dictionary[[#This Row],[Definition]])</f>
        <v>19</v>
      </c>
    </row>
    <row r="44333" spans="1:6" x14ac:dyDescent="0.35">
      <c r="A44333" t="s">
        <v>70257</v>
      </c>
      <c r="B44333">
        <v>10</v>
      </c>
      <c r="C44333" t="s">
        <v>42</v>
      </c>
      <c r="D44333" s="1" t="s">
        <v>70258</v>
      </c>
      <c r="E44333">
        <f>LEN(OPTED_Dictionary[[#This Row],[POS]])</f>
        <v>7</v>
      </c>
      <c r="F44333">
        <f>LEN(OPTED_Dictionary[[#This Row],[Definition]])</f>
        <v>14</v>
      </c>
    </row>
    <row r="44334" spans="1:6" x14ac:dyDescent="0.35">
      <c r="A44334" t="s">
        <v>70259</v>
      </c>
      <c r="B44334">
        <v>10</v>
      </c>
      <c r="C44334" t="s">
        <v>103</v>
      </c>
      <c r="D44334" s="1" t="s">
        <v>70260</v>
      </c>
      <c r="E44334">
        <f>LEN(OPTED_Dictionary[[#This Row],[POS]])</f>
        <v>14</v>
      </c>
      <c r="F44334">
        <f>LEN(OPTED_Dictionary[[#This Row],[Definition]])</f>
        <v>13</v>
      </c>
    </row>
    <row r="44335" spans="1:6" x14ac:dyDescent="0.35">
      <c r="A44335" t="s">
        <v>70261</v>
      </c>
      <c r="B44335">
        <v>11</v>
      </c>
      <c r="C44335" t="s">
        <v>106</v>
      </c>
      <c r="D44335" s="1" t="s">
        <v>70260</v>
      </c>
      <c r="E44335">
        <f>LEN(OPTED_Dictionary[[#This Row],[POS]])</f>
        <v>17</v>
      </c>
      <c r="F44335">
        <f>LEN(OPTED_Dictionary[[#This Row],[Definition]])</f>
        <v>13</v>
      </c>
    </row>
    <row r="44336" spans="1:6" ht="29" x14ac:dyDescent="0.35">
      <c r="A44336" t="s">
        <v>70262</v>
      </c>
      <c r="B44336">
        <v>8</v>
      </c>
      <c r="C44336" t="s">
        <v>112</v>
      </c>
      <c r="D44336" s="1" t="s">
        <v>70263</v>
      </c>
      <c r="E44336">
        <f>LEN(OPTED_Dictionary[[#This Row],[POS]])</f>
        <v>4</v>
      </c>
      <c r="F44336">
        <f>LEN(OPTED_Dictionary[[#This Row],[Definition]])</f>
        <v>161</v>
      </c>
    </row>
    <row r="44337" spans="1:6" ht="29" x14ac:dyDescent="0.35">
      <c r="A44337" t="s">
        <v>70262</v>
      </c>
      <c r="B44337">
        <v>8</v>
      </c>
      <c r="C44337" t="s">
        <v>112</v>
      </c>
      <c r="D44337" s="1" t="s">
        <v>70264</v>
      </c>
      <c r="E44337">
        <f>LEN(OPTED_Dictionary[[#This Row],[POS]])</f>
        <v>4</v>
      </c>
      <c r="F44337">
        <f>LEN(OPTED_Dictionary[[#This Row],[Definition]])</f>
        <v>122</v>
      </c>
    </row>
    <row r="44338" spans="1:6" ht="29" x14ac:dyDescent="0.35">
      <c r="A44338" t="s">
        <v>70262</v>
      </c>
      <c r="B44338">
        <v>8</v>
      </c>
      <c r="C44338" t="s">
        <v>112</v>
      </c>
      <c r="D44338" s="1" t="s">
        <v>70265</v>
      </c>
      <c r="E44338">
        <f>LEN(OPTED_Dictionary[[#This Row],[POS]])</f>
        <v>4</v>
      </c>
      <c r="F44338">
        <f>LEN(OPTED_Dictionary[[#This Row],[Definition]])</f>
        <v>98</v>
      </c>
    </row>
    <row r="44339" spans="1:6" x14ac:dyDescent="0.35">
      <c r="A44339" t="s">
        <v>70262</v>
      </c>
      <c r="B44339">
        <v>8</v>
      </c>
      <c r="C44339" t="s">
        <v>112</v>
      </c>
      <c r="D44339" s="1" t="s">
        <v>70266</v>
      </c>
      <c r="E44339">
        <f>LEN(OPTED_Dictionary[[#This Row],[POS]])</f>
        <v>4</v>
      </c>
      <c r="F44339">
        <f>LEN(OPTED_Dictionary[[#This Row],[Definition]])</f>
        <v>48</v>
      </c>
    </row>
    <row r="44340" spans="1:6" ht="29" x14ac:dyDescent="0.35">
      <c r="A44340" t="s">
        <v>70262</v>
      </c>
      <c r="B44340">
        <v>8</v>
      </c>
      <c r="C44340" t="s">
        <v>292</v>
      </c>
      <c r="D44340" s="1" t="s">
        <v>70267</v>
      </c>
      <c r="E44340">
        <f>LEN(OPTED_Dictionary[[#This Row],[POS]])</f>
        <v>7</v>
      </c>
      <c r="F44340">
        <f>LEN(OPTED_Dictionary[[#This Row],[Definition]])</f>
        <v>110</v>
      </c>
    </row>
    <row r="44341" spans="1:6" ht="29" x14ac:dyDescent="0.35">
      <c r="A44341" t="s">
        <v>70262</v>
      </c>
      <c r="B44341">
        <v>8</v>
      </c>
      <c r="C44341" t="s">
        <v>42</v>
      </c>
      <c r="D44341" s="1" t="s">
        <v>70268</v>
      </c>
      <c r="E44341">
        <f>LEN(OPTED_Dictionary[[#This Row],[POS]])</f>
        <v>7</v>
      </c>
      <c r="F44341">
        <f>LEN(OPTED_Dictionary[[#This Row],[Definition]])</f>
        <v>173</v>
      </c>
    </row>
    <row r="44342" spans="1:6" ht="29" x14ac:dyDescent="0.35">
      <c r="A44342" t="s">
        <v>70262</v>
      </c>
      <c r="B44342">
        <v>8</v>
      </c>
      <c r="C44342" t="s">
        <v>42</v>
      </c>
      <c r="D44342" s="1" t="s">
        <v>70269</v>
      </c>
      <c r="E44342">
        <f>LEN(OPTED_Dictionary[[#This Row],[POS]])</f>
        <v>7</v>
      </c>
      <c r="F44342">
        <f>LEN(OPTED_Dictionary[[#This Row],[Definition]])</f>
        <v>137</v>
      </c>
    </row>
    <row r="44343" spans="1:6" x14ac:dyDescent="0.35">
      <c r="A44343" t="s">
        <v>70262</v>
      </c>
      <c r="B44343">
        <v>8</v>
      </c>
      <c r="C44343" t="s">
        <v>42</v>
      </c>
      <c r="D44343" s="1" t="s">
        <v>70270</v>
      </c>
      <c r="E44343">
        <f>LEN(OPTED_Dictionary[[#This Row],[POS]])</f>
        <v>7</v>
      </c>
      <c r="F44343">
        <f>LEN(OPTED_Dictionary[[#This Row],[Definition]])</f>
        <v>46</v>
      </c>
    </row>
    <row r="44344" spans="1:6" ht="29" x14ac:dyDescent="0.35">
      <c r="A44344" t="s">
        <v>70271</v>
      </c>
      <c r="B44344">
        <v>12</v>
      </c>
      <c r="C44344" t="s">
        <v>28</v>
      </c>
      <c r="D44344" s="1" t="s">
        <v>70272</v>
      </c>
      <c r="E44344">
        <f>LEN(OPTED_Dictionary[[#This Row],[POS]])</f>
        <v>4</v>
      </c>
      <c r="F44344">
        <f>LEN(OPTED_Dictionary[[#This Row],[Definition]])</f>
        <v>120</v>
      </c>
    </row>
    <row r="44345" spans="1:6" x14ac:dyDescent="0.35">
      <c r="A44345" t="s">
        <v>70273</v>
      </c>
      <c r="B44345">
        <v>15</v>
      </c>
      <c r="C44345" t="s">
        <v>103</v>
      </c>
      <c r="D44345" s="1" t="s">
        <v>70274</v>
      </c>
      <c r="E44345">
        <f>LEN(OPTED_Dictionary[[#This Row],[POS]])</f>
        <v>14</v>
      </c>
      <c r="F44345">
        <f>LEN(OPTED_Dictionary[[#This Row],[Definition]])</f>
        <v>19</v>
      </c>
    </row>
    <row r="44346" spans="1:6" x14ac:dyDescent="0.35">
      <c r="A44346" t="s">
        <v>70275</v>
      </c>
      <c r="B44346">
        <v>16</v>
      </c>
      <c r="C44346" t="s">
        <v>106</v>
      </c>
      <c r="D44346" s="1" t="s">
        <v>70274</v>
      </c>
      <c r="E44346">
        <f>LEN(OPTED_Dictionary[[#This Row],[POS]])</f>
        <v>17</v>
      </c>
      <c r="F44346">
        <f>LEN(OPTED_Dictionary[[#This Row],[Definition]])</f>
        <v>19</v>
      </c>
    </row>
    <row r="44347" spans="1:6" ht="29" x14ac:dyDescent="0.35">
      <c r="A44347" t="s">
        <v>70276</v>
      </c>
      <c r="B44347">
        <v>14</v>
      </c>
      <c r="C44347" t="s">
        <v>42</v>
      </c>
      <c r="D44347" s="1" t="s">
        <v>70277</v>
      </c>
      <c r="E44347">
        <f>LEN(OPTED_Dictionary[[#This Row],[POS]])</f>
        <v>7</v>
      </c>
      <c r="F44347">
        <f>LEN(OPTED_Dictionary[[#This Row],[Definition]])</f>
        <v>95</v>
      </c>
    </row>
    <row r="44348" spans="1:6" ht="29" x14ac:dyDescent="0.35">
      <c r="A44348" t="s">
        <v>70276</v>
      </c>
      <c r="B44348">
        <v>14</v>
      </c>
      <c r="C44348" t="s">
        <v>42</v>
      </c>
      <c r="D44348" s="1" t="s">
        <v>70278</v>
      </c>
      <c r="E44348">
        <f>LEN(OPTED_Dictionary[[#This Row],[POS]])</f>
        <v>7</v>
      </c>
      <c r="F44348">
        <f>LEN(OPTED_Dictionary[[#This Row],[Definition]])</f>
        <v>148</v>
      </c>
    </row>
    <row r="44349" spans="1:6" ht="29" x14ac:dyDescent="0.35">
      <c r="A44349" t="s">
        <v>70276</v>
      </c>
      <c r="B44349">
        <v>14</v>
      </c>
      <c r="C44349" t="s">
        <v>21</v>
      </c>
      <c r="D44349" s="1" t="s">
        <v>70279</v>
      </c>
      <c r="E44349">
        <f>LEN(OPTED_Dictionary[[#This Row],[POS]])</f>
        <v>4</v>
      </c>
      <c r="F44349">
        <f>LEN(OPTED_Dictionary[[#This Row],[Definition]])</f>
        <v>111</v>
      </c>
    </row>
    <row r="44350" spans="1:6" x14ac:dyDescent="0.35">
      <c r="A44350" t="s">
        <v>70280</v>
      </c>
      <c r="B44350">
        <v>15</v>
      </c>
      <c r="C44350" t="s">
        <v>21</v>
      </c>
      <c r="D44350" s="1" t="s">
        <v>70281</v>
      </c>
      <c r="E44350">
        <f>LEN(OPTED_Dictionary[[#This Row],[POS]])</f>
        <v>4</v>
      </c>
      <c r="F44350">
        <f>LEN(OPTED_Dictionary[[#This Row],[Definition]])</f>
        <v>45</v>
      </c>
    </row>
    <row r="44351" spans="1:6" x14ac:dyDescent="0.35">
      <c r="A44351" t="s">
        <v>70282</v>
      </c>
      <c r="B44351">
        <v>10</v>
      </c>
      <c r="C44351" t="s">
        <v>21</v>
      </c>
      <c r="D44351" s="1" t="s">
        <v>70283</v>
      </c>
      <c r="E44351">
        <f>LEN(OPTED_Dictionary[[#This Row],[POS]])</f>
        <v>4</v>
      </c>
      <c r="F44351">
        <f>LEN(OPTED_Dictionary[[#This Row],[Definition]])</f>
        <v>39</v>
      </c>
    </row>
    <row r="44352" spans="1:6" x14ac:dyDescent="0.35">
      <c r="A44352" t="s">
        <v>70284</v>
      </c>
      <c r="B44352">
        <v>11</v>
      </c>
      <c r="C44352" t="s">
        <v>103</v>
      </c>
      <c r="D44352" s="1" t="s">
        <v>70285</v>
      </c>
      <c r="E44352">
        <f>LEN(OPTED_Dictionary[[#This Row],[POS]])</f>
        <v>14</v>
      </c>
      <c r="F44352">
        <f>LEN(OPTED_Dictionary[[#This Row],[Definition]])</f>
        <v>15</v>
      </c>
    </row>
    <row r="44353" spans="1:6" x14ac:dyDescent="0.35">
      <c r="A44353" t="s">
        <v>70286</v>
      </c>
      <c r="B44353">
        <v>12</v>
      </c>
      <c r="C44353" t="s">
        <v>106</v>
      </c>
      <c r="D44353" s="1" t="s">
        <v>70285</v>
      </c>
      <c r="E44353">
        <f>LEN(OPTED_Dictionary[[#This Row],[POS]])</f>
        <v>17</v>
      </c>
      <c r="F44353">
        <f>LEN(OPTED_Dictionary[[#This Row],[Definition]])</f>
        <v>15</v>
      </c>
    </row>
    <row r="44354" spans="1:6" ht="43.5" x14ac:dyDescent="0.35">
      <c r="A44354" t="s">
        <v>70287</v>
      </c>
      <c r="B44354">
        <v>10</v>
      </c>
      <c r="C44354" t="s">
        <v>42</v>
      </c>
      <c r="D44354" s="1" t="s">
        <v>70288</v>
      </c>
      <c r="E44354">
        <f>LEN(OPTED_Dictionary[[#This Row],[POS]])</f>
        <v>7</v>
      </c>
      <c r="F44354">
        <f>LEN(OPTED_Dictionary[[#This Row],[Definition]])</f>
        <v>231</v>
      </c>
    </row>
    <row r="44355" spans="1:6" ht="29" x14ac:dyDescent="0.35">
      <c r="A44355" t="s">
        <v>70287</v>
      </c>
      <c r="B44355">
        <v>10</v>
      </c>
      <c r="C44355" t="s">
        <v>42</v>
      </c>
      <c r="D44355" s="1" t="s">
        <v>70289</v>
      </c>
      <c r="E44355">
        <f>LEN(OPTED_Dictionary[[#This Row],[POS]])</f>
        <v>7</v>
      </c>
      <c r="F44355">
        <f>LEN(OPTED_Dictionary[[#This Row],[Definition]])</f>
        <v>141</v>
      </c>
    </row>
    <row r="44356" spans="1:6" x14ac:dyDescent="0.35">
      <c r="A44356" t="s">
        <v>70287</v>
      </c>
      <c r="B44356">
        <v>10</v>
      </c>
      <c r="C44356" t="s">
        <v>21</v>
      </c>
      <c r="D44356" s="1" t="s">
        <v>70290</v>
      </c>
      <c r="E44356">
        <f>LEN(OPTED_Dictionary[[#This Row],[POS]])</f>
        <v>4</v>
      </c>
      <c r="F44356">
        <f>LEN(OPTED_Dictionary[[#This Row],[Definition]])</f>
        <v>32</v>
      </c>
    </row>
    <row r="44357" spans="1:6" x14ac:dyDescent="0.35">
      <c r="A44357" t="s">
        <v>70291</v>
      </c>
      <c r="B44357">
        <v>14</v>
      </c>
      <c r="C44357" t="s">
        <v>28</v>
      </c>
      <c r="D44357" s="1" t="s">
        <v>70292</v>
      </c>
      <c r="E44357">
        <f>LEN(OPTED_Dictionary[[#This Row],[POS]])</f>
        <v>4</v>
      </c>
      <c r="F44357">
        <f>LEN(OPTED_Dictionary[[#This Row],[Definition]])</f>
        <v>52</v>
      </c>
    </row>
    <row r="44358" spans="1:6" ht="29" x14ac:dyDescent="0.35">
      <c r="A44358" t="s">
        <v>70293</v>
      </c>
      <c r="B44358">
        <v>14</v>
      </c>
      <c r="C44358" t="s">
        <v>21</v>
      </c>
      <c r="D44358" s="1" t="s">
        <v>70294</v>
      </c>
      <c r="E44358">
        <f>LEN(OPTED_Dictionary[[#This Row],[POS]])</f>
        <v>4</v>
      </c>
      <c r="F44358">
        <f>LEN(OPTED_Dictionary[[#This Row],[Definition]])</f>
        <v>111</v>
      </c>
    </row>
    <row r="44359" spans="1:6" ht="43.5" x14ac:dyDescent="0.35">
      <c r="A44359" t="s">
        <v>70293</v>
      </c>
      <c r="B44359">
        <v>14</v>
      </c>
      <c r="C44359" t="s">
        <v>21</v>
      </c>
      <c r="D44359" s="1" t="s">
        <v>70295</v>
      </c>
      <c r="E44359">
        <f>LEN(OPTED_Dictionary[[#This Row],[POS]])</f>
        <v>4</v>
      </c>
      <c r="F44359">
        <f>LEN(OPTED_Dictionary[[#This Row],[Definition]])</f>
        <v>201</v>
      </c>
    </row>
    <row r="44360" spans="1:6" x14ac:dyDescent="0.35">
      <c r="A44360" t="s">
        <v>70296</v>
      </c>
      <c r="B44360">
        <v>11</v>
      </c>
      <c r="C44360" t="s">
        <v>21</v>
      </c>
      <c r="D44360" s="1" t="s">
        <v>70297</v>
      </c>
      <c r="E44360">
        <f>LEN(OPTED_Dictionary[[#This Row],[POS]])</f>
        <v>4</v>
      </c>
      <c r="F44360">
        <f>LEN(OPTED_Dictionary[[#This Row],[Definition]])</f>
        <v>22</v>
      </c>
    </row>
    <row r="44361" spans="1:6" x14ac:dyDescent="0.35">
      <c r="A44361" t="s">
        <v>70286</v>
      </c>
      <c r="B44361">
        <v>12</v>
      </c>
      <c r="C44361" t="s">
        <v>28</v>
      </c>
      <c r="D44361" s="1" t="s">
        <v>70298</v>
      </c>
      <c r="E44361">
        <f>LEN(OPTED_Dictionary[[#This Row],[POS]])</f>
        <v>4</v>
      </c>
      <c r="F44361">
        <f>LEN(OPTED_Dictionary[[#This Row],[Definition]])</f>
        <v>39</v>
      </c>
    </row>
    <row r="44362" spans="1:6" x14ac:dyDescent="0.35">
      <c r="A44362" t="s">
        <v>70299</v>
      </c>
      <c r="B44362">
        <v>8</v>
      </c>
      <c r="C44362" t="s">
        <v>42</v>
      </c>
      <c r="D44362" s="1" t="s">
        <v>70300</v>
      </c>
      <c r="E44362">
        <f>LEN(OPTED_Dictionary[[#This Row],[POS]])</f>
        <v>7</v>
      </c>
      <c r="F44362">
        <f>LEN(OPTED_Dictionary[[#This Row],[Definition]])</f>
        <v>14</v>
      </c>
    </row>
    <row r="44363" spans="1:6" ht="43.5" x14ac:dyDescent="0.35">
      <c r="A44363" t="s">
        <v>70301</v>
      </c>
      <c r="B44363">
        <v>9</v>
      </c>
      <c r="C44363" t="s">
        <v>21</v>
      </c>
      <c r="D44363" s="1" t="s">
        <v>70302</v>
      </c>
      <c r="E44363">
        <f>LEN(OPTED_Dictionary[[#This Row],[POS]])</f>
        <v>4</v>
      </c>
      <c r="F44363">
        <f>LEN(OPTED_Dictionary[[#This Row],[Definition]])</f>
        <v>200</v>
      </c>
    </row>
    <row r="44364" spans="1:6" x14ac:dyDescent="0.35">
      <c r="A44364" t="s">
        <v>70301</v>
      </c>
      <c r="B44364">
        <v>9</v>
      </c>
      <c r="C44364" t="s">
        <v>21</v>
      </c>
      <c r="D44364" s="1" t="s">
        <v>70303</v>
      </c>
      <c r="E44364">
        <f>LEN(OPTED_Dictionary[[#This Row],[POS]])</f>
        <v>4</v>
      </c>
      <c r="F44364">
        <f>LEN(OPTED_Dictionary[[#This Row],[Definition]])</f>
        <v>21</v>
      </c>
    </row>
    <row r="44365" spans="1:6" x14ac:dyDescent="0.35">
      <c r="A44365" t="s">
        <v>70301</v>
      </c>
      <c r="B44365">
        <v>9</v>
      </c>
      <c r="C44365" t="s">
        <v>21</v>
      </c>
      <c r="D44365" s="1" t="s">
        <v>70304</v>
      </c>
      <c r="E44365">
        <f>LEN(OPTED_Dictionary[[#This Row],[POS]])</f>
        <v>4</v>
      </c>
      <c r="F44365">
        <f>LEN(OPTED_Dictionary[[#This Row],[Definition]])</f>
        <v>48</v>
      </c>
    </row>
    <row r="44366" spans="1:6" ht="29" x14ac:dyDescent="0.35">
      <c r="A44366" t="s">
        <v>70301</v>
      </c>
      <c r="B44366">
        <v>9</v>
      </c>
      <c r="C44366" t="s">
        <v>21</v>
      </c>
      <c r="D44366" s="1" t="s">
        <v>70305</v>
      </c>
      <c r="E44366">
        <f>LEN(OPTED_Dictionary[[#This Row],[POS]])</f>
        <v>4</v>
      </c>
      <c r="F44366">
        <f>LEN(OPTED_Dictionary[[#This Row],[Definition]])</f>
        <v>172</v>
      </c>
    </row>
    <row r="44367" spans="1:6" x14ac:dyDescent="0.35">
      <c r="A44367" t="s">
        <v>70301</v>
      </c>
      <c r="B44367">
        <v>9</v>
      </c>
      <c r="C44367" t="s">
        <v>21</v>
      </c>
      <c r="D44367" s="1" t="s">
        <v>70306</v>
      </c>
      <c r="E44367">
        <f>LEN(OPTED_Dictionary[[#This Row],[POS]])</f>
        <v>4</v>
      </c>
      <c r="F44367">
        <f>LEN(OPTED_Dictionary[[#This Row],[Definition]])</f>
        <v>23</v>
      </c>
    </row>
    <row r="44368" spans="1:6" x14ac:dyDescent="0.35">
      <c r="A44368" t="s">
        <v>70307</v>
      </c>
      <c r="B44368">
        <v>10</v>
      </c>
      <c r="C44368" t="s">
        <v>103</v>
      </c>
      <c r="D44368" s="1" t="s">
        <v>70308</v>
      </c>
      <c r="E44368">
        <f>LEN(OPTED_Dictionary[[#This Row],[POS]])</f>
        <v>14</v>
      </c>
      <c r="F44368">
        <f>LEN(OPTED_Dictionary[[#This Row],[Definition]])</f>
        <v>14</v>
      </c>
    </row>
    <row r="44369" spans="1:6" x14ac:dyDescent="0.35">
      <c r="A44369" t="s">
        <v>70309</v>
      </c>
      <c r="B44369">
        <v>11</v>
      </c>
      <c r="C44369" t="s">
        <v>106</v>
      </c>
      <c r="D44369" s="1" t="s">
        <v>70308</v>
      </c>
      <c r="E44369">
        <f>LEN(OPTED_Dictionary[[#This Row],[POS]])</f>
        <v>17</v>
      </c>
      <c r="F44369">
        <f>LEN(OPTED_Dictionary[[#This Row],[Definition]])</f>
        <v>14</v>
      </c>
    </row>
    <row r="44370" spans="1:6" x14ac:dyDescent="0.35">
      <c r="A44370" t="s">
        <v>70301</v>
      </c>
      <c r="B44370">
        <v>9</v>
      </c>
      <c r="C44370" t="s">
        <v>292</v>
      </c>
      <c r="D44370" s="1" t="s">
        <v>70310</v>
      </c>
      <c r="E44370">
        <f>LEN(OPTED_Dictionary[[#This Row],[POS]])</f>
        <v>7</v>
      </c>
      <c r="F44370">
        <f>LEN(OPTED_Dictionary[[#This Row],[Definition]])</f>
        <v>77</v>
      </c>
    </row>
    <row r="44371" spans="1:6" ht="29" x14ac:dyDescent="0.35">
      <c r="A44371" t="s">
        <v>70301</v>
      </c>
      <c r="B44371">
        <v>9</v>
      </c>
      <c r="C44371" t="s">
        <v>292</v>
      </c>
      <c r="D44371" s="1" t="s">
        <v>70311</v>
      </c>
      <c r="E44371">
        <f>LEN(OPTED_Dictionary[[#This Row],[POS]])</f>
        <v>7</v>
      </c>
      <c r="F44371">
        <f>LEN(OPTED_Dictionary[[#This Row],[Definition]])</f>
        <v>145</v>
      </c>
    </row>
    <row r="44372" spans="1:6" x14ac:dyDescent="0.35">
      <c r="A44372" t="s">
        <v>70301</v>
      </c>
      <c r="B44372">
        <v>9</v>
      </c>
      <c r="C44372" t="s">
        <v>292</v>
      </c>
      <c r="D44372" s="1" t="s">
        <v>70312</v>
      </c>
      <c r="E44372">
        <f>LEN(OPTED_Dictionary[[#This Row],[POS]])</f>
        <v>7</v>
      </c>
      <c r="F44372">
        <f>LEN(OPTED_Dictionary[[#This Row],[Definition]])</f>
        <v>31</v>
      </c>
    </row>
    <row r="44373" spans="1:6" x14ac:dyDescent="0.35">
      <c r="A44373" t="s">
        <v>70301</v>
      </c>
      <c r="B44373">
        <v>9</v>
      </c>
      <c r="C44373" t="s">
        <v>292</v>
      </c>
      <c r="D44373" s="1" t="s">
        <v>70313</v>
      </c>
      <c r="E44373">
        <f>LEN(OPTED_Dictionary[[#This Row],[POS]])</f>
        <v>7</v>
      </c>
      <c r="F44373">
        <f>LEN(OPTED_Dictionary[[#This Row],[Definition]])</f>
        <v>48</v>
      </c>
    </row>
    <row r="44374" spans="1:6" x14ac:dyDescent="0.35">
      <c r="A44374" t="s">
        <v>70301</v>
      </c>
      <c r="B44374">
        <v>9</v>
      </c>
      <c r="C44374" t="s">
        <v>42</v>
      </c>
      <c r="D44374" s="1" t="s">
        <v>70314</v>
      </c>
      <c r="E44374">
        <f>LEN(OPTED_Dictionary[[#This Row],[POS]])</f>
        <v>7</v>
      </c>
      <c r="F44374">
        <f>LEN(OPTED_Dictionary[[#This Row],[Definition]])</f>
        <v>50</v>
      </c>
    </row>
    <row r="44375" spans="1:6" x14ac:dyDescent="0.35">
      <c r="A44375" t="s">
        <v>70301</v>
      </c>
      <c r="B44375">
        <v>9</v>
      </c>
      <c r="C44375" t="s">
        <v>42</v>
      </c>
      <c r="D44375" s="1" t="s">
        <v>70315</v>
      </c>
      <c r="E44375">
        <f>LEN(OPTED_Dictionary[[#This Row],[POS]])</f>
        <v>7</v>
      </c>
      <c r="F44375">
        <f>LEN(OPTED_Dictionary[[#This Row],[Definition]])</f>
        <v>35</v>
      </c>
    </row>
    <row r="44376" spans="1:6" x14ac:dyDescent="0.35">
      <c r="A44376" t="s">
        <v>70301</v>
      </c>
      <c r="B44376">
        <v>9</v>
      </c>
      <c r="C44376" t="s">
        <v>42</v>
      </c>
      <c r="D44376" s="1" t="s">
        <v>70316</v>
      </c>
      <c r="E44376">
        <f>LEN(OPTED_Dictionary[[#This Row],[POS]])</f>
        <v>7</v>
      </c>
      <c r="F44376">
        <f>LEN(OPTED_Dictionary[[#This Row],[Definition]])</f>
        <v>29</v>
      </c>
    </row>
    <row r="44377" spans="1:6" x14ac:dyDescent="0.35">
      <c r="A44377" t="s">
        <v>70317</v>
      </c>
      <c r="B44377">
        <v>10</v>
      </c>
      <c r="C44377" t="s">
        <v>21</v>
      </c>
      <c r="D44377" s="1" t="s">
        <v>70318</v>
      </c>
      <c r="E44377">
        <f>LEN(OPTED_Dictionary[[#This Row],[POS]])</f>
        <v>4</v>
      </c>
      <c r="F44377">
        <f>LEN(OPTED_Dictionary[[#This Row],[Definition]])</f>
        <v>57</v>
      </c>
    </row>
    <row r="44378" spans="1:6" x14ac:dyDescent="0.35">
      <c r="A44378" t="s">
        <v>70317</v>
      </c>
      <c r="B44378">
        <v>10</v>
      </c>
      <c r="C44378" t="s">
        <v>21</v>
      </c>
      <c r="D44378" s="1" t="s">
        <v>70319</v>
      </c>
      <c r="E44378">
        <f>LEN(OPTED_Dictionary[[#This Row],[POS]])</f>
        <v>4</v>
      </c>
      <c r="F44378">
        <f>LEN(OPTED_Dictionary[[#This Row],[Definition]])</f>
        <v>43</v>
      </c>
    </row>
    <row r="44379" spans="1:6" x14ac:dyDescent="0.35">
      <c r="A44379" t="s">
        <v>70320</v>
      </c>
      <c r="B44379">
        <v>11</v>
      </c>
      <c r="C44379" t="s">
        <v>28</v>
      </c>
      <c r="D44379" s="1" t="s">
        <v>70321</v>
      </c>
      <c r="E44379">
        <f>LEN(OPTED_Dictionary[[#This Row],[POS]])</f>
        <v>4</v>
      </c>
      <c r="F44379">
        <f>LEN(OPTED_Dictionary[[#This Row],[Definition]])</f>
        <v>91</v>
      </c>
    </row>
    <row r="44380" spans="1:6" x14ac:dyDescent="0.35">
      <c r="A44380" t="s">
        <v>70320</v>
      </c>
      <c r="B44380">
        <v>11</v>
      </c>
      <c r="C44380" t="s">
        <v>28</v>
      </c>
      <c r="D44380" s="1" t="s">
        <v>70322</v>
      </c>
      <c r="E44380">
        <f>LEN(OPTED_Dictionary[[#This Row],[POS]])</f>
        <v>4</v>
      </c>
      <c r="F44380">
        <f>LEN(OPTED_Dictionary[[#This Row],[Definition]])</f>
        <v>53</v>
      </c>
    </row>
    <row r="44381" spans="1:6" x14ac:dyDescent="0.35">
      <c r="A44381" t="s">
        <v>70320</v>
      </c>
      <c r="B44381">
        <v>11</v>
      </c>
      <c r="C44381" t="s">
        <v>28</v>
      </c>
      <c r="D44381" s="1" t="s">
        <v>70323</v>
      </c>
      <c r="E44381">
        <f>LEN(OPTED_Dictionary[[#This Row],[POS]])</f>
        <v>4</v>
      </c>
      <c r="F44381">
        <f>LEN(OPTED_Dictionary[[#This Row],[Definition]])</f>
        <v>74</v>
      </c>
    </row>
    <row r="44382" spans="1:6" x14ac:dyDescent="0.35">
      <c r="A44382" t="s">
        <v>70320</v>
      </c>
      <c r="B44382">
        <v>11</v>
      </c>
      <c r="C44382" t="s">
        <v>21</v>
      </c>
      <c r="D44382" s="1" t="s">
        <v>70324</v>
      </c>
      <c r="E44382">
        <f>LEN(OPTED_Dictionary[[#This Row],[POS]])</f>
        <v>4</v>
      </c>
      <c r="F44382">
        <f>LEN(OPTED_Dictionary[[#This Row],[Definition]])</f>
        <v>62</v>
      </c>
    </row>
    <row r="44383" spans="1:6" x14ac:dyDescent="0.35">
      <c r="A44383" t="s">
        <v>70325</v>
      </c>
      <c r="B44383">
        <v>12</v>
      </c>
      <c r="C44383" t="s">
        <v>28</v>
      </c>
      <c r="D44383" s="1" t="s">
        <v>70326</v>
      </c>
      <c r="E44383">
        <f>LEN(OPTED_Dictionary[[#This Row],[POS]])</f>
        <v>4</v>
      </c>
      <c r="F44383">
        <f>LEN(OPTED_Dictionary[[#This Row],[Definition]])</f>
        <v>66</v>
      </c>
    </row>
    <row r="44384" spans="1:6" x14ac:dyDescent="0.35">
      <c r="A44384" t="s">
        <v>70327</v>
      </c>
      <c r="B44384">
        <v>11</v>
      </c>
      <c r="C44384" t="s">
        <v>21</v>
      </c>
      <c r="D44384" s="1" t="s">
        <v>70328</v>
      </c>
      <c r="E44384">
        <f>LEN(OPTED_Dictionary[[#This Row],[POS]])</f>
        <v>4</v>
      </c>
      <c r="F44384">
        <f>LEN(OPTED_Dictionary[[#This Row],[Definition]])</f>
        <v>89</v>
      </c>
    </row>
    <row r="44385" spans="1:6" x14ac:dyDescent="0.35">
      <c r="A44385" t="s">
        <v>70329</v>
      </c>
      <c r="B44385">
        <v>12</v>
      </c>
      <c r="C44385" t="s">
        <v>21</v>
      </c>
      <c r="D44385" s="1" t="s">
        <v>70330</v>
      </c>
      <c r="E44385">
        <f>LEN(OPTED_Dictionary[[#This Row],[POS]])</f>
        <v>4</v>
      </c>
      <c r="F44385">
        <f>LEN(OPTED_Dictionary[[#This Row],[Definition]])</f>
        <v>19</v>
      </c>
    </row>
    <row r="44386" spans="1:6" x14ac:dyDescent="0.35">
      <c r="A44386" t="s">
        <v>70331</v>
      </c>
      <c r="B44386">
        <v>7</v>
      </c>
      <c r="C44386" t="s">
        <v>28</v>
      </c>
      <c r="D44386" s="1" t="s">
        <v>70332</v>
      </c>
      <c r="E44386">
        <f>LEN(OPTED_Dictionary[[#This Row],[POS]])</f>
        <v>4</v>
      </c>
      <c r="F44386">
        <f>LEN(OPTED_Dictionary[[#This Row],[Definition]])</f>
        <v>20</v>
      </c>
    </row>
    <row r="44387" spans="1:6" x14ac:dyDescent="0.35">
      <c r="A44387" t="s">
        <v>70333</v>
      </c>
      <c r="B44387">
        <v>11</v>
      </c>
      <c r="C44387" t="s">
        <v>42</v>
      </c>
      <c r="D44387" s="1" t="s">
        <v>70334</v>
      </c>
      <c r="E44387">
        <f>LEN(OPTED_Dictionary[[#This Row],[POS]])</f>
        <v>7</v>
      </c>
      <c r="F44387">
        <f>LEN(OPTED_Dictionary[[#This Row],[Definition]])</f>
        <v>28</v>
      </c>
    </row>
    <row r="44388" spans="1:6" x14ac:dyDescent="0.35">
      <c r="A44388" t="s">
        <v>70335</v>
      </c>
      <c r="B44388">
        <v>10</v>
      </c>
      <c r="C44388" t="s">
        <v>103</v>
      </c>
      <c r="D44388" s="1" t="s">
        <v>70336</v>
      </c>
      <c r="E44388">
        <f>LEN(OPTED_Dictionary[[#This Row],[POS]])</f>
        <v>14</v>
      </c>
      <c r="F44388">
        <f>LEN(OPTED_Dictionary[[#This Row],[Definition]])</f>
        <v>13</v>
      </c>
    </row>
    <row r="44389" spans="1:6" x14ac:dyDescent="0.35">
      <c r="A44389" t="s">
        <v>70337</v>
      </c>
      <c r="B44389">
        <v>11</v>
      </c>
      <c r="C44389" t="s">
        <v>106</v>
      </c>
      <c r="D44389" s="1" t="s">
        <v>70336</v>
      </c>
      <c r="E44389">
        <f>LEN(OPTED_Dictionary[[#This Row],[POS]])</f>
        <v>17</v>
      </c>
      <c r="F44389">
        <f>LEN(OPTED_Dictionary[[#This Row],[Definition]])</f>
        <v>13</v>
      </c>
    </row>
    <row r="44390" spans="1:6" x14ac:dyDescent="0.35">
      <c r="A44390" t="s">
        <v>70338</v>
      </c>
      <c r="B44390">
        <v>8</v>
      </c>
      <c r="C44390" t="s">
        <v>42</v>
      </c>
      <c r="D44390" s="1" t="s">
        <v>70339</v>
      </c>
      <c r="E44390">
        <f>LEN(OPTED_Dictionary[[#This Row],[POS]])</f>
        <v>7</v>
      </c>
      <c r="F44390">
        <f>LEN(OPTED_Dictionary[[#This Row],[Definition]])</f>
        <v>13</v>
      </c>
    </row>
    <row r="44391" spans="1:6" ht="29" x14ac:dyDescent="0.35">
      <c r="A44391" t="s">
        <v>70338</v>
      </c>
      <c r="B44391">
        <v>8</v>
      </c>
      <c r="C44391" t="s">
        <v>42</v>
      </c>
      <c r="D44391" s="1" t="s">
        <v>70340</v>
      </c>
      <c r="E44391">
        <f>LEN(OPTED_Dictionary[[#This Row],[POS]])</f>
        <v>7</v>
      </c>
      <c r="F44391">
        <f>LEN(OPTED_Dictionary[[#This Row],[Definition]])</f>
        <v>129</v>
      </c>
    </row>
    <row r="44392" spans="1:6" ht="29" x14ac:dyDescent="0.35">
      <c r="A44392" t="s">
        <v>70338</v>
      </c>
      <c r="B44392">
        <v>8</v>
      </c>
      <c r="C44392" t="s">
        <v>42</v>
      </c>
      <c r="D44392" s="1" t="s">
        <v>70341</v>
      </c>
      <c r="E44392">
        <f>LEN(OPTED_Dictionary[[#This Row],[POS]])</f>
        <v>7</v>
      </c>
      <c r="F44392">
        <f>LEN(OPTED_Dictionary[[#This Row],[Definition]])</f>
        <v>155</v>
      </c>
    </row>
    <row r="44393" spans="1:6" x14ac:dyDescent="0.35">
      <c r="A44393" t="s">
        <v>70338</v>
      </c>
      <c r="B44393">
        <v>8</v>
      </c>
      <c r="C44393" t="s">
        <v>42</v>
      </c>
      <c r="D44393" s="1" t="s">
        <v>70342</v>
      </c>
      <c r="E44393">
        <f>LEN(OPTED_Dictionary[[#This Row],[POS]])</f>
        <v>7</v>
      </c>
      <c r="F44393">
        <f>LEN(OPTED_Dictionary[[#This Row],[Definition]])</f>
        <v>38</v>
      </c>
    </row>
    <row r="44394" spans="1:6" x14ac:dyDescent="0.35">
      <c r="A44394" t="s">
        <v>70338</v>
      </c>
      <c r="B44394">
        <v>8</v>
      </c>
      <c r="C44394" t="s">
        <v>42</v>
      </c>
      <c r="D44394" s="1" t="s">
        <v>70343</v>
      </c>
      <c r="E44394">
        <f>LEN(OPTED_Dictionary[[#This Row],[POS]])</f>
        <v>7</v>
      </c>
      <c r="F44394">
        <f>LEN(OPTED_Dictionary[[#This Row],[Definition]])</f>
        <v>25</v>
      </c>
    </row>
    <row r="44395" spans="1:6" x14ac:dyDescent="0.35">
      <c r="A44395" t="s">
        <v>70338</v>
      </c>
      <c r="B44395">
        <v>8</v>
      </c>
      <c r="C44395" t="s">
        <v>292</v>
      </c>
      <c r="D44395" s="1" t="s">
        <v>70344</v>
      </c>
      <c r="E44395">
        <f>LEN(OPTED_Dictionary[[#This Row],[POS]])</f>
        <v>7</v>
      </c>
      <c r="F44395">
        <f>LEN(OPTED_Dictionary[[#This Row],[Definition]])</f>
        <v>33</v>
      </c>
    </row>
    <row r="44396" spans="1:6" x14ac:dyDescent="0.35">
      <c r="A44396" t="s">
        <v>70345</v>
      </c>
      <c r="B44396">
        <v>15</v>
      </c>
      <c r="C44396" t="s">
        <v>21</v>
      </c>
      <c r="D44396" s="1" t="s">
        <v>70346</v>
      </c>
      <c r="E44396">
        <f>LEN(OPTED_Dictionary[[#This Row],[POS]])</f>
        <v>4</v>
      </c>
      <c r="F44396">
        <f>LEN(OPTED_Dictionary[[#This Row],[Definition]])</f>
        <v>36</v>
      </c>
    </row>
    <row r="44397" spans="1:6" ht="29" x14ac:dyDescent="0.35">
      <c r="A44397" t="s">
        <v>70347</v>
      </c>
      <c r="B44397">
        <v>12</v>
      </c>
      <c r="C44397" t="s">
        <v>28</v>
      </c>
      <c r="D44397" s="1" t="s">
        <v>70348</v>
      </c>
      <c r="E44397">
        <f>LEN(OPTED_Dictionary[[#This Row],[POS]])</f>
        <v>4</v>
      </c>
      <c r="F44397">
        <f>LEN(OPTED_Dictionary[[#This Row],[Definition]])</f>
        <v>169</v>
      </c>
    </row>
    <row r="44398" spans="1:6" ht="29" x14ac:dyDescent="0.35">
      <c r="A44398" t="s">
        <v>70349</v>
      </c>
      <c r="B44398">
        <v>10</v>
      </c>
      <c r="C44398" t="s">
        <v>21</v>
      </c>
      <c r="D44398" s="1" t="s">
        <v>70350</v>
      </c>
      <c r="E44398">
        <f>LEN(OPTED_Dictionary[[#This Row],[POS]])</f>
        <v>4</v>
      </c>
      <c r="F44398">
        <f>LEN(OPTED_Dictionary[[#This Row],[Definition]])</f>
        <v>143</v>
      </c>
    </row>
    <row r="44399" spans="1:6" x14ac:dyDescent="0.35">
      <c r="A44399" t="s">
        <v>70349</v>
      </c>
      <c r="B44399">
        <v>10</v>
      </c>
      <c r="C44399" t="s">
        <v>21</v>
      </c>
      <c r="D44399" s="1" t="s">
        <v>70351</v>
      </c>
      <c r="E44399">
        <f>LEN(OPTED_Dictionary[[#This Row],[POS]])</f>
        <v>4</v>
      </c>
      <c r="F44399">
        <f>LEN(OPTED_Dictionary[[#This Row],[Definition]])</f>
        <v>23</v>
      </c>
    </row>
    <row r="44400" spans="1:6" x14ac:dyDescent="0.35">
      <c r="A44400" t="s">
        <v>70352</v>
      </c>
      <c r="B44400">
        <v>12</v>
      </c>
      <c r="C44400" t="s">
        <v>21</v>
      </c>
      <c r="D44400" s="1" t="s">
        <v>70353</v>
      </c>
      <c r="E44400">
        <f>LEN(OPTED_Dictionary[[#This Row],[POS]])</f>
        <v>4</v>
      </c>
      <c r="F44400">
        <f>LEN(OPTED_Dictionary[[#This Row],[Definition]])</f>
        <v>12</v>
      </c>
    </row>
    <row r="44401" spans="1:6" ht="29" x14ac:dyDescent="0.35">
      <c r="A44401" t="s">
        <v>70354</v>
      </c>
      <c r="B44401">
        <v>9</v>
      </c>
      <c r="C44401" t="s">
        <v>28</v>
      </c>
      <c r="D44401" s="1" t="s">
        <v>70355</v>
      </c>
      <c r="E44401">
        <f>LEN(OPTED_Dictionary[[#This Row],[POS]])</f>
        <v>4</v>
      </c>
      <c r="F44401">
        <f>LEN(OPTED_Dictionary[[#This Row],[Definition]])</f>
        <v>125</v>
      </c>
    </row>
    <row r="44402" spans="1:6" x14ac:dyDescent="0.35">
      <c r="A44402" t="s">
        <v>70354</v>
      </c>
      <c r="B44402">
        <v>9</v>
      </c>
      <c r="C44402" t="s">
        <v>21</v>
      </c>
      <c r="D44402" s="1" t="s">
        <v>70356</v>
      </c>
      <c r="E44402">
        <f>LEN(OPTED_Dictionary[[#This Row],[POS]])</f>
        <v>4</v>
      </c>
      <c r="F44402">
        <f>LEN(OPTED_Dictionary[[#This Row],[Definition]])</f>
        <v>29</v>
      </c>
    </row>
    <row r="44403" spans="1:6" x14ac:dyDescent="0.35">
      <c r="A44403" t="s">
        <v>70357</v>
      </c>
      <c r="B44403">
        <v>12</v>
      </c>
      <c r="C44403" t="s">
        <v>21</v>
      </c>
      <c r="D44403" s="1" t="s">
        <v>70353</v>
      </c>
      <c r="E44403">
        <f>LEN(OPTED_Dictionary[[#This Row],[POS]])</f>
        <v>4</v>
      </c>
      <c r="F44403">
        <f>LEN(OPTED_Dictionary[[#This Row],[Definition]])</f>
        <v>12</v>
      </c>
    </row>
    <row r="44404" spans="1:6" ht="29" x14ac:dyDescent="0.35">
      <c r="A44404" t="s">
        <v>70357</v>
      </c>
      <c r="B44404">
        <v>12</v>
      </c>
      <c r="C44404" t="s">
        <v>21</v>
      </c>
      <c r="D44404" s="1" t="s">
        <v>70358</v>
      </c>
      <c r="E44404">
        <f>LEN(OPTED_Dictionary[[#This Row],[POS]])</f>
        <v>4</v>
      </c>
      <c r="F44404">
        <f>LEN(OPTED_Dictionary[[#This Row],[Definition]])</f>
        <v>95</v>
      </c>
    </row>
    <row r="44405" spans="1:6" x14ac:dyDescent="0.35">
      <c r="A44405" t="s">
        <v>70359</v>
      </c>
      <c r="B44405">
        <v>11</v>
      </c>
      <c r="C44405" t="s">
        <v>63</v>
      </c>
      <c r="D44405" s="1" t="s">
        <v>70360</v>
      </c>
      <c r="E44405">
        <f>LEN(OPTED_Dictionary[[#This Row],[POS]])</f>
        <v>6</v>
      </c>
      <c r="F44405">
        <f>LEN(OPTED_Dictionary[[#This Row],[Definition]])</f>
        <v>14</v>
      </c>
    </row>
    <row r="44406" spans="1:6" ht="29" x14ac:dyDescent="0.35">
      <c r="A44406" t="s">
        <v>70361</v>
      </c>
      <c r="B44406">
        <v>9</v>
      </c>
      <c r="C44406" t="s">
        <v>21</v>
      </c>
      <c r="D44406" s="1" t="s">
        <v>70362</v>
      </c>
      <c r="E44406">
        <f>LEN(OPTED_Dictionary[[#This Row],[POS]])</f>
        <v>4</v>
      </c>
      <c r="F44406">
        <f>LEN(OPTED_Dictionary[[#This Row],[Definition]])</f>
        <v>97</v>
      </c>
    </row>
    <row r="44407" spans="1:6" ht="29" x14ac:dyDescent="0.35">
      <c r="A44407" t="s">
        <v>70361</v>
      </c>
      <c r="B44407">
        <v>9</v>
      </c>
      <c r="C44407" t="s">
        <v>21</v>
      </c>
      <c r="D44407" s="1" t="s">
        <v>70363</v>
      </c>
      <c r="E44407">
        <f>LEN(OPTED_Dictionary[[#This Row],[POS]])</f>
        <v>4</v>
      </c>
      <c r="F44407">
        <f>LEN(OPTED_Dictionary[[#This Row],[Definition]])</f>
        <v>105</v>
      </c>
    </row>
    <row r="44408" spans="1:6" ht="29" x14ac:dyDescent="0.35">
      <c r="A44408" t="s">
        <v>70361</v>
      </c>
      <c r="B44408">
        <v>9</v>
      </c>
      <c r="C44408" t="s">
        <v>21</v>
      </c>
      <c r="D44408" s="1" t="s">
        <v>70364</v>
      </c>
      <c r="E44408">
        <f>LEN(OPTED_Dictionary[[#This Row],[POS]])</f>
        <v>4</v>
      </c>
      <c r="F44408">
        <f>LEN(OPTED_Dictionary[[#This Row],[Definition]])</f>
        <v>131</v>
      </c>
    </row>
    <row r="44409" spans="1:6" ht="29" x14ac:dyDescent="0.35">
      <c r="A44409" t="s">
        <v>70361</v>
      </c>
      <c r="B44409">
        <v>9</v>
      </c>
      <c r="C44409" t="s">
        <v>21</v>
      </c>
      <c r="D44409" s="1" t="s">
        <v>70365</v>
      </c>
      <c r="E44409">
        <f>LEN(OPTED_Dictionary[[#This Row],[POS]])</f>
        <v>4</v>
      </c>
      <c r="F44409">
        <f>LEN(OPTED_Dictionary[[#This Row],[Definition]])</f>
        <v>156</v>
      </c>
    </row>
    <row r="44410" spans="1:6" x14ac:dyDescent="0.35">
      <c r="A44410" t="s">
        <v>70361</v>
      </c>
      <c r="B44410">
        <v>9</v>
      </c>
      <c r="C44410" t="s">
        <v>21</v>
      </c>
      <c r="D44410" s="1" t="s">
        <v>70366</v>
      </c>
      <c r="E44410">
        <f>LEN(OPTED_Dictionary[[#This Row],[POS]])</f>
        <v>4</v>
      </c>
      <c r="F44410">
        <f>LEN(OPTED_Dictionary[[#This Row],[Definition]])</f>
        <v>27</v>
      </c>
    </row>
    <row r="44411" spans="1:6" x14ac:dyDescent="0.35">
      <c r="A44411" t="s">
        <v>70367</v>
      </c>
      <c r="B44411">
        <v>9</v>
      </c>
      <c r="C44411" t="s">
        <v>42</v>
      </c>
      <c r="D44411" s="1" t="s">
        <v>70368</v>
      </c>
      <c r="E44411">
        <f>LEN(OPTED_Dictionary[[#This Row],[POS]])</f>
        <v>7</v>
      </c>
      <c r="F44411">
        <f>LEN(OPTED_Dictionary[[#This Row],[Definition]])</f>
        <v>24</v>
      </c>
    </row>
    <row r="44412" spans="1:6" ht="29" x14ac:dyDescent="0.35">
      <c r="A44412" t="s">
        <v>70369</v>
      </c>
      <c r="B44412">
        <v>9</v>
      </c>
      <c r="C44412" t="s">
        <v>21</v>
      </c>
      <c r="D44412" s="1" t="s">
        <v>70370</v>
      </c>
      <c r="E44412">
        <f>LEN(OPTED_Dictionary[[#This Row],[POS]])</f>
        <v>4</v>
      </c>
      <c r="F44412">
        <f>LEN(OPTED_Dictionary[[#This Row],[Definition]])</f>
        <v>149</v>
      </c>
    </row>
    <row r="44413" spans="1:6" ht="29" x14ac:dyDescent="0.35">
      <c r="A44413" t="s">
        <v>70369</v>
      </c>
      <c r="B44413">
        <v>9</v>
      </c>
      <c r="C44413" t="s">
        <v>21</v>
      </c>
      <c r="D44413" s="1" t="s">
        <v>70371</v>
      </c>
      <c r="E44413">
        <f>LEN(OPTED_Dictionary[[#This Row],[POS]])</f>
        <v>4</v>
      </c>
      <c r="F44413">
        <f>LEN(OPTED_Dictionary[[#This Row],[Definition]])</f>
        <v>101</v>
      </c>
    </row>
    <row r="44414" spans="1:6" x14ac:dyDescent="0.35">
      <c r="A44414" t="s">
        <v>70372</v>
      </c>
      <c r="B44414">
        <v>11</v>
      </c>
      <c r="C44414" t="s">
        <v>103</v>
      </c>
      <c r="D44414" s="1" t="s">
        <v>70373</v>
      </c>
      <c r="E44414">
        <f>LEN(OPTED_Dictionary[[#This Row],[POS]])</f>
        <v>14</v>
      </c>
      <c r="F44414">
        <f>LEN(OPTED_Dictionary[[#This Row],[Definition]])</f>
        <v>14</v>
      </c>
    </row>
    <row r="44415" spans="1:6" x14ac:dyDescent="0.35">
      <c r="A44415" t="s">
        <v>70374</v>
      </c>
      <c r="B44415">
        <v>12</v>
      </c>
      <c r="C44415" t="s">
        <v>106</v>
      </c>
      <c r="D44415" s="1" t="s">
        <v>70373</v>
      </c>
      <c r="E44415">
        <f>LEN(OPTED_Dictionary[[#This Row],[POS]])</f>
        <v>17</v>
      </c>
      <c r="F44415">
        <f>LEN(OPTED_Dictionary[[#This Row],[Definition]])</f>
        <v>14</v>
      </c>
    </row>
    <row r="44416" spans="1:6" x14ac:dyDescent="0.35">
      <c r="A44416" t="s">
        <v>70369</v>
      </c>
      <c r="B44416">
        <v>9</v>
      </c>
      <c r="C44416" t="s">
        <v>42</v>
      </c>
      <c r="D44416" s="1" t="s">
        <v>70375</v>
      </c>
      <c r="E44416">
        <f>LEN(OPTED_Dictionary[[#This Row],[POS]])</f>
        <v>7</v>
      </c>
      <c r="F44416">
        <f>LEN(OPTED_Dictionary[[#This Row],[Definition]])</f>
        <v>93</v>
      </c>
    </row>
    <row r="44417" spans="1:6" ht="29" x14ac:dyDescent="0.35">
      <c r="A44417" t="s">
        <v>70369</v>
      </c>
      <c r="B44417">
        <v>9</v>
      </c>
      <c r="C44417" t="s">
        <v>42</v>
      </c>
      <c r="D44417" s="1" t="s">
        <v>70376</v>
      </c>
      <c r="E44417">
        <f>LEN(OPTED_Dictionary[[#This Row],[POS]])</f>
        <v>7</v>
      </c>
      <c r="F44417">
        <f>LEN(OPTED_Dictionary[[#This Row],[Definition]])</f>
        <v>115</v>
      </c>
    </row>
    <row r="44418" spans="1:6" ht="29" x14ac:dyDescent="0.35">
      <c r="A44418" t="s">
        <v>70369</v>
      </c>
      <c r="B44418">
        <v>9</v>
      </c>
      <c r="C44418" t="s">
        <v>42</v>
      </c>
      <c r="D44418" s="1" t="s">
        <v>70377</v>
      </c>
      <c r="E44418">
        <f>LEN(OPTED_Dictionary[[#This Row],[POS]])</f>
        <v>7</v>
      </c>
      <c r="F44418">
        <f>LEN(OPTED_Dictionary[[#This Row],[Definition]])</f>
        <v>99</v>
      </c>
    </row>
    <row r="44419" spans="1:6" x14ac:dyDescent="0.35">
      <c r="A44419" t="s">
        <v>70378</v>
      </c>
      <c r="B44419">
        <v>13</v>
      </c>
      <c r="C44419" t="s">
        <v>28</v>
      </c>
      <c r="D44419" s="1" t="s">
        <v>70379</v>
      </c>
      <c r="E44419">
        <f>LEN(OPTED_Dictionary[[#This Row],[POS]])</f>
        <v>4</v>
      </c>
      <c r="F44419">
        <f>LEN(OPTED_Dictionary[[#This Row],[Definition]])</f>
        <v>69</v>
      </c>
    </row>
    <row r="44420" spans="1:6" x14ac:dyDescent="0.35">
      <c r="A44420" t="s">
        <v>70380</v>
      </c>
      <c r="B44420">
        <v>11</v>
      </c>
      <c r="C44420" t="s">
        <v>21</v>
      </c>
      <c r="D44420" s="1" t="s">
        <v>70381</v>
      </c>
      <c r="E44420">
        <f>LEN(OPTED_Dictionary[[#This Row],[POS]])</f>
        <v>4</v>
      </c>
      <c r="F44420">
        <f>LEN(OPTED_Dictionary[[#This Row],[Definition]])</f>
        <v>21</v>
      </c>
    </row>
    <row r="44421" spans="1:6" ht="29" x14ac:dyDescent="0.35">
      <c r="A44421" t="s">
        <v>70382</v>
      </c>
      <c r="B44421">
        <v>8</v>
      </c>
      <c r="C44421" t="s">
        <v>590</v>
      </c>
      <c r="D44421" s="1" t="s">
        <v>70383</v>
      </c>
      <c r="E44421">
        <f>LEN(OPTED_Dictionary[[#This Row],[POS]])</f>
        <v>9</v>
      </c>
      <c r="F44421">
        <f>LEN(OPTED_Dictionary[[#This Row],[Definition]])</f>
        <v>167</v>
      </c>
    </row>
    <row r="44422" spans="1:6" x14ac:dyDescent="0.35">
      <c r="A44422" t="s">
        <v>70382</v>
      </c>
      <c r="B44422">
        <v>8</v>
      </c>
      <c r="C44422" t="s">
        <v>590</v>
      </c>
      <c r="D44422" s="1" t="s">
        <v>70384</v>
      </c>
      <c r="E44422">
        <f>LEN(OPTED_Dictionary[[#This Row],[POS]])</f>
        <v>9</v>
      </c>
      <c r="F44422">
        <f>LEN(OPTED_Dictionary[[#This Row],[Definition]])</f>
        <v>22</v>
      </c>
    </row>
    <row r="44423" spans="1:6" x14ac:dyDescent="0.35">
      <c r="A44423" t="s">
        <v>20571</v>
      </c>
      <c r="C44423" t="s">
        <v>63</v>
      </c>
      <c r="D44423" s="1" t="s">
        <v>70385</v>
      </c>
      <c r="E44423">
        <f>LEN(OPTED_Dictionary[[#This Row],[POS]])</f>
        <v>6</v>
      </c>
      <c r="F44423">
        <f>LEN(OPTED_Dictionary[[#This Row],[Definition]])</f>
        <v>16</v>
      </c>
    </row>
    <row r="44424" spans="1:6" x14ac:dyDescent="0.35">
      <c r="A44424" t="s">
        <v>20571</v>
      </c>
      <c r="C44424" t="s">
        <v>63</v>
      </c>
      <c r="D44424" s="1" t="s">
        <v>70385</v>
      </c>
      <c r="E44424">
        <f>LEN(OPTED_Dictionary[[#This Row],[POS]])</f>
        <v>6</v>
      </c>
      <c r="F44424">
        <f>LEN(OPTED_Dictionary[[#This Row],[Definition]])</f>
        <v>16</v>
      </c>
    </row>
    <row r="44425" spans="1:6" x14ac:dyDescent="0.35">
      <c r="A44425" t="s">
        <v>70386</v>
      </c>
      <c r="B44425">
        <v>11</v>
      </c>
      <c r="C44425" t="s">
        <v>21</v>
      </c>
      <c r="D44425" s="1" t="s">
        <v>70387</v>
      </c>
      <c r="E44425">
        <f>LEN(OPTED_Dictionary[[#This Row],[POS]])</f>
        <v>4</v>
      </c>
      <c r="F44425">
        <f>LEN(OPTED_Dictionary[[#This Row],[Definition]])</f>
        <v>21</v>
      </c>
    </row>
    <row r="44426" spans="1:6" ht="29" x14ac:dyDescent="0.35">
      <c r="A44426" t="s">
        <v>70388</v>
      </c>
      <c r="B44426">
        <v>11</v>
      </c>
      <c r="C44426" t="s">
        <v>21</v>
      </c>
      <c r="D44426" s="1" t="s">
        <v>70389</v>
      </c>
      <c r="E44426">
        <f>LEN(OPTED_Dictionary[[#This Row],[POS]])</f>
        <v>4</v>
      </c>
      <c r="F44426">
        <f>LEN(OPTED_Dictionary[[#This Row],[Definition]])</f>
        <v>108</v>
      </c>
    </row>
    <row r="44427" spans="1:6" x14ac:dyDescent="0.35">
      <c r="A44427" t="s">
        <v>70390</v>
      </c>
      <c r="B44427">
        <v>10</v>
      </c>
      <c r="C44427" t="s">
        <v>28</v>
      </c>
      <c r="D44427" s="1" t="s">
        <v>70391</v>
      </c>
      <c r="E44427">
        <f>LEN(OPTED_Dictionary[[#This Row],[POS]])</f>
        <v>4</v>
      </c>
      <c r="F44427">
        <f>LEN(OPTED_Dictionary[[#This Row],[Definition]])</f>
        <v>60</v>
      </c>
    </row>
    <row r="44428" spans="1:6" x14ac:dyDescent="0.35">
      <c r="A44428" t="s">
        <v>70390</v>
      </c>
      <c r="B44428">
        <v>10</v>
      </c>
      <c r="C44428" t="s">
        <v>21</v>
      </c>
      <c r="D44428" s="1" t="s">
        <v>70392</v>
      </c>
      <c r="E44428">
        <f>LEN(OPTED_Dictionary[[#This Row],[POS]])</f>
        <v>4</v>
      </c>
      <c r="F44428">
        <f>LEN(OPTED_Dictionary[[#This Row],[Definition]])</f>
        <v>14</v>
      </c>
    </row>
    <row r="44429" spans="1:6" x14ac:dyDescent="0.35">
      <c r="A44429" t="s">
        <v>70393</v>
      </c>
      <c r="B44429">
        <v>8</v>
      </c>
      <c r="C44429" t="s">
        <v>28</v>
      </c>
      <c r="D44429" s="1" t="s">
        <v>70394</v>
      </c>
      <c r="E44429">
        <f>LEN(OPTED_Dictionary[[#This Row],[POS]])</f>
        <v>4</v>
      </c>
      <c r="F44429">
        <f>LEN(OPTED_Dictionary[[#This Row],[Definition]])</f>
        <v>31</v>
      </c>
    </row>
    <row r="44430" spans="1:6" ht="29" x14ac:dyDescent="0.35">
      <c r="A44430" t="s">
        <v>70393</v>
      </c>
      <c r="B44430">
        <v>8</v>
      </c>
      <c r="C44430" t="s">
        <v>28</v>
      </c>
      <c r="D44430" s="1" t="s">
        <v>70395</v>
      </c>
      <c r="E44430">
        <f>LEN(OPTED_Dictionary[[#This Row],[POS]])</f>
        <v>4</v>
      </c>
      <c r="F44430">
        <f>LEN(OPTED_Dictionary[[#This Row],[Definition]])</f>
        <v>132</v>
      </c>
    </row>
    <row r="44431" spans="1:6" x14ac:dyDescent="0.35">
      <c r="A44431" t="s">
        <v>70393</v>
      </c>
      <c r="B44431">
        <v>8</v>
      </c>
      <c r="C44431" t="s">
        <v>28</v>
      </c>
      <c r="D44431" s="1" t="s">
        <v>70396</v>
      </c>
      <c r="E44431">
        <f>LEN(OPTED_Dictionary[[#This Row],[POS]])</f>
        <v>4</v>
      </c>
      <c r="F44431">
        <f>LEN(OPTED_Dictionary[[#This Row],[Definition]])</f>
        <v>65</v>
      </c>
    </row>
    <row r="44432" spans="1:6" x14ac:dyDescent="0.35">
      <c r="A44432" t="s">
        <v>70393</v>
      </c>
      <c r="B44432">
        <v>8</v>
      </c>
      <c r="C44432" t="s">
        <v>42</v>
      </c>
      <c r="D44432" s="1" t="s">
        <v>70397</v>
      </c>
      <c r="E44432">
        <f>LEN(OPTED_Dictionary[[#This Row],[POS]])</f>
        <v>7</v>
      </c>
      <c r="F44432">
        <f>LEN(OPTED_Dictionary[[#This Row],[Definition]])</f>
        <v>14</v>
      </c>
    </row>
    <row r="44433" spans="1:6" x14ac:dyDescent="0.35">
      <c r="A44433" t="s">
        <v>70398</v>
      </c>
      <c r="B44433">
        <v>10</v>
      </c>
      <c r="C44433" t="s">
        <v>51</v>
      </c>
      <c r="D44433" s="1" t="s">
        <v>70399</v>
      </c>
      <c r="E44433">
        <f>LEN(OPTED_Dictionary[[#This Row],[POS]])</f>
        <v>6</v>
      </c>
      <c r="F44433">
        <f>LEN(OPTED_Dictionary[[#This Row],[Definition]])</f>
        <v>28</v>
      </c>
    </row>
    <row r="44434" spans="1:6" x14ac:dyDescent="0.35">
      <c r="A44434" t="s">
        <v>70400</v>
      </c>
      <c r="B44434">
        <v>10</v>
      </c>
      <c r="C44434" t="s">
        <v>21</v>
      </c>
      <c r="D44434" s="1" t="s">
        <v>70401</v>
      </c>
      <c r="E44434">
        <f>LEN(OPTED_Dictionary[[#This Row],[POS]])</f>
        <v>4</v>
      </c>
      <c r="F44434">
        <f>LEN(OPTED_Dictionary[[#This Row],[Definition]])</f>
        <v>26</v>
      </c>
    </row>
    <row r="44435" spans="1:6" ht="29" x14ac:dyDescent="0.35">
      <c r="A44435" t="s">
        <v>70400</v>
      </c>
      <c r="B44435">
        <v>10</v>
      </c>
      <c r="C44435" t="s">
        <v>21</v>
      </c>
      <c r="D44435" s="1" t="s">
        <v>70402</v>
      </c>
      <c r="E44435">
        <f>LEN(OPTED_Dictionary[[#This Row],[POS]])</f>
        <v>4</v>
      </c>
      <c r="F44435">
        <f>LEN(OPTED_Dictionary[[#This Row],[Definition]])</f>
        <v>175</v>
      </c>
    </row>
    <row r="44436" spans="1:6" x14ac:dyDescent="0.35">
      <c r="A44436" t="s">
        <v>70400</v>
      </c>
      <c r="B44436">
        <v>10</v>
      </c>
      <c r="C44436" t="s">
        <v>21</v>
      </c>
      <c r="D44436" s="1" t="s">
        <v>66297</v>
      </c>
      <c r="E44436">
        <f>LEN(OPTED_Dictionary[[#This Row],[POS]])</f>
        <v>4</v>
      </c>
      <c r="F44436">
        <f>LEN(OPTED_Dictionary[[#This Row],[Definition]])</f>
        <v>17</v>
      </c>
    </row>
    <row r="44437" spans="1:6" x14ac:dyDescent="0.35">
      <c r="A44437" t="s">
        <v>70400</v>
      </c>
      <c r="B44437">
        <v>10</v>
      </c>
      <c r="C44437" t="s">
        <v>21</v>
      </c>
      <c r="D44437" s="1" t="s">
        <v>70403</v>
      </c>
      <c r="E44437">
        <f>LEN(OPTED_Dictionary[[#This Row],[POS]])</f>
        <v>4</v>
      </c>
      <c r="F44437">
        <f>LEN(OPTED_Dictionary[[#This Row],[Definition]])</f>
        <v>90</v>
      </c>
    </row>
    <row r="44438" spans="1:6" x14ac:dyDescent="0.35">
      <c r="A44438" t="s">
        <v>70404</v>
      </c>
      <c r="B44438">
        <v>12</v>
      </c>
      <c r="C44438" t="s">
        <v>5</v>
      </c>
      <c r="D44438" s="1" t="s">
        <v>70405</v>
      </c>
      <c r="E44438">
        <f>LEN(OPTED_Dictionary[[#This Row],[POS]])</f>
        <v>2</v>
      </c>
      <c r="F44438">
        <f>LEN(OPTED_Dictionary[[#This Row],[Definition]])</f>
        <v>23</v>
      </c>
    </row>
    <row r="44439" spans="1:6" ht="29" x14ac:dyDescent="0.35">
      <c r="A44439" t="s">
        <v>70406</v>
      </c>
      <c r="B44439">
        <v>13</v>
      </c>
      <c r="C44439" t="s">
        <v>5</v>
      </c>
      <c r="D44439" s="1" t="s">
        <v>70407</v>
      </c>
      <c r="E44439">
        <f>LEN(OPTED_Dictionary[[#This Row],[POS]])</f>
        <v>2</v>
      </c>
      <c r="F44439">
        <f>LEN(OPTED_Dictionary[[#This Row],[Definition]])</f>
        <v>113</v>
      </c>
    </row>
    <row r="44440" spans="1:6" x14ac:dyDescent="0.35">
      <c r="A44440" t="s">
        <v>70408</v>
      </c>
      <c r="B44440">
        <v>14</v>
      </c>
      <c r="C44440" t="s">
        <v>51</v>
      </c>
      <c r="D44440" s="1" t="s">
        <v>70409</v>
      </c>
      <c r="E44440">
        <f>LEN(OPTED_Dictionary[[#This Row],[POS]])</f>
        <v>6</v>
      </c>
      <c r="F44440">
        <f>LEN(OPTED_Dictionary[[#This Row],[Definition]])</f>
        <v>25</v>
      </c>
    </row>
    <row r="44441" spans="1:6" x14ac:dyDescent="0.35">
      <c r="A44441" t="s">
        <v>70410</v>
      </c>
      <c r="B44441">
        <v>15</v>
      </c>
      <c r="C44441" t="s">
        <v>51</v>
      </c>
      <c r="D44441" s="1" t="s">
        <v>70411</v>
      </c>
      <c r="E44441">
        <f>LEN(OPTED_Dictionary[[#This Row],[POS]])</f>
        <v>6</v>
      </c>
      <c r="F44441">
        <f>LEN(OPTED_Dictionary[[#This Row],[Definition]])</f>
        <v>59</v>
      </c>
    </row>
    <row r="44442" spans="1:6" x14ac:dyDescent="0.35">
      <c r="A44442" t="s">
        <v>70412</v>
      </c>
      <c r="B44442">
        <v>10</v>
      </c>
      <c r="C44442" t="s">
        <v>28</v>
      </c>
      <c r="D44442" s="1" t="s">
        <v>70413</v>
      </c>
      <c r="E44442">
        <f>LEN(OPTED_Dictionary[[#This Row],[POS]])</f>
        <v>4</v>
      </c>
      <c r="F44442">
        <f>LEN(OPTED_Dictionary[[#This Row],[Definition]])</f>
        <v>49</v>
      </c>
    </row>
    <row r="44443" spans="1:6" x14ac:dyDescent="0.35">
      <c r="A44443" t="s">
        <v>70414</v>
      </c>
      <c r="B44443">
        <v>12</v>
      </c>
      <c r="C44443" t="s">
        <v>51</v>
      </c>
      <c r="D44443" s="1" t="s">
        <v>70415</v>
      </c>
      <c r="E44443">
        <f>LEN(OPTED_Dictionary[[#This Row],[POS]])</f>
        <v>6</v>
      </c>
      <c r="F44443">
        <f>LEN(OPTED_Dictionary[[#This Row],[Definition]])</f>
        <v>25</v>
      </c>
    </row>
    <row r="44444" spans="1:6" x14ac:dyDescent="0.35">
      <c r="A44444" t="s">
        <v>70416</v>
      </c>
      <c r="B44444">
        <v>13</v>
      </c>
      <c r="C44444" t="s">
        <v>28</v>
      </c>
      <c r="D44444" s="1" t="s">
        <v>70417</v>
      </c>
      <c r="E44444">
        <f>LEN(OPTED_Dictionary[[#This Row],[POS]])</f>
        <v>4</v>
      </c>
      <c r="F44444">
        <f>LEN(OPTED_Dictionary[[#This Row],[Definition]])</f>
        <v>33</v>
      </c>
    </row>
    <row r="44445" spans="1:6" x14ac:dyDescent="0.35">
      <c r="A44445" t="s">
        <v>70418</v>
      </c>
      <c r="B44445">
        <v>11</v>
      </c>
      <c r="C44445" t="s">
        <v>28</v>
      </c>
      <c r="D44445" s="1" t="s">
        <v>70419</v>
      </c>
      <c r="E44445">
        <f>LEN(OPTED_Dictionary[[#This Row],[POS]])</f>
        <v>4</v>
      </c>
      <c r="F44445">
        <f>LEN(OPTED_Dictionary[[#This Row],[Definition]])</f>
        <v>92</v>
      </c>
    </row>
    <row r="44446" spans="1:6" ht="29" x14ac:dyDescent="0.35">
      <c r="A44446" t="s">
        <v>70420</v>
      </c>
      <c r="B44446">
        <v>12</v>
      </c>
      <c r="C44446" t="s">
        <v>21</v>
      </c>
      <c r="D44446" s="1" t="s">
        <v>70421</v>
      </c>
      <c r="E44446">
        <f>LEN(OPTED_Dictionary[[#This Row],[POS]])</f>
        <v>4</v>
      </c>
      <c r="F44446">
        <f>LEN(OPTED_Dictionary[[#This Row],[Definition]])</f>
        <v>104</v>
      </c>
    </row>
    <row r="44447" spans="1:6" x14ac:dyDescent="0.35">
      <c r="A44447" t="s">
        <v>70422</v>
      </c>
      <c r="B44447">
        <v>12</v>
      </c>
      <c r="C44447" t="s">
        <v>28</v>
      </c>
      <c r="D44447" s="1" t="s">
        <v>70423</v>
      </c>
      <c r="E44447">
        <f>LEN(OPTED_Dictionary[[#This Row],[POS]])</f>
        <v>4</v>
      </c>
      <c r="F44447">
        <f>LEN(OPTED_Dictionary[[#This Row],[Definition]])</f>
        <v>64</v>
      </c>
    </row>
    <row r="44448" spans="1:6" x14ac:dyDescent="0.35">
      <c r="A44448" t="s">
        <v>70424</v>
      </c>
      <c r="B44448">
        <v>13</v>
      </c>
      <c r="C44448" t="s">
        <v>103</v>
      </c>
      <c r="D44448" s="1" t="s">
        <v>70425</v>
      </c>
      <c r="E44448">
        <f>LEN(OPTED_Dictionary[[#This Row],[POS]])</f>
        <v>14</v>
      </c>
      <c r="F44448">
        <f>LEN(OPTED_Dictionary[[#This Row],[Definition]])</f>
        <v>17</v>
      </c>
    </row>
    <row r="44449" spans="1:6" x14ac:dyDescent="0.35">
      <c r="A44449" t="s">
        <v>70426</v>
      </c>
      <c r="B44449">
        <v>14</v>
      </c>
      <c r="C44449" t="s">
        <v>106</v>
      </c>
      <c r="D44449" s="1" t="s">
        <v>70425</v>
      </c>
      <c r="E44449">
        <f>LEN(OPTED_Dictionary[[#This Row],[POS]])</f>
        <v>17</v>
      </c>
      <c r="F44449">
        <f>LEN(OPTED_Dictionary[[#This Row],[Definition]])</f>
        <v>17</v>
      </c>
    </row>
    <row r="44450" spans="1:6" ht="29" x14ac:dyDescent="0.35">
      <c r="A44450" t="s">
        <v>70422</v>
      </c>
      <c r="B44450">
        <v>12</v>
      </c>
      <c r="C44450" t="s">
        <v>42</v>
      </c>
      <c r="D44450" s="1" t="s">
        <v>70427</v>
      </c>
      <c r="E44450">
        <f>LEN(OPTED_Dictionary[[#This Row],[POS]])</f>
        <v>7</v>
      </c>
      <c r="F44450">
        <f>LEN(OPTED_Dictionary[[#This Row],[Definition]])</f>
        <v>124</v>
      </c>
    </row>
    <row r="44451" spans="1:6" ht="29" x14ac:dyDescent="0.35">
      <c r="A44451" t="s">
        <v>70422</v>
      </c>
      <c r="B44451">
        <v>12</v>
      </c>
      <c r="C44451" t="s">
        <v>292</v>
      </c>
      <c r="D44451" s="1" t="s">
        <v>70428</v>
      </c>
      <c r="E44451">
        <f>LEN(OPTED_Dictionary[[#This Row],[POS]])</f>
        <v>7</v>
      </c>
      <c r="F44451">
        <f>LEN(OPTED_Dictionary[[#This Row],[Definition]])</f>
        <v>173</v>
      </c>
    </row>
    <row r="44452" spans="1:6" x14ac:dyDescent="0.35">
      <c r="A44452" t="s">
        <v>70422</v>
      </c>
      <c r="B44452">
        <v>12</v>
      </c>
      <c r="C44452" t="s">
        <v>292</v>
      </c>
      <c r="D44452" s="1" t="s">
        <v>70429</v>
      </c>
      <c r="E44452">
        <f>LEN(OPTED_Dictionary[[#This Row],[POS]])</f>
        <v>7</v>
      </c>
      <c r="F44452">
        <f>LEN(OPTED_Dictionary[[#This Row],[Definition]])</f>
        <v>21</v>
      </c>
    </row>
    <row r="44453" spans="1:6" x14ac:dyDescent="0.35">
      <c r="A44453" t="s">
        <v>70422</v>
      </c>
      <c r="B44453">
        <v>12</v>
      </c>
      <c r="C44453" t="s">
        <v>292</v>
      </c>
      <c r="D44453" s="1" t="s">
        <v>70430</v>
      </c>
      <c r="E44453">
        <f>LEN(OPTED_Dictionary[[#This Row],[POS]])</f>
        <v>7</v>
      </c>
      <c r="F44453">
        <f>LEN(OPTED_Dictionary[[#This Row],[Definition]])</f>
        <v>63</v>
      </c>
    </row>
    <row r="44454" spans="1:6" x14ac:dyDescent="0.35">
      <c r="A44454" t="s">
        <v>70431</v>
      </c>
      <c r="B44454">
        <v>14</v>
      </c>
      <c r="C44454" t="s">
        <v>51</v>
      </c>
      <c r="D44454" s="1" t="s">
        <v>70432</v>
      </c>
      <c r="E44454">
        <f>LEN(OPTED_Dictionary[[#This Row],[POS]])</f>
        <v>6</v>
      </c>
      <c r="F44454">
        <f>LEN(OPTED_Dictionary[[#This Row],[Definition]])</f>
        <v>41</v>
      </c>
    </row>
    <row r="44455" spans="1:6" x14ac:dyDescent="0.35">
      <c r="A44455" t="s">
        <v>70433</v>
      </c>
      <c r="B44455">
        <v>16</v>
      </c>
      <c r="C44455" t="s">
        <v>21</v>
      </c>
      <c r="D44455" s="1" t="s">
        <v>70434</v>
      </c>
      <c r="E44455">
        <f>LEN(OPTED_Dictionary[[#This Row],[POS]])</f>
        <v>4</v>
      </c>
      <c r="F44455">
        <f>LEN(OPTED_Dictionary[[#This Row],[Definition]])</f>
        <v>49</v>
      </c>
    </row>
    <row r="44456" spans="1:6" x14ac:dyDescent="0.35">
      <c r="A44456" t="s">
        <v>70426</v>
      </c>
      <c r="B44456">
        <v>14</v>
      </c>
      <c r="C44456" t="s">
        <v>28</v>
      </c>
      <c r="D44456" s="1" t="s">
        <v>70435</v>
      </c>
      <c r="E44456">
        <f>LEN(OPTED_Dictionary[[#This Row],[POS]])</f>
        <v>4</v>
      </c>
      <c r="F44456">
        <f>LEN(OPTED_Dictionary[[#This Row],[Definition]])</f>
        <v>39</v>
      </c>
    </row>
    <row r="44457" spans="1:6" x14ac:dyDescent="0.35">
      <c r="A44457" t="s">
        <v>70436</v>
      </c>
      <c r="B44457">
        <v>14</v>
      </c>
      <c r="C44457" t="s">
        <v>21</v>
      </c>
      <c r="D44457" s="1" t="s">
        <v>70437</v>
      </c>
      <c r="E44457">
        <f>LEN(OPTED_Dictionary[[#This Row],[POS]])</f>
        <v>4</v>
      </c>
      <c r="F44457">
        <f>LEN(OPTED_Dictionary[[#This Row],[Definition]])</f>
        <v>78</v>
      </c>
    </row>
    <row r="44458" spans="1:6" x14ac:dyDescent="0.35">
      <c r="A44458" t="s">
        <v>70436</v>
      </c>
      <c r="B44458">
        <v>14</v>
      </c>
      <c r="C44458" t="s">
        <v>21</v>
      </c>
      <c r="D44458" s="1" t="s">
        <v>70438</v>
      </c>
      <c r="E44458">
        <f>LEN(OPTED_Dictionary[[#This Row],[POS]])</f>
        <v>4</v>
      </c>
      <c r="F44458">
        <f>LEN(OPTED_Dictionary[[#This Row],[Definition]])</f>
        <v>63</v>
      </c>
    </row>
    <row r="44459" spans="1:6" x14ac:dyDescent="0.35">
      <c r="A44459" t="s">
        <v>70436</v>
      </c>
      <c r="B44459">
        <v>14</v>
      </c>
      <c r="C44459" t="s">
        <v>21</v>
      </c>
      <c r="D44459" s="1" t="s">
        <v>70439</v>
      </c>
      <c r="E44459">
        <f>LEN(OPTED_Dictionary[[#This Row],[POS]])</f>
        <v>4</v>
      </c>
      <c r="F44459">
        <f>LEN(OPTED_Dictionary[[#This Row],[Definition]])</f>
        <v>81</v>
      </c>
    </row>
    <row r="44460" spans="1:6" ht="29" x14ac:dyDescent="0.35">
      <c r="A44460" t="s">
        <v>70436</v>
      </c>
      <c r="B44460">
        <v>14</v>
      </c>
      <c r="C44460" t="s">
        <v>21</v>
      </c>
      <c r="D44460" s="1" t="s">
        <v>70440</v>
      </c>
      <c r="E44460">
        <f>LEN(OPTED_Dictionary[[#This Row],[POS]])</f>
        <v>4</v>
      </c>
      <c r="F44460">
        <f>LEN(OPTED_Dictionary[[#This Row],[Definition]])</f>
        <v>148</v>
      </c>
    </row>
    <row r="44461" spans="1:6" x14ac:dyDescent="0.35">
      <c r="A44461" t="s">
        <v>70436</v>
      </c>
      <c r="B44461">
        <v>14</v>
      </c>
      <c r="C44461" t="s">
        <v>21</v>
      </c>
      <c r="D44461" s="1" t="s">
        <v>70441</v>
      </c>
      <c r="E44461">
        <f>LEN(OPTED_Dictionary[[#This Row],[POS]])</f>
        <v>4</v>
      </c>
      <c r="F44461">
        <f>LEN(OPTED_Dictionary[[#This Row],[Definition]])</f>
        <v>48</v>
      </c>
    </row>
    <row r="44462" spans="1:6" x14ac:dyDescent="0.35">
      <c r="A44462" t="s">
        <v>70442</v>
      </c>
      <c r="B44462">
        <v>14</v>
      </c>
      <c r="C44462" t="s">
        <v>28</v>
      </c>
      <c r="D44462" s="1" t="s">
        <v>70443</v>
      </c>
      <c r="E44462">
        <f>LEN(OPTED_Dictionary[[#This Row],[POS]])</f>
        <v>4</v>
      </c>
      <c r="F44462">
        <f>LEN(OPTED_Dictionary[[#This Row],[Definition]])</f>
        <v>68</v>
      </c>
    </row>
    <row r="44463" spans="1:6" x14ac:dyDescent="0.35">
      <c r="A44463" t="s">
        <v>70442</v>
      </c>
      <c r="B44463">
        <v>14</v>
      </c>
      <c r="C44463" t="s">
        <v>28</v>
      </c>
      <c r="D44463" s="1" t="s">
        <v>70444</v>
      </c>
      <c r="E44463">
        <f>LEN(OPTED_Dictionary[[#This Row],[POS]])</f>
        <v>4</v>
      </c>
      <c r="F44463">
        <f>LEN(OPTED_Dictionary[[#This Row],[Definition]])</f>
        <v>61</v>
      </c>
    </row>
    <row r="44464" spans="1:6" x14ac:dyDescent="0.35">
      <c r="A44464" t="s">
        <v>70445</v>
      </c>
      <c r="B44464">
        <v>16</v>
      </c>
      <c r="C44464" t="s">
        <v>51</v>
      </c>
      <c r="D44464" s="1" t="s">
        <v>70446</v>
      </c>
      <c r="E44464">
        <f>LEN(OPTED_Dictionary[[#This Row],[POS]])</f>
        <v>6</v>
      </c>
      <c r="F44464">
        <f>LEN(OPTED_Dictionary[[#This Row],[Definition]])</f>
        <v>37</v>
      </c>
    </row>
    <row r="44465" spans="1:6" x14ac:dyDescent="0.35">
      <c r="A44465" t="s">
        <v>70447</v>
      </c>
      <c r="B44465">
        <v>13</v>
      </c>
      <c r="C44465" t="s">
        <v>21</v>
      </c>
      <c r="D44465" s="1" t="s">
        <v>70448</v>
      </c>
      <c r="E44465">
        <f>LEN(OPTED_Dictionary[[#This Row],[POS]])</f>
        <v>4</v>
      </c>
      <c r="F44465">
        <f>LEN(OPTED_Dictionary[[#This Row],[Definition]])</f>
        <v>24</v>
      </c>
    </row>
    <row r="44466" spans="1:6" x14ac:dyDescent="0.35">
      <c r="A44466" t="s">
        <v>70449</v>
      </c>
      <c r="B44466">
        <v>14</v>
      </c>
      <c r="C44466" t="s">
        <v>28</v>
      </c>
      <c r="D44466" s="1" t="s">
        <v>70450</v>
      </c>
      <c r="E44466">
        <f>LEN(OPTED_Dictionary[[#This Row],[POS]])</f>
        <v>4</v>
      </c>
      <c r="F44466">
        <f>LEN(OPTED_Dictionary[[#This Row],[Definition]])</f>
        <v>17</v>
      </c>
    </row>
    <row r="44467" spans="1:6" x14ac:dyDescent="0.35">
      <c r="A44467" t="s">
        <v>70451</v>
      </c>
      <c r="B44467">
        <v>12</v>
      </c>
      <c r="C44467" t="s">
        <v>28</v>
      </c>
      <c r="D44467" s="1" t="s">
        <v>70452</v>
      </c>
      <c r="E44467">
        <f>LEN(OPTED_Dictionary[[#This Row],[POS]])</f>
        <v>4</v>
      </c>
      <c r="F44467">
        <f>LEN(OPTED_Dictionary[[#This Row],[Definition]])</f>
        <v>23</v>
      </c>
    </row>
    <row r="44468" spans="1:6" x14ac:dyDescent="0.35">
      <c r="A44468" t="s">
        <v>70453</v>
      </c>
      <c r="B44468">
        <v>8</v>
      </c>
      <c r="C44468" t="s">
        <v>42</v>
      </c>
      <c r="D44468" s="1" t="s">
        <v>65989</v>
      </c>
      <c r="E44468">
        <f>LEN(OPTED_Dictionary[[#This Row],[POS]])</f>
        <v>7</v>
      </c>
      <c r="F44468">
        <f>LEN(OPTED_Dictionary[[#This Row],[Definition]])</f>
        <v>14</v>
      </c>
    </row>
    <row r="44469" spans="1:6" x14ac:dyDescent="0.35">
      <c r="A44469" t="s">
        <v>70454</v>
      </c>
      <c r="B44469">
        <v>10</v>
      </c>
      <c r="C44469" t="s">
        <v>103</v>
      </c>
      <c r="D44469" s="1" t="s">
        <v>70455</v>
      </c>
      <c r="E44469">
        <f>LEN(OPTED_Dictionary[[#This Row],[POS]])</f>
        <v>14</v>
      </c>
      <c r="F44469">
        <f>LEN(OPTED_Dictionary[[#This Row],[Definition]])</f>
        <v>13</v>
      </c>
    </row>
    <row r="44470" spans="1:6" x14ac:dyDescent="0.35">
      <c r="A44470" t="s">
        <v>70456</v>
      </c>
      <c r="B44470">
        <v>11</v>
      </c>
      <c r="C44470" t="s">
        <v>106</v>
      </c>
      <c r="D44470" s="1" t="s">
        <v>70455</v>
      </c>
      <c r="E44470">
        <f>LEN(OPTED_Dictionary[[#This Row],[POS]])</f>
        <v>17</v>
      </c>
      <c r="F44470">
        <f>LEN(OPTED_Dictionary[[#This Row],[Definition]])</f>
        <v>13</v>
      </c>
    </row>
    <row r="44471" spans="1:6" x14ac:dyDescent="0.35">
      <c r="A44471" t="s">
        <v>70457</v>
      </c>
      <c r="B44471">
        <v>8</v>
      </c>
      <c r="C44471" t="s">
        <v>42</v>
      </c>
      <c r="D44471" s="1" t="s">
        <v>70458</v>
      </c>
      <c r="E44471">
        <f>LEN(OPTED_Dictionary[[#This Row],[POS]])</f>
        <v>7</v>
      </c>
      <c r="F44471">
        <f>LEN(OPTED_Dictionary[[#This Row],[Definition]])</f>
        <v>24</v>
      </c>
    </row>
    <row r="44472" spans="1:6" x14ac:dyDescent="0.35">
      <c r="A44472" t="s">
        <v>70459</v>
      </c>
      <c r="B44472">
        <v>12</v>
      </c>
      <c r="C44472" t="s">
        <v>103</v>
      </c>
      <c r="D44472" s="1" t="s">
        <v>70460</v>
      </c>
      <c r="E44472">
        <f>LEN(OPTED_Dictionary[[#This Row],[POS]])</f>
        <v>14</v>
      </c>
      <c r="F44472">
        <f>LEN(OPTED_Dictionary[[#This Row],[Definition]])</f>
        <v>16</v>
      </c>
    </row>
    <row r="44473" spans="1:6" x14ac:dyDescent="0.35">
      <c r="A44473" t="s">
        <v>70461</v>
      </c>
      <c r="B44473">
        <v>13</v>
      </c>
      <c r="C44473" t="s">
        <v>106</v>
      </c>
      <c r="D44473" s="1" t="s">
        <v>70460</v>
      </c>
      <c r="E44473">
        <f>LEN(OPTED_Dictionary[[#This Row],[POS]])</f>
        <v>17</v>
      </c>
      <c r="F44473">
        <f>LEN(OPTED_Dictionary[[#This Row],[Definition]])</f>
        <v>16</v>
      </c>
    </row>
    <row r="44474" spans="1:6" x14ac:dyDescent="0.35">
      <c r="A44474" t="s">
        <v>70462</v>
      </c>
      <c r="B44474">
        <v>11</v>
      </c>
      <c r="C44474" t="s">
        <v>42</v>
      </c>
      <c r="D44474" s="1" t="s">
        <v>70463</v>
      </c>
      <c r="E44474">
        <f>LEN(OPTED_Dictionary[[#This Row],[POS]])</f>
        <v>7</v>
      </c>
      <c r="F44474">
        <f>LEN(OPTED_Dictionary[[#This Row],[Definition]])</f>
        <v>28</v>
      </c>
    </row>
    <row r="44475" spans="1:6" x14ac:dyDescent="0.35">
      <c r="A44475" t="s">
        <v>70464</v>
      </c>
      <c r="B44475">
        <v>11</v>
      </c>
      <c r="C44475" t="s">
        <v>28</v>
      </c>
      <c r="D44475" s="1" t="s">
        <v>70465</v>
      </c>
      <c r="E44475">
        <f>LEN(OPTED_Dictionary[[#This Row],[POS]])</f>
        <v>4</v>
      </c>
      <c r="F44475">
        <f>LEN(OPTED_Dictionary[[#This Row],[Definition]])</f>
        <v>42</v>
      </c>
    </row>
    <row r="44476" spans="1:6" x14ac:dyDescent="0.35">
      <c r="A44476" t="s">
        <v>70466</v>
      </c>
      <c r="B44476">
        <v>11</v>
      </c>
      <c r="C44476" t="s">
        <v>103</v>
      </c>
      <c r="D44476" s="1" t="s">
        <v>70467</v>
      </c>
      <c r="E44476">
        <f>LEN(OPTED_Dictionary[[#This Row],[POS]])</f>
        <v>14</v>
      </c>
      <c r="F44476">
        <f>LEN(OPTED_Dictionary[[#This Row],[Definition]])</f>
        <v>15</v>
      </c>
    </row>
    <row r="44477" spans="1:6" x14ac:dyDescent="0.35">
      <c r="A44477" t="s">
        <v>70468</v>
      </c>
      <c r="B44477">
        <v>12</v>
      </c>
      <c r="C44477" t="s">
        <v>106</v>
      </c>
      <c r="D44477" s="1" t="s">
        <v>70467</v>
      </c>
      <c r="E44477">
        <f>LEN(OPTED_Dictionary[[#This Row],[POS]])</f>
        <v>17</v>
      </c>
      <c r="F44477">
        <f>LEN(OPTED_Dictionary[[#This Row],[Definition]])</f>
        <v>15</v>
      </c>
    </row>
    <row r="44478" spans="1:6" x14ac:dyDescent="0.35">
      <c r="A44478" t="s">
        <v>70469</v>
      </c>
      <c r="B44478">
        <v>10</v>
      </c>
      <c r="C44478" t="s">
        <v>42</v>
      </c>
      <c r="D44478" s="1" t="s">
        <v>70470</v>
      </c>
      <c r="E44478">
        <f>LEN(OPTED_Dictionary[[#This Row],[POS]])</f>
        <v>7</v>
      </c>
      <c r="F44478">
        <f>LEN(OPTED_Dictionary[[#This Row],[Definition]])</f>
        <v>64</v>
      </c>
    </row>
    <row r="44479" spans="1:6" x14ac:dyDescent="0.35">
      <c r="A44479" t="s">
        <v>70471</v>
      </c>
      <c r="B44479">
        <v>12</v>
      </c>
      <c r="C44479" t="s">
        <v>21</v>
      </c>
      <c r="D44479" s="1" t="s">
        <v>70472</v>
      </c>
      <c r="E44479">
        <f>LEN(OPTED_Dictionary[[#This Row],[POS]])</f>
        <v>4</v>
      </c>
      <c r="F44479">
        <f>LEN(OPTED_Dictionary[[#This Row],[Definition]])</f>
        <v>14</v>
      </c>
    </row>
    <row r="44480" spans="1:6" x14ac:dyDescent="0.35">
      <c r="A44480" t="s">
        <v>70473</v>
      </c>
      <c r="B44480">
        <v>12</v>
      </c>
      <c r="C44480" t="s">
        <v>28</v>
      </c>
      <c r="D44480" s="1" t="s">
        <v>70474</v>
      </c>
      <c r="E44480">
        <f>LEN(OPTED_Dictionary[[#This Row],[POS]])</f>
        <v>4</v>
      </c>
      <c r="F44480">
        <f>LEN(OPTED_Dictionary[[#This Row],[Definition]])</f>
        <v>36</v>
      </c>
    </row>
    <row r="44481" spans="1:6" x14ac:dyDescent="0.35">
      <c r="A44481" t="s">
        <v>70475</v>
      </c>
      <c r="B44481">
        <v>11</v>
      </c>
      <c r="C44481" t="s">
        <v>21</v>
      </c>
      <c r="D44481" s="1" t="s">
        <v>70476</v>
      </c>
      <c r="E44481">
        <f>LEN(OPTED_Dictionary[[#This Row],[POS]])</f>
        <v>4</v>
      </c>
      <c r="F44481">
        <f>LEN(OPTED_Dictionary[[#This Row],[Definition]])</f>
        <v>87</v>
      </c>
    </row>
    <row r="44482" spans="1:6" x14ac:dyDescent="0.35">
      <c r="A44482" t="s">
        <v>70477</v>
      </c>
      <c r="B44482">
        <v>9</v>
      </c>
      <c r="C44482" t="s">
        <v>42</v>
      </c>
      <c r="D44482" s="1" t="s">
        <v>70478</v>
      </c>
      <c r="E44482">
        <f>LEN(OPTED_Dictionary[[#This Row],[POS]])</f>
        <v>7</v>
      </c>
      <c r="F44482">
        <f>LEN(OPTED_Dictionary[[#This Row],[Definition]])</f>
        <v>61</v>
      </c>
    </row>
    <row r="44483" spans="1:6" x14ac:dyDescent="0.35">
      <c r="A44483" t="s">
        <v>70479</v>
      </c>
      <c r="B44483">
        <v>7</v>
      </c>
      <c r="C44483" t="s">
        <v>42</v>
      </c>
      <c r="D44483" s="1" t="s">
        <v>70480</v>
      </c>
      <c r="E44483">
        <f>LEN(OPTED_Dictionary[[#This Row],[POS]])</f>
        <v>7</v>
      </c>
      <c r="F44483">
        <f>LEN(OPTED_Dictionary[[#This Row],[Definition]])</f>
        <v>38</v>
      </c>
    </row>
    <row r="44484" spans="1:6" x14ac:dyDescent="0.35">
      <c r="A44484" t="s">
        <v>70481</v>
      </c>
      <c r="B44484">
        <v>10</v>
      </c>
      <c r="C44484" t="s">
        <v>28</v>
      </c>
      <c r="D44484" s="1" t="s">
        <v>70482</v>
      </c>
      <c r="E44484">
        <f>LEN(OPTED_Dictionary[[#This Row],[POS]])</f>
        <v>4</v>
      </c>
      <c r="F44484">
        <f>LEN(OPTED_Dictionary[[#This Row],[Definition]])</f>
        <v>47</v>
      </c>
    </row>
    <row r="44485" spans="1:6" x14ac:dyDescent="0.35">
      <c r="A44485" t="s">
        <v>70483</v>
      </c>
      <c r="B44485">
        <v>10</v>
      </c>
      <c r="C44485" t="s">
        <v>21</v>
      </c>
      <c r="D44485" s="1" t="s">
        <v>70484</v>
      </c>
      <c r="E44485">
        <f>LEN(OPTED_Dictionary[[#This Row],[POS]])</f>
        <v>4</v>
      </c>
      <c r="F44485">
        <f>LEN(OPTED_Dictionary[[#This Row],[Definition]])</f>
        <v>73</v>
      </c>
    </row>
    <row r="44486" spans="1:6" x14ac:dyDescent="0.35">
      <c r="A44486" t="s">
        <v>70485</v>
      </c>
      <c r="B44486">
        <v>10</v>
      </c>
      <c r="C44486" t="s">
        <v>21</v>
      </c>
      <c r="D44486" s="1" t="s">
        <v>70486</v>
      </c>
      <c r="E44486">
        <f>LEN(OPTED_Dictionary[[#This Row],[POS]])</f>
        <v>4</v>
      </c>
      <c r="F44486">
        <f>LEN(OPTED_Dictionary[[#This Row],[Definition]])</f>
        <v>15</v>
      </c>
    </row>
    <row r="44487" spans="1:6" x14ac:dyDescent="0.35">
      <c r="A44487" t="s">
        <v>70487</v>
      </c>
      <c r="B44487">
        <v>10</v>
      </c>
      <c r="C44487" t="s">
        <v>28</v>
      </c>
      <c r="D44487" s="1" t="s">
        <v>70488</v>
      </c>
      <c r="E44487">
        <f>LEN(OPTED_Dictionary[[#This Row],[POS]])</f>
        <v>4</v>
      </c>
      <c r="F44487">
        <f>LEN(OPTED_Dictionary[[#This Row],[Definition]])</f>
        <v>94</v>
      </c>
    </row>
    <row r="44488" spans="1:6" x14ac:dyDescent="0.35">
      <c r="A44488" t="s">
        <v>70487</v>
      </c>
      <c r="B44488">
        <v>10</v>
      </c>
      <c r="C44488" t="s">
        <v>28</v>
      </c>
      <c r="D44488" s="1" t="s">
        <v>70489</v>
      </c>
      <c r="E44488">
        <f>LEN(OPTED_Dictionary[[#This Row],[POS]])</f>
        <v>4</v>
      </c>
      <c r="F44488">
        <f>LEN(OPTED_Dictionary[[#This Row],[Definition]])</f>
        <v>83</v>
      </c>
    </row>
    <row r="44489" spans="1:6" x14ac:dyDescent="0.35">
      <c r="A44489" t="s">
        <v>70490</v>
      </c>
      <c r="B44489">
        <v>10</v>
      </c>
      <c r="C44489" t="s">
        <v>28</v>
      </c>
      <c r="D44489" s="1" t="s">
        <v>70491</v>
      </c>
      <c r="E44489">
        <f>LEN(OPTED_Dictionary[[#This Row],[POS]])</f>
        <v>4</v>
      </c>
      <c r="F44489">
        <f>LEN(OPTED_Dictionary[[#This Row],[Definition]])</f>
        <v>39</v>
      </c>
    </row>
    <row r="44490" spans="1:6" x14ac:dyDescent="0.35">
      <c r="A44490" t="s">
        <v>70492</v>
      </c>
      <c r="B44490">
        <v>9</v>
      </c>
      <c r="C44490" t="s">
        <v>21</v>
      </c>
      <c r="D44490" s="1" t="s">
        <v>70493</v>
      </c>
      <c r="E44490">
        <f>LEN(OPTED_Dictionary[[#This Row],[POS]])</f>
        <v>4</v>
      </c>
      <c r="F44490">
        <f>LEN(OPTED_Dictionary[[#This Row],[Definition]])</f>
        <v>53</v>
      </c>
    </row>
    <row r="44491" spans="1:6" x14ac:dyDescent="0.35">
      <c r="A44491" t="s">
        <v>70494</v>
      </c>
      <c r="B44491">
        <v>8</v>
      </c>
      <c r="C44491" t="s">
        <v>63</v>
      </c>
      <c r="D44491" s="1" t="s">
        <v>70495</v>
      </c>
      <c r="E44491">
        <f>LEN(OPTED_Dictionary[[#This Row],[POS]])</f>
        <v>6</v>
      </c>
      <c r="F44491">
        <f>LEN(OPTED_Dictionary[[#This Row],[Definition]])</f>
        <v>11</v>
      </c>
    </row>
    <row r="44492" spans="1:6" x14ac:dyDescent="0.35">
      <c r="A44492" t="s">
        <v>70496</v>
      </c>
      <c r="B44492">
        <v>5</v>
      </c>
      <c r="C44492" t="s">
        <v>63</v>
      </c>
      <c r="D44492" s="1" t="s">
        <v>70495</v>
      </c>
      <c r="E44492">
        <f>LEN(OPTED_Dictionary[[#This Row],[POS]])</f>
        <v>6</v>
      </c>
      <c r="F44492">
        <f>LEN(OPTED_Dictionary[[#This Row],[Definition]])</f>
        <v>11</v>
      </c>
    </row>
    <row r="44493" spans="1:6" ht="29" x14ac:dyDescent="0.35">
      <c r="A44493" t="s">
        <v>70497</v>
      </c>
      <c r="B44493">
        <v>6</v>
      </c>
      <c r="C44493" t="s">
        <v>21</v>
      </c>
      <c r="D44493" s="1" t="s">
        <v>70498</v>
      </c>
      <c r="E44493">
        <f>LEN(OPTED_Dictionary[[#This Row],[POS]])</f>
        <v>4</v>
      </c>
      <c r="F44493">
        <f>LEN(OPTED_Dictionary[[#This Row],[Definition]])</f>
        <v>117</v>
      </c>
    </row>
    <row r="44494" spans="1:6" x14ac:dyDescent="0.35">
      <c r="A44494" t="s">
        <v>70497</v>
      </c>
      <c r="B44494">
        <v>6</v>
      </c>
      <c r="C44494" t="s">
        <v>21</v>
      </c>
      <c r="D44494" s="1" t="s">
        <v>70499</v>
      </c>
      <c r="E44494">
        <f>LEN(OPTED_Dictionary[[#This Row],[POS]])</f>
        <v>4</v>
      </c>
      <c r="F44494">
        <f>LEN(OPTED_Dictionary[[#This Row],[Definition]])</f>
        <v>31</v>
      </c>
    </row>
    <row r="44495" spans="1:6" x14ac:dyDescent="0.35">
      <c r="A44495" t="s">
        <v>70497</v>
      </c>
      <c r="B44495">
        <v>6</v>
      </c>
      <c r="C44495" t="s">
        <v>21</v>
      </c>
      <c r="D44495" s="1" t="s">
        <v>70500</v>
      </c>
      <c r="E44495">
        <f>LEN(OPTED_Dictionary[[#This Row],[POS]])</f>
        <v>4</v>
      </c>
      <c r="F44495">
        <f>LEN(OPTED_Dictionary[[#This Row],[Definition]])</f>
        <v>19</v>
      </c>
    </row>
    <row r="44496" spans="1:6" x14ac:dyDescent="0.35">
      <c r="A44496" t="s">
        <v>70501</v>
      </c>
      <c r="B44496">
        <v>9</v>
      </c>
      <c r="C44496" t="s">
        <v>103</v>
      </c>
      <c r="D44496" s="1" t="s">
        <v>70502</v>
      </c>
      <c r="E44496">
        <f>LEN(OPTED_Dictionary[[#This Row],[POS]])</f>
        <v>14</v>
      </c>
      <c r="F44496">
        <f>LEN(OPTED_Dictionary[[#This Row],[Definition]])</f>
        <v>12</v>
      </c>
    </row>
    <row r="44497" spans="1:6" x14ac:dyDescent="0.35">
      <c r="A44497" t="s">
        <v>70503</v>
      </c>
      <c r="B44497">
        <v>10</v>
      </c>
      <c r="C44497" t="s">
        <v>106</v>
      </c>
      <c r="D44497" s="1" t="s">
        <v>70502</v>
      </c>
      <c r="E44497">
        <f>LEN(OPTED_Dictionary[[#This Row],[POS]])</f>
        <v>17</v>
      </c>
      <c r="F44497">
        <f>LEN(OPTED_Dictionary[[#This Row],[Definition]])</f>
        <v>12</v>
      </c>
    </row>
    <row r="44498" spans="1:6" x14ac:dyDescent="0.35">
      <c r="A44498" t="s">
        <v>70504</v>
      </c>
      <c r="B44498">
        <v>7</v>
      </c>
      <c r="C44498" t="s">
        <v>42</v>
      </c>
      <c r="D44498" s="1" t="s">
        <v>70505</v>
      </c>
      <c r="E44498">
        <f>LEN(OPTED_Dictionary[[#This Row],[POS]])</f>
        <v>7</v>
      </c>
      <c r="F44498">
        <f>LEN(OPTED_Dictionary[[#This Row],[Definition]])</f>
        <v>33</v>
      </c>
    </row>
    <row r="44499" spans="1:6" x14ac:dyDescent="0.35">
      <c r="A44499" t="s">
        <v>70504</v>
      </c>
      <c r="B44499">
        <v>7</v>
      </c>
      <c r="C44499" t="s">
        <v>42</v>
      </c>
      <c r="D44499" s="1" t="s">
        <v>70506</v>
      </c>
      <c r="E44499">
        <f>LEN(OPTED_Dictionary[[#This Row],[POS]])</f>
        <v>7</v>
      </c>
      <c r="F44499">
        <f>LEN(OPTED_Dictionary[[#This Row],[Definition]])</f>
        <v>98</v>
      </c>
    </row>
    <row r="44500" spans="1:6" x14ac:dyDescent="0.35">
      <c r="A44500" t="s">
        <v>70504</v>
      </c>
      <c r="B44500">
        <v>7</v>
      </c>
      <c r="C44500" t="s">
        <v>42</v>
      </c>
      <c r="D44500" s="1" t="s">
        <v>70507</v>
      </c>
      <c r="E44500">
        <f>LEN(OPTED_Dictionary[[#This Row],[POS]])</f>
        <v>7</v>
      </c>
      <c r="F44500">
        <f>LEN(OPTED_Dictionary[[#This Row],[Definition]])</f>
        <v>35</v>
      </c>
    </row>
    <row r="44501" spans="1:6" ht="29" x14ac:dyDescent="0.35">
      <c r="A44501" t="s">
        <v>70504</v>
      </c>
      <c r="B44501">
        <v>7</v>
      </c>
      <c r="C44501" t="s">
        <v>42</v>
      </c>
      <c r="D44501" s="1" t="s">
        <v>70508</v>
      </c>
      <c r="E44501">
        <f>LEN(OPTED_Dictionary[[#This Row],[POS]])</f>
        <v>7</v>
      </c>
      <c r="F44501">
        <f>LEN(OPTED_Dictionary[[#This Row],[Definition]])</f>
        <v>158</v>
      </c>
    </row>
    <row r="44502" spans="1:6" x14ac:dyDescent="0.35">
      <c r="A44502" t="s">
        <v>70504</v>
      </c>
      <c r="B44502">
        <v>7</v>
      </c>
      <c r="C44502" t="s">
        <v>42</v>
      </c>
      <c r="D44502" s="1" t="s">
        <v>70509</v>
      </c>
      <c r="E44502">
        <f>LEN(OPTED_Dictionary[[#This Row],[POS]])</f>
        <v>7</v>
      </c>
      <c r="F44502">
        <f>LEN(OPTED_Dictionary[[#This Row],[Definition]])</f>
        <v>38</v>
      </c>
    </row>
    <row r="44503" spans="1:6" ht="29" x14ac:dyDescent="0.35">
      <c r="A44503" t="s">
        <v>70504</v>
      </c>
      <c r="B44503">
        <v>7</v>
      </c>
      <c r="C44503" t="s">
        <v>42</v>
      </c>
      <c r="D44503" s="1" t="s">
        <v>70510</v>
      </c>
      <c r="E44503">
        <f>LEN(OPTED_Dictionary[[#This Row],[POS]])</f>
        <v>7</v>
      </c>
      <c r="F44503">
        <f>LEN(OPTED_Dictionary[[#This Row],[Definition]])</f>
        <v>131</v>
      </c>
    </row>
    <row r="44504" spans="1:6" x14ac:dyDescent="0.35">
      <c r="A44504" t="s">
        <v>70511</v>
      </c>
      <c r="B44504">
        <v>9</v>
      </c>
      <c r="C44504" t="s">
        <v>21</v>
      </c>
      <c r="D44504" s="1" t="s">
        <v>70512</v>
      </c>
      <c r="E44504">
        <f>LEN(OPTED_Dictionary[[#This Row],[POS]])</f>
        <v>4</v>
      </c>
      <c r="F44504">
        <f>LEN(OPTED_Dictionary[[#This Row],[Definition]])</f>
        <v>47</v>
      </c>
    </row>
    <row r="44505" spans="1:6" x14ac:dyDescent="0.35">
      <c r="A44505" t="s">
        <v>70513</v>
      </c>
      <c r="B44505">
        <v>10</v>
      </c>
      <c r="C44505" t="s">
        <v>21</v>
      </c>
      <c r="D44505" s="1" t="s">
        <v>70514</v>
      </c>
      <c r="E44505">
        <f>LEN(OPTED_Dictionary[[#This Row],[POS]])</f>
        <v>4</v>
      </c>
      <c r="F44505">
        <f>LEN(OPTED_Dictionary[[#This Row],[Definition]])</f>
        <v>88</v>
      </c>
    </row>
    <row r="44506" spans="1:6" ht="29" x14ac:dyDescent="0.35">
      <c r="A44506" t="s">
        <v>70513</v>
      </c>
      <c r="B44506">
        <v>10</v>
      </c>
      <c r="C44506" t="s">
        <v>21</v>
      </c>
      <c r="D44506" s="1" t="s">
        <v>70515</v>
      </c>
      <c r="E44506">
        <f>LEN(OPTED_Dictionary[[#This Row],[POS]])</f>
        <v>4</v>
      </c>
      <c r="F44506">
        <f>LEN(OPTED_Dictionary[[#This Row],[Definition]])</f>
        <v>103</v>
      </c>
    </row>
    <row r="44507" spans="1:6" x14ac:dyDescent="0.35">
      <c r="A44507" t="s">
        <v>70516</v>
      </c>
      <c r="B44507">
        <v>12</v>
      </c>
      <c r="C44507" t="s">
        <v>28</v>
      </c>
      <c r="D44507" s="1" t="s">
        <v>70517</v>
      </c>
      <c r="E44507">
        <f>LEN(OPTED_Dictionary[[#This Row],[POS]])</f>
        <v>4</v>
      </c>
      <c r="F44507">
        <f>LEN(OPTED_Dictionary[[#This Row],[Definition]])</f>
        <v>27</v>
      </c>
    </row>
    <row r="44508" spans="1:6" x14ac:dyDescent="0.35">
      <c r="A44508" t="s">
        <v>70518</v>
      </c>
      <c r="B44508">
        <v>10</v>
      </c>
      <c r="C44508" t="s">
        <v>28</v>
      </c>
      <c r="D44508" s="1" t="s">
        <v>70519</v>
      </c>
      <c r="E44508">
        <f>LEN(OPTED_Dictionary[[#This Row],[POS]])</f>
        <v>4</v>
      </c>
      <c r="F44508">
        <f>LEN(OPTED_Dictionary[[#This Row],[Definition]])</f>
        <v>69</v>
      </c>
    </row>
    <row r="44509" spans="1:6" x14ac:dyDescent="0.35">
      <c r="A44509" t="s">
        <v>70518</v>
      </c>
      <c r="B44509">
        <v>10</v>
      </c>
      <c r="C44509" t="s">
        <v>28</v>
      </c>
      <c r="D44509" s="1" t="s">
        <v>70520</v>
      </c>
      <c r="E44509">
        <f>LEN(OPTED_Dictionary[[#This Row],[POS]])</f>
        <v>4</v>
      </c>
      <c r="F44509">
        <f>LEN(OPTED_Dictionary[[#This Row],[Definition]])</f>
        <v>29</v>
      </c>
    </row>
    <row r="44510" spans="1:6" x14ac:dyDescent="0.35">
      <c r="A44510" t="s">
        <v>70518</v>
      </c>
      <c r="B44510">
        <v>10</v>
      </c>
      <c r="C44510" t="s">
        <v>21</v>
      </c>
      <c r="D44510" s="1" t="s">
        <v>70521</v>
      </c>
      <c r="E44510">
        <f>LEN(OPTED_Dictionary[[#This Row],[POS]])</f>
        <v>4</v>
      </c>
      <c r="F44510">
        <f>LEN(OPTED_Dictionary[[#This Row],[Definition]])</f>
        <v>69</v>
      </c>
    </row>
    <row r="44511" spans="1:6" x14ac:dyDescent="0.35">
      <c r="A44511" t="s">
        <v>70522</v>
      </c>
      <c r="B44511">
        <v>10</v>
      </c>
      <c r="C44511" t="s">
        <v>28</v>
      </c>
      <c r="D44511" s="1" t="s">
        <v>70523</v>
      </c>
      <c r="E44511">
        <f>LEN(OPTED_Dictionary[[#This Row],[POS]])</f>
        <v>4</v>
      </c>
      <c r="F44511">
        <f>LEN(OPTED_Dictionary[[#This Row],[Definition]])</f>
        <v>78</v>
      </c>
    </row>
    <row r="44512" spans="1:6" x14ac:dyDescent="0.35">
      <c r="A44512" t="s">
        <v>70522</v>
      </c>
      <c r="B44512">
        <v>10</v>
      </c>
      <c r="C44512" t="s">
        <v>21</v>
      </c>
      <c r="D44512" s="1" t="s">
        <v>70524</v>
      </c>
      <c r="E44512">
        <f>LEN(OPTED_Dictionary[[#This Row],[POS]])</f>
        <v>4</v>
      </c>
      <c r="F44512">
        <f>LEN(OPTED_Dictionary[[#This Row],[Definition]])</f>
        <v>79</v>
      </c>
    </row>
    <row r="44513" spans="1:6" ht="29" x14ac:dyDescent="0.35">
      <c r="A44513" t="s">
        <v>70525</v>
      </c>
      <c r="B44513">
        <v>7</v>
      </c>
      <c r="C44513" t="s">
        <v>42</v>
      </c>
      <c r="D44513" s="1" t="s">
        <v>70526</v>
      </c>
      <c r="E44513">
        <f>LEN(OPTED_Dictionary[[#This Row],[POS]])</f>
        <v>7</v>
      </c>
      <c r="F44513">
        <f>LEN(OPTED_Dictionary[[#This Row],[Definition]])</f>
        <v>98</v>
      </c>
    </row>
    <row r="44514" spans="1:6" x14ac:dyDescent="0.35">
      <c r="A44514" t="s">
        <v>70525</v>
      </c>
      <c r="B44514">
        <v>7</v>
      </c>
      <c r="C44514" t="s">
        <v>42</v>
      </c>
      <c r="D44514" s="1" t="s">
        <v>70527</v>
      </c>
      <c r="E44514">
        <f>LEN(OPTED_Dictionary[[#This Row],[POS]])</f>
        <v>7</v>
      </c>
      <c r="F44514">
        <f>LEN(OPTED_Dictionary[[#This Row],[Definition]])</f>
        <v>78</v>
      </c>
    </row>
    <row r="44515" spans="1:6" x14ac:dyDescent="0.35">
      <c r="A44515" t="s">
        <v>70525</v>
      </c>
      <c r="B44515">
        <v>7</v>
      </c>
      <c r="C44515" t="s">
        <v>42</v>
      </c>
      <c r="D44515" s="1" t="s">
        <v>70528</v>
      </c>
      <c r="E44515">
        <f>LEN(OPTED_Dictionary[[#This Row],[POS]])</f>
        <v>7</v>
      </c>
      <c r="F44515">
        <f>LEN(OPTED_Dictionary[[#This Row],[Definition]])</f>
        <v>37</v>
      </c>
    </row>
    <row r="44516" spans="1:6" x14ac:dyDescent="0.35">
      <c r="A44516" t="s">
        <v>70529</v>
      </c>
      <c r="B44516">
        <v>9</v>
      </c>
      <c r="C44516" t="s">
        <v>103</v>
      </c>
      <c r="D44516" s="1" t="s">
        <v>70530</v>
      </c>
      <c r="E44516">
        <f>LEN(OPTED_Dictionary[[#This Row],[POS]])</f>
        <v>14</v>
      </c>
      <c r="F44516">
        <f>LEN(OPTED_Dictionary[[#This Row],[Definition]])</f>
        <v>12</v>
      </c>
    </row>
    <row r="44517" spans="1:6" x14ac:dyDescent="0.35">
      <c r="A44517" t="s">
        <v>70531</v>
      </c>
      <c r="B44517">
        <v>10</v>
      </c>
      <c r="C44517" t="s">
        <v>106</v>
      </c>
      <c r="D44517" s="1" t="s">
        <v>70530</v>
      </c>
      <c r="E44517">
        <f>LEN(OPTED_Dictionary[[#This Row],[POS]])</f>
        <v>17</v>
      </c>
      <c r="F44517">
        <f>LEN(OPTED_Dictionary[[#This Row],[Definition]])</f>
        <v>12</v>
      </c>
    </row>
    <row r="44518" spans="1:6" x14ac:dyDescent="0.35">
      <c r="A44518" t="s">
        <v>70525</v>
      </c>
      <c r="B44518">
        <v>7</v>
      </c>
      <c r="C44518" t="s">
        <v>42</v>
      </c>
      <c r="D44518" s="1" t="s">
        <v>70532</v>
      </c>
      <c r="E44518">
        <f>LEN(OPTED_Dictionary[[#This Row],[POS]])</f>
        <v>7</v>
      </c>
      <c r="F44518">
        <f>LEN(OPTED_Dictionary[[#This Row],[Definition]])</f>
        <v>87</v>
      </c>
    </row>
    <row r="44519" spans="1:6" ht="29" x14ac:dyDescent="0.35">
      <c r="A44519" t="s">
        <v>70525</v>
      </c>
      <c r="B44519">
        <v>7</v>
      </c>
      <c r="C44519" t="s">
        <v>42</v>
      </c>
      <c r="D44519" s="1" t="s">
        <v>70533</v>
      </c>
      <c r="E44519">
        <f>LEN(OPTED_Dictionary[[#This Row],[POS]])</f>
        <v>7</v>
      </c>
      <c r="F44519">
        <f>LEN(OPTED_Dictionary[[#This Row],[Definition]])</f>
        <v>134</v>
      </c>
    </row>
    <row r="44520" spans="1:6" x14ac:dyDescent="0.35">
      <c r="A44520" t="s">
        <v>70525</v>
      </c>
      <c r="B44520">
        <v>7</v>
      </c>
      <c r="C44520" t="s">
        <v>292</v>
      </c>
      <c r="D44520" s="1" t="s">
        <v>70534</v>
      </c>
      <c r="E44520">
        <f>LEN(OPTED_Dictionary[[#This Row],[POS]])</f>
        <v>7</v>
      </c>
      <c r="F44520">
        <f>LEN(OPTED_Dictionary[[#This Row],[Definition]])</f>
        <v>69</v>
      </c>
    </row>
    <row r="44521" spans="1:6" x14ac:dyDescent="0.35">
      <c r="A44521" t="s">
        <v>70529</v>
      </c>
      <c r="B44521">
        <v>9</v>
      </c>
      <c r="C44521" t="s">
        <v>28</v>
      </c>
      <c r="D44521" s="1" t="s">
        <v>70535</v>
      </c>
      <c r="E44521">
        <f>LEN(OPTED_Dictionary[[#This Row],[POS]])</f>
        <v>4</v>
      </c>
      <c r="F44521">
        <f>LEN(OPTED_Dictionary[[#This Row],[Definition]])</f>
        <v>13</v>
      </c>
    </row>
    <row r="44522" spans="1:6" x14ac:dyDescent="0.35">
      <c r="A44522" t="s">
        <v>70536</v>
      </c>
      <c r="B44522">
        <v>10</v>
      </c>
      <c r="C44522" t="s">
        <v>28</v>
      </c>
      <c r="D44522" s="1" t="s">
        <v>70537</v>
      </c>
      <c r="E44522">
        <f>LEN(OPTED_Dictionary[[#This Row],[POS]])</f>
        <v>4</v>
      </c>
      <c r="F44522">
        <f>LEN(OPTED_Dictionary[[#This Row],[Definition]])</f>
        <v>71</v>
      </c>
    </row>
    <row r="44523" spans="1:6" x14ac:dyDescent="0.35">
      <c r="A44523" t="s">
        <v>70538</v>
      </c>
      <c r="B44523">
        <v>12</v>
      </c>
      <c r="C44523" t="s">
        <v>51</v>
      </c>
      <c r="D44523" s="1" t="s">
        <v>70539</v>
      </c>
      <c r="E44523">
        <f>LEN(OPTED_Dictionary[[#This Row],[POS]])</f>
        <v>6</v>
      </c>
      <c r="F44523">
        <f>LEN(OPTED_Dictionary[[#This Row],[Definition]])</f>
        <v>15</v>
      </c>
    </row>
    <row r="44524" spans="1:6" x14ac:dyDescent="0.35">
      <c r="A44524" t="s">
        <v>70540</v>
      </c>
      <c r="B44524">
        <v>10</v>
      </c>
      <c r="C44524" t="s">
        <v>28</v>
      </c>
      <c r="D44524" s="1" t="s">
        <v>70535</v>
      </c>
      <c r="E44524">
        <f>LEN(OPTED_Dictionary[[#This Row],[POS]])</f>
        <v>4</v>
      </c>
      <c r="F44524">
        <f>LEN(OPTED_Dictionary[[#This Row],[Definition]])</f>
        <v>13</v>
      </c>
    </row>
    <row r="44525" spans="1:6" x14ac:dyDescent="0.35">
      <c r="A44525" t="s">
        <v>70541</v>
      </c>
      <c r="B44525">
        <v>12</v>
      </c>
      <c r="C44525" t="s">
        <v>51</v>
      </c>
      <c r="D44525" s="1" t="s">
        <v>70539</v>
      </c>
      <c r="E44525">
        <f>LEN(OPTED_Dictionary[[#This Row],[POS]])</f>
        <v>6</v>
      </c>
      <c r="F44525">
        <f>LEN(OPTED_Dictionary[[#This Row],[Definition]])</f>
        <v>15</v>
      </c>
    </row>
    <row r="44526" spans="1:6" x14ac:dyDescent="0.35">
      <c r="A44526" t="s">
        <v>70542</v>
      </c>
      <c r="B44526">
        <v>8</v>
      </c>
      <c r="C44526" t="s">
        <v>42</v>
      </c>
      <c r="D44526" s="1" t="s">
        <v>70543</v>
      </c>
      <c r="E44526">
        <f>LEN(OPTED_Dictionary[[#This Row],[POS]])</f>
        <v>7</v>
      </c>
      <c r="F44526">
        <f>LEN(OPTED_Dictionary[[#This Row],[Definition]])</f>
        <v>65</v>
      </c>
    </row>
    <row r="44527" spans="1:6" x14ac:dyDescent="0.35">
      <c r="A44527" t="s">
        <v>70544</v>
      </c>
      <c r="B44527">
        <v>8</v>
      </c>
      <c r="C44527" t="s">
        <v>42</v>
      </c>
      <c r="D44527" s="1" t="s">
        <v>70545</v>
      </c>
      <c r="E44527">
        <f>LEN(OPTED_Dictionary[[#This Row],[POS]])</f>
        <v>7</v>
      </c>
      <c r="F44527">
        <f>LEN(OPTED_Dictionary[[#This Row],[Definition]])</f>
        <v>13</v>
      </c>
    </row>
    <row r="44528" spans="1:6" x14ac:dyDescent="0.35">
      <c r="A44528" t="s">
        <v>70546</v>
      </c>
      <c r="B44528">
        <v>11</v>
      </c>
      <c r="C44528" t="s">
        <v>21</v>
      </c>
      <c r="D44528" s="1" t="s">
        <v>70547</v>
      </c>
      <c r="E44528">
        <f>LEN(OPTED_Dictionary[[#This Row],[POS]])</f>
        <v>4</v>
      </c>
      <c r="F44528">
        <f>LEN(OPTED_Dictionary[[#This Row],[Definition]])</f>
        <v>81</v>
      </c>
    </row>
    <row r="44529" spans="1:6" x14ac:dyDescent="0.35">
      <c r="A44529" t="s">
        <v>70548</v>
      </c>
      <c r="B44529">
        <v>11</v>
      </c>
      <c r="C44529" t="s">
        <v>21</v>
      </c>
      <c r="D44529" s="1" t="s">
        <v>70549</v>
      </c>
      <c r="E44529">
        <f>LEN(OPTED_Dictionary[[#This Row],[POS]])</f>
        <v>4</v>
      </c>
      <c r="F44529">
        <f>LEN(OPTED_Dictionary[[#This Row],[Definition]])</f>
        <v>73</v>
      </c>
    </row>
    <row r="44530" spans="1:6" x14ac:dyDescent="0.35">
      <c r="A44530" t="s">
        <v>70550</v>
      </c>
      <c r="B44530">
        <v>7</v>
      </c>
      <c r="C44530" t="s">
        <v>21</v>
      </c>
      <c r="D44530" s="1" t="s">
        <v>70551</v>
      </c>
      <c r="E44530">
        <f>LEN(OPTED_Dictionary[[#This Row],[POS]])</f>
        <v>4</v>
      </c>
      <c r="F44530">
        <f>LEN(OPTED_Dictionary[[#This Row],[Definition]])</f>
        <v>56</v>
      </c>
    </row>
    <row r="44531" spans="1:6" ht="58" x14ac:dyDescent="0.35">
      <c r="A44531" t="s">
        <v>70550</v>
      </c>
      <c r="B44531">
        <v>7</v>
      </c>
      <c r="C44531" t="s">
        <v>21</v>
      </c>
      <c r="D44531" s="1" t="s">
        <v>70552</v>
      </c>
      <c r="E44531">
        <f>LEN(OPTED_Dictionary[[#This Row],[POS]])</f>
        <v>4</v>
      </c>
      <c r="F44531">
        <f>LEN(OPTED_Dictionary[[#This Row],[Definition]])</f>
        <v>327</v>
      </c>
    </row>
    <row r="44532" spans="1:6" x14ac:dyDescent="0.35">
      <c r="A44532" t="s">
        <v>70553</v>
      </c>
      <c r="B44532">
        <v>8</v>
      </c>
      <c r="C44532" t="s">
        <v>103</v>
      </c>
      <c r="D44532" s="1" t="s">
        <v>70554</v>
      </c>
      <c r="E44532">
        <f>LEN(OPTED_Dictionary[[#This Row],[POS]])</f>
        <v>14</v>
      </c>
      <c r="F44532">
        <f>LEN(OPTED_Dictionary[[#This Row],[Definition]])</f>
        <v>12</v>
      </c>
    </row>
    <row r="44533" spans="1:6" x14ac:dyDescent="0.35">
      <c r="A44533" t="s">
        <v>70555</v>
      </c>
      <c r="B44533">
        <v>9</v>
      </c>
      <c r="C44533" t="s">
        <v>106</v>
      </c>
      <c r="D44533" s="1" t="s">
        <v>70554</v>
      </c>
      <c r="E44533">
        <f>LEN(OPTED_Dictionary[[#This Row],[POS]])</f>
        <v>17</v>
      </c>
      <c r="F44533">
        <f>LEN(OPTED_Dictionary[[#This Row],[Definition]])</f>
        <v>12</v>
      </c>
    </row>
    <row r="44534" spans="1:6" x14ac:dyDescent="0.35">
      <c r="A44534" t="s">
        <v>70550</v>
      </c>
      <c r="B44534">
        <v>7</v>
      </c>
      <c r="C44534" t="s">
        <v>42</v>
      </c>
      <c r="D44534" s="1" t="s">
        <v>70556</v>
      </c>
      <c r="E44534">
        <f>LEN(OPTED_Dictionary[[#This Row],[POS]])</f>
        <v>7</v>
      </c>
      <c r="F44534">
        <f>LEN(OPTED_Dictionary[[#This Row],[Definition]])</f>
        <v>59</v>
      </c>
    </row>
    <row r="44535" spans="1:6" ht="29" x14ac:dyDescent="0.35">
      <c r="A44535" t="s">
        <v>70550</v>
      </c>
      <c r="B44535">
        <v>7</v>
      </c>
      <c r="C44535" t="s">
        <v>42</v>
      </c>
      <c r="D44535" s="1" t="s">
        <v>70557</v>
      </c>
      <c r="E44535">
        <f>LEN(OPTED_Dictionary[[#This Row],[POS]])</f>
        <v>7</v>
      </c>
      <c r="F44535">
        <f>LEN(OPTED_Dictionary[[#This Row],[Definition]])</f>
        <v>141</v>
      </c>
    </row>
    <row r="44536" spans="1:6" x14ac:dyDescent="0.35">
      <c r="A44536" t="s">
        <v>70553</v>
      </c>
      <c r="B44536">
        <v>8</v>
      </c>
      <c r="C44536" t="s">
        <v>28</v>
      </c>
      <c r="D44536" s="1" t="s">
        <v>70558</v>
      </c>
      <c r="E44536">
        <f>LEN(OPTED_Dictionary[[#This Row],[POS]])</f>
        <v>4</v>
      </c>
      <c r="F44536">
        <f>LEN(OPTED_Dictionary[[#This Row],[Definition]])</f>
        <v>25</v>
      </c>
    </row>
    <row r="44537" spans="1:6" x14ac:dyDescent="0.35">
      <c r="A44537" t="s">
        <v>70559</v>
      </c>
      <c r="B44537">
        <v>12</v>
      </c>
      <c r="C44537" t="s">
        <v>21</v>
      </c>
      <c r="D44537" s="1" t="s">
        <v>70560</v>
      </c>
      <c r="E44537">
        <f>LEN(OPTED_Dictionary[[#This Row],[POS]])</f>
        <v>4</v>
      </c>
      <c r="F44537">
        <f>LEN(OPTED_Dictionary[[#This Row],[Definition]])</f>
        <v>56</v>
      </c>
    </row>
    <row r="44538" spans="1:6" x14ac:dyDescent="0.35">
      <c r="A44538" t="s">
        <v>70561</v>
      </c>
      <c r="B44538">
        <v>10</v>
      </c>
      <c r="C44538" t="s">
        <v>28</v>
      </c>
      <c r="D44538" s="1" t="s">
        <v>70562</v>
      </c>
      <c r="E44538">
        <f>LEN(OPTED_Dictionary[[#This Row],[POS]])</f>
        <v>4</v>
      </c>
      <c r="F44538">
        <f>LEN(OPTED_Dictionary[[#This Row],[Definition]])</f>
        <v>21</v>
      </c>
    </row>
    <row r="44539" spans="1:6" x14ac:dyDescent="0.35">
      <c r="A44539" t="s">
        <v>70561</v>
      </c>
      <c r="B44539">
        <v>10</v>
      </c>
      <c r="C44539" t="s">
        <v>28</v>
      </c>
      <c r="D44539" s="1" t="s">
        <v>70563</v>
      </c>
      <c r="E44539">
        <f>LEN(OPTED_Dictionary[[#This Row],[POS]])</f>
        <v>4</v>
      </c>
      <c r="F44539">
        <f>LEN(OPTED_Dictionary[[#This Row],[Definition]])</f>
        <v>71</v>
      </c>
    </row>
    <row r="44540" spans="1:6" x14ac:dyDescent="0.35">
      <c r="A44540" t="s">
        <v>70564</v>
      </c>
      <c r="B44540">
        <v>14</v>
      </c>
      <c r="C44540" t="s">
        <v>21</v>
      </c>
      <c r="D44540" s="1" t="s">
        <v>70565</v>
      </c>
      <c r="E44540">
        <f>LEN(OPTED_Dictionary[[#This Row],[POS]])</f>
        <v>4</v>
      </c>
      <c r="F44540">
        <f>LEN(OPTED_Dictionary[[#This Row],[Definition]])</f>
        <v>50</v>
      </c>
    </row>
    <row r="44541" spans="1:6" x14ac:dyDescent="0.35">
      <c r="A44541" t="s">
        <v>70566</v>
      </c>
      <c r="B44541">
        <v>11</v>
      </c>
      <c r="C44541" t="s">
        <v>21</v>
      </c>
      <c r="D44541" s="1" t="s">
        <v>70567</v>
      </c>
      <c r="E44541">
        <f>LEN(OPTED_Dictionary[[#This Row],[POS]])</f>
        <v>4</v>
      </c>
      <c r="F44541">
        <f>LEN(OPTED_Dictionary[[#This Row],[Definition]])</f>
        <v>28</v>
      </c>
    </row>
    <row r="44542" spans="1:6" x14ac:dyDescent="0.35">
      <c r="A44542" t="s">
        <v>70568</v>
      </c>
      <c r="B44542">
        <v>7</v>
      </c>
      <c r="C44542" t="s">
        <v>42</v>
      </c>
      <c r="D44542" s="1" t="s">
        <v>70569</v>
      </c>
      <c r="E44542">
        <f>LEN(OPTED_Dictionary[[#This Row],[POS]])</f>
        <v>7</v>
      </c>
      <c r="F44542">
        <f>LEN(OPTED_Dictionary[[#This Row],[Definition]])</f>
        <v>43</v>
      </c>
    </row>
    <row r="44543" spans="1:6" x14ac:dyDescent="0.35">
      <c r="A44543" t="s">
        <v>70570</v>
      </c>
      <c r="B44543">
        <v>8</v>
      </c>
      <c r="C44543" t="s">
        <v>42</v>
      </c>
      <c r="D44543" s="1" t="s">
        <v>70571</v>
      </c>
      <c r="E44543">
        <f>LEN(OPTED_Dictionary[[#This Row],[POS]])</f>
        <v>7</v>
      </c>
      <c r="F44543">
        <f>LEN(OPTED_Dictionary[[#This Row],[Definition]])</f>
        <v>33</v>
      </c>
    </row>
    <row r="44544" spans="1:6" x14ac:dyDescent="0.35">
      <c r="A44544" t="s">
        <v>70572</v>
      </c>
      <c r="B44544">
        <v>8</v>
      </c>
      <c r="C44544" t="s">
        <v>42</v>
      </c>
      <c r="D44544" s="1" t="s">
        <v>70573</v>
      </c>
      <c r="E44544">
        <f>LEN(OPTED_Dictionary[[#This Row],[POS]])</f>
        <v>7</v>
      </c>
      <c r="F44544">
        <f>LEN(OPTED_Dictionary[[#This Row],[Definition]])</f>
        <v>65</v>
      </c>
    </row>
    <row r="44545" spans="1:6" x14ac:dyDescent="0.35">
      <c r="A44545" t="s">
        <v>70574</v>
      </c>
      <c r="B44545">
        <v>10</v>
      </c>
      <c r="C44545" t="s">
        <v>21</v>
      </c>
      <c r="D44545" s="1" t="s">
        <v>70575</v>
      </c>
      <c r="E44545">
        <f>LEN(OPTED_Dictionary[[#This Row],[POS]])</f>
        <v>4</v>
      </c>
      <c r="F44545">
        <f>LEN(OPTED_Dictionary[[#This Row],[Definition]])</f>
        <v>63</v>
      </c>
    </row>
    <row r="44546" spans="1:6" x14ac:dyDescent="0.35">
      <c r="A44546" t="s">
        <v>70576</v>
      </c>
      <c r="B44546">
        <v>11</v>
      </c>
      <c r="C44546" t="s">
        <v>103</v>
      </c>
      <c r="D44546" s="1" t="s">
        <v>70577</v>
      </c>
      <c r="E44546">
        <f>LEN(OPTED_Dictionary[[#This Row],[POS]])</f>
        <v>14</v>
      </c>
      <c r="F44546">
        <f>LEN(OPTED_Dictionary[[#This Row],[Definition]])</f>
        <v>14</v>
      </c>
    </row>
    <row r="44547" spans="1:6" x14ac:dyDescent="0.35">
      <c r="A44547" t="s">
        <v>70578</v>
      </c>
      <c r="B44547">
        <v>12</v>
      </c>
      <c r="C44547" t="s">
        <v>106</v>
      </c>
      <c r="D44547" s="1" t="s">
        <v>70577</v>
      </c>
      <c r="E44547">
        <f>LEN(OPTED_Dictionary[[#This Row],[POS]])</f>
        <v>17</v>
      </c>
      <c r="F44547">
        <f>LEN(OPTED_Dictionary[[#This Row],[Definition]])</f>
        <v>14</v>
      </c>
    </row>
    <row r="44548" spans="1:6" ht="29" x14ac:dyDescent="0.35">
      <c r="A44548" t="s">
        <v>70579</v>
      </c>
      <c r="B44548">
        <v>9</v>
      </c>
      <c r="C44548" t="s">
        <v>42</v>
      </c>
      <c r="D44548" s="1" t="s">
        <v>70580</v>
      </c>
      <c r="E44548">
        <f>LEN(OPTED_Dictionary[[#This Row],[POS]])</f>
        <v>7</v>
      </c>
      <c r="F44548">
        <f>LEN(OPTED_Dictionary[[#This Row],[Definition]])</f>
        <v>112</v>
      </c>
    </row>
    <row r="44549" spans="1:6" x14ac:dyDescent="0.35">
      <c r="A44549" t="s">
        <v>70579</v>
      </c>
      <c r="B44549">
        <v>9</v>
      </c>
      <c r="C44549" t="s">
        <v>292</v>
      </c>
      <c r="D44549" s="1" t="s">
        <v>70581</v>
      </c>
      <c r="E44549">
        <f>LEN(OPTED_Dictionary[[#This Row],[POS]])</f>
        <v>7</v>
      </c>
      <c r="F44549">
        <f>LEN(OPTED_Dictionary[[#This Row],[Definition]])</f>
        <v>65</v>
      </c>
    </row>
    <row r="44550" spans="1:6" x14ac:dyDescent="0.35">
      <c r="A44550" t="s">
        <v>70582</v>
      </c>
      <c r="B44550">
        <v>14</v>
      </c>
      <c r="C44550" t="s">
        <v>21</v>
      </c>
      <c r="D44550" s="1" t="s">
        <v>70583</v>
      </c>
      <c r="E44550">
        <f>LEN(OPTED_Dictionary[[#This Row],[POS]])</f>
        <v>4</v>
      </c>
      <c r="F44550">
        <f>LEN(OPTED_Dictionary[[#This Row],[Definition]])</f>
        <v>26</v>
      </c>
    </row>
    <row r="44551" spans="1:6" x14ac:dyDescent="0.35">
      <c r="A44551" t="s">
        <v>70584</v>
      </c>
      <c r="B44551">
        <v>13</v>
      </c>
      <c r="C44551" t="s">
        <v>21</v>
      </c>
      <c r="D44551" s="1" t="s">
        <v>61822</v>
      </c>
      <c r="E44551">
        <f>LEN(OPTED_Dictionary[[#This Row],[POS]])</f>
        <v>4</v>
      </c>
      <c r="F44551">
        <f>LEN(OPTED_Dictionary[[#This Row],[Definition]])</f>
        <v>17</v>
      </c>
    </row>
    <row r="44552" spans="1:6" x14ac:dyDescent="0.35">
      <c r="A44552" t="s">
        <v>70585</v>
      </c>
      <c r="B44552">
        <v>14</v>
      </c>
      <c r="C44552" t="s">
        <v>103</v>
      </c>
      <c r="D44552" s="1" t="s">
        <v>70586</v>
      </c>
      <c r="E44552">
        <f>LEN(OPTED_Dictionary[[#This Row],[POS]])</f>
        <v>14</v>
      </c>
      <c r="F44552">
        <f>LEN(OPTED_Dictionary[[#This Row],[Definition]])</f>
        <v>17</v>
      </c>
    </row>
    <row r="44553" spans="1:6" x14ac:dyDescent="0.35">
      <c r="A44553" t="s">
        <v>70587</v>
      </c>
      <c r="B44553">
        <v>15</v>
      </c>
      <c r="C44553" t="s">
        <v>106</v>
      </c>
      <c r="D44553" s="1" t="s">
        <v>70586</v>
      </c>
      <c r="E44553">
        <f>LEN(OPTED_Dictionary[[#This Row],[POS]])</f>
        <v>17</v>
      </c>
      <c r="F44553">
        <f>LEN(OPTED_Dictionary[[#This Row],[Definition]])</f>
        <v>17</v>
      </c>
    </row>
    <row r="44554" spans="1:6" x14ac:dyDescent="0.35">
      <c r="A44554" t="s">
        <v>70588</v>
      </c>
      <c r="B44554">
        <v>12</v>
      </c>
      <c r="C44554" t="s">
        <v>42</v>
      </c>
      <c r="D44554" s="1" t="s">
        <v>70589</v>
      </c>
      <c r="E44554">
        <f>LEN(OPTED_Dictionary[[#This Row],[POS]])</f>
        <v>7</v>
      </c>
      <c r="F44554">
        <f>LEN(OPTED_Dictionary[[#This Row],[Definition]])</f>
        <v>68</v>
      </c>
    </row>
    <row r="44555" spans="1:6" x14ac:dyDescent="0.35">
      <c r="A44555" t="s">
        <v>70590</v>
      </c>
      <c r="B44555">
        <v>16</v>
      </c>
      <c r="C44555" t="s">
        <v>21</v>
      </c>
      <c r="D44555" s="1" t="s">
        <v>70591</v>
      </c>
      <c r="E44555">
        <f>LEN(OPTED_Dictionary[[#This Row],[POS]])</f>
        <v>4</v>
      </c>
      <c r="F44555">
        <f>LEN(OPTED_Dictionary[[#This Row],[Definition]])</f>
        <v>50</v>
      </c>
    </row>
    <row r="44556" spans="1:6" x14ac:dyDescent="0.35">
      <c r="A44556" t="s">
        <v>70592</v>
      </c>
      <c r="B44556">
        <v>10</v>
      </c>
      <c r="C44556" t="s">
        <v>103</v>
      </c>
      <c r="D44556" s="1" t="s">
        <v>70593</v>
      </c>
      <c r="E44556">
        <f>LEN(OPTED_Dictionary[[#This Row],[POS]])</f>
        <v>14</v>
      </c>
      <c r="F44556">
        <f>LEN(OPTED_Dictionary[[#This Row],[Definition]])</f>
        <v>13</v>
      </c>
    </row>
    <row r="44557" spans="1:6" x14ac:dyDescent="0.35">
      <c r="A44557" t="s">
        <v>70594</v>
      </c>
      <c r="B44557">
        <v>11</v>
      </c>
      <c r="C44557" t="s">
        <v>106</v>
      </c>
      <c r="D44557" s="1" t="s">
        <v>70593</v>
      </c>
      <c r="E44557">
        <f>LEN(OPTED_Dictionary[[#This Row],[POS]])</f>
        <v>17</v>
      </c>
      <c r="F44557">
        <f>LEN(OPTED_Dictionary[[#This Row],[Definition]])</f>
        <v>13</v>
      </c>
    </row>
    <row r="44558" spans="1:6" x14ac:dyDescent="0.35">
      <c r="A44558" t="s">
        <v>70595</v>
      </c>
      <c r="B44558">
        <v>8</v>
      </c>
      <c r="C44558" t="s">
        <v>42</v>
      </c>
      <c r="D44558" s="1" t="s">
        <v>70596</v>
      </c>
      <c r="E44558">
        <f>LEN(OPTED_Dictionary[[#This Row],[POS]])</f>
        <v>7</v>
      </c>
      <c r="F44558">
        <f>LEN(OPTED_Dictionary[[#This Row],[Definition]])</f>
        <v>22</v>
      </c>
    </row>
    <row r="44559" spans="1:6" x14ac:dyDescent="0.35">
      <c r="A44559" t="s">
        <v>70597</v>
      </c>
      <c r="B44559">
        <v>12</v>
      </c>
      <c r="C44559" t="s">
        <v>42</v>
      </c>
      <c r="D44559" s="1" t="s">
        <v>70598</v>
      </c>
      <c r="E44559">
        <f>LEN(OPTED_Dictionary[[#This Row],[POS]])</f>
        <v>7</v>
      </c>
      <c r="F44559">
        <f>LEN(OPTED_Dictionary[[#This Row],[Definition]])</f>
        <v>43</v>
      </c>
    </row>
    <row r="44560" spans="1:6" x14ac:dyDescent="0.35">
      <c r="A44560" t="s">
        <v>70599</v>
      </c>
      <c r="B44560">
        <v>11</v>
      </c>
      <c r="C44560" t="s">
        <v>42</v>
      </c>
      <c r="D44560" s="1" t="s">
        <v>70600</v>
      </c>
      <c r="E44560">
        <f>LEN(OPTED_Dictionary[[#This Row],[POS]])</f>
        <v>7</v>
      </c>
      <c r="F44560">
        <f>LEN(OPTED_Dictionary[[#This Row],[Definition]])</f>
        <v>14</v>
      </c>
    </row>
    <row r="44561" spans="1:6" x14ac:dyDescent="0.35">
      <c r="A44561" t="s">
        <v>70601</v>
      </c>
      <c r="B44561">
        <v>11</v>
      </c>
      <c r="C44561" t="s">
        <v>28</v>
      </c>
      <c r="D44561" s="1" t="s">
        <v>70602</v>
      </c>
      <c r="E44561">
        <f>LEN(OPTED_Dictionary[[#This Row],[POS]])</f>
        <v>4</v>
      </c>
      <c r="F44561">
        <f>LEN(OPTED_Dictionary[[#This Row],[Definition]])</f>
        <v>57</v>
      </c>
    </row>
    <row r="44562" spans="1:6" x14ac:dyDescent="0.35">
      <c r="A44562" t="s">
        <v>70603</v>
      </c>
      <c r="B44562">
        <v>13</v>
      </c>
      <c r="C44562" t="s">
        <v>21</v>
      </c>
      <c r="D44562" s="1" t="s">
        <v>70604</v>
      </c>
      <c r="E44562">
        <f>LEN(OPTED_Dictionary[[#This Row],[POS]])</f>
        <v>4</v>
      </c>
      <c r="F44562">
        <f>LEN(OPTED_Dictionary[[#This Row],[Definition]])</f>
        <v>61</v>
      </c>
    </row>
    <row r="44563" spans="1:6" x14ac:dyDescent="0.35">
      <c r="A44563" t="s">
        <v>70601</v>
      </c>
      <c r="B44563">
        <v>11</v>
      </c>
      <c r="C44563" t="s">
        <v>103</v>
      </c>
      <c r="D44563" s="1" t="s">
        <v>70605</v>
      </c>
      <c r="E44563">
        <f>LEN(OPTED_Dictionary[[#This Row],[POS]])</f>
        <v>14</v>
      </c>
      <c r="F44563">
        <f>LEN(OPTED_Dictionary[[#This Row],[Definition]])</f>
        <v>14</v>
      </c>
    </row>
    <row r="44564" spans="1:6" x14ac:dyDescent="0.35">
      <c r="A44564" t="s">
        <v>70606</v>
      </c>
      <c r="B44564">
        <v>12</v>
      </c>
      <c r="C44564" t="s">
        <v>106</v>
      </c>
      <c r="D44564" s="1" t="s">
        <v>70605</v>
      </c>
      <c r="E44564">
        <f>LEN(OPTED_Dictionary[[#This Row],[POS]])</f>
        <v>17</v>
      </c>
      <c r="F44564">
        <f>LEN(OPTED_Dictionary[[#This Row],[Definition]])</f>
        <v>14</v>
      </c>
    </row>
    <row r="44565" spans="1:6" x14ac:dyDescent="0.35">
      <c r="A44565" t="s">
        <v>70607</v>
      </c>
      <c r="B44565">
        <v>9</v>
      </c>
      <c r="C44565" t="s">
        <v>42</v>
      </c>
      <c r="D44565" s="1" t="s">
        <v>70608</v>
      </c>
      <c r="E44565">
        <f>LEN(OPTED_Dictionary[[#This Row],[POS]])</f>
        <v>7</v>
      </c>
      <c r="F44565">
        <f>LEN(OPTED_Dictionary[[#This Row],[Definition]])</f>
        <v>47</v>
      </c>
    </row>
    <row r="44566" spans="1:6" x14ac:dyDescent="0.35">
      <c r="A44566" t="s">
        <v>70607</v>
      </c>
      <c r="B44566">
        <v>9</v>
      </c>
      <c r="C44566" t="s">
        <v>42</v>
      </c>
      <c r="D44566" s="1" t="s">
        <v>70609</v>
      </c>
      <c r="E44566">
        <f>LEN(OPTED_Dictionary[[#This Row],[POS]])</f>
        <v>7</v>
      </c>
      <c r="F44566">
        <f>LEN(OPTED_Dictionary[[#This Row],[Definition]])</f>
        <v>47</v>
      </c>
    </row>
    <row r="44567" spans="1:6" x14ac:dyDescent="0.35">
      <c r="A44567" t="s">
        <v>70610</v>
      </c>
      <c r="B44567">
        <v>11</v>
      </c>
      <c r="C44567" t="s">
        <v>103</v>
      </c>
      <c r="D44567" s="1" t="s">
        <v>70611</v>
      </c>
      <c r="E44567">
        <f>LEN(OPTED_Dictionary[[#This Row],[POS]])</f>
        <v>14</v>
      </c>
      <c r="F44567">
        <f>LEN(OPTED_Dictionary[[#This Row],[Definition]])</f>
        <v>15</v>
      </c>
    </row>
    <row r="44568" spans="1:6" x14ac:dyDescent="0.35">
      <c r="A44568" t="s">
        <v>70612</v>
      </c>
      <c r="B44568">
        <v>12</v>
      </c>
      <c r="C44568" t="s">
        <v>106</v>
      </c>
      <c r="D44568" s="1" t="s">
        <v>70611</v>
      </c>
      <c r="E44568">
        <f>LEN(OPTED_Dictionary[[#This Row],[POS]])</f>
        <v>17</v>
      </c>
      <c r="F44568">
        <f>LEN(OPTED_Dictionary[[#This Row],[Definition]])</f>
        <v>15</v>
      </c>
    </row>
    <row r="44569" spans="1:6" ht="29" x14ac:dyDescent="0.35">
      <c r="A44569" t="s">
        <v>70613</v>
      </c>
      <c r="B44569">
        <v>10</v>
      </c>
      <c r="C44569" t="s">
        <v>42</v>
      </c>
      <c r="D44569" s="1" t="s">
        <v>70614</v>
      </c>
      <c r="E44569">
        <f>LEN(OPTED_Dictionary[[#This Row],[POS]])</f>
        <v>7</v>
      </c>
      <c r="F44569">
        <f>LEN(OPTED_Dictionary[[#This Row],[Definition]])</f>
        <v>101</v>
      </c>
    </row>
    <row r="44570" spans="1:6" x14ac:dyDescent="0.35">
      <c r="A44570" t="s">
        <v>70613</v>
      </c>
      <c r="B44570">
        <v>10</v>
      </c>
      <c r="C44570" t="s">
        <v>42</v>
      </c>
      <c r="D44570" s="1" t="s">
        <v>70615</v>
      </c>
      <c r="E44570">
        <f>LEN(OPTED_Dictionary[[#This Row],[POS]])</f>
        <v>7</v>
      </c>
      <c r="F44570">
        <f>LEN(OPTED_Dictionary[[#This Row],[Definition]])</f>
        <v>26</v>
      </c>
    </row>
    <row r="44571" spans="1:6" x14ac:dyDescent="0.35">
      <c r="A44571" t="s">
        <v>70613</v>
      </c>
      <c r="B44571">
        <v>10</v>
      </c>
      <c r="C44571" t="s">
        <v>292</v>
      </c>
      <c r="D44571" s="1" t="s">
        <v>70616</v>
      </c>
      <c r="E44571">
        <f>LEN(OPTED_Dictionary[[#This Row],[POS]])</f>
        <v>7</v>
      </c>
      <c r="F44571">
        <f>LEN(OPTED_Dictionary[[#This Row],[Definition]])</f>
        <v>72</v>
      </c>
    </row>
    <row r="44572" spans="1:6" x14ac:dyDescent="0.35">
      <c r="A44572" t="s">
        <v>70617</v>
      </c>
      <c r="B44572">
        <v>14</v>
      </c>
      <c r="C44572" t="s">
        <v>21</v>
      </c>
      <c r="D44572" s="1" t="s">
        <v>70618</v>
      </c>
      <c r="E44572">
        <f>LEN(OPTED_Dictionary[[#This Row],[POS]])</f>
        <v>4</v>
      </c>
      <c r="F44572">
        <f>LEN(OPTED_Dictionary[[#This Row],[Definition]])</f>
        <v>37</v>
      </c>
    </row>
    <row r="44573" spans="1:6" x14ac:dyDescent="0.35">
      <c r="A44573" t="s">
        <v>70619</v>
      </c>
      <c r="B44573">
        <v>11</v>
      </c>
      <c r="C44573" t="s">
        <v>42</v>
      </c>
      <c r="D44573" s="1" t="s">
        <v>70620</v>
      </c>
      <c r="E44573">
        <f>LEN(OPTED_Dictionary[[#This Row],[POS]])</f>
        <v>7</v>
      </c>
      <c r="F44573">
        <f>LEN(OPTED_Dictionary[[#This Row],[Definition]])</f>
        <v>29</v>
      </c>
    </row>
    <row r="44574" spans="1:6" x14ac:dyDescent="0.35">
      <c r="A44574" t="s">
        <v>70621</v>
      </c>
      <c r="B44574">
        <v>10</v>
      </c>
      <c r="C44574" t="s">
        <v>42</v>
      </c>
      <c r="D44574" s="1" t="s">
        <v>70622</v>
      </c>
      <c r="E44574">
        <f>LEN(OPTED_Dictionary[[#This Row],[POS]])</f>
        <v>7</v>
      </c>
      <c r="F44574">
        <f>LEN(OPTED_Dictionary[[#This Row],[Definition]])</f>
        <v>68</v>
      </c>
    </row>
    <row r="44575" spans="1:6" x14ac:dyDescent="0.35">
      <c r="A44575" t="s">
        <v>70621</v>
      </c>
      <c r="B44575">
        <v>10</v>
      </c>
      <c r="C44575" t="s">
        <v>42</v>
      </c>
      <c r="D44575" s="1" t="s">
        <v>70623</v>
      </c>
      <c r="E44575">
        <f>LEN(OPTED_Dictionary[[#This Row],[POS]])</f>
        <v>7</v>
      </c>
      <c r="F44575">
        <f>LEN(OPTED_Dictionary[[#This Row],[Definition]])</f>
        <v>56</v>
      </c>
    </row>
    <row r="44576" spans="1:6" x14ac:dyDescent="0.35">
      <c r="A44576" t="s">
        <v>70624</v>
      </c>
      <c r="B44576">
        <v>14</v>
      </c>
      <c r="C44576" t="s">
        <v>21</v>
      </c>
      <c r="D44576" s="1" t="s">
        <v>70625</v>
      </c>
      <c r="E44576">
        <f>LEN(OPTED_Dictionary[[#This Row],[POS]])</f>
        <v>4</v>
      </c>
      <c r="F44576">
        <f>LEN(OPTED_Dictionary[[#This Row],[Definition]])</f>
        <v>73</v>
      </c>
    </row>
    <row r="44577" spans="1:6" x14ac:dyDescent="0.35">
      <c r="A44577" t="s">
        <v>70626</v>
      </c>
      <c r="B44577">
        <v>12</v>
      </c>
      <c r="C44577" t="s">
        <v>28</v>
      </c>
      <c r="D44577" s="1" t="s">
        <v>70627</v>
      </c>
      <c r="E44577">
        <f>LEN(OPTED_Dictionary[[#This Row],[POS]])</f>
        <v>4</v>
      </c>
      <c r="F44577">
        <f>LEN(OPTED_Dictionary[[#This Row],[Definition]])</f>
        <v>39</v>
      </c>
    </row>
    <row r="44578" spans="1:6" x14ac:dyDescent="0.35">
      <c r="A44578" t="s">
        <v>70628</v>
      </c>
      <c r="B44578">
        <v>12</v>
      </c>
      <c r="C44578" t="s">
        <v>42</v>
      </c>
      <c r="D44578" s="1" t="s">
        <v>70629</v>
      </c>
      <c r="E44578">
        <f>LEN(OPTED_Dictionary[[#This Row],[POS]])</f>
        <v>7</v>
      </c>
      <c r="F44578">
        <f>LEN(OPTED_Dictionary[[#This Row],[Definition]])</f>
        <v>39</v>
      </c>
    </row>
    <row r="44579" spans="1:6" x14ac:dyDescent="0.35">
      <c r="A44579" t="s">
        <v>70630</v>
      </c>
      <c r="B44579">
        <v>12</v>
      </c>
      <c r="C44579" t="s">
        <v>103</v>
      </c>
      <c r="D44579" s="1" t="s">
        <v>70631</v>
      </c>
      <c r="E44579">
        <f>LEN(OPTED_Dictionary[[#This Row],[POS]])</f>
        <v>14</v>
      </c>
      <c r="F44579">
        <f>LEN(OPTED_Dictionary[[#This Row],[Definition]])</f>
        <v>15</v>
      </c>
    </row>
    <row r="44580" spans="1:6" x14ac:dyDescent="0.35">
      <c r="A44580" t="s">
        <v>70632</v>
      </c>
      <c r="B44580">
        <v>13</v>
      </c>
      <c r="C44580" t="s">
        <v>106</v>
      </c>
      <c r="D44580" s="1" t="s">
        <v>70631</v>
      </c>
      <c r="E44580">
        <f>LEN(OPTED_Dictionary[[#This Row],[POS]])</f>
        <v>17</v>
      </c>
      <c r="F44580">
        <f>LEN(OPTED_Dictionary[[#This Row],[Definition]])</f>
        <v>15</v>
      </c>
    </row>
    <row r="44581" spans="1:6" x14ac:dyDescent="0.35">
      <c r="A44581" t="s">
        <v>70633</v>
      </c>
      <c r="B44581">
        <v>10</v>
      </c>
      <c r="C44581" t="s">
        <v>42</v>
      </c>
      <c r="D44581" s="1" t="s">
        <v>70634</v>
      </c>
      <c r="E44581">
        <f>LEN(OPTED_Dictionary[[#This Row],[POS]])</f>
        <v>7</v>
      </c>
      <c r="F44581">
        <f>LEN(OPTED_Dictionary[[#This Row],[Definition]])</f>
        <v>71</v>
      </c>
    </row>
    <row r="44582" spans="1:6" x14ac:dyDescent="0.35">
      <c r="A44582" t="s">
        <v>70635</v>
      </c>
      <c r="B44582">
        <v>9</v>
      </c>
      <c r="C44582" t="s">
        <v>42</v>
      </c>
      <c r="D44582" s="1" t="s">
        <v>70636</v>
      </c>
      <c r="E44582">
        <f>LEN(OPTED_Dictionary[[#This Row],[POS]])</f>
        <v>7</v>
      </c>
      <c r="F44582">
        <f>LEN(OPTED_Dictionary[[#This Row],[Definition]])</f>
        <v>29</v>
      </c>
    </row>
    <row r="44583" spans="1:6" x14ac:dyDescent="0.35">
      <c r="A44583" t="s">
        <v>70637</v>
      </c>
      <c r="B44583">
        <v>13</v>
      </c>
      <c r="C44583" t="s">
        <v>21</v>
      </c>
      <c r="D44583" s="1" t="s">
        <v>70638</v>
      </c>
      <c r="E44583">
        <f>LEN(OPTED_Dictionary[[#This Row],[POS]])</f>
        <v>4</v>
      </c>
      <c r="F44583">
        <f>LEN(OPTED_Dictionary[[#This Row],[Definition]])</f>
        <v>60</v>
      </c>
    </row>
    <row r="44584" spans="1:6" x14ac:dyDescent="0.35">
      <c r="A44584" t="s">
        <v>70639</v>
      </c>
      <c r="B44584">
        <v>10</v>
      </c>
      <c r="C44584" t="s">
        <v>42</v>
      </c>
      <c r="D44584" s="1" t="s">
        <v>70640</v>
      </c>
      <c r="E44584">
        <f>LEN(OPTED_Dictionary[[#This Row],[POS]])</f>
        <v>7</v>
      </c>
      <c r="F44584">
        <f>LEN(OPTED_Dictionary[[#This Row],[Definition]])</f>
        <v>45</v>
      </c>
    </row>
    <row r="44585" spans="1:6" x14ac:dyDescent="0.35">
      <c r="A44585" t="s">
        <v>70641</v>
      </c>
      <c r="B44585">
        <v>9</v>
      </c>
      <c r="C44585" t="s">
        <v>42</v>
      </c>
      <c r="D44585" s="1" t="s">
        <v>70642</v>
      </c>
      <c r="E44585">
        <f>LEN(OPTED_Dictionary[[#This Row],[POS]])</f>
        <v>7</v>
      </c>
      <c r="F44585">
        <f>LEN(OPTED_Dictionary[[#This Row],[Definition]])</f>
        <v>28</v>
      </c>
    </row>
    <row r="44586" spans="1:6" x14ac:dyDescent="0.35">
      <c r="A44586" t="s">
        <v>70643</v>
      </c>
      <c r="B44586">
        <v>9</v>
      </c>
      <c r="C44586" t="s">
        <v>42</v>
      </c>
      <c r="D44586" s="1" t="s">
        <v>70644</v>
      </c>
      <c r="E44586">
        <f>LEN(OPTED_Dictionary[[#This Row],[POS]])</f>
        <v>7</v>
      </c>
      <c r="F44586">
        <f>LEN(OPTED_Dictionary[[#This Row],[Definition]])</f>
        <v>37</v>
      </c>
    </row>
    <row r="44587" spans="1:6" x14ac:dyDescent="0.35">
      <c r="A44587" t="s">
        <v>70645</v>
      </c>
      <c r="B44587">
        <v>12</v>
      </c>
      <c r="C44587" t="s">
        <v>28</v>
      </c>
      <c r="D44587" s="1" t="s">
        <v>70646</v>
      </c>
      <c r="E44587">
        <f>LEN(OPTED_Dictionary[[#This Row],[POS]])</f>
        <v>4</v>
      </c>
      <c r="F44587">
        <f>LEN(OPTED_Dictionary[[#This Row],[Definition]])</f>
        <v>37</v>
      </c>
    </row>
    <row r="44588" spans="1:6" x14ac:dyDescent="0.35">
      <c r="A44588" t="s">
        <v>70647</v>
      </c>
      <c r="B44588">
        <v>12</v>
      </c>
      <c r="C44588" t="s">
        <v>103</v>
      </c>
      <c r="D44588" s="1" t="s">
        <v>70648</v>
      </c>
      <c r="E44588">
        <f>LEN(OPTED_Dictionary[[#This Row],[POS]])</f>
        <v>14</v>
      </c>
      <c r="F44588">
        <f>LEN(OPTED_Dictionary[[#This Row],[Definition]])</f>
        <v>15</v>
      </c>
    </row>
    <row r="44589" spans="1:6" x14ac:dyDescent="0.35">
      <c r="A44589" t="s">
        <v>70649</v>
      </c>
      <c r="B44589">
        <v>13</v>
      </c>
      <c r="C44589" t="s">
        <v>106</v>
      </c>
      <c r="D44589" s="1" t="s">
        <v>70648</v>
      </c>
      <c r="E44589">
        <f>LEN(OPTED_Dictionary[[#This Row],[POS]])</f>
        <v>17</v>
      </c>
      <c r="F44589">
        <f>LEN(OPTED_Dictionary[[#This Row],[Definition]])</f>
        <v>15</v>
      </c>
    </row>
    <row r="44590" spans="1:6" ht="29" x14ac:dyDescent="0.35">
      <c r="A44590" t="s">
        <v>70650</v>
      </c>
      <c r="B44590">
        <v>10</v>
      </c>
      <c r="C44590" t="s">
        <v>42</v>
      </c>
      <c r="D44590" s="1" t="s">
        <v>70651</v>
      </c>
      <c r="E44590">
        <f>LEN(OPTED_Dictionary[[#This Row],[POS]])</f>
        <v>7</v>
      </c>
      <c r="F44590">
        <f>LEN(OPTED_Dictionary[[#This Row],[Definition]])</f>
        <v>112</v>
      </c>
    </row>
    <row r="44591" spans="1:6" x14ac:dyDescent="0.35">
      <c r="A44591" t="s">
        <v>70652</v>
      </c>
      <c r="B44591">
        <v>12</v>
      </c>
      <c r="C44591" t="s">
        <v>21</v>
      </c>
      <c r="D44591" s="1" t="s">
        <v>70653</v>
      </c>
      <c r="E44591">
        <f>LEN(OPTED_Dictionary[[#This Row],[POS]])</f>
        <v>4</v>
      </c>
      <c r="F44591">
        <f>LEN(OPTED_Dictionary[[#This Row],[Definition]])</f>
        <v>37</v>
      </c>
    </row>
    <row r="44592" spans="1:6" x14ac:dyDescent="0.35">
      <c r="A44592" t="s">
        <v>70654</v>
      </c>
      <c r="B44592">
        <v>14</v>
      </c>
      <c r="C44592" t="s">
        <v>21</v>
      </c>
      <c r="D44592" s="1" t="s">
        <v>70655</v>
      </c>
      <c r="E44592">
        <f>LEN(OPTED_Dictionary[[#This Row],[POS]])</f>
        <v>4</v>
      </c>
      <c r="F44592">
        <f>LEN(OPTED_Dictionary[[#This Row],[Definition]])</f>
        <v>59</v>
      </c>
    </row>
    <row r="44593" spans="1:6" x14ac:dyDescent="0.35">
      <c r="A44593" t="s">
        <v>70656</v>
      </c>
      <c r="B44593">
        <v>10</v>
      </c>
      <c r="C44593" t="s">
        <v>42</v>
      </c>
      <c r="D44593" s="1" t="s">
        <v>70657</v>
      </c>
      <c r="E44593">
        <f>LEN(OPTED_Dictionary[[#This Row],[POS]])</f>
        <v>7</v>
      </c>
      <c r="F44593">
        <f>LEN(OPTED_Dictionary[[#This Row],[Definition]])</f>
        <v>64</v>
      </c>
    </row>
    <row r="44594" spans="1:6" x14ac:dyDescent="0.35">
      <c r="A44594" t="s">
        <v>70658</v>
      </c>
      <c r="B44594">
        <v>10</v>
      </c>
      <c r="C44594" t="s">
        <v>42</v>
      </c>
      <c r="D44594" s="1" t="s">
        <v>70659</v>
      </c>
      <c r="E44594">
        <f>LEN(OPTED_Dictionary[[#This Row],[POS]])</f>
        <v>7</v>
      </c>
      <c r="F44594">
        <f>LEN(OPTED_Dictionary[[#This Row],[Definition]])</f>
        <v>17</v>
      </c>
    </row>
    <row r="44595" spans="1:6" x14ac:dyDescent="0.35">
      <c r="A44595" t="s">
        <v>70660</v>
      </c>
      <c r="B44595">
        <v>16</v>
      </c>
      <c r="C44595" t="s">
        <v>21</v>
      </c>
      <c r="D44595" s="1" t="s">
        <v>70089</v>
      </c>
      <c r="E44595">
        <f>LEN(OPTED_Dictionary[[#This Row],[POS]])</f>
        <v>4</v>
      </c>
      <c r="F44595">
        <f>LEN(OPTED_Dictionary[[#This Row],[Definition]])</f>
        <v>17</v>
      </c>
    </row>
    <row r="44596" spans="1:6" x14ac:dyDescent="0.35">
      <c r="A44596" t="s">
        <v>70661</v>
      </c>
      <c r="B44596">
        <v>10</v>
      </c>
      <c r="C44596" t="s">
        <v>292</v>
      </c>
      <c r="D44596" s="1" t="s">
        <v>62745</v>
      </c>
      <c r="E44596">
        <f>LEN(OPTED_Dictionary[[#This Row],[POS]])</f>
        <v>7</v>
      </c>
      <c r="F44596">
        <f>LEN(OPTED_Dictionary[[#This Row],[Definition]])</f>
        <v>14</v>
      </c>
    </row>
    <row r="44597" spans="1:6" x14ac:dyDescent="0.35">
      <c r="A44597" t="s">
        <v>70661</v>
      </c>
      <c r="B44597">
        <v>10</v>
      </c>
      <c r="C44597" t="s">
        <v>21</v>
      </c>
      <c r="D44597" s="1" t="s">
        <v>70662</v>
      </c>
      <c r="E44597">
        <f>LEN(OPTED_Dictionary[[#This Row],[POS]])</f>
        <v>4</v>
      </c>
      <c r="F44597">
        <f>LEN(OPTED_Dictionary[[#This Row],[Definition]])</f>
        <v>11</v>
      </c>
    </row>
    <row r="44598" spans="1:6" x14ac:dyDescent="0.35">
      <c r="A44598" t="s">
        <v>70663</v>
      </c>
      <c r="B44598">
        <v>13</v>
      </c>
      <c r="C44598" t="s">
        <v>103</v>
      </c>
      <c r="D44598" s="1" t="s">
        <v>70664</v>
      </c>
      <c r="E44598">
        <f>LEN(OPTED_Dictionary[[#This Row],[POS]])</f>
        <v>14</v>
      </c>
      <c r="F44598">
        <f>LEN(OPTED_Dictionary[[#This Row],[Definition]])</f>
        <v>16</v>
      </c>
    </row>
    <row r="44599" spans="1:6" x14ac:dyDescent="0.35">
      <c r="A44599" t="s">
        <v>70665</v>
      </c>
      <c r="B44599">
        <v>14</v>
      </c>
      <c r="C44599" t="s">
        <v>106</v>
      </c>
      <c r="D44599" s="1" t="s">
        <v>70664</v>
      </c>
      <c r="E44599">
        <f>LEN(OPTED_Dictionary[[#This Row],[POS]])</f>
        <v>17</v>
      </c>
      <c r="F44599">
        <f>LEN(OPTED_Dictionary[[#This Row],[Definition]])</f>
        <v>16</v>
      </c>
    </row>
    <row r="44600" spans="1:6" ht="29" x14ac:dyDescent="0.35">
      <c r="A44600" t="s">
        <v>70666</v>
      </c>
      <c r="B44600">
        <v>11</v>
      </c>
      <c r="C44600" t="s">
        <v>42</v>
      </c>
      <c r="D44600" s="1" t="s">
        <v>70667</v>
      </c>
      <c r="E44600">
        <f>LEN(OPTED_Dictionary[[#This Row],[POS]])</f>
        <v>7</v>
      </c>
      <c r="F44600">
        <f>LEN(OPTED_Dictionary[[#This Row],[Definition]])</f>
        <v>92</v>
      </c>
    </row>
    <row r="44601" spans="1:6" x14ac:dyDescent="0.35">
      <c r="A44601" t="s">
        <v>70668</v>
      </c>
      <c r="B44601">
        <v>14</v>
      </c>
      <c r="C44601" t="s">
        <v>21</v>
      </c>
      <c r="D44601" s="1" t="s">
        <v>70669</v>
      </c>
      <c r="E44601">
        <f>LEN(OPTED_Dictionary[[#This Row],[POS]])</f>
        <v>4</v>
      </c>
      <c r="F44601">
        <f>LEN(OPTED_Dictionary[[#This Row],[Definition]])</f>
        <v>81</v>
      </c>
    </row>
    <row r="44602" spans="1:6" x14ac:dyDescent="0.35">
      <c r="A44602" t="s">
        <v>70670</v>
      </c>
      <c r="B44602">
        <v>8</v>
      </c>
      <c r="C44602" t="s">
        <v>42</v>
      </c>
      <c r="D44602" s="1" t="s">
        <v>70671</v>
      </c>
      <c r="E44602">
        <f>LEN(OPTED_Dictionary[[#This Row],[POS]])</f>
        <v>7</v>
      </c>
      <c r="F44602">
        <f>LEN(OPTED_Dictionary[[#This Row],[Definition]])</f>
        <v>42</v>
      </c>
    </row>
    <row r="44603" spans="1:6" x14ac:dyDescent="0.35">
      <c r="A44603" t="s">
        <v>70672</v>
      </c>
      <c r="B44603">
        <v>12</v>
      </c>
      <c r="C44603" t="s">
        <v>21</v>
      </c>
      <c r="D44603" s="1" t="s">
        <v>70673</v>
      </c>
      <c r="E44603">
        <f>LEN(OPTED_Dictionary[[#This Row],[POS]])</f>
        <v>4</v>
      </c>
      <c r="F44603">
        <f>LEN(OPTED_Dictionary[[#This Row],[Definition]])</f>
        <v>53</v>
      </c>
    </row>
    <row r="44604" spans="1:6" x14ac:dyDescent="0.35">
      <c r="A44604" t="s">
        <v>70674</v>
      </c>
      <c r="B44604">
        <v>14</v>
      </c>
      <c r="C44604" t="s">
        <v>42</v>
      </c>
      <c r="D44604" s="1" t="s">
        <v>70675</v>
      </c>
      <c r="E44604">
        <f>LEN(OPTED_Dictionary[[#This Row],[POS]])</f>
        <v>7</v>
      </c>
      <c r="F44604">
        <f>LEN(OPTED_Dictionary[[#This Row],[Definition]])</f>
        <v>57</v>
      </c>
    </row>
    <row r="44605" spans="1:6" x14ac:dyDescent="0.35">
      <c r="A44605" t="s">
        <v>70676</v>
      </c>
      <c r="B44605">
        <v>10</v>
      </c>
      <c r="C44605" t="s">
        <v>103</v>
      </c>
      <c r="D44605" s="1" t="s">
        <v>70677</v>
      </c>
      <c r="E44605">
        <f>LEN(OPTED_Dictionary[[#This Row],[POS]])</f>
        <v>14</v>
      </c>
      <c r="F44605">
        <f>LEN(OPTED_Dictionary[[#This Row],[Definition]])</f>
        <v>14</v>
      </c>
    </row>
    <row r="44606" spans="1:6" x14ac:dyDescent="0.35">
      <c r="A44606" t="s">
        <v>70678</v>
      </c>
      <c r="B44606">
        <v>11</v>
      </c>
      <c r="C44606" t="s">
        <v>106</v>
      </c>
      <c r="D44606" s="1" t="s">
        <v>70677</v>
      </c>
      <c r="E44606">
        <f>LEN(OPTED_Dictionary[[#This Row],[POS]])</f>
        <v>17</v>
      </c>
      <c r="F44606">
        <f>LEN(OPTED_Dictionary[[#This Row],[Definition]])</f>
        <v>14</v>
      </c>
    </row>
    <row r="44607" spans="1:6" ht="58" x14ac:dyDescent="0.35">
      <c r="A44607" t="s">
        <v>70679</v>
      </c>
      <c r="B44607">
        <v>9</v>
      </c>
      <c r="C44607" t="s">
        <v>42</v>
      </c>
      <c r="D44607" s="1" t="s">
        <v>70680</v>
      </c>
      <c r="E44607">
        <f>LEN(OPTED_Dictionary[[#This Row],[POS]])</f>
        <v>7</v>
      </c>
      <c r="F44607">
        <f>LEN(OPTED_Dictionary[[#This Row],[Definition]])</f>
        <v>315</v>
      </c>
    </row>
    <row r="44608" spans="1:6" x14ac:dyDescent="0.35">
      <c r="A44608" t="s">
        <v>70679</v>
      </c>
      <c r="B44608">
        <v>9</v>
      </c>
      <c r="C44608" t="s">
        <v>292</v>
      </c>
      <c r="D44608" s="1" t="s">
        <v>70681</v>
      </c>
      <c r="E44608">
        <f>LEN(OPTED_Dictionary[[#This Row],[POS]])</f>
        <v>7</v>
      </c>
      <c r="F44608">
        <f>LEN(OPTED_Dictionary[[#This Row],[Definition]])</f>
        <v>64</v>
      </c>
    </row>
    <row r="44609" spans="1:6" x14ac:dyDescent="0.35">
      <c r="A44609" t="s">
        <v>70676</v>
      </c>
      <c r="B44609">
        <v>10</v>
      </c>
      <c r="C44609" t="s">
        <v>28</v>
      </c>
      <c r="D44609" s="1" t="s">
        <v>70682</v>
      </c>
      <c r="E44609">
        <f>LEN(OPTED_Dictionary[[#This Row],[POS]])</f>
        <v>4</v>
      </c>
      <c r="F44609">
        <f>LEN(OPTED_Dictionary[[#This Row],[Definition]])</f>
        <v>86</v>
      </c>
    </row>
    <row r="44610" spans="1:6" x14ac:dyDescent="0.35">
      <c r="A44610" t="s">
        <v>70683</v>
      </c>
      <c r="B44610">
        <v>13</v>
      </c>
      <c r="C44610" t="s">
        <v>21</v>
      </c>
      <c r="D44610" s="1" t="s">
        <v>70684</v>
      </c>
      <c r="E44610">
        <f>LEN(OPTED_Dictionary[[#This Row],[POS]])</f>
        <v>4</v>
      </c>
      <c r="F44610">
        <f>LEN(OPTED_Dictionary[[#This Row],[Definition]])</f>
        <v>75</v>
      </c>
    </row>
    <row r="44611" spans="1:6" x14ac:dyDescent="0.35">
      <c r="A44611" t="s">
        <v>70683</v>
      </c>
      <c r="B44611">
        <v>13</v>
      </c>
      <c r="C44611" t="s">
        <v>21</v>
      </c>
      <c r="D44611" s="1" t="s">
        <v>70685</v>
      </c>
      <c r="E44611">
        <f>LEN(OPTED_Dictionary[[#This Row],[POS]])</f>
        <v>4</v>
      </c>
      <c r="F44611">
        <f>LEN(OPTED_Dictionary[[#This Row],[Definition]])</f>
        <v>46</v>
      </c>
    </row>
    <row r="44612" spans="1:6" x14ac:dyDescent="0.35">
      <c r="A44612" t="s">
        <v>70678</v>
      </c>
      <c r="B44612">
        <v>11</v>
      </c>
      <c r="C44612" t="s">
        <v>28</v>
      </c>
      <c r="D44612" s="1" t="s">
        <v>70686</v>
      </c>
      <c r="E44612">
        <f>LEN(OPTED_Dictionary[[#This Row],[POS]])</f>
        <v>4</v>
      </c>
      <c r="F44612">
        <f>LEN(OPTED_Dictionary[[#This Row],[Definition]])</f>
        <v>35</v>
      </c>
    </row>
    <row r="44613" spans="1:6" x14ac:dyDescent="0.35">
      <c r="A44613" t="s">
        <v>70687</v>
      </c>
      <c r="B44613">
        <v>10</v>
      </c>
      <c r="C44613" t="s">
        <v>42</v>
      </c>
      <c r="D44613" s="1" t="s">
        <v>70688</v>
      </c>
      <c r="E44613">
        <f>LEN(OPTED_Dictionary[[#This Row],[POS]])</f>
        <v>7</v>
      </c>
      <c r="F44613">
        <f>LEN(OPTED_Dictionary[[#This Row],[Definition]])</f>
        <v>48</v>
      </c>
    </row>
    <row r="44614" spans="1:6" x14ac:dyDescent="0.35">
      <c r="A44614" t="s">
        <v>70689</v>
      </c>
      <c r="B44614">
        <v>11</v>
      </c>
      <c r="C44614" t="s">
        <v>103</v>
      </c>
      <c r="D44614" s="1" t="s">
        <v>70690</v>
      </c>
      <c r="E44614">
        <f>LEN(OPTED_Dictionary[[#This Row],[POS]])</f>
        <v>14</v>
      </c>
      <c r="F44614">
        <f>LEN(OPTED_Dictionary[[#This Row],[Definition]])</f>
        <v>14</v>
      </c>
    </row>
    <row r="44615" spans="1:6" x14ac:dyDescent="0.35">
      <c r="A44615" t="s">
        <v>70691</v>
      </c>
      <c r="B44615">
        <v>12</v>
      </c>
      <c r="C44615" t="s">
        <v>106</v>
      </c>
      <c r="D44615" s="1" t="s">
        <v>70690</v>
      </c>
      <c r="E44615">
        <f>LEN(OPTED_Dictionary[[#This Row],[POS]])</f>
        <v>17</v>
      </c>
      <c r="F44615">
        <f>LEN(OPTED_Dictionary[[#This Row],[Definition]])</f>
        <v>14</v>
      </c>
    </row>
    <row r="44616" spans="1:6" x14ac:dyDescent="0.35">
      <c r="A44616" t="s">
        <v>70692</v>
      </c>
      <c r="B44616">
        <v>9</v>
      </c>
      <c r="C44616" t="s">
        <v>292</v>
      </c>
      <c r="D44616" s="1" t="s">
        <v>70693</v>
      </c>
      <c r="E44616">
        <f>LEN(OPTED_Dictionary[[#This Row],[POS]])</f>
        <v>7</v>
      </c>
      <c r="F44616">
        <f>LEN(OPTED_Dictionary[[#This Row],[Definition]])</f>
        <v>31</v>
      </c>
    </row>
    <row r="44617" spans="1:6" x14ac:dyDescent="0.35">
      <c r="A44617" t="s">
        <v>70694</v>
      </c>
      <c r="B44617">
        <v>11</v>
      </c>
      <c r="C44617" t="s">
        <v>21</v>
      </c>
      <c r="D44617" s="1" t="s">
        <v>70695</v>
      </c>
      <c r="E44617">
        <f>LEN(OPTED_Dictionary[[#This Row],[POS]])</f>
        <v>4</v>
      </c>
      <c r="F44617">
        <f>LEN(OPTED_Dictionary[[#This Row],[Definition]])</f>
        <v>18</v>
      </c>
    </row>
    <row r="44618" spans="1:6" x14ac:dyDescent="0.35">
      <c r="A44618" t="s">
        <v>70696</v>
      </c>
      <c r="B44618">
        <v>13</v>
      </c>
      <c r="C44618" t="s">
        <v>28</v>
      </c>
      <c r="D44618" s="1" t="s">
        <v>70697</v>
      </c>
      <c r="E44618">
        <f>LEN(OPTED_Dictionary[[#This Row],[POS]])</f>
        <v>4</v>
      </c>
      <c r="F44618">
        <f>LEN(OPTED_Dictionary[[#This Row],[Definition]])</f>
        <v>45</v>
      </c>
    </row>
    <row r="44619" spans="1:6" x14ac:dyDescent="0.35">
      <c r="A44619" t="s">
        <v>70698</v>
      </c>
      <c r="B44619">
        <v>10</v>
      </c>
      <c r="C44619" t="s">
        <v>42</v>
      </c>
      <c r="D44619" s="1" t="s">
        <v>70699</v>
      </c>
      <c r="E44619">
        <f>LEN(OPTED_Dictionary[[#This Row],[POS]])</f>
        <v>7</v>
      </c>
      <c r="F44619">
        <f>LEN(OPTED_Dictionary[[#This Row],[Definition]])</f>
        <v>50</v>
      </c>
    </row>
    <row r="44620" spans="1:6" x14ac:dyDescent="0.35">
      <c r="A44620" t="s">
        <v>70700</v>
      </c>
      <c r="B44620">
        <v>9</v>
      </c>
      <c r="C44620" t="s">
        <v>42</v>
      </c>
      <c r="D44620" s="1" t="s">
        <v>70701</v>
      </c>
      <c r="E44620">
        <f>LEN(OPTED_Dictionary[[#This Row],[POS]])</f>
        <v>7</v>
      </c>
      <c r="F44620">
        <f>LEN(OPTED_Dictionary[[#This Row],[Definition]])</f>
        <v>26</v>
      </c>
    </row>
    <row r="44621" spans="1:6" x14ac:dyDescent="0.35">
      <c r="A44621" t="s">
        <v>70702</v>
      </c>
      <c r="B44621">
        <v>12</v>
      </c>
      <c r="C44621" t="s">
        <v>103</v>
      </c>
      <c r="D44621" s="1" t="s">
        <v>70703</v>
      </c>
      <c r="E44621">
        <f>LEN(OPTED_Dictionary[[#This Row],[POS]])</f>
        <v>14</v>
      </c>
      <c r="F44621">
        <f>LEN(OPTED_Dictionary[[#This Row],[Definition]])</f>
        <v>16</v>
      </c>
    </row>
    <row r="44622" spans="1:6" x14ac:dyDescent="0.35">
      <c r="A44622" t="s">
        <v>70704</v>
      </c>
      <c r="B44622">
        <v>13</v>
      </c>
      <c r="C44622" t="s">
        <v>106</v>
      </c>
      <c r="D44622" s="1" t="s">
        <v>70703</v>
      </c>
      <c r="E44622">
        <f>LEN(OPTED_Dictionary[[#This Row],[POS]])</f>
        <v>17</v>
      </c>
      <c r="F44622">
        <f>LEN(OPTED_Dictionary[[#This Row],[Definition]])</f>
        <v>16</v>
      </c>
    </row>
    <row r="44623" spans="1:6" ht="43.5" x14ac:dyDescent="0.35">
      <c r="A44623" t="s">
        <v>70705</v>
      </c>
      <c r="B44623">
        <v>11</v>
      </c>
      <c r="C44623" t="s">
        <v>42</v>
      </c>
      <c r="D44623" s="1" t="s">
        <v>70706</v>
      </c>
      <c r="E44623">
        <f>LEN(OPTED_Dictionary[[#This Row],[POS]])</f>
        <v>7</v>
      </c>
      <c r="F44623">
        <f>LEN(OPTED_Dictionary[[#This Row],[Definition]])</f>
        <v>205</v>
      </c>
    </row>
    <row r="44624" spans="1:6" ht="29" x14ac:dyDescent="0.35">
      <c r="A44624" t="s">
        <v>70705</v>
      </c>
      <c r="B44624">
        <v>11</v>
      </c>
      <c r="C44624" t="s">
        <v>42</v>
      </c>
      <c r="D44624" s="1" t="s">
        <v>70707</v>
      </c>
      <c r="E44624">
        <f>LEN(OPTED_Dictionary[[#This Row],[POS]])</f>
        <v>7</v>
      </c>
      <c r="F44624">
        <f>LEN(OPTED_Dictionary[[#This Row],[Definition]])</f>
        <v>145</v>
      </c>
    </row>
    <row r="44625" spans="1:6" x14ac:dyDescent="0.35">
      <c r="A44625" t="s">
        <v>70708</v>
      </c>
      <c r="B44625">
        <v>15</v>
      </c>
      <c r="C44625" t="s">
        <v>21</v>
      </c>
      <c r="D44625" s="1" t="s">
        <v>70709</v>
      </c>
      <c r="E44625">
        <f>LEN(OPTED_Dictionary[[#This Row],[POS]])</f>
        <v>4</v>
      </c>
      <c r="F44625">
        <f>LEN(OPTED_Dictionary[[#This Row],[Definition]])</f>
        <v>57</v>
      </c>
    </row>
    <row r="44626" spans="1:6" x14ac:dyDescent="0.35">
      <c r="A44626" t="s">
        <v>70710</v>
      </c>
      <c r="B44626">
        <v>8</v>
      </c>
      <c r="C44626" t="s">
        <v>42</v>
      </c>
      <c r="D44626" s="1" t="s">
        <v>70711</v>
      </c>
      <c r="E44626">
        <f>LEN(OPTED_Dictionary[[#This Row],[POS]])</f>
        <v>7</v>
      </c>
      <c r="F44626">
        <f>LEN(OPTED_Dictionary[[#This Row],[Definition]])</f>
        <v>15</v>
      </c>
    </row>
    <row r="44627" spans="1:6" x14ac:dyDescent="0.35">
      <c r="A44627" t="s">
        <v>70712</v>
      </c>
      <c r="B44627">
        <v>11</v>
      </c>
      <c r="C44627" t="s">
        <v>42</v>
      </c>
      <c r="D44627" s="1" t="s">
        <v>70713</v>
      </c>
      <c r="E44627">
        <f>LEN(OPTED_Dictionary[[#This Row],[POS]])</f>
        <v>7</v>
      </c>
      <c r="F44627">
        <f>LEN(OPTED_Dictionary[[#This Row],[Definition]])</f>
        <v>75</v>
      </c>
    </row>
    <row r="44628" spans="1:6" x14ac:dyDescent="0.35">
      <c r="A44628" t="s">
        <v>70714</v>
      </c>
      <c r="B44628">
        <v>15</v>
      </c>
      <c r="C44628" t="s">
        <v>21</v>
      </c>
      <c r="D44628" s="1" t="s">
        <v>70715</v>
      </c>
      <c r="E44628">
        <f>LEN(OPTED_Dictionary[[#This Row],[POS]])</f>
        <v>4</v>
      </c>
      <c r="F44628">
        <f>LEN(OPTED_Dictionary[[#This Row],[Definition]])</f>
        <v>57</v>
      </c>
    </row>
    <row r="44629" spans="1:6" x14ac:dyDescent="0.35">
      <c r="A44629" t="s">
        <v>70716</v>
      </c>
      <c r="B44629">
        <v>11</v>
      </c>
      <c r="C44629" t="s">
        <v>42</v>
      </c>
      <c r="D44629" s="1" t="s">
        <v>70717</v>
      </c>
      <c r="E44629">
        <f>LEN(OPTED_Dictionary[[#This Row],[POS]])</f>
        <v>7</v>
      </c>
      <c r="F44629">
        <f>LEN(OPTED_Dictionary[[#This Row],[Definition]])</f>
        <v>50</v>
      </c>
    </row>
    <row r="44630" spans="1:6" x14ac:dyDescent="0.35">
      <c r="A44630" t="s">
        <v>70718</v>
      </c>
      <c r="B44630">
        <v>10</v>
      </c>
      <c r="C44630" t="s">
        <v>42</v>
      </c>
      <c r="D44630" s="1" t="s">
        <v>70719</v>
      </c>
      <c r="E44630">
        <f>LEN(OPTED_Dictionary[[#This Row],[POS]])</f>
        <v>7</v>
      </c>
      <c r="F44630">
        <f>LEN(OPTED_Dictionary[[#This Row],[Definition]])</f>
        <v>31</v>
      </c>
    </row>
    <row r="44631" spans="1:6" x14ac:dyDescent="0.35">
      <c r="A44631" t="s">
        <v>70720</v>
      </c>
      <c r="B44631">
        <v>9</v>
      </c>
      <c r="C44631" t="s">
        <v>42</v>
      </c>
      <c r="D44631" s="1" t="s">
        <v>70721</v>
      </c>
      <c r="E44631">
        <f>LEN(OPTED_Dictionary[[#This Row],[POS]])</f>
        <v>7</v>
      </c>
      <c r="F44631">
        <f>LEN(OPTED_Dictionary[[#This Row],[Definition]])</f>
        <v>38</v>
      </c>
    </row>
    <row r="44632" spans="1:6" x14ac:dyDescent="0.35">
      <c r="A44632" t="s">
        <v>70722</v>
      </c>
      <c r="B44632">
        <v>10</v>
      </c>
      <c r="C44632" t="s">
        <v>42</v>
      </c>
      <c r="D44632" s="1" t="s">
        <v>70723</v>
      </c>
      <c r="E44632">
        <f>LEN(OPTED_Dictionary[[#This Row],[POS]])</f>
        <v>7</v>
      </c>
      <c r="F44632">
        <f>LEN(OPTED_Dictionary[[#This Row],[Definition]])</f>
        <v>59</v>
      </c>
    </row>
    <row r="44633" spans="1:6" x14ac:dyDescent="0.35">
      <c r="A44633" t="s">
        <v>70724</v>
      </c>
      <c r="B44633">
        <v>11</v>
      </c>
      <c r="C44633" t="s">
        <v>42</v>
      </c>
      <c r="D44633" s="1" t="s">
        <v>70725</v>
      </c>
      <c r="E44633">
        <f>LEN(OPTED_Dictionary[[#This Row],[POS]])</f>
        <v>7</v>
      </c>
      <c r="F44633">
        <f>LEN(OPTED_Dictionary[[#This Row],[Definition]])</f>
        <v>44</v>
      </c>
    </row>
    <row r="44634" spans="1:6" x14ac:dyDescent="0.35">
      <c r="A44634" t="s">
        <v>70726</v>
      </c>
      <c r="B44634">
        <v>10</v>
      </c>
      <c r="C44634" t="s">
        <v>42</v>
      </c>
      <c r="D44634" s="1" t="s">
        <v>70727</v>
      </c>
      <c r="E44634">
        <f>LEN(OPTED_Dictionary[[#This Row],[POS]])</f>
        <v>7</v>
      </c>
      <c r="F44634">
        <f>LEN(OPTED_Dictionary[[#This Row],[Definition]])</f>
        <v>41</v>
      </c>
    </row>
    <row r="44635" spans="1:6" x14ac:dyDescent="0.35">
      <c r="A44635" t="s">
        <v>70728</v>
      </c>
      <c r="B44635">
        <v>10</v>
      </c>
      <c r="C44635" t="s">
        <v>28</v>
      </c>
      <c r="D44635" s="1" t="s">
        <v>70729</v>
      </c>
      <c r="E44635">
        <f>LEN(OPTED_Dictionary[[#This Row],[POS]])</f>
        <v>4</v>
      </c>
      <c r="F44635">
        <f>LEN(OPTED_Dictionary[[#This Row],[Definition]])</f>
        <v>33</v>
      </c>
    </row>
    <row r="44636" spans="1:6" x14ac:dyDescent="0.35">
      <c r="A44636" t="s">
        <v>70730</v>
      </c>
      <c r="B44636">
        <v>6</v>
      </c>
      <c r="C44636" t="s">
        <v>28</v>
      </c>
      <c r="D44636" s="1" t="s">
        <v>70731</v>
      </c>
      <c r="E44636">
        <f>LEN(OPTED_Dictionary[[#This Row],[POS]])</f>
        <v>4</v>
      </c>
      <c r="F44636">
        <f>LEN(OPTED_Dictionary[[#This Row],[Definition]])</f>
        <v>11</v>
      </c>
    </row>
    <row r="44637" spans="1:6" x14ac:dyDescent="0.35">
      <c r="A44637" t="s">
        <v>70732</v>
      </c>
      <c r="B44637">
        <v>11</v>
      </c>
      <c r="C44637" t="s">
        <v>21</v>
      </c>
      <c r="D44637" s="1" t="s">
        <v>70733</v>
      </c>
      <c r="E44637">
        <f>LEN(OPTED_Dictionary[[#This Row],[POS]])</f>
        <v>4</v>
      </c>
      <c r="F44637">
        <f>LEN(OPTED_Dictionary[[#This Row],[Definition]])</f>
        <v>12</v>
      </c>
    </row>
    <row r="44638" spans="1:6" x14ac:dyDescent="0.35">
      <c r="A44638" t="s">
        <v>70734</v>
      </c>
      <c r="B44638">
        <v>7</v>
      </c>
      <c r="C44638" t="s">
        <v>51</v>
      </c>
      <c r="D44638" s="1" t="s">
        <v>70735</v>
      </c>
      <c r="E44638">
        <f>LEN(OPTED_Dictionary[[#This Row],[POS]])</f>
        <v>6</v>
      </c>
      <c r="F44638">
        <f>LEN(OPTED_Dictionary[[#This Row],[Definition]])</f>
        <v>33</v>
      </c>
    </row>
    <row r="44639" spans="1:6" x14ac:dyDescent="0.35">
      <c r="A44639" t="s">
        <v>70736</v>
      </c>
      <c r="B44639">
        <v>10</v>
      </c>
      <c r="C44639" t="s">
        <v>42</v>
      </c>
      <c r="D44639" s="1" t="s">
        <v>70737</v>
      </c>
      <c r="E44639">
        <f>LEN(OPTED_Dictionary[[#This Row],[POS]])</f>
        <v>7</v>
      </c>
      <c r="F44639">
        <f>LEN(OPTED_Dictionary[[#This Row],[Definition]])</f>
        <v>45</v>
      </c>
    </row>
    <row r="44640" spans="1:6" ht="29" x14ac:dyDescent="0.35">
      <c r="A44640" t="s">
        <v>70738</v>
      </c>
      <c r="B44640">
        <v>12</v>
      </c>
      <c r="C44640" t="s">
        <v>42</v>
      </c>
      <c r="D44640" s="1" t="s">
        <v>70739</v>
      </c>
      <c r="E44640">
        <f>LEN(OPTED_Dictionary[[#This Row],[POS]])</f>
        <v>7</v>
      </c>
      <c r="F44640">
        <f>LEN(OPTED_Dictionary[[#This Row],[Definition]])</f>
        <v>108</v>
      </c>
    </row>
    <row r="44641" spans="1:6" ht="43.5" x14ac:dyDescent="0.35">
      <c r="A44641" t="s">
        <v>70740</v>
      </c>
      <c r="B44641">
        <v>16</v>
      </c>
      <c r="C44641" t="s">
        <v>21</v>
      </c>
      <c r="D44641" s="1" t="s">
        <v>70741</v>
      </c>
      <c r="E44641">
        <f>LEN(OPTED_Dictionary[[#This Row],[POS]])</f>
        <v>4</v>
      </c>
      <c r="F44641">
        <f>LEN(OPTED_Dictionary[[#This Row],[Definition]])</f>
        <v>250</v>
      </c>
    </row>
    <row r="44642" spans="1:6" x14ac:dyDescent="0.35">
      <c r="A44642" t="s">
        <v>70740</v>
      </c>
      <c r="B44642">
        <v>16</v>
      </c>
      <c r="C44642" t="s">
        <v>21</v>
      </c>
      <c r="D44642" s="1" t="s">
        <v>70742</v>
      </c>
      <c r="E44642">
        <f>LEN(OPTED_Dictionary[[#This Row],[POS]])</f>
        <v>4</v>
      </c>
      <c r="F44642">
        <f>LEN(OPTED_Dictionary[[#This Row],[Definition]])</f>
        <v>40</v>
      </c>
    </row>
    <row r="44643" spans="1:6" x14ac:dyDescent="0.35">
      <c r="A44643" t="s">
        <v>70743</v>
      </c>
      <c r="B44643">
        <v>9</v>
      </c>
      <c r="C44643" t="s">
        <v>21</v>
      </c>
      <c r="D44643" s="1" t="s">
        <v>70744</v>
      </c>
      <c r="E44643">
        <f>LEN(OPTED_Dictionary[[#This Row],[POS]])</f>
        <v>4</v>
      </c>
      <c r="F44643">
        <f>LEN(OPTED_Dictionary[[#This Row],[Definition]])</f>
        <v>76</v>
      </c>
    </row>
    <row r="44644" spans="1:6" x14ac:dyDescent="0.35">
      <c r="A44644" t="s">
        <v>70745</v>
      </c>
      <c r="B44644">
        <v>11</v>
      </c>
      <c r="C44644" t="s">
        <v>103</v>
      </c>
      <c r="D44644" s="1" t="s">
        <v>70746</v>
      </c>
      <c r="E44644">
        <f>LEN(OPTED_Dictionary[[#This Row],[POS]])</f>
        <v>14</v>
      </c>
      <c r="F44644">
        <f>LEN(OPTED_Dictionary[[#This Row],[Definition]])</f>
        <v>14</v>
      </c>
    </row>
    <row r="44645" spans="1:6" x14ac:dyDescent="0.35">
      <c r="A44645" t="s">
        <v>70747</v>
      </c>
      <c r="B44645">
        <v>12</v>
      </c>
      <c r="C44645" t="s">
        <v>106</v>
      </c>
      <c r="D44645" s="1" t="s">
        <v>70746</v>
      </c>
      <c r="E44645">
        <f>LEN(OPTED_Dictionary[[#This Row],[POS]])</f>
        <v>17</v>
      </c>
      <c r="F44645">
        <f>LEN(OPTED_Dictionary[[#This Row],[Definition]])</f>
        <v>14</v>
      </c>
    </row>
    <row r="44646" spans="1:6" x14ac:dyDescent="0.35">
      <c r="A44646" t="s">
        <v>70743</v>
      </c>
      <c r="B44646">
        <v>9</v>
      </c>
      <c r="C44646" t="s">
        <v>42</v>
      </c>
      <c r="D44646" s="1" t="s">
        <v>70748</v>
      </c>
      <c r="E44646">
        <f>LEN(OPTED_Dictionary[[#This Row],[POS]])</f>
        <v>7</v>
      </c>
      <c r="F44646">
        <f>LEN(OPTED_Dictionary[[#This Row],[Definition]])</f>
        <v>90</v>
      </c>
    </row>
    <row r="44647" spans="1:6" x14ac:dyDescent="0.35">
      <c r="A44647" t="s">
        <v>70743</v>
      </c>
      <c r="B44647">
        <v>9</v>
      </c>
      <c r="C44647" t="s">
        <v>42</v>
      </c>
      <c r="D44647" s="1" t="s">
        <v>70749</v>
      </c>
      <c r="E44647">
        <f>LEN(OPTED_Dictionary[[#This Row],[POS]])</f>
        <v>7</v>
      </c>
      <c r="F44647">
        <f>LEN(OPTED_Dictionary[[#This Row],[Definition]])</f>
        <v>87</v>
      </c>
    </row>
    <row r="44648" spans="1:6" x14ac:dyDescent="0.35">
      <c r="A44648" t="s">
        <v>70750</v>
      </c>
      <c r="B44648">
        <v>11</v>
      </c>
      <c r="C44648" t="s">
        <v>21</v>
      </c>
      <c r="D44648" s="1" t="s">
        <v>70751</v>
      </c>
      <c r="E44648">
        <f>LEN(OPTED_Dictionary[[#This Row],[POS]])</f>
        <v>4</v>
      </c>
      <c r="F44648">
        <f>LEN(OPTED_Dictionary[[#This Row],[Definition]])</f>
        <v>21</v>
      </c>
    </row>
    <row r="44649" spans="1:6" x14ac:dyDescent="0.35">
      <c r="A44649" t="s">
        <v>70752</v>
      </c>
      <c r="B44649">
        <v>13</v>
      </c>
      <c r="C44649" t="s">
        <v>21</v>
      </c>
      <c r="D44649" s="1" t="s">
        <v>70753</v>
      </c>
      <c r="E44649">
        <f>LEN(OPTED_Dictionary[[#This Row],[POS]])</f>
        <v>4</v>
      </c>
      <c r="F44649">
        <f>LEN(OPTED_Dictionary[[#This Row],[Definition]])</f>
        <v>12</v>
      </c>
    </row>
    <row r="44650" spans="1:6" x14ac:dyDescent="0.35">
      <c r="A44650" t="s">
        <v>70754</v>
      </c>
      <c r="B44650">
        <v>11</v>
      </c>
      <c r="C44650" t="s">
        <v>42</v>
      </c>
      <c r="D44650" s="1" t="s">
        <v>70755</v>
      </c>
      <c r="E44650">
        <f>LEN(OPTED_Dictionary[[#This Row],[POS]])</f>
        <v>7</v>
      </c>
      <c r="F44650">
        <f>LEN(OPTED_Dictionary[[#This Row],[Definition]])</f>
        <v>45</v>
      </c>
    </row>
    <row r="44651" spans="1:6" x14ac:dyDescent="0.35">
      <c r="A44651" t="s">
        <v>70756</v>
      </c>
      <c r="B44651">
        <v>7</v>
      </c>
      <c r="C44651" t="s">
        <v>21</v>
      </c>
      <c r="D44651" s="1" t="s">
        <v>70757</v>
      </c>
      <c r="E44651">
        <f>LEN(OPTED_Dictionary[[#This Row],[POS]])</f>
        <v>4</v>
      </c>
      <c r="F44651">
        <f>LEN(OPTED_Dictionary[[#This Row],[Definition]])</f>
        <v>12</v>
      </c>
    </row>
    <row r="44652" spans="1:6" x14ac:dyDescent="0.35">
      <c r="A44652" t="s">
        <v>70758</v>
      </c>
      <c r="B44652">
        <v>8</v>
      </c>
      <c r="C44652" t="s">
        <v>42</v>
      </c>
      <c r="D44652" s="1" t="s">
        <v>70759</v>
      </c>
      <c r="E44652">
        <f>LEN(OPTED_Dictionary[[#This Row],[POS]])</f>
        <v>7</v>
      </c>
      <c r="F44652">
        <f>LEN(OPTED_Dictionary[[#This Row],[Definition]])</f>
        <v>13</v>
      </c>
    </row>
    <row r="44653" spans="1:6" x14ac:dyDescent="0.35">
      <c r="A44653" t="s">
        <v>70760</v>
      </c>
      <c r="B44653">
        <v>10</v>
      </c>
      <c r="C44653" t="s">
        <v>42</v>
      </c>
      <c r="D44653" s="1" t="s">
        <v>70761</v>
      </c>
      <c r="E44653">
        <f>LEN(OPTED_Dictionary[[#This Row],[POS]])</f>
        <v>7</v>
      </c>
      <c r="F44653">
        <f>LEN(OPTED_Dictionary[[#This Row],[Definition]])</f>
        <v>15</v>
      </c>
    </row>
    <row r="44654" spans="1:6" x14ac:dyDescent="0.35">
      <c r="A44654" t="s">
        <v>70762</v>
      </c>
      <c r="B44654">
        <v>8</v>
      </c>
      <c r="C44654" t="s">
        <v>21</v>
      </c>
      <c r="D44654" s="1" t="s">
        <v>70763</v>
      </c>
      <c r="E44654">
        <f>LEN(OPTED_Dictionary[[#This Row],[POS]])</f>
        <v>4</v>
      </c>
      <c r="F44654">
        <f>LEN(OPTED_Dictionary[[#This Row],[Definition]])</f>
        <v>58</v>
      </c>
    </row>
    <row r="44655" spans="1:6" ht="29" x14ac:dyDescent="0.35">
      <c r="A44655" t="s">
        <v>70762</v>
      </c>
      <c r="B44655">
        <v>8</v>
      </c>
      <c r="C44655" t="s">
        <v>21</v>
      </c>
      <c r="D44655" s="1" t="s">
        <v>70764</v>
      </c>
      <c r="E44655">
        <f>LEN(OPTED_Dictionary[[#This Row],[POS]])</f>
        <v>4</v>
      </c>
      <c r="F44655">
        <f>LEN(OPTED_Dictionary[[#This Row],[Definition]])</f>
        <v>136</v>
      </c>
    </row>
    <row r="44656" spans="1:6" x14ac:dyDescent="0.35">
      <c r="A44656" t="s">
        <v>70762</v>
      </c>
      <c r="B44656">
        <v>8</v>
      </c>
      <c r="C44656" t="s">
        <v>21</v>
      </c>
      <c r="D44656" s="1" t="s">
        <v>70765</v>
      </c>
      <c r="E44656">
        <f>LEN(OPTED_Dictionary[[#This Row],[POS]])</f>
        <v>4</v>
      </c>
      <c r="F44656">
        <f>LEN(OPTED_Dictionary[[#This Row],[Definition]])</f>
        <v>35</v>
      </c>
    </row>
    <row r="44657" spans="1:6" x14ac:dyDescent="0.35">
      <c r="A44657" t="s">
        <v>70766</v>
      </c>
      <c r="B44657">
        <v>10</v>
      </c>
      <c r="C44657" t="s">
        <v>103</v>
      </c>
      <c r="D44657" s="1" t="s">
        <v>70767</v>
      </c>
      <c r="E44657">
        <f>LEN(OPTED_Dictionary[[#This Row],[POS]])</f>
        <v>14</v>
      </c>
      <c r="F44657">
        <f>LEN(OPTED_Dictionary[[#This Row],[Definition]])</f>
        <v>13</v>
      </c>
    </row>
    <row r="44658" spans="1:6" x14ac:dyDescent="0.35">
      <c r="A44658" t="s">
        <v>70768</v>
      </c>
      <c r="B44658">
        <v>11</v>
      </c>
      <c r="C44658" t="s">
        <v>106</v>
      </c>
      <c r="D44658" s="1" t="s">
        <v>70767</v>
      </c>
      <c r="E44658">
        <f>LEN(OPTED_Dictionary[[#This Row],[POS]])</f>
        <v>17</v>
      </c>
      <c r="F44658">
        <f>LEN(OPTED_Dictionary[[#This Row],[Definition]])</f>
        <v>13</v>
      </c>
    </row>
    <row r="44659" spans="1:6" ht="29" x14ac:dyDescent="0.35">
      <c r="A44659" t="s">
        <v>70762</v>
      </c>
      <c r="B44659">
        <v>8</v>
      </c>
      <c r="C44659" t="s">
        <v>42</v>
      </c>
      <c r="D44659" s="1" t="s">
        <v>70769</v>
      </c>
      <c r="E44659">
        <f>LEN(OPTED_Dictionary[[#This Row],[POS]])</f>
        <v>7</v>
      </c>
      <c r="F44659">
        <f>LEN(OPTED_Dictionary[[#This Row],[Definition]])</f>
        <v>109</v>
      </c>
    </row>
    <row r="44660" spans="1:6" x14ac:dyDescent="0.35">
      <c r="A44660" t="s">
        <v>70762</v>
      </c>
      <c r="B44660">
        <v>8</v>
      </c>
      <c r="C44660" t="s">
        <v>42</v>
      </c>
      <c r="D44660" s="1" t="s">
        <v>70770</v>
      </c>
      <c r="E44660">
        <f>LEN(OPTED_Dictionary[[#This Row],[POS]])</f>
        <v>7</v>
      </c>
      <c r="F44660">
        <f>LEN(OPTED_Dictionary[[#This Row],[Definition]])</f>
        <v>33</v>
      </c>
    </row>
    <row r="44661" spans="1:6" x14ac:dyDescent="0.35">
      <c r="A44661" t="s">
        <v>70771</v>
      </c>
      <c r="B44661">
        <v>12</v>
      </c>
      <c r="C44661" t="s">
        <v>28</v>
      </c>
      <c r="D44661" s="1" t="s">
        <v>70772</v>
      </c>
      <c r="E44661">
        <f>LEN(OPTED_Dictionary[[#This Row],[POS]])</f>
        <v>4</v>
      </c>
      <c r="F44661">
        <f>LEN(OPTED_Dictionary[[#This Row],[Definition]])</f>
        <v>14</v>
      </c>
    </row>
    <row r="44662" spans="1:6" x14ac:dyDescent="0.35">
      <c r="A44662" t="s">
        <v>70773</v>
      </c>
      <c r="B44662">
        <v>12</v>
      </c>
      <c r="C44662" t="s">
        <v>51</v>
      </c>
      <c r="D44662" s="1" t="s">
        <v>70774</v>
      </c>
      <c r="E44662">
        <f>LEN(OPTED_Dictionary[[#This Row],[POS]])</f>
        <v>6</v>
      </c>
      <c r="F44662">
        <f>LEN(OPTED_Dictionary[[#This Row],[Definition]])</f>
        <v>17</v>
      </c>
    </row>
    <row r="44663" spans="1:6" x14ac:dyDescent="0.35">
      <c r="A44663" t="s">
        <v>70775</v>
      </c>
      <c r="B44663">
        <v>10</v>
      </c>
      <c r="C44663" t="s">
        <v>21</v>
      </c>
      <c r="D44663" s="1" t="s">
        <v>70776</v>
      </c>
      <c r="E44663">
        <f>LEN(OPTED_Dictionary[[#This Row],[POS]])</f>
        <v>4</v>
      </c>
      <c r="F44663">
        <f>LEN(OPTED_Dictionary[[#This Row],[Definition]])</f>
        <v>20</v>
      </c>
    </row>
    <row r="44664" spans="1:6" x14ac:dyDescent="0.35">
      <c r="A44664" t="s">
        <v>70777</v>
      </c>
      <c r="B44664">
        <v>10</v>
      </c>
      <c r="C44664" t="s">
        <v>42</v>
      </c>
      <c r="D44664" s="1" t="s">
        <v>70778</v>
      </c>
      <c r="E44664">
        <f>LEN(OPTED_Dictionary[[#This Row],[POS]])</f>
        <v>7</v>
      </c>
      <c r="F44664">
        <f>LEN(OPTED_Dictionary[[#This Row],[Definition]])</f>
        <v>49</v>
      </c>
    </row>
    <row r="44665" spans="1:6" x14ac:dyDescent="0.35">
      <c r="A44665" t="s">
        <v>70779</v>
      </c>
      <c r="B44665">
        <v>13</v>
      </c>
      <c r="C44665" t="s">
        <v>42</v>
      </c>
      <c r="D44665" s="1" t="s">
        <v>70780</v>
      </c>
      <c r="E44665">
        <f>LEN(OPTED_Dictionary[[#This Row],[POS]])</f>
        <v>7</v>
      </c>
      <c r="F44665">
        <f>LEN(OPTED_Dictionary[[#This Row],[Definition]])</f>
        <v>74</v>
      </c>
    </row>
    <row r="44666" spans="1:6" ht="29" x14ac:dyDescent="0.35">
      <c r="A44666" t="s">
        <v>70781</v>
      </c>
      <c r="B44666">
        <v>13</v>
      </c>
      <c r="C44666" t="s">
        <v>21</v>
      </c>
      <c r="D44666" s="1" t="s">
        <v>70782</v>
      </c>
      <c r="E44666">
        <f>LEN(OPTED_Dictionary[[#This Row],[POS]])</f>
        <v>4</v>
      </c>
      <c r="F44666">
        <f>LEN(OPTED_Dictionary[[#This Row],[Definition]])</f>
        <v>97</v>
      </c>
    </row>
    <row r="44667" spans="1:6" x14ac:dyDescent="0.35">
      <c r="A44667" t="s">
        <v>70783</v>
      </c>
      <c r="B44667">
        <v>10</v>
      </c>
      <c r="C44667" t="s">
        <v>103</v>
      </c>
      <c r="D44667" s="1" t="s">
        <v>70784</v>
      </c>
      <c r="E44667">
        <f>LEN(OPTED_Dictionary[[#This Row],[POS]])</f>
        <v>14</v>
      </c>
      <c r="F44667">
        <f>LEN(OPTED_Dictionary[[#This Row],[Definition]])</f>
        <v>14</v>
      </c>
    </row>
    <row r="44668" spans="1:6" x14ac:dyDescent="0.35">
      <c r="A44668" t="s">
        <v>70785</v>
      </c>
      <c r="B44668">
        <v>11</v>
      </c>
      <c r="C44668" t="s">
        <v>106</v>
      </c>
      <c r="D44668" s="1" t="s">
        <v>70784</v>
      </c>
      <c r="E44668">
        <f>LEN(OPTED_Dictionary[[#This Row],[POS]])</f>
        <v>17</v>
      </c>
      <c r="F44668">
        <f>LEN(OPTED_Dictionary[[#This Row],[Definition]])</f>
        <v>14</v>
      </c>
    </row>
    <row r="44669" spans="1:6" ht="29" x14ac:dyDescent="0.35">
      <c r="A44669" t="s">
        <v>70786</v>
      </c>
      <c r="B44669">
        <v>9</v>
      </c>
      <c r="C44669" t="s">
        <v>42</v>
      </c>
      <c r="D44669" s="1" t="s">
        <v>70787</v>
      </c>
      <c r="E44669">
        <f>LEN(OPTED_Dictionary[[#This Row],[POS]])</f>
        <v>7</v>
      </c>
      <c r="F44669">
        <f>LEN(OPTED_Dictionary[[#This Row],[Definition]])</f>
        <v>106</v>
      </c>
    </row>
    <row r="44670" spans="1:6" x14ac:dyDescent="0.35">
      <c r="A44670" t="s">
        <v>70786</v>
      </c>
      <c r="B44670">
        <v>9</v>
      </c>
      <c r="C44670" t="s">
        <v>21</v>
      </c>
      <c r="D44670" s="1" t="s">
        <v>63108</v>
      </c>
      <c r="E44670">
        <f>LEN(OPTED_Dictionary[[#This Row],[POS]])</f>
        <v>4</v>
      </c>
      <c r="F44670">
        <f>LEN(OPTED_Dictionary[[#This Row],[Definition]])</f>
        <v>27</v>
      </c>
    </row>
    <row r="44671" spans="1:6" x14ac:dyDescent="0.35">
      <c r="A44671" t="s">
        <v>70788</v>
      </c>
      <c r="B44671">
        <v>13</v>
      </c>
      <c r="C44671" t="s">
        <v>21</v>
      </c>
      <c r="D44671" s="1" t="s">
        <v>70789</v>
      </c>
      <c r="E44671">
        <f>LEN(OPTED_Dictionary[[#This Row],[POS]])</f>
        <v>4</v>
      </c>
      <c r="F44671">
        <f>LEN(OPTED_Dictionary[[#This Row],[Definition]])</f>
        <v>62</v>
      </c>
    </row>
    <row r="44672" spans="1:6" x14ac:dyDescent="0.35">
      <c r="A44672" t="s">
        <v>70788</v>
      </c>
      <c r="B44672">
        <v>13</v>
      </c>
      <c r="C44672" t="s">
        <v>21</v>
      </c>
      <c r="D44672" s="1" t="s">
        <v>70790</v>
      </c>
      <c r="E44672">
        <f>LEN(OPTED_Dictionary[[#This Row],[POS]])</f>
        <v>4</v>
      </c>
      <c r="F44672">
        <f>LEN(OPTED_Dictionary[[#This Row],[Definition]])</f>
        <v>46</v>
      </c>
    </row>
    <row r="44673" spans="1:6" x14ac:dyDescent="0.35">
      <c r="A44673" t="s">
        <v>70791</v>
      </c>
      <c r="B44673">
        <v>10</v>
      </c>
      <c r="C44673" t="s">
        <v>21</v>
      </c>
      <c r="D44673" s="1" t="s">
        <v>70792</v>
      </c>
      <c r="E44673">
        <f>LEN(OPTED_Dictionary[[#This Row],[POS]])</f>
        <v>4</v>
      </c>
      <c r="F44673">
        <f>LEN(OPTED_Dictionary[[#This Row],[Definition]])</f>
        <v>21</v>
      </c>
    </row>
    <row r="44674" spans="1:6" x14ac:dyDescent="0.35">
      <c r="A44674" t="s">
        <v>70793</v>
      </c>
      <c r="B44674">
        <v>8</v>
      </c>
      <c r="C44674" t="s">
        <v>42</v>
      </c>
      <c r="D44674" s="1" t="s">
        <v>70794</v>
      </c>
      <c r="E44674">
        <f>LEN(OPTED_Dictionary[[#This Row],[POS]])</f>
        <v>7</v>
      </c>
      <c r="F44674">
        <f>LEN(OPTED_Dictionary[[#This Row],[Definition]])</f>
        <v>36</v>
      </c>
    </row>
    <row r="44675" spans="1:6" x14ac:dyDescent="0.35">
      <c r="A44675" t="s">
        <v>70795</v>
      </c>
      <c r="B44675">
        <v>9</v>
      </c>
      <c r="C44675" t="s">
        <v>42</v>
      </c>
      <c r="D44675" s="1" t="s">
        <v>70796</v>
      </c>
      <c r="E44675">
        <f>LEN(OPTED_Dictionary[[#This Row],[POS]])</f>
        <v>7</v>
      </c>
      <c r="F44675">
        <f>LEN(OPTED_Dictionary[[#This Row],[Definition]])</f>
        <v>17</v>
      </c>
    </row>
    <row r="44676" spans="1:6" x14ac:dyDescent="0.35">
      <c r="A44676" t="s">
        <v>70795</v>
      </c>
      <c r="B44676">
        <v>9</v>
      </c>
      <c r="C44676" t="s">
        <v>42</v>
      </c>
      <c r="D44676" s="1" t="s">
        <v>70797</v>
      </c>
      <c r="E44676">
        <f>LEN(OPTED_Dictionary[[#This Row],[POS]])</f>
        <v>7</v>
      </c>
      <c r="F44676">
        <f>LEN(OPTED_Dictionary[[#This Row],[Definition]])</f>
        <v>42</v>
      </c>
    </row>
    <row r="44677" spans="1:6" x14ac:dyDescent="0.35">
      <c r="A44677" t="s">
        <v>70798</v>
      </c>
      <c r="B44677">
        <v>14</v>
      </c>
      <c r="C44677" t="s">
        <v>21</v>
      </c>
      <c r="D44677" s="1" t="s">
        <v>70799</v>
      </c>
      <c r="E44677">
        <f>LEN(OPTED_Dictionary[[#This Row],[POS]])</f>
        <v>4</v>
      </c>
      <c r="F44677">
        <f>LEN(OPTED_Dictionary[[#This Row],[Definition]])</f>
        <v>38</v>
      </c>
    </row>
    <row r="44678" spans="1:6" x14ac:dyDescent="0.35">
      <c r="A44678" t="s">
        <v>70800</v>
      </c>
      <c r="B44678">
        <v>10</v>
      </c>
      <c r="C44678" t="s">
        <v>21</v>
      </c>
      <c r="D44678" s="1" t="s">
        <v>70801</v>
      </c>
      <c r="E44678">
        <f>LEN(OPTED_Dictionary[[#This Row],[POS]])</f>
        <v>4</v>
      </c>
      <c r="F44678">
        <f>LEN(OPTED_Dictionary[[#This Row],[Definition]])</f>
        <v>55</v>
      </c>
    </row>
    <row r="44679" spans="1:6" x14ac:dyDescent="0.35">
      <c r="A44679" t="s">
        <v>70802</v>
      </c>
      <c r="B44679">
        <v>13</v>
      </c>
      <c r="C44679" t="s">
        <v>103</v>
      </c>
      <c r="D44679" s="1" t="s">
        <v>70803</v>
      </c>
      <c r="E44679">
        <f>LEN(OPTED_Dictionary[[#This Row],[POS]])</f>
        <v>14</v>
      </c>
      <c r="F44679">
        <f>LEN(OPTED_Dictionary[[#This Row],[Definition]])</f>
        <v>17</v>
      </c>
    </row>
    <row r="44680" spans="1:6" x14ac:dyDescent="0.35">
      <c r="A44680" t="s">
        <v>70804</v>
      </c>
      <c r="B44680">
        <v>14</v>
      </c>
      <c r="C44680" t="s">
        <v>106</v>
      </c>
      <c r="D44680" s="1" t="s">
        <v>70803</v>
      </c>
      <c r="E44680">
        <f>LEN(OPTED_Dictionary[[#This Row],[POS]])</f>
        <v>17</v>
      </c>
      <c r="F44680">
        <f>LEN(OPTED_Dictionary[[#This Row],[Definition]])</f>
        <v>17</v>
      </c>
    </row>
    <row r="44681" spans="1:6" ht="29" x14ac:dyDescent="0.35">
      <c r="A44681" t="s">
        <v>70805</v>
      </c>
      <c r="B44681">
        <v>12</v>
      </c>
      <c r="C44681" t="s">
        <v>42</v>
      </c>
      <c r="D44681" s="1" t="s">
        <v>70806</v>
      </c>
      <c r="E44681">
        <f>LEN(OPTED_Dictionary[[#This Row],[POS]])</f>
        <v>7</v>
      </c>
      <c r="F44681">
        <f>LEN(OPTED_Dictionary[[#This Row],[Definition]])</f>
        <v>151</v>
      </c>
    </row>
    <row r="44682" spans="1:6" ht="29" x14ac:dyDescent="0.35">
      <c r="A44682" t="s">
        <v>70807</v>
      </c>
      <c r="B44682">
        <v>16</v>
      </c>
      <c r="C44682" t="s">
        <v>21</v>
      </c>
      <c r="D44682" s="1" t="s">
        <v>70808</v>
      </c>
      <c r="E44682">
        <f>LEN(OPTED_Dictionary[[#This Row],[POS]])</f>
        <v>4</v>
      </c>
      <c r="F44682">
        <f>LEN(OPTED_Dictionary[[#This Row],[Definition]])</f>
        <v>125</v>
      </c>
    </row>
    <row r="44683" spans="1:6" x14ac:dyDescent="0.35">
      <c r="A44683" t="s">
        <v>70809</v>
      </c>
      <c r="B44683">
        <v>8</v>
      </c>
      <c r="C44683" t="s">
        <v>42</v>
      </c>
      <c r="D44683" s="1" t="s">
        <v>70810</v>
      </c>
      <c r="E44683">
        <f>LEN(OPTED_Dictionary[[#This Row],[POS]])</f>
        <v>7</v>
      </c>
      <c r="F44683">
        <f>LEN(OPTED_Dictionary[[#This Row],[Definition]])</f>
        <v>54</v>
      </c>
    </row>
    <row r="44684" spans="1:6" x14ac:dyDescent="0.35">
      <c r="A44684" t="s">
        <v>70811</v>
      </c>
      <c r="B44684">
        <v>8</v>
      </c>
      <c r="C44684" t="s">
        <v>42</v>
      </c>
      <c r="D44684" s="1" t="s">
        <v>70812</v>
      </c>
      <c r="E44684">
        <f>LEN(OPTED_Dictionary[[#This Row],[POS]])</f>
        <v>7</v>
      </c>
      <c r="F44684">
        <f>LEN(OPTED_Dictionary[[#This Row],[Definition]])</f>
        <v>13</v>
      </c>
    </row>
    <row r="44685" spans="1:6" x14ac:dyDescent="0.35">
      <c r="A44685" t="s">
        <v>70813</v>
      </c>
      <c r="B44685">
        <v>12</v>
      </c>
      <c r="C44685" t="s">
        <v>103</v>
      </c>
      <c r="D44685" s="1" t="s">
        <v>70814</v>
      </c>
      <c r="E44685">
        <f>LEN(OPTED_Dictionary[[#This Row],[POS]])</f>
        <v>14</v>
      </c>
      <c r="F44685">
        <f>LEN(OPTED_Dictionary[[#This Row],[Definition]])</f>
        <v>15</v>
      </c>
    </row>
    <row r="44686" spans="1:6" x14ac:dyDescent="0.35">
      <c r="A44686" t="s">
        <v>70815</v>
      </c>
      <c r="B44686">
        <v>13</v>
      </c>
      <c r="C44686" t="s">
        <v>106</v>
      </c>
      <c r="D44686" s="1" t="s">
        <v>70814</v>
      </c>
      <c r="E44686">
        <f>LEN(OPTED_Dictionary[[#This Row],[POS]])</f>
        <v>17</v>
      </c>
      <c r="F44686">
        <f>LEN(OPTED_Dictionary[[#This Row],[Definition]])</f>
        <v>15</v>
      </c>
    </row>
    <row r="44687" spans="1:6" ht="29" x14ac:dyDescent="0.35">
      <c r="A44687" t="s">
        <v>70816</v>
      </c>
      <c r="B44687">
        <v>10</v>
      </c>
      <c r="C44687" t="s">
        <v>42</v>
      </c>
      <c r="D44687" s="1" t="s">
        <v>70817</v>
      </c>
      <c r="E44687">
        <f>LEN(OPTED_Dictionary[[#This Row],[POS]])</f>
        <v>7</v>
      </c>
      <c r="F44687">
        <f>LEN(OPTED_Dictionary[[#This Row],[Definition]])</f>
        <v>125</v>
      </c>
    </row>
    <row r="44688" spans="1:6" x14ac:dyDescent="0.35">
      <c r="A44688" t="s">
        <v>70818</v>
      </c>
      <c r="B44688">
        <v>14</v>
      </c>
      <c r="C44688" t="s">
        <v>21</v>
      </c>
      <c r="D44688" s="1" t="s">
        <v>70819</v>
      </c>
      <c r="E44688">
        <f>LEN(OPTED_Dictionary[[#This Row],[POS]])</f>
        <v>4</v>
      </c>
      <c r="F44688">
        <f>LEN(OPTED_Dictionary[[#This Row],[Definition]])</f>
        <v>63</v>
      </c>
    </row>
    <row r="44689" spans="1:6" x14ac:dyDescent="0.35">
      <c r="A44689" t="s">
        <v>70820</v>
      </c>
      <c r="B44689">
        <v>12</v>
      </c>
      <c r="C44689" t="s">
        <v>21</v>
      </c>
      <c r="D44689" s="1" t="s">
        <v>70819</v>
      </c>
      <c r="E44689">
        <f>LEN(OPTED_Dictionary[[#This Row],[POS]])</f>
        <v>4</v>
      </c>
      <c r="F44689">
        <f>LEN(OPTED_Dictionary[[#This Row],[Definition]])</f>
        <v>63</v>
      </c>
    </row>
    <row r="44690" spans="1:6" x14ac:dyDescent="0.35">
      <c r="A44690" t="s">
        <v>70820</v>
      </c>
      <c r="B44690">
        <v>12</v>
      </c>
      <c r="C44690" t="s">
        <v>42</v>
      </c>
      <c r="D44690" s="1" t="s">
        <v>70821</v>
      </c>
      <c r="E44690">
        <f>LEN(OPTED_Dictionary[[#This Row],[POS]])</f>
        <v>7</v>
      </c>
      <c r="F44690">
        <f>LEN(OPTED_Dictionary[[#This Row],[Definition]])</f>
        <v>16</v>
      </c>
    </row>
    <row r="44691" spans="1:6" x14ac:dyDescent="0.35">
      <c r="A44691" t="s">
        <v>70822</v>
      </c>
      <c r="B44691">
        <v>7</v>
      </c>
      <c r="C44691" t="s">
        <v>42</v>
      </c>
      <c r="D44691" s="1" t="s">
        <v>70823</v>
      </c>
      <c r="E44691">
        <f>LEN(OPTED_Dictionary[[#This Row],[POS]])</f>
        <v>7</v>
      </c>
      <c r="F44691">
        <f>LEN(OPTED_Dictionary[[#This Row],[Definition]])</f>
        <v>46</v>
      </c>
    </row>
    <row r="44692" spans="1:6" x14ac:dyDescent="0.35">
      <c r="A44692" t="s">
        <v>70824</v>
      </c>
      <c r="B44692">
        <v>10</v>
      </c>
      <c r="C44692" t="s">
        <v>42</v>
      </c>
      <c r="D44692" s="1" t="s">
        <v>70825</v>
      </c>
      <c r="E44692">
        <f>LEN(OPTED_Dictionary[[#This Row],[POS]])</f>
        <v>7</v>
      </c>
      <c r="F44692">
        <f>LEN(OPTED_Dictionary[[#This Row],[Definition]])</f>
        <v>26</v>
      </c>
    </row>
    <row r="44693" spans="1:6" x14ac:dyDescent="0.35">
      <c r="A44693" t="s">
        <v>70826</v>
      </c>
      <c r="B44693">
        <v>10</v>
      </c>
      <c r="C44693" t="s">
        <v>42</v>
      </c>
      <c r="D44693" s="1" t="s">
        <v>70827</v>
      </c>
      <c r="E44693">
        <f>LEN(OPTED_Dictionary[[#This Row],[POS]])</f>
        <v>7</v>
      </c>
      <c r="F44693">
        <f>LEN(OPTED_Dictionary[[#This Row],[Definition]])</f>
        <v>24</v>
      </c>
    </row>
    <row r="44694" spans="1:6" x14ac:dyDescent="0.35">
      <c r="A44694" t="s">
        <v>70828</v>
      </c>
      <c r="B44694">
        <v>10</v>
      </c>
      <c r="C44694" t="s">
        <v>42</v>
      </c>
      <c r="D44694" s="1" t="s">
        <v>70829</v>
      </c>
      <c r="E44694">
        <f>LEN(OPTED_Dictionary[[#This Row],[POS]])</f>
        <v>7</v>
      </c>
      <c r="F44694">
        <f>LEN(OPTED_Dictionary[[#This Row],[Definition]])</f>
        <v>54</v>
      </c>
    </row>
    <row r="44695" spans="1:6" x14ac:dyDescent="0.35">
      <c r="A44695" t="s">
        <v>70830</v>
      </c>
      <c r="B44695">
        <v>11</v>
      </c>
      <c r="C44695" t="s">
        <v>42</v>
      </c>
      <c r="D44695" s="1" t="s">
        <v>70831</v>
      </c>
      <c r="E44695">
        <f>LEN(OPTED_Dictionary[[#This Row],[POS]])</f>
        <v>7</v>
      </c>
      <c r="F44695">
        <f>LEN(OPTED_Dictionary[[#This Row],[Definition]])</f>
        <v>27</v>
      </c>
    </row>
    <row r="44696" spans="1:6" x14ac:dyDescent="0.35">
      <c r="A44696" t="s">
        <v>70832</v>
      </c>
      <c r="B44696">
        <v>10</v>
      </c>
      <c r="C44696" t="s">
        <v>103</v>
      </c>
      <c r="D44696" s="1" t="s">
        <v>70833</v>
      </c>
      <c r="E44696">
        <f>LEN(OPTED_Dictionary[[#This Row],[POS]])</f>
        <v>14</v>
      </c>
      <c r="F44696">
        <f>LEN(OPTED_Dictionary[[#This Row],[Definition]])</f>
        <v>13</v>
      </c>
    </row>
    <row r="44697" spans="1:6" x14ac:dyDescent="0.35">
      <c r="A44697" t="s">
        <v>70832</v>
      </c>
      <c r="B44697">
        <v>10</v>
      </c>
      <c r="C44697" t="s">
        <v>5</v>
      </c>
      <c r="D44697" s="1" t="s">
        <v>70833</v>
      </c>
      <c r="E44697">
        <f>LEN(OPTED_Dictionary[[#This Row],[POS]])</f>
        <v>2</v>
      </c>
      <c r="F44697">
        <f>LEN(OPTED_Dictionary[[#This Row],[Definition]])</f>
        <v>13</v>
      </c>
    </row>
    <row r="44698" spans="1:6" x14ac:dyDescent="0.35">
      <c r="A44698" t="s">
        <v>70834</v>
      </c>
      <c r="B44698">
        <v>11</v>
      </c>
      <c r="C44698" t="s">
        <v>106</v>
      </c>
      <c r="D44698" s="1" t="s">
        <v>70833</v>
      </c>
      <c r="E44698">
        <f>LEN(OPTED_Dictionary[[#This Row],[POS]])</f>
        <v>17</v>
      </c>
      <c r="F44698">
        <f>LEN(OPTED_Dictionary[[#This Row],[Definition]])</f>
        <v>13</v>
      </c>
    </row>
    <row r="44699" spans="1:6" ht="29" x14ac:dyDescent="0.35">
      <c r="A44699" t="s">
        <v>70835</v>
      </c>
      <c r="B44699">
        <v>8</v>
      </c>
      <c r="C44699" t="s">
        <v>42</v>
      </c>
      <c r="D44699" s="1" t="s">
        <v>70836</v>
      </c>
      <c r="E44699">
        <f>LEN(OPTED_Dictionary[[#This Row],[POS]])</f>
        <v>7</v>
      </c>
      <c r="F44699">
        <f>LEN(OPTED_Dictionary[[#This Row],[Definition]])</f>
        <v>141</v>
      </c>
    </row>
    <row r="44700" spans="1:6" x14ac:dyDescent="0.35">
      <c r="A44700" t="s">
        <v>70837</v>
      </c>
      <c r="B44700">
        <v>7</v>
      </c>
      <c r="C44700" t="s">
        <v>42</v>
      </c>
      <c r="D44700" s="1" t="s">
        <v>70838</v>
      </c>
      <c r="E44700">
        <f>LEN(OPTED_Dictionary[[#This Row],[POS]])</f>
        <v>7</v>
      </c>
      <c r="F44700">
        <f>LEN(OPTED_Dictionary[[#This Row],[Definition]])</f>
        <v>12</v>
      </c>
    </row>
    <row r="44701" spans="1:6" x14ac:dyDescent="0.35">
      <c r="A44701" t="s">
        <v>70839</v>
      </c>
      <c r="B44701">
        <v>10</v>
      </c>
      <c r="C44701" t="s">
        <v>21</v>
      </c>
      <c r="D44701" s="1" t="s">
        <v>46537</v>
      </c>
      <c r="E44701">
        <f>LEN(OPTED_Dictionary[[#This Row],[POS]])</f>
        <v>4</v>
      </c>
      <c r="F44701">
        <f>LEN(OPTED_Dictionary[[#This Row],[Definition]])</f>
        <v>12</v>
      </c>
    </row>
    <row r="44702" spans="1:6" x14ac:dyDescent="0.35">
      <c r="A44702" t="s">
        <v>70840</v>
      </c>
      <c r="B44702">
        <v>12</v>
      </c>
      <c r="C44702" t="s">
        <v>103</v>
      </c>
      <c r="D44702" s="1" t="s">
        <v>70841</v>
      </c>
      <c r="E44702">
        <f>LEN(OPTED_Dictionary[[#This Row],[POS]])</f>
        <v>14</v>
      </c>
      <c r="F44702">
        <f>LEN(OPTED_Dictionary[[#This Row],[Definition]])</f>
        <v>15</v>
      </c>
    </row>
    <row r="44703" spans="1:6" x14ac:dyDescent="0.35">
      <c r="A44703" t="s">
        <v>70842</v>
      </c>
      <c r="B44703">
        <v>13</v>
      </c>
      <c r="C44703" t="s">
        <v>106</v>
      </c>
      <c r="D44703" s="1" t="s">
        <v>70841</v>
      </c>
      <c r="E44703">
        <f>LEN(OPTED_Dictionary[[#This Row],[POS]])</f>
        <v>17</v>
      </c>
      <c r="F44703">
        <f>LEN(OPTED_Dictionary[[#This Row],[Definition]])</f>
        <v>15</v>
      </c>
    </row>
    <row r="44704" spans="1:6" x14ac:dyDescent="0.35">
      <c r="A44704" t="s">
        <v>70843</v>
      </c>
      <c r="B44704">
        <v>10</v>
      </c>
      <c r="C44704" t="s">
        <v>42</v>
      </c>
      <c r="D44704" s="1" t="s">
        <v>70844</v>
      </c>
      <c r="E44704">
        <f>LEN(OPTED_Dictionary[[#This Row],[POS]])</f>
        <v>7</v>
      </c>
      <c r="F44704">
        <f>LEN(OPTED_Dictionary[[#This Row],[Definition]])</f>
        <v>47</v>
      </c>
    </row>
    <row r="44705" spans="1:6" x14ac:dyDescent="0.35">
      <c r="A44705" t="s">
        <v>70845</v>
      </c>
      <c r="B44705">
        <v>8</v>
      </c>
      <c r="C44705" t="s">
        <v>21</v>
      </c>
      <c r="D44705" s="1" t="s">
        <v>63058</v>
      </c>
      <c r="E44705">
        <f>LEN(OPTED_Dictionary[[#This Row],[POS]])</f>
        <v>4</v>
      </c>
      <c r="F44705">
        <f>LEN(OPTED_Dictionary[[#This Row],[Definition]])</f>
        <v>11</v>
      </c>
    </row>
    <row r="44706" spans="1:6" x14ac:dyDescent="0.35">
      <c r="A44706" t="s">
        <v>70846</v>
      </c>
      <c r="B44706">
        <v>9</v>
      </c>
      <c r="C44706" t="s">
        <v>103</v>
      </c>
      <c r="D44706" s="1" t="s">
        <v>70847</v>
      </c>
      <c r="E44706">
        <f>LEN(OPTED_Dictionary[[#This Row],[POS]])</f>
        <v>14</v>
      </c>
      <c r="F44706">
        <f>LEN(OPTED_Dictionary[[#This Row],[Definition]])</f>
        <v>13</v>
      </c>
    </row>
    <row r="44707" spans="1:6" x14ac:dyDescent="0.35">
      <c r="A44707" t="s">
        <v>70848</v>
      </c>
      <c r="B44707">
        <v>10</v>
      </c>
      <c r="C44707" t="s">
        <v>106</v>
      </c>
      <c r="D44707" s="1" t="s">
        <v>70847</v>
      </c>
      <c r="E44707">
        <f>LEN(OPTED_Dictionary[[#This Row],[POS]])</f>
        <v>17</v>
      </c>
      <c r="F44707">
        <f>LEN(OPTED_Dictionary[[#This Row],[Definition]])</f>
        <v>13</v>
      </c>
    </row>
    <row r="44708" spans="1:6" ht="43.5" x14ac:dyDescent="0.35">
      <c r="A44708" t="s">
        <v>70849</v>
      </c>
      <c r="B44708">
        <v>8</v>
      </c>
      <c r="C44708" t="s">
        <v>42</v>
      </c>
      <c r="D44708" s="1" t="s">
        <v>70850</v>
      </c>
      <c r="E44708">
        <f>LEN(OPTED_Dictionary[[#This Row],[POS]])</f>
        <v>7</v>
      </c>
      <c r="F44708">
        <f>LEN(OPTED_Dictionary[[#This Row],[Definition]])</f>
        <v>191</v>
      </c>
    </row>
    <row r="44709" spans="1:6" ht="29" x14ac:dyDescent="0.35">
      <c r="A44709" t="s">
        <v>70849</v>
      </c>
      <c r="B44709">
        <v>8</v>
      </c>
      <c r="C44709" t="s">
        <v>42</v>
      </c>
      <c r="D44709" s="1" t="s">
        <v>70851</v>
      </c>
      <c r="E44709">
        <f>LEN(OPTED_Dictionary[[#This Row],[POS]])</f>
        <v>7</v>
      </c>
      <c r="F44709">
        <f>LEN(OPTED_Dictionary[[#This Row],[Definition]])</f>
        <v>169</v>
      </c>
    </row>
    <row r="44710" spans="1:6" x14ac:dyDescent="0.35">
      <c r="A44710" t="s">
        <v>70849</v>
      </c>
      <c r="B44710">
        <v>8</v>
      </c>
      <c r="C44710" t="s">
        <v>292</v>
      </c>
      <c r="D44710" s="1" t="s">
        <v>70852</v>
      </c>
      <c r="E44710">
        <f>LEN(OPTED_Dictionary[[#This Row],[POS]])</f>
        <v>7</v>
      </c>
      <c r="F44710">
        <f>LEN(OPTED_Dictionary[[#This Row],[Definition]])</f>
        <v>75</v>
      </c>
    </row>
    <row r="44711" spans="1:6" x14ac:dyDescent="0.35">
      <c r="A44711" t="s">
        <v>70853</v>
      </c>
      <c r="B44711">
        <v>12</v>
      </c>
      <c r="C44711" t="s">
        <v>21</v>
      </c>
      <c r="D44711" s="1" t="s">
        <v>70854</v>
      </c>
      <c r="E44711">
        <f>LEN(OPTED_Dictionary[[#This Row],[POS]])</f>
        <v>4</v>
      </c>
      <c r="F44711">
        <f>LEN(OPTED_Dictionary[[#This Row],[Definition]])</f>
        <v>61</v>
      </c>
    </row>
    <row r="44712" spans="1:6" x14ac:dyDescent="0.35">
      <c r="A44712" t="s">
        <v>70855</v>
      </c>
      <c r="B44712">
        <v>9</v>
      </c>
      <c r="C44712" t="s">
        <v>292</v>
      </c>
      <c r="D44712" s="1" t="s">
        <v>70856</v>
      </c>
      <c r="E44712">
        <f>LEN(OPTED_Dictionary[[#This Row],[POS]])</f>
        <v>7</v>
      </c>
      <c r="F44712">
        <f>LEN(OPTED_Dictionary[[#This Row],[Definition]])</f>
        <v>96</v>
      </c>
    </row>
    <row r="44713" spans="1:6" x14ac:dyDescent="0.35">
      <c r="A44713" t="s">
        <v>70857</v>
      </c>
      <c r="B44713">
        <v>8</v>
      </c>
      <c r="C44713" t="s">
        <v>21</v>
      </c>
      <c r="D44713" s="1" t="s">
        <v>70858</v>
      </c>
      <c r="E44713">
        <f>LEN(OPTED_Dictionary[[#This Row],[POS]])</f>
        <v>4</v>
      </c>
      <c r="F44713">
        <f>LEN(OPTED_Dictionary[[#This Row],[Definition]])</f>
        <v>72</v>
      </c>
    </row>
    <row r="44714" spans="1:6" x14ac:dyDescent="0.35">
      <c r="A44714" t="s">
        <v>70857</v>
      </c>
      <c r="B44714">
        <v>8</v>
      </c>
      <c r="C44714" t="s">
        <v>21</v>
      </c>
      <c r="D44714" s="1" t="s">
        <v>70859</v>
      </c>
      <c r="E44714">
        <f>LEN(OPTED_Dictionary[[#This Row],[POS]])</f>
        <v>4</v>
      </c>
      <c r="F44714">
        <f>LEN(OPTED_Dictionary[[#This Row],[Definition]])</f>
        <v>82</v>
      </c>
    </row>
    <row r="44715" spans="1:6" ht="29" x14ac:dyDescent="0.35">
      <c r="A44715" t="s">
        <v>70857</v>
      </c>
      <c r="B44715">
        <v>8</v>
      </c>
      <c r="C44715" t="s">
        <v>21</v>
      </c>
      <c r="D44715" s="1" t="s">
        <v>70860</v>
      </c>
      <c r="E44715">
        <f>LEN(OPTED_Dictionary[[#This Row],[POS]])</f>
        <v>4</v>
      </c>
      <c r="F44715">
        <f>LEN(OPTED_Dictionary[[#This Row],[Definition]])</f>
        <v>118</v>
      </c>
    </row>
    <row r="44716" spans="1:6" x14ac:dyDescent="0.35">
      <c r="A44716" t="s">
        <v>70857</v>
      </c>
      <c r="B44716">
        <v>8</v>
      </c>
      <c r="C44716" t="s">
        <v>21</v>
      </c>
      <c r="D44716" s="1" t="s">
        <v>70861</v>
      </c>
      <c r="E44716">
        <f>LEN(OPTED_Dictionary[[#This Row],[POS]])</f>
        <v>4</v>
      </c>
      <c r="F44716">
        <f>LEN(OPTED_Dictionary[[#This Row],[Definition]])</f>
        <v>35</v>
      </c>
    </row>
    <row r="44717" spans="1:6" x14ac:dyDescent="0.35">
      <c r="A44717" t="s">
        <v>70862</v>
      </c>
      <c r="B44717">
        <v>9</v>
      </c>
      <c r="C44717" t="s">
        <v>103</v>
      </c>
      <c r="D44717" s="1" t="s">
        <v>70863</v>
      </c>
      <c r="E44717">
        <f>LEN(OPTED_Dictionary[[#This Row],[POS]])</f>
        <v>14</v>
      </c>
      <c r="F44717">
        <f>LEN(OPTED_Dictionary[[#This Row],[Definition]])</f>
        <v>13</v>
      </c>
    </row>
    <row r="44718" spans="1:6" x14ac:dyDescent="0.35">
      <c r="A44718" t="s">
        <v>70864</v>
      </c>
      <c r="B44718">
        <v>10</v>
      </c>
      <c r="C44718" t="s">
        <v>106</v>
      </c>
      <c r="D44718" s="1" t="s">
        <v>70863</v>
      </c>
      <c r="E44718">
        <f>LEN(OPTED_Dictionary[[#This Row],[POS]])</f>
        <v>17</v>
      </c>
      <c r="F44718">
        <f>LEN(OPTED_Dictionary[[#This Row],[Definition]])</f>
        <v>13</v>
      </c>
    </row>
    <row r="44719" spans="1:6" x14ac:dyDescent="0.35">
      <c r="A44719" t="s">
        <v>70857</v>
      </c>
      <c r="B44719">
        <v>8</v>
      </c>
      <c r="C44719" t="s">
        <v>21</v>
      </c>
      <c r="D44719" s="1" t="s">
        <v>70865</v>
      </c>
      <c r="E44719">
        <f>LEN(OPTED_Dictionary[[#This Row],[POS]])</f>
        <v>4</v>
      </c>
      <c r="F44719">
        <f>LEN(OPTED_Dictionary[[#This Row],[Definition]])</f>
        <v>45</v>
      </c>
    </row>
    <row r="44720" spans="1:6" ht="29" x14ac:dyDescent="0.35">
      <c r="A44720" t="s">
        <v>70857</v>
      </c>
      <c r="B44720">
        <v>8</v>
      </c>
      <c r="C44720" t="s">
        <v>21</v>
      </c>
      <c r="D44720" s="1" t="s">
        <v>70866</v>
      </c>
      <c r="E44720">
        <f>LEN(OPTED_Dictionary[[#This Row],[POS]])</f>
        <v>4</v>
      </c>
      <c r="F44720">
        <f>LEN(OPTED_Dictionary[[#This Row],[Definition]])</f>
        <v>123</v>
      </c>
    </row>
    <row r="44721" spans="1:6" x14ac:dyDescent="0.35">
      <c r="A44721" t="s">
        <v>70857</v>
      </c>
      <c r="B44721">
        <v>8</v>
      </c>
      <c r="C44721" t="s">
        <v>21</v>
      </c>
      <c r="D44721" s="1" t="s">
        <v>70867</v>
      </c>
      <c r="E44721">
        <f>LEN(OPTED_Dictionary[[#This Row],[POS]])</f>
        <v>4</v>
      </c>
      <c r="F44721">
        <f>LEN(OPTED_Dictionary[[#This Row],[Definition]])</f>
        <v>49</v>
      </c>
    </row>
    <row r="44722" spans="1:6" ht="29" x14ac:dyDescent="0.35">
      <c r="A44722" t="s">
        <v>70868</v>
      </c>
      <c r="B44722">
        <v>11</v>
      </c>
      <c r="C44722" t="s">
        <v>28</v>
      </c>
      <c r="D44722" s="1" t="s">
        <v>70869</v>
      </c>
      <c r="E44722">
        <f>LEN(OPTED_Dictionary[[#This Row],[POS]])</f>
        <v>4</v>
      </c>
      <c r="F44722">
        <f>LEN(OPTED_Dictionary[[#This Row],[Definition]])</f>
        <v>112</v>
      </c>
    </row>
    <row r="44723" spans="1:6" x14ac:dyDescent="0.35">
      <c r="A44723" t="s">
        <v>70870</v>
      </c>
      <c r="B44723">
        <v>9</v>
      </c>
      <c r="C44723" t="s">
        <v>21</v>
      </c>
      <c r="D44723" s="1" t="s">
        <v>70871</v>
      </c>
      <c r="E44723">
        <f>LEN(OPTED_Dictionary[[#This Row],[POS]])</f>
        <v>4</v>
      </c>
      <c r="F44723">
        <f>LEN(OPTED_Dictionary[[#This Row],[Definition]])</f>
        <v>20</v>
      </c>
    </row>
    <row r="44724" spans="1:6" x14ac:dyDescent="0.35">
      <c r="A44724" t="s">
        <v>70872</v>
      </c>
      <c r="B44724">
        <v>11</v>
      </c>
      <c r="C44724" t="s">
        <v>28</v>
      </c>
      <c r="D44724" s="1" t="s">
        <v>70873</v>
      </c>
      <c r="E44724">
        <f>LEN(OPTED_Dictionary[[#This Row],[POS]])</f>
        <v>4</v>
      </c>
      <c r="F44724">
        <f>LEN(OPTED_Dictionary[[#This Row],[Definition]])</f>
        <v>42</v>
      </c>
    </row>
    <row r="44725" spans="1:6" x14ac:dyDescent="0.35">
      <c r="A44725" t="s">
        <v>70874</v>
      </c>
      <c r="B44725">
        <v>10</v>
      </c>
      <c r="C44725" t="s">
        <v>28</v>
      </c>
      <c r="D44725" s="1" t="s">
        <v>70875</v>
      </c>
      <c r="E44725">
        <f>LEN(OPTED_Dictionary[[#This Row],[POS]])</f>
        <v>4</v>
      </c>
      <c r="F44725">
        <f>LEN(OPTED_Dictionary[[#This Row],[Definition]])</f>
        <v>13</v>
      </c>
    </row>
    <row r="44726" spans="1:6" x14ac:dyDescent="0.35">
      <c r="A44726" t="s">
        <v>70876</v>
      </c>
      <c r="B44726">
        <v>12</v>
      </c>
      <c r="C44726" t="s">
        <v>21</v>
      </c>
      <c r="D44726" s="1" t="s">
        <v>70877</v>
      </c>
      <c r="E44726">
        <f>LEN(OPTED_Dictionary[[#This Row],[POS]])</f>
        <v>4</v>
      </c>
      <c r="F44726">
        <f>LEN(OPTED_Dictionary[[#This Row],[Definition]])</f>
        <v>48</v>
      </c>
    </row>
    <row r="44727" spans="1:6" x14ac:dyDescent="0.35">
      <c r="A44727" t="s">
        <v>70878</v>
      </c>
      <c r="B44727">
        <v>8</v>
      </c>
      <c r="C44727" t="s">
        <v>42</v>
      </c>
      <c r="D44727" s="1" t="s">
        <v>70879</v>
      </c>
      <c r="E44727">
        <f>LEN(OPTED_Dictionary[[#This Row],[POS]])</f>
        <v>7</v>
      </c>
      <c r="F44727">
        <f>LEN(OPTED_Dictionary[[#This Row],[Definition]])</f>
        <v>13</v>
      </c>
    </row>
    <row r="44728" spans="1:6" x14ac:dyDescent="0.35">
      <c r="A44728" t="s">
        <v>70880</v>
      </c>
      <c r="B44728">
        <v>11</v>
      </c>
      <c r="C44728" t="s">
        <v>42</v>
      </c>
      <c r="D44728" s="1" t="s">
        <v>70881</v>
      </c>
      <c r="E44728">
        <f>LEN(OPTED_Dictionary[[#This Row],[POS]])</f>
        <v>7</v>
      </c>
      <c r="F44728">
        <f>LEN(OPTED_Dictionary[[#This Row],[Definition]])</f>
        <v>32</v>
      </c>
    </row>
    <row r="44729" spans="1:6" x14ac:dyDescent="0.35">
      <c r="A44729" t="s">
        <v>70882</v>
      </c>
      <c r="B44729">
        <v>10</v>
      </c>
      <c r="C44729" t="s">
        <v>42</v>
      </c>
      <c r="D44729" s="1" t="s">
        <v>70883</v>
      </c>
      <c r="E44729">
        <f>LEN(OPTED_Dictionary[[#This Row],[POS]])</f>
        <v>7</v>
      </c>
      <c r="F44729">
        <f>LEN(OPTED_Dictionary[[#This Row],[Definition]])</f>
        <v>53</v>
      </c>
    </row>
    <row r="44730" spans="1:6" x14ac:dyDescent="0.35">
      <c r="A44730" t="s">
        <v>70884</v>
      </c>
      <c r="B44730">
        <v>12</v>
      </c>
      <c r="C44730" t="s">
        <v>21</v>
      </c>
      <c r="D44730" s="1" t="s">
        <v>70885</v>
      </c>
      <c r="E44730">
        <f>LEN(OPTED_Dictionary[[#This Row],[POS]])</f>
        <v>4</v>
      </c>
      <c r="F44730">
        <f>LEN(OPTED_Dictionary[[#This Row],[Definition]])</f>
        <v>94</v>
      </c>
    </row>
    <row r="44731" spans="1:6" x14ac:dyDescent="0.35">
      <c r="A44731" t="s">
        <v>70886</v>
      </c>
      <c r="B44731">
        <v>10</v>
      </c>
      <c r="C44731" t="s">
        <v>42</v>
      </c>
      <c r="D44731" s="1" t="s">
        <v>70887</v>
      </c>
      <c r="E44731">
        <f>LEN(OPTED_Dictionary[[#This Row],[POS]])</f>
        <v>7</v>
      </c>
      <c r="F44731">
        <f>LEN(OPTED_Dictionary[[#This Row],[Definition]])</f>
        <v>40</v>
      </c>
    </row>
    <row r="44732" spans="1:6" x14ac:dyDescent="0.35">
      <c r="A44732" t="s">
        <v>70888</v>
      </c>
      <c r="B44732">
        <v>9</v>
      </c>
      <c r="C44732" t="s">
        <v>103</v>
      </c>
      <c r="D44732" s="1" t="s">
        <v>70889</v>
      </c>
      <c r="E44732">
        <f>LEN(OPTED_Dictionary[[#This Row],[POS]])</f>
        <v>14</v>
      </c>
      <c r="F44732">
        <f>LEN(OPTED_Dictionary[[#This Row],[Definition]])</f>
        <v>13</v>
      </c>
    </row>
    <row r="44733" spans="1:6" x14ac:dyDescent="0.35">
      <c r="A44733" t="s">
        <v>70890</v>
      </c>
      <c r="B44733">
        <v>10</v>
      </c>
      <c r="C44733" t="s">
        <v>106</v>
      </c>
      <c r="D44733" s="1" t="s">
        <v>70889</v>
      </c>
      <c r="E44733">
        <f>LEN(OPTED_Dictionary[[#This Row],[POS]])</f>
        <v>17</v>
      </c>
      <c r="F44733">
        <f>LEN(OPTED_Dictionary[[#This Row],[Definition]])</f>
        <v>13</v>
      </c>
    </row>
    <row r="44734" spans="1:6" ht="29" x14ac:dyDescent="0.35">
      <c r="A44734" t="s">
        <v>70891</v>
      </c>
      <c r="B44734">
        <v>8</v>
      </c>
      <c r="C44734" t="s">
        <v>42</v>
      </c>
      <c r="D44734" s="1" t="s">
        <v>70892</v>
      </c>
      <c r="E44734">
        <f>LEN(OPTED_Dictionary[[#This Row],[POS]])</f>
        <v>7</v>
      </c>
      <c r="F44734">
        <f>LEN(OPTED_Dictionary[[#This Row],[Definition]])</f>
        <v>121</v>
      </c>
    </row>
    <row r="44735" spans="1:6" ht="29" x14ac:dyDescent="0.35">
      <c r="A44735" t="s">
        <v>70891</v>
      </c>
      <c r="B44735">
        <v>8</v>
      </c>
      <c r="C44735" t="s">
        <v>42</v>
      </c>
      <c r="D44735" s="1" t="s">
        <v>70893</v>
      </c>
      <c r="E44735">
        <f>LEN(OPTED_Dictionary[[#This Row],[POS]])</f>
        <v>7</v>
      </c>
      <c r="F44735">
        <f>LEN(OPTED_Dictionary[[#This Row],[Definition]])</f>
        <v>150</v>
      </c>
    </row>
    <row r="44736" spans="1:6" x14ac:dyDescent="0.35">
      <c r="A44736" t="s">
        <v>70891</v>
      </c>
      <c r="B44736">
        <v>8</v>
      </c>
      <c r="C44736" t="s">
        <v>42</v>
      </c>
      <c r="D44736" s="1" t="s">
        <v>70894</v>
      </c>
      <c r="E44736">
        <f>LEN(OPTED_Dictionary[[#This Row],[POS]])</f>
        <v>7</v>
      </c>
      <c r="F44736">
        <f>LEN(OPTED_Dictionary[[#This Row],[Definition]])</f>
        <v>47</v>
      </c>
    </row>
    <row r="44737" spans="1:6" ht="29" x14ac:dyDescent="0.35">
      <c r="A44737" t="s">
        <v>70891</v>
      </c>
      <c r="B44737">
        <v>8</v>
      </c>
      <c r="C44737" t="s">
        <v>21</v>
      </c>
      <c r="D44737" s="1" t="s">
        <v>70895</v>
      </c>
      <c r="E44737">
        <f>LEN(OPTED_Dictionary[[#This Row],[POS]])</f>
        <v>4</v>
      </c>
      <c r="F44737">
        <f>LEN(OPTED_Dictionary[[#This Row],[Definition]])</f>
        <v>149</v>
      </c>
    </row>
    <row r="44738" spans="1:6" ht="29" x14ac:dyDescent="0.35">
      <c r="A44738" t="s">
        <v>70891</v>
      </c>
      <c r="B44738">
        <v>8</v>
      </c>
      <c r="C44738" t="s">
        <v>21</v>
      </c>
      <c r="D44738" s="1" t="s">
        <v>70896</v>
      </c>
      <c r="E44738">
        <f>LEN(OPTED_Dictionary[[#This Row],[POS]])</f>
        <v>4</v>
      </c>
      <c r="F44738">
        <f>LEN(OPTED_Dictionary[[#This Row],[Definition]])</f>
        <v>103</v>
      </c>
    </row>
    <row r="44739" spans="1:6" x14ac:dyDescent="0.35">
      <c r="A44739" t="s">
        <v>70891</v>
      </c>
      <c r="B44739">
        <v>8</v>
      </c>
      <c r="C44739" t="s">
        <v>21</v>
      </c>
      <c r="D44739" s="1" t="s">
        <v>70897</v>
      </c>
      <c r="E44739">
        <f>LEN(OPTED_Dictionary[[#This Row],[POS]])</f>
        <v>4</v>
      </c>
      <c r="F44739">
        <f>LEN(OPTED_Dictionary[[#This Row],[Definition]])</f>
        <v>42</v>
      </c>
    </row>
    <row r="44740" spans="1:6" x14ac:dyDescent="0.35">
      <c r="A44740" t="s">
        <v>70891</v>
      </c>
      <c r="B44740">
        <v>8</v>
      </c>
      <c r="C44740" t="s">
        <v>21</v>
      </c>
      <c r="D44740" s="1" t="s">
        <v>70898</v>
      </c>
      <c r="E44740">
        <f>LEN(OPTED_Dictionary[[#This Row],[POS]])</f>
        <v>4</v>
      </c>
      <c r="F44740">
        <f>LEN(OPTED_Dictionary[[#This Row],[Definition]])</f>
        <v>25</v>
      </c>
    </row>
    <row r="44741" spans="1:6" x14ac:dyDescent="0.35">
      <c r="A44741" t="s">
        <v>70899</v>
      </c>
      <c r="B44741">
        <v>11</v>
      </c>
      <c r="C44741" t="s">
        <v>51</v>
      </c>
      <c r="D44741" s="1" t="s">
        <v>70900</v>
      </c>
      <c r="E44741">
        <f>LEN(OPTED_Dictionary[[#This Row],[POS]])</f>
        <v>6</v>
      </c>
      <c r="F44741">
        <f>LEN(OPTED_Dictionary[[#This Row],[Definition]])</f>
        <v>14</v>
      </c>
    </row>
    <row r="44742" spans="1:6" x14ac:dyDescent="0.35">
      <c r="A44742" t="s">
        <v>70901</v>
      </c>
      <c r="B44742">
        <v>13</v>
      </c>
      <c r="C44742" t="s">
        <v>21</v>
      </c>
      <c r="D44742" s="1" t="s">
        <v>70902</v>
      </c>
      <c r="E44742">
        <f>LEN(OPTED_Dictionary[[#This Row],[POS]])</f>
        <v>4</v>
      </c>
      <c r="F44742">
        <f>LEN(OPTED_Dictionary[[#This Row],[Definition]])</f>
        <v>31</v>
      </c>
    </row>
    <row r="44743" spans="1:6" x14ac:dyDescent="0.35">
      <c r="A44743" t="s">
        <v>70903</v>
      </c>
      <c r="B44743">
        <v>12</v>
      </c>
      <c r="C44743" t="s">
        <v>21</v>
      </c>
      <c r="D44743" s="1" t="s">
        <v>70904</v>
      </c>
      <c r="E44743">
        <f>LEN(OPTED_Dictionary[[#This Row],[POS]])</f>
        <v>4</v>
      </c>
      <c r="F44743">
        <f>LEN(OPTED_Dictionary[[#This Row],[Definition]])</f>
        <v>11</v>
      </c>
    </row>
    <row r="44744" spans="1:6" x14ac:dyDescent="0.35">
      <c r="A44744" t="s">
        <v>70905</v>
      </c>
      <c r="B44744">
        <v>9</v>
      </c>
      <c r="C44744" t="s">
        <v>21</v>
      </c>
      <c r="D44744" s="1" t="s">
        <v>70906</v>
      </c>
      <c r="E44744">
        <f>LEN(OPTED_Dictionary[[#This Row],[POS]])</f>
        <v>4</v>
      </c>
      <c r="F44744">
        <f>LEN(OPTED_Dictionary[[#This Row],[Definition]])</f>
        <v>35</v>
      </c>
    </row>
    <row r="44745" spans="1:6" x14ac:dyDescent="0.35">
      <c r="A44745" t="s">
        <v>70905</v>
      </c>
      <c r="B44745">
        <v>9</v>
      </c>
      <c r="C44745" t="s">
        <v>21</v>
      </c>
      <c r="D44745" s="1" t="s">
        <v>70907</v>
      </c>
      <c r="E44745">
        <f>LEN(OPTED_Dictionary[[#This Row],[POS]])</f>
        <v>4</v>
      </c>
      <c r="F44745">
        <f>LEN(OPTED_Dictionary[[#This Row],[Definition]])</f>
        <v>63</v>
      </c>
    </row>
    <row r="44746" spans="1:6" x14ac:dyDescent="0.35">
      <c r="A44746" t="s">
        <v>70890</v>
      </c>
      <c r="B44746">
        <v>10</v>
      </c>
      <c r="C44746" t="s">
        <v>21</v>
      </c>
      <c r="D44746" s="1" t="s">
        <v>70898</v>
      </c>
      <c r="E44746">
        <f>LEN(OPTED_Dictionary[[#This Row],[POS]])</f>
        <v>4</v>
      </c>
      <c r="F44746">
        <f>LEN(OPTED_Dictionary[[#This Row],[Definition]])</f>
        <v>25</v>
      </c>
    </row>
    <row r="44747" spans="1:6" x14ac:dyDescent="0.35">
      <c r="A44747" t="s">
        <v>70908</v>
      </c>
      <c r="B44747">
        <v>9</v>
      </c>
      <c r="C44747" t="s">
        <v>103</v>
      </c>
      <c r="D44747" s="1" t="s">
        <v>70909</v>
      </c>
      <c r="E44747">
        <f>LEN(OPTED_Dictionary[[#This Row],[POS]])</f>
        <v>14</v>
      </c>
      <c r="F44747">
        <f>LEN(OPTED_Dictionary[[#This Row],[Definition]])</f>
        <v>12</v>
      </c>
    </row>
    <row r="44748" spans="1:6" x14ac:dyDescent="0.35">
      <c r="A44748" t="s">
        <v>70910</v>
      </c>
      <c r="B44748">
        <v>10</v>
      </c>
      <c r="C44748" t="s">
        <v>106</v>
      </c>
      <c r="D44748" s="1" t="s">
        <v>70909</v>
      </c>
      <c r="E44748">
        <f>LEN(OPTED_Dictionary[[#This Row],[POS]])</f>
        <v>17</v>
      </c>
      <c r="F44748">
        <f>LEN(OPTED_Dictionary[[#This Row],[Definition]])</f>
        <v>12</v>
      </c>
    </row>
    <row r="44749" spans="1:6" ht="29" x14ac:dyDescent="0.35">
      <c r="A44749" t="s">
        <v>70911</v>
      </c>
      <c r="B44749">
        <v>7</v>
      </c>
      <c r="C44749" t="s">
        <v>42</v>
      </c>
      <c r="D44749" s="1" t="s">
        <v>70912</v>
      </c>
      <c r="E44749">
        <f>LEN(OPTED_Dictionary[[#This Row],[POS]])</f>
        <v>7</v>
      </c>
      <c r="F44749">
        <f>LEN(OPTED_Dictionary[[#This Row],[Definition]])</f>
        <v>173</v>
      </c>
    </row>
    <row r="44750" spans="1:6" ht="72.5" x14ac:dyDescent="0.35">
      <c r="A44750" t="s">
        <v>70911</v>
      </c>
      <c r="B44750">
        <v>7</v>
      </c>
      <c r="C44750" t="s">
        <v>42</v>
      </c>
      <c r="D44750" s="1" t="s">
        <v>70913</v>
      </c>
      <c r="E44750">
        <f>LEN(OPTED_Dictionary[[#This Row],[POS]])</f>
        <v>7</v>
      </c>
      <c r="F44750">
        <f>LEN(OPTED_Dictionary[[#This Row],[Definition]])</f>
        <v>406</v>
      </c>
    </row>
    <row r="44751" spans="1:6" x14ac:dyDescent="0.35">
      <c r="A44751" t="s">
        <v>70914</v>
      </c>
      <c r="B44751">
        <v>10</v>
      </c>
      <c r="C44751" t="s">
        <v>28</v>
      </c>
      <c r="D44751" s="1" t="s">
        <v>70915</v>
      </c>
      <c r="E44751">
        <f>LEN(OPTED_Dictionary[[#This Row],[POS]])</f>
        <v>4</v>
      </c>
      <c r="F44751">
        <f>LEN(OPTED_Dictionary[[#This Row],[Definition]])</f>
        <v>75</v>
      </c>
    </row>
    <row r="44752" spans="1:6" x14ac:dyDescent="0.35">
      <c r="A44752" t="s">
        <v>70916</v>
      </c>
      <c r="B44752">
        <v>14</v>
      </c>
      <c r="C44752" t="s">
        <v>21</v>
      </c>
      <c r="D44752" s="1" t="s">
        <v>70917</v>
      </c>
      <c r="E44752">
        <f>LEN(OPTED_Dictionary[[#This Row],[POS]])</f>
        <v>4</v>
      </c>
      <c r="F44752">
        <f>LEN(OPTED_Dictionary[[#This Row],[Definition]])</f>
        <v>32</v>
      </c>
    </row>
    <row r="44753" spans="1:6" x14ac:dyDescent="0.35">
      <c r="A44753" t="s">
        <v>70910</v>
      </c>
      <c r="B44753">
        <v>10</v>
      </c>
      <c r="C44753" t="s">
        <v>28</v>
      </c>
      <c r="D44753" s="1" t="s">
        <v>70918</v>
      </c>
      <c r="E44753">
        <f>LEN(OPTED_Dictionary[[#This Row],[POS]])</f>
        <v>4</v>
      </c>
      <c r="F44753">
        <f>LEN(OPTED_Dictionary[[#This Row],[Definition]])</f>
        <v>55</v>
      </c>
    </row>
    <row r="44754" spans="1:6" x14ac:dyDescent="0.35">
      <c r="A44754" t="s">
        <v>70919</v>
      </c>
      <c r="B44754">
        <v>4</v>
      </c>
      <c r="C44754" t="s">
        <v>21</v>
      </c>
      <c r="D44754" s="1" t="s">
        <v>70920</v>
      </c>
      <c r="E44754">
        <f>LEN(OPTED_Dictionary[[#This Row],[POS]])</f>
        <v>4</v>
      </c>
      <c r="F44754">
        <f>LEN(OPTED_Dictionary[[#This Row],[Definition]])</f>
        <v>78</v>
      </c>
    </row>
    <row r="44755" spans="1:6" ht="29" x14ac:dyDescent="0.35">
      <c r="A44755" t="s">
        <v>70919</v>
      </c>
      <c r="B44755">
        <v>4</v>
      </c>
      <c r="C44755" t="s">
        <v>21</v>
      </c>
      <c r="D44755" s="1" t="s">
        <v>70921</v>
      </c>
      <c r="E44755">
        <f>LEN(OPTED_Dictionary[[#This Row],[POS]])</f>
        <v>4</v>
      </c>
      <c r="F44755">
        <f>LEN(OPTED_Dictionary[[#This Row],[Definition]])</f>
        <v>140</v>
      </c>
    </row>
    <row r="44756" spans="1:6" ht="29" x14ac:dyDescent="0.35">
      <c r="A44756" t="s">
        <v>70919</v>
      </c>
      <c r="B44756">
        <v>4</v>
      </c>
      <c r="C44756" t="s">
        <v>21</v>
      </c>
      <c r="D44756" s="1" t="s">
        <v>70922</v>
      </c>
      <c r="E44756">
        <f>LEN(OPTED_Dictionary[[#This Row],[POS]])</f>
        <v>4</v>
      </c>
      <c r="F44756">
        <f>LEN(OPTED_Dictionary[[#This Row],[Definition]])</f>
        <v>101</v>
      </c>
    </row>
    <row r="44757" spans="1:6" x14ac:dyDescent="0.35">
      <c r="A44757" t="s">
        <v>70919</v>
      </c>
      <c r="B44757">
        <v>4</v>
      </c>
      <c r="C44757" t="s">
        <v>21</v>
      </c>
      <c r="D44757" s="1" t="s">
        <v>70923</v>
      </c>
      <c r="E44757">
        <f>LEN(OPTED_Dictionary[[#This Row],[POS]])</f>
        <v>4</v>
      </c>
      <c r="F44757">
        <f>LEN(OPTED_Dictionary[[#This Row],[Definition]])</f>
        <v>32</v>
      </c>
    </row>
    <row r="44758" spans="1:6" x14ac:dyDescent="0.35">
      <c r="A44758" t="s">
        <v>70919</v>
      </c>
      <c r="B44758">
        <v>4</v>
      </c>
      <c r="C44758" t="s">
        <v>21</v>
      </c>
      <c r="D44758" s="1" t="s">
        <v>70924</v>
      </c>
      <c r="E44758">
        <f>LEN(OPTED_Dictionary[[#This Row],[POS]])</f>
        <v>4</v>
      </c>
      <c r="F44758">
        <f>LEN(OPTED_Dictionary[[#This Row],[Definition]])</f>
        <v>76</v>
      </c>
    </row>
    <row r="44759" spans="1:6" x14ac:dyDescent="0.35">
      <c r="A44759" t="s">
        <v>70919</v>
      </c>
      <c r="B44759">
        <v>4</v>
      </c>
      <c r="C44759" t="s">
        <v>21</v>
      </c>
      <c r="D44759" s="1" t="s">
        <v>70925</v>
      </c>
      <c r="E44759">
        <f>LEN(OPTED_Dictionary[[#This Row],[POS]])</f>
        <v>4</v>
      </c>
      <c r="F44759">
        <f>LEN(OPTED_Dictionary[[#This Row],[Definition]])</f>
        <v>86</v>
      </c>
    </row>
    <row r="44760" spans="1:6" x14ac:dyDescent="0.35">
      <c r="A44760" t="s">
        <v>70926</v>
      </c>
      <c r="B44760">
        <v>6</v>
      </c>
      <c r="C44760" t="s">
        <v>103</v>
      </c>
      <c r="D44760" s="1" t="s">
        <v>70927</v>
      </c>
      <c r="E44760">
        <f>LEN(OPTED_Dictionary[[#This Row],[POS]])</f>
        <v>14</v>
      </c>
      <c r="F44760">
        <f>LEN(OPTED_Dictionary[[#This Row],[Definition]])</f>
        <v>9</v>
      </c>
    </row>
    <row r="44761" spans="1:6" x14ac:dyDescent="0.35">
      <c r="A44761" t="s">
        <v>70928</v>
      </c>
      <c r="B44761">
        <v>7</v>
      </c>
      <c r="C44761" t="s">
        <v>106</v>
      </c>
      <c r="D44761" s="1" t="s">
        <v>70927</v>
      </c>
      <c r="E44761">
        <f>LEN(OPTED_Dictionary[[#This Row],[POS]])</f>
        <v>17</v>
      </c>
      <c r="F44761">
        <f>LEN(OPTED_Dictionary[[#This Row],[Definition]])</f>
        <v>9</v>
      </c>
    </row>
    <row r="44762" spans="1:6" x14ac:dyDescent="0.35">
      <c r="A44762" t="s">
        <v>70919</v>
      </c>
      <c r="B44762">
        <v>4</v>
      </c>
      <c r="C44762" t="s">
        <v>42</v>
      </c>
      <c r="D44762" s="1" t="s">
        <v>70929</v>
      </c>
      <c r="E44762">
        <f>LEN(OPTED_Dictionary[[#This Row],[POS]])</f>
        <v>7</v>
      </c>
      <c r="F44762">
        <f>LEN(OPTED_Dictionary[[#This Row],[Definition]])</f>
        <v>40</v>
      </c>
    </row>
    <row r="44763" spans="1:6" ht="29" x14ac:dyDescent="0.35">
      <c r="A44763" t="s">
        <v>70919</v>
      </c>
      <c r="B44763">
        <v>4</v>
      </c>
      <c r="C44763" t="s">
        <v>42</v>
      </c>
      <c r="D44763" s="1" t="s">
        <v>70930</v>
      </c>
      <c r="E44763">
        <f>LEN(OPTED_Dictionary[[#This Row],[POS]])</f>
        <v>7</v>
      </c>
      <c r="F44763">
        <f>LEN(OPTED_Dictionary[[#This Row],[Definition]])</f>
        <v>100</v>
      </c>
    </row>
    <row r="44764" spans="1:6" x14ac:dyDescent="0.35">
      <c r="A44764" t="s">
        <v>70919</v>
      </c>
      <c r="B44764">
        <v>4</v>
      </c>
      <c r="C44764" t="s">
        <v>42</v>
      </c>
      <c r="D44764" s="1" t="s">
        <v>70931</v>
      </c>
      <c r="E44764">
        <f>LEN(OPTED_Dictionary[[#This Row],[POS]])</f>
        <v>7</v>
      </c>
      <c r="F44764">
        <f>LEN(OPTED_Dictionary[[#This Row],[Definition]])</f>
        <v>33</v>
      </c>
    </row>
    <row r="44765" spans="1:6" x14ac:dyDescent="0.35">
      <c r="A44765" t="s">
        <v>70932</v>
      </c>
      <c r="B44765">
        <v>13</v>
      </c>
      <c r="C44765" t="s">
        <v>42</v>
      </c>
      <c r="D44765" s="1" t="s">
        <v>70933</v>
      </c>
      <c r="E44765">
        <f>LEN(OPTED_Dictionary[[#This Row],[POS]])</f>
        <v>7</v>
      </c>
      <c r="F44765">
        <f>LEN(OPTED_Dictionary[[#This Row],[Definition]])</f>
        <v>16</v>
      </c>
    </row>
    <row r="44766" spans="1:6" x14ac:dyDescent="0.35">
      <c r="A44766" t="s">
        <v>70934</v>
      </c>
      <c r="B44766">
        <v>10</v>
      </c>
      <c r="C44766" t="s">
        <v>21</v>
      </c>
      <c r="D44766" s="1" t="s">
        <v>70935</v>
      </c>
      <c r="E44766">
        <f>LEN(OPTED_Dictionary[[#This Row],[POS]])</f>
        <v>4</v>
      </c>
      <c r="F44766">
        <f>LEN(OPTED_Dictionary[[#This Row],[Definition]])</f>
        <v>51</v>
      </c>
    </row>
    <row r="44767" spans="1:6" x14ac:dyDescent="0.35">
      <c r="A44767" t="s">
        <v>70936</v>
      </c>
      <c r="B44767">
        <v>8</v>
      </c>
      <c r="C44767" t="s">
        <v>42</v>
      </c>
      <c r="D44767" s="1" t="s">
        <v>70937</v>
      </c>
      <c r="E44767">
        <f>LEN(OPTED_Dictionary[[#This Row],[POS]])</f>
        <v>7</v>
      </c>
      <c r="F44767">
        <f>LEN(OPTED_Dictionary[[#This Row],[Definition]])</f>
        <v>14</v>
      </c>
    </row>
    <row r="44768" spans="1:6" x14ac:dyDescent="0.35">
      <c r="A44768" t="s">
        <v>70938</v>
      </c>
      <c r="B44768">
        <v>10</v>
      </c>
      <c r="C44768" t="s">
        <v>1916</v>
      </c>
      <c r="D44768" s="1" t="s">
        <v>70939</v>
      </c>
      <c r="E44768">
        <f>LEN(OPTED_Dictionary[[#This Row],[POS]])</f>
        <v>7</v>
      </c>
      <c r="F44768">
        <f>LEN(OPTED_Dictionary[[#This Row],[Definition]])</f>
        <v>23</v>
      </c>
    </row>
    <row r="44769" spans="1:6" x14ac:dyDescent="0.35">
      <c r="A44769" t="s">
        <v>70940</v>
      </c>
      <c r="B44769">
        <v>12</v>
      </c>
      <c r="C44769" t="s">
        <v>42</v>
      </c>
      <c r="D44769" s="1" t="s">
        <v>70941</v>
      </c>
      <c r="E44769">
        <f>LEN(OPTED_Dictionary[[#This Row],[POS]])</f>
        <v>7</v>
      </c>
      <c r="F44769">
        <f>LEN(OPTED_Dictionary[[#This Row],[Definition]])</f>
        <v>25</v>
      </c>
    </row>
    <row r="44770" spans="1:6" x14ac:dyDescent="0.35">
      <c r="A44770" t="s">
        <v>70942</v>
      </c>
      <c r="B44770">
        <v>8</v>
      </c>
      <c r="C44770" t="s">
        <v>42</v>
      </c>
      <c r="D44770" s="1" t="s">
        <v>70943</v>
      </c>
      <c r="E44770">
        <f>LEN(OPTED_Dictionary[[#This Row],[POS]])</f>
        <v>7</v>
      </c>
      <c r="F44770">
        <f>LEN(OPTED_Dictionary[[#This Row],[Definition]])</f>
        <v>13</v>
      </c>
    </row>
    <row r="44771" spans="1:6" x14ac:dyDescent="0.35">
      <c r="A44771" t="s">
        <v>70942</v>
      </c>
      <c r="B44771">
        <v>8</v>
      </c>
      <c r="C44771" t="s">
        <v>42</v>
      </c>
      <c r="D44771" s="1" t="s">
        <v>63610</v>
      </c>
      <c r="E44771">
        <f>LEN(OPTED_Dictionary[[#This Row],[POS]])</f>
        <v>7</v>
      </c>
      <c r="F44771">
        <f>LEN(OPTED_Dictionary[[#This Row],[Definition]])</f>
        <v>15</v>
      </c>
    </row>
    <row r="44772" spans="1:6" x14ac:dyDescent="0.35">
      <c r="A44772" t="s">
        <v>70944</v>
      </c>
      <c r="B44772">
        <v>9</v>
      </c>
      <c r="C44772" t="s">
        <v>42</v>
      </c>
      <c r="D44772" s="1" t="s">
        <v>70945</v>
      </c>
      <c r="E44772">
        <f>LEN(OPTED_Dictionary[[#This Row],[POS]])</f>
        <v>7</v>
      </c>
      <c r="F44772">
        <f>LEN(OPTED_Dictionary[[#This Row],[Definition]])</f>
        <v>29</v>
      </c>
    </row>
    <row r="44773" spans="1:6" x14ac:dyDescent="0.35">
      <c r="A44773" t="s">
        <v>70946</v>
      </c>
      <c r="B44773">
        <v>13</v>
      </c>
      <c r="C44773" t="s">
        <v>28</v>
      </c>
      <c r="D44773" s="1" t="s">
        <v>70947</v>
      </c>
      <c r="E44773">
        <f>LEN(OPTED_Dictionary[[#This Row],[POS]])</f>
        <v>4</v>
      </c>
      <c r="F44773">
        <f>LEN(OPTED_Dictionary[[#This Row],[Definition]])</f>
        <v>27</v>
      </c>
    </row>
    <row r="44774" spans="1:6" x14ac:dyDescent="0.35">
      <c r="A44774" t="s">
        <v>70948</v>
      </c>
      <c r="B44774">
        <v>10</v>
      </c>
      <c r="C44774" t="s">
        <v>21</v>
      </c>
      <c r="D44774" s="1" t="s">
        <v>70949</v>
      </c>
      <c r="E44774">
        <f>LEN(OPTED_Dictionary[[#This Row],[POS]])</f>
        <v>4</v>
      </c>
      <c r="F44774">
        <f>LEN(OPTED_Dictionary[[#This Row],[Definition]])</f>
        <v>40</v>
      </c>
    </row>
    <row r="44775" spans="1:6" x14ac:dyDescent="0.35">
      <c r="A44775" t="s">
        <v>70950</v>
      </c>
      <c r="B44775">
        <v>8</v>
      </c>
      <c r="C44775" t="s">
        <v>42</v>
      </c>
      <c r="D44775" s="1" t="s">
        <v>70951</v>
      </c>
      <c r="E44775">
        <f>LEN(OPTED_Dictionary[[#This Row],[POS]])</f>
        <v>7</v>
      </c>
      <c r="F44775">
        <f>LEN(OPTED_Dictionary[[#This Row],[Definition]])</f>
        <v>39</v>
      </c>
    </row>
    <row r="44776" spans="1:6" x14ac:dyDescent="0.35">
      <c r="A44776" t="s">
        <v>70952</v>
      </c>
      <c r="B44776">
        <v>9</v>
      </c>
      <c r="C44776" t="s">
        <v>21</v>
      </c>
      <c r="D44776" s="1" t="s">
        <v>70953</v>
      </c>
      <c r="E44776">
        <f>LEN(OPTED_Dictionary[[#This Row],[POS]])</f>
        <v>4</v>
      </c>
      <c r="F44776">
        <f>LEN(OPTED_Dictionary[[#This Row],[Definition]])</f>
        <v>34</v>
      </c>
    </row>
    <row r="44777" spans="1:6" x14ac:dyDescent="0.35">
      <c r="A44777" t="s">
        <v>70954</v>
      </c>
      <c r="B44777">
        <v>9</v>
      </c>
      <c r="C44777" t="s">
        <v>21</v>
      </c>
      <c r="D44777" s="1" t="s">
        <v>70955</v>
      </c>
      <c r="E44777">
        <f>LEN(OPTED_Dictionary[[#This Row],[POS]])</f>
        <v>4</v>
      </c>
      <c r="F44777">
        <f>LEN(OPTED_Dictionary[[#This Row],[Definition]])</f>
        <v>14</v>
      </c>
    </row>
    <row r="44778" spans="1:6" x14ac:dyDescent="0.35">
      <c r="A44778" t="s">
        <v>70956</v>
      </c>
      <c r="B44778">
        <v>8</v>
      </c>
      <c r="C44778" t="s">
        <v>42</v>
      </c>
      <c r="D44778" s="1" t="s">
        <v>70957</v>
      </c>
      <c r="E44778">
        <f>LEN(OPTED_Dictionary[[#This Row],[POS]])</f>
        <v>7</v>
      </c>
      <c r="F44778">
        <f>LEN(OPTED_Dictionary[[#This Row],[Definition]])</f>
        <v>16</v>
      </c>
    </row>
    <row r="44779" spans="1:6" x14ac:dyDescent="0.35">
      <c r="A44779" t="s">
        <v>70958</v>
      </c>
      <c r="B44779">
        <v>12</v>
      </c>
      <c r="C44779" t="s">
        <v>103</v>
      </c>
      <c r="D44779" s="1" t="s">
        <v>70959</v>
      </c>
      <c r="E44779">
        <f>LEN(OPTED_Dictionary[[#This Row],[POS]])</f>
        <v>14</v>
      </c>
      <c r="F44779">
        <f>LEN(OPTED_Dictionary[[#This Row],[Definition]])</f>
        <v>15</v>
      </c>
    </row>
    <row r="44780" spans="1:6" x14ac:dyDescent="0.35">
      <c r="A44780" t="s">
        <v>70960</v>
      </c>
      <c r="B44780">
        <v>13</v>
      </c>
      <c r="C44780" t="s">
        <v>106</v>
      </c>
      <c r="D44780" s="1" t="s">
        <v>70959</v>
      </c>
      <c r="E44780">
        <f>LEN(OPTED_Dictionary[[#This Row],[POS]])</f>
        <v>17</v>
      </c>
      <c r="F44780">
        <f>LEN(OPTED_Dictionary[[#This Row],[Definition]])</f>
        <v>15</v>
      </c>
    </row>
    <row r="44781" spans="1:6" x14ac:dyDescent="0.35">
      <c r="A44781" t="s">
        <v>70961</v>
      </c>
      <c r="B44781">
        <v>10</v>
      </c>
      <c r="C44781" t="s">
        <v>42</v>
      </c>
      <c r="D44781" s="1" t="s">
        <v>70962</v>
      </c>
      <c r="E44781">
        <f>LEN(OPTED_Dictionary[[#This Row],[POS]])</f>
        <v>7</v>
      </c>
      <c r="F44781">
        <f>LEN(OPTED_Dictionary[[#This Row],[Definition]])</f>
        <v>86</v>
      </c>
    </row>
    <row r="44782" spans="1:6" x14ac:dyDescent="0.35">
      <c r="A44782" t="s">
        <v>70963</v>
      </c>
      <c r="B44782">
        <v>14</v>
      </c>
      <c r="C44782" t="s">
        <v>21</v>
      </c>
      <c r="D44782" s="1" t="s">
        <v>70964</v>
      </c>
      <c r="E44782">
        <f>LEN(OPTED_Dictionary[[#This Row],[POS]])</f>
        <v>4</v>
      </c>
      <c r="F44782">
        <f>LEN(OPTED_Dictionary[[#This Row],[Definition]])</f>
        <v>51</v>
      </c>
    </row>
    <row r="44783" spans="1:6" x14ac:dyDescent="0.35">
      <c r="A44783" t="s">
        <v>70965</v>
      </c>
      <c r="B44783">
        <v>7</v>
      </c>
      <c r="C44783" t="s">
        <v>42</v>
      </c>
      <c r="D44783" s="1" t="s">
        <v>70966</v>
      </c>
      <c r="E44783">
        <f>LEN(OPTED_Dictionary[[#This Row],[POS]])</f>
        <v>7</v>
      </c>
      <c r="F44783">
        <f>LEN(OPTED_Dictionary[[#This Row],[Definition]])</f>
        <v>16</v>
      </c>
    </row>
    <row r="44784" spans="1:6" x14ac:dyDescent="0.35">
      <c r="A44784" t="s">
        <v>70967</v>
      </c>
      <c r="B44784">
        <v>7</v>
      </c>
      <c r="C44784" t="s">
        <v>42</v>
      </c>
      <c r="D44784" s="1" t="s">
        <v>70968</v>
      </c>
      <c r="E44784">
        <f>LEN(OPTED_Dictionary[[#This Row],[POS]])</f>
        <v>7</v>
      </c>
      <c r="F44784">
        <f>LEN(OPTED_Dictionary[[#This Row],[Definition]])</f>
        <v>27</v>
      </c>
    </row>
    <row r="44785" spans="1:6" x14ac:dyDescent="0.35">
      <c r="A44785" t="s">
        <v>70969</v>
      </c>
      <c r="B44785">
        <v>10</v>
      </c>
      <c r="C44785" t="s">
        <v>21</v>
      </c>
      <c r="D44785" s="1" t="s">
        <v>70970</v>
      </c>
      <c r="E44785">
        <f>LEN(OPTED_Dictionary[[#This Row],[POS]])</f>
        <v>4</v>
      </c>
      <c r="F44785">
        <f>LEN(OPTED_Dictionary[[#This Row],[Definition]])</f>
        <v>70</v>
      </c>
    </row>
    <row r="44786" spans="1:6" x14ac:dyDescent="0.35">
      <c r="A44786" t="s">
        <v>70971</v>
      </c>
      <c r="B44786">
        <v>10</v>
      </c>
      <c r="C44786" t="s">
        <v>103</v>
      </c>
      <c r="D44786" s="1" t="s">
        <v>70972</v>
      </c>
      <c r="E44786">
        <f>LEN(OPTED_Dictionary[[#This Row],[POS]])</f>
        <v>14</v>
      </c>
      <c r="F44786">
        <f>LEN(OPTED_Dictionary[[#This Row],[Definition]])</f>
        <v>13</v>
      </c>
    </row>
    <row r="44787" spans="1:6" x14ac:dyDescent="0.35">
      <c r="A44787" t="s">
        <v>70973</v>
      </c>
      <c r="B44787">
        <v>11</v>
      </c>
      <c r="C44787" t="s">
        <v>106</v>
      </c>
      <c r="D44787" s="1" t="s">
        <v>70972</v>
      </c>
      <c r="E44787">
        <f>LEN(OPTED_Dictionary[[#This Row],[POS]])</f>
        <v>17</v>
      </c>
      <c r="F44787">
        <f>LEN(OPTED_Dictionary[[#This Row],[Definition]])</f>
        <v>13</v>
      </c>
    </row>
    <row r="44788" spans="1:6" x14ac:dyDescent="0.35">
      <c r="A44788" t="s">
        <v>70974</v>
      </c>
      <c r="B44788">
        <v>8</v>
      </c>
      <c r="C44788" t="s">
        <v>42</v>
      </c>
      <c r="D44788" s="1" t="s">
        <v>70975</v>
      </c>
      <c r="E44788">
        <f>LEN(OPTED_Dictionary[[#This Row],[POS]])</f>
        <v>7</v>
      </c>
      <c r="F44788">
        <f>LEN(OPTED_Dictionary[[#This Row],[Definition]])</f>
        <v>90</v>
      </c>
    </row>
    <row r="44789" spans="1:6" x14ac:dyDescent="0.35">
      <c r="A44789" t="s">
        <v>70976</v>
      </c>
      <c r="B44789">
        <v>12</v>
      </c>
      <c r="C44789" t="s">
        <v>21</v>
      </c>
      <c r="D44789" s="1" t="s">
        <v>70977</v>
      </c>
      <c r="E44789">
        <f>LEN(OPTED_Dictionary[[#This Row],[POS]])</f>
        <v>4</v>
      </c>
      <c r="F44789">
        <f>LEN(OPTED_Dictionary[[#This Row],[Definition]])</f>
        <v>74</v>
      </c>
    </row>
    <row r="44790" spans="1:6" x14ac:dyDescent="0.35">
      <c r="A44790" t="s">
        <v>70978</v>
      </c>
      <c r="B44790">
        <v>10</v>
      </c>
      <c r="C44790" t="s">
        <v>21</v>
      </c>
      <c r="D44790" s="1" t="s">
        <v>70979</v>
      </c>
      <c r="E44790">
        <f>LEN(OPTED_Dictionary[[#This Row],[POS]])</f>
        <v>4</v>
      </c>
      <c r="F44790">
        <f>LEN(OPTED_Dictionary[[#This Row],[Definition]])</f>
        <v>46</v>
      </c>
    </row>
    <row r="44791" spans="1:6" x14ac:dyDescent="0.35">
      <c r="A44791" t="s">
        <v>70980</v>
      </c>
      <c r="B44791">
        <v>10</v>
      </c>
      <c r="C44791" t="s">
        <v>103</v>
      </c>
      <c r="D44791" s="1" t="s">
        <v>70981</v>
      </c>
      <c r="E44791">
        <f>LEN(OPTED_Dictionary[[#This Row],[POS]])</f>
        <v>14</v>
      </c>
      <c r="F44791">
        <f>LEN(OPTED_Dictionary[[#This Row],[Definition]])</f>
        <v>13</v>
      </c>
    </row>
    <row r="44792" spans="1:6" x14ac:dyDescent="0.35">
      <c r="A44792" t="s">
        <v>70982</v>
      </c>
      <c r="B44792">
        <v>11</v>
      </c>
      <c r="C44792" t="s">
        <v>5</v>
      </c>
      <c r="D44792" s="1" t="s">
        <v>70981</v>
      </c>
      <c r="E44792">
        <f>LEN(OPTED_Dictionary[[#This Row],[POS]])</f>
        <v>2</v>
      </c>
      <c r="F44792">
        <f>LEN(OPTED_Dictionary[[#This Row],[Definition]])</f>
        <v>13</v>
      </c>
    </row>
    <row r="44793" spans="1:6" x14ac:dyDescent="0.35">
      <c r="A44793" t="s">
        <v>70983</v>
      </c>
      <c r="B44793">
        <v>11</v>
      </c>
      <c r="C44793" t="s">
        <v>106</v>
      </c>
      <c r="D44793" s="1" t="s">
        <v>70981</v>
      </c>
      <c r="E44793">
        <f>LEN(OPTED_Dictionary[[#This Row],[POS]])</f>
        <v>17</v>
      </c>
      <c r="F44793">
        <f>LEN(OPTED_Dictionary[[#This Row],[Definition]])</f>
        <v>13</v>
      </c>
    </row>
    <row r="44794" spans="1:6" x14ac:dyDescent="0.35">
      <c r="A44794" t="s">
        <v>70984</v>
      </c>
      <c r="B44794">
        <v>12</v>
      </c>
      <c r="C44794" t="s">
        <v>5</v>
      </c>
      <c r="D44794" s="1" t="s">
        <v>70981</v>
      </c>
      <c r="E44794">
        <f>LEN(OPTED_Dictionary[[#This Row],[POS]])</f>
        <v>2</v>
      </c>
      <c r="F44794">
        <f>LEN(OPTED_Dictionary[[#This Row],[Definition]])</f>
        <v>13</v>
      </c>
    </row>
    <row r="44795" spans="1:6" ht="29" x14ac:dyDescent="0.35">
      <c r="A44795" t="s">
        <v>70985</v>
      </c>
      <c r="B44795">
        <v>8</v>
      </c>
      <c r="C44795" t="s">
        <v>42</v>
      </c>
      <c r="D44795" s="1" t="s">
        <v>70986</v>
      </c>
      <c r="E44795">
        <f>LEN(OPTED_Dictionary[[#This Row],[POS]])</f>
        <v>7</v>
      </c>
      <c r="F44795">
        <f>LEN(OPTED_Dictionary[[#This Row],[Definition]])</f>
        <v>139</v>
      </c>
    </row>
    <row r="44796" spans="1:6" x14ac:dyDescent="0.35">
      <c r="A44796" t="s">
        <v>70985</v>
      </c>
      <c r="B44796">
        <v>8</v>
      </c>
      <c r="C44796" t="s">
        <v>42</v>
      </c>
      <c r="D44796" s="1" t="s">
        <v>70987</v>
      </c>
      <c r="E44796">
        <f>LEN(OPTED_Dictionary[[#This Row],[POS]])</f>
        <v>7</v>
      </c>
      <c r="F44796">
        <f>LEN(OPTED_Dictionary[[#This Row],[Definition]])</f>
        <v>34</v>
      </c>
    </row>
    <row r="44797" spans="1:6" x14ac:dyDescent="0.35">
      <c r="A44797" t="s">
        <v>70985</v>
      </c>
      <c r="B44797">
        <v>8</v>
      </c>
      <c r="C44797" t="s">
        <v>292</v>
      </c>
      <c r="D44797" s="1" t="s">
        <v>70988</v>
      </c>
      <c r="E44797">
        <f>LEN(OPTED_Dictionary[[#This Row],[POS]])</f>
        <v>7</v>
      </c>
      <c r="F44797">
        <f>LEN(OPTED_Dictionary[[#This Row],[Definition]])</f>
        <v>60</v>
      </c>
    </row>
    <row r="44798" spans="1:6" x14ac:dyDescent="0.35">
      <c r="A44798" t="s">
        <v>70989</v>
      </c>
      <c r="B44798">
        <v>9</v>
      </c>
      <c r="C44798" t="s">
        <v>2108</v>
      </c>
      <c r="D44798" s="1" t="s">
        <v>69930</v>
      </c>
      <c r="E44798">
        <f>LEN(OPTED_Dictionary[[#This Row],[POS]])</f>
        <v>12</v>
      </c>
      <c r="F44798">
        <f>LEN(OPTED_Dictionary[[#This Row],[Definition]])</f>
        <v>13</v>
      </c>
    </row>
    <row r="44799" spans="1:6" x14ac:dyDescent="0.35">
      <c r="A44799" t="s">
        <v>70980</v>
      </c>
      <c r="B44799">
        <v>10</v>
      </c>
      <c r="C44799" t="s">
        <v>28</v>
      </c>
      <c r="D44799" s="1" t="s">
        <v>70990</v>
      </c>
      <c r="E44799">
        <f>LEN(OPTED_Dictionary[[#This Row],[POS]])</f>
        <v>4</v>
      </c>
      <c r="F44799">
        <f>LEN(OPTED_Dictionary[[#This Row],[Definition]])</f>
        <v>61</v>
      </c>
    </row>
    <row r="44800" spans="1:6" x14ac:dyDescent="0.35">
      <c r="A44800" t="s">
        <v>70980</v>
      </c>
      <c r="B44800">
        <v>10</v>
      </c>
      <c r="C44800" t="s">
        <v>28</v>
      </c>
      <c r="D44800" s="1" t="s">
        <v>70991</v>
      </c>
      <c r="E44800">
        <f>LEN(OPTED_Dictionary[[#This Row],[POS]])</f>
        <v>4</v>
      </c>
      <c r="F44800">
        <f>LEN(OPTED_Dictionary[[#This Row],[Definition]])</f>
        <v>36</v>
      </c>
    </row>
    <row r="44801" spans="1:6" x14ac:dyDescent="0.35">
      <c r="A44801" t="s">
        <v>70992</v>
      </c>
      <c r="B44801">
        <v>8</v>
      </c>
      <c r="C44801" t="s">
        <v>63</v>
      </c>
      <c r="D44801" s="1" t="s">
        <v>70993</v>
      </c>
      <c r="E44801">
        <f>LEN(OPTED_Dictionary[[#This Row],[POS]])</f>
        <v>6</v>
      </c>
      <c r="F44801">
        <f>LEN(OPTED_Dictionary[[#This Row],[Definition]])</f>
        <v>12</v>
      </c>
    </row>
    <row r="44802" spans="1:6" x14ac:dyDescent="0.35">
      <c r="A44802" t="s">
        <v>70994</v>
      </c>
      <c r="B44802">
        <v>7</v>
      </c>
      <c r="C44802" t="s">
        <v>21</v>
      </c>
      <c r="D44802" s="1" t="s">
        <v>70995</v>
      </c>
      <c r="E44802">
        <f>LEN(OPTED_Dictionary[[#This Row],[POS]])</f>
        <v>4</v>
      </c>
      <c r="F44802">
        <f>LEN(OPTED_Dictionary[[#This Row],[Definition]])</f>
        <v>36</v>
      </c>
    </row>
    <row r="44803" spans="1:6" x14ac:dyDescent="0.35">
      <c r="A44803" t="s">
        <v>70928</v>
      </c>
      <c r="B44803">
        <v>7</v>
      </c>
      <c r="C44803" t="s">
        <v>28</v>
      </c>
      <c r="D44803" s="1" t="s">
        <v>70996</v>
      </c>
      <c r="E44803">
        <f>LEN(OPTED_Dictionary[[#This Row],[POS]])</f>
        <v>4</v>
      </c>
      <c r="F44803">
        <f>LEN(OPTED_Dictionary[[#This Row],[Definition]])</f>
        <v>23</v>
      </c>
    </row>
    <row r="44804" spans="1:6" x14ac:dyDescent="0.35">
      <c r="A44804" t="s">
        <v>70997</v>
      </c>
      <c r="B44804">
        <v>9</v>
      </c>
      <c r="C44804" t="s">
        <v>28</v>
      </c>
      <c r="D44804" s="1" t="s">
        <v>70998</v>
      </c>
      <c r="E44804">
        <f>LEN(OPTED_Dictionary[[#This Row],[POS]])</f>
        <v>4</v>
      </c>
      <c r="F44804">
        <f>LEN(OPTED_Dictionary[[#This Row],[Definition]])</f>
        <v>51</v>
      </c>
    </row>
    <row r="44805" spans="1:6" x14ac:dyDescent="0.35">
      <c r="A44805" t="s">
        <v>70997</v>
      </c>
      <c r="B44805">
        <v>9</v>
      </c>
      <c r="C44805" t="s">
        <v>28</v>
      </c>
      <c r="D44805" s="1" t="s">
        <v>70999</v>
      </c>
      <c r="E44805">
        <f>LEN(OPTED_Dictionary[[#This Row],[POS]])</f>
        <v>4</v>
      </c>
      <c r="F44805">
        <f>LEN(OPTED_Dictionary[[#This Row],[Definition]])</f>
        <v>36</v>
      </c>
    </row>
    <row r="44806" spans="1:6" ht="29" x14ac:dyDescent="0.35">
      <c r="A44806" t="s">
        <v>70997</v>
      </c>
      <c r="B44806">
        <v>9</v>
      </c>
      <c r="C44806" t="s">
        <v>28</v>
      </c>
      <c r="D44806" s="1" t="s">
        <v>71000</v>
      </c>
      <c r="E44806">
        <f>LEN(OPTED_Dictionary[[#This Row],[POS]])</f>
        <v>4</v>
      </c>
      <c r="F44806">
        <f>LEN(OPTED_Dictionary[[#This Row],[Definition]])</f>
        <v>119</v>
      </c>
    </row>
    <row r="44807" spans="1:6" x14ac:dyDescent="0.35">
      <c r="A44807" t="s">
        <v>70997</v>
      </c>
      <c r="B44807">
        <v>9</v>
      </c>
      <c r="C44807" t="s">
        <v>28</v>
      </c>
      <c r="D44807" s="1" t="s">
        <v>71001</v>
      </c>
      <c r="E44807">
        <f>LEN(OPTED_Dictionary[[#This Row],[POS]])</f>
        <v>4</v>
      </c>
      <c r="F44807">
        <f>LEN(OPTED_Dictionary[[#This Row],[Definition]])</f>
        <v>84</v>
      </c>
    </row>
    <row r="44808" spans="1:6" x14ac:dyDescent="0.35">
      <c r="A44808" t="s">
        <v>70997</v>
      </c>
      <c r="B44808">
        <v>9</v>
      </c>
      <c r="C44808" t="s">
        <v>42</v>
      </c>
      <c r="D44808" s="1" t="s">
        <v>71002</v>
      </c>
      <c r="E44808">
        <f>LEN(OPTED_Dictionary[[#This Row],[POS]])</f>
        <v>7</v>
      </c>
      <c r="F44808">
        <f>LEN(OPTED_Dictionary[[#This Row],[Definition]])</f>
        <v>52</v>
      </c>
    </row>
    <row r="44809" spans="1:6" x14ac:dyDescent="0.35">
      <c r="A44809" t="s">
        <v>71003</v>
      </c>
      <c r="B44809">
        <v>11</v>
      </c>
      <c r="C44809" t="s">
        <v>51</v>
      </c>
      <c r="D44809" s="1" t="s">
        <v>71004</v>
      </c>
      <c r="E44809">
        <f>LEN(OPTED_Dictionary[[#This Row],[POS]])</f>
        <v>6</v>
      </c>
      <c r="F44809">
        <f>LEN(OPTED_Dictionary[[#This Row],[Definition]])</f>
        <v>24</v>
      </c>
    </row>
    <row r="44810" spans="1:6" x14ac:dyDescent="0.35">
      <c r="A44810" t="s">
        <v>71005</v>
      </c>
      <c r="B44810">
        <v>10</v>
      </c>
      <c r="C44810" t="s">
        <v>21</v>
      </c>
      <c r="D44810" s="1" t="s">
        <v>71006</v>
      </c>
      <c r="E44810">
        <f>LEN(OPTED_Dictionary[[#This Row],[POS]])</f>
        <v>4</v>
      </c>
      <c r="F44810">
        <f>LEN(OPTED_Dictionary[[#This Row],[Definition]])</f>
        <v>36</v>
      </c>
    </row>
    <row r="44811" spans="1:6" ht="29" x14ac:dyDescent="0.35">
      <c r="A44811" t="s">
        <v>71005</v>
      </c>
      <c r="B44811">
        <v>10</v>
      </c>
      <c r="C44811" t="s">
        <v>21</v>
      </c>
      <c r="D44811" s="1" t="s">
        <v>71007</v>
      </c>
      <c r="E44811">
        <f>LEN(OPTED_Dictionary[[#This Row],[POS]])</f>
        <v>4</v>
      </c>
      <c r="F44811">
        <f>LEN(OPTED_Dictionary[[#This Row],[Definition]])</f>
        <v>154</v>
      </c>
    </row>
    <row r="44812" spans="1:6" x14ac:dyDescent="0.35">
      <c r="A44812" t="s">
        <v>71005</v>
      </c>
      <c r="B44812">
        <v>10</v>
      </c>
      <c r="C44812" t="s">
        <v>21</v>
      </c>
      <c r="D44812" s="1" t="s">
        <v>71008</v>
      </c>
      <c r="E44812">
        <f>LEN(OPTED_Dictionary[[#This Row],[POS]])</f>
        <v>4</v>
      </c>
      <c r="F44812">
        <f>LEN(OPTED_Dictionary[[#This Row],[Definition]])</f>
        <v>87</v>
      </c>
    </row>
    <row r="44813" spans="1:6" x14ac:dyDescent="0.35">
      <c r="A44813" t="s">
        <v>71005</v>
      </c>
      <c r="B44813">
        <v>10</v>
      </c>
      <c r="C44813" t="s">
        <v>21</v>
      </c>
      <c r="D44813" s="1" t="s">
        <v>71009</v>
      </c>
      <c r="E44813">
        <f>LEN(OPTED_Dictionary[[#This Row],[POS]])</f>
        <v>4</v>
      </c>
      <c r="F44813">
        <f>LEN(OPTED_Dictionary[[#This Row],[Definition]])</f>
        <v>23</v>
      </c>
    </row>
    <row r="44814" spans="1:6" x14ac:dyDescent="0.35">
      <c r="A44814" t="s">
        <v>71010</v>
      </c>
      <c r="B44814">
        <v>8</v>
      </c>
      <c r="C44814" t="s">
        <v>21</v>
      </c>
      <c r="D44814" s="1" t="s">
        <v>71011</v>
      </c>
      <c r="E44814">
        <f>LEN(OPTED_Dictionary[[#This Row],[POS]])</f>
        <v>4</v>
      </c>
      <c r="F44814">
        <f>LEN(OPTED_Dictionary[[#This Row],[Definition]])</f>
        <v>53</v>
      </c>
    </row>
    <row r="44815" spans="1:6" x14ac:dyDescent="0.35">
      <c r="A44815" t="s">
        <v>71010</v>
      </c>
      <c r="B44815">
        <v>8</v>
      </c>
      <c r="C44815" t="s">
        <v>21</v>
      </c>
      <c r="D44815" s="1" t="s">
        <v>71012</v>
      </c>
      <c r="E44815">
        <f>LEN(OPTED_Dictionary[[#This Row],[POS]])</f>
        <v>4</v>
      </c>
      <c r="F44815">
        <f>LEN(OPTED_Dictionary[[#This Row],[Definition]])</f>
        <v>87</v>
      </c>
    </row>
    <row r="44816" spans="1:6" x14ac:dyDescent="0.35">
      <c r="A44816" t="s">
        <v>71013</v>
      </c>
      <c r="B44816">
        <v>10</v>
      </c>
      <c r="C44816" t="s">
        <v>103</v>
      </c>
      <c r="D44816" s="1" t="s">
        <v>71014</v>
      </c>
      <c r="E44816">
        <f>LEN(OPTED_Dictionary[[#This Row],[POS]])</f>
        <v>14</v>
      </c>
      <c r="F44816">
        <f>LEN(OPTED_Dictionary[[#This Row],[Definition]])</f>
        <v>13</v>
      </c>
    </row>
    <row r="44817" spans="1:6" x14ac:dyDescent="0.35">
      <c r="A44817" t="s">
        <v>71015</v>
      </c>
      <c r="B44817">
        <v>11</v>
      </c>
      <c r="C44817" t="s">
        <v>106</v>
      </c>
      <c r="D44817" s="1" t="s">
        <v>71014</v>
      </c>
      <c r="E44817">
        <f>LEN(OPTED_Dictionary[[#This Row],[POS]])</f>
        <v>17</v>
      </c>
      <c r="F44817">
        <f>LEN(OPTED_Dictionary[[#This Row],[Definition]])</f>
        <v>13</v>
      </c>
    </row>
    <row r="44818" spans="1:6" ht="43.5" x14ac:dyDescent="0.35">
      <c r="A44818" t="s">
        <v>71010</v>
      </c>
      <c r="B44818">
        <v>8</v>
      </c>
      <c r="C44818" t="s">
        <v>42</v>
      </c>
      <c r="D44818" s="1" t="s">
        <v>71016</v>
      </c>
      <c r="E44818">
        <f>LEN(OPTED_Dictionary[[#This Row],[POS]])</f>
        <v>7</v>
      </c>
      <c r="F44818">
        <f>LEN(OPTED_Dictionary[[#This Row],[Definition]])</f>
        <v>242</v>
      </c>
    </row>
    <row r="44819" spans="1:6" x14ac:dyDescent="0.35">
      <c r="A44819" t="s">
        <v>71010</v>
      </c>
      <c r="B44819">
        <v>8</v>
      </c>
      <c r="C44819" t="s">
        <v>42</v>
      </c>
      <c r="D44819" s="1" t="s">
        <v>71017</v>
      </c>
      <c r="E44819">
        <f>LEN(OPTED_Dictionary[[#This Row],[POS]])</f>
        <v>7</v>
      </c>
      <c r="F44819">
        <f>LEN(OPTED_Dictionary[[#This Row],[Definition]])</f>
        <v>41</v>
      </c>
    </row>
    <row r="44820" spans="1:6" ht="29" x14ac:dyDescent="0.35">
      <c r="A44820" t="s">
        <v>71010</v>
      </c>
      <c r="B44820">
        <v>8</v>
      </c>
      <c r="C44820" t="s">
        <v>42</v>
      </c>
      <c r="D44820" s="1" t="s">
        <v>71018</v>
      </c>
      <c r="E44820">
        <f>LEN(OPTED_Dictionary[[#This Row],[POS]])</f>
        <v>7</v>
      </c>
      <c r="F44820">
        <f>LEN(OPTED_Dictionary[[#This Row],[Definition]])</f>
        <v>138</v>
      </c>
    </row>
    <row r="44821" spans="1:6" ht="29" x14ac:dyDescent="0.35">
      <c r="A44821" t="s">
        <v>71019</v>
      </c>
      <c r="B44821">
        <v>12</v>
      </c>
      <c r="C44821" t="s">
        <v>28</v>
      </c>
      <c r="D44821" s="1" t="s">
        <v>71020</v>
      </c>
      <c r="E44821">
        <f>LEN(OPTED_Dictionary[[#This Row],[POS]])</f>
        <v>4</v>
      </c>
      <c r="F44821">
        <f>LEN(OPTED_Dictionary[[#This Row],[Definition]])</f>
        <v>149</v>
      </c>
    </row>
    <row r="44822" spans="1:6" x14ac:dyDescent="0.35">
      <c r="A44822" t="s">
        <v>71019</v>
      </c>
      <c r="B44822">
        <v>12</v>
      </c>
      <c r="C44822" t="s">
        <v>28</v>
      </c>
      <c r="D44822" s="1" t="s">
        <v>71021</v>
      </c>
      <c r="E44822">
        <f>LEN(OPTED_Dictionary[[#This Row],[POS]])</f>
        <v>4</v>
      </c>
      <c r="F44822">
        <f>LEN(OPTED_Dictionary[[#This Row],[Definition]])</f>
        <v>42</v>
      </c>
    </row>
    <row r="44823" spans="1:6" x14ac:dyDescent="0.35">
      <c r="A44823" t="s">
        <v>71022</v>
      </c>
      <c r="B44823">
        <v>11</v>
      </c>
      <c r="C44823" t="s">
        <v>28</v>
      </c>
      <c r="D44823" s="1" t="s">
        <v>71023</v>
      </c>
      <c r="E44823">
        <f>LEN(OPTED_Dictionary[[#This Row],[POS]])</f>
        <v>4</v>
      </c>
      <c r="F44823">
        <f>LEN(OPTED_Dictionary[[#This Row],[Definition]])</f>
        <v>66</v>
      </c>
    </row>
    <row r="44824" spans="1:6" x14ac:dyDescent="0.35">
      <c r="A44824" t="s">
        <v>71024</v>
      </c>
      <c r="B44824">
        <v>10</v>
      </c>
      <c r="C44824" t="s">
        <v>21</v>
      </c>
      <c r="D44824" s="1" t="s">
        <v>71025</v>
      </c>
      <c r="E44824">
        <f>LEN(OPTED_Dictionary[[#This Row],[POS]])</f>
        <v>4</v>
      </c>
      <c r="F44824">
        <f>LEN(OPTED_Dictionary[[#This Row],[Definition]])</f>
        <v>67</v>
      </c>
    </row>
    <row r="44825" spans="1:6" x14ac:dyDescent="0.35">
      <c r="A44825" t="s">
        <v>71026</v>
      </c>
      <c r="B44825">
        <v>7</v>
      </c>
      <c r="C44825" t="s">
        <v>42</v>
      </c>
      <c r="D44825" s="1" t="s">
        <v>71027</v>
      </c>
      <c r="E44825">
        <f>LEN(OPTED_Dictionary[[#This Row],[POS]])</f>
        <v>7</v>
      </c>
      <c r="F44825">
        <f>LEN(OPTED_Dictionary[[#This Row],[Definition]])</f>
        <v>45</v>
      </c>
    </row>
    <row r="44826" spans="1:6" x14ac:dyDescent="0.35">
      <c r="A44826" t="s">
        <v>71028</v>
      </c>
      <c r="B44826">
        <v>8</v>
      </c>
      <c r="C44826" t="s">
        <v>42</v>
      </c>
      <c r="D44826" s="1" t="s">
        <v>64643</v>
      </c>
      <c r="E44826">
        <f>LEN(OPTED_Dictionary[[#This Row],[POS]])</f>
        <v>7</v>
      </c>
      <c r="F44826">
        <f>LEN(OPTED_Dictionary[[#This Row],[Definition]])</f>
        <v>14</v>
      </c>
    </row>
    <row r="44827" spans="1:6" x14ac:dyDescent="0.35">
      <c r="A44827" t="s">
        <v>71029</v>
      </c>
      <c r="B44827">
        <v>8</v>
      </c>
      <c r="C44827" t="s">
        <v>42</v>
      </c>
      <c r="D44827" s="1" t="s">
        <v>71030</v>
      </c>
      <c r="E44827">
        <f>LEN(OPTED_Dictionary[[#This Row],[POS]])</f>
        <v>7</v>
      </c>
      <c r="F44827">
        <f>LEN(OPTED_Dictionary[[#This Row],[Definition]])</f>
        <v>30</v>
      </c>
    </row>
    <row r="44828" spans="1:6" x14ac:dyDescent="0.35">
      <c r="A44828" t="s">
        <v>71031</v>
      </c>
      <c r="B44828">
        <v>8</v>
      </c>
      <c r="C44828" t="s">
        <v>21</v>
      </c>
      <c r="D44828" s="1" t="s">
        <v>71032</v>
      </c>
      <c r="E44828">
        <f>LEN(OPTED_Dictionary[[#This Row],[POS]])</f>
        <v>4</v>
      </c>
      <c r="F44828">
        <f>LEN(OPTED_Dictionary[[#This Row],[Definition]])</f>
        <v>12</v>
      </c>
    </row>
    <row r="44829" spans="1:6" x14ac:dyDescent="0.35">
      <c r="A44829" t="s">
        <v>71031</v>
      </c>
      <c r="B44829">
        <v>8</v>
      </c>
      <c r="C44829" t="s">
        <v>42</v>
      </c>
      <c r="D44829" s="1" t="s">
        <v>71033</v>
      </c>
      <c r="E44829">
        <f>LEN(OPTED_Dictionary[[#This Row],[POS]])</f>
        <v>7</v>
      </c>
      <c r="F44829">
        <f>LEN(OPTED_Dictionary[[#This Row],[Definition]])</f>
        <v>53</v>
      </c>
    </row>
    <row r="44830" spans="1:6" x14ac:dyDescent="0.35">
      <c r="A44830" t="s">
        <v>71034</v>
      </c>
      <c r="B44830">
        <v>10</v>
      </c>
      <c r="C44830" t="s">
        <v>21</v>
      </c>
      <c r="D44830" s="1" t="s">
        <v>71035</v>
      </c>
      <c r="E44830">
        <f>LEN(OPTED_Dictionary[[#This Row],[POS]])</f>
        <v>4</v>
      </c>
      <c r="F44830">
        <f>LEN(OPTED_Dictionary[[#This Row],[Definition]])</f>
        <v>39</v>
      </c>
    </row>
    <row r="44831" spans="1:6" x14ac:dyDescent="0.35">
      <c r="A44831" t="s">
        <v>71034</v>
      </c>
      <c r="B44831">
        <v>10</v>
      </c>
      <c r="C44831" t="s">
        <v>21</v>
      </c>
      <c r="D44831" s="1" t="s">
        <v>71036</v>
      </c>
      <c r="E44831">
        <f>LEN(OPTED_Dictionary[[#This Row],[POS]])</f>
        <v>4</v>
      </c>
      <c r="F44831">
        <f>LEN(OPTED_Dictionary[[#This Row],[Definition]])</f>
        <v>31</v>
      </c>
    </row>
    <row r="44832" spans="1:6" x14ac:dyDescent="0.35">
      <c r="A44832" t="s">
        <v>71037</v>
      </c>
      <c r="B44832">
        <v>9</v>
      </c>
      <c r="C44832" t="s">
        <v>21</v>
      </c>
      <c r="D44832" s="1" t="s">
        <v>71038</v>
      </c>
      <c r="E44832">
        <f>LEN(OPTED_Dictionary[[#This Row],[POS]])</f>
        <v>4</v>
      </c>
      <c r="F44832">
        <f>LEN(OPTED_Dictionary[[#This Row],[Definition]])</f>
        <v>41</v>
      </c>
    </row>
    <row r="44833" spans="1:6" x14ac:dyDescent="0.35">
      <c r="A44833" t="s">
        <v>71039</v>
      </c>
      <c r="B44833">
        <v>11</v>
      </c>
      <c r="C44833" t="s">
        <v>21</v>
      </c>
      <c r="D44833" s="1" t="s">
        <v>71040</v>
      </c>
      <c r="E44833">
        <f>LEN(OPTED_Dictionary[[#This Row],[POS]])</f>
        <v>4</v>
      </c>
      <c r="F44833">
        <f>LEN(OPTED_Dictionary[[#This Row],[Definition]])</f>
        <v>88</v>
      </c>
    </row>
    <row r="44834" spans="1:6" x14ac:dyDescent="0.35">
      <c r="A44834" t="s">
        <v>71039</v>
      </c>
      <c r="B44834">
        <v>11</v>
      </c>
      <c r="C44834" t="s">
        <v>42</v>
      </c>
      <c r="D44834" s="1" t="s">
        <v>71041</v>
      </c>
      <c r="E44834">
        <f>LEN(OPTED_Dictionary[[#This Row],[POS]])</f>
        <v>7</v>
      </c>
      <c r="F44834">
        <f>LEN(OPTED_Dictionary[[#This Row],[Definition]])</f>
        <v>46</v>
      </c>
    </row>
    <row r="44835" spans="1:6" x14ac:dyDescent="0.35">
      <c r="A44835" t="s">
        <v>71042</v>
      </c>
      <c r="B44835">
        <v>14</v>
      </c>
      <c r="C44835" t="s">
        <v>42</v>
      </c>
      <c r="D44835" s="1" t="s">
        <v>71043</v>
      </c>
      <c r="E44835">
        <f>LEN(OPTED_Dictionary[[#This Row],[POS]])</f>
        <v>7</v>
      </c>
      <c r="F44835">
        <f>LEN(OPTED_Dictionary[[#This Row],[Definition]])</f>
        <v>39</v>
      </c>
    </row>
    <row r="44836" spans="1:6" x14ac:dyDescent="0.35">
      <c r="A44836" t="s">
        <v>71044</v>
      </c>
      <c r="B44836">
        <v>15</v>
      </c>
      <c r="C44836" t="s">
        <v>21</v>
      </c>
      <c r="D44836" s="1" t="s">
        <v>71045</v>
      </c>
      <c r="E44836">
        <f>LEN(OPTED_Dictionary[[#This Row],[POS]])</f>
        <v>4</v>
      </c>
      <c r="F44836">
        <f>LEN(OPTED_Dictionary[[#This Row],[Definition]])</f>
        <v>77</v>
      </c>
    </row>
    <row r="44837" spans="1:6" x14ac:dyDescent="0.35">
      <c r="A44837" t="s">
        <v>71046</v>
      </c>
      <c r="B44837">
        <v>11</v>
      </c>
      <c r="C44837" t="s">
        <v>42</v>
      </c>
      <c r="D44837" s="1" t="s">
        <v>71047</v>
      </c>
      <c r="E44837">
        <f>LEN(OPTED_Dictionary[[#This Row],[POS]])</f>
        <v>7</v>
      </c>
      <c r="F44837">
        <f>LEN(OPTED_Dictionary[[#This Row],[Definition]])</f>
        <v>26</v>
      </c>
    </row>
    <row r="44838" spans="1:6" x14ac:dyDescent="0.35">
      <c r="A44838" t="s">
        <v>71048</v>
      </c>
      <c r="B44838">
        <v>9</v>
      </c>
      <c r="C44838" t="s">
        <v>42</v>
      </c>
      <c r="D44838" s="1" t="s">
        <v>71049</v>
      </c>
      <c r="E44838">
        <f>LEN(OPTED_Dictionary[[#This Row],[POS]])</f>
        <v>7</v>
      </c>
      <c r="F44838">
        <f>LEN(OPTED_Dictionary[[#This Row],[Definition]])</f>
        <v>54</v>
      </c>
    </row>
    <row r="44839" spans="1:6" x14ac:dyDescent="0.35">
      <c r="A44839" t="s">
        <v>71050</v>
      </c>
      <c r="B44839">
        <v>14</v>
      </c>
      <c r="C44839" t="s">
        <v>28</v>
      </c>
      <c r="D44839" s="1" t="s">
        <v>71051</v>
      </c>
      <c r="E44839">
        <f>LEN(OPTED_Dictionary[[#This Row],[POS]])</f>
        <v>4</v>
      </c>
      <c r="F44839">
        <f>LEN(OPTED_Dictionary[[#This Row],[Definition]])</f>
        <v>41</v>
      </c>
    </row>
    <row r="44840" spans="1:6" x14ac:dyDescent="0.35">
      <c r="A44840" t="s">
        <v>71052</v>
      </c>
      <c r="B44840">
        <v>10</v>
      </c>
      <c r="C44840" t="s">
        <v>42</v>
      </c>
      <c r="D44840" s="1" t="s">
        <v>71053</v>
      </c>
      <c r="E44840">
        <f>LEN(OPTED_Dictionary[[#This Row],[POS]])</f>
        <v>7</v>
      </c>
      <c r="F44840">
        <f>LEN(OPTED_Dictionary[[#This Row],[Definition]])</f>
        <v>44</v>
      </c>
    </row>
    <row r="44841" spans="1:6" x14ac:dyDescent="0.35">
      <c r="A44841" t="s">
        <v>71052</v>
      </c>
      <c r="B44841">
        <v>10</v>
      </c>
      <c r="C44841" t="s">
        <v>292</v>
      </c>
      <c r="D44841" s="1" t="s">
        <v>71054</v>
      </c>
      <c r="E44841">
        <f>LEN(OPTED_Dictionary[[#This Row],[POS]])</f>
        <v>7</v>
      </c>
      <c r="F44841">
        <f>LEN(OPTED_Dictionary[[#This Row],[Definition]])</f>
        <v>32</v>
      </c>
    </row>
    <row r="44842" spans="1:6" x14ac:dyDescent="0.35">
      <c r="A44842" t="s">
        <v>71055</v>
      </c>
      <c r="B44842">
        <v>14</v>
      </c>
      <c r="C44842" t="s">
        <v>21</v>
      </c>
      <c r="D44842" s="1" t="s">
        <v>71056</v>
      </c>
      <c r="E44842">
        <f>LEN(OPTED_Dictionary[[#This Row],[POS]])</f>
        <v>4</v>
      </c>
      <c r="F44842">
        <f>LEN(OPTED_Dictionary[[#This Row],[Definition]])</f>
        <v>76</v>
      </c>
    </row>
    <row r="44843" spans="1:6" x14ac:dyDescent="0.35">
      <c r="A44843" t="s">
        <v>71057</v>
      </c>
      <c r="B44843">
        <v>14</v>
      </c>
      <c r="C44843" t="s">
        <v>42</v>
      </c>
      <c r="D44843" s="1" t="s">
        <v>71058</v>
      </c>
      <c r="E44843">
        <f>LEN(OPTED_Dictionary[[#This Row],[POS]])</f>
        <v>7</v>
      </c>
      <c r="F44843">
        <f>LEN(OPTED_Dictionary[[#This Row],[Definition]])</f>
        <v>26</v>
      </c>
    </row>
    <row r="44844" spans="1:6" ht="29" x14ac:dyDescent="0.35">
      <c r="A44844" t="s">
        <v>71059</v>
      </c>
      <c r="B44844">
        <v>14</v>
      </c>
      <c r="C44844" t="s">
        <v>21</v>
      </c>
      <c r="D44844" s="1" t="s">
        <v>71060</v>
      </c>
      <c r="E44844">
        <f>LEN(OPTED_Dictionary[[#This Row],[POS]])</f>
        <v>4</v>
      </c>
      <c r="F44844">
        <f>LEN(OPTED_Dictionary[[#This Row],[Definition]])</f>
        <v>117</v>
      </c>
    </row>
    <row r="44845" spans="1:6" x14ac:dyDescent="0.35">
      <c r="A44845" t="s">
        <v>71061</v>
      </c>
      <c r="B44845">
        <v>11</v>
      </c>
      <c r="C44845" t="s">
        <v>103</v>
      </c>
      <c r="D44845" s="1" t="s">
        <v>71062</v>
      </c>
      <c r="E44845">
        <f>LEN(OPTED_Dictionary[[#This Row],[POS]])</f>
        <v>14</v>
      </c>
      <c r="F44845">
        <f>LEN(OPTED_Dictionary[[#This Row],[Definition]])</f>
        <v>15</v>
      </c>
    </row>
    <row r="44846" spans="1:6" x14ac:dyDescent="0.35">
      <c r="A44846" t="s">
        <v>71063</v>
      </c>
      <c r="B44846">
        <v>12</v>
      </c>
      <c r="C44846" t="s">
        <v>106</v>
      </c>
      <c r="D44846" s="1" t="s">
        <v>71062</v>
      </c>
      <c r="E44846">
        <f>LEN(OPTED_Dictionary[[#This Row],[POS]])</f>
        <v>17</v>
      </c>
      <c r="F44846">
        <f>LEN(OPTED_Dictionary[[#This Row],[Definition]])</f>
        <v>15</v>
      </c>
    </row>
    <row r="44847" spans="1:6" ht="29" x14ac:dyDescent="0.35">
      <c r="A44847" t="s">
        <v>71064</v>
      </c>
      <c r="B44847">
        <v>10</v>
      </c>
      <c r="C44847" t="s">
        <v>42</v>
      </c>
      <c r="D44847" s="1" t="s">
        <v>71065</v>
      </c>
      <c r="E44847">
        <f>LEN(OPTED_Dictionary[[#This Row],[POS]])</f>
        <v>7</v>
      </c>
      <c r="F44847">
        <f>LEN(OPTED_Dictionary[[#This Row],[Definition]])</f>
        <v>114</v>
      </c>
    </row>
    <row r="44848" spans="1:6" x14ac:dyDescent="0.35">
      <c r="A44848" t="s">
        <v>71066</v>
      </c>
      <c r="B44848">
        <v>10</v>
      </c>
      <c r="C44848" t="s">
        <v>42</v>
      </c>
      <c r="D44848" s="1" t="s">
        <v>71067</v>
      </c>
      <c r="E44848">
        <f>LEN(OPTED_Dictionary[[#This Row],[POS]])</f>
        <v>7</v>
      </c>
      <c r="F44848">
        <f>LEN(OPTED_Dictionary[[#This Row],[Definition]])</f>
        <v>30</v>
      </c>
    </row>
    <row r="44849" spans="1:6" x14ac:dyDescent="0.35">
      <c r="A44849" t="s">
        <v>71068</v>
      </c>
      <c r="B44849">
        <v>15</v>
      </c>
      <c r="C44849" t="s">
        <v>103</v>
      </c>
      <c r="D44849" s="1" t="s">
        <v>71069</v>
      </c>
      <c r="E44849">
        <f>LEN(OPTED_Dictionary[[#This Row],[POS]])</f>
        <v>14</v>
      </c>
      <c r="F44849">
        <f>LEN(OPTED_Dictionary[[#This Row],[Definition]])</f>
        <v>19</v>
      </c>
    </row>
    <row r="44850" spans="1:6" x14ac:dyDescent="0.35">
      <c r="A44850" t="s">
        <v>71070</v>
      </c>
      <c r="B44850">
        <v>16</v>
      </c>
      <c r="C44850" t="s">
        <v>106</v>
      </c>
      <c r="D44850" s="1" t="s">
        <v>71069</v>
      </c>
      <c r="E44850">
        <f>LEN(OPTED_Dictionary[[#This Row],[POS]])</f>
        <v>17</v>
      </c>
      <c r="F44850">
        <f>LEN(OPTED_Dictionary[[#This Row],[Definition]])</f>
        <v>19</v>
      </c>
    </row>
    <row r="44851" spans="1:6" ht="29" x14ac:dyDescent="0.35">
      <c r="A44851" t="s">
        <v>71071</v>
      </c>
      <c r="B44851">
        <v>14</v>
      </c>
      <c r="C44851" t="s">
        <v>42</v>
      </c>
      <c r="D44851" s="1" t="s">
        <v>71072</v>
      </c>
      <c r="E44851">
        <f>LEN(OPTED_Dictionary[[#This Row],[POS]])</f>
        <v>7</v>
      </c>
      <c r="F44851">
        <f>LEN(OPTED_Dictionary[[#This Row],[Definition]])</f>
        <v>103</v>
      </c>
    </row>
    <row r="44852" spans="1:6" x14ac:dyDescent="0.35">
      <c r="A44852" t="s">
        <v>71071</v>
      </c>
      <c r="B44852">
        <v>14</v>
      </c>
      <c r="C44852" t="s">
        <v>42</v>
      </c>
      <c r="D44852" s="1" t="s">
        <v>71073</v>
      </c>
      <c r="E44852">
        <f>LEN(OPTED_Dictionary[[#This Row],[POS]])</f>
        <v>7</v>
      </c>
      <c r="F44852">
        <f>LEN(OPTED_Dictionary[[#This Row],[Definition]])</f>
        <v>43</v>
      </c>
    </row>
    <row r="44853" spans="1:6" x14ac:dyDescent="0.35">
      <c r="A44853" t="s">
        <v>71071</v>
      </c>
      <c r="B44853">
        <v>14</v>
      </c>
      <c r="C44853" t="s">
        <v>28</v>
      </c>
      <c r="D44853" s="1" t="s">
        <v>71074</v>
      </c>
      <c r="E44853">
        <f>LEN(OPTED_Dictionary[[#This Row],[POS]])</f>
        <v>4</v>
      </c>
      <c r="F44853">
        <f>LEN(OPTED_Dictionary[[#This Row],[Definition]])</f>
        <v>68</v>
      </c>
    </row>
    <row r="44854" spans="1:6" x14ac:dyDescent="0.35">
      <c r="A44854" t="s">
        <v>71075</v>
      </c>
      <c r="B44854">
        <v>16</v>
      </c>
      <c r="C44854" t="s">
        <v>21</v>
      </c>
      <c r="D44854" s="1" t="s">
        <v>71076</v>
      </c>
      <c r="E44854">
        <f>LEN(OPTED_Dictionary[[#This Row],[POS]])</f>
        <v>4</v>
      </c>
      <c r="F44854">
        <f>LEN(OPTED_Dictionary[[#This Row],[Definition]])</f>
        <v>60</v>
      </c>
    </row>
    <row r="44855" spans="1:6" x14ac:dyDescent="0.35">
      <c r="A44855" t="s">
        <v>71077</v>
      </c>
      <c r="B44855">
        <v>11</v>
      </c>
      <c r="C44855" t="s">
        <v>103</v>
      </c>
      <c r="D44855" s="1" t="s">
        <v>71078</v>
      </c>
      <c r="E44855">
        <f>LEN(OPTED_Dictionary[[#This Row],[POS]])</f>
        <v>14</v>
      </c>
      <c r="F44855">
        <f>LEN(OPTED_Dictionary[[#This Row],[Definition]])</f>
        <v>14</v>
      </c>
    </row>
    <row r="44856" spans="1:6" x14ac:dyDescent="0.35">
      <c r="A44856" t="s">
        <v>71079</v>
      </c>
      <c r="B44856">
        <v>12</v>
      </c>
      <c r="C44856" t="s">
        <v>106</v>
      </c>
      <c r="D44856" s="1" t="s">
        <v>71078</v>
      </c>
      <c r="E44856">
        <f>LEN(OPTED_Dictionary[[#This Row],[POS]])</f>
        <v>17</v>
      </c>
      <c r="F44856">
        <f>LEN(OPTED_Dictionary[[#This Row],[Definition]])</f>
        <v>14</v>
      </c>
    </row>
    <row r="44857" spans="1:6" ht="29" x14ac:dyDescent="0.35">
      <c r="A44857" t="s">
        <v>71080</v>
      </c>
      <c r="B44857">
        <v>9</v>
      </c>
      <c r="C44857" t="s">
        <v>42</v>
      </c>
      <c r="D44857" s="1" t="s">
        <v>71081</v>
      </c>
      <c r="E44857">
        <f>LEN(OPTED_Dictionary[[#This Row],[POS]])</f>
        <v>7</v>
      </c>
      <c r="F44857">
        <f>LEN(OPTED_Dictionary[[#This Row],[Definition]])</f>
        <v>102</v>
      </c>
    </row>
    <row r="44858" spans="1:6" x14ac:dyDescent="0.35">
      <c r="A44858" t="s">
        <v>71082</v>
      </c>
      <c r="B44858">
        <v>12</v>
      </c>
      <c r="C44858" t="s">
        <v>21</v>
      </c>
      <c r="D44858" s="1" t="s">
        <v>71083</v>
      </c>
      <c r="E44858">
        <f>LEN(OPTED_Dictionary[[#This Row],[POS]])</f>
        <v>4</v>
      </c>
      <c r="F44858">
        <f>LEN(OPTED_Dictionary[[#This Row],[Definition]])</f>
        <v>84</v>
      </c>
    </row>
    <row r="44859" spans="1:6" x14ac:dyDescent="0.35">
      <c r="A44859" t="s">
        <v>71084</v>
      </c>
      <c r="B44859">
        <v>12</v>
      </c>
      <c r="C44859" t="s">
        <v>21</v>
      </c>
      <c r="D44859" s="1" t="s">
        <v>71085</v>
      </c>
      <c r="E44859">
        <f>LEN(OPTED_Dictionary[[#This Row],[POS]])</f>
        <v>4</v>
      </c>
      <c r="F44859">
        <f>LEN(OPTED_Dictionary[[#This Row],[Definition]])</f>
        <v>62</v>
      </c>
    </row>
    <row r="44860" spans="1:6" x14ac:dyDescent="0.35">
      <c r="A44860" t="s">
        <v>71086</v>
      </c>
      <c r="B44860">
        <v>11</v>
      </c>
      <c r="C44860" t="s">
        <v>21</v>
      </c>
      <c r="D44860" s="1" t="s">
        <v>71087</v>
      </c>
      <c r="E44860">
        <f>LEN(OPTED_Dictionary[[#This Row],[POS]])</f>
        <v>4</v>
      </c>
      <c r="F44860">
        <f>LEN(OPTED_Dictionary[[#This Row],[Definition]])</f>
        <v>77</v>
      </c>
    </row>
    <row r="44861" spans="1:6" x14ac:dyDescent="0.35">
      <c r="A44861" t="s">
        <v>71088</v>
      </c>
      <c r="B44861">
        <v>10</v>
      </c>
      <c r="C44861" t="s">
        <v>42</v>
      </c>
      <c r="D44861" s="1" t="s">
        <v>71089</v>
      </c>
      <c r="E44861">
        <f>LEN(OPTED_Dictionary[[#This Row],[POS]])</f>
        <v>7</v>
      </c>
      <c r="F44861">
        <f>LEN(OPTED_Dictionary[[#This Row],[Definition]])</f>
        <v>30</v>
      </c>
    </row>
    <row r="44862" spans="1:6" x14ac:dyDescent="0.35">
      <c r="A44862" t="s">
        <v>71090</v>
      </c>
      <c r="B44862">
        <v>12</v>
      </c>
      <c r="C44862" t="s">
        <v>21</v>
      </c>
      <c r="D44862" s="1" t="s">
        <v>71091</v>
      </c>
      <c r="E44862">
        <f>LEN(OPTED_Dictionary[[#This Row],[POS]])</f>
        <v>4</v>
      </c>
      <c r="F44862">
        <f>LEN(OPTED_Dictionary[[#This Row],[Definition]])</f>
        <v>19</v>
      </c>
    </row>
    <row r="44863" spans="1:6" ht="29" x14ac:dyDescent="0.35">
      <c r="A44863" t="s">
        <v>71092</v>
      </c>
      <c r="B44863">
        <v>12</v>
      </c>
      <c r="C44863" t="s">
        <v>28</v>
      </c>
      <c r="D44863" s="1" t="s">
        <v>71093</v>
      </c>
      <c r="E44863">
        <f>LEN(OPTED_Dictionary[[#This Row],[POS]])</f>
        <v>4</v>
      </c>
      <c r="F44863">
        <f>LEN(OPTED_Dictionary[[#This Row],[Definition]])</f>
        <v>99</v>
      </c>
    </row>
    <row r="44864" spans="1:6" ht="29" x14ac:dyDescent="0.35">
      <c r="A44864" t="s">
        <v>71092</v>
      </c>
      <c r="B44864">
        <v>12</v>
      </c>
      <c r="C44864" t="s">
        <v>28</v>
      </c>
      <c r="D44864" s="1" t="s">
        <v>71094</v>
      </c>
      <c r="E44864">
        <f>LEN(OPTED_Dictionary[[#This Row],[POS]])</f>
        <v>4</v>
      </c>
      <c r="F44864">
        <f>LEN(OPTED_Dictionary[[#This Row],[Definition]])</f>
        <v>112</v>
      </c>
    </row>
    <row r="44865" spans="1:6" x14ac:dyDescent="0.35">
      <c r="A44865" t="s">
        <v>71095</v>
      </c>
      <c r="B44865">
        <v>12</v>
      </c>
      <c r="C44865" t="s">
        <v>28</v>
      </c>
      <c r="D44865" s="1" t="s">
        <v>71096</v>
      </c>
      <c r="E44865">
        <f>LEN(OPTED_Dictionary[[#This Row],[POS]])</f>
        <v>4</v>
      </c>
      <c r="F44865">
        <f>LEN(OPTED_Dictionary[[#This Row],[Definition]])</f>
        <v>14</v>
      </c>
    </row>
    <row r="44866" spans="1:6" x14ac:dyDescent="0.35">
      <c r="A44866" t="s">
        <v>71097</v>
      </c>
      <c r="B44866">
        <v>12</v>
      </c>
      <c r="C44866" t="s">
        <v>42</v>
      </c>
      <c r="D44866" s="1" t="s">
        <v>71098</v>
      </c>
      <c r="E44866">
        <f>LEN(OPTED_Dictionary[[#This Row],[POS]])</f>
        <v>7</v>
      </c>
      <c r="F44866">
        <f>LEN(OPTED_Dictionary[[#This Row],[Definition]])</f>
        <v>21</v>
      </c>
    </row>
    <row r="44867" spans="1:6" x14ac:dyDescent="0.35">
      <c r="A44867" t="s">
        <v>71099</v>
      </c>
      <c r="B44867">
        <v>12</v>
      </c>
      <c r="C44867" t="s">
        <v>103</v>
      </c>
      <c r="D44867" s="1" t="s">
        <v>71100</v>
      </c>
      <c r="E44867">
        <f>LEN(OPTED_Dictionary[[#This Row],[POS]])</f>
        <v>14</v>
      </c>
      <c r="F44867">
        <f>LEN(OPTED_Dictionary[[#This Row],[Definition]])</f>
        <v>15</v>
      </c>
    </row>
    <row r="44868" spans="1:6" x14ac:dyDescent="0.35">
      <c r="A44868" t="s">
        <v>71101</v>
      </c>
      <c r="B44868">
        <v>13</v>
      </c>
      <c r="C44868" t="s">
        <v>106</v>
      </c>
      <c r="D44868" s="1" t="s">
        <v>71100</v>
      </c>
      <c r="E44868">
        <f>LEN(OPTED_Dictionary[[#This Row],[POS]])</f>
        <v>17</v>
      </c>
      <c r="F44868">
        <f>LEN(OPTED_Dictionary[[#This Row],[Definition]])</f>
        <v>15</v>
      </c>
    </row>
    <row r="44869" spans="1:6" ht="43.5" x14ac:dyDescent="0.35">
      <c r="A44869" t="s">
        <v>71102</v>
      </c>
      <c r="B44869">
        <v>10</v>
      </c>
      <c r="C44869" t="s">
        <v>42</v>
      </c>
      <c r="D44869" s="1" t="s">
        <v>71103</v>
      </c>
      <c r="E44869">
        <f>LEN(OPTED_Dictionary[[#This Row],[POS]])</f>
        <v>7</v>
      </c>
      <c r="F44869">
        <f>LEN(OPTED_Dictionary[[#This Row],[Definition]])</f>
        <v>209</v>
      </c>
    </row>
    <row r="44870" spans="1:6" x14ac:dyDescent="0.35">
      <c r="A44870" t="s">
        <v>71102</v>
      </c>
      <c r="B44870">
        <v>10</v>
      </c>
      <c r="C44870" t="s">
        <v>42</v>
      </c>
      <c r="D44870" s="1" t="s">
        <v>71104</v>
      </c>
      <c r="E44870">
        <f>LEN(OPTED_Dictionary[[#This Row],[POS]])</f>
        <v>7</v>
      </c>
      <c r="F44870">
        <f>LEN(OPTED_Dictionary[[#This Row],[Definition]])</f>
        <v>40</v>
      </c>
    </row>
    <row r="44871" spans="1:6" x14ac:dyDescent="0.35">
      <c r="A44871" t="s">
        <v>71105</v>
      </c>
      <c r="B44871">
        <v>14</v>
      </c>
      <c r="C44871" t="s">
        <v>21</v>
      </c>
      <c r="D44871" s="1" t="s">
        <v>71106</v>
      </c>
      <c r="E44871">
        <f>LEN(OPTED_Dictionary[[#This Row],[POS]])</f>
        <v>4</v>
      </c>
      <c r="F44871">
        <f>LEN(OPTED_Dictionary[[#This Row],[Definition]])</f>
        <v>80</v>
      </c>
    </row>
    <row r="44872" spans="1:6" x14ac:dyDescent="0.35">
      <c r="A44872" t="s">
        <v>71107</v>
      </c>
      <c r="B44872">
        <v>9</v>
      </c>
      <c r="C44872" t="s">
        <v>42</v>
      </c>
      <c r="D44872" s="1" t="s">
        <v>71108</v>
      </c>
      <c r="E44872">
        <f>LEN(OPTED_Dictionary[[#This Row],[POS]])</f>
        <v>7</v>
      </c>
      <c r="F44872">
        <f>LEN(OPTED_Dictionary[[#This Row],[Definition]])</f>
        <v>14</v>
      </c>
    </row>
    <row r="44873" spans="1:6" x14ac:dyDescent="0.35">
      <c r="A44873" t="s">
        <v>71109</v>
      </c>
      <c r="B44873">
        <v>9</v>
      </c>
      <c r="C44873" t="s">
        <v>42</v>
      </c>
      <c r="D44873" s="1" t="s">
        <v>71110</v>
      </c>
      <c r="E44873">
        <f>LEN(OPTED_Dictionary[[#This Row],[POS]])</f>
        <v>7</v>
      </c>
      <c r="F44873">
        <f>LEN(OPTED_Dictionary[[#This Row],[Definition]])</f>
        <v>39</v>
      </c>
    </row>
    <row r="44874" spans="1:6" x14ac:dyDescent="0.35">
      <c r="A44874" t="s">
        <v>71111</v>
      </c>
      <c r="B44874">
        <v>13</v>
      </c>
      <c r="C44874" t="s">
        <v>28</v>
      </c>
      <c r="D44874" s="1" t="s">
        <v>71112</v>
      </c>
      <c r="E44874">
        <f>LEN(OPTED_Dictionary[[#This Row],[POS]])</f>
        <v>4</v>
      </c>
      <c r="F44874">
        <f>LEN(OPTED_Dictionary[[#This Row],[Definition]])</f>
        <v>68</v>
      </c>
    </row>
    <row r="44875" spans="1:6" x14ac:dyDescent="0.35">
      <c r="A44875" t="s">
        <v>71113</v>
      </c>
      <c r="B44875">
        <v>13</v>
      </c>
      <c r="C44875" t="s">
        <v>103</v>
      </c>
      <c r="D44875" s="1" t="s">
        <v>71114</v>
      </c>
      <c r="E44875">
        <f>LEN(OPTED_Dictionary[[#This Row],[POS]])</f>
        <v>14</v>
      </c>
      <c r="F44875">
        <f>LEN(OPTED_Dictionary[[#This Row],[Definition]])</f>
        <v>17</v>
      </c>
    </row>
    <row r="44876" spans="1:6" x14ac:dyDescent="0.35">
      <c r="A44876" t="s">
        <v>71115</v>
      </c>
      <c r="B44876">
        <v>14</v>
      </c>
      <c r="C44876" t="s">
        <v>106</v>
      </c>
      <c r="D44876" s="1" t="s">
        <v>71114</v>
      </c>
      <c r="E44876">
        <f>LEN(OPTED_Dictionary[[#This Row],[POS]])</f>
        <v>17</v>
      </c>
      <c r="F44876">
        <f>LEN(OPTED_Dictionary[[#This Row],[Definition]])</f>
        <v>17</v>
      </c>
    </row>
    <row r="44877" spans="1:6" ht="43.5" x14ac:dyDescent="0.35">
      <c r="A44877" t="s">
        <v>71116</v>
      </c>
      <c r="B44877">
        <v>12</v>
      </c>
      <c r="C44877" t="s">
        <v>42</v>
      </c>
      <c r="D44877" s="1" t="s">
        <v>71117</v>
      </c>
      <c r="E44877">
        <f>LEN(OPTED_Dictionary[[#This Row],[POS]])</f>
        <v>7</v>
      </c>
      <c r="F44877">
        <f>LEN(OPTED_Dictionary[[#This Row],[Definition]])</f>
        <v>202</v>
      </c>
    </row>
    <row r="44878" spans="1:6" x14ac:dyDescent="0.35">
      <c r="A44878" t="s">
        <v>71116</v>
      </c>
      <c r="B44878">
        <v>12</v>
      </c>
      <c r="C44878" t="s">
        <v>292</v>
      </c>
      <c r="D44878" s="1" t="s">
        <v>71118</v>
      </c>
      <c r="E44878">
        <f>LEN(OPTED_Dictionary[[#This Row],[POS]])</f>
        <v>7</v>
      </c>
      <c r="F44878">
        <f>LEN(OPTED_Dictionary[[#This Row],[Definition]])</f>
        <v>69</v>
      </c>
    </row>
    <row r="44879" spans="1:6" ht="29" x14ac:dyDescent="0.35">
      <c r="A44879" t="s">
        <v>71119</v>
      </c>
      <c r="B44879">
        <v>14</v>
      </c>
      <c r="C44879" t="s">
        <v>21</v>
      </c>
      <c r="D44879" s="1" t="s">
        <v>71120</v>
      </c>
      <c r="E44879">
        <f>LEN(OPTED_Dictionary[[#This Row],[POS]])</f>
        <v>4</v>
      </c>
      <c r="F44879">
        <f>LEN(OPTED_Dictionary[[#This Row],[Definition]])</f>
        <v>99</v>
      </c>
    </row>
    <row r="44880" spans="1:6" ht="29" x14ac:dyDescent="0.35">
      <c r="A44880" t="s">
        <v>71119</v>
      </c>
      <c r="B44880">
        <v>14</v>
      </c>
      <c r="C44880" t="s">
        <v>21</v>
      </c>
      <c r="D44880" s="1" t="s">
        <v>71121</v>
      </c>
      <c r="E44880">
        <f>LEN(OPTED_Dictionary[[#This Row],[POS]])</f>
        <v>4</v>
      </c>
      <c r="F44880">
        <f>LEN(OPTED_Dictionary[[#This Row],[Definition]])</f>
        <v>105</v>
      </c>
    </row>
    <row r="44881" spans="1:6" x14ac:dyDescent="0.35">
      <c r="A44881" t="s">
        <v>71122</v>
      </c>
      <c r="B44881">
        <v>13</v>
      </c>
      <c r="C44881" t="s">
        <v>21</v>
      </c>
      <c r="D44881" s="1" t="s">
        <v>71123</v>
      </c>
      <c r="E44881">
        <f>LEN(OPTED_Dictionary[[#This Row],[POS]])</f>
        <v>4</v>
      </c>
      <c r="F44881">
        <f>LEN(OPTED_Dictionary[[#This Row],[Definition]])</f>
        <v>54</v>
      </c>
    </row>
    <row r="44882" spans="1:6" x14ac:dyDescent="0.35">
      <c r="A44882" t="s">
        <v>71124</v>
      </c>
      <c r="B44882">
        <v>11</v>
      </c>
      <c r="C44882" t="s">
        <v>103</v>
      </c>
      <c r="D44882" s="1" t="s">
        <v>71125</v>
      </c>
      <c r="E44882">
        <f>LEN(OPTED_Dictionary[[#This Row],[POS]])</f>
        <v>14</v>
      </c>
      <c r="F44882">
        <f>LEN(OPTED_Dictionary[[#This Row],[Definition]])</f>
        <v>13</v>
      </c>
    </row>
    <row r="44883" spans="1:6" x14ac:dyDescent="0.35">
      <c r="A44883" t="s">
        <v>71126</v>
      </c>
      <c r="B44883">
        <v>12</v>
      </c>
      <c r="C44883" t="s">
        <v>106</v>
      </c>
      <c r="D44883" s="1" t="s">
        <v>71125</v>
      </c>
      <c r="E44883">
        <f>LEN(OPTED_Dictionary[[#This Row],[POS]])</f>
        <v>17</v>
      </c>
      <c r="F44883">
        <f>LEN(OPTED_Dictionary[[#This Row],[Definition]])</f>
        <v>13</v>
      </c>
    </row>
    <row r="44884" spans="1:6" x14ac:dyDescent="0.35">
      <c r="A44884" t="s">
        <v>71127</v>
      </c>
      <c r="B44884">
        <v>8</v>
      </c>
      <c r="C44884" t="s">
        <v>42</v>
      </c>
      <c r="D44884" s="1" t="s">
        <v>71128</v>
      </c>
      <c r="E44884">
        <f>LEN(OPTED_Dictionary[[#This Row],[POS]])</f>
        <v>7</v>
      </c>
      <c r="F44884">
        <f>LEN(OPTED_Dictionary[[#This Row],[Definition]])</f>
        <v>68</v>
      </c>
    </row>
    <row r="44885" spans="1:6" x14ac:dyDescent="0.35">
      <c r="A44885" t="s">
        <v>71127</v>
      </c>
      <c r="B44885">
        <v>8</v>
      </c>
      <c r="C44885" t="s">
        <v>42</v>
      </c>
      <c r="D44885" s="1" t="s">
        <v>71129</v>
      </c>
      <c r="E44885">
        <f>LEN(OPTED_Dictionary[[#This Row],[POS]])</f>
        <v>7</v>
      </c>
      <c r="F44885">
        <f>LEN(OPTED_Dictionary[[#This Row],[Definition]])</f>
        <v>83</v>
      </c>
    </row>
    <row r="44886" spans="1:6" x14ac:dyDescent="0.35">
      <c r="A44886" t="s">
        <v>71130</v>
      </c>
      <c r="B44886">
        <v>11</v>
      </c>
      <c r="C44886" t="s">
        <v>42</v>
      </c>
      <c r="D44886" s="1" t="s">
        <v>71131</v>
      </c>
      <c r="E44886">
        <f>LEN(OPTED_Dictionary[[#This Row],[POS]])</f>
        <v>7</v>
      </c>
      <c r="F44886">
        <f>LEN(OPTED_Dictionary[[#This Row],[Definition]])</f>
        <v>64</v>
      </c>
    </row>
    <row r="44887" spans="1:6" x14ac:dyDescent="0.35">
      <c r="A44887" t="s">
        <v>71132</v>
      </c>
      <c r="B44887">
        <v>15</v>
      </c>
      <c r="C44887" t="s">
        <v>21</v>
      </c>
      <c r="D44887" s="1" t="s">
        <v>71133</v>
      </c>
      <c r="E44887">
        <f>LEN(OPTED_Dictionary[[#This Row],[POS]])</f>
        <v>4</v>
      </c>
      <c r="F44887">
        <f>LEN(OPTED_Dictionary[[#This Row],[Definition]])</f>
        <v>44</v>
      </c>
    </row>
    <row r="44888" spans="1:6" x14ac:dyDescent="0.35">
      <c r="A44888" t="s">
        <v>71134</v>
      </c>
      <c r="B44888">
        <v>11</v>
      </c>
      <c r="C44888" t="s">
        <v>1916</v>
      </c>
      <c r="D44888" s="1" t="s">
        <v>71135</v>
      </c>
      <c r="E44888">
        <f>LEN(OPTED_Dictionary[[#This Row],[POS]])</f>
        <v>7</v>
      </c>
      <c r="F44888">
        <f>LEN(OPTED_Dictionary[[#This Row],[Definition]])</f>
        <v>16</v>
      </c>
    </row>
    <row r="44889" spans="1:6" x14ac:dyDescent="0.35">
      <c r="A44889" t="s">
        <v>71134</v>
      </c>
      <c r="B44889">
        <v>11</v>
      </c>
      <c r="C44889" t="s">
        <v>21</v>
      </c>
      <c r="D44889" s="1" t="s">
        <v>71136</v>
      </c>
      <c r="E44889">
        <f>LEN(OPTED_Dictionary[[#This Row],[POS]])</f>
        <v>4</v>
      </c>
      <c r="F44889">
        <f>LEN(OPTED_Dictionary[[#This Row],[Definition]])</f>
        <v>58</v>
      </c>
    </row>
    <row r="44890" spans="1:6" x14ac:dyDescent="0.35">
      <c r="A44890" t="s">
        <v>71134</v>
      </c>
      <c r="B44890">
        <v>11</v>
      </c>
      <c r="C44890" t="s">
        <v>21</v>
      </c>
      <c r="D44890" s="1" t="s">
        <v>71137</v>
      </c>
      <c r="E44890">
        <f>LEN(OPTED_Dictionary[[#This Row],[POS]])</f>
        <v>4</v>
      </c>
      <c r="F44890">
        <f>LEN(OPTED_Dictionary[[#This Row],[Definition]])</f>
        <v>81</v>
      </c>
    </row>
    <row r="44891" spans="1:6" x14ac:dyDescent="0.35">
      <c r="A44891" t="s">
        <v>71134</v>
      </c>
      <c r="B44891">
        <v>11</v>
      </c>
      <c r="C44891" t="s">
        <v>42</v>
      </c>
      <c r="D44891" s="1" t="s">
        <v>71138</v>
      </c>
      <c r="E44891">
        <f>LEN(OPTED_Dictionary[[#This Row],[POS]])</f>
        <v>7</v>
      </c>
      <c r="F44891">
        <f>LEN(OPTED_Dictionary[[#This Row],[Definition]])</f>
        <v>46</v>
      </c>
    </row>
    <row r="44892" spans="1:6" ht="43.5" x14ac:dyDescent="0.35">
      <c r="A44892" t="s">
        <v>71139</v>
      </c>
      <c r="B44892">
        <v>13</v>
      </c>
      <c r="C44892" t="s">
        <v>28</v>
      </c>
      <c r="D44892" s="1" t="s">
        <v>71140</v>
      </c>
      <c r="E44892">
        <f>LEN(OPTED_Dictionary[[#This Row],[POS]])</f>
        <v>4</v>
      </c>
      <c r="F44892">
        <f>LEN(OPTED_Dictionary[[#This Row],[Definition]])</f>
        <v>195</v>
      </c>
    </row>
    <row r="44893" spans="1:6" x14ac:dyDescent="0.35">
      <c r="A44893" t="s">
        <v>71141</v>
      </c>
      <c r="B44893">
        <v>15</v>
      </c>
      <c r="C44893" t="s">
        <v>51</v>
      </c>
      <c r="D44893" s="1" t="s">
        <v>71142</v>
      </c>
      <c r="E44893">
        <f>LEN(OPTED_Dictionary[[#This Row],[POS]])</f>
        <v>6</v>
      </c>
      <c r="F44893">
        <f>LEN(OPTED_Dictionary[[#This Row],[Definition]])</f>
        <v>55</v>
      </c>
    </row>
    <row r="44894" spans="1:6" x14ac:dyDescent="0.35">
      <c r="A44894" t="s">
        <v>71143</v>
      </c>
      <c r="B44894">
        <v>17</v>
      </c>
      <c r="C44894" t="s">
        <v>21</v>
      </c>
      <c r="D44894" s="1" t="s">
        <v>71144</v>
      </c>
      <c r="E44894">
        <f>LEN(OPTED_Dictionary[[#This Row],[POS]])</f>
        <v>4</v>
      </c>
      <c r="F44894">
        <f>LEN(OPTED_Dictionary[[#This Row],[Definition]])</f>
        <v>60</v>
      </c>
    </row>
    <row r="44895" spans="1:6" x14ac:dyDescent="0.35">
      <c r="A44895" t="s">
        <v>71145</v>
      </c>
      <c r="B44895">
        <v>14</v>
      </c>
      <c r="C44895" t="s">
        <v>28</v>
      </c>
      <c r="D44895" s="1" t="s">
        <v>71146</v>
      </c>
      <c r="E44895">
        <f>LEN(OPTED_Dictionary[[#This Row],[POS]])</f>
        <v>4</v>
      </c>
      <c r="F44895">
        <f>LEN(OPTED_Dictionary[[#This Row],[Definition]])</f>
        <v>16</v>
      </c>
    </row>
    <row r="44896" spans="1:6" x14ac:dyDescent="0.35">
      <c r="A44896" t="s">
        <v>71147</v>
      </c>
      <c r="B44896">
        <v>12</v>
      </c>
      <c r="C44896" t="s">
        <v>21</v>
      </c>
      <c r="D44896" s="1" t="s">
        <v>71148</v>
      </c>
      <c r="E44896">
        <f>LEN(OPTED_Dictionary[[#This Row],[POS]])</f>
        <v>4</v>
      </c>
      <c r="F44896">
        <f>LEN(OPTED_Dictionary[[#This Row],[Definition]])</f>
        <v>66</v>
      </c>
    </row>
    <row r="44897" spans="1:6" x14ac:dyDescent="0.35">
      <c r="A44897" t="s">
        <v>71149</v>
      </c>
      <c r="B44897">
        <v>13</v>
      </c>
      <c r="C44897" t="s">
        <v>103</v>
      </c>
      <c r="D44897" s="1" t="s">
        <v>71150</v>
      </c>
      <c r="E44897">
        <f>LEN(OPTED_Dictionary[[#This Row],[POS]])</f>
        <v>14</v>
      </c>
      <c r="F44897">
        <f>LEN(OPTED_Dictionary[[#This Row],[Definition]])</f>
        <v>16</v>
      </c>
    </row>
    <row r="44898" spans="1:6" x14ac:dyDescent="0.35">
      <c r="A44898" t="s">
        <v>71151</v>
      </c>
      <c r="B44898">
        <v>14</v>
      </c>
      <c r="C44898" t="s">
        <v>106</v>
      </c>
      <c r="D44898" s="1" t="s">
        <v>71150</v>
      </c>
      <c r="E44898">
        <f>LEN(OPTED_Dictionary[[#This Row],[POS]])</f>
        <v>17</v>
      </c>
      <c r="F44898">
        <f>LEN(OPTED_Dictionary[[#This Row],[Definition]])</f>
        <v>16</v>
      </c>
    </row>
    <row r="44899" spans="1:6" x14ac:dyDescent="0.35">
      <c r="A44899" t="s">
        <v>71152</v>
      </c>
      <c r="B44899">
        <v>11</v>
      </c>
      <c r="C44899" t="s">
        <v>42</v>
      </c>
      <c r="D44899" s="1" t="s">
        <v>71153</v>
      </c>
      <c r="E44899">
        <f>LEN(OPTED_Dictionary[[#This Row],[POS]])</f>
        <v>7</v>
      </c>
      <c r="F44899">
        <f>LEN(OPTED_Dictionary[[#This Row],[Definition]])</f>
        <v>41</v>
      </c>
    </row>
    <row r="44900" spans="1:6" x14ac:dyDescent="0.35">
      <c r="A44900" t="s">
        <v>71154</v>
      </c>
      <c r="B44900">
        <v>15</v>
      </c>
      <c r="C44900" t="s">
        <v>21</v>
      </c>
      <c r="D44900" s="1" t="s">
        <v>71155</v>
      </c>
      <c r="E44900">
        <f>LEN(OPTED_Dictionary[[#This Row],[POS]])</f>
        <v>4</v>
      </c>
      <c r="F44900">
        <f>LEN(OPTED_Dictionary[[#This Row],[Definition]])</f>
        <v>57</v>
      </c>
    </row>
    <row r="44901" spans="1:6" x14ac:dyDescent="0.35">
      <c r="A44901" t="s">
        <v>71156</v>
      </c>
      <c r="B44901">
        <v>12</v>
      </c>
      <c r="C44901" t="s">
        <v>42</v>
      </c>
      <c r="D44901" s="1" t="s">
        <v>71157</v>
      </c>
      <c r="E44901">
        <f>LEN(OPTED_Dictionary[[#This Row],[POS]])</f>
        <v>7</v>
      </c>
      <c r="F44901">
        <f>LEN(OPTED_Dictionary[[#This Row],[Definition]])</f>
        <v>17</v>
      </c>
    </row>
    <row r="44902" spans="1:6" x14ac:dyDescent="0.35">
      <c r="A44902" t="s">
        <v>71158</v>
      </c>
      <c r="B44902">
        <v>9</v>
      </c>
      <c r="C44902" t="s">
        <v>103</v>
      </c>
      <c r="D44902" s="1" t="s">
        <v>71159</v>
      </c>
      <c r="E44902">
        <f>LEN(OPTED_Dictionary[[#This Row],[POS]])</f>
        <v>14</v>
      </c>
      <c r="F44902">
        <f>LEN(OPTED_Dictionary[[#This Row],[Definition]])</f>
        <v>13</v>
      </c>
    </row>
    <row r="44903" spans="1:6" x14ac:dyDescent="0.35">
      <c r="A44903" t="s">
        <v>71160</v>
      </c>
      <c r="B44903">
        <v>10</v>
      </c>
      <c r="C44903" t="s">
        <v>106</v>
      </c>
      <c r="D44903" s="1" t="s">
        <v>71159</v>
      </c>
      <c r="E44903">
        <f>LEN(OPTED_Dictionary[[#This Row],[POS]])</f>
        <v>17</v>
      </c>
      <c r="F44903">
        <f>LEN(OPTED_Dictionary[[#This Row],[Definition]])</f>
        <v>13</v>
      </c>
    </row>
    <row r="44904" spans="1:6" x14ac:dyDescent="0.35">
      <c r="A44904" t="s">
        <v>71161</v>
      </c>
      <c r="B44904">
        <v>8</v>
      </c>
      <c r="C44904" t="s">
        <v>42</v>
      </c>
      <c r="D44904" s="1" t="s">
        <v>71162</v>
      </c>
      <c r="E44904">
        <f>LEN(OPTED_Dictionary[[#This Row],[POS]])</f>
        <v>7</v>
      </c>
      <c r="F44904">
        <f>LEN(OPTED_Dictionary[[#This Row],[Definition]])</f>
        <v>39</v>
      </c>
    </row>
    <row r="44905" spans="1:6" x14ac:dyDescent="0.35">
      <c r="A44905" t="s">
        <v>71163</v>
      </c>
      <c r="B44905">
        <v>14</v>
      </c>
      <c r="C44905" t="s">
        <v>21</v>
      </c>
      <c r="D44905" s="1" t="s">
        <v>71164</v>
      </c>
      <c r="E44905">
        <f>LEN(OPTED_Dictionary[[#This Row],[POS]])</f>
        <v>4</v>
      </c>
      <c r="F44905">
        <f>LEN(OPTED_Dictionary[[#This Row],[Definition]])</f>
        <v>38</v>
      </c>
    </row>
    <row r="44906" spans="1:6" x14ac:dyDescent="0.35">
      <c r="A44906" t="s">
        <v>71165</v>
      </c>
      <c r="B44906">
        <v>13</v>
      </c>
      <c r="C44906" t="s">
        <v>42</v>
      </c>
      <c r="D44906" s="1" t="s">
        <v>71166</v>
      </c>
      <c r="E44906">
        <f>LEN(OPTED_Dictionary[[#This Row],[POS]])</f>
        <v>7</v>
      </c>
      <c r="F44906">
        <f>LEN(OPTED_Dictionary[[#This Row],[Definition]])</f>
        <v>25</v>
      </c>
    </row>
    <row r="44907" spans="1:6" x14ac:dyDescent="0.35">
      <c r="A44907" t="s">
        <v>71167</v>
      </c>
      <c r="B44907">
        <v>10</v>
      </c>
      <c r="C44907" t="s">
        <v>42</v>
      </c>
      <c r="D44907" s="1" t="s">
        <v>71168</v>
      </c>
      <c r="E44907">
        <f>LEN(OPTED_Dictionary[[#This Row],[POS]])</f>
        <v>7</v>
      </c>
      <c r="F44907">
        <f>LEN(OPTED_Dictionary[[#This Row],[Definition]])</f>
        <v>50</v>
      </c>
    </row>
    <row r="44908" spans="1:6" x14ac:dyDescent="0.35">
      <c r="A44908" t="s">
        <v>71169</v>
      </c>
      <c r="B44908">
        <v>10</v>
      </c>
      <c r="C44908" t="s">
        <v>21</v>
      </c>
      <c r="D44908" s="1" t="s">
        <v>71170</v>
      </c>
      <c r="E44908">
        <f>LEN(OPTED_Dictionary[[#This Row],[POS]])</f>
        <v>4</v>
      </c>
      <c r="F44908">
        <f>LEN(OPTED_Dictionary[[#This Row],[Definition]])</f>
        <v>26</v>
      </c>
    </row>
    <row r="44909" spans="1:6" x14ac:dyDescent="0.35">
      <c r="A44909" t="s">
        <v>71171</v>
      </c>
      <c r="B44909">
        <v>9</v>
      </c>
      <c r="C44909" t="s">
        <v>103</v>
      </c>
      <c r="D44909" s="1" t="s">
        <v>71172</v>
      </c>
      <c r="E44909">
        <f>LEN(OPTED_Dictionary[[#This Row],[POS]])</f>
        <v>14</v>
      </c>
      <c r="F44909">
        <f>LEN(OPTED_Dictionary[[#This Row],[Definition]])</f>
        <v>12</v>
      </c>
    </row>
    <row r="44910" spans="1:6" x14ac:dyDescent="0.35">
      <c r="A44910" t="s">
        <v>71173</v>
      </c>
      <c r="B44910">
        <v>10</v>
      </c>
      <c r="C44910" t="s">
        <v>106</v>
      </c>
      <c r="D44910" s="1" t="s">
        <v>71172</v>
      </c>
      <c r="E44910">
        <f>LEN(OPTED_Dictionary[[#This Row],[POS]])</f>
        <v>17</v>
      </c>
      <c r="F44910">
        <f>LEN(OPTED_Dictionary[[#This Row],[Definition]])</f>
        <v>12</v>
      </c>
    </row>
    <row r="44911" spans="1:6" x14ac:dyDescent="0.35">
      <c r="A44911" t="s">
        <v>71174</v>
      </c>
      <c r="B44911">
        <v>7</v>
      </c>
      <c r="C44911" t="s">
        <v>42</v>
      </c>
      <c r="D44911" s="1" t="s">
        <v>71175</v>
      </c>
      <c r="E44911">
        <f>LEN(OPTED_Dictionary[[#This Row],[POS]])</f>
        <v>7</v>
      </c>
      <c r="F44911">
        <f>LEN(OPTED_Dictionary[[#This Row],[Definition]])</f>
        <v>47</v>
      </c>
    </row>
    <row r="44912" spans="1:6" x14ac:dyDescent="0.35">
      <c r="A44912" t="s">
        <v>71174</v>
      </c>
      <c r="B44912">
        <v>7</v>
      </c>
      <c r="C44912" t="s">
        <v>292</v>
      </c>
      <c r="D44912" s="1" t="s">
        <v>71176</v>
      </c>
      <c r="E44912">
        <f>LEN(OPTED_Dictionary[[#This Row],[POS]])</f>
        <v>7</v>
      </c>
      <c r="F44912">
        <f>LEN(OPTED_Dictionary[[#This Row],[Definition]])</f>
        <v>31</v>
      </c>
    </row>
    <row r="44913" spans="1:6" x14ac:dyDescent="0.35">
      <c r="A44913" t="s">
        <v>71177</v>
      </c>
      <c r="B44913">
        <v>8</v>
      </c>
      <c r="C44913" t="s">
        <v>28</v>
      </c>
      <c r="D44913" s="1" t="s">
        <v>71178</v>
      </c>
      <c r="E44913">
        <f>LEN(OPTED_Dictionary[[#This Row],[POS]])</f>
        <v>4</v>
      </c>
      <c r="F44913">
        <f>LEN(OPTED_Dictionary[[#This Row],[Definition]])</f>
        <v>50</v>
      </c>
    </row>
    <row r="44914" spans="1:6" x14ac:dyDescent="0.35">
      <c r="A44914" t="s">
        <v>71177</v>
      </c>
      <c r="B44914">
        <v>8</v>
      </c>
      <c r="C44914" t="s">
        <v>42</v>
      </c>
      <c r="D44914" s="1" t="s">
        <v>71179</v>
      </c>
      <c r="E44914">
        <f>LEN(OPTED_Dictionary[[#This Row],[POS]])</f>
        <v>7</v>
      </c>
      <c r="F44914">
        <f>LEN(OPTED_Dictionary[[#This Row],[Definition]])</f>
        <v>39</v>
      </c>
    </row>
    <row r="44915" spans="1:6" x14ac:dyDescent="0.35">
      <c r="A44915" t="s">
        <v>71180</v>
      </c>
      <c r="B44915">
        <v>10</v>
      </c>
      <c r="C44915" t="s">
        <v>103</v>
      </c>
      <c r="D44915" s="1" t="s">
        <v>71181</v>
      </c>
      <c r="E44915">
        <f>LEN(OPTED_Dictionary[[#This Row],[POS]])</f>
        <v>14</v>
      </c>
      <c r="F44915">
        <f>LEN(OPTED_Dictionary[[#This Row],[Definition]])</f>
        <v>13</v>
      </c>
    </row>
    <row r="44916" spans="1:6" x14ac:dyDescent="0.35">
      <c r="A44916" t="s">
        <v>71182</v>
      </c>
      <c r="B44916">
        <v>11</v>
      </c>
      <c r="C44916" t="s">
        <v>106</v>
      </c>
      <c r="D44916" s="1" t="s">
        <v>71181</v>
      </c>
      <c r="E44916">
        <f>LEN(OPTED_Dictionary[[#This Row],[POS]])</f>
        <v>17</v>
      </c>
      <c r="F44916">
        <f>LEN(OPTED_Dictionary[[#This Row],[Definition]])</f>
        <v>13</v>
      </c>
    </row>
    <row r="44917" spans="1:6" ht="43.5" x14ac:dyDescent="0.35">
      <c r="A44917" t="s">
        <v>71177</v>
      </c>
      <c r="B44917">
        <v>8</v>
      </c>
      <c r="C44917" t="s">
        <v>42</v>
      </c>
      <c r="D44917" s="1" t="s">
        <v>71183</v>
      </c>
      <c r="E44917">
        <f>LEN(OPTED_Dictionary[[#This Row],[POS]])</f>
        <v>7</v>
      </c>
      <c r="F44917">
        <f>LEN(OPTED_Dictionary[[#This Row],[Definition]])</f>
        <v>203</v>
      </c>
    </row>
    <row r="44918" spans="1:6" ht="29" x14ac:dyDescent="0.35">
      <c r="A44918" t="s">
        <v>71177</v>
      </c>
      <c r="B44918">
        <v>8</v>
      </c>
      <c r="C44918" t="s">
        <v>42</v>
      </c>
      <c r="D44918" s="1" t="s">
        <v>71184</v>
      </c>
      <c r="E44918">
        <f>LEN(OPTED_Dictionary[[#This Row],[POS]])</f>
        <v>7</v>
      </c>
      <c r="F44918">
        <f>LEN(OPTED_Dictionary[[#This Row],[Definition]])</f>
        <v>139</v>
      </c>
    </row>
    <row r="44919" spans="1:6" x14ac:dyDescent="0.35">
      <c r="A44919" t="s">
        <v>71177</v>
      </c>
      <c r="B44919">
        <v>8</v>
      </c>
      <c r="C44919" t="s">
        <v>42</v>
      </c>
      <c r="D44919" s="1" t="s">
        <v>71185</v>
      </c>
      <c r="E44919">
        <f>LEN(OPTED_Dictionary[[#This Row],[POS]])</f>
        <v>7</v>
      </c>
      <c r="F44919">
        <f>LEN(OPTED_Dictionary[[#This Row],[Definition]])</f>
        <v>91</v>
      </c>
    </row>
    <row r="44920" spans="1:6" x14ac:dyDescent="0.35">
      <c r="A44920" t="s">
        <v>71177</v>
      </c>
      <c r="B44920">
        <v>8</v>
      </c>
      <c r="C44920" t="s">
        <v>292</v>
      </c>
      <c r="D44920" s="1" t="s">
        <v>71186</v>
      </c>
      <c r="E44920">
        <f>LEN(OPTED_Dictionary[[#This Row],[POS]])</f>
        <v>7</v>
      </c>
      <c r="F44920">
        <f>LEN(OPTED_Dictionary[[#This Row],[Definition]])</f>
        <v>20</v>
      </c>
    </row>
    <row r="44921" spans="1:6" x14ac:dyDescent="0.35">
      <c r="A44921" t="s">
        <v>71180</v>
      </c>
      <c r="B44921">
        <v>10</v>
      </c>
      <c r="C44921" t="s">
        <v>28</v>
      </c>
      <c r="D44921" s="1" t="s">
        <v>71187</v>
      </c>
      <c r="E44921">
        <f>LEN(OPTED_Dictionary[[#This Row],[POS]])</f>
        <v>4</v>
      </c>
      <c r="F44921">
        <f>LEN(OPTED_Dictionary[[#This Row],[Definition]])</f>
        <v>52</v>
      </c>
    </row>
    <row r="44922" spans="1:6" x14ac:dyDescent="0.35">
      <c r="A44922" t="s">
        <v>71188</v>
      </c>
      <c r="B44922">
        <v>10</v>
      </c>
      <c r="C44922" t="s">
        <v>51</v>
      </c>
      <c r="D44922" s="1" t="s">
        <v>71189</v>
      </c>
      <c r="E44922">
        <f>LEN(OPTED_Dictionary[[#This Row],[POS]])</f>
        <v>6</v>
      </c>
      <c r="F44922">
        <f>LEN(OPTED_Dictionary[[#This Row],[Definition]])</f>
        <v>24</v>
      </c>
    </row>
    <row r="44923" spans="1:6" x14ac:dyDescent="0.35">
      <c r="A44923" t="s">
        <v>71190</v>
      </c>
      <c r="B44923">
        <v>13</v>
      </c>
      <c r="C44923" t="s">
        <v>21</v>
      </c>
      <c r="D44923" s="1" t="s">
        <v>71191</v>
      </c>
      <c r="E44923">
        <f>LEN(OPTED_Dictionary[[#This Row],[POS]])</f>
        <v>4</v>
      </c>
      <c r="F44923">
        <f>LEN(OPTED_Dictionary[[#This Row],[Definition]])</f>
        <v>45</v>
      </c>
    </row>
    <row r="44924" spans="1:6" x14ac:dyDescent="0.35">
      <c r="A44924" t="s">
        <v>71192</v>
      </c>
      <c r="B44924">
        <v>8</v>
      </c>
      <c r="C44924" t="s">
        <v>28</v>
      </c>
      <c r="D44924" s="1" t="s">
        <v>71193</v>
      </c>
      <c r="E44924">
        <f>LEN(OPTED_Dictionary[[#This Row],[POS]])</f>
        <v>4</v>
      </c>
      <c r="F44924">
        <f>LEN(OPTED_Dictionary[[#This Row],[Definition]])</f>
        <v>23</v>
      </c>
    </row>
    <row r="44925" spans="1:6" x14ac:dyDescent="0.35">
      <c r="A44925" t="s">
        <v>71192</v>
      </c>
      <c r="B44925">
        <v>8</v>
      </c>
      <c r="C44925" t="s">
        <v>28</v>
      </c>
      <c r="D44925" s="1" t="s">
        <v>71194</v>
      </c>
      <c r="E44925">
        <f>LEN(OPTED_Dictionary[[#This Row],[POS]])</f>
        <v>4</v>
      </c>
      <c r="F44925">
        <f>LEN(OPTED_Dictionary[[#This Row],[Definition]])</f>
        <v>71</v>
      </c>
    </row>
    <row r="44926" spans="1:6" x14ac:dyDescent="0.35">
      <c r="A44926" t="s">
        <v>71195</v>
      </c>
      <c r="B44926">
        <v>12</v>
      </c>
      <c r="C44926" t="s">
        <v>21</v>
      </c>
      <c r="D44926" s="1" t="s">
        <v>71196</v>
      </c>
      <c r="E44926">
        <f>LEN(OPTED_Dictionary[[#This Row],[POS]])</f>
        <v>4</v>
      </c>
      <c r="F44926">
        <f>LEN(OPTED_Dictionary[[#This Row],[Definition]])</f>
        <v>95</v>
      </c>
    </row>
    <row r="44927" spans="1:6" x14ac:dyDescent="0.35">
      <c r="A44927" t="s">
        <v>71195</v>
      </c>
      <c r="B44927">
        <v>12</v>
      </c>
      <c r="C44927" t="s">
        <v>21</v>
      </c>
      <c r="D44927" s="1" t="s">
        <v>71197</v>
      </c>
      <c r="E44927">
        <f>LEN(OPTED_Dictionary[[#This Row],[POS]])</f>
        <v>4</v>
      </c>
      <c r="F44927">
        <f>LEN(OPTED_Dictionary[[#This Row],[Definition]])</f>
        <v>28</v>
      </c>
    </row>
    <row r="44928" spans="1:6" x14ac:dyDescent="0.35">
      <c r="A44928" t="s">
        <v>71198</v>
      </c>
      <c r="B44928">
        <v>11</v>
      </c>
      <c r="C44928" t="s">
        <v>28</v>
      </c>
      <c r="D44928" s="1" t="s">
        <v>71199</v>
      </c>
      <c r="E44928">
        <f>LEN(OPTED_Dictionary[[#This Row],[POS]])</f>
        <v>4</v>
      </c>
      <c r="F44928">
        <f>LEN(OPTED_Dictionary[[#This Row],[Definition]])</f>
        <v>45</v>
      </c>
    </row>
    <row r="44929" spans="1:6" x14ac:dyDescent="0.35">
      <c r="A44929" t="s">
        <v>71198</v>
      </c>
      <c r="B44929">
        <v>11</v>
      </c>
      <c r="C44929" t="s">
        <v>28</v>
      </c>
      <c r="D44929" s="1" t="s">
        <v>71200</v>
      </c>
      <c r="E44929">
        <f>LEN(OPTED_Dictionary[[#This Row],[POS]])</f>
        <v>4</v>
      </c>
      <c r="F44929">
        <f>LEN(OPTED_Dictionary[[#This Row],[Definition]])</f>
        <v>37</v>
      </c>
    </row>
    <row r="44930" spans="1:6" x14ac:dyDescent="0.35">
      <c r="A44930" t="s">
        <v>71198</v>
      </c>
      <c r="B44930">
        <v>11</v>
      </c>
      <c r="C44930" t="s">
        <v>21</v>
      </c>
      <c r="D44930" s="1" t="s">
        <v>71201</v>
      </c>
      <c r="E44930">
        <f>LEN(OPTED_Dictionary[[#This Row],[POS]])</f>
        <v>4</v>
      </c>
      <c r="F44930">
        <f>LEN(OPTED_Dictionary[[#This Row],[Definition]])</f>
        <v>28</v>
      </c>
    </row>
    <row r="44931" spans="1:6" x14ac:dyDescent="0.35">
      <c r="A44931" t="s">
        <v>71198</v>
      </c>
      <c r="B44931">
        <v>11</v>
      </c>
      <c r="C44931" t="s">
        <v>21</v>
      </c>
      <c r="D44931" s="1" t="s">
        <v>71197</v>
      </c>
      <c r="E44931">
        <f>LEN(OPTED_Dictionary[[#This Row],[POS]])</f>
        <v>4</v>
      </c>
      <c r="F44931">
        <f>LEN(OPTED_Dictionary[[#This Row],[Definition]])</f>
        <v>28</v>
      </c>
    </row>
    <row r="44932" spans="1:6" x14ac:dyDescent="0.35">
      <c r="A44932" t="s">
        <v>71202</v>
      </c>
      <c r="B44932">
        <v>13</v>
      </c>
      <c r="C44932" t="s">
        <v>51</v>
      </c>
      <c r="D44932" s="1" t="s">
        <v>71203</v>
      </c>
      <c r="E44932">
        <f>LEN(OPTED_Dictionary[[#This Row],[POS]])</f>
        <v>6</v>
      </c>
      <c r="F44932">
        <f>LEN(OPTED_Dictionary[[#This Row],[Definition]])</f>
        <v>38</v>
      </c>
    </row>
    <row r="44933" spans="1:6" x14ac:dyDescent="0.35">
      <c r="A44933" t="s">
        <v>71204</v>
      </c>
      <c r="B44933">
        <v>11</v>
      </c>
      <c r="C44933" t="s">
        <v>21</v>
      </c>
      <c r="D44933" s="1" t="s">
        <v>71205</v>
      </c>
      <c r="E44933">
        <f>LEN(OPTED_Dictionary[[#This Row],[POS]])</f>
        <v>4</v>
      </c>
      <c r="F44933">
        <f>LEN(OPTED_Dictionary[[#This Row],[Definition]])</f>
        <v>65</v>
      </c>
    </row>
    <row r="44934" spans="1:6" x14ac:dyDescent="0.35">
      <c r="A44934" t="s">
        <v>71206</v>
      </c>
      <c r="B44934">
        <v>4</v>
      </c>
      <c r="C44934" t="s">
        <v>21</v>
      </c>
      <c r="D44934" s="1" t="s">
        <v>71207</v>
      </c>
      <c r="E44934">
        <f>LEN(OPTED_Dictionary[[#This Row],[POS]])</f>
        <v>4</v>
      </c>
      <c r="F44934">
        <f>LEN(OPTED_Dictionary[[#This Row],[Definition]])</f>
        <v>20</v>
      </c>
    </row>
    <row r="44935" spans="1:6" x14ac:dyDescent="0.35">
      <c r="A44935" t="s">
        <v>71206</v>
      </c>
      <c r="B44935">
        <v>4</v>
      </c>
      <c r="C44935" t="s">
        <v>21</v>
      </c>
      <c r="D44935" s="1" t="s">
        <v>71208</v>
      </c>
      <c r="E44935">
        <f>LEN(OPTED_Dictionary[[#This Row],[POS]])</f>
        <v>4</v>
      </c>
      <c r="F44935">
        <f>LEN(OPTED_Dictionary[[#This Row],[Definition]])</f>
        <v>54</v>
      </c>
    </row>
    <row r="44936" spans="1:6" x14ac:dyDescent="0.35">
      <c r="A44936" t="s">
        <v>71206</v>
      </c>
      <c r="B44936">
        <v>4</v>
      </c>
      <c r="C44936" t="s">
        <v>21</v>
      </c>
      <c r="D44936" s="1" t="s">
        <v>71209</v>
      </c>
      <c r="E44936">
        <f>LEN(OPTED_Dictionary[[#This Row],[POS]])</f>
        <v>4</v>
      </c>
      <c r="F44936">
        <f>LEN(OPTED_Dictionary[[#This Row],[Definition]])</f>
        <v>76</v>
      </c>
    </row>
    <row r="44937" spans="1:6" x14ac:dyDescent="0.35">
      <c r="A44937" t="s">
        <v>71206</v>
      </c>
      <c r="B44937">
        <v>4</v>
      </c>
      <c r="C44937" t="s">
        <v>21</v>
      </c>
      <c r="D44937" s="1" t="s">
        <v>71210</v>
      </c>
      <c r="E44937">
        <f>LEN(OPTED_Dictionary[[#This Row],[POS]])</f>
        <v>4</v>
      </c>
      <c r="F44937">
        <f>LEN(OPTED_Dictionary[[#This Row],[Definition]])</f>
        <v>88</v>
      </c>
    </row>
    <row r="44938" spans="1:6" x14ac:dyDescent="0.35">
      <c r="A44938" t="s">
        <v>71206</v>
      </c>
      <c r="B44938">
        <v>4</v>
      </c>
      <c r="C44938" t="s">
        <v>21</v>
      </c>
      <c r="D44938" s="1" t="s">
        <v>71211</v>
      </c>
      <c r="E44938">
        <f>LEN(OPTED_Dictionary[[#This Row],[POS]])</f>
        <v>4</v>
      </c>
      <c r="F44938">
        <f>LEN(OPTED_Dictionary[[#This Row],[Definition]])</f>
        <v>30</v>
      </c>
    </row>
    <row r="44939" spans="1:6" x14ac:dyDescent="0.35">
      <c r="A44939" t="s">
        <v>71206</v>
      </c>
      <c r="B44939">
        <v>4</v>
      </c>
      <c r="C44939" t="s">
        <v>21</v>
      </c>
      <c r="D44939" s="1" t="s">
        <v>71212</v>
      </c>
      <c r="E44939">
        <f>LEN(OPTED_Dictionary[[#This Row],[POS]])</f>
        <v>4</v>
      </c>
      <c r="F44939">
        <f>LEN(OPTED_Dictionary[[#This Row],[Definition]])</f>
        <v>65</v>
      </c>
    </row>
    <row r="44940" spans="1:6" x14ac:dyDescent="0.35">
      <c r="A44940" t="s">
        <v>71206</v>
      </c>
      <c r="B44940">
        <v>4</v>
      </c>
      <c r="C44940" t="s">
        <v>21</v>
      </c>
      <c r="D44940" s="1" t="s">
        <v>71213</v>
      </c>
      <c r="E44940">
        <f>LEN(OPTED_Dictionary[[#This Row],[POS]])</f>
        <v>4</v>
      </c>
      <c r="F44940">
        <f>LEN(OPTED_Dictionary[[#This Row],[Definition]])</f>
        <v>94</v>
      </c>
    </row>
    <row r="44941" spans="1:6" x14ac:dyDescent="0.35">
      <c r="A44941" t="s">
        <v>71206</v>
      </c>
      <c r="B44941">
        <v>4</v>
      </c>
      <c r="C44941" t="s">
        <v>21</v>
      </c>
      <c r="D44941" s="1" t="s">
        <v>71214</v>
      </c>
      <c r="E44941">
        <f>LEN(OPTED_Dictionary[[#This Row],[POS]])</f>
        <v>4</v>
      </c>
      <c r="F44941">
        <f>LEN(OPTED_Dictionary[[#This Row],[Definition]])</f>
        <v>80</v>
      </c>
    </row>
    <row r="44942" spans="1:6" ht="29" x14ac:dyDescent="0.35">
      <c r="A44942" t="s">
        <v>71206</v>
      </c>
      <c r="B44942">
        <v>4</v>
      </c>
      <c r="C44942" t="s">
        <v>21</v>
      </c>
      <c r="D44942" s="1" t="s">
        <v>71215</v>
      </c>
      <c r="E44942">
        <f>LEN(OPTED_Dictionary[[#This Row],[POS]])</f>
        <v>4</v>
      </c>
      <c r="F44942">
        <f>LEN(OPTED_Dictionary[[#This Row],[Definition]])</f>
        <v>128</v>
      </c>
    </row>
    <row r="44943" spans="1:6" x14ac:dyDescent="0.35">
      <c r="A44943" t="s">
        <v>71206</v>
      </c>
      <c r="B44943">
        <v>4</v>
      </c>
      <c r="C44943" t="s">
        <v>21</v>
      </c>
      <c r="D44943" s="1" t="s">
        <v>71216</v>
      </c>
      <c r="E44943">
        <f>LEN(OPTED_Dictionary[[#This Row],[POS]])</f>
        <v>4</v>
      </c>
      <c r="F44943">
        <f>LEN(OPTED_Dictionary[[#This Row],[Definition]])</f>
        <v>37</v>
      </c>
    </row>
    <row r="44944" spans="1:6" x14ac:dyDescent="0.35">
      <c r="A44944" t="s">
        <v>71217</v>
      </c>
      <c r="B44944">
        <v>11</v>
      </c>
      <c r="C44944" t="s">
        <v>21</v>
      </c>
      <c r="D44944" s="1" t="s">
        <v>71218</v>
      </c>
      <c r="E44944">
        <f>LEN(OPTED_Dictionary[[#This Row],[POS]])</f>
        <v>4</v>
      </c>
      <c r="F44944">
        <f>LEN(OPTED_Dictionary[[#This Row],[Definition]])</f>
        <v>25</v>
      </c>
    </row>
    <row r="44945" spans="1:6" ht="29" x14ac:dyDescent="0.35">
      <c r="A44945" t="s">
        <v>71219</v>
      </c>
      <c r="B44945">
        <v>8</v>
      </c>
      <c r="C44945" t="s">
        <v>28</v>
      </c>
      <c r="D44945" s="1" t="s">
        <v>71220</v>
      </c>
      <c r="E44945">
        <f>LEN(OPTED_Dictionary[[#This Row],[POS]])</f>
        <v>4</v>
      </c>
      <c r="F44945">
        <f>LEN(OPTED_Dictionary[[#This Row],[Definition]])</f>
        <v>113</v>
      </c>
    </row>
    <row r="44946" spans="1:6" x14ac:dyDescent="0.35">
      <c r="A44946" t="s">
        <v>71221</v>
      </c>
      <c r="B44946">
        <v>7</v>
      </c>
      <c r="C44946" t="s">
        <v>42</v>
      </c>
      <c r="D44946" s="1" t="s">
        <v>71222</v>
      </c>
      <c r="E44946">
        <f>LEN(OPTED_Dictionary[[#This Row],[POS]])</f>
        <v>7</v>
      </c>
      <c r="F44946">
        <f>LEN(OPTED_Dictionary[[#This Row],[Definition]])</f>
        <v>12</v>
      </c>
    </row>
    <row r="44947" spans="1:6" x14ac:dyDescent="0.35">
      <c r="A44947" t="s">
        <v>71223</v>
      </c>
      <c r="B44947">
        <v>7</v>
      </c>
      <c r="C44947" t="s">
        <v>28</v>
      </c>
      <c r="D44947" s="1" t="s">
        <v>71224</v>
      </c>
      <c r="E44947">
        <f>LEN(OPTED_Dictionary[[#This Row],[POS]])</f>
        <v>4</v>
      </c>
      <c r="F44947">
        <f>LEN(OPTED_Dictionary[[#This Row],[Definition]])</f>
        <v>23</v>
      </c>
    </row>
    <row r="44948" spans="1:6" x14ac:dyDescent="0.35">
      <c r="A44948" t="s">
        <v>71225</v>
      </c>
      <c r="B44948">
        <v>8</v>
      </c>
      <c r="C44948" t="s">
        <v>42</v>
      </c>
      <c r="D44948" s="1" t="s">
        <v>71226</v>
      </c>
      <c r="E44948">
        <f>LEN(OPTED_Dictionary[[#This Row],[POS]])</f>
        <v>7</v>
      </c>
      <c r="F44948">
        <f>LEN(OPTED_Dictionary[[#This Row],[Definition]])</f>
        <v>23</v>
      </c>
    </row>
    <row r="44949" spans="1:6" x14ac:dyDescent="0.35">
      <c r="A44949" t="s">
        <v>71227</v>
      </c>
      <c r="B44949">
        <v>8</v>
      </c>
      <c r="C44949" t="s">
        <v>103</v>
      </c>
      <c r="D44949" s="1" t="s">
        <v>71228</v>
      </c>
      <c r="E44949">
        <f>LEN(OPTED_Dictionary[[#This Row],[POS]])</f>
        <v>14</v>
      </c>
      <c r="F44949">
        <f>LEN(OPTED_Dictionary[[#This Row],[Definition]])</f>
        <v>12</v>
      </c>
    </row>
    <row r="44950" spans="1:6" x14ac:dyDescent="0.35">
      <c r="A44950" t="s">
        <v>71229</v>
      </c>
      <c r="B44950">
        <v>9</v>
      </c>
      <c r="C44950" t="s">
        <v>106</v>
      </c>
      <c r="D44950" s="1" t="s">
        <v>71228</v>
      </c>
      <c r="E44950">
        <f>LEN(OPTED_Dictionary[[#This Row],[POS]])</f>
        <v>17</v>
      </c>
      <c r="F44950">
        <f>LEN(OPTED_Dictionary[[#This Row],[Definition]])</f>
        <v>12</v>
      </c>
    </row>
    <row r="44951" spans="1:6" x14ac:dyDescent="0.35">
      <c r="A44951" t="s">
        <v>71230</v>
      </c>
      <c r="B44951">
        <v>7</v>
      </c>
      <c r="C44951" t="s">
        <v>42</v>
      </c>
      <c r="D44951" s="1" t="s">
        <v>71231</v>
      </c>
      <c r="E44951">
        <f>LEN(OPTED_Dictionary[[#This Row],[POS]])</f>
        <v>7</v>
      </c>
      <c r="F44951">
        <f>LEN(OPTED_Dictionary[[#This Row],[Definition]])</f>
        <v>66</v>
      </c>
    </row>
    <row r="44952" spans="1:6" x14ac:dyDescent="0.35">
      <c r="A44952" t="s">
        <v>71230</v>
      </c>
      <c r="B44952">
        <v>7</v>
      </c>
      <c r="C44952" t="s">
        <v>42</v>
      </c>
      <c r="D44952" s="1" t="s">
        <v>71232</v>
      </c>
      <c r="E44952">
        <f>LEN(OPTED_Dictionary[[#This Row],[POS]])</f>
        <v>7</v>
      </c>
      <c r="F44952">
        <f>LEN(OPTED_Dictionary[[#This Row],[Definition]])</f>
        <v>37</v>
      </c>
    </row>
    <row r="44953" spans="1:6" ht="43.5" x14ac:dyDescent="0.35">
      <c r="A44953" t="s">
        <v>71230</v>
      </c>
      <c r="B44953">
        <v>7</v>
      </c>
      <c r="C44953" t="s">
        <v>21</v>
      </c>
      <c r="D44953" s="1" t="s">
        <v>71233</v>
      </c>
      <c r="E44953">
        <f>LEN(OPTED_Dictionary[[#This Row],[POS]])</f>
        <v>4</v>
      </c>
      <c r="F44953">
        <f>LEN(OPTED_Dictionary[[#This Row],[Definition]])</f>
        <v>195</v>
      </c>
    </row>
    <row r="44954" spans="1:6" x14ac:dyDescent="0.35">
      <c r="A44954" t="s">
        <v>71230</v>
      </c>
      <c r="B44954">
        <v>7</v>
      </c>
      <c r="C44954" t="s">
        <v>21</v>
      </c>
      <c r="D44954" s="1" t="s">
        <v>71234</v>
      </c>
      <c r="E44954">
        <f>LEN(OPTED_Dictionary[[#This Row],[POS]])</f>
        <v>4</v>
      </c>
      <c r="F44954">
        <f>LEN(OPTED_Dictionary[[#This Row],[Definition]])</f>
        <v>22</v>
      </c>
    </row>
    <row r="44955" spans="1:6" x14ac:dyDescent="0.35">
      <c r="A44955" t="s">
        <v>71235</v>
      </c>
      <c r="B44955">
        <v>10</v>
      </c>
      <c r="C44955" t="s">
        <v>28</v>
      </c>
      <c r="D44955" s="1" t="s">
        <v>71236</v>
      </c>
      <c r="E44955">
        <f>LEN(OPTED_Dictionary[[#This Row],[POS]])</f>
        <v>4</v>
      </c>
      <c r="F44955">
        <f>LEN(OPTED_Dictionary[[#This Row],[Definition]])</f>
        <v>53</v>
      </c>
    </row>
    <row r="44956" spans="1:6" x14ac:dyDescent="0.35">
      <c r="A44956" t="s">
        <v>71237</v>
      </c>
      <c r="B44956">
        <v>13</v>
      </c>
      <c r="C44956" t="s">
        <v>21</v>
      </c>
      <c r="D44956" s="1" t="s">
        <v>71238</v>
      </c>
      <c r="E44956">
        <f>LEN(OPTED_Dictionary[[#This Row],[POS]])</f>
        <v>4</v>
      </c>
      <c r="F44956">
        <f>LEN(OPTED_Dictionary[[#This Row],[Definition]])</f>
        <v>40</v>
      </c>
    </row>
    <row r="44957" spans="1:6" x14ac:dyDescent="0.35">
      <c r="A44957" t="s">
        <v>71239</v>
      </c>
      <c r="B44957">
        <v>8</v>
      </c>
      <c r="C44957" t="s">
        <v>42</v>
      </c>
      <c r="D44957" s="1" t="s">
        <v>71240</v>
      </c>
      <c r="E44957">
        <f>LEN(OPTED_Dictionary[[#This Row],[POS]])</f>
        <v>7</v>
      </c>
      <c r="F44957">
        <f>LEN(OPTED_Dictionary[[#This Row],[Definition]])</f>
        <v>30</v>
      </c>
    </row>
    <row r="44958" spans="1:6" x14ac:dyDescent="0.35">
      <c r="A44958" t="s">
        <v>71241</v>
      </c>
      <c r="B44958">
        <v>11</v>
      </c>
      <c r="C44958" t="s">
        <v>21</v>
      </c>
      <c r="D44958" s="1" t="s">
        <v>71242</v>
      </c>
      <c r="E44958">
        <f>LEN(OPTED_Dictionary[[#This Row],[POS]])</f>
        <v>4</v>
      </c>
      <c r="F44958">
        <f>LEN(OPTED_Dictionary[[#This Row],[Definition]])</f>
        <v>13</v>
      </c>
    </row>
    <row r="44959" spans="1:6" x14ac:dyDescent="0.35">
      <c r="A44959" t="s">
        <v>71243</v>
      </c>
      <c r="B44959">
        <v>8</v>
      </c>
      <c r="C44959" t="s">
        <v>21</v>
      </c>
      <c r="D44959" s="1" t="s">
        <v>71244</v>
      </c>
      <c r="E44959">
        <f>LEN(OPTED_Dictionary[[#This Row],[POS]])</f>
        <v>4</v>
      </c>
      <c r="F44959">
        <f>LEN(OPTED_Dictionary[[#This Row],[Definition]])</f>
        <v>34</v>
      </c>
    </row>
    <row r="44960" spans="1:6" x14ac:dyDescent="0.35">
      <c r="A44960" t="s">
        <v>71245</v>
      </c>
      <c r="B44960">
        <v>7</v>
      </c>
      <c r="C44960" t="s">
        <v>42</v>
      </c>
      <c r="D44960" s="1" t="s">
        <v>71246</v>
      </c>
      <c r="E44960">
        <f>LEN(OPTED_Dictionary[[#This Row],[POS]])</f>
        <v>7</v>
      </c>
      <c r="F44960">
        <f>LEN(OPTED_Dictionary[[#This Row],[Definition]])</f>
        <v>39</v>
      </c>
    </row>
    <row r="44961" spans="1:6" x14ac:dyDescent="0.35">
      <c r="A44961" t="s">
        <v>71247</v>
      </c>
      <c r="B44961">
        <v>7</v>
      </c>
      <c r="C44961" t="s">
        <v>42</v>
      </c>
      <c r="D44961" s="1" t="s">
        <v>71248</v>
      </c>
      <c r="E44961">
        <f>LEN(OPTED_Dictionary[[#This Row],[POS]])</f>
        <v>7</v>
      </c>
      <c r="F44961">
        <f>LEN(OPTED_Dictionary[[#This Row],[Definition]])</f>
        <v>26</v>
      </c>
    </row>
    <row r="44962" spans="1:6" x14ac:dyDescent="0.35">
      <c r="A44962" t="s">
        <v>71249</v>
      </c>
      <c r="B44962">
        <v>7</v>
      </c>
      <c r="C44962" t="s">
        <v>42</v>
      </c>
      <c r="D44962" s="1" t="s">
        <v>71250</v>
      </c>
      <c r="E44962">
        <f>LEN(OPTED_Dictionary[[#This Row],[POS]])</f>
        <v>7</v>
      </c>
      <c r="F44962">
        <f>LEN(OPTED_Dictionary[[#This Row],[Definition]])</f>
        <v>38</v>
      </c>
    </row>
    <row r="44963" spans="1:6" x14ac:dyDescent="0.35">
      <c r="A44963" t="s">
        <v>71251</v>
      </c>
      <c r="B44963">
        <v>7</v>
      </c>
      <c r="C44963" t="s">
        <v>42</v>
      </c>
      <c r="D44963" s="1" t="s">
        <v>69587</v>
      </c>
      <c r="E44963">
        <f>LEN(OPTED_Dictionary[[#This Row],[POS]])</f>
        <v>7</v>
      </c>
      <c r="F44963">
        <f>LEN(OPTED_Dictionary[[#This Row],[Definition]])</f>
        <v>21</v>
      </c>
    </row>
    <row r="44964" spans="1:6" x14ac:dyDescent="0.35">
      <c r="A44964" t="s">
        <v>71252</v>
      </c>
      <c r="B44964">
        <v>10</v>
      </c>
      <c r="C44964" t="s">
        <v>103</v>
      </c>
      <c r="D44964" s="1" t="s">
        <v>71253</v>
      </c>
      <c r="E44964">
        <f>LEN(OPTED_Dictionary[[#This Row],[POS]])</f>
        <v>14</v>
      </c>
      <c r="F44964">
        <f>LEN(OPTED_Dictionary[[#This Row],[Definition]])</f>
        <v>14</v>
      </c>
    </row>
    <row r="44965" spans="1:6" x14ac:dyDescent="0.35">
      <c r="A44965" t="s">
        <v>71254</v>
      </c>
      <c r="B44965">
        <v>11</v>
      </c>
      <c r="C44965" t="s">
        <v>106</v>
      </c>
      <c r="D44965" s="1" t="s">
        <v>71253</v>
      </c>
      <c r="E44965">
        <f>LEN(OPTED_Dictionary[[#This Row],[POS]])</f>
        <v>17</v>
      </c>
      <c r="F44965">
        <f>LEN(OPTED_Dictionary[[#This Row],[Definition]])</f>
        <v>14</v>
      </c>
    </row>
    <row r="44966" spans="1:6" ht="43.5" x14ac:dyDescent="0.35">
      <c r="A44966" t="s">
        <v>71255</v>
      </c>
      <c r="B44966">
        <v>9</v>
      </c>
      <c r="C44966" t="s">
        <v>42</v>
      </c>
      <c r="D44966" s="1" t="s">
        <v>71256</v>
      </c>
      <c r="E44966">
        <f>LEN(OPTED_Dictionary[[#This Row],[POS]])</f>
        <v>7</v>
      </c>
      <c r="F44966">
        <f>LEN(OPTED_Dictionary[[#This Row],[Definition]])</f>
        <v>219</v>
      </c>
    </row>
    <row r="44967" spans="1:6" x14ac:dyDescent="0.35">
      <c r="A44967" t="s">
        <v>71255</v>
      </c>
      <c r="B44967">
        <v>9</v>
      </c>
      <c r="C44967" t="s">
        <v>28</v>
      </c>
      <c r="D44967" s="1" t="s">
        <v>71257</v>
      </c>
      <c r="E44967">
        <f>LEN(OPTED_Dictionary[[#This Row],[POS]])</f>
        <v>4</v>
      </c>
      <c r="F44967">
        <f>LEN(OPTED_Dictionary[[#This Row],[Definition]])</f>
        <v>13</v>
      </c>
    </row>
    <row r="44968" spans="1:6" x14ac:dyDescent="0.35">
      <c r="A44968" t="s">
        <v>71258</v>
      </c>
      <c r="B44968">
        <v>11</v>
      </c>
      <c r="C44968" t="s">
        <v>21</v>
      </c>
      <c r="D44968" s="1" t="s">
        <v>71259</v>
      </c>
      <c r="E44968">
        <f>LEN(OPTED_Dictionary[[#This Row],[POS]])</f>
        <v>4</v>
      </c>
      <c r="F44968">
        <f>LEN(OPTED_Dictionary[[#This Row],[Definition]])</f>
        <v>57</v>
      </c>
    </row>
    <row r="44969" spans="1:6" ht="29" x14ac:dyDescent="0.35">
      <c r="A44969" t="s">
        <v>71258</v>
      </c>
      <c r="B44969">
        <v>11</v>
      </c>
      <c r="C44969" t="s">
        <v>21</v>
      </c>
      <c r="D44969" s="1" t="s">
        <v>71260</v>
      </c>
      <c r="E44969">
        <f>LEN(OPTED_Dictionary[[#This Row],[POS]])</f>
        <v>4</v>
      </c>
      <c r="F44969">
        <f>LEN(OPTED_Dictionary[[#This Row],[Definition]])</f>
        <v>154</v>
      </c>
    </row>
    <row r="44970" spans="1:6" x14ac:dyDescent="0.35">
      <c r="A44970" t="s">
        <v>71258</v>
      </c>
      <c r="B44970">
        <v>11</v>
      </c>
      <c r="C44970" t="s">
        <v>21</v>
      </c>
      <c r="D44970" s="1" t="s">
        <v>71261</v>
      </c>
      <c r="E44970">
        <f>LEN(OPTED_Dictionary[[#This Row],[POS]])</f>
        <v>4</v>
      </c>
      <c r="F44970">
        <f>LEN(OPTED_Dictionary[[#This Row],[Definition]])</f>
        <v>94</v>
      </c>
    </row>
    <row r="44971" spans="1:6" x14ac:dyDescent="0.35">
      <c r="A44971" t="s">
        <v>71262</v>
      </c>
      <c r="B44971">
        <v>9</v>
      </c>
      <c r="C44971" t="s">
        <v>103</v>
      </c>
      <c r="D44971" s="1" t="s">
        <v>71263</v>
      </c>
      <c r="E44971">
        <f>LEN(OPTED_Dictionary[[#This Row],[POS]])</f>
        <v>14</v>
      </c>
      <c r="F44971">
        <f>LEN(OPTED_Dictionary[[#This Row],[Definition]])</f>
        <v>13</v>
      </c>
    </row>
    <row r="44972" spans="1:6" x14ac:dyDescent="0.35">
      <c r="A44972" t="s">
        <v>71264</v>
      </c>
      <c r="B44972">
        <v>10</v>
      </c>
      <c r="C44972" t="s">
        <v>106</v>
      </c>
      <c r="D44972" s="1" t="s">
        <v>71263</v>
      </c>
      <c r="E44972">
        <f>LEN(OPTED_Dictionary[[#This Row],[POS]])</f>
        <v>17</v>
      </c>
      <c r="F44972">
        <f>LEN(OPTED_Dictionary[[#This Row],[Definition]])</f>
        <v>13</v>
      </c>
    </row>
    <row r="44973" spans="1:6" ht="29" x14ac:dyDescent="0.35">
      <c r="A44973" t="s">
        <v>71265</v>
      </c>
      <c r="B44973">
        <v>8</v>
      </c>
      <c r="C44973" t="s">
        <v>42</v>
      </c>
      <c r="D44973" s="1" t="s">
        <v>71266</v>
      </c>
      <c r="E44973">
        <f>LEN(OPTED_Dictionary[[#This Row],[POS]])</f>
        <v>7</v>
      </c>
      <c r="F44973">
        <f>LEN(OPTED_Dictionary[[#This Row],[Definition]])</f>
        <v>166</v>
      </c>
    </row>
    <row r="44974" spans="1:6" x14ac:dyDescent="0.35">
      <c r="A44974" t="s">
        <v>71265</v>
      </c>
      <c r="B44974">
        <v>8</v>
      </c>
      <c r="C44974" t="s">
        <v>42</v>
      </c>
      <c r="D44974" s="1" t="s">
        <v>71267</v>
      </c>
      <c r="E44974">
        <f>LEN(OPTED_Dictionary[[#This Row],[POS]])</f>
        <v>7</v>
      </c>
      <c r="F44974">
        <f>LEN(OPTED_Dictionary[[#This Row],[Definition]])</f>
        <v>85</v>
      </c>
    </row>
    <row r="44975" spans="1:6" x14ac:dyDescent="0.35">
      <c r="A44975" t="s">
        <v>71265</v>
      </c>
      <c r="B44975">
        <v>8</v>
      </c>
      <c r="C44975" t="s">
        <v>292</v>
      </c>
      <c r="D44975" s="1" t="s">
        <v>71268</v>
      </c>
      <c r="E44975">
        <f>LEN(OPTED_Dictionary[[#This Row],[POS]])</f>
        <v>7</v>
      </c>
      <c r="F44975">
        <f>LEN(OPTED_Dictionary[[#This Row],[Definition]])</f>
        <v>29</v>
      </c>
    </row>
    <row r="44976" spans="1:6" x14ac:dyDescent="0.35">
      <c r="A44976" t="s">
        <v>71265</v>
      </c>
      <c r="B44976">
        <v>8</v>
      </c>
      <c r="C44976" t="s">
        <v>21</v>
      </c>
      <c r="D44976" s="1" t="s">
        <v>71269</v>
      </c>
      <c r="E44976">
        <f>LEN(OPTED_Dictionary[[#This Row],[POS]])</f>
        <v>4</v>
      </c>
      <c r="F44976">
        <f>LEN(OPTED_Dictionary[[#This Row],[Definition]])</f>
        <v>29</v>
      </c>
    </row>
    <row r="44977" spans="1:6" x14ac:dyDescent="0.35">
      <c r="A44977" t="s">
        <v>71270</v>
      </c>
      <c r="B44977">
        <v>11</v>
      </c>
      <c r="C44977" t="s">
        <v>21</v>
      </c>
      <c r="D44977" s="1" t="s">
        <v>71271</v>
      </c>
      <c r="E44977">
        <f>LEN(OPTED_Dictionary[[#This Row],[POS]])</f>
        <v>4</v>
      </c>
      <c r="F44977">
        <f>LEN(OPTED_Dictionary[[#This Row],[Definition]])</f>
        <v>68</v>
      </c>
    </row>
    <row r="44978" spans="1:6" x14ac:dyDescent="0.35">
      <c r="A44978" t="s">
        <v>71272</v>
      </c>
      <c r="B44978">
        <v>8</v>
      </c>
      <c r="C44978" t="s">
        <v>42</v>
      </c>
      <c r="D44978" s="1" t="s">
        <v>71273</v>
      </c>
      <c r="E44978">
        <f>LEN(OPTED_Dictionary[[#This Row],[POS]])</f>
        <v>7</v>
      </c>
      <c r="F44978">
        <f>LEN(OPTED_Dictionary[[#This Row],[Definition]])</f>
        <v>34</v>
      </c>
    </row>
    <row r="44979" spans="1:6" ht="43.5" x14ac:dyDescent="0.35">
      <c r="A44979" t="s">
        <v>71274</v>
      </c>
      <c r="B44979">
        <v>8</v>
      </c>
      <c r="C44979" t="s">
        <v>28</v>
      </c>
      <c r="D44979" s="1" t="s">
        <v>71275</v>
      </c>
      <c r="E44979">
        <f>LEN(OPTED_Dictionary[[#This Row],[POS]])</f>
        <v>4</v>
      </c>
      <c r="F44979">
        <f>LEN(OPTED_Dictionary[[#This Row],[Definition]])</f>
        <v>209</v>
      </c>
    </row>
    <row r="44980" spans="1:6" x14ac:dyDescent="0.35">
      <c r="A44980" t="s">
        <v>71276</v>
      </c>
      <c r="B44980">
        <v>10</v>
      </c>
      <c r="C44980" t="s">
        <v>51</v>
      </c>
      <c r="D44980" s="1" t="s">
        <v>71277</v>
      </c>
      <c r="E44980">
        <f>LEN(OPTED_Dictionary[[#This Row],[POS]])</f>
        <v>6</v>
      </c>
      <c r="F44980">
        <f>LEN(OPTED_Dictionary[[#This Row],[Definition]])</f>
        <v>23</v>
      </c>
    </row>
    <row r="44981" spans="1:6" x14ac:dyDescent="0.35">
      <c r="A44981" t="s">
        <v>71278</v>
      </c>
      <c r="B44981">
        <v>10</v>
      </c>
      <c r="C44981" t="s">
        <v>21</v>
      </c>
      <c r="D44981" s="1" t="s">
        <v>71279</v>
      </c>
      <c r="E44981">
        <f>LEN(OPTED_Dictionary[[#This Row],[POS]])</f>
        <v>4</v>
      </c>
      <c r="F44981">
        <f>LEN(OPTED_Dictionary[[#This Row],[Definition]])</f>
        <v>61</v>
      </c>
    </row>
    <row r="44982" spans="1:6" x14ac:dyDescent="0.35">
      <c r="A44982" t="s">
        <v>71280</v>
      </c>
      <c r="B44982">
        <v>7</v>
      </c>
      <c r="C44982" t="s">
        <v>42</v>
      </c>
      <c r="D44982" s="1" t="s">
        <v>71281</v>
      </c>
      <c r="E44982">
        <f>LEN(OPTED_Dictionary[[#This Row],[POS]])</f>
        <v>7</v>
      </c>
      <c r="F44982">
        <f>LEN(OPTED_Dictionary[[#This Row],[Definition]])</f>
        <v>28</v>
      </c>
    </row>
    <row r="44983" spans="1:6" x14ac:dyDescent="0.35">
      <c r="A44983" t="s">
        <v>71282</v>
      </c>
      <c r="B44983">
        <v>6</v>
      </c>
      <c r="C44983" t="s">
        <v>28</v>
      </c>
      <c r="D44983" s="1" t="s">
        <v>71283</v>
      </c>
      <c r="E44983">
        <f>LEN(OPTED_Dictionary[[#This Row],[POS]])</f>
        <v>4</v>
      </c>
      <c r="F44983">
        <f>LEN(OPTED_Dictionary[[#This Row],[Definition]])</f>
        <v>29</v>
      </c>
    </row>
    <row r="44984" spans="1:6" ht="29" x14ac:dyDescent="0.35">
      <c r="A44984" t="s">
        <v>71282</v>
      </c>
      <c r="B44984">
        <v>6</v>
      </c>
      <c r="C44984" t="s">
        <v>28</v>
      </c>
      <c r="D44984" s="1" t="s">
        <v>71284</v>
      </c>
      <c r="E44984">
        <f>LEN(OPTED_Dictionary[[#This Row],[POS]])</f>
        <v>4</v>
      </c>
      <c r="F44984">
        <f>LEN(OPTED_Dictionary[[#This Row],[Definition]])</f>
        <v>160</v>
      </c>
    </row>
    <row r="44985" spans="1:6" x14ac:dyDescent="0.35">
      <c r="A44985" t="s">
        <v>71285</v>
      </c>
      <c r="B44985">
        <v>8</v>
      </c>
      <c r="C44985" t="s">
        <v>51</v>
      </c>
      <c r="D44985" s="1" t="s">
        <v>71286</v>
      </c>
      <c r="E44985">
        <f>LEN(OPTED_Dictionary[[#This Row],[POS]])</f>
        <v>6</v>
      </c>
      <c r="F44985">
        <f>LEN(OPTED_Dictionary[[#This Row],[Definition]])</f>
        <v>59</v>
      </c>
    </row>
    <row r="44986" spans="1:6" x14ac:dyDescent="0.35">
      <c r="A44986" t="s">
        <v>71287</v>
      </c>
      <c r="B44986">
        <v>10</v>
      </c>
      <c r="C44986" t="s">
        <v>21</v>
      </c>
      <c r="D44986" s="1" t="s">
        <v>71288</v>
      </c>
      <c r="E44986">
        <f>LEN(OPTED_Dictionary[[#This Row],[POS]])</f>
        <v>4</v>
      </c>
      <c r="F44986">
        <f>LEN(OPTED_Dictionary[[#This Row],[Definition]])</f>
        <v>42</v>
      </c>
    </row>
    <row r="44987" spans="1:6" x14ac:dyDescent="0.35">
      <c r="A44987" t="s">
        <v>71289</v>
      </c>
      <c r="B44987">
        <v>6</v>
      </c>
      <c r="C44987" t="s">
        <v>42</v>
      </c>
      <c r="D44987" s="1" t="s">
        <v>71290</v>
      </c>
      <c r="E44987">
        <f>LEN(OPTED_Dictionary[[#This Row],[POS]])</f>
        <v>7</v>
      </c>
      <c r="F44987">
        <f>LEN(OPTED_Dictionary[[#This Row],[Definition]])</f>
        <v>11</v>
      </c>
    </row>
    <row r="44988" spans="1:6" x14ac:dyDescent="0.35">
      <c r="A44988" t="s">
        <v>71291</v>
      </c>
      <c r="B44988">
        <v>10</v>
      </c>
      <c r="C44988" t="s">
        <v>103</v>
      </c>
      <c r="D44988" s="1" t="s">
        <v>71292</v>
      </c>
      <c r="E44988">
        <f>LEN(OPTED_Dictionary[[#This Row],[POS]])</f>
        <v>14</v>
      </c>
      <c r="F44988">
        <f>LEN(OPTED_Dictionary[[#This Row],[Definition]])</f>
        <v>14</v>
      </c>
    </row>
    <row r="44989" spans="1:6" x14ac:dyDescent="0.35">
      <c r="A44989" t="s">
        <v>71293</v>
      </c>
      <c r="B44989">
        <v>11</v>
      </c>
      <c r="C44989" t="s">
        <v>106</v>
      </c>
      <c r="D44989" s="1" t="s">
        <v>71292</v>
      </c>
      <c r="E44989">
        <f>LEN(OPTED_Dictionary[[#This Row],[POS]])</f>
        <v>17</v>
      </c>
      <c r="F44989">
        <f>LEN(OPTED_Dictionary[[#This Row],[Definition]])</f>
        <v>14</v>
      </c>
    </row>
    <row r="44990" spans="1:6" x14ac:dyDescent="0.35">
      <c r="A44990" t="s">
        <v>71294</v>
      </c>
      <c r="B44990">
        <v>9</v>
      </c>
      <c r="C44990" t="s">
        <v>42</v>
      </c>
      <c r="D44990" s="1" t="s">
        <v>71295</v>
      </c>
      <c r="E44990">
        <f>LEN(OPTED_Dictionary[[#This Row],[POS]])</f>
        <v>7</v>
      </c>
      <c r="F44990">
        <f>LEN(OPTED_Dictionary[[#This Row],[Definition]])</f>
        <v>42</v>
      </c>
    </row>
    <row r="44991" spans="1:6" ht="29" x14ac:dyDescent="0.35">
      <c r="A44991" t="s">
        <v>71294</v>
      </c>
      <c r="B44991">
        <v>9</v>
      </c>
      <c r="C44991" t="s">
        <v>42</v>
      </c>
      <c r="D44991" s="1" t="s">
        <v>71296</v>
      </c>
      <c r="E44991">
        <f>LEN(OPTED_Dictionary[[#This Row],[POS]])</f>
        <v>7</v>
      </c>
      <c r="F44991">
        <f>LEN(OPTED_Dictionary[[#This Row],[Definition]])</f>
        <v>147</v>
      </c>
    </row>
    <row r="44992" spans="1:6" x14ac:dyDescent="0.35">
      <c r="A44992" t="s">
        <v>71294</v>
      </c>
      <c r="B44992">
        <v>9</v>
      </c>
      <c r="C44992" t="s">
        <v>42</v>
      </c>
      <c r="D44992" s="1" t="s">
        <v>71297</v>
      </c>
      <c r="E44992">
        <f>LEN(OPTED_Dictionary[[#This Row],[POS]])</f>
        <v>7</v>
      </c>
      <c r="F44992">
        <f>LEN(OPTED_Dictionary[[#This Row],[Definition]])</f>
        <v>32</v>
      </c>
    </row>
    <row r="44993" spans="1:6" x14ac:dyDescent="0.35">
      <c r="A44993" t="s">
        <v>71298</v>
      </c>
      <c r="B44993">
        <v>8</v>
      </c>
      <c r="C44993" t="s">
        <v>292</v>
      </c>
      <c r="D44993" s="1" t="s">
        <v>71299</v>
      </c>
      <c r="E44993">
        <f>LEN(OPTED_Dictionary[[#This Row],[POS]])</f>
        <v>7</v>
      </c>
      <c r="F44993">
        <f>LEN(OPTED_Dictionary[[#This Row],[Definition]])</f>
        <v>16</v>
      </c>
    </row>
    <row r="44994" spans="1:6" x14ac:dyDescent="0.35">
      <c r="A44994" t="s">
        <v>71300</v>
      </c>
      <c r="B44994">
        <v>8</v>
      </c>
      <c r="C44994" t="s">
        <v>42</v>
      </c>
      <c r="D44994" s="1" t="s">
        <v>71301</v>
      </c>
      <c r="E44994">
        <f>LEN(OPTED_Dictionary[[#This Row],[POS]])</f>
        <v>7</v>
      </c>
      <c r="F44994">
        <f>LEN(OPTED_Dictionary[[#This Row],[Definition]])</f>
        <v>49</v>
      </c>
    </row>
    <row r="44995" spans="1:6" x14ac:dyDescent="0.35">
      <c r="A44995" t="s">
        <v>71302</v>
      </c>
      <c r="B44995">
        <v>10</v>
      </c>
      <c r="C44995" t="s">
        <v>42</v>
      </c>
      <c r="D44995" s="1" t="s">
        <v>71303</v>
      </c>
      <c r="E44995">
        <f>LEN(OPTED_Dictionary[[#This Row],[POS]])</f>
        <v>7</v>
      </c>
      <c r="F44995">
        <f>LEN(OPTED_Dictionary[[#This Row],[Definition]])</f>
        <v>48</v>
      </c>
    </row>
    <row r="44996" spans="1:6" x14ac:dyDescent="0.35">
      <c r="A44996" t="s">
        <v>71304</v>
      </c>
      <c r="B44996">
        <v>7</v>
      </c>
      <c r="C44996" t="s">
        <v>42</v>
      </c>
      <c r="D44996" s="1" t="s">
        <v>71305</v>
      </c>
      <c r="E44996">
        <f>LEN(OPTED_Dictionary[[#This Row],[POS]])</f>
        <v>7</v>
      </c>
      <c r="F44996">
        <f>LEN(OPTED_Dictionary[[#This Row],[Definition]])</f>
        <v>22</v>
      </c>
    </row>
    <row r="44997" spans="1:6" x14ac:dyDescent="0.35">
      <c r="A44997" t="s">
        <v>71306</v>
      </c>
      <c r="B44997">
        <v>9</v>
      </c>
      <c r="C44997" t="s">
        <v>103</v>
      </c>
      <c r="D44997" s="1" t="s">
        <v>71307</v>
      </c>
      <c r="E44997">
        <f>LEN(OPTED_Dictionary[[#This Row],[POS]])</f>
        <v>14</v>
      </c>
      <c r="F44997">
        <f>LEN(OPTED_Dictionary[[#This Row],[Definition]])</f>
        <v>12</v>
      </c>
    </row>
    <row r="44998" spans="1:6" x14ac:dyDescent="0.35">
      <c r="A44998" t="s">
        <v>71308</v>
      </c>
      <c r="B44998">
        <v>10</v>
      </c>
      <c r="C44998" t="s">
        <v>106</v>
      </c>
      <c r="D44998" s="1" t="s">
        <v>71307</v>
      </c>
      <c r="E44998">
        <f>LEN(OPTED_Dictionary[[#This Row],[POS]])</f>
        <v>17</v>
      </c>
      <c r="F44998">
        <f>LEN(OPTED_Dictionary[[#This Row],[Definition]])</f>
        <v>12</v>
      </c>
    </row>
    <row r="44999" spans="1:6" ht="29" x14ac:dyDescent="0.35">
      <c r="A44999" t="s">
        <v>71309</v>
      </c>
      <c r="B44999">
        <v>7</v>
      </c>
      <c r="C44999" t="s">
        <v>42</v>
      </c>
      <c r="D44999" s="1" t="s">
        <v>71310</v>
      </c>
      <c r="E44999">
        <f>LEN(OPTED_Dictionary[[#This Row],[POS]])</f>
        <v>7</v>
      </c>
      <c r="F44999">
        <f>LEN(OPTED_Dictionary[[#This Row],[Definition]])</f>
        <v>104</v>
      </c>
    </row>
    <row r="45000" spans="1:6" x14ac:dyDescent="0.35">
      <c r="A45000" t="s">
        <v>71311</v>
      </c>
      <c r="B45000">
        <v>11</v>
      </c>
      <c r="C45000" t="s">
        <v>21</v>
      </c>
      <c r="D45000" s="1" t="s">
        <v>71312</v>
      </c>
      <c r="E45000">
        <f>LEN(OPTED_Dictionary[[#This Row],[POS]])</f>
        <v>4</v>
      </c>
      <c r="F45000">
        <f>LEN(OPTED_Dictionary[[#This Row],[Definition]])</f>
        <v>54</v>
      </c>
    </row>
    <row r="45001" spans="1:6" x14ac:dyDescent="0.35">
      <c r="A45001" t="s">
        <v>71313</v>
      </c>
      <c r="B45001">
        <v>6</v>
      </c>
      <c r="C45001" t="s">
        <v>42</v>
      </c>
      <c r="D45001" s="1" t="s">
        <v>71314</v>
      </c>
      <c r="E45001">
        <f>LEN(OPTED_Dictionary[[#This Row],[POS]])</f>
        <v>7</v>
      </c>
      <c r="F45001">
        <f>LEN(OPTED_Dictionary[[#This Row],[Definition]])</f>
        <v>37</v>
      </c>
    </row>
    <row r="45002" spans="1:6" x14ac:dyDescent="0.35">
      <c r="A45002" t="s">
        <v>71315</v>
      </c>
      <c r="B45002">
        <v>8</v>
      </c>
      <c r="C45002" t="s">
        <v>103</v>
      </c>
      <c r="D45002" s="1" t="s">
        <v>71316</v>
      </c>
      <c r="E45002">
        <f>LEN(OPTED_Dictionary[[#This Row],[POS]])</f>
        <v>14</v>
      </c>
      <c r="F45002">
        <f>LEN(OPTED_Dictionary[[#This Row],[Definition]])</f>
        <v>11</v>
      </c>
    </row>
    <row r="45003" spans="1:6" x14ac:dyDescent="0.35">
      <c r="A45003" t="s">
        <v>71317</v>
      </c>
      <c r="B45003">
        <v>9</v>
      </c>
      <c r="C45003" t="s">
        <v>106</v>
      </c>
      <c r="D45003" s="1" t="s">
        <v>71316</v>
      </c>
      <c r="E45003">
        <f>LEN(OPTED_Dictionary[[#This Row],[POS]])</f>
        <v>17</v>
      </c>
      <c r="F45003">
        <f>LEN(OPTED_Dictionary[[#This Row],[Definition]])</f>
        <v>11</v>
      </c>
    </row>
    <row r="45004" spans="1:6" ht="29" x14ac:dyDescent="0.35">
      <c r="A45004" t="s">
        <v>71318</v>
      </c>
      <c r="B45004">
        <v>6</v>
      </c>
      <c r="C45004" t="s">
        <v>292</v>
      </c>
      <c r="D45004" s="1" t="s">
        <v>71319</v>
      </c>
      <c r="E45004">
        <f>LEN(OPTED_Dictionary[[#This Row],[POS]])</f>
        <v>7</v>
      </c>
      <c r="F45004">
        <f>LEN(OPTED_Dictionary[[#This Row],[Definition]])</f>
        <v>160</v>
      </c>
    </row>
    <row r="45005" spans="1:6" x14ac:dyDescent="0.35">
      <c r="A45005" t="s">
        <v>71318</v>
      </c>
      <c r="B45005">
        <v>6</v>
      </c>
      <c r="C45005" t="s">
        <v>292</v>
      </c>
      <c r="D45005" s="1" t="s">
        <v>71320</v>
      </c>
      <c r="E45005">
        <f>LEN(OPTED_Dictionary[[#This Row],[POS]])</f>
        <v>7</v>
      </c>
      <c r="F45005">
        <f>LEN(OPTED_Dictionary[[#This Row],[Definition]])</f>
        <v>45</v>
      </c>
    </row>
    <row r="45006" spans="1:6" x14ac:dyDescent="0.35">
      <c r="A45006" t="s">
        <v>71318</v>
      </c>
      <c r="B45006">
        <v>6</v>
      </c>
      <c r="C45006" t="s">
        <v>292</v>
      </c>
      <c r="D45006" s="1" t="s">
        <v>71321</v>
      </c>
      <c r="E45006">
        <f>LEN(OPTED_Dictionary[[#This Row],[POS]])</f>
        <v>7</v>
      </c>
      <c r="F45006">
        <f>LEN(OPTED_Dictionary[[#This Row],[Definition]])</f>
        <v>53</v>
      </c>
    </row>
    <row r="45007" spans="1:6" ht="29" x14ac:dyDescent="0.35">
      <c r="A45007" t="s">
        <v>71318</v>
      </c>
      <c r="B45007">
        <v>6</v>
      </c>
      <c r="C45007" t="s">
        <v>42</v>
      </c>
      <c r="D45007" s="1" t="s">
        <v>71322</v>
      </c>
      <c r="E45007">
        <f>LEN(OPTED_Dictionary[[#This Row],[POS]])</f>
        <v>7</v>
      </c>
      <c r="F45007">
        <f>LEN(OPTED_Dictionary[[#This Row],[Definition]])</f>
        <v>120</v>
      </c>
    </row>
    <row r="45008" spans="1:6" x14ac:dyDescent="0.35">
      <c r="A45008" t="s">
        <v>71318</v>
      </c>
      <c r="B45008">
        <v>6</v>
      </c>
      <c r="C45008" t="s">
        <v>42</v>
      </c>
      <c r="D45008" s="1" t="s">
        <v>71323</v>
      </c>
      <c r="E45008">
        <f>LEN(OPTED_Dictionary[[#This Row],[POS]])</f>
        <v>7</v>
      </c>
      <c r="F45008">
        <f>LEN(OPTED_Dictionary[[#This Row],[Definition]])</f>
        <v>35</v>
      </c>
    </row>
    <row r="45009" spans="1:6" x14ac:dyDescent="0.35">
      <c r="A45009" t="s">
        <v>71324</v>
      </c>
      <c r="B45009">
        <v>12</v>
      </c>
      <c r="C45009" t="s">
        <v>21</v>
      </c>
      <c r="D45009" s="1" t="s">
        <v>71325</v>
      </c>
      <c r="E45009">
        <f>LEN(OPTED_Dictionary[[#This Row],[POS]])</f>
        <v>4</v>
      </c>
      <c r="F45009">
        <f>LEN(OPTED_Dictionary[[#This Row],[Definition]])</f>
        <v>66</v>
      </c>
    </row>
    <row r="45010" spans="1:6" x14ac:dyDescent="0.35">
      <c r="A45010" t="s">
        <v>71326</v>
      </c>
      <c r="B45010">
        <v>9</v>
      </c>
      <c r="C45010" t="s">
        <v>28</v>
      </c>
      <c r="D45010" s="1" t="s">
        <v>71327</v>
      </c>
      <c r="E45010">
        <f>LEN(OPTED_Dictionary[[#This Row],[POS]])</f>
        <v>4</v>
      </c>
      <c r="F45010">
        <f>LEN(OPTED_Dictionary[[#This Row],[Definition]])</f>
        <v>13</v>
      </c>
    </row>
    <row r="45011" spans="1:6" x14ac:dyDescent="0.35">
      <c r="A45011" t="s">
        <v>71328</v>
      </c>
      <c r="B45011">
        <v>5</v>
      </c>
      <c r="C45011" t="s">
        <v>21</v>
      </c>
      <c r="D45011" s="1" t="s">
        <v>71329</v>
      </c>
      <c r="E45011">
        <f>LEN(OPTED_Dictionary[[#This Row],[POS]])</f>
        <v>4</v>
      </c>
      <c r="F45011">
        <f>LEN(OPTED_Dictionary[[#This Row],[Definition]])</f>
        <v>33</v>
      </c>
    </row>
    <row r="45012" spans="1:6" x14ac:dyDescent="0.35">
      <c r="A45012" t="s">
        <v>71330</v>
      </c>
      <c r="B45012">
        <v>11</v>
      </c>
      <c r="C45012" t="s">
        <v>103</v>
      </c>
      <c r="D45012" s="1" t="s">
        <v>71331</v>
      </c>
      <c r="E45012">
        <f>LEN(OPTED_Dictionary[[#This Row],[POS]])</f>
        <v>14</v>
      </c>
      <c r="F45012">
        <f>LEN(OPTED_Dictionary[[#This Row],[Definition]])</f>
        <v>14</v>
      </c>
    </row>
    <row r="45013" spans="1:6" x14ac:dyDescent="0.35">
      <c r="A45013" t="s">
        <v>71332</v>
      </c>
      <c r="B45013">
        <v>12</v>
      </c>
      <c r="C45013" t="s">
        <v>106</v>
      </c>
      <c r="D45013" s="1" t="s">
        <v>71331</v>
      </c>
      <c r="E45013">
        <f>LEN(OPTED_Dictionary[[#This Row],[POS]])</f>
        <v>17</v>
      </c>
      <c r="F45013">
        <f>LEN(OPTED_Dictionary[[#This Row],[Definition]])</f>
        <v>14</v>
      </c>
    </row>
    <row r="45014" spans="1:6" ht="29" x14ac:dyDescent="0.35">
      <c r="A45014" t="s">
        <v>71333</v>
      </c>
      <c r="B45014">
        <v>9</v>
      </c>
      <c r="C45014" t="s">
        <v>42</v>
      </c>
      <c r="D45014" s="1" t="s">
        <v>71334</v>
      </c>
      <c r="E45014">
        <f>LEN(OPTED_Dictionary[[#This Row],[POS]])</f>
        <v>7</v>
      </c>
      <c r="F45014">
        <f>LEN(OPTED_Dictionary[[#This Row],[Definition]])</f>
        <v>110</v>
      </c>
    </row>
    <row r="45015" spans="1:6" x14ac:dyDescent="0.35">
      <c r="A45015" t="s">
        <v>71333</v>
      </c>
      <c r="B45015">
        <v>9</v>
      </c>
      <c r="C45015" t="s">
        <v>42</v>
      </c>
      <c r="D45015" s="1" t="s">
        <v>71335</v>
      </c>
      <c r="E45015">
        <f>LEN(OPTED_Dictionary[[#This Row],[POS]])</f>
        <v>7</v>
      </c>
      <c r="F45015">
        <f>LEN(OPTED_Dictionary[[#This Row],[Definition]])</f>
        <v>27</v>
      </c>
    </row>
    <row r="45016" spans="1:6" ht="29" x14ac:dyDescent="0.35">
      <c r="A45016" t="s">
        <v>71336</v>
      </c>
      <c r="B45016">
        <v>13</v>
      </c>
      <c r="C45016" t="s">
        <v>21</v>
      </c>
      <c r="D45016" s="1" t="s">
        <v>71337</v>
      </c>
      <c r="E45016">
        <f>LEN(OPTED_Dictionary[[#This Row],[POS]])</f>
        <v>4</v>
      </c>
      <c r="F45016">
        <f>LEN(OPTED_Dictionary[[#This Row],[Definition]])</f>
        <v>113</v>
      </c>
    </row>
    <row r="45017" spans="1:6" x14ac:dyDescent="0.35">
      <c r="A45017" t="s">
        <v>71338</v>
      </c>
      <c r="B45017">
        <v>10</v>
      </c>
      <c r="C45017" t="s">
        <v>28</v>
      </c>
      <c r="D45017" s="1" t="s">
        <v>71339</v>
      </c>
      <c r="E45017">
        <f>LEN(OPTED_Dictionary[[#This Row],[POS]])</f>
        <v>4</v>
      </c>
      <c r="F45017">
        <f>LEN(OPTED_Dictionary[[#This Row],[Definition]])</f>
        <v>49</v>
      </c>
    </row>
    <row r="45018" spans="1:6" x14ac:dyDescent="0.35">
      <c r="A45018" t="s">
        <v>71340</v>
      </c>
      <c r="B45018">
        <v>9</v>
      </c>
      <c r="C45018" t="s">
        <v>103</v>
      </c>
      <c r="D45018" s="1" t="s">
        <v>71341</v>
      </c>
      <c r="E45018">
        <f>LEN(OPTED_Dictionary[[#This Row],[POS]])</f>
        <v>14</v>
      </c>
      <c r="F45018">
        <f>LEN(OPTED_Dictionary[[#This Row],[Definition]])</f>
        <v>12</v>
      </c>
    </row>
    <row r="45019" spans="1:6" x14ac:dyDescent="0.35">
      <c r="A45019" t="s">
        <v>71342</v>
      </c>
      <c r="B45019">
        <v>10</v>
      </c>
      <c r="C45019" t="s">
        <v>106</v>
      </c>
      <c r="D45019" s="1" t="s">
        <v>71341</v>
      </c>
      <c r="E45019">
        <f>LEN(OPTED_Dictionary[[#This Row],[POS]])</f>
        <v>17</v>
      </c>
      <c r="F45019">
        <f>LEN(OPTED_Dictionary[[#This Row],[Definition]])</f>
        <v>12</v>
      </c>
    </row>
    <row r="45020" spans="1:6" x14ac:dyDescent="0.35">
      <c r="A45020" t="s">
        <v>71343</v>
      </c>
      <c r="B45020">
        <v>7</v>
      </c>
      <c r="C45020" t="s">
        <v>42</v>
      </c>
      <c r="D45020" s="1" t="s">
        <v>71344</v>
      </c>
      <c r="E45020">
        <f>LEN(OPTED_Dictionary[[#This Row],[POS]])</f>
        <v>7</v>
      </c>
      <c r="F45020">
        <f>LEN(OPTED_Dictionary[[#This Row],[Definition]])</f>
        <v>82</v>
      </c>
    </row>
    <row r="45021" spans="1:6" ht="29" x14ac:dyDescent="0.35">
      <c r="A45021" t="s">
        <v>71343</v>
      </c>
      <c r="B45021">
        <v>7</v>
      </c>
      <c r="C45021" t="s">
        <v>42</v>
      </c>
      <c r="D45021" s="1" t="s">
        <v>71345</v>
      </c>
      <c r="E45021">
        <f>LEN(OPTED_Dictionary[[#This Row],[POS]])</f>
        <v>7</v>
      </c>
      <c r="F45021">
        <f>LEN(OPTED_Dictionary[[#This Row],[Definition]])</f>
        <v>143</v>
      </c>
    </row>
    <row r="45022" spans="1:6" x14ac:dyDescent="0.35">
      <c r="A45022" t="s">
        <v>71343</v>
      </c>
      <c r="B45022">
        <v>7</v>
      </c>
      <c r="C45022" t="s">
        <v>42</v>
      </c>
      <c r="D45022" s="1" t="s">
        <v>71346</v>
      </c>
      <c r="E45022">
        <f>LEN(OPTED_Dictionary[[#This Row],[POS]])</f>
        <v>7</v>
      </c>
      <c r="F45022">
        <f>LEN(OPTED_Dictionary[[#This Row],[Definition]])</f>
        <v>95</v>
      </c>
    </row>
    <row r="45023" spans="1:6" x14ac:dyDescent="0.35">
      <c r="A45023" t="s">
        <v>71343</v>
      </c>
      <c r="B45023">
        <v>7</v>
      </c>
      <c r="C45023" t="s">
        <v>21</v>
      </c>
      <c r="D45023" s="1" t="s">
        <v>71347</v>
      </c>
      <c r="E45023">
        <f>LEN(OPTED_Dictionary[[#This Row],[POS]])</f>
        <v>4</v>
      </c>
      <c r="F45023">
        <f>LEN(OPTED_Dictionary[[#This Row],[Definition]])</f>
        <v>13</v>
      </c>
    </row>
    <row r="45024" spans="1:6" x14ac:dyDescent="0.35">
      <c r="A45024" t="s">
        <v>71348</v>
      </c>
      <c r="B45024">
        <v>9</v>
      </c>
      <c r="C45024" t="s">
        <v>21</v>
      </c>
      <c r="D45024" s="1" t="s">
        <v>71349</v>
      </c>
      <c r="E45024">
        <f>LEN(OPTED_Dictionary[[#This Row],[POS]])</f>
        <v>4</v>
      </c>
      <c r="F45024">
        <f>LEN(OPTED_Dictionary[[#This Row],[Definition]])</f>
        <v>24</v>
      </c>
    </row>
    <row r="45025" spans="1:6" ht="29" x14ac:dyDescent="0.35">
      <c r="A45025" t="s">
        <v>71350</v>
      </c>
      <c r="B45025">
        <v>10</v>
      </c>
      <c r="C45025" t="s">
        <v>21</v>
      </c>
      <c r="D45025" s="1" t="s">
        <v>71351</v>
      </c>
      <c r="E45025">
        <f>LEN(OPTED_Dictionary[[#This Row],[POS]])</f>
        <v>4</v>
      </c>
      <c r="F45025">
        <f>LEN(OPTED_Dictionary[[#This Row],[Definition]])</f>
        <v>124</v>
      </c>
    </row>
    <row r="45026" spans="1:6" x14ac:dyDescent="0.35">
      <c r="A45026" t="s">
        <v>71350</v>
      </c>
      <c r="B45026">
        <v>10</v>
      </c>
      <c r="C45026" t="s">
        <v>21</v>
      </c>
      <c r="D45026" s="1" t="s">
        <v>71352</v>
      </c>
      <c r="E45026">
        <f>LEN(OPTED_Dictionary[[#This Row],[POS]])</f>
        <v>4</v>
      </c>
      <c r="F45026">
        <f>LEN(OPTED_Dictionary[[#This Row],[Definition]])</f>
        <v>83</v>
      </c>
    </row>
    <row r="45027" spans="1:6" x14ac:dyDescent="0.35">
      <c r="A45027" t="s">
        <v>71350</v>
      </c>
      <c r="B45027">
        <v>10</v>
      </c>
      <c r="C45027" t="s">
        <v>21</v>
      </c>
      <c r="D45027" s="1" t="s">
        <v>71353</v>
      </c>
      <c r="E45027">
        <f>LEN(OPTED_Dictionary[[#This Row],[POS]])</f>
        <v>4</v>
      </c>
      <c r="F45027">
        <f>LEN(OPTED_Dictionary[[#This Row],[Definition]])</f>
        <v>78</v>
      </c>
    </row>
    <row r="45028" spans="1:6" x14ac:dyDescent="0.35">
      <c r="A45028" t="s">
        <v>71354</v>
      </c>
      <c r="B45028">
        <v>10</v>
      </c>
      <c r="C45028" t="s">
        <v>28</v>
      </c>
      <c r="D45028" s="1" t="s">
        <v>71355</v>
      </c>
      <c r="E45028">
        <f>LEN(OPTED_Dictionary[[#This Row],[POS]])</f>
        <v>4</v>
      </c>
      <c r="F45028">
        <f>LEN(OPTED_Dictionary[[#This Row],[Definition]])</f>
        <v>20</v>
      </c>
    </row>
    <row r="45029" spans="1:6" x14ac:dyDescent="0.35">
      <c r="A45029" t="s">
        <v>71356</v>
      </c>
      <c r="B45029">
        <v>11</v>
      </c>
      <c r="C45029" t="s">
        <v>103</v>
      </c>
      <c r="D45029" s="1" t="s">
        <v>71357</v>
      </c>
      <c r="E45029">
        <f>LEN(OPTED_Dictionary[[#This Row],[POS]])</f>
        <v>14</v>
      </c>
      <c r="F45029">
        <f>LEN(OPTED_Dictionary[[#This Row],[Definition]])</f>
        <v>16</v>
      </c>
    </row>
    <row r="45030" spans="1:6" x14ac:dyDescent="0.35">
      <c r="A45030" t="s">
        <v>71358</v>
      </c>
      <c r="B45030">
        <v>13</v>
      </c>
      <c r="C45030" t="s">
        <v>106</v>
      </c>
      <c r="D45030" s="1" t="s">
        <v>71357</v>
      </c>
      <c r="E45030">
        <f>LEN(OPTED_Dictionary[[#This Row],[POS]])</f>
        <v>17</v>
      </c>
      <c r="F45030">
        <f>LEN(OPTED_Dictionary[[#This Row],[Definition]])</f>
        <v>16</v>
      </c>
    </row>
    <row r="45031" spans="1:6" x14ac:dyDescent="0.35">
      <c r="A45031" t="s">
        <v>71359</v>
      </c>
      <c r="B45031">
        <v>11</v>
      </c>
      <c r="C45031" t="s">
        <v>42</v>
      </c>
      <c r="D45031" s="1" t="s">
        <v>71360</v>
      </c>
      <c r="E45031">
        <f>LEN(OPTED_Dictionary[[#This Row],[POS]])</f>
        <v>7</v>
      </c>
      <c r="F45031">
        <f>LEN(OPTED_Dictionary[[#This Row],[Definition]])</f>
        <v>26</v>
      </c>
    </row>
    <row r="45032" spans="1:6" x14ac:dyDescent="0.35">
      <c r="A45032" t="s">
        <v>71361</v>
      </c>
      <c r="B45032">
        <v>10</v>
      </c>
      <c r="C45032" t="s">
        <v>103</v>
      </c>
      <c r="D45032" s="1" t="s">
        <v>71362</v>
      </c>
      <c r="E45032">
        <f>LEN(OPTED_Dictionary[[#This Row],[POS]])</f>
        <v>14</v>
      </c>
      <c r="F45032">
        <f>LEN(OPTED_Dictionary[[#This Row],[Definition]])</f>
        <v>13</v>
      </c>
    </row>
    <row r="45033" spans="1:6" x14ac:dyDescent="0.35">
      <c r="A45033" t="s">
        <v>71363</v>
      </c>
      <c r="B45033">
        <v>11</v>
      </c>
      <c r="C45033" t="s">
        <v>106</v>
      </c>
      <c r="D45033" s="1" t="s">
        <v>71362</v>
      </c>
      <c r="E45033">
        <f>LEN(OPTED_Dictionary[[#This Row],[POS]])</f>
        <v>17</v>
      </c>
      <c r="F45033">
        <f>LEN(OPTED_Dictionary[[#This Row],[Definition]])</f>
        <v>13</v>
      </c>
    </row>
    <row r="45034" spans="1:6" x14ac:dyDescent="0.35">
      <c r="A45034" t="s">
        <v>71364</v>
      </c>
      <c r="B45034">
        <v>8</v>
      </c>
      <c r="C45034" t="s">
        <v>292</v>
      </c>
      <c r="D45034" s="1" t="s">
        <v>71365</v>
      </c>
      <c r="E45034">
        <f>LEN(OPTED_Dictionary[[#This Row],[POS]])</f>
        <v>7</v>
      </c>
      <c r="F45034">
        <f>LEN(OPTED_Dictionary[[#This Row],[Definition]])</f>
        <v>27</v>
      </c>
    </row>
    <row r="45035" spans="1:6" ht="29" x14ac:dyDescent="0.35">
      <c r="A45035" t="s">
        <v>71364</v>
      </c>
      <c r="B45035">
        <v>8</v>
      </c>
      <c r="C45035" t="s">
        <v>292</v>
      </c>
      <c r="D45035" s="1" t="s">
        <v>71366</v>
      </c>
      <c r="E45035">
        <f>LEN(OPTED_Dictionary[[#This Row],[POS]])</f>
        <v>7</v>
      </c>
      <c r="F45035">
        <f>LEN(OPTED_Dictionary[[#This Row],[Definition]])</f>
        <v>101</v>
      </c>
    </row>
    <row r="45036" spans="1:6" x14ac:dyDescent="0.35">
      <c r="A45036" t="s">
        <v>71364</v>
      </c>
      <c r="B45036">
        <v>8</v>
      </c>
      <c r="C45036" t="s">
        <v>42</v>
      </c>
      <c r="D45036" s="1" t="s">
        <v>71367</v>
      </c>
      <c r="E45036">
        <f>LEN(OPTED_Dictionary[[#This Row],[POS]])</f>
        <v>7</v>
      </c>
      <c r="F45036">
        <f>LEN(OPTED_Dictionary[[#This Row],[Definition]])</f>
        <v>85</v>
      </c>
    </row>
    <row r="45037" spans="1:6" x14ac:dyDescent="0.35">
      <c r="A45037" t="s">
        <v>71364</v>
      </c>
      <c r="B45037">
        <v>8</v>
      </c>
      <c r="C45037" t="s">
        <v>42</v>
      </c>
      <c r="D45037" s="1" t="s">
        <v>71368</v>
      </c>
      <c r="E45037">
        <f>LEN(OPTED_Dictionary[[#This Row],[POS]])</f>
        <v>7</v>
      </c>
      <c r="F45037">
        <f>LEN(OPTED_Dictionary[[#This Row],[Definition]])</f>
        <v>88</v>
      </c>
    </row>
    <row r="45038" spans="1:6" x14ac:dyDescent="0.35">
      <c r="A45038" t="s">
        <v>71364</v>
      </c>
      <c r="B45038">
        <v>8</v>
      </c>
      <c r="C45038" t="s">
        <v>42</v>
      </c>
      <c r="D45038" s="1" t="s">
        <v>71369</v>
      </c>
      <c r="E45038">
        <f>LEN(OPTED_Dictionary[[#This Row],[POS]])</f>
        <v>7</v>
      </c>
      <c r="F45038">
        <f>LEN(OPTED_Dictionary[[#This Row],[Definition]])</f>
        <v>38</v>
      </c>
    </row>
    <row r="45039" spans="1:6" ht="43.5" x14ac:dyDescent="0.35">
      <c r="A45039" t="s">
        <v>71364</v>
      </c>
      <c r="B45039">
        <v>8</v>
      </c>
      <c r="C45039" t="s">
        <v>42</v>
      </c>
      <c r="D45039" s="1" t="s">
        <v>71370</v>
      </c>
      <c r="E45039">
        <f>LEN(OPTED_Dictionary[[#This Row],[POS]])</f>
        <v>7</v>
      </c>
      <c r="F45039">
        <f>LEN(OPTED_Dictionary[[#This Row],[Definition]])</f>
        <v>202</v>
      </c>
    </row>
    <row r="45040" spans="1:6" x14ac:dyDescent="0.35">
      <c r="A45040" t="s">
        <v>71371</v>
      </c>
      <c r="B45040">
        <v>13</v>
      </c>
      <c r="C45040" t="s">
        <v>42</v>
      </c>
      <c r="D45040" s="1" t="s">
        <v>71372</v>
      </c>
      <c r="E45040">
        <f>LEN(OPTED_Dictionary[[#This Row],[POS]])</f>
        <v>7</v>
      </c>
      <c r="F45040">
        <f>LEN(OPTED_Dictionary[[#This Row],[Definition]])</f>
        <v>55</v>
      </c>
    </row>
    <row r="45041" spans="1:6" x14ac:dyDescent="0.35">
      <c r="A45041" t="s">
        <v>71373</v>
      </c>
      <c r="B45041">
        <v>10</v>
      </c>
      <c r="C45041" t="s">
        <v>28</v>
      </c>
      <c r="D45041" s="1" t="s">
        <v>71374</v>
      </c>
      <c r="E45041">
        <f>LEN(OPTED_Dictionary[[#This Row],[POS]])</f>
        <v>4</v>
      </c>
      <c r="F45041">
        <f>LEN(OPTED_Dictionary[[#This Row],[Definition]])</f>
        <v>55</v>
      </c>
    </row>
    <row r="45042" spans="1:6" x14ac:dyDescent="0.35">
      <c r="A45042" t="s">
        <v>71375</v>
      </c>
      <c r="B45042">
        <v>12</v>
      </c>
      <c r="C45042" t="s">
        <v>21</v>
      </c>
      <c r="D45042" s="1" t="s">
        <v>71376</v>
      </c>
      <c r="E45042">
        <f>LEN(OPTED_Dictionary[[#This Row],[POS]])</f>
        <v>4</v>
      </c>
      <c r="F45042">
        <f>LEN(OPTED_Dictionary[[#This Row],[Definition]])</f>
        <v>68</v>
      </c>
    </row>
    <row r="45043" spans="1:6" x14ac:dyDescent="0.35">
      <c r="A45043" t="s">
        <v>71377</v>
      </c>
      <c r="B45043">
        <v>12</v>
      </c>
      <c r="C45043" t="s">
        <v>21</v>
      </c>
      <c r="D45043" s="1" t="s">
        <v>71378</v>
      </c>
      <c r="E45043">
        <f>LEN(OPTED_Dictionary[[#This Row],[POS]])</f>
        <v>4</v>
      </c>
      <c r="F45043">
        <f>LEN(OPTED_Dictionary[[#This Row],[Definition]])</f>
        <v>15</v>
      </c>
    </row>
    <row r="45044" spans="1:6" ht="43.5" x14ac:dyDescent="0.35">
      <c r="A45044" t="s">
        <v>71379</v>
      </c>
      <c r="B45044">
        <v>11</v>
      </c>
      <c r="C45044" t="s">
        <v>28</v>
      </c>
      <c r="D45044" s="1" t="s">
        <v>71380</v>
      </c>
      <c r="E45044">
        <f>LEN(OPTED_Dictionary[[#This Row],[POS]])</f>
        <v>4</v>
      </c>
      <c r="F45044">
        <f>LEN(OPTED_Dictionary[[#This Row],[Definition]])</f>
        <v>196</v>
      </c>
    </row>
    <row r="45045" spans="1:6" x14ac:dyDescent="0.35">
      <c r="A45045" t="s">
        <v>71379</v>
      </c>
      <c r="B45045">
        <v>11</v>
      </c>
      <c r="C45045" t="s">
        <v>28</v>
      </c>
      <c r="D45045" s="1" t="s">
        <v>71381</v>
      </c>
      <c r="E45045">
        <f>LEN(OPTED_Dictionary[[#This Row],[POS]])</f>
        <v>4</v>
      </c>
      <c r="F45045">
        <f>LEN(OPTED_Dictionary[[#This Row],[Definition]])</f>
        <v>15</v>
      </c>
    </row>
    <row r="45046" spans="1:6" x14ac:dyDescent="0.35">
      <c r="A45046" t="s">
        <v>71382</v>
      </c>
      <c r="B45046">
        <v>13</v>
      </c>
      <c r="C45046" t="s">
        <v>51</v>
      </c>
      <c r="D45046" s="1" t="s">
        <v>71383</v>
      </c>
      <c r="E45046">
        <f>LEN(OPTED_Dictionary[[#This Row],[POS]])</f>
        <v>6</v>
      </c>
      <c r="F45046">
        <f>LEN(OPTED_Dictionary[[#This Row],[Definition]])</f>
        <v>26</v>
      </c>
    </row>
    <row r="45047" spans="1:6" x14ac:dyDescent="0.35">
      <c r="A45047" t="s">
        <v>71384</v>
      </c>
      <c r="B45047">
        <v>12</v>
      </c>
      <c r="C45047" t="s">
        <v>21</v>
      </c>
      <c r="D45047" s="1" t="s">
        <v>71378</v>
      </c>
      <c r="E45047">
        <f>LEN(OPTED_Dictionary[[#This Row],[POS]])</f>
        <v>4</v>
      </c>
      <c r="F45047">
        <f>LEN(OPTED_Dictionary[[#This Row],[Definition]])</f>
        <v>15</v>
      </c>
    </row>
    <row r="45048" spans="1:6" x14ac:dyDescent="0.35">
      <c r="A45048" t="s">
        <v>71385</v>
      </c>
      <c r="B45048">
        <v>11</v>
      </c>
      <c r="C45048" t="s">
        <v>28</v>
      </c>
      <c r="D45048" s="1" t="s">
        <v>71386</v>
      </c>
      <c r="E45048">
        <f>LEN(OPTED_Dictionary[[#This Row],[POS]])</f>
        <v>4</v>
      </c>
      <c r="F45048">
        <f>LEN(OPTED_Dictionary[[#This Row],[Definition]])</f>
        <v>14</v>
      </c>
    </row>
    <row r="45049" spans="1:6" x14ac:dyDescent="0.35">
      <c r="A45049" t="s">
        <v>71387</v>
      </c>
      <c r="B45049">
        <v>9</v>
      </c>
      <c r="C45049" t="s">
        <v>103</v>
      </c>
      <c r="D45049" s="1" t="s">
        <v>71388</v>
      </c>
      <c r="E45049">
        <f>LEN(OPTED_Dictionary[[#This Row],[POS]])</f>
        <v>14</v>
      </c>
      <c r="F45049">
        <f>LEN(OPTED_Dictionary[[#This Row],[Definition]])</f>
        <v>12</v>
      </c>
    </row>
    <row r="45050" spans="1:6" x14ac:dyDescent="0.35">
      <c r="A45050" t="s">
        <v>71389</v>
      </c>
      <c r="B45050">
        <v>10</v>
      </c>
      <c r="C45050" t="s">
        <v>106</v>
      </c>
      <c r="D45050" s="1" t="s">
        <v>71388</v>
      </c>
      <c r="E45050">
        <f>LEN(OPTED_Dictionary[[#This Row],[POS]])</f>
        <v>17</v>
      </c>
      <c r="F45050">
        <f>LEN(OPTED_Dictionary[[#This Row],[Definition]])</f>
        <v>12</v>
      </c>
    </row>
    <row r="45051" spans="1:6" ht="43.5" x14ac:dyDescent="0.35">
      <c r="A45051" t="s">
        <v>71390</v>
      </c>
      <c r="B45051">
        <v>7</v>
      </c>
      <c r="C45051" t="s">
        <v>42</v>
      </c>
      <c r="D45051" s="1" t="s">
        <v>71391</v>
      </c>
      <c r="E45051">
        <f>LEN(OPTED_Dictionary[[#This Row],[POS]])</f>
        <v>7</v>
      </c>
      <c r="F45051">
        <f>LEN(OPTED_Dictionary[[#This Row],[Definition]])</f>
        <v>246</v>
      </c>
    </row>
    <row r="45052" spans="1:6" x14ac:dyDescent="0.35">
      <c r="A45052" t="s">
        <v>71390</v>
      </c>
      <c r="B45052">
        <v>7</v>
      </c>
      <c r="C45052" t="s">
        <v>292</v>
      </c>
      <c r="D45052" s="1" t="s">
        <v>71392</v>
      </c>
      <c r="E45052">
        <f>LEN(OPTED_Dictionary[[#This Row],[POS]])</f>
        <v>7</v>
      </c>
      <c r="F45052">
        <f>LEN(OPTED_Dictionary[[#This Row],[Definition]])</f>
        <v>71</v>
      </c>
    </row>
    <row r="45053" spans="1:6" x14ac:dyDescent="0.35">
      <c r="A45053" t="s">
        <v>71393</v>
      </c>
      <c r="B45053">
        <v>9</v>
      </c>
      <c r="C45053" t="s">
        <v>21</v>
      </c>
      <c r="D45053" s="1" t="s">
        <v>71394</v>
      </c>
      <c r="E45053">
        <f>LEN(OPTED_Dictionary[[#This Row],[POS]])</f>
        <v>4</v>
      </c>
      <c r="F45053">
        <f>LEN(OPTED_Dictionary[[#This Row],[Definition]])</f>
        <v>19</v>
      </c>
    </row>
    <row r="45054" spans="1:6" x14ac:dyDescent="0.35">
      <c r="A45054" t="s">
        <v>71395</v>
      </c>
      <c r="B45054">
        <v>13</v>
      </c>
      <c r="C45054" t="s">
        <v>21</v>
      </c>
      <c r="D45054" s="1" t="s">
        <v>71396</v>
      </c>
      <c r="E45054">
        <f>LEN(OPTED_Dictionary[[#This Row],[POS]])</f>
        <v>4</v>
      </c>
      <c r="F45054">
        <f>LEN(OPTED_Dictionary[[#This Row],[Definition]])</f>
        <v>25</v>
      </c>
    </row>
    <row r="45055" spans="1:6" x14ac:dyDescent="0.35">
      <c r="A45055" t="s">
        <v>71395</v>
      </c>
      <c r="B45055">
        <v>13</v>
      </c>
      <c r="C45055" t="s">
        <v>21</v>
      </c>
      <c r="D45055" s="1" t="s">
        <v>71397</v>
      </c>
      <c r="E45055">
        <f>LEN(OPTED_Dictionary[[#This Row],[POS]])</f>
        <v>4</v>
      </c>
      <c r="F45055">
        <f>LEN(OPTED_Dictionary[[#This Row],[Definition]])</f>
        <v>32</v>
      </c>
    </row>
    <row r="45056" spans="1:6" x14ac:dyDescent="0.35">
      <c r="A45056" t="s">
        <v>71395</v>
      </c>
      <c r="B45056">
        <v>13</v>
      </c>
      <c r="C45056" t="s">
        <v>21</v>
      </c>
      <c r="D45056" s="1" t="s">
        <v>71398</v>
      </c>
      <c r="E45056">
        <f>LEN(OPTED_Dictionary[[#This Row],[POS]])</f>
        <v>4</v>
      </c>
      <c r="F45056">
        <f>LEN(OPTED_Dictionary[[#This Row],[Definition]])</f>
        <v>26</v>
      </c>
    </row>
    <row r="45057" spans="1:6" x14ac:dyDescent="0.35">
      <c r="A45057" t="s">
        <v>71399</v>
      </c>
      <c r="B45057">
        <v>13</v>
      </c>
      <c r="C45057" t="s">
        <v>28</v>
      </c>
      <c r="D45057" s="1" t="s">
        <v>71400</v>
      </c>
      <c r="E45057">
        <f>LEN(OPTED_Dictionary[[#This Row],[POS]])</f>
        <v>4</v>
      </c>
      <c r="F45057">
        <f>LEN(OPTED_Dictionary[[#This Row],[Definition]])</f>
        <v>28</v>
      </c>
    </row>
    <row r="45058" spans="1:6" x14ac:dyDescent="0.35">
      <c r="A45058" t="s">
        <v>71401</v>
      </c>
      <c r="B45058">
        <v>10</v>
      </c>
      <c r="C45058" t="s">
        <v>103</v>
      </c>
      <c r="D45058" s="1" t="s">
        <v>71402</v>
      </c>
      <c r="E45058">
        <f>LEN(OPTED_Dictionary[[#This Row],[POS]])</f>
        <v>14</v>
      </c>
      <c r="F45058">
        <f>LEN(OPTED_Dictionary[[#This Row],[Definition]])</f>
        <v>14</v>
      </c>
    </row>
    <row r="45059" spans="1:6" x14ac:dyDescent="0.35">
      <c r="A45059" t="s">
        <v>71403</v>
      </c>
      <c r="B45059">
        <v>11</v>
      </c>
      <c r="C45059" t="s">
        <v>106</v>
      </c>
      <c r="D45059" s="1" t="s">
        <v>71402</v>
      </c>
      <c r="E45059">
        <f>LEN(OPTED_Dictionary[[#This Row],[POS]])</f>
        <v>17</v>
      </c>
      <c r="F45059">
        <f>LEN(OPTED_Dictionary[[#This Row],[Definition]])</f>
        <v>14</v>
      </c>
    </row>
    <row r="45060" spans="1:6" ht="29" x14ac:dyDescent="0.35">
      <c r="A45060" t="s">
        <v>71404</v>
      </c>
      <c r="B45060">
        <v>9</v>
      </c>
      <c r="C45060" t="s">
        <v>42</v>
      </c>
      <c r="D45060" s="1" t="s">
        <v>71405</v>
      </c>
      <c r="E45060">
        <f>LEN(OPTED_Dictionary[[#This Row],[POS]])</f>
        <v>7</v>
      </c>
      <c r="F45060">
        <f>LEN(OPTED_Dictionary[[#This Row],[Definition]])</f>
        <v>171</v>
      </c>
    </row>
    <row r="45061" spans="1:6" x14ac:dyDescent="0.35">
      <c r="A45061" t="s">
        <v>71404</v>
      </c>
      <c r="B45061">
        <v>9</v>
      </c>
      <c r="C45061" t="s">
        <v>42</v>
      </c>
      <c r="D45061" s="1" t="s">
        <v>71406</v>
      </c>
      <c r="E45061">
        <f>LEN(OPTED_Dictionary[[#This Row],[POS]])</f>
        <v>7</v>
      </c>
      <c r="F45061">
        <f>LEN(OPTED_Dictionary[[#This Row],[Definition]])</f>
        <v>29</v>
      </c>
    </row>
    <row r="45062" spans="1:6" x14ac:dyDescent="0.35">
      <c r="A45062" t="s">
        <v>71407</v>
      </c>
      <c r="B45062">
        <v>13</v>
      </c>
      <c r="C45062" t="s">
        <v>21</v>
      </c>
      <c r="D45062" s="1" t="s">
        <v>71398</v>
      </c>
      <c r="E45062">
        <f>LEN(OPTED_Dictionary[[#This Row],[POS]])</f>
        <v>4</v>
      </c>
      <c r="F45062">
        <f>LEN(OPTED_Dictionary[[#This Row],[Definition]])</f>
        <v>26</v>
      </c>
    </row>
    <row r="45063" spans="1:6" x14ac:dyDescent="0.35">
      <c r="A45063" t="s">
        <v>71408</v>
      </c>
      <c r="B45063">
        <v>10</v>
      </c>
      <c r="C45063" t="s">
        <v>21</v>
      </c>
      <c r="D45063" s="1" t="s">
        <v>71409</v>
      </c>
      <c r="E45063">
        <f>LEN(OPTED_Dictionary[[#This Row],[POS]])</f>
        <v>4</v>
      </c>
      <c r="F45063">
        <f>LEN(OPTED_Dictionary[[#This Row],[Definition]])</f>
        <v>21</v>
      </c>
    </row>
    <row r="45064" spans="1:6" x14ac:dyDescent="0.35">
      <c r="A45064" t="s">
        <v>71403</v>
      </c>
      <c r="B45064">
        <v>11</v>
      </c>
      <c r="C45064" t="s">
        <v>28</v>
      </c>
      <c r="D45064" s="1" t="s">
        <v>71410</v>
      </c>
      <c r="E45064">
        <f>LEN(OPTED_Dictionary[[#This Row],[POS]])</f>
        <v>4</v>
      </c>
      <c r="F45064">
        <f>LEN(OPTED_Dictionary[[#This Row],[Definition]])</f>
        <v>93</v>
      </c>
    </row>
    <row r="45065" spans="1:6" x14ac:dyDescent="0.35">
      <c r="A45065" t="s">
        <v>71403</v>
      </c>
      <c r="B45065">
        <v>11</v>
      </c>
      <c r="C45065" t="s">
        <v>28</v>
      </c>
      <c r="D45065" s="1" t="s">
        <v>71411</v>
      </c>
      <c r="E45065">
        <f>LEN(OPTED_Dictionary[[#This Row],[POS]])</f>
        <v>4</v>
      </c>
      <c r="F45065">
        <f>LEN(OPTED_Dictionary[[#This Row],[Definition]])</f>
        <v>25</v>
      </c>
    </row>
    <row r="45066" spans="1:6" x14ac:dyDescent="0.35">
      <c r="A45066" t="s">
        <v>71412</v>
      </c>
      <c r="B45066">
        <v>11</v>
      </c>
      <c r="C45066" t="s">
        <v>42</v>
      </c>
      <c r="D45066" s="1" t="s">
        <v>71413</v>
      </c>
      <c r="E45066">
        <f>LEN(OPTED_Dictionary[[#This Row],[POS]])</f>
        <v>7</v>
      </c>
      <c r="F45066">
        <f>LEN(OPTED_Dictionary[[#This Row],[Definition]])</f>
        <v>72</v>
      </c>
    </row>
    <row r="45067" spans="1:6" x14ac:dyDescent="0.35">
      <c r="A45067" t="s">
        <v>71414</v>
      </c>
      <c r="B45067">
        <v>13</v>
      </c>
      <c r="C45067" t="s">
        <v>21</v>
      </c>
      <c r="D45067" s="1" t="s">
        <v>71415</v>
      </c>
      <c r="E45067">
        <f>LEN(OPTED_Dictionary[[#This Row],[POS]])</f>
        <v>4</v>
      </c>
      <c r="F45067">
        <f>LEN(OPTED_Dictionary[[#This Row],[Definition]])</f>
        <v>52</v>
      </c>
    </row>
    <row r="45068" spans="1:6" x14ac:dyDescent="0.35">
      <c r="A45068" t="s">
        <v>71416</v>
      </c>
      <c r="B45068">
        <v>10</v>
      </c>
      <c r="C45068" t="s">
        <v>21</v>
      </c>
      <c r="D45068" s="1" t="s">
        <v>71417</v>
      </c>
      <c r="E45068">
        <f>LEN(OPTED_Dictionary[[#This Row],[POS]])</f>
        <v>4</v>
      </c>
      <c r="F45068">
        <f>LEN(OPTED_Dictionary[[#This Row],[Definition]])</f>
        <v>42</v>
      </c>
    </row>
    <row r="45069" spans="1:6" x14ac:dyDescent="0.35">
      <c r="A45069" t="s">
        <v>71418</v>
      </c>
      <c r="B45069">
        <v>11</v>
      </c>
      <c r="C45069" t="s">
        <v>42</v>
      </c>
      <c r="D45069" s="1" t="s">
        <v>71419</v>
      </c>
      <c r="E45069">
        <f>LEN(OPTED_Dictionary[[#This Row],[POS]])</f>
        <v>7</v>
      </c>
      <c r="F45069">
        <f>LEN(OPTED_Dictionary[[#This Row],[Definition]])</f>
        <v>10</v>
      </c>
    </row>
    <row r="45070" spans="1:6" x14ac:dyDescent="0.35">
      <c r="A45070" t="s">
        <v>71420</v>
      </c>
      <c r="B45070">
        <v>6</v>
      </c>
      <c r="C45070" t="s">
        <v>42</v>
      </c>
      <c r="D45070" s="1" t="s">
        <v>71421</v>
      </c>
      <c r="E45070">
        <f>LEN(OPTED_Dictionary[[#This Row],[POS]])</f>
        <v>7</v>
      </c>
      <c r="F45070">
        <f>LEN(OPTED_Dictionary[[#This Row],[Definition]])</f>
        <v>48</v>
      </c>
    </row>
    <row r="45071" spans="1:6" x14ac:dyDescent="0.35">
      <c r="A45071" t="s">
        <v>71422</v>
      </c>
      <c r="B45071">
        <v>6</v>
      </c>
      <c r="C45071" t="s">
        <v>21</v>
      </c>
      <c r="D45071" s="1" t="s">
        <v>69684</v>
      </c>
      <c r="E45071">
        <f>LEN(OPTED_Dictionary[[#This Row],[POS]])</f>
        <v>4</v>
      </c>
      <c r="F45071">
        <f>LEN(OPTED_Dictionary[[#This Row],[Definition]])</f>
        <v>11</v>
      </c>
    </row>
    <row r="45072" spans="1:6" x14ac:dyDescent="0.35">
      <c r="A45072" t="s">
        <v>71423</v>
      </c>
      <c r="B45072">
        <v>11</v>
      </c>
      <c r="C45072" t="s">
        <v>28</v>
      </c>
      <c r="D45072" s="1" t="s">
        <v>71424</v>
      </c>
      <c r="E45072">
        <f>LEN(OPTED_Dictionary[[#This Row],[POS]])</f>
        <v>4</v>
      </c>
      <c r="F45072">
        <f>LEN(OPTED_Dictionary[[#This Row],[Definition]])</f>
        <v>33</v>
      </c>
    </row>
    <row r="45073" spans="1:6" ht="29" x14ac:dyDescent="0.35">
      <c r="A45073" t="s">
        <v>71425</v>
      </c>
      <c r="B45073">
        <v>8</v>
      </c>
      <c r="C45073" t="s">
        <v>21</v>
      </c>
      <c r="D45073" s="1" t="s">
        <v>71426</v>
      </c>
      <c r="E45073">
        <f>LEN(OPTED_Dictionary[[#This Row],[POS]])</f>
        <v>4</v>
      </c>
      <c r="F45073">
        <f>LEN(OPTED_Dictionary[[#This Row],[Definition]])</f>
        <v>151</v>
      </c>
    </row>
    <row r="45074" spans="1:6" x14ac:dyDescent="0.35">
      <c r="A45074" t="s">
        <v>71425</v>
      </c>
      <c r="B45074">
        <v>8</v>
      </c>
      <c r="C45074" t="s">
        <v>21</v>
      </c>
      <c r="D45074" s="1" t="s">
        <v>71427</v>
      </c>
      <c r="E45074">
        <f>LEN(OPTED_Dictionary[[#This Row],[POS]])</f>
        <v>4</v>
      </c>
      <c r="F45074">
        <f>LEN(OPTED_Dictionary[[#This Row],[Definition]])</f>
        <v>43</v>
      </c>
    </row>
    <row r="45075" spans="1:6" x14ac:dyDescent="0.35">
      <c r="A45075" t="s">
        <v>71425</v>
      </c>
      <c r="B45075">
        <v>8</v>
      </c>
      <c r="C45075" t="s">
        <v>21</v>
      </c>
      <c r="D45075" s="1" t="s">
        <v>71428</v>
      </c>
      <c r="E45075">
        <f>LEN(OPTED_Dictionary[[#This Row],[POS]])</f>
        <v>4</v>
      </c>
      <c r="F45075">
        <f>LEN(OPTED_Dictionary[[#This Row],[Definition]])</f>
        <v>70</v>
      </c>
    </row>
    <row r="45076" spans="1:6" x14ac:dyDescent="0.35">
      <c r="A45076" t="s">
        <v>71425</v>
      </c>
      <c r="B45076">
        <v>8</v>
      </c>
      <c r="C45076" t="s">
        <v>21</v>
      </c>
      <c r="D45076" s="1" t="s">
        <v>71429</v>
      </c>
      <c r="E45076">
        <f>LEN(OPTED_Dictionary[[#This Row],[POS]])</f>
        <v>4</v>
      </c>
      <c r="F45076">
        <f>LEN(OPTED_Dictionary[[#This Row],[Definition]])</f>
        <v>88</v>
      </c>
    </row>
    <row r="45077" spans="1:6" x14ac:dyDescent="0.35">
      <c r="A45077" t="s">
        <v>71430</v>
      </c>
      <c r="B45077">
        <v>10</v>
      </c>
      <c r="C45077" t="s">
        <v>103</v>
      </c>
      <c r="D45077" s="1" t="s">
        <v>71431</v>
      </c>
      <c r="E45077">
        <f>LEN(OPTED_Dictionary[[#This Row],[POS]])</f>
        <v>14</v>
      </c>
      <c r="F45077">
        <f>LEN(OPTED_Dictionary[[#This Row],[Definition]])</f>
        <v>13</v>
      </c>
    </row>
    <row r="45078" spans="1:6" x14ac:dyDescent="0.35">
      <c r="A45078" t="s">
        <v>71432</v>
      </c>
      <c r="B45078">
        <v>11</v>
      </c>
      <c r="C45078" t="s">
        <v>106</v>
      </c>
      <c r="D45078" s="1" t="s">
        <v>71431</v>
      </c>
      <c r="E45078">
        <f>LEN(OPTED_Dictionary[[#This Row],[POS]])</f>
        <v>17</v>
      </c>
      <c r="F45078">
        <f>LEN(OPTED_Dictionary[[#This Row],[Definition]])</f>
        <v>13</v>
      </c>
    </row>
    <row r="45079" spans="1:6" x14ac:dyDescent="0.35">
      <c r="A45079" t="s">
        <v>71425</v>
      </c>
      <c r="B45079">
        <v>8</v>
      </c>
      <c r="C45079" t="s">
        <v>42</v>
      </c>
      <c r="D45079" s="1" t="s">
        <v>71433</v>
      </c>
      <c r="E45079">
        <f>LEN(OPTED_Dictionary[[#This Row],[POS]])</f>
        <v>7</v>
      </c>
      <c r="F45079">
        <f>LEN(OPTED_Dictionary[[#This Row],[Definition]])</f>
        <v>89</v>
      </c>
    </row>
    <row r="45080" spans="1:6" ht="29" x14ac:dyDescent="0.35">
      <c r="A45080" t="s">
        <v>71425</v>
      </c>
      <c r="B45080">
        <v>8</v>
      </c>
      <c r="C45080" t="s">
        <v>42</v>
      </c>
      <c r="D45080" s="1" t="s">
        <v>71434</v>
      </c>
      <c r="E45080">
        <f>LEN(OPTED_Dictionary[[#This Row],[POS]])</f>
        <v>7</v>
      </c>
      <c r="F45080">
        <f>LEN(OPTED_Dictionary[[#This Row],[Definition]])</f>
        <v>190</v>
      </c>
    </row>
    <row r="45081" spans="1:6" x14ac:dyDescent="0.35">
      <c r="A45081" t="s">
        <v>71425</v>
      </c>
      <c r="B45081">
        <v>8</v>
      </c>
      <c r="C45081" t="s">
        <v>42</v>
      </c>
      <c r="D45081" s="1" t="s">
        <v>71435</v>
      </c>
      <c r="E45081">
        <f>LEN(OPTED_Dictionary[[#This Row],[POS]])</f>
        <v>7</v>
      </c>
      <c r="F45081">
        <f>LEN(OPTED_Dictionary[[#This Row],[Definition]])</f>
        <v>29</v>
      </c>
    </row>
    <row r="45082" spans="1:6" x14ac:dyDescent="0.35">
      <c r="A45082" t="s">
        <v>71430</v>
      </c>
      <c r="B45082">
        <v>10</v>
      </c>
      <c r="C45082" t="s">
        <v>28</v>
      </c>
      <c r="D45082" s="1" t="s">
        <v>71436</v>
      </c>
      <c r="E45082">
        <f>LEN(OPTED_Dictionary[[#This Row],[POS]])</f>
        <v>4</v>
      </c>
      <c r="F45082">
        <f>LEN(OPTED_Dictionary[[#This Row],[Definition]])</f>
        <v>66</v>
      </c>
    </row>
    <row r="45083" spans="1:6" x14ac:dyDescent="0.35">
      <c r="A45083" t="s">
        <v>71430</v>
      </c>
      <c r="B45083">
        <v>10</v>
      </c>
      <c r="C45083" t="s">
        <v>28</v>
      </c>
      <c r="D45083" s="1" t="s">
        <v>71437</v>
      </c>
      <c r="E45083">
        <f>LEN(OPTED_Dictionary[[#This Row],[POS]])</f>
        <v>4</v>
      </c>
      <c r="F45083">
        <f>LEN(OPTED_Dictionary[[#This Row],[Definition]])</f>
        <v>13</v>
      </c>
    </row>
    <row r="45084" spans="1:6" x14ac:dyDescent="0.35">
      <c r="A45084" t="s">
        <v>71438</v>
      </c>
      <c r="B45084">
        <v>14</v>
      </c>
      <c r="C45084" t="s">
        <v>21</v>
      </c>
      <c r="D45084" s="1" t="s">
        <v>71439</v>
      </c>
      <c r="E45084">
        <f>LEN(OPTED_Dictionary[[#This Row],[POS]])</f>
        <v>4</v>
      </c>
      <c r="F45084">
        <f>LEN(OPTED_Dictionary[[#This Row],[Definition]])</f>
        <v>32</v>
      </c>
    </row>
    <row r="45085" spans="1:6" ht="29" x14ac:dyDescent="0.35">
      <c r="A45085" t="s">
        <v>71440</v>
      </c>
      <c r="B45085">
        <v>10</v>
      </c>
      <c r="C45085" t="s">
        <v>28</v>
      </c>
      <c r="D45085" s="1" t="s">
        <v>71441</v>
      </c>
      <c r="E45085">
        <f>LEN(OPTED_Dictionary[[#This Row],[POS]])</f>
        <v>4</v>
      </c>
      <c r="F45085">
        <f>LEN(OPTED_Dictionary[[#This Row],[Definition]])</f>
        <v>114</v>
      </c>
    </row>
    <row r="45086" spans="1:6" x14ac:dyDescent="0.35">
      <c r="A45086" t="s">
        <v>71440</v>
      </c>
      <c r="B45086">
        <v>10</v>
      </c>
      <c r="C45086" t="s">
        <v>28</v>
      </c>
      <c r="D45086" s="1" t="s">
        <v>71442</v>
      </c>
      <c r="E45086">
        <f>LEN(OPTED_Dictionary[[#This Row],[POS]])</f>
        <v>4</v>
      </c>
      <c r="F45086">
        <f>LEN(OPTED_Dictionary[[#This Row],[Definition]])</f>
        <v>69</v>
      </c>
    </row>
    <row r="45087" spans="1:6" ht="29" x14ac:dyDescent="0.35">
      <c r="A45087" t="s">
        <v>71440</v>
      </c>
      <c r="B45087">
        <v>10</v>
      </c>
      <c r="C45087" t="s">
        <v>28</v>
      </c>
      <c r="D45087" s="1" t="s">
        <v>71443</v>
      </c>
      <c r="E45087">
        <f>LEN(OPTED_Dictionary[[#This Row],[POS]])</f>
        <v>4</v>
      </c>
      <c r="F45087">
        <f>LEN(OPTED_Dictionary[[#This Row],[Definition]])</f>
        <v>139</v>
      </c>
    </row>
    <row r="45088" spans="1:6" x14ac:dyDescent="0.35">
      <c r="A45088" t="s">
        <v>71440</v>
      </c>
      <c r="B45088">
        <v>10</v>
      </c>
      <c r="C45088" t="s">
        <v>28</v>
      </c>
      <c r="D45088" s="1" t="s">
        <v>71444</v>
      </c>
      <c r="E45088">
        <f>LEN(OPTED_Dictionary[[#This Row],[POS]])</f>
        <v>4</v>
      </c>
      <c r="F45088">
        <f>LEN(OPTED_Dictionary[[#This Row],[Definition]])</f>
        <v>93</v>
      </c>
    </row>
    <row r="45089" spans="1:6" x14ac:dyDescent="0.35">
      <c r="A45089" t="s">
        <v>71440</v>
      </c>
      <c r="B45089">
        <v>10</v>
      </c>
      <c r="C45089" t="s">
        <v>51</v>
      </c>
      <c r="D45089" s="1" t="s">
        <v>71445</v>
      </c>
      <c r="E45089">
        <f>LEN(OPTED_Dictionary[[#This Row],[POS]])</f>
        <v>6</v>
      </c>
      <c r="F45089">
        <f>LEN(OPTED_Dictionary[[#This Row],[Definition]])</f>
        <v>72</v>
      </c>
    </row>
    <row r="45090" spans="1:6" x14ac:dyDescent="0.35">
      <c r="A45090" t="s">
        <v>71446</v>
      </c>
      <c r="B45090">
        <v>12</v>
      </c>
      <c r="C45090" t="s">
        <v>21</v>
      </c>
      <c r="D45090" s="1" t="s">
        <v>71447</v>
      </c>
      <c r="E45090">
        <f>LEN(OPTED_Dictionary[[#This Row],[POS]])</f>
        <v>4</v>
      </c>
      <c r="F45090">
        <f>LEN(OPTED_Dictionary[[#This Row],[Definition]])</f>
        <v>30</v>
      </c>
    </row>
    <row r="45091" spans="1:6" x14ac:dyDescent="0.35">
      <c r="A45091" t="s">
        <v>71448</v>
      </c>
      <c r="B45091">
        <v>11</v>
      </c>
      <c r="C45091" t="s">
        <v>28</v>
      </c>
      <c r="D45091" s="1" t="s">
        <v>71449</v>
      </c>
      <c r="E45091">
        <f>LEN(OPTED_Dictionary[[#This Row],[POS]])</f>
        <v>4</v>
      </c>
      <c r="F45091">
        <f>LEN(OPTED_Dictionary[[#This Row],[Definition]])</f>
        <v>25</v>
      </c>
    </row>
    <row r="45092" spans="1:6" x14ac:dyDescent="0.35">
      <c r="A45092" t="s">
        <v>71450</v>
      </c>
      <c r="B45092">
        <v>13</v>
      </c>
      <c r="C45092" t="s">
        <v>51</v>
      </c>
      <c r="D45092" s="1" t="s">
        <v>71451</v>
      </c>
      <c r="E45092">
        <f>LEN(OPTED_Dictionary[[#This Row],[POS]])</f>
        <v>6</v>
      </c>
      <c r="F45092">
        <f>LEN(OPTED_Dictionary[[#This Row],[Definition]])</f>
        <v>15</v>
      </c>
    </row>
    <row r="45093" spans="1:6" x14ac:dyDescent="0.35">
      <c r="A45093" t="s">
        <v>71452</v>
      </c>
      <c r="B45093">
        <v>13</v>
      </c>
      <c r="C45093" t="s">
        <v>21</v>
      </c>
      <c r="D45093" s="1" t="s">
        <v>71453</v>
      </c>
      <c r="E45093">
        <f>LEN(OPTED_Dictionary[[#This Row],[POS]])</f>
        <v>4</v>
      </c>
      <c r="F45093">
        <f>LEN(OPTED_Dictionary[[#This Row],[Definition]])</f>
        <v>57</v>
      </c>
    </row>
    <row r="45094" spans="1:6" x14ac:dyDescent="0.35">
      <c r="A45094" t="s">
        <v>71454</v>
      </c>
      <c r="B45094">
        <v>15</v>
      </c>
      <c r="C45094" t="s">
        <v>42</v>
      </c>
      <c r="D45094" s="1" t="s">
        <v>71455</v>
      </c>
      <c r="E45094">
        <f>LEN(OPTED_Dictionary[[#This Row],[POS]])</f>
        <v>7</v>
      </c>
      <c r="F45094">
        <f>LEN(OPTED_Dictionary[[#This Row],[Definition]])</f>
        <v>50</v>
      </c>
    </row>
    <row r="45095" spans="1:6" x14ac:dyDescent="0.35">
      <c r="A45095" t="s">
        <v>71454</v>
      </c>
      <c r="B45095">
        <v>15</v>
      </c>
      <c r="C45095" t="s">
        <v>42</v>
      </c>
      <c r="D45095" s="1" t="s">
        <v>71456</v>
      </c>
      <c r="E45095">
        <f>LEN(OPTED_Dictionary[[#This Row],[POS]])</f>
        <v>7</v>
      </c>
      <c r="F45095">
        <f>LEN(OPTED_Dictionary[[#This Row],[Definition]])</f>
        <v>88</v>
      </c>
    </row>
    <row r="45096" spans="1:6" x14ac:dyDescent="0.35">
      <c r="A45096" t="s">
        <v>71457</v>
      </c>
      <c r="B45096">
        <v>12</v>
      </c>
      <c r="C45096" t="s">
        <v>103</v>
      </c>
      <c r="D45096" s="1" t="s">
        <v>71458</v>
      </c>
      <c r="E45096">
        <f>LEN(OPTED_Dictionary[[#This Row],[POS]])</f>
        <v>14</v>
      </c>
      <c r="F45096">
        <f>LEN(OPTED_Dictionary[[#This Row],[Definition]])</f>
        <v>16</v>
      </c>
    </row>
    <row r="45097" spans="1:6" x14ac:dyDescent="0.35">
      <c r="A45097" t="s">
        <v>71459</v>
      </c>
      <c r="B45097">
        <v>13</v>
      </c>
      <c r="C45097" t="s">
        <v>106</v>
      </c>
      <c r="D45097" s="1" t="s">
        <v>71458</v>
      </c>
      <c r="E45097">
        <f>LEN(OPTED_Dictionary[[#This Row],[POS]])</f>
        <v>17</v>
      </c>
      <c r="F45097">
        <f>LEN(OPTED_Dictionary[[#This Row],[Definition]])</f>
        <v>16</v>
      </c>
    </row>
    <row r="45098" spans="1:6" ht="29" x14ac:dyDescent="0.35">
      <c r="A45098" t="s">
        <v>71460</v>
      </c>
      <c r="B45098">
        <v>11</v>
      </c>
      <c r="C45098" t="s">
        <v>42</v>
      </c>
      <c r="D45098" s="1" t="s">
        <v>71461</v>
      </c>
      <c r="E45098">
        <f>LEN(OPTED_Dictionary[[#This Row],[POS]])</f>
        <v>7</v>
      </c>
      <c r="F45098">
        <f>LEN(OPTED_Dictionary[[#This Row],[Definition]])</f>
        <v>173</v>
      </c>
    </row>
    <row r="45099" spans="1:6" x14ac:dyDescent="0.35">
      <c r="A45099" t="s">
        <v>71462</v>
      </c>
      <c r="B45099">
        <v>12</v>
      </c>
      <c r="C45099" t="s">
        <v>21</v>
      </c>
      <c r="D45099" s="1" t="s">
        <v>71463</v>
      </c>
      <c r="E45099">
        <f>LEN(OPTED_Dictionary[[#This Row],[POS]])</f>
        <v>4</v>
      </c>
      <c r="F45099">
        <f>LEN(OPTED_Dictionary[[#This Row],[Definition]])</f>
        <v>56</v>
      </c>
    </row>
    <row r="45100" spans="1:6" ht="29" x14ac:dyDescent="0.35">
      <c r="A45100" t="s">
        <v>71464</v>
      </c>
      <c r="B45100">
        <v>9</v>
      </c>
      <c r="C45100" t="s">
        <v>42</v>
      </c>
      <c r="D45100" s="1" t="s">
        <v>71465</v>
      </c>
      <c r="E45100">
        <f>LEN(OPTED_Dictionary[[#This Row],[POS]])</f>
        <v>7</v>
      </c>
      <c r="F45100">
        <f>LEN(OPTED_Dictionary[[#This Row],[Definition]])</f>
        <v>98</v>
      </c>
    </row>
    <row r="45101" spans="1:6" x14ac:dyDescent="0.35">
      <c r="A45101" t="s">
        <v>71466</v>
      </c>
      <c r="B45101">
        <v>12</v>
      </c>
      <c r="C45101" t="s">
        <v>42</v>
      </c>
      <c r="D45101" s="1" t="s">
        <v>71467</v>
      </c>
      <c r="E45101">
        <f>LEN(OPTED_Dictionary[[#This Row],[POS]])</f>
        <v>7</v>
      </c>
      <c r="F45101">
        <f>LEN(OPTED_Dictionary[[#This Row],[Definition]])</f>
        <v>76</v>
      </c>
    </row>
    <row r="45102" spans="1:6" x14ac:dyDescent="0.35">
      <c r="A45102" t="s">
        <v>71468</v>
      </c>
      <c r="B45102">
        <v>8</v>
      </c>
      <c r="C45102" t="s">
        <v>103</v>
      </c>
      <c r="D45102" s="1" t="s">
        <v>71469</v>
      </c>
      <c r="E45102">
        <f>LEN(OPTED_Dictionary[[#This Row],[POS]])</f>
        <v>14</v>
      </c>
      <c r="F45102">
        <f>LEN(OPTED_Dictionary[[#This Row],[Definition]])</f>
        <v>11</v>
      </c>
    </row>
    <row r="45103" spans="1:6" x14ac:dyDescent="0.35">
      <c r="A45103" t="s">
        <v>71470</v>
      </c>
      <c r="B45103">
        <v>9</v>
      </c>
      <c r="C45103" t="s">
        <v>106</v>
      </c>
      <c r="D45103" s="1" t="s">
        <v>71469</v>
      </c>
      <c r="E45103">
        <f>LEN(OPTED_Dictionary[[#This Row],[POS]])</f>
        <v>17</v>
      </c>
      <c r="F45103">
        <f>LEN(OPTED_Dictionary[[#This Row],[Definition]])</f>
        <v>11</v>
      </c>
    </row>
    <row r="45104" spans="1:6" ht="43.5" x14ac:dyDescent="0.35">
      <c r="A45104" t="s">
        <v>71471</v>
      </c>
      <c r="B45104">
        <v>6</v>
      </c>
      <c r="C45104" t="s">
        <v>42</v>
      </c>
      <c r="D45104" s="1" t="s">
        <v>71472</v>
      </c>
      <c r="E45104">
        <f>LEN(OPTED_Dictionary[[#This Row],[POS]])</f>
        <v>7</v>
      </c>
      <c r="F45104">
        <f>LEN(OPTED_Dictionary[[#This Row],[Definition]])</f>
        <v>209</v>
      </c>
    </row>
    <row r="45105" spans="1:6" x14ac:dyDescent="0.35">
      <c r="A45105" t="s">
        <v>71471</v>
      </c>
      <c r="B45105">
        <v>6</v>
      </c>
      <c r="C45105" t="s">
        <v>42</v>
      </c>
      <c r="D45105" s="1" t="s">
        <v>71473</v>
      </c>
      <c r="E45105">
        <f>LEN(OPTED_Dictionary[[#This Row],[POS]])</f>
        <v>7</v>
      </c>
      <c r="F45105">
        <f>LEN(OPTED_Dictionary[[#This Row],[Definition]])</f>
        <v>45</v>
      </c>
    </row>
    <row r="45106" spans="1:6" x14ac:dyDescent="0.35">
      <c r="A45106" t="s">
        <v>71474</v>
      </c>
      <c r="B45106">
        <v>10</v>
      </c>
      <c r="C45106" t="s">
        <v>21</v>
      </c>
      <c r="D45106" s="1" t="s">
        <v>71475</v>
      </c>
      <c r="E45106">
        <f>LEN(OPTED_Dictionary[[#This Row],[POS]])</f>
        <v>4</v>
      </c>
      <c r="F45106">
        <f>LEN(OPTED_Dictionary[[#This Row],[Definition]])</f>
        <v>19</v>
      </c>
    </row>
    <row r="45107" spans="1:6" x14ac:dyDescent="0.35">
      <c r="A45107" t="s">
        <v>71476</v>
      </c>
      <c r="B45107">
        <v>10</v>
      </c>
      <c r="C45107" t="s">
        <v>42</v>
      </c>
      <c r="D45107" s="1" t="s">
        <v>71477</v>
      </c>
      <c r="E45107">
        <f>LEN(OPTED_Dictionary[[#This Row],[POS]])</f>
        <v>7</v>
      </c>
      <c r="F45107">
        <f>LEN(OPTED_Dictionary[[#This Row],[Definition]])</f>
        <v>29</v>
      </c>
    </row>
    <row r="45108" spans="1:6" x14ac:dyDescent="0.35">
      <c r="A45108" t="s">
        <v>71478</v>
      </c>
      <c r="B45108">
        <v>12</v>
      </c>
      <c r="C45108" t="s">
        <v>21</v>
      </c>
      <c r="D45108" s="1" t="s">
        <v>65076</v>
      </c>
      <c r="E45108">
        <f>LEN(OPTED_Dictionary[[#This Row],[POS]])</f>
        <v>4</v>
      </c>
      <c r="F45108">
        <f>LEN(OPTED_Dictionary[[#This Row],[Definition]])</f>
        <v>14</v>
      </c>
    </row>
    <row r="45109" spans="1:6" x14ac:dyDescent="0.35">
      <c r="A45109" t="s">
        <v>71479</v>
      </c>
      <c r="B45109">
        <v>12</v>
      </c>
      <c r="C45109" t="s">
        <v>42</v>
      </c>
      <c r="D45109" s="1" t="s">
        <v>71480</v>
      </c>
      <c r="E45109">
        <f>LEN(OPTED_Dictionary[[#This Row],[POS]])</f>
        <v>7</v>
      </c>
      <c r="F45109">
        <f>LEN(OPTED_Dictionary[[#This Row],[Definition]])</f>
        <v>37</v>
      </c>
    </row>
    <row r="45110" spans="1:6" x14ac:dyDescent="0.35">
      <c r="A45110" t="s">
        <v>71481</v>
      </c>
      <c r="B45110">
        <v>14</v>
      </c>
      <c r="C45110" t="s">
        <v>21</v>
      </c>
      <c r="D45110" s="1" t="s">
        <v>65076</v>
      </c>
      <c r="E45110">
        <f>LEN(OPTED_Dictionary[[#This Row],[POS]])</f>
        <v>4</v>
      </c>
      <c r="F45110">
        <f>LEN(OPTED_Dictionary[[#This Row],[Definition]])</f>
        <v>14</v>
      </c>
    </row>
    <row r="45111" spans="1:6" x14ac:dyDescent="0.35">
      <c r="A45111" t="s">
        <v>71482</v>
      </c>
      <c r="B45111">
        <v>7</v>
      </c>
      <c r="C45111" t="s">
        <v>292</v>
      </c>
      <c r="D45111" s="1" t="s">
        <v>71483</v>
      </c>
      <c r="E45111">
        <f>LEN(OPTED_Dictionary[[#This Row],[POS]])</f>
        <v>7</v>
      </c>
      <c r="F45111">
        <f>LEN(OPTED_Dictionary[[#This Row],[Definition]])</f>
        <v>10</v>
      </c>
    </row>
    <row r="45112" spans="1:6" x14ac:dyDescent="0.35">
      <c r="A45112" t="s">
        <v>71484</v>
      </c>
      <c r="B45112">
        <v>7</v>
      </c>
      <c r="C45112" t="s">
        <v>42</v>
      </c>
      <c r="D45112" s="1" t="s">
        <v>71485</v>
      </c>
      <c r="E45112">
        <f>LEN(OPTED_Dictionary[[#This Row],[POS]])</f>
        <v>7</v>
      </c>
      <c r="F45112">
        <f>LEN(OPTED_Dictionary[[#This Row],[Definition]])</f>
        <v>23</v>
      </c>
    </row>
    <row r="45113" spans="1:6" x14ac:dyDescent="0.35">
      <c r="A45113" t="s">
        <v>71486</v>
      </c>
      <c r="B45113">
        <v>7</v>
      </c>
      <c r="C45113" t="s">
        <v>42</v>
      </c>
      <c r="D45113" s="1" t="s">
        <v>71487</v>
      </c>
      <c r="E45113">
        <f>LEN(OPTED_Dictionary[[#This Row],[POS]])</f>
        <v>7</v>
      </c>
      <c r="F45113">
        <f>LEN(OPTED_Dictionary[[#This Row],[Definition]])</f>
        <v>27</v>
      </c>
    </row>
    <row r="45114" spans="1:6" x14ac:dyDescent="0.35">
      <c r="A45114" t="s">
        <v>71488</v>
      </c>
      <c r="B45114">
        <v>10</v>
      </c>
      <c r="C45114" t="s">
        <v>21</v>
      </c>
      <c r="D45114" s="1" t="s">
        <v>71489</v>
      </c>
      <c r="E45114">
        <f>LEN(OPTED_Dictionary[[#This Row],[POS]])</f>
        <v>4</v>
      </c>
      <c r="F45114">
        <f>LEN(OPTED_Dictionary[[#This Row],[Definition]])</f>
        <v>49</v>
      </c>
    </row>
    <row r="45115" spans="1:6" x14ac:dyDescent="0.35">
      <c r="A45115" t="s">
        <v>71490</v>
      </c>
      <c r="B45115">
        <v>12</v>
      </c>
      <c r="C45115" t="s">
        <v>28</v>
      </c>
      <c r="D45115" s="1" t="s">
        <v>71491</v>
      </c>
      <c r="E45115">
        <f>LEN(OPTED_Dictionary[[#This Row],[POS]])</f>
        <v>4</v>
      </c>
      <c r="F45115">
        <f>LEN(OPTED_Dictionary[[#This Row],[Definition]])</f>
        <v>24</v>
      </c>
    </row>
    <row r="45116" spans="1:6" x14ac:dyDescent="0.35">
      <c r="A45116" t="s">
        <v>71492</v>
      </c>
      <c r="B45116">
        <v>10</v>
      </c>
      <c r="C45116" t="s">
        <v>103</v>
      </c>
      <c r="D45116" s="1" t="s">
        <v>71493</v>
      </c>
      <c r="E45116">
        <f>LEN(OPTED_Dictionary[[#This Row],[POS]])</f>
        <v>14</v>
      </c>
      <c r="F45116">
        <f>LEN(OPTED_Dictionary[[#This Row],[Definition]])</f>
        <v>14</v>
      </c>
    </row>
    <row r="45117" spans="1:6" x14ac:dyDescent="0.35">
      <c r="A45117" t="s">
        <v>71494</v>
      </c>
      <c r="B45117">
        <v>11</v>
      </c>
      <c r="C45117" t="s">
        <v>106</v>
      </c>
      <c r="D45117" s="1" t="s">
        <v>71493</v>
      </c>
      <c r="E45117">
        <f>LEN(OPTED_Dictionary[[#This Row],[POS]])</f>
        <v>17</v>
      </c>
      <c r="F45117">
        <f>LEN(OPTED_Dictionary[[#This Row],[Definition]])</f>
        <v>14</v>
      </c>
    </row>
    <row r="45118" spans="1:6" x14ac:dyDescent="0.35">
      <c r="A45118" t="s">
        <v>71495</v>
      </c>
      <c r="B45118">
        <v>9</v>
      </c>
      <c r="C45118" t="s">
        <v>42</v>
      </c>
      <c r="D45118" s="1" t="s">
        <v>71496</v>
      </c>
      <c r="E45118">
        <f>LEN(OPTED_Dictionary[[#This Row],[POS]])</f>
        <v>7</v>
      </c>
      <c r="F45118">
        <f>LEN(OPTED_Dictionary[[#This Row],[Definition]])</f>
        <v>68</v>
      </c>
    </row>
    <row r="45119" spans="1:6" ht="29" x14ac:dyDescent="0.35">
      <c r="A45119" t="s">
        <v>71495</v>
      </c>
      <c r="B45119">
        <v>9</v>
      </c>
      <c r="C45119" t="s">
        <v>42</v>
      </c>
      <c r="D45119" s="1" t="s">
        <v>71497</v>
      </c>
      <c r="E45119">
        <f>LEN(OPTED_Dictionary[[#This Row],[POS]])</f>
        <v>7</v>
      </c>
      <c r="F45119">
        <f>LEN(OPTED_Dictionary[[#This Row],[Definition]])</f>
        <v>159</v>
      </c>
    </row>
    <row r="45120" spans="1:6" x14ac:dyDescent="0.35">
      <c r="A45120" t="s">
        <v>71495</v>
      </c>
      <c r="B45120">
        <v>9</v>
      </c>
      <c r="C45120" t="s">
        <v>21</v>
      </c>
      <c r="D45120" s="1" t="s">
        <v>71498</v>
      </c>
      <c r="E45120">
        <f>LEN(OPTED_Dictionary[[#This Row],[POS]])</f>
        <v>4</v>
      </c>
      <c r="F45120">
        <f>LEN(OPTED_Dictionary[[#This Row],[Definition]])</f>
        <v>52</v>
      </c>
    </row>
    <row r="45121" spans="1:6" ht="29" x14ac:dyDescent="0.35">
      <c r="A45121" t="s">
        <v>71499</v>
      </c>
      <c r="B45121">
        <v>13</v>
      </c>
      <c r="C45121" t="s">
        <v>21</v>
      </c>
      <c r="D45121" s="1" t="s">
        <v>71500</v>
      </c>
      <c r="E45121">
        <f>LEN(OPTED_Dictionary[[#This Row],[POS]])</f>
        <v>4</v>
      </c>
      <c r="F45121">
        <f>LEN(OPTED_Dictionary[[#This Row],[Definition]])</f>
        <v>144</v>
      </c>
    </row>
    <row r="45122" spans="1:6" ht="29" x14ac:dyDescent="0.35">
      <c r="A45122" t="s">
        <v>71499</v>
      </c>
      <c r="B45122">
        <v>13</v>
      </c>
      <c r="C45122" t="s">
        <v>21</v>
      </c>
      <c r="D45122" s="1" t="s">
        <v>71501</v>
      </c>
      <c r="E45122">
        <f>LEN(OPTED_Dictionary[[#This Row],[POS]])</f>
        <v>4</v>
      </c>
      <c r="F45122">
        <f>LEN(OPTED_Dictionary[[#This Row],[Definition]])</f>
        <v>189</v>
      </c>
    </row>
    <row r="45123" spans="1:6" x14ac:dyDescent="0.35">
      <c r="A45123" t="s">
        <v>71502</v>
      </c>
      <c r="B45123">
        <v>10</v>
      </c>
      <c r="C45123" t="s">
        <v>21</v>
      </c>
      <c r="D45123" s="1" t="s">
        <v>71503</v>
      </c>
      <c r="E45123">
        <f>LEN(OPTED_Dictionary[[#This Row],[POS]])</f>
        <v>4</v>
      </c>
      <c r="F45123">
        <f>LEN(OPTED_Dictionary[[#This Row],[Definition]])</f>
        <v>65</v>
      </c>
    </row>
    <row r="45124" spans="1:6" x14ac:dyDescent="0.35">
      <c r="A45124" t="s">
        <v>71504</v>
      </c>
      <c r="B45124">
        <v>13</v>
      </c>
      <c r="C45124" t="s">
        <v>51</v>
      </c>
      <c r="D45124" s="1" t="s">
        <v>71505</v>
      </c>
      <c r="E45124">
        <f>LEN(OPTED_Dictionary[[#This Row],[POS]])</f>
        <v>6</v>
      </c>
      <c r="F45124">
        <f>LEN(OPTED_Dictionary[[#This Row],[Definition]])</f>
        <v>52</v>
      </c>
    </row>
    <row r="45125" spans="1:6" x14ac:dyDescent="0.35">
      <c r="A45125" t="s">
        <v>71506</v>
      </c>
      <c r="B45125">
        <v>9</v>
      </c>
      <c r="C45125" t="s">
        <v>28</v>
      </c>
      <c r="D45125" s="1" t="s">
        <v>71507</v>
      </c>
      <c r="E45125">
        <f>LEN(OPTED_Dictionary[[#This Row],[POS]])</f>
        <v>4</v>
      </c>
      <c r="F45125">
        <f>LEN(OPTED_Dictionary[[#This Row],[Definition]])</f>
        <v>32</v>
      </c>
    </row>
    <row r="45126" spans="1:6" x14ac:dyDescent="0.35">
      <c r="A45126" t="s">
        <v>71506</v>
      </c>
      <c r="B45126">
        <v>9</v>
      </c>
      <c r="C45126" t="s">
        <v>28</v>
      </c>
      <c r="D45126" s="1" t="s">
        <v>71508</v>
      </c>
      <c r="E45126">
        <f>LEN(OPTED_Dictionary[[#This Row],[POS]])</f>
        <v>4</v>
      </c>
      <c r="F45126">
        <f>LEN(OPTED_Dictionary[[#This Row],[Definition]])</f>
        <v>52</v>
      </c>
    </row>
    <row r="45127" spans="1:6" x14ac:dyDescent="0.35">
      <c r="A45127" t="s">
        <v>71509</v>
      </c>
      <c r="B45127">
        <v>10</v>
      </c>
      <c r="C45127" t="s">
        <v>313</v>
      </c>
      <c r="D45127" s="1" t="s">
        <v>71510</v>
      </c>
      <c r="E45127">
        <f>LEN(OPTED_Dictionary[[#This Row],[POS]])</f>
        <v>8</v>
      </c>
      <c r="F45127">
        <f>LEN(OPTED_Dictionary[[#This Row],[Definition]])</f>
        <v>76</v>
      </c>
    </row>
    <row r="45128" spans="1:6" x14ac:dyDescent="0.35">
      <c r="A45128" t="s">
        <v>71511</v>
      </c>
      <c r="B45128">
        <v>11</v>
      </c>
      <c r="C45128" t="s">
        <v>21</v>
      </c>
      <c r="D45128" s="1" t="s">
        <v>71512</v>
      </c>
      <c r="E45128">
        <f>LEN(OPTED_Dictionary[[#This Row],[POS]])</f>
        <v>4</v>
      </c>
      <c r="F45128">
        <f>LEN(OPTED_Dictionary[[#This Row],[Definition]])</f>
        <v>37</v>
      </c>
    </row>
    <row r="45129" spans="1:6" x14ac:dyDescent="0.35">
      <c r="A45129" t="s">
        <v>71513</v>
      </c>
      <c r="B45129">
        <v>11</v>
      </c>
      <c r="C45129" t="s">
        <v>63</v>
      </c>
      <c r="D45129" s="1" t="s">
        <v>71514</v>
      </c>
      <c r="E45129">
        <f>LEN(OPTED_Dictionary[[#This Row],[POS]])</f>
        <v>6</v>
      </c>
      <c r="F45129">
        <f>LEN(OPTED_Dictionary[[#This Row],[Definition]])</f>
        <v>14</v>
      </c>
    </row>
    <row r="45130" spans="1:6" ht="29" x14ac:dyDescent="0.35">
      <c r="A45130" t="s">
        <v>71515</v>
      </c>
      <c r="B45130">
        <v>9</v>
      </c>
      <c r="C45130" t="s">
        <v>21</v>
      </c>
      <c r="D45130" s="1" t="s">
        <v>71516</v>
      </c>
      <c r="E45130">
        <f>LEN(OPTED_Dictionary[[#This Row],[POS]])</f>
        <v>4</v>
      </c>
      <c r="F45130">
        <f>LEN(OPTED_Dictionary[[#This Row],[Definition]])</f>
        <v>172</v>
      </c>
    </row>
    <row r="45131" spans="1:6" x14ac:dyDescent="0.35">
      <c r="A45131" t="s">
        <v>71517</v>
      </c>
      <c r="B45131">
        <v>7</v>
      </c>
      <c r="C45131" t="s">
        <v>42</v>
      </c>
      <c r="D45131" s="1" t="s">
        <v>71518</v>
      </c>
      <c r="E45131">
        <f>LEN(OPTED_Dictionary[[#This Row],[POS]])</f>
        <v>7</v>
      </c>
      <c r="F45131">
        <f>LEN(OPTED_Dictionary[[#This Row],[Definition]])</f>
        <v>72</v>
      </c>
    </row>
    <row r="45132" spans="1:6" x14ac:dyDescent="0.35">
      <c r="A45132" t="s">
        <v>71517</v>
      </c>
      <c r="B45132">
        <v>7</v>
      </c>
      <c r="C45132" t="s">
        <v>42</v>
      </c>
      <c r="D45132" s="1" t="s">
        <v>71519</v>
      </c>
      <c r="E45132">
        <f>LEN(OPTED_Dictionary[[#This Row],[POS]])</f>
        <v>7</v>
      </c>
      <c r="F45132">
        <f>LEN(OPTED_Dictionary[[#This Row],[Definition]])</f>
        <v>45</v>
      </c>
    </row>
    <row r="45133" spans="1:6" x14ac:dyDescent="0.35">
      <c r="A45133" t="s">
        <v>71520</v>
      </c>
      <c r="B45133">
        <v>9</v>
      </c>
      <c r="C45133" t="s">
        <v>42</v>
      </c>
      <c r="D45133" s="1" t="s">
        <v>71521</v>
      </c>
      <c r="E45133">
        <f>LEN(OPTED_Dictionary[[#This Row],[POS]])</f>
        <v>7</v>
      </c>
      <c r="F45133">
        <f>LEN(OPTED_Dictionary[[#This Row],[Definition]])</f>
        <v>20</v>
      </c>
    </row>
    <row r="45134" spans="1:6" x14ac:dyDescent="0.35">
      <c r="A45134" t="s">
        <v>71522</v>
      </c>
      <c r="B45134">
        <v>9</v>
      </c>
      <c r="C45134" t="s">
        <v>103</v>
      </c>
      <c r="D45134" s="1" t="s">
        <v>71523</v>
      </c>
      <c r="E45134">
        <f>LEN(OPTED_Dictionary[[#This Row],[POS]])</f>
        <v>14</v>
      </c>
      <c r="F45134">
        <f>LEN(OPTED_Dictionary[[#This Row],[Definition]])</f>
        <v>12</v>
      </c>
    </row>
    <row r="45135" spans="1:6" x14ac:dyDescent="0.35">
      <c r="A45135" t="s">
        <v>71524</v>
      </c>
      <c r="B45135">
        <v>10</v>
      </c>
      <c r="C45135" t="s">
        <v>106</v>
      </c>
      <c r="D45135" s="1" t="s">
        <v>71523</v>
      </c>
      <c r="E45135">
        <f>LEN(OPTED_Dictionary[[#This Row],[POS]])</f>
        <v>17</v>
      </c>
      <c r="F45135">
        <f>LEN(OPTED_Dictionary[[#This Row],[Definition]])</f>
        <v>12</v>
      </c>
    </row>
    <row r="45136" spans="1:6" ht="29" x14ac:dyDescent="0.35">
      <c r="A45136" t="s">
        <v>71525</v>
      </c>
      <c r="B45136">
        <v>7</v>
      </c>
      <c r="C45136" t="s">
        <v>42</v>
      </c>
      <c r="D45136" s="1" t="s">
        <v>71526</v>
      </c>
      <c r="E45136">
        <f>LEN(OPTED_Dictionary[[#This Row],[POS]])</f>
        <v>7</v>
      </c>
      <c r="F45136">
        <f>LEN(OPTED_Dictionary[[#This Row],[Definition]])</f>
        <v>116</v>
      </c>
    </row>
    <row r="45137" spans="1:6" x14ac:dyDescent="0.35">
      <c r="A45137" t="s">
        <v>71525</v>
      </c>
      <c r="B45137">
        <v>7</v>
      </c>
      <c r="C45137" t="s">
        <v>292</v>
      </c>
      <c r="D45137" s="1" t="s">
        <v>71527</v>
      </c>
      <c r="E45137">
        <f>LEN(OPTED_Dictionary[[#This Row],[POS]])</f>
        <v>7</v>
      </c>
      <c r="F45137">
        <f>LEN(OPTED_Dictionary[[#This Row],[Definition]])</f>
        <v>34</v>
      </c>
    </row>
    <row r="45138" spans="1:6" ht="29" x14ac:dyDescent="0.35">
      <c r="A45138" t="s">
        <v>71525</v>
      </c>
      <c r="B45138">
        <v>7</v>
      </c>
      <c r="C45138" t="s">
        <v>21</v>
      </c>
      <c r="D45138" s="1" t="s">
        <v>71528</v>
      </c>
      <c r="E45138">
        <f>LEN(OPTED_Dictionary[[#This Row],[POS]])</f>
        <v>4</v>
      </c>
      <c r="F45138">
        <f>LEN(OPTED_Dictionary[[#This Row],[Definition]])</f>
        <v>106</v>
      </c>
    </row>
    <row r="45139" spans="1:6" ht="43.5" x14ac:dyDescent="0.35">
      <c r="A45139" t="s">
        <v>71525</v>
      </c>
      <c r="B45139">
        <v>7</v>
      </c>
      <c r="C45139" t="s">
        <v>21</v>
      </c>
      <c r="D45139" s="1" t="s">
        <v>71529</v>
      </c>
      <c r="E45139">
        <f>LEN(OPTED_Dictionary[[#This Row],[POS]])</f>
        <v>4</v>
      </c>
      <c r="F45139">
        <f>LEN(OPTED_Dictionary[[#This Row],[Definition]])</f>
        <v>203</v>
      </c>
    </row>
    <row r="45140" spans="1:6" x14ac:dyDescent="0.35">
      <c r="A45140" t="s">
        <v>71525</v>
      </c>
      <c r="B45140">
        <v>7</v>
      </c>
      <c r="C45140" t="s">
        <v>42</v>
      </c>
      <c r="D45140" s="1" t="s">
        <v>71530</v>
      </c>
      <c r="E45140">
        <f>LEN(OPTED_Dictionary[[#This Row],[POS]])</f>
        <v>7</v>
      </c>
      <c r="F45140">
        <f>LEN(OPTED_Dictionary[[#This Row],[Definition]])</f>
        <v>64</v>
      </c>
    </row>
    <row r="45141" spans="1:6" x14ac:dyDescent="0.35">
      <c r="A45141" t="s">
        <v>71525</v>
      </c>
      <c r="B45141">
        <v>7</v>
      </c>
      <c r="C45141" t="s">
        <v>42</v>
      </c>
      <c r="D45141" s="1" t="s">
        <v>71531</v>
      </c>
      <c r="E45141">
        <f>LEN(OPTED_Dictionary[[#This Row],[POS]])</f>
        <v>7</v>
      </c>
      <c r="F45141">
        <f>LEN(OPTED_Dictionary[[#This Row],[Definition]])</f>
        <v>34</v>
      </c>
    </row>
    <row r="45142" spans="1:6" x14ac:dyDescent="0.35">
      <c r="A45142" t="s">
        <v>71532</v>
      </c>
      <c r="B45142">
        <v>10</v>
      </c>
      <c r="C45142" t="s">
        <v>21</v>
      </c>
      <c r="D45142" s="1" t="s">
        <v>71533</v>
      </c>
      <c r="E45142">
        <f>LEN(OPTED_Dictionary[[#This Row],[POS]])</f>
        <v>4</v>
      </c>
      <c r="F45142">
        <f>LEN(OPTED_Dictionary[[#This Row],[Definition]])</f>
        <v>53</v>
      </c>
    </row>
    <row r="45143" spans="1:6" ht="29" x14ac:dyDescent="0.35">
      <c r="A45143" t="s">
        <v>71534</v>
      </c>
      <c r="B45143">
        <v>13</v>
      </c>
      <c r="C45143" t="s">
        <v>28</v>
      </c>
      <c r="D45143" s="1" t="s">
        <v>71535</v>
      </c>
      <c r="E45143">
        <f>LEN(OPTED_Dictionary[[#This Row],[POS]])</f>
        <v>4</v>
      </c>
      <c r="F45143">
        <f>LEN(OPTED_Dictionary[[#This Row],[Definition]])</f>
        <v>116</v>
      </c>
    </row>
    <row r="45144" spans="1:6" ht="29" x14ac:dyDescent="0.35">
      <c r="A45144" t="s">
        <v>71534</v>
      </c>
      <c r="B45144">
        <v>13</v>
      </c>
      <c r="C45144" t="s">
        <v>28</v>
      </c>
      <c r="D45144" s="1" t="s">
        <v>71536</v>
      </c>
      <c r="E45144">
        <f>LEN(OPTED_Dictionary[[#This Row],[POS]])</f>
        <v>4</v>
      </c>
      <c r="F45144">
        <f>LEN(OPTED_Dictionary[[#This Row],[Definition]])</f>
        <v>126</v>
      </c>
    </row>
    <row r="45145" spans="1:6" x14ac:dyDescent="0.35">
      <c r="A45145" t="s">
        <v>71537</v>
      </c>
      <c r="B45145">
        <v>12</v>
      </c>
      <c r="C45145" t="s">
        <v>28</v>
      </c>
      <c r="D45145" s="1" t="s">
        <v>71538</v>
      </c>
      <c r="E45145">
        <f>LEN(OPTED_Dictionary[[#This Row],[POS]])</f>
        <v>4</v>
      </c>
      <c r="F45145">
        <f>LEN(OPTED_Dictionary[[#This Row],[Definition]])</f>
        <v>35</v>
      </c>
    </row>
    <row r="45146" spans="1:6" x14ac:dyDescent="0.35">
      <c r="A45146" t="s">
        <v>71539</v>
      </c>
      <c r="B45146">
        <v>10</v>
      </c>
      <c r="C45146" t="s">
        <v>103</v>
      </c>
      <c r="D45146" s="1" t="s">
        <v>71540</v>
      </c>
      <c r="E45146">
        <f>LEN(OPTED_Dictionary[[#This Row],[POS]])</f>
        <v>14</v>
      </c>
      <c r="F45146">
        <f>LEN(OPTED_Dictionary[[#This Row],[Definition]])</f>
        <v>13</v>
      </c>
    </row>
    <row r="45147" spans="1:6" x14ac:dyDescent="0.35">
      <c r="A45147" t="s">
        <v>71541</v>
      </c>
      <c r="B45147">
        <v>11</v>
      </c>
      <c r="C45147" t="s">
        <v>106</v>
      </c>
      <c r="D45147" s="1" t="s">
        <v>71540</v>
      </c>
      <c r="E45147">
        <f>LEN(OPTED_Dictionary[[#This Row],[POS]])</f>
        <v>17</v>
      </c>
      <c r="F45147">
        <f>LEN(OPTED_Dictionary[[#This Row],[Definition]])</f>
        <v>13</v>
      </c>
    </row>
    <row r="45148" spans="1:6" ht="29" x14ac:dyDescent="0.35">
      <c r="A45148" t="s">
        <v>71542</v>
      </c>
      <c r="B45148">
        <v>8</v>
      </c>
      <c r="C45148" t="s">
        <v>42</v>
      </c>
      <c r="D45148" s="1" t="s">
        <v>71543</v>
      </c>
      <c r="E45148">
        <f>LEN(OPTED_Dictionary[[#This Row],[POS]])</f>
        <v>7</v>
      </c>
      <c r="F45148">
        <f>LEN(OPTED_Dictionary[[#This Row],[Definition]])</f>
        <v>106</v>
      </c>
    </row>
    <row r="45149" spans="1:6" x14ac:dyDescent="0.35">
      <c r="A45149" t="s">
        <v>71542</v>
      </c>
      <c r="B45149">
        <v>8</v>
      </c>
      <c r="C45149" t="s">
        <v>42</v>
      </c>
      <c r="D45149" s="1" t="s">
        <v>71544</v>
      </c>
      <c r="E45149">
        <f>LEN(OPTED_Dictionary[[#This Row],[POS]])</f>
        <v>7</v>
      </c>
      <c r="F45149">
        <f>LEN(OPTED_Dictionary[[#This Row],[Definition]])</f>
        <v>18</v>
      </c>
    </row>
    <row r="45150" spans="1:6" x14ac:dyDescent="0.35">
      <c r="A45150" t="s">
        <v>71542</v>
      </c>
      <c r="B45150">
        <v>8</v>
      </c>
      <c r="C45150" t="s">
        <v>42</v>
      </c>
      <c r="D45150" s="1" t="s">
        <v>71545</v>
      </c>
      <c r="E45150">
        <f>LEN(OPTED_Dictionary[[#This Row],[POS]])</f>
        <v>7</v>
      </c>
      <c r="F45150">
        <f>LEN(OPTED_Dictionary[[#This Row],[Definition]])</f>
        <v>53</v>
      </c>
    </row>
    <row r="45151" spans="1:6" ht="29" x14ac:dyDescent="0.35">
      <c r="A45151" t="s">
        <v>71542</v>
      </c>
      <c r="B45151">
        <v>8</v>
      </c>
      <c r="C45151" t="s">
        <v>42</v>
      </c>
      <c r="D45151" s="1" t="s">
        <v>71546</v>
      </c>
      <c r="E45151">
        <f>LEN(OPTED_Dictionary[[#This Row],[POS]])</f>
        <v>7</v>
      </c>
      <c r="F45151">
        <f>LEN(OPTED_Dictionary[[#This Row],[Definition]])</f>
        <v>135</v>
      </c>
    </row>
    <row r="45152" spans="1:6" x14ac:dyDescent="0.35">
      <c r="A45152" t="s">
        <v>71542</v>
      </c>
      <c r="B45152">
        <v>8</v>
      </c>
      <c r="C45152" t="s">
        <v>42</v>
      </c>
      <c r="D45152" s="1" t="s">
        <v>71547</v>
      </c>
      <c r="E45152">
        <f>LEN(OPTED_Dictionary[[#This Row],[POS]])</f>
        <v>7</v>
      </c>
      <c r="F45152">
        <f>LEN(OPTED_Dictionary[[#This Row],[Definition]])</f>
        <v>44</v>
      </c>
    </row>
    <row r="45153" spans="1:6" x14ac:dyDescent="0.35">
      <c r="A45153" t="s">
        <v>71542</v>
      </c>
      <c r="B45153">
        <v>8</v>
      </c>
      <c r="C45153" t="s">
        <v>292</v>
      </c>
      <c r="D45153" s="1" t="s">
        <v>71548</v>
      </c>
      <c r="E45153">
        <f>LEN(OPTED_Dictionary[[#This Row],[POS]])</f>
        <v>7</v>
      </c>
      <c r="F45153">
        <f>LEN(OPTED_Dictionary[[#This Row],[Definition]])</f>
        <v>71</v>
      </c>
    </row>
    <row r="45154" spans="1:6" x14ac:dyDescent="0.35">
      <c r="A45154" t="s">
        <v>71542</v>
      </c>
      <c r="B45154">
        <v>8</v>
      </c>
      <c r="C45154" t="s">
        <v>42</v>
      </c>
      <c r="D45154" s="1" t="s">
        <v>71549</v>
      </c>
      <c r="E45154">
        <f>LEN(OPTED_Dictionary[[#This Row],[POS]])</f>
        <v>7</v>
      </c>
      <c r="F45154">
        <f>LEN(OPTED_Dictionary[[#This Row],[Definition]])</f>
        <v>78</v>
      </c>
    </row>
    <row r="45155" spans="1:6" x14ac:dyDescent="0.35">
      <c r="A45155" t="s">
        <v>71542</v>
      </c>
      <c r="B45155">
        <v>8</v>
      </c>
      <c r="C45155" t="s">
        <v>42</v>
      </c>
      <c r="D45155" s="1" t="s">
        <v>71550</v>
      </c>
      <c r="E45155">
        <f>LEN(OPTED_Dictionary[[#This Row],[POS]])</f>
        <v>7</v>
      </c>
      <c r="F45155">
        <f>LEN(OPTED_Dictionary[[#This Row],[Definition]])</f>
        <v>40</v>
      </c>
    </row>
    <row r="45156" spans="1:6" ht="29" x14ac:dyDescent="0.35">
      <c r="A45156" t="s">
        <v>71542</v>
      </c>
      <c r="B45156">
        <v>8</v>
      </c>
      <c r="C45156" t="s">
        <v>42</v>
      </c>
      <c r="D45156" s="1" t="s">
        <v>71551</v>
      </c>
      <c r="E45156">
        <f>LEN(OPTED_Dictionary[[#This Row],[POS]])</f>
        <v>7</v>
      </c>
      <c r="F45156">
        <f>LEN(OPTED_Dictionary[[#This Row],[Definition]])</f>
        <v>105</v>
      </c>
    </row>
    <row r="45157" spans="1:6" ht="43.5" x14ac:dyDescent="0.35">
      <c r="A45157" t="s">
        <v>71542</v>
      </c>
      <c r="B45157">
        <v>8</v>
      </c>
      <c r="C45157" t="s">
        <v>42</v>
      </c>
      <c r="D45157" s="1" t="s">
        <v>71552</v>
      </c>
      <c r="E45157">
        <f>LEN(OPTED_Dictionary[[#This Row],[POS]])</f>
        <v>7</v>
      </c>
      <c r="F45157">
        <f>LEN(OPTED_Dictionary[[#This Row],[Definition]])</f>
        <v>253</v>
      </c>
    </row>
    <row r="45158" spans="1:6" x14ac:dyDescent="0.35">
      <c r="A45158" t="s">
        <v>71542</v>
      </c>
      <c r="B45158">
        <v>8</v>
      </c>
      <c r="C45158" t="s">
        <v>42</v>
      </c>
      <c r="D45158" s="1" t="s">
        <v>71553</v>
      </c>
      <c r="E45158">
        <f>LEN(OPTED_Dictionary[[#This Row],[POS]])</f>
        <v>7</v>
      </c>
      <c r="F45158">
        <f>LEN(OPTED_Dictionary[[#This Row],[Definition]])</f>
        <v>37</v>
      </c>
    </row>
    <row r="45159" spans="1:6" x14ac:dyDescent="0.35">
      <c r="A45159" t="s">
        <v>71554</v>
      </c>
      <c r="B45159">
        <v>10</v>
      </c>
      <c r="C45159" t="s">
        <v>21</v>
      </c>
      <c r="D45159" s="1" t="s">
        <v>71555</v>
      </c>
      <c r="E45159">
        <f>LEN(OPTED_Dictionary[[#This Row],[POS]])</f>
        <v>4</v>
      </c>
      <c r="F45159">
        <f>LEN(OPTED_Dictionary[[#This Row],[Definition]])</f>
        <v>21</v>
      </c>
    </row>
    <row r="45160" spans="1:6" ht="29" x14ac:dyDescent="0.35">
      <c r="A45160" t="s">
        <v>71556</v>
      </c>
      <c r="B45160">
        <v>11</v>
      </c>
      <c r="C45160" t="s">
        <v>28</v>
      </c>
      <c r="D45160" s="1" t="s">
        <v>71557</v>
      </c>
      <c r="E45160">
        <f>LEN(OPTED_Dictionary[[#This Row],[POS]])</f>
        <v>4</v>
      </c>
      <c r="F45160">
        <f>LEN(OPTED_Dictionary[[#This Row],[Definition]])</f>
        <v>116</v>
      </c>
    </row>
    <row r="45161" spans="1:6" x14ac:dyDescent="0.35">
      <c r="A45161" t="s">
        <v>71558</v>
      </c>
      <c r="B45161">
        <v>12</v>
      </c>
      <c r="C45161" t="s">
        <v>21</v>
      </c>
      <c r="D45161" s="1" t="s">
        <v>71559</v>
      </c>
      <c r="E45161">
        <f>LEN(OPTED_Dictionary[[#This Row],[POS]])</f>
        <v>4</v>
      </c>
      <c r="F45161">
        <f>LEN(OPTED_Dictionary[[#This Row],[Definition]])</f>
        <v>25</v>
      </c>
    </row>
    <row r="45162" spans="1:6" x14ac:dyDescent="0.35">
      <c r="A45162" t="s">
        <v>71560</v>
      </c>
      <c r="B45162">
        <v>10</v>
      </c>
      <c r="C45162" t="s">
        <v>63</v>
      </c>
      <c r="D45162" s="1" t="s">
        <v>71561</v>
      </c>
      <c r="E45162">
        <f>LEN(OPTED_Dictionary[[#This Row],[POS]])</f>
        <v>6</v>
      </c>
      <c r="F45162">
        <f>LEN(OPTED_Dictionary[[#This Row],[Definition]])</f>
        <v>13</v>
      </c>
    </row>
    <row r="45163" spans="1:6" x14ac:dyDescent="0.35">
      <c r="A45163" t="s">
        <v>71562</v>
      </c>
      <c r="B45163">
        <v>8</v>
      </c>
      <c r="C45163" t="s">
        <v>21</v>
      </c>
      <c r="D45163" s="1" t="s">
        <v>71563</v>
      </c>
      <c r="E45163">
        <f>LEN(OPTED_Dictionary[[#This Row],[POS]])</f>
        <v>4</v>
      </c>
      <c r="F45163">
        <f>LEN(OPTED_Dictionary[[#This Row],[Definition]])</f>
        <v>44</v>
      </c>
    </row>
    <row r="45164" spans="1:6" ht="29" x14ac:dyDescent="0.35">
      <c r="A45164" t="s">
        <v>71564</v>
      </c>
      <c r="B45164">
        <v>9</v>
      </c>
      <c r="C45164" t="s">
        <v>42</v>
      </c>
      <c r="D45164" s="1" t="s">
        <v>71565</v>
      </c>
      <c r="E45164">
        <f>LEN(OPTED_Dictionary[[#This Row],[POS]])</f>
        <v>7</v>
      </c>
      <c r="F45164">
        <f>LEN(OPTED_Dictionary[[#This Row],[Definition]])</f>
        <v>112</v>
      </c>
    </row>
    <row r="45165" spans="1:6" x14ac:dyDescent="0.35">
      <c r="A45165" t="s">
        <v>71566</v>
      </c>
      <c r="B45165">
        <v>12</v>
      </c>
      <c r="C45165" t="s">
        <v>42</v>
      </c>
      <c r="D45165" s="1" t="s">
        <v>71567</v>
      </c>
      <c r="E45165">
        <f>LEN(OPTED_Dictionary[[#This Row],[POS]])</f>
        <v>7</v>
      </c>
      <c r="F45165">
        <f>LEN(OPTED_Dictionary[[#This Row],[Definition]])</f>
        <v>48</v>
      </c>
    </row>
    <row r="45166" spans="1:6" x14ac:dyDescent="0.35">
      <c r="A45166" t="s">
        <v>71568</v>
      </c>
      <c r="B45166">
        <v>7</v>
      </c>
      <c r="C45166" t="s">
        <v>42</v>
      </c>
      <c r="D45166" s="1" t="s">
        <v>71569</v>
      </c>
      <c r="E45166">
        <f>LEN(OPTED_Dictionary[[#This Row],[POS]])</f>
        <v>7</v>
      </c>
      <c r="F45166">
        <f>LEN(OPTED_Dictionary[[#This Row],[Definition]])</f>
        <v>38</v>
      </c>
    </row>
    <row r="45167" spans="1:6" x14ac:dyDescent="0.35">
      <c r="A45167" t="s">
        <v>71570</v>
      </c>
      <c r="B45167">
        <v>9</v>
      </c>
      <c r="C45167" t="s">
        <v>103</v>
      </c>
      <c r="D45167" s="1" t="s">
        <v>71571</v>
      </c>
      <c r="E45167">
        <f>LEN(OPTED_Dictionary[[#This Row],[POS]])</f>
        <v>14</v>
      </c>
      <c r="F45167">
        <f>LEN(OPTED_Dictionary[[#This Row],[Definition]])</f>
        <v>11</v>
      </c>
    </row>
    <row r="45168" spans="1:6" x14ac:dyDescent="0.35">
      <c r="A45168" t="s">
        <v>71572</v>
      </c>
      <c r="B45168">
        <v>10</v>
      </c>
      <c r="C45168" t="s">
        <v>106</v>
      </c>
      <c r="D45168" s="1" t="s">
        <v>71571</v>
      </c>
      <c r="E45168">
        <f>LEN(OPTED_Dictionary[[#This Row],[POS]])</f>
        <v>17</v>
      </c>
      <c r="F45168">
        <f>LEN(OPTED_Dictionary[[#This Row],[Definition]])</f>
        <v>11</v>
      </c>
    </row>
    <row r="45169" spans="1:6" ht="29" x14ac:dyDescent="0.35">
      <c r="A45169" t="s">
        <v>71573</v>
      </c>
      <c r="B45169">
        <v>6</v>
      </c>
      <c r="C45169" t="s">
        <v>42</v>
      </c>
      <c r="D45169" s="1" t="s">
        <v>71574</v>
      </c>
      <c r="E45169">
        <f>LEN(OPTED_Dictionary[[#This Row],[POS]])</f>
        <v>7</v>
      </c>
      <c r="F45169">
        <f>LEN(OPTED_Dictionary[[#This Row],[Definition]])</f>
        <v>148</v>
      </c>
    </row>
    <row r="45170" spans="1:6" x14ac:dyDescent="0.35">
      <c r="A45170" t="s">
        <v>71575</v>
      </c>
      <c r="B45170">
        <v>8</v>
      </c>
      <c r="C45170" t="s">
        <v>71576</v>
      </c>
      <c r="D45170" s="1" t="s">
        <v>71577</v>
      </c>
      <c r="E45170">
        <f>LEN(OPTED_Dictionary[[#This Row],[POS]])</f>
        <v>12</v>
      </c>
      <c r="F45170">
        <f>LEN(OPTED_Dictionary[[#This Row],[Definition]])</f>
        <v>15</v>
      </c>
    </row>
    <row r="45171" spans="1:6" x14ac:dyDescent="0.35">
      <c r="A45171" t="s">
        <v>71578</v>
      </c>
      <c r="B45171">
        <v>7</v>
      </c>
      <c r="C45171" t="s">
        <v>42</v>
      </c>
      <c r="D45171" s="1" t="s">
        <v>71579</v>
      </c>
      <c r="E45171">
        <f>LEN(OPTED_Dictionary[[#This Row],[POS]])</f>
        <v>7</v>
      </c>
      <c r="F45171">
        <f>LEN(OPTED_Dictionary[[#This Row],[Definition]])</f>
        <v>34</v>
      </c>
    </row>
    <row r="45172" spans="1:6" x14ac:dyDescent="0.35">
      <c r="A45172" t="s">
        <v>71580</v>
      </c>
      <c r="B45172">
        <v>9</v>
      </c>
      <c r="C45172" t="s">
        <v>21</v>
      </c>
      <c r="D45172" s="1" t="s">
        <v>71581</v>
      </c>
      <c r="E45172">
        <f>LEN(OPTED_Dictionary[[#This Row],[POS]])</f>
        <v>4</v>
      </c>
      <c r="F45172">
        <f>LEN(OPTED_Dictionary[[#This Row],[Definition]])</f>
        <v>41</v>
      </c>
    </row>
    <row r="45173" spans="1:6" x14ac:dyDescent="0.35">
      <c r="A45173" t="s">
        <v>71582</v>
      </c>
      <c r="B45173">
        <v>11</v>
      </c>
      <c r="C45173" t="s">
        <v>28</v>
      </c>
      <c r="D45173" s="1" t="s">
        <v>71583</v>
      </c>
      <c r="E45173">
        <f>LEN(OPTED_Dictionary[[#This Row],[POS]])</f>
        <v>4</v>
      </c>
      <c r="F45173">
        <f>LEN(OPTED_Dictionary[[#This Row],[Definition]])</f>
        <v>45</v>
      </c>
    </row>
    <row r="45174" spans="1:6" x14ac:dyDescent="0.35">
      <c r="A45174" t="s">
        <v>71582</v>
      </c>
      <c r="B45174">
        <v>11</v>
      </c>
      <c r="C45174" t="s">
        <v>28</v>
      </c>
      <c r="D45174" s="1" t="s">
        <v>71584</v>
      </c>
      <c r="E45174">
        <f>LEN(OPTED_Dictionary[[#This Row],[POS]])</f>
        <v>4</v>
      </c>
      <c r="F45174">
        <f>LEN(OPTED_Dictionary[[#This Row],[Definition]])</f>
        <v>34</v>
      </c>
    </row>
    <row r="45175" spans="1:6" x14ac:dyDescent="0.35">
      <c r="A45175" t="s">
        <v>71585</v>
      </c>
      <c r="B45175">
        <v>15</v>
      </c>
      <c r="C45175" t="s">
        <v>21</v>
      </c>
      <c r="D45175" s="1" t="s">
        <v>71586</v>
      </c>
      <c r="E45175">
        <f>LEN(OPTED_Dictionary[[#This Row],[POS]])</f>
        <v>4</v>
      </c>
      <c r="F45175">
        <f>LEN(OPTED_Dictionary[[#This Row],[Definition]])</f>
        <v>31</v>
      </c>
    </row>
    <row r="45176" spans="1:6" x14ac:dyDescent="0.35">
      <c r="A45176" t="s">
        <v>71587</v>
      </c>
      <c r="B45176">
        <v>12</v>
      </c>
      <c r="C45176" t="s">
        <v>63</v>
      </c>
      <c r="D45176" s="1" t="s">
        <v>71588</v>
      </c>
      <c r="E45176">
        <f>LEN(OPTED_Dictionary[[#This Row],[POS]])</f>
        <v>6</v>
      </c>
      <c r="F45176">
        <f>LEN(OPTED_Dictionary[[#This Row],[Definition]])</f>
        <v>15</v>
      </c>
    </row>
    <row r="45177" spans="1:6" ht="29" x14ac:dyDescent="0.35">
      <c r="A45177" t="s">
        <v>71589</v>
      </c>
      <c r="B45177">
        <v>10</v>
      </c>
      <c r="C45177" t="s">
        <v>21</v>
      </c>
      <c r="D45177" s="1" t="s">
        <v>71590</v>
      </c>
      <c r="E45177">
        <f>LEN(OPTED_Dictionary[[#This Row],[POS]])</f>
        <v>4</v>
      </c>
      <c r="F45177">
        <f>LEN(OPTED_Dictionary[[#This Row],[Definition]])</f>
        <v>158</v>
      </c>
    </row>
    <row r="45178" spans="1:6" x14ac:dyDescent="0.35">
      <c r="A45178" t="s">
        <v>71589</v>
      </c>
      <c r="B45178">
        <v>10</v>
      </c>
      <c r="C45178" t="s">
        <v>21</v>
      </c>
      <c r="D45178" s="1" t="s">
        <v>71591</v>
      </c>
      <c r="E45178">
        <f>LEN(OPTED_Dictionary[[#This Row],[POS]])</f>
        <v>4</v>
      </c>
      <c r="F45178">
        <f>LEN(OPTED_Dictionary[[#This Row],[Definition]])</f>
        <v>17</v>
      </c>
    </row>
    <row r="45179" spans="1:6" ht="29" x14ac:dyDescent="0.35">
      <c r="A45179" t="s">
        <v>71592</v>
      </c>
      <c r="B45179">
        <v>12</v>
      </c>
      <c r="C45179" t="s">
        <v>21</v>
      </c>
      <c r="D45179" s="1" t="s">
        <v>71593</v>
      </c>
      <c r="E45179">
        <f>LEN(OPTED_Dictionary[[#This Row],[POS]])</f>
        <v>4</v>
      </c>
      <c r="F45179">
        <f>LEN(OPTED_Dictionary[[#This Row],[Definition]])</f>
        <v>181</v>
      </c>
    </row>
    <row r="45180" spans="1:6" x14ac:dyDescent="0.35">
      <c r="A45180" t="s">
        <v>71592</v>
      </c>
      <c r="B45180">
        <v>12</v>
      </c>
      <c r="C45180" t="s">
        <v>21</v>
      </c>
      <c r="D45180" s="1" t="s">
        <v>71594</v>
      </c>
      <c r="E45180">
        <f>LEN(OPTED_Dictionary[[#This Row],[POS]])</f>
        <v>4</v>
      </c>
      <c r="F45180">
        <f>LEN(OPTED_Dictionary[[#This Row],[Definition]])</f>
        <v>85</v>
      </c>
    </row>
    <row r="45181" spans="1:6" ht="29" x14ac:dyDescent="0.35">
      <c r="A45181" t="s">
        <v>71592</v>
      </c>
      <c r="B45181">
        <v>12</v>
      </c>
      <c r="C45181" t="s">
        <v>21</v>
      </c>
      <c r="D45181" s="1" t="s">
        <v>71595</v>
      </c>
      <c r="E45181">
        <f>LEN(OPTED_Dictionary[[#This Row],[POS]])</f>
        <v>4</v>
      </c>
      <c r="F45181">
        <f>LEN(OPTED_Dictionary[[#This Row],[Definition]])</f>
        <v>143</v>
      </c>
    </row>
    <row r="45182" spans="1:6" ht="58" x14ac:dyDescent="0.35">
      <c r="A45182" t="s">
        <v>71592</v>
      </c>
      <c r="B45182">
        <v>12</v>
      </c>
      <c r="C45182" t="s">
        <v>21</v>
      </c>
      <c r="D45182" s="1" t="s">
        <v>71596</v>
      </c>
      <c r="E45182">
        <f>LEN(OPTED_Dictionary[[#This Row],[POS]])</f>
        <v>4</v>
      </c>
      <c r="F45182">
        <f>LEN(OPTED_Dictionary[[#This Row],[Definition]])</f>
        <v>289</v>
      </c>
    </row>
    <row r="45183" spans="1:6" x14ac:dyDescent="0.35">
      <c r="A45183" t="s">
        <v>71597</v>
      </c>
      <c r="B45183">
        <v>12</v>
      </c>
      <c r="C45183" t="s">
        <v>28</v>
      </c>
      <c r="D45183" s="1" t="s">
        <v>71598</v>
      </c>
      <c r="E45183">
        <f>LEN(OPTED_Dictionary[[#This Row],[POS]])</f>
        <v>4</v>
      </c>
      <c r="F45183">
        <f>LEN(OPTED_Dictionary[[#This Row],[Definition]])</f>
        <v>24</v>
      </c>
    </row>
    <row r="45184" spans="1:6" x14ac:dyDescent="0.35">
      <c r="A45184" t="s">
        <v>71599</v>
      </c>
      <c r="B45184">
        <v>14</v>
      </c>
      <c r="C45184" t="s">
        <v>51</v>
      </c>
      <c r="D45184" s="1" t="s">
        <v>71600</v>
      </c>
      <c r="E45184">
        <f>LEN(OPTED_Dictionary[[#This Row],[POS]])</f>
        <v>6</v>
      </c>
      <c r="F45184">
        <f>LEN(OPTED_Dictionary[[#This Row],[Definition]])</f>
        <v>18</v>
      </c>
    </row>
    <row r="45185" spans="1:6" x14ac:dyDescent="0.35">
      <c r="A45185" t="s">
        <v>71601</v>
      </c>
      <c r="B45185">
        <v>11</v>
      </c>
      <c r="C45185" t="s">
        <v>21</v>
      </c>
      <c r="D45185" s="1" t="s">
        <v>71602</v>
      </c>
      <c r="E45185">
        <f>LEN(OPTED_Dictionary[[#This Row],[POS]])</f>
        <v>4</v>
      </c>
      <c r="F45185">
        <f>LEN(OPTED_Dictionary[[#This Row],[Definition]])</f>
        <v>29</v>
      </c>
    </row>
    <row r="45186" spans="1:6" x14ac:dyDescent="0.35">
      <c r="A45186" t="s">
        <v>71603</v>
      </c>
      <c r="B45186">
        <v>14</v>
      </c>
      <c r="C45186" t="s">
        <v>51</v>
      </c>
      <c r="D45186" s="1" t="s">
        <v>71604</v>
      </c>
      <c r="E45186">
        <f>LEN(OPTED_Dictionary[[#This Row],[POS]])</f>
        <v>6</v>
      </c>
      <c r="F45186">
        <f>LEN(OPTED_Dictionary[[#This Row],[Definition]])</f>
        <v>45</v>
      </c>
    </row>
    <row r="45187" spans="1:6" x14ac:dyDescent="0.35">
      <c r="A45187" t="s">
        <v>71605</v>
      </c>
      <c r="B45187">
        <v>12</v>
      </c>
      <c r="C45187" t="s">
        <v>42</v>
      </c>
      <c r="D45187" s="1" t="s">
        <v>71606</v>
      </c>
      <c r="E45187">
        <f>LEN(OPTED_Dictionary[[#This Row],[POS]])</f>
        <v>7</v>
      </c>
      <c r="F45187">
        <f>LEN(OPTED_Dictionary[[#This Row],[Definition]])</f>
        <v>49</v>
      </c>
    </row>
    <row r="45188" spans="1:6" x14ac:dyDescent="0.35">
      <c r="A45188" t="s">
        <v>71607</v>
      </c>
      <c r="B45188">
        <v>14</v>
      </c>
      <c r="C45188" t="s">
        <v>63</v>
      </c>
      <c r="D45188" s="1" t="s">
        <v>71608</v>
      </c>
      <c r="E45188">
        <f>LEN(OPTED_Dictionary[[#This Row],[POS]])</f>
        <v>6</v>
      </c>
      <c r="F45188">
        <f>LEN(OPTED_Dictionary[[#This Row],[Definition]])</f>
        <v>17</v>
      </c>
    </row>
    <row r="45189" spans="1:6" ht="43.5" x14ac:dyDescent="0.35">
      <c r="A45189" t="s">
        <v>71605</v>
      </c>
      <c r="B45189">
        <v>12</v>
      </c>
      <c r="C45189" t="s">
        <v>21</v>
      </c>
      <c r="D45189" s="1" t="s">
        <v>71609</v>
      </c>
      <c r="E45189">
        <f>LEN(OPTED_Dictionary[[#This Row],[POS]])</f>
        <v>4</v>
      </c>
      <c r="F45189">
        <f>LEN(OPTED_Dictionary[[#This Row],[Definition]])</f>
        <v>259</v>
      </c>
    </row>
    <row r="45190" spans="1:6" x14ac:dyDescent="0.35">
      <c r="A45190" t="s">
        <v>71610</v>
      </c>
      <c r="B45190">
        <v>9</v>
      </c>
      <c r="C45190" t="s">
        <v>103</v>
      </c>
      <c r="D45190" s="1" t="s">
        <v>71611</v>
      </c>
      <c r="E45190">
        <f>LEN(OPTED_Dictionary[[#This Row],[POS]])</f>
        <v>14</v>
      </c>
      <c r="F45190">
        <f>LEN(OPTED_Dictionary[[#This Row],[Definition]])</f>
        <v>13</v>
      </c>
    </row>
    <row r="45191" spans="1:6" x14ac:dyDescent="0.35">
      <c r="A45191" t="s">
        <v>71612</v>
      </c>
      <c r="B45191">
        <v>10</v>
      </c>
      <c r="C45191" t="s">
        <v>106</v>
      </c>
      <c r="D45191" s="1" t="s">
        <v>71611</v>
      </c>
      <c r="E45191">
        <f>LEN(OPTED_Dictionary[[#This Row],[POS]])</f>
        <v>17</v>
      </c>
      <c r="F45191">
        <f>LEN(OPTED_Dictionary[[#This Row],[Definition]])</f>
        <v>13</v>
      </c>
    </row>
    <row r="45192" spans="1:6" ht="29" x14ac:dyDescent="0.35">
      <c r="A45192" t="s">
        <v>71613</v>
      </c>
      <c r="B45192">
        <v>8</v>
      </c>
      <c r="C45192" t="s">
        <v>42</v>
      </c>
      <c r="D45192" s="1" t="s">
        <v>71614</v>
      </c>
      <c r="E45192">
        <f>LEN(OPTED_Dictionary[[#This Row],[POS]])</f>
        <v>7</v>
      </c>
      <c r="F45192">
        <f>LEN(OPTED_Dictionary[[#This Row],[Definition]])</f>
        <v>163</v>
      </c>
    </row>
    <row r="45193" spans="1:6" x14ac:dyDescent="0.35">
      <c r="A45193" t="s">
        <v>71613</v>
      </c>
      <c r="B45193">
        <v>8</v>
      </c>
      <c r="C45193" t="s">
        <v>42</v>
      </c>
      <c r="D45193" s="1" t="s">
        <v>71615</v>
      </c>
      <c r="E45193">
        <f>LEN(OPTED_Dictionary[[#This Row],[POS]])</f>
        <v>7</v>
      </c>
      <c r="F45193">
        <f>LEN(OPTED_Dictionary[[#This Row],[Definition]])</f>
        <v>89</v>
      </c>
    </row>
    <row r="45194" spans="1:6" x14ac:dyDescent="0.35">
      <c r="A45194" t="s">
        <v>71613</v>
      </c>
      <c r="B45194">
        <v>8</v>
      </c>
      <c r="C45194" t="s">
        <v>42</v>
      </c>
      <c r="D45194" s="1" t="s">
        <v>2704</v>
      </c>
      <c r="E45194">
        <f>LEN(OPTED_Dictionary[[#This Row],[POS]])</f>
        <v>7</v>
      </c>
      <c r="F45194">
        <f>LEN(OPTED_Dictionary[[#This Row],[Definition]])</f>
        <v>27</v>
      </c>
    </row>
    <row r="45195" spans="1:6" x14ac:dyDescent="0.35">
      <c r="A45195" t="s">
        <v>71613</v>
      </c>
      <c r="B45195">
        <v>8</v>
      </c>
      <c r="C45195" t="s">
        <v>42</v>
      </c>
      <c r="D45195" s="1" t="s">
        <v>71616</v>
      </c>
      <c r="E45195">
        <f>LEN(OPTED_Dictionary[[#This Row],[POS]])</f>
        <v>7</v>
      </c>
      <c r="F45195">
        <f>LEN(OPTED_Dictionary[[#This Row],[Definition]])</f>
        <v>49</v>
      </c>
    </row>
    <row r="45196" spans="1:6" x14ac:dyDescent="0.35">
      <c r="A45196" t="s">
        <v>71613</v>
      </c>
      <c r="B45196">
        <v>8</v>
      </c>
      <c r="C45196" t="s">
        <v>292</v>
      </c>
      <c r="D45196" s="1" t="s">
        <v>71617</v>
      </c>
      <c r="E45196">
        <f>LEN(OPTED_Dictionary[[#This Row],[POS]])</f>
        <v>7</v>
      </c>
      <c r="F45196">
        <f>LEN(OPTED_Dictionary[[#This Row],[Definition]])</f>
        <v>44</v>
      </c>
    </row>
    <row r="45197" spans="1:6" x14ac:dyDescent="0.35">
      <c r="A45197" t="s">
        <v>71613</v>
      </c>
      <c r="B45197">
        <v>8</v>
      </c>
      <c r="C45197" t="s">
        <v>292</v>
      </c>
      <c r="D45197" s="1" t="s">
        <v>71618</v>
      </c>
      <c r="E45197">
        <f>LEN(OPTED_Dictionary[[#This Row],[POS]])</f>
        <v>7</v>
      </c>
      <c r="F45197">
        <f>LEN(OPTED_Dictionary[[#This Row],[Definition]])</f>
        <v>23</v>
      </c>
    </row>
    <row r="45198" spans="1:6" x14ac:dyDescent="0.35">
      <c r="A45198" t="s">
        <v>71613</v>
      </c>
      <c r="B45198">
        <v>8</v>
      </c>
      <c r="C45198" t="s">
        <v>42</v>
      </c>
      <c r="D45198" s="1" t="s">
        <v>71619</v>
      </c>
      <c r="E45198">
        <f>LEN(OPTED_Dictionary[[#This Row],[POS]])</f>
        <v>7</v>
      </c>
      <c r="F45198">
        <f>LEN(OPTED_Dictionary[[#This Row],[Definition]])</f>
        <v>26</v>
      </c>
    </row>
    <row r="45199" spans="1:6" x14ac:dyDescent="0.35">
      <c r="A45199" t="s">
        <v>71613</v>
      </c>
      <c r="B45199">
        <v>8</v>
      </c>
      <c r="C45199" t="s">
        <v>21</v>
      </c>
      <c r="D45199" s="1" t="s">
        <v>71620</v>
      </c>
      <c r="E45199">
        <f>LEN(OPTED_Dictionary[[#This Row],[POS]])</f>
        <v>4</v>
      </c>
      <c r="F45199">
        <f>LEN(OPTED_Dictionary[[#This Row],[Definition]])</f>
        <v>29</v>
      </c>
    </row>
    <row r="45200" spans="1:6" x14ac:dyDescent="0.35">
      <c r="A45200" t="s">
        <v>71621</v>
      </c>
      <c r="B45200">
        <v>9</v>
      </c>
      <c r="C45200" t="s">
        <v>21</v>
      </c>
      <c r="D45200" s="1" t="s">
        <v>71622</v>
      </c>
      <c r="E45200">
        <f>LEN(OPTED_Dictionary[[#This Row],[POS]])</f>
        <v>4</v>
      </c>
      <c r="F45200">
        <f>LEN(OPTED_Dictionary[[#This Row],[Definition]])</f>
        <v>76</v>
      </c>
    </row>
    <row r="45201" spans="1:6" x14ac:dyDescent="0.35">
      <c r="A45201" t="s">
        <v>71623</v>
      </c>
      <c r="B45201">
        <v>10</v>
      </c>
      <c r="C45201" t="s">
        <v>103</v>
      </c>
      <c r="D45201" s="1" t="s">
        <v>71624</v>
      </c>
      <c r="E45201">
        <f>LEN(OPTED_Dictionary[[#This Row],[POS]])</f>
        <v>14</v>
      </c>
      <c r="F45201">
        <f>LEN(OPTED_Dictionary[[#This Row],[Definition]])</f>
        <v>14</v>
      </c>
    </row>
    <row r="45202" spans="1:6" x14ac:dyDescent="0.35">
      <c r="A45202" t="s">
        <v>71625</v>
      </c>
      <c r="B45202">
        <v>11</v>
      </c>
      <c r="C45202" t="s">
        <v>106</v>
      </c>
      <c r="D45202" s="1" t="s">
        <v>71624</v>
      </c>
      <c r="E45202">
        <f>LEN(OPTED_Dictionary[[#This Row],[POS]])</f>
        <v>17</v>
      </c>
      <c r="F45202">
        <f>LEN(OPTED_Dictionary[[#This Row],[Definition]])</f>
        <v>14</v>
      </c>
    </row>
    <row r="45203" spans="1:6" x14ac:dyDescent="0.35">
      <c r="A45203" t="s">
        <v>71626</v>
      </c>
      <c r="B45203">
        <v>9</v>
      </c>
      <c r="C45203" t="s">
        <v>42</v>
      </c>
      <c r="D45203" s="1" t="s">
        <v>71627</v>
      </c>
      <c r="E45203">
        <f>LEN(OPTED_Dictionary[[#This Row],[POS]])</f>
        <v>7</v>
      </c>
      <c r="F45203">
        <f>LEN(OPTED_Dictionary[[#This Row],[Definition]])</f>
        <v>43</v>
      </c>
    </row>
    <row r="45204" spans="1:6" x14ac:dyDescent="0.35">
      <c r="A45204" t="s">
        <v>71628</v>
      </c>
      <c r="B45204">
        <v>10</v>
      </c>
      <c r="C45204" t="s">
        <v>21</v>
      </c>
      <c r="D45204" s="1" t="s">
        <v>71629</v>
      </c>
      <c r="E45204">
        <f>LEN(OPTED_Dictionary[[#This Row],[POS]])</f>
        <v>4</v>
      </c>
      <c r="F45204">
        <f>LEN(OPTED_Dictionary[[#This Row],[Definition]])</f>
        <v>51</v>
      </c>
    </row>
    <row r="45205" spans="1:6" x14ac:dyDescent="0.35">
      <c r="A45205" t="s">
        <v>71630</v>
      </c>
      <c r="B45205">
        <v>8</v>
      </c>
      <c r="C45205" t="s">
        <v>42</v>
      </c>
      <c r="D45205" s="1" t="s">
        <v>71631</v>
      </c>
      <c r="E45205">
        <f>LEN(OPTED_Dictionary[[#This Row],[POS]])</f>
        <v>7</v>
      </c>
      <c r="F45205">
        <f>LEN(OPTED_Dictionary[[#This Row],[Definition]])</f>
        <v>14</v>
      </c>
    </row>
    <row r="45206" spans="1:6" x14ac:dyDescent="0.35">
      <c r="A45206" t="s">
        <v>71632</v>
      </c>
      <c r="B45206">
        <v>11</v>
      </c>
      <c r="C45206" t="s">
        <v>28</v>
      </c>
      <c r="D45206" s="1" t="s">
        <v>71633</v>
      </c>
      <c r="E45206">
        <f>LEN(OPTED_Dictionary[[#This Row],[POS]])</f>
        <v>4</v>
      </c>
      <c r="F45206">
        <f>LEN(OPTED_Dictionary[[#This Row],[Definition]])</f>
        <v>40</v>
      </c>
    </row>
    <row r="45207" spans="1:6" x14ac:dyDescent="0.35">
      <c r="A45207" t="s">
        <v>71634</v>
      </c>
      <c r="B45207">
        <v>9</v>
      </c>
      <c r="C45207" t="s">
        <v>42</v>
      </c>
      <c r="D45207" s="1" t="s">
        <v>71635</v>
      </c>
      <c r="E45207">
        <f>LEN(OPTED_Dictionary[[#This Row],[POS]])</f>
        <v>7</v>
      </c>
      <c r="F45207">
        <f>LEN(OPTED_Dictionary[[#This Row],[Definition]])</f>
        <v>26</v>
      </c>
    </row>
    <row r="45208" spans="1:6" x14ac:dyDescent="0.35">
      <c r="A45208" t="s">
        <v>71636</v>
      </c>
      <c r="B45208">
        <v>9</v>
      </c>
      <c r="C45208" t="s">
        <v>21</v>
      </c>
      <c r="D45208" s="1" t="s">
        <v>71637</v>
      </c>
      <c r="E45208">
        <f>LEN(OPTED_Dictionary[[#This Row],[POS]])</f>
        <v>4</v>
      </c>
      <c r="F45208">
        <f>LEN(OPTED_Dictionary[[#This Row],[Definition]])</f>
        <v>60</v>
      </c>
    </row>
    <row r="45209" spans="1:6" x14ac:dyDescent="0.35">
      <c r="A45209" t="s">
        <v>71638</v>
      </c>
      <c r="B45209">
        <v>9</v>
      </c>
      <c r="C45209" t="s">
        <v>103</v>
      </c>
      <c r="D45209" s="1" t="s">
        <v>71639</v>
      </c>
      <c r="E45209">
        <f>LEN(OPTED_Dictionary[[#This Row],[POS]])</f>
        <v>14</v>
      </c>
      <c r="F45209">
        <f>LEN(OPTED_Dictionary[[#This Row],[Definition]])</f>
        <v>13</v>
      </c>
    </row>
    <row r="45210" spans="1:6" x14ac:dyDescent="0.35">
      <c r="A45210" t="s">
        <v>71640</v>
      </c>
      <c r="B45210">
        <v>10</v>
      </c>
      <c r="C45210" t="s">
        <v>106</v>
      </c>
      <c r="D45210" s="1" t="s">
        <v>71639</v>
      </c>
      <c r="E45210">
        <f>LEN(OPTED_Dictionary[[#This Row],[POS]])</f>
        <v>17</v>
      </c>
      <c r="F45210">
        <f>LEN(OPTED_Dictionary[[#This Row],[Definition]])</f>
        <v>13</v>
      </c>
    </row>
    <row r="45211" spans="1:6" ht="29" x14ac:dyDescent="0.35">
      <c r="A45211" t="s">
        <v>71641</v>
      </c>
      <c r="B45211">
        <v>8</v>
      </c>
      <c r="C45211" t="s">
        <v>42</v>
      </c>
      <c r="D45211" s="1" t="s">
        <v>71642</v>
      </c>
      <c r="E45211">
        <f>LEN(OPTED_Dictionary[[#This Row],[POS]])</f>
        <v>7</v>
      </c>
      <c r="F45211">
        <f>LEN(OPTED_Dictionary[[#This Row],[Definition]])</f>
        <v>133</v>
      </c>
    </row>
    <row r="45212" spans="1:6" x14ac:dyDescent="0.35">
      <c r="A45212" t="s">
        <v>71641</v>
      </c>
      <c r="B45212">
        <v>8</v>
      </c>
      <c r="C45212" t="s">
        <v>42</v>
      </c>
      <c r="D45212" s="1" t="s">
        <v>71643</v>
      </c>
      <c r="E45212">
        <f>LEN(OPTED_Dictionary[[#This Row],[POS]])</f>
        <v>7</v>
      </c>
      <c r="F45212">
        <f>LEN(OPTED_Dictionary[[#This Row],[Definition]])</f>
        <v>76</v>
      </c>
    </row>
    <row r="45213" spans="1:6" ht="29" x14ac:dyDescent="0.35">
      <c r="A45213" t="s">
        <v>71641</v>
      </c>
      <c r="B45213">
        <v>8</v>
      </c>
      <c r="C45213" t="s">
        <v>292</v>
      </c>
      <c r="D45213" s="1" t="s">
        <v>71644</v>
      </c>
      <c r="E45213">
        <f>LEN(OPTED_Dictionary[[#This Row],[POS]])</f>
        <v>7</v>
      </c>
      <c r="F45213">
        <f>LEN(OPTED_Dictionary[[#This Row],[Definition]])</f>
        <v>124</v>
      </c>
    </row>
    <row r="45214" spans="1:6" x14ac:dyDescent="0.35">
      <c r="A45214" t="s">
        <v>71641</v>
      </c>
      <c r="B45214">
        <v>8</v>
      </c>
      <c r="C45214" t="s">
        <v>292</v>
      </c>
      <c r="D45214" s="1" t="s">
        <v>71645</v>
      </c>
      <c r="E45214">
        <f>LEN(OPTED_Dictionary[[#This Row],[POS]])</f>
        <v>7</v>
      </c>
      <c r="F45214">
        <f>LEN(OPTED_Dictionary[[#This Row],[Definition]])</f>
        <v>61</v>
      </c>
    </row>
    <row r="45215" spans="1:6" x14ac:dyDescent="0.35">
      <c r="A45215" t="s">
        <v>71638</v>
      </c>
      <c r="B45215">
        <v>9</v>
      </c>
      <c r="C45215" t="s">
        <v>28</v>
      </c>
      <c r="D45215" s="1" t="s">
        <v>71646</v>
      </c>
      <c r="E45215">
        <f>LEN(OPTED_Dictionary[[#This Row],[POS]])</f>
        <v>4</v>
      </c>
      <c r="F45215">
        <f>LEN(OPTED_Dictionary[[#This Row],[Definition]])</f>
        <v>12</v>
      </c>
    </row>
    <row r="45216" spans="1:6" x14ac:dyDescent="0.35">
      <c r="A45216" t="s">
        <v>71647</v>
      </c>
      <c r="B45216">
        <v>12</v>
      </c>
      <c r="C45216" t="s">
        <v>21</v>
      </c>
      <c r="D45216" s="1" t="s">
        <v>71648</v>
      </c>
      <c r="E45216">
        <f>LEN(OPTED_Dictionary[[#This Row],[POS]])</f>
        <v>4</v>
      </c>
      <c r="F45216">
        <f>LEN(OPTED_Dictionary[[#This Row],[Definition]])</f>
        <v>16</v>
      </c>
    </row>
    <row r="45217" spans="1:6" x14ac:dyDescent="0.35">
      <c r="A45217" t="s">
        <v>71649</v>
      </c>
      <c r="B45217">
        <v>9</v>
      </c>
      <c r="C45217" t="s">
        <v>21</v>
      </c>
      <c r="D45217" s="1" t="s">
        <v>71650</v>
      </c>
      <c r="E45217">
        <f>LEN(OPTED_Dictionary[[#This Row],[POS]])</f>
        <v>4</v>
      </c>
      <c r="F45217">
        <f>LEN(OPTED_Dictionary[[#This Row],[Definition]])</f>
        <v>21</v>
      </c>
    </row>
    <row r="45218" spans="1:6" ht="43.5" x14ac:dyDescent="0.35">
      <c r="A45218" t="s">
        <v>71651</v>
      </c>
      <c r="B45218">
        <v>10</v>
      </c>
      <c r="C45218" t="s">
        <v>21</v>
      </c>
      <c r="D45218" s="1" t="s">
        <v>71652</v>
      </c>
      <c r="E45218">
        <f>LEN(OPTED_Dictionary[[#This Row],[POS]])</f>
        <v>4</v>
      </c>
      <c r="F45218">
        <f>LEN(OPTED_Dictionary[[#This Row],[Definition]])</f>
        <v>240</v>
      </c>
    </row>
    <row r="45219" spans="1:6" ht="29" x14ac:dyDescent="0.35">
      <c r="A45219" t="s">
        <v>71651</v>
      </c>
      <c r="B45219">
        <v>10</v>
      </c>
      <c r="C45219" t="s">
        <v>21</v>
      </c>
      <c r="D45219" s="1" t="s">
        <v>71653</v>
      </c>
      <c r="E45219">
        <f>LEN(OPTED_Dictionary[[#This Row],[POS]])</f>
        <v>4</v>
      </c>
      <c r="F45219">
        <f>LEN(OPTED_Dictionary[[#This Row],[Definition]])</f>
        <v>105</v>
      </c>
    </row>
    <row r="45220" spans="1:6" x14ac:dyDescent="0.35">
      <c r="A45220" t="s">
        <v>71654</v>
      </c>
      <c r="B45220">
        <v>10</v>
      </c>
      <c r="C45220" t="s">
        <v>28</v>
      </c>
      <c r="D45220" s="1" t="s">
        <v>71655</v>
      </c>
      <c r="E45220">
        <f>LEN(OPTED_Dictionary[[#This Row],[POS]])</f>
        <v>4</v>
      </c>
      <c r="F45220">
        <f>LEN(OPTED_Dictionary[[#This Row],[Definition]])</f>
        <v>22</v>
      </c>
    </row>
    <row r="45221" spans="1:6" x14ac:dyDescent="0.35">
      <c r="A45221" t="s">
        <v>71656</v>
      </c>
      <c r="B45221">
        <v>13</v>
      </c>
      <c r="C45221" t="s">
        <v>42</v>
      </c>
      <c r="D45221" s="1" t="s">
        <v>71657</v>
      </c>
      <c r="E45221">
        <f>LEN(OPTED_Dictionary[[#This Row],[POS]])</f>
        <v>7</v>
      </c>
      <c r="F45221">
        <f>LEN(OPTED_Dictionary[[#This Row],[Definition]])</f>
        <v>45</v>
      </c>
    </row>
    <row r="45222" spans="1:6" x14ac:dyDescent="0.35">
      <c r="A45222" t="s">
        <v>71658</v>
      </c>
      <c r="B45222">
        <v>10</v>
      </c>
      <c r="C45222" t="s">
        <v>103</v>
      </c>
      <c r="D45222" s="1" t="s">
        <v>71659</v>
      </c>
      <c r="E45222">
        <f>LEN(OPTED_Dictionary[[#This Row],[POS]])</f>
        <v>14</v>
      </c>
      <c r="F45222">
        <f>LEN(OPTED_Dictionary[[#This Row],[Definition]])</f>
        <v>13</v>
      </c>
    </row>
    <row r="45223" spans="1:6" x14ac:dyDescent="0.35">
      <c r="A45223" t="s">
        <v>71660</v>
      </c>
      <c r="B45223">
        <v>11</v>
      </c>
      <c r="C45223" t="s">
        <v>106</v>
      </c>
      <c r="D45223" s="1" t="s">
        <v>71659</v>
      </c>
      <c r="E45223">
        <f>LEN(OPTED_Dictionary[[#This Row],[POS]])</f>
        <v>17</v>
      </c>
      <c r="F45223">
        <f>LEN(OPTED_Dictionary[[#This Row],[Definition]])</f>
        <v>13</v>
      </c>
    </row>
    <row r="45224" spans="1:6" x14ac:dyDescent="0.35">
      <c r="A45224" t="s">
        <v>71661</v>
      </c>
      <c r="B45224">
        <v>8</v>
      </c>
      <c r="C45224" t="s">
        <v>42</v>
      </c>
      <c r="D45224" s="1" t="s">
        <v>71662</v>
      </c>
      <c r="E45224">
        <f>LEN(OPTED_Dictionary[[#This Row],[POS]])</f>
        <v>7</v>
      </c>
      <c r="F45224">
        <f>LEN(OPTED_Dictionary[[#This Row],[Definition]])</f>
        <v>90</v>
      </c>
    </row>
    <row r="45225" spans="1:6" x14ac:dyDescent="0.35">
      <c r="A45225" t="s">
        <v>71661</v>
      </c>
      <c r="B45225">
        <v>8</v>
      </c>
      <c r="C45225" t="s">
        <v>42</v>
      </c>
      <c r="D45225" s="1" t="s">
        <v>71663</v>
      </c>
      <c r="E45225">
        <f>LEN(OPTED_Dictionary[[#This Row],[POS]])</f>
        <v>7</v>
      </c>
      <c r="F45225">
        <f>LEN(OPTED_Dictionary[[#This Row],[Definition]])</f>
        <v>37</v>
      </c>
    </row>
    <row r="45226" spans="1:6" x14ac:dyDescent="0.35">
      <c r="A45226" t="s">
        <v>71658</v>
      </c>
      <c r="B45226">
        <v>10</v>
      </c>
      <c r="C45226" t="s">
        <v>28</v>
      </c>
      <c r="D45226" s="1" t="s">
        <v>71664</v>
      </c>
      <c r="E45226">
        <f>LEN(OPTED_Dictionary[[#This Row],[POS]])</f>
        <v>4</v>
      </c>
      <c r="F45226">
        <f>LEN(OPTED_Dictionary[[#This Row],[Definition]])</f>
        <v>46</v>
      </c>
    </row>
    <row r="45227" spans="1:6" x14ac:dyDescent="0.35">
      <c r="A45227" t="s">
        <v>71665</v>
      </c>
      <c r="B45227">
        <v>12</v>
      </c>
      <c r="C45227" t="s">
        <v>21</v>
      </c>
      <c r="D45227" s="1" t="s">
        <v>71666</v>
      </c>
      <c r="E45227">
        <f>LEN(OPTED_Dictionary[[#This Row],[POS]])</f>
        <v>4</v>
      </c>
      <c r="F45227">
        <f>LEN(OPTED_Dictionary[[#This Row],[Definition]])</f>
        <v>40</v>
      </c>
    </row>
    <row r="45228" spans="1:6" x14ac:dyDescent="0.35">
      <c r="A45228" t="s">
        <v>71667</v>
      </c>
      <c r="B45228">
        <v>10</v>
      </c>
      <c r="C45228" t="s">
        <v>28</v>
      </c>
      <c r="D45228" s="1" t="s">
        <v>71668</v>
      </c>
      <c r="E45228">
        <f>LEN(OPTED_Dictionary[[#This Row],[POS]])</f>
        <v>4</v>
      </c>
      <c r="F45228">
        <f>LEN(OPTED_Dictionary[[#This Row],[Definition]])</f>
        <v>45</v>
      </c>
    </row>
    <row r="45229" spans="1:6" x14ac:dyDescent="0.35">
      <c r="A45229" t="s">
        <v>71669</v>
      </c>
      <c r="B45229">
        <v>9</v>
      </c>
      <c r="C45229" t="s">
        <v>103</v>
      </c>
      <c r="D45229" s="1" t="s">
        <v>71670</v>
      </c>
      <c r="E45229">
        <f>LEN(OPTED_Dictionary[[#This Row],[POS]])</f>
        <v>14</v>
      </c>
      <c r="F45229">
        <f>LEN(OPTED_Dictionary[[#This Row],[Definition]])</f>
        <v>13</v>
      </c>
    </row>
    <row r="45230" spans="1:6" x14ac:dyDescent="0.35">
      <c r="A45230" t="s">
        <v>71671</v>
      </c>
      <c r="B45230">
        <v>10</v>
      </c>
      <c r="C45230" t="s">
        <v>106</v>
      </c>
      <c r="D45230" s="1" t="s">
        <v>71670</v>
      </c>
      <c r="E45230">
        <f>LEN(OPTED_Dictionary[[#This Row],[POS]])</f>
        <v>17</v>
      </c>
      <c r="F45230">
        <f>LEN(OPTED_Dictionary[[#This Row],[Definition]])</f>
        <v>13</v>
      </c>
    </row>
    <row r="45231" spans="1:6" ht="29" x14ac:dyDescent="0.35">
      <c r="A45231" t="s">
        <v>71672</v>
      </c>
      <c r="B45231">
        <v>8</v>
      </c>
      <c r="C45231" t="s">
        <v>42</v>
      </c>
      <c r="D45231" s="1" t="s">
        <v>71673</v>
      </c>
      <c r="E45231">
        <f>LEN(OPTED_Dictionary[[#This Row],[POS]])</f>
        <v>7</v>
      </c>
      <c r="F45231">
        <f>LEN(OPTED_Dictionary[[#This Row],[Definition]])</f>
        <v>167</v>
      </c>
    </row>
    <row r="45232" spans="1:6" x14ac:dyDescent="0.35">
      <c r="A45232" t="s">
        <v>71672</v>
      </c>
      <c r="B45232">
        <v>8</v>
      </c>
      <c r="C45232" t="s">
        <v>42</v>
      </c>
      <c r="D45232" s="1" t="s">
        <v>71674</v>
      </c>
      <c r="E45232">
        <f>LEN(OPTED_Dictionary[[#This Row],[POS]])</f>
        <v>7</v>
      </c>
      <c r="F45232">
        <f>LEN(OPTED_Dictionary[[#This Row],[Definition]])</f>
        <v>37</v>
      </c>
    </row>
    <row r="45233" spans="1:6" ht="29" x14ac:dyDescent="0.35">
      <c r="A45233" t="s">
        <v>71672</v>
      </c>
      <c r="B45233">
        <v>8</v>
      </c>
      <c r="C45233" t="s">
        <v>42</v>
      </c>
      <c r="D45233" s="1" t="s">
        <v>71675</v>
      </c>
      <c r="E45233">
        <f>LEN(OPTED_Dictionary[[#This Row],[POS]])</f>
        <v>7</v>
      </c>
      <c r="F45233">
        <f>LEN(OPTED_Dictionary[[#This Row],[Definition]])</f>
        <v>122</v>
      </c>
    </row>
    <row r="45234" spans="1:6" x14ac:dyDescent="0.35">
      <c r="A45234" t="s">
        <v>71672</v>
      </c>
      <c r="B45234">
        <v>8</v>
      </c>
      <c r="C45234" t="s">
        <v>42</v>
      </c>
      <c r="D45234" s="1" t="s">
        <v>71676</v>
      </c>
      <c r="E45234">
        <f>LEN(OPTED_Dictionary[[#This Row],[POS]])</f>
        <v>7</v>
      </c>
      <c r="F45234">
        <f>LEN(OPTED_Dictionary[[#This Row],[Definition]])</f>
        <v>40</v>
      </c>
    </row>
    <row r="45235" spans="1:6" x14ac:dyDescent="0.35">
      <c r="A45235" t="s">
        <v>71677</v>
      </c>
      <c r="B45235">
        <v>12</v>
      </c>
      <c r="C45235" t="s">
        <v>28</v>
      </c>
      <c r="D45235" s="1" t="s">
        <v>71678</v>
      </c>
      <c r="E45235">
        <f>LEN(OPTED_Dictionary[[#This Row],[POS]])</f>
        <v>4</v>
      </c>
      <c r="F45235">
        <f>LEN(OPTED_Dictionary[[#This Row],[Definition]])</f>
        <v>29</v>
      </c>
    </row>
    <row r="45236" spans="1:6" x14ac:dyDescent="0.35">
      <c r="A45236" t="s">
        <v>71679</v>
      </c>
      <c r="B45236">
        <v>12</v>
      </c>
      <c r="C45236" t="s">
        <v>21</v>
      </c>
      <c r="D45236" s="1" t="s">
        <v>71680</v>
      </c>
      <c r="E45236">
        <f>LEN(OPTED_Dictionary[[#This Row],[POS]])</f>
        <v>4</v>
      </c>
      <c r="F45236">
        <f>LEN(OPTED_Dictionary[[#This Row],[Definition]])</f>
        <v>81</v>
      </c>
    </row>
    <row r="45237" spans="1:6" ht="29" x14ac:dyDescent="0.35">
      <c r="A45237" t="s">
        <v>71679</v>
      </c>
      <c r="B45237">
        <v>12</v>
      </c>
      <c r="C45237" t="s">
        <v>21</v>
      </c>
      <c r="D45237" s="1" t="s">
        <v>71681</v>
      </c>
      <c r="E45237">
        <f>LEN(OPTED_Dictionary[[#This Row],[POS]])</f>
        <v>4</v>
      </c>
      <c r="F45237">
        <f>LEN(OPTED_Dictionary[[#This Row],[Definition]])</f>
        <v>157</v>
      </c>
    </row>
    <row r="45238" spans="1:6" ht="29" x14ac:dyDescent="0.35">
      <c r="A45238" t="s">
        <v>71679</v>
      </c>
      <c r="B45238">
        <v>12</v>
      </c>
      <c r="C45238" t="s">
        <v>21</v>
      </c>
      <c r="D45238" s="1" t="s">
        <v>71682</v>
      </c>
      <c r="E45238">
        <f>LEN(OPTED_Dictionary[[#This Row],[POS]])</f>
        <v>4</v>
      </c>
      <c r="F45238">
        <f>LEN(OPTED_Dictionary[[#This Row],[Definition]])</f>
        <v>183</v>
      </c>
    </row>
    <row r="45239" spans="1:6" x14ac:dyDescent="0.35">
      <c r="A45239" t="s">
        <v>71683</v>
      </c>
      <c r="B45239">
        <v>11</v>
      </c>
      <c r="C45239" t="s">
        <v>21</v>
      </c>
      <c r="D45239" s="1" t="s">
        <v>71684</v>
      </c>
      <c r="E45239">
        <f>LEN(OPTED_Dictionary[[#This Row],[POS]])</f>
        <v>4</v>
      </c>
      <c r="F45239">
        <f>LEN(OPTED_Dictionary[[#This Row],[Definition]])</f>
        <v>69</v>
      </c>
    </row>
    <row r="45240" spans="1:6" x14ac:dyDescent="0.35">
      <c r="A45240" t="s">
        <v>71685</v>
      </c>
      <c r="B45240">
        <v>9</v>
      </c>
      <c r="C45240" t="s">
        <v>21</v>
      </c>
      <c r="D45240" s="1" t="s">
        <v>71686</v>
      </c>
      <c r="E45240">
        <f>LEN(OPTED_Dictionary[[#This Row],[POS]])</f>
        <v>4</v>
      </c>
      <c r="F45240">
        <f>LEN(OPTED_Dictionary[[#This Row],[Definition]])</f>
        <v>21</v>
      </c>
    </row>
    <row r="45241" spans="1:6" x14ac:dyDescent="0.35">
      <c r="A45241" t="s">
        <v>71685</v>
      </c>
      <c r="B45241">
        <v>9</v>
      </c>
      <c r="C45241" t="s">
        <v>21</v>
      </c>
      <c r="D45241" s="1" t="s">
        <v>71687</v>
      </c>
      <c r="E45241">
        <f>LEN(OPTED_Dictionary[[#This Row],[POS]])</f>
        <v>4</v>
      </c>
      <c r="F45241">
        <f>LEN(OPTED_Dictionary[[#This Row],[Definition]])</f>
        <v>64</v>
      </c>
    </row>
    <row r="45242" spans="1:6" x14ac:dyDescent="0.35">
      <c r="A45242" t="s">
        <v>71688</v>
      </c>
      <c r="B45242">
        <v>10</v>
      </c>
      <c r="C45242" t="s">
        <v>103</v>
      </c>
      <c r="D45242" s="1" t="s">
        <v>71689</v>
      </c>
      <c r="E45242">
        <f>LEN(OPTED_Dictionary[[#This Row],[POS]])</f>
        <v>14</v>
      </c>
      <c r="F45242">
        <f>LEN(OPTED_Dictionary[[#This Row],[Definition]])</f>
        <v>13</v>
      </c>
    </row>
    <row r="45243" spans="1:6" x14ac:dyDescent="0.35">
      <c r="A45243" t="s">
        <v>71690</v>
      </c>
      <c r="B45243">
        <v>11</v>
      </c>
      <c r="C45243" t="s">
        <v>106</v>
      </c>
      <c r="D45243" s="1" t="s">
        <v>71689</v>
      </c>
      <c r="E45243">
        <f>LEN(OPTED_Dictionary[[#This Row],[POS]])</f>
        <v>17</v>
      </c>
      <c r="F45243">
        <f>LEN(OPTED_Dictionary[[#This Row],[Definition]])</f>
        <v>13</v>
      </c>
    </row>
    <row r="45244" spans="1:6" ht="29" x14ac:dyDescent="0.35">
      <c r="A45244" t="s">
        <v>71691</v>
      </c>
      <c r="B45244">
        <v>8</v>
      </c>
      <c r="C45244" t="s">
        <v>42</v>
      </c>
      <c r="D45244" s="1" t="s">
        <v>71692</v>
      </c>
      <c r="E45244">
        <f>LEN(OPTED_Dictionary[[#This Row],[POS]])</f>
        <v>7</v>
      </c>
      <c r="F45244">
        <f>LEN(OPTED_Dictionary[[#This Row],[Definition]])</f>
        <v>121</v>
      </c>
    </row>
    <row r="45245" spans="1:6" x14ac:dyDescent="0.35">
      <c r="A45245" t="s">
        <v>71691</v>
      </c>
      <c r="B45245">
        <v>8</v>
      </c>
      <c r="C45245" t="s">
        <v>42</v>
      </c>
      <c r="D45245" s="1" t="s">
        <v>71693</v>
      </c>
      <c r="E45245">
        <f>LEN(OPTED_Dictionary[[#This Row],[POS]])</f>
        <v>7</v>
      </c>
      <c r="F45245">
        <f>LEN(OPTED_Dictionary[[#This Row],[Definition]])</f>
        <v>83</v>
      </c>
    </row>
    <row r="45246" spans="1:6" x14ac:dyDescent="0.35">
      <c r="A45246" t="s">
        <v>71694</v>
      </c>
      <c r="B45246">
        <v>13</v>
      </c>
      <c r="C45246" t="s">
        <v>21</v>
      </c>
      <c r="D45246" s="1" t="s">
        <v>71695</v>
      </c>
      <c r="E45246">
        <f>LEN(OPTED_Dictionary[[#This Row],[POS]])</f>
        <v>4</v>
      </c>
      <c r="F45246">
        <f>LEN(OPTED_Dictionary[[#This Row],[Definition]])</f>
        <v>48</v>
      </c>
    </row>
    <row r="45247" spans="1:6" x14ac:dyDescent="0.35">
      <c r="A45247" t="s">
        <v>71696</v>
      </c>
      <c r="B45247">
        <v>7</v>
      </c>
      <c r="C45247" t="s">
        <v>42</v>
      </c>
      <c r="D45247" s="1" t="s">
        <v>71697</v>
      </c>
      <c r="E45247">
        <f>LEN(OPTED_Dictionary[[#This Row],[POS]])</f>
        <v>7</v>
      </c>
      <c r="F45247">
        <f>LEN(OPTED_Dictionary[[#This Row],[Definition]])</f>
        <v>35</v>
      </c>
    </row>
    <row r="45248" spans="1:6" x14ac:dyDescent="0.35">
      <c r="A45248" t="s">
        <v>71698</v>
      </c>
      <c r="B45248">
        <v>9</v>
      </c>
      <c r="C45248" t="s">
        <v>103</v>
      </c>
      <c r="D45248" s="1" t="s">
        <v>71699</v>
      </c>
      <c r="E45248">
        <f>LEN(OPTED_Dictionary[[#This Row],[POS]])</f>
        <v>14</v>
      </c>
      <c r="F45248">
        <f>LEN(OPTED_Dictionary[[#This Row],[Definition]])</f>
        <v>12</v>
      </c>
    </row>
    <row r="45249" spans="1:6" x14ac:dyDescent="0.35">
      <c r="A45249" t="s">
        <v>71700</v>
      </c>
      <c r="B45249">
        <v>10</v>
      </c>
      <c r="C45249" t="s">
        <v>106</v>
      </c>
      <c r="D45249" s="1" t="s">
        <v>71699</v>
      </c>
      <c r="E45249">
        <f>LEN(OPTED_Dictionary[[#This Row],[POS]])</f>
        <v>17</v>
      </c>
      <c r="F45249">
        <f>LEN(OPTED_Dictionary[[#This Row],[Definition]])</f>
        <v>12</v>
      </c>
    </row>
    <row r="45250" spans="1:6" x14ac:dyDescent="0.35">
      <c r="A45250" t="s">
        <v>71701</v>
      </c>
      <c r="B45250">
        <v>7</v>
      </c>
      <c r="C45250" t="s">
        <v>42</v>
      </c>
      <c r="D45250" s="1" t="s">
        <v>71702</v>
      </c>
      <c r="E45250">
        <f>LEN(OPTED_Dictionary[[#This Row],[POS]])</f>
        <v>7</v>
      </c>
      <c r="F45250">
        <f>LEN(OPTED_Dictionary[[#This Row],[Definition]])</f>
        <v>66</v>
      </c>
    </row>
    <row r="45251" spans="1:6" x14ac:dyDescent="0.35">
      <c r="A45251" t="s">
        <v>71701</v>
      </c>
      <c r="B45251">
        <v>7</v>
      </c>
      <c r="C45251" t="s">
        <v>42</v>
      </c>
      <c r="D45251" s="1" t="s">
        <v>71703</v>
      </c>
      <c r="E45251">
        <f>LEN(OPTED_Dictionary[[#This Row],[POS]])</f>
        <v>7</v>
      </c>
      <c r="F45251">
        <f>LEN(OPTED_Dictionary[[#This Row],[Definition]])</f>
        <v>59</v>
      </c>
    </row>
    <row r="45252" spans="1:6" x14ac:dyDescent="0.35">
      <c r="A45252" t="s">
        <v>71701</v>
      </c>
      <c r="B45252">
        <v>7</v>
      </c>
      <c r="C45252" t="s">
        <v>42</v>
      </c>
      <c r="D45252" s="1" t="s">
        <v>71704</v>
      </c>
      <c r="E45252">
        <f>LEN(OPTED_Dictionary[[#This Row],[POS]])</f>
        <v>7</v>
      </c>
      <c r="F45252">
        <f>LEN(OPTED_Dictionary[[#This Row],[Definition]])</f>
        <v>96</v>
      </c>
    </row>
    <row r="45253" spans="1:6" ht="29" x14ac:dyDescent="0.35">
      <c r="A45253" t="s">
        <v>71701</v>
      </c>
      <c r="B45253">
        <v>7</v>
      </c>
      <c r="C45253" t="s">
        <v>42</v>
      </c>
      <c r="D45253" s="1" t="s">
        <v>71705</v>
      </c>
      <c r="E45253">
        <f>LEN(OPTED_Dictionary[[#This Row],[POS]])</f>
        <v>7</v>
      </c>
      <c r="F45253">
        <f>LEN(OPTED_Dictionary[[#This Row],[Definition]])</f>
        <v>124</v>
      </c>
    </row>
    <row r="45254" spans="1:6" x14ac:dyDescent="0.35">
      <c r="A45254" t="s">
        <v>71701</v>
      </c>
      <c r="B45254">
        <v>7</v>
      </c>
      <c r="C45254" t="s">
        <v>42</v>
      </c>
      <c r="D45254" s="1" t="s">
        <v>71706</v>
      </c>
      <c r="E45254">
        <f>LEN(OPTED_Dictionary[[#This Row],[POS]])</f>
        <v>7</v>
      </c>
      <c r="F45254">
        <f>LEN(OPTED_Dictionary[[#This Row],[Definition]])</f>
        <v>49</v>
      </c>
    </row>
    <row r="45255" spans="1:6" x14ac:dyDescent="0.35">
      <c r="A45255" t="s">
        <v>71701</v>
      </c>
      <c r="B45255">
        <v>7</v>
      </c>
      <c r="C45255" t="s">
        <v>42</v>
      </c>
      <c r="D45255" s="1" t="s">
        <v>71707</v>
      </c>
      <c r="E45255">
        <f>LEN(OPTED_Dictionary[[#This Row],[POS]])</f>
        <v>7</v>
      </c>
      <c r="F45255">
        <f>LEN(OPTED_Dictionary[[#This Row],[Definition]])</f>
        <v>25</v>
      </c>
    </row>
    <row r="45256" spans="1:6" x14ac:dyDescent="0.35">
      <c r="A45256" t="s">
        <v>71701</v>
      </c>
      <c r="B45256">
        <v>7</v>
      </c>
      <c r="C45256" t="s">
        <v>292</v>
      </c>
      <c r="D45256" s="1" t="s">
        <v>71708</v>
      </c>
      <c r="E45256">
        <f>LEN(OPTED_Dictionary[[#This Row],[POS]])</f>
        <v>7</v>
      </c>
      <c r="F45256">
        <f>LEN(OPTED_Dictionary[[#This Row],[Definition]])</f>
        <v>66</v>
      </c>
    </row>
    <row r="45257" spans="1:6" x14ac:dyDescent="0.35">
      <c r="A45257" t="s">
        <v>71701</v>
      </c>
      <c r="B45257">
        <v>7</v>
      </c>
      <c r="C45257" t="s">
        <v>21</v>
      </c>
      <c r="D45257" s="1" t="s">
        <v>71709</v>
      </c>
      <c r="E45257">
        <f>LEN(OPTED_Dictionary[[#This Row],[POS]])</f>
        <v>4</v>
      </c>
      <c r="F45257">
        <f>LEN(OPTED_Dictionary[[#This Row],[Definition]])</f>
        <v>53</v>
      </c>
    </row>
    <row r="45258" spans="1:6" x14ac:dyDescent="0.35">
      <c r="A45258" t="s">
        <v>71701</v>
      </c>
      <c r="B45258">
        <v>7</v>
      </c>
      <c r="C45258" t="s">
        <v>21</v>
      </c>
      <c r="D45258" s="1" t="s">
        <v>71710</v>
      </c>
      <c r="E45258">
        <f>LEN(OPTED_Dictionary[[#This Row],[POS]])</f>
        <v>4</v>
      </c>
      <c r="F45258">
        <f>LEN(OPTED_Dictionary[[#This Row],[Definition]])</f>
        <v>51</v>
      </c>
    </row>
    <row r="45259" spans="1:6" x14ac:dyDescent="0.35">
      <c r="A45259" t="s">
        <v>71698</v>
      </c>
      <c r="B45259">
        <v>9</v>
      </c>
      <c r="C45259" t="s">
        <v>28</v>
      </c>
      <c r="D45259" s="1" t="s">
        <v>71711</v>
      </c>
      <c r="E45259">
        <f>LEN(OPTED_Dictionary[[#This Row],[POS]])</f>
        <v>4</v>
      </c>
      <c r="F45259">
        <f>LEN(OPTED_Dictionary[[#This Row],[Definition]])</f>
        <v>64</v>
      </c>
    </row>
    <row r="45260" spans="1:6" x14ac:dyDescent="0.35">
      <c r="A45260" t="s">
        <v>71698</v>
      </c>
      <c r="B45260">
        <v>9</v>
      </c>
      <c r="C45260" t="s">
        <v>28</v>
      </c>
      <c r="D45260" s="1" t="s">
        <v>71712</v>
      </c>
      <c r="E45260">
        <f>LEN(OPTED_Dictionary[[#This Row],[POS]])</f>
        <v>4</v>
      </c>
      <c r="F45260">
        <f>LEN(OPTED_Dictionary[[#This Row],[Definition]])</f>
        <v>64</v>
      </c>
    </row>
    <row r="45261" spans="1:6" x14ac:dyDescent="0.35">
      <c r="A45261" t="s">
        <v>71698</v>
      </c>
      <c r="B45261">
        <v>9</v>
      </c>
      <c r="C45261" t="s">
        <v>28</v>
      </c>
      <c r="D45261" s="1" t="s">
        <v>71713</v>
      </c>
      <c r="E45261">
        <f>LEN(OPTED_Dictionary[[#This Row],[POS]])</f>
        <v>4</v>
      </c>
      <c r="F45261">
        <f>LEN(OPTED_Dictionary[[#This Row],[Definition]])</f>
        <v>66</v>
      </c>
    </row>
    <row r="45262" spans="1:6" x14ac:dyDescent="0.35">
      <c r="A45262" t="s">
        <v>71714</v>
      </c>
      <c r="B45262">
        <v>9</v>
      </c>
      <c r="C45262" t="s">
        <v>21</v>
      </c>
      <c r="D45262" s="1" t="s">
        <v>71715</v>
      </c>
      <c r="E45262">
        <f>LEN(OPTED_Dictionary[[#This Row],[POS]])</f>
        <v>4</v>
      </c>
      <c r="F45262">
        <f>LEN(OPTED_Dictionary[[#This Row],[Definition]])</f>
        <v>34</v>
      </c>
    </row>
    <row r="45263" spans="1:6" x14ac:dyDescent="0.35">
      <c r="A45263" t="s">
        <v>71716</v>
      </c>
      <c r="B45263">
        <v>6</v>
      </c>
      <c r="C45263" t="s">
        <v>42</v>
      </c>
      <c r="D45263" s="1" t="s">
        <v>71717</v>
      </c>
      <c r="E45263">
        <f>LEN(OPTED_Dictionary[[#This Row],[POS]])</f>
        <v>7</v>
      </c>
      <c r="F45263">
        <f>LEN(OPTED_Dictionary[[#This Row],[Definition]])</f>
        <v>28</v>
      </c>
    </row>
    <row r="45264" spans="1:6" x14ac:dyDescent="0.35">
      <c r="A45264" t="s">
        <v>71718</v>
      </c>
      <c r="B45264">
        <v>12</v>
      </c>
      <c r="C45264" t="s">
        <v>21</v>
      </c>
      <c r="D45264" s="1" t="s">
        <v>71719</v>
      </c>
      <c r="E45264">
        <f>LEN(OPTED_Dictionary[[#This Row],[POS]])</f>
        <v>4</v>
      </c>
      <c r="F45264">
        <f>LEN(OPTED_Dictionary[[#This Row],[Definition]])</f>
        <v>37</v>
      </c>
    </row>
    <row r="45265" spans="1:6" x14ac:dyDescent="0.35">
      <c r="A45265" t="s">
        <v>71720</v>
      </c>
      <c r="B45265">
        <v>11</v>
      </c>
      <c r="C45265" t="s">
        <v>28</v>
      </c>
      <c r="D45265" s="1" t="s">
        <v>71721</v>
      </c>
      <c r="E45265">
        <f>LEN(OPTED_Dictionary[[#This Row],[POS]])</f>
        <v>4</v>
      </c>
      <c r="F45265">
        <f>LEN(OPTED_Dictionary[[#This Row],[Definition]])</f>
        <v>36</v>
      </c>
    </row>
    <row r="45266" spans="1:6" x14ac:dyDescent="0.35">
      <c r="A45266" t="s">
        <v>71722</v>
      </c>
      <c r="B45266">
        <v>10</v>
      </c>
      <c r="C45266" t="s">
        <v>103</v>
      </c>
      <c r="D45266" s="1" t="s">
        <v>71723</v>
      </c>
      <c r="E45266">
        <f>LEN(OPTED_Dictionary[[#This Row],[POS]])</f>
        <v>14</v>
      </c>
      <c r="F45266">
        <f>LEN(OPTED_Dictionary[[#This Row],[Definition]])</f>
        <v>14</v>
      </c>
    </row>
    <row r="45267" spans="1:6" x14ac:dyDescent="0.35">
      <c r="A45267" t="s">
        <v>71724</v>
      </c>
      <c r="B45267">
        <v>11</v>
      </c>
      <c r="C45267" t="s">
        <v>106</v>
      </c>
      <c r="D45267" s="1" t="s">
        <v>71723</v>
      </c>
      <c r="E45267">
        <f>LEN(OPTED_Dictionary[[#This Row],[POS]])</f>
        <v>17</v>
      </c>
      <c r="F45267">
        <f>LEN(OPTED_Dictionary[[#This Row],[Definition]])</f>
        <v>14</v>
      </c>
    </row>
    <row r="45268" spans="1:6" ht="43.5" x14ac:dyDescent="0.35">
      <c r="A45268" t="s">
        <v>71725</v>
      </c>
      <c r="B45268">
        <v>9</v>
      </c>
      <c r="C45268" t="s">
        <v>42</v>
      </c>
      <c r="D45268" s="1" t="s">
        <v>71726</v>
      </c>
      <c r="E45268">
        <f>LEN(OPTED_Dictionary[[#This Row],[POS]])</f>
        <v>7</v>
      </c>
      <c r="F45268">
        <f>LEN(OPTED_Dictionary[[#This Row],[Definition]])</f>
        <v>216</v>
      </c>
    </row>
    <row r="45269" spans="1:6" x14ac:dyDescent="0.35">
      <c r="A45269" t="s">
        <v>71725</v>
      </c>
      <c r="B45269">
        <v>9</v>
      </c>
      <c r="C45269" t="s">
        <v>42</v>
      </c>
      <c r="D45269" s="1" t="s">
        <v>71727</v>
      </c>
      <c r="E45269">
        <f>LEN(OPTED_Dictionary[[#This Row],[POS]])</f>
        <v>7</v>
      </c>
      <c r="F45269">
        <f>LEN(OPTED_Dictionary[[#This Row],[Definition]])</f>
        <v>33</v>
      </c>
    </row>
    <row r="45270" spans="1:6" x14ac:dyDescent="0.35">
      <c r="A45270" t="s">
        <v>71725</v>
      </c>
      <c r="B45270">
        <v>9</v>
      </c>
      <c r="C45270" t="s">
        <v>292</v>
      </c>
      <c r="D45270" s="1" t="s">
        <v>71728</v>
      </c>
      <c r="E45270">
        <f>LEN(OPTED_Dictionary[[#This Row],[POS]])</f>
        <v>7</v>
      </c>
      <c r="F45270">
        <f>LEN(OPTED_Dictionary[[#This Row],[Definition]])</f>
        <v>33</v>
      </c>
    </row>
    <row r="45271" spans="1:6" x14ac:dyDescent="0.35">
      <c r="A45271" t="s">
        <v>71729</v>
      </c>
      <c r="B45271">
        <v>12</v>
      </c>
      <c r="C45271" t="s">
        <v>51</v>
      </c>
      <c r="D45271" s="1" t="s">
        <v>71730</v>
      </c>
      <c r="E45271">
        <f>LEN(OPTED_Dictionary[[#This Row],[POS]])</f>
        <v>6</v>
      </c>
      <c r="F45271">
        <f>LEN(OPTED_Dictionary[[#This Row],[Definition]])</f>
        <v>19</v>
      </c>
    </row>
    <row r="45272" spans="1:6" x14ac:dyDescent="0.35">
      <c r="A45272" t="s">
        <v>71731</v>
      </c>
      <c r="B45272">
        <v>14</v>
      </c>
      <c r="C45272" t="s">
        <v>21</v>
      </c>
      <c r="D45272" s="1" t="s">
        <v>71732</v>
      </c>
      <c r="E45272">
        <f>LEN(OPTED_Dictionary[[#This Row],[POS]])</f>
        <v>4</v>
      </c>
      <c r="F45272">
        <f>LEN(OPTED_Dictionary[[#This Row],[Definition]])</f>
        <v>14</v>
      </c>
    </row>
    <row r="45273" spans="1:6" x14ac:dyDescent="0.35">
      <c r="A45273" t="s">
        <v>71733</v>
      </c>
      <c r="B45273">
        <v>10</v>
      </c>
      <c r="C45273" t="s">
        <v>21</v>
      </c>
      <c r="D45273" s="1" t="s">
        <v>71734</v>
      </c>
      <c r="E45273">
        <f>LEN(OPTED_Dictionary[[#This Row],[POS]])</f>
        <v>4</v>
      </c>
      <c r="F45273">
        <f>LEN(OPTED_Dictionary[[#This Row],[Definition]])</f>
        <v>21</v>
      </c>
    </row>
    <row r="45274" spans="1:6" x14ac:dyDescent="0.35">
      <c r="A45274" t="s">
        <v>71724</v>
      </c>
      <c r="B45274">
        <v>11</v>
      </c>
      <c r="C45274" t="s">
        <v>28</v>
      </c>
      <c r="D45274" s="1" t="s">
        <v>71735</v>
      </c>
      <c r="E45274">
        <f>LEN(OPTED_Dictionary[[#This Row],[POS]])</f>
        <v>4</v>
      </c>
      <c r="F45274">
        <f>LEN(OPTED_Dictionary[[#This Row],[Definition]])</f>
        <v>66</v>
      </c>
    </row>
    <row r="45275" spans="1:6" ht="43.5" x14ac:dyDescent="0.35">
      <c r="A45275" t="s">
        <v>71736</v>
      </c>
      <c r="B45275">
        <v>11</v>
      </c>
      <c r="C45275" t="s">
        <v>21</v>
      </c>
      <c r="D45275" s="1" t="s">
        <v>71737</v>
      </c>
      <c r="E45275">
        <f>LEN(OPTED_Dictionary[[#This Row],[POS]])</f>
        <v>4</v>
      </c>
      <c r="F45275">
        <f>LEN(OPTED_Dictionary[[#This Row],[Definition]])</f>
        <v>250</v>
      </c>
    </row>
    <row r="45276" spans="1:6" x14ac:dyDescent="0.35">
      <c r="A45276" t="s">
        <v>71736</v>
      </c>
      <c r="B45276">
        <v>11</v>
      </c>
      <c r="C45276" t="s">
        <v>21</v>
      </c>
      <c r="D45276" s="1" t="s">
        <v>71738</v>
      </c>
      <c r="E45276">
        <f>LEN(OPTED_Dictionary[[#This Row],[POS]])</f>
        <v>4</v>
      </c>
      <c r="F45276">
        <f>LEN(OPTED_Dictionary[[#This Row],[Definition]])</f>
        <v>75</v>
      </c>
    </row>
    <row r="45277" spans="1:6" x14ac:dyDescent="0.35">
      <c r="A45277" t="s">
        <v>71736</v>
      </c>
      <c r="B45277">
        <v>11</v>
      </c>
      <c r="C45277" t="s">
        <v>21</v>
      </c>
      <c r="D45277" s="1" t="s">
        <v>71739</v>
      </c>
      <c r="E45277">
        <f>LEN(OPTED_Dictionary[[#This Row],[POS]])</f>
        <v>4</v>
      </c>
      <c r="F45277">
        <f>LEN(OPTED_Dictionary[[#This Row],[Definition]])</f>
        <v>42</v>
      </c>
    </row>
    <row r="45278" spans="1:6" x14ac:dyDescent="0.35">
      <c r="A45278" t="s">
        <v>71736</v>
      </c>
      <c r="B45278">
        <v>11</v>
      </c>
      <c r="C45278" t="s">
        <v>42</v>
      </c>
      <c r="D45278" s="1" t="s">
        <v>71740</v>
      </c>
      <c r="E45278">
        <f>LEN(OPTED_Dictionary[[#This Row],[POS]])</f>
        <v>7</v>
      </c>
      <c r="F45278">
        <f>LEN(OPTED_Dictionary[[#This Row],[Definition]])</f>
        <v>15</v>
      </c>
    </row>
    <row r="45279" spans="1:6" x14ac:dyDescent="0.35">
      <c r="A45279" t="s">
        <v>71741</v>
      </c>
      <c r="B45279">
        <v>10</v>
      </c>
      <c r="C45279" t="s">
        <v>42</v>
      </c>
      <c r="D45279" s="1" t="s">
        <v>71742</v>
      </c>
      <c r="E45279">
        <f>LEN(OPTED_Dictionary[[#This Row],[POS]])</f>
        <v>7</v>
      </c>
      <c r="F45279">
        <f>LEN(OPTED_Dictionary[[#This Row],[Definition]])</f>
        <v>66</v>
      </c>
    </row>
    <row r="45280" spans="1:6" x14ac:dyDescent="0.35">
      <c r="A45280" t="s">
        <v>71743</v>
      </c>
      <c r="B45280">
        <v>11</v>
      </c>
      <c r="C45280" t="s">
        <v>21</v>
      </c>
      <c r="D45280" s="1" t="s">
        <v>71744</v>
      </c>
      <c r="E45280">
        <f>LEN(OPTED_Dictionary[[#This Row],[POS]])</f>
        <v>4</v>
      </c>
      <c r="F45280">
        <f>LEN(OPTED_Dictionary[[#This Row],[Definition]])</f>
        <v>21</v>
      </c>
    </row>
    <row r="45281" spans="1:6" x14ac:dyDescent="0.35">
      <c r="A45281" t="s">
        <v>71745</v>
      </c>
      <c r="B45281">
        <v>11</v>
      </c>
      <c r="C45281" t="s">
        <v>21</v>
      </c>
      <c r="D45281" s="1" t="s">
        <v>71746</v>
      </c>
      <c r="E45281">
        <f>LEN(OPTED_Dictionary[[#This Row],[POS]])</f>
        <v>4</v>
      </c>
      <c r="F45281">
        <f>LEN(OPTED_Dictionary[[#This Row],[Definition]])</f>
        <v>39</v>
      </c>
    </row>
    <row r="45282" spans="1:6" x14ac:dyDescent="0.35">
      <c r="A45282" t="s">
        <v>71747</v>
      </c>
      <c r="B45282">
        <v>9</v>
      </c>
      <c r="C45282" t="s">
        <v>103</v>
      </c>
      <c r="D45282" s="1" t="s">
        <v>71748</v>
      </c>
      <c r="E45282">
        <f>LEN(OPTED_Dictionary[[#This Row],[POS]])</f>
        <v>14</v>
      </c>
      <c r="F45282">
        <f>LEN(OPTED_Dictionary[[#This Row],[Definition]])</f>
        <v>13</v>
      </c>
    </row>
    <row r="45283" spans="1:6" x14ac:dyDescent="0.35">
      <c r="A45283" t="s">
        <v>71749</v>
      </c>
      <c r="B45283">
        <v>10</v>
      </c>
      <c r="C45283" t="s">
        <v>106</v>
      </c>
      <c r="D45283" s="1" t="s">
        <v>71748</v>
      </c>
      <c r="E45283">
        <f>LEN(OPTED_Dictionary[[#This Row],[POS]])</f>
        <v>17</v>
      </c>
      <c r="F45283">
        <f>LEN(OPTED_Dictionary[[#This Row],[Definition]])</f>
        <v>13</v>
      </c>
    </row>
    <row r="45284" spans="1:6" x14ac:dyDescent="0.35">
      <c r="A45284" t="s">
        <v>71750</v>
      </c>
      <c r="B45284">
        <v>8</v>
      </c>
      <c r="C45284" t="s">
        <v>42</v>
      </c>
      <c r="D45284" s="1" t="s">
        <v>71751</v>
      </c>
      <c r="E45284">
        <f>LEN(OPTED_Dictionary[[#This Row],[POS]])</f>
        <v>7</v>
      </c>
      <c r="F45284">
        <f>LEN(OPTED_Dictionary[[#This Row],[Definition]])</f>
        <v>27</v>
      </c>
    </row>
    <row r="45285" spans="1:6" x14ac:dyDescent="0.35">
      <c r="A45285" t="s">
        <v>71750</v>
      </c>
      <c r="B45285">
        <v>8</v>
      </c>
      <c r="C45285" t="s">
        <v>292</v>
      </c>
      <c r="D45285" s="1" t="s">
        <v>71752</v>
      </c>
      <c r="E45285">
        <f>LEN(OPTED_Dictionary[[#This Row],[POS]])</f>
        <v>7</v>
      </c>
      <c r="F45285">
        <f>LEN(OPTED_Dictionary[[#This Row],[Definition]])</f>
        <v>42</v>
      </c>
    </row>
    <row r="45286" spans="1:6" x14ac:dyDescent="0.35">
      <c r="A45286" t="s">
        <v>71753</v>
      </c>
      <c r="B45286">
        <v>10</v>
      </c>
      <c r="C45286" t="s">
        <v>21</v>
      </c>
      <c r="D45286" s="1" t="s">
        <v>71754</v>
      </c>
      <c r="E45286">
        <f>LEN(OPTED_Dictionary[[#This Row],[POS]])</f>
        <v>4</v>
      </c>
      <c r="F45286">
        <f>LEN(OPTED_Dictionary[[#This Row],[Definition]])</f>
        <v>12</v>
      </c>
    </row>
    <row r="45287" spans="1:6" x14ac:dyDescent="0.35">
      <c r="A45287" t="s">
        <v>71755</v>
      </c>
      <c r="B45287">
        <v>10</v>
      </c>
      <c r="C45287" t="s">
        <v>28</v>
      </c>
      <c r="D45287" s="1" t="s">
        <v>71756</v>
      </c>
      <c r="E45287">
        <f>LEN(OPTED_Dictionary[[#This Row],[POS]])</f>
        <v>4</v>
      </c>
      <c r="F45287">
        <f>LEN(OPTED_Dictionary[[#This Row],[Definition]])</f>
        <v>12</v>
      </c>
    </row>
    <row r="45288" spans="1:6" x14ac:dyDescent="0.35">
      <c r="A45288" t="s">
        <v>71757</v>
      </c>
      <c r="B45288">
        <v>9</v>
      </c>
      <c r="C45288" t="s">
        <v>103</v>
      </c>
      <c r="D45288" s="1" t="s">
        <v>71758</v>
      </c>
      <c r="E45288">
        <f>LEN(OPTED_Dictionary[[#This Row],[POS]])</f>
        <v>14</v>
      </c>
      <c r="F45288">
        <f>LEN(OPTED_Dictionary[[#This Row],[Definition]])</f>
        <v>13</v>
      </c>
    </row>
    <row r="45289" spans="1:6" x14ac:dyDescent="0.35">
      <c r="A45289" t="s">
        <v>71759</v>
      </c>
      <c r="B45289">
        <v>10</v>
      </c>
      <c r="C45289" t="s">
        <v>106</v>
      </c>
      <c r="D45289" s="1" t="s">
        <v>71758</v>
      </c>
      <c r="E45289">
        <f>LEN(OPTED_Dictionary[[#This Row],[POS]])</f>
        <v>17</v>
      </c>
      <c r="F45289">
        <f>LEN(OPTED_Dictionary[[#This Row],[Definition]])</f>
        <v>13</v>
      </c>
    </row>
    <row r="45290" spans="1:6" x14ac:dyDescent="0.35">
      <c r="A45290" t="s">
        <v>71760</v>
      </c>
      <c r="B45290">
        <v>8</v>
      </c>
      <c r="C45290" t="s">
        <v>42</v>
      </c>
      <c r="D45290" s="1" t="s">
        <v>71761</v>
      </c>
      <c r="E45290">
        <f>LEN(OPTED_Dictionary[[#This Row],[POS]])</f>
        <v>7</v>
      </c>
      <c r="F45290">
        <f>LEN(OPTED_Dictionary[[#This Row],[Definition]])</f>
        <v>93</v>
      </c>
    </row>
    <row r="45291" spans="1:6" x14ac:dyDescent="0.35">
      <c r="A45291" t="s">
        <v>71762</v>
      </c>
      <c r="B45291">
        <v>9</v>
      </c>
      <c r="C45291" t="s">
        <v>21</v>
      </c>
      <c r="D45291" s="1" t="s">
        <v>71763</v>
      </c>
      <c r="E45291">
        <f>LEN(OPTED_Dictionary[[#This Row],[POS]])</f>
        <v>4</v>
      </c>
      <c r="F45291">
        <f>LEN(OPTED_Dictionary[[#This Row],[Definition]])</f>
        <v>77</v>
      </c>
    </row>
    <row r="45292" spans="1:6" x14ac:dyDescent="0.35">
      <c r="A45292" t="s">
        <v>71764</v>
      </c>
      <c r="B45292">
        <v>7</v>
      </c>
      <c r="C45292" t="s">
        <v>21</v>
      </c>
      <c r="D45292" s="1" t="s">
        <v>71765</v>
      </c>
      <c r="E45292">
        <f>LEN(OPTED_Dictionary[[#This Row],[POS]])</f>
        <v>4</v>
      </c>
      <c r="F45292">
        <f>LEN(OPTED_Dictionary[[#This Row],[Definition]])</f>
        <v>14</v>
      </c>
    </row>
    <row r="45293" spans="1:6" x14ac:dyDescent="0.35">
      <c r="A45293" t="s">
        <v>71766</v>
      </c>
      <c r="B45293">
        <v>9</v>
      </c>
      <c r="C45293" t="s">
        <v>21</v>
      </c>
      <c r="D45293" s="1" t="s">
        <v>71767</v>
      </c>
      <c r="E45293">
        <f>LEN(OPTED_Dictionary[[#This Row],[POS]])</f>
        <v>4</v>
      </c>
      <c r="F45293">
        <f>LEN(OPTED_Dictionary[[#This Row],[Definition]])</f>
        <v>61</v>
      </c>
    </row>
    <row r="45294" spans="1:6" x14ac:dyDescent="0.35">
      <c r="A45294" t="s">
        <v>71768</v>
      </c>
      <c r="B45294">
        <v>7</v>
      </c>
      <c r="C45294" t="s">
        <v>42</v>
      </c>
      <c r="D45294" s="1" t="s">
        <v>71769</v>
      </c>
      <c r="E45294">
        <f>LEN(OPTED_Dictionary[[#This Row],[POS]])</f>
        <v>7</v>
      </c>
      <c r="F45294">
        <f>LEN(OPTED_Dictionary[[#This Row],[Definition]])</f>
        <v>13</v>
      </c>
    </row>
    <row r="45295" spans="1:6" x14ac:dyDescent="0.35">
      <c r="A45295" t="s">
        <v>71768</v>
      </c>
      <c r="B45295">
        <v>7</v>
      </c>
      <c r="C45295" t="s">
        <v>42</v>
      </c>
      <c r="D45295" s="1" t="s">
        <v>71770</v>
      </c>
      <c r="E45295">
        <f>LEN(OPTED_Dictionary[[#This Row],[POS]])</f>
        <v>7</v>
      </c>
      <c r="F45295">
        <f>LEN(OPTED_Dictionary[[#This Row],[Definition]])</f>
        <v>16</v>
      </c>
    </row>
    <row r="45296" spans="1:6" x14ac:dyDescent="0.35">
      <c r="A45296" t="s">
        <v>71768</v>
      </c>
      <c r="B45296">
        <v>7</v>
      </c>
      <c r="C45296" t="s">
        <v>42</v>
      </c>
      <c r="D45296" s="1" t="s">
        <v>71771</v>
      </c>
      <c r="E45296">
        <f>LEN(OPTED_Dictionary[[#This Row],[POS]])</f>
        <v>7</v>
      </c>
      <c r="F45296">
        <f>LEN(OPTED_Dictionary[[#This Row],[Definition]])</f>
        <v>34</v>
      </c>
    </row>
    <row r="45297" spans="1:6" x14ac:dyDescent="0.35">
      <c r="A45297" t="s">
        <v>71772</v>
      </c>
      <c r="B45297">
        <v>8</v>
      </c>
      <c r="C45297" t="s">
        <v>21</v>
      </c>
      <c r="D45297" s="1" t="s">
        <v>71773</v>
      </c>
      <c r="E45297">
        <f>LEN(OPTED_Dictionary[[#This Row],[POS]])</f>
        <v>4</v>
      </c>
      <c r="F45297">
        <f>LEN(OPTED_Dictionary[[#This Row],[Definition]])</f>
        <v>54</v>
      </c>
    </row>
    <row r="45298" spans="1:6" x14ac:dyDescent="0.35">
      <c r="A45298" t="s">
        <v>71774</v>
      </c>
      <c r="B45298">
        <v>8</v>
      </c>
      <c r="C45298" t="s">
        <v>21</v>
      </c>
      <c r="D45298" s="1" t="s">
        <v>71775</v>
      </c>
      <c r="E45298">
        <f>LEN(OPTED_Dictionary[[#This Row],[POS]])</f>
        <v>4</v>
      </c>
      <c r="F45298">
        <f>LEN(OPTED_Dictionary[[#This Row],[Definition]])</f>
        <v>61</v>
      </c>
    </row>
    <row r="45299" spans="1:6" x14ac:dyDescent="0.35">
      <c r="A45299" t="s">
        <v>71776</v>
      </c>
      <c r="B45299">
        <v>8</v>
      </c>
      <c r="C45299" t="s">
        <v>42</v>
      </c>
      <c r="D45299" s="1" t="s">
        <v>71777</v>
      </c>
      <c r="E45299">
        <f>LEN(OPTED_Dictionary[[#This Row],[POS]])</f>
        <v>7</v>
      </c>
      <c r="F45299">
        <f>LEN(OPTED_Dictionary[[#This Row],[Definition]])</f>
        <v>43</v>
      </c>
    </row>
    <row r="45300" spans="1:6" x14ac:dyDescent="0.35">
      <c r="A45300" t="s">
        <v>71778</v>
      </c>
      <c r="B45300">
        <v>7</v>
      </c>
      <c r="C45300" t="s">
        <v>42</v>
      </c>
      <c r="D45300" s="1" t="s">
        <v>71779</v>
      </c>
      <c r="E45300">
        <f>LEN(OPTED_Dictionary[[#This Row],[POS]])</f>
        <v>7</v>
      </c>
      <c r="F45300">
        <f>LEN(OPTED_Dictionary[[#This Row],[Definition]])</f>
        <v>60</v>
      </c>
    </row>
    <row r="45301" spans="1:6" x14ac:dyDescent="0.35">
      <c r="A45301" t="s">
        <v>71780</v>
      </c>
      <c r="B45301">
        <v>9</v>
      </c>
      <c r="C45301" t="s">
        <v>28</v>
      </c>
      <c r="D45301" s="1" t="s">
        <v>71781</v>
      </c>
      <c r="E45301">
        <f>LEN(OPTED_Dictionary[[#This Row],[POS]])</f>
        <v>4</v>
      </c>
      <c r="F45301">
        <f>LEN(OPTED_Dictionary[[#This Row],[Definition]])</f>
        <v>20</v>
      </c>
    </row>
    <row r="45302" spans="1:6" x14ac:dyDescent="0.35">
      <c r="A45302" t="s">
        <v>71782</v>
      </c>
      <c r="B45302">
        <v>7</v>
      </c>
      <c r="C45302" t="s">
        <v>292</v>
      </c>
      <c r="D45302" s="1" t="s">
        <v>71783</v>
      </c>
      <c r="E45302">
        <f>LEN(OPTED_Dictionary[[#This Row],[POS]])</f>
        <v>7</v>
      </c>
      <c r="F45302">
        <f>LEN(OPTED_Dictionary[[#This Row],[Definition]])</f>
        <v>47</v>
      </c>
    </row>
    <row r="45303" spans="1:6" x14ac:dyDescent="0.35">
      <c r="A45303" t="s">
        <v>71784</v>
      </c>
      <c r="B45303">
        <v>9</v>
      </c>
      <c r="C45303" t="s">
        <v>103</v>
      </c>
      <c r="D45303" s="1" t="s">
        <v>71785</v>
      </c>
      <c r="E45303">
        <f>LEN(OPTED_Dictionary[[#This Row],[POS]])</f>
        <v>14</v>
      </c>
      <c r="F45303">
        <f>LEN(OPTED_Dictionary[[#This Row],[Definition]])</f>
        <v>12</v>
      </c>
    </row>
    <row r="45304" spans="1:6" x14ac:dyDescent="0.35">
      <c r="A45304" t="s">
        <v>71786</v>
      </c>
      <c r="B45304">
        <v>10</v>
      </c>
      <c r="C45304" t="s">
        <v>106</v>
      </c>
      <c r="D45304" s="1" t="s">
        <v>71785</v>
      </c>
      <c r="E45304">
        <f>LEN(OPTED_Dictionary[[#This Row],[POS]])</f>
        <v>17</v>
      </c>
      <c r="F45304">
        <f>LEN(OPTED_Dictionary[[#This Row],[Definition]])</f>
        <v>12</v>
      </c>
    </row>
    <row r="45305" spans="1:6" ht="29" x14ac:dyDescent="0.35">
      <c r="A45305" t="s">
        <v>71782</v>
      </c>
      <c r="B45305">
        <v>7</v>
      </c>
      <c r="C45305" t="s">
        <v>292</v>
      </c>
      <c r="D45305" s="1" t="s">
        <v>71787</v>
      </c>
      <c r="E45305">
        <f>LEN(OPTED_Dictionary[[#This Row],[POS]])</f>
        <v>7</v>
      </c>
      <c r="F45305">
        <f>LEN(OPTED_Dictionary[[#This Row],[Definition]])</f>
        <v>100</v>
      </c>
    </row>
    <row r="45306" spans="1:6" x14ac:dyDescent="0.35">
      <c r="A45306" t="s">
        <v>71782</v>
      </c>
      <c r="B45306">
        <v>7</v>
      </c>
      <c r="C45306" t="s">
        <v>292</v>
      </c>
      <c r="D45306" s="1" t="s">
        <v>71788</v>
      </c>
      <c r="E45306">
        <f>LEN(OPTED_Dictionary[[#This Row],[POS]])</f>
        <v>7</v>
      </c>
      <c r="F45306">
        <f>LEN(OPTED_Dictionary[[#This Row],[Definition]])</f>
        <v>36</v>
      </c>
    </row>
    <row r="45307" spans="1:6" x14ac:dyDescent="0.35">
      <c r="A45307" t="s">
        <v>71782</v>
      </c>
      <c r="B45307">
        <v>7</v>
      </c>
      <c r="C45307" t="s">
        <v>292</v>
      </c>
      <c r="D45307" s="1" t="s">
        <v>71789</v>
      </c>
      <c r="E45307">
        <f>LEN(OPTED_Dictionary[[#This Row],[POS]])</f>
        <v>7</v>
      </c>
      <c r="F45307">
        <f>LEN(OPTED_Dictionary[[#This Row],[Definition]])</f>
        <v>39</v>
      </c>
    </row>
    <row r="45308" spans="1:6" x14ac:dyDescent="0.35">
      <c r="A45308" t="s">
        <v>71790</v>
      </c>
      <c r="B45308">
        <v>11</v>
      </c>
      <c r="C45308" t="s">
        <v>21</v>
      </c>
      <c r="D45308" s="1" t="s">
        <v>71791</v>
      </c>
      <c r="E45308">
        <f>LEN(OPTED_Dictionary[[#This Row],[POS]])</f>
        <v>4</v>
      </c>
      <c r="F45308">
        <f>LEN(OPTED_Dictionary[[#This Row],[Definition]])</f>
        <v>37</v>
      </c>
    </row>
    <row r="45309" spans="1:6" ht="29" x14ac:dyDescent="0.35">
      <c r="A45309" t="s">
        <v>71792</v>
      </c>
      <c r="B45309">
        <v>10</v>
      </c>
      <c r="C45309" t="s">
        <v>28</v>
      </c>
      <c r="D45309" s="1" t="s">
        <v>71793</v>
      </c>
      <c r="E45309">
        <f>LEN(OPTED_Dictionary[[#This Row],[POS]])</f>
        <v>4</v>
      </c>
      <c r="F45309">
        <f>LEN(OPTED_Dictionary[[#This Row],[Definition]])</f>
        <v>111</v>
      </c>
    </row>
    <row r="45310" spans="1:6" ht="29" x14ac:dyDescent="0.35">
      <c r="A45310" t="s">
        <v>71794</v>
      </c>
      <c r="B45310">
        <v>8</v>
      </c>
      <c r="C45310" t="s">
        <v>21</v>
      </c>
      <c r="D45310" s="1" t="s">
        <v>71795</v>
      </c>
      <c r="E45310">
        <f>LEN(OPTED_Dictionary[[#This Row],[POS]])</f>
        <v>4</v>
      </c>
      <c r="F45310">
        <f>LEN(OPTED_Dictionary[[#This Row],[Definition]])</f>
        <v>148</v>
      </c>
    </row>
    <row r="45311" spans="1:6" x14ac:dyDescent="0.35">
      <c r="A45311" t="s">
        <v>71794</v>
      </c>
      <c r="B45311">
        <v>8</v>
      </c>
      <c r="C45311" t="s">
        <v>21</v>
      </c>
      <c r="D45311" s="1" t="s">
        <v>71796</v>
      </c>
      <c r="E45311">
        <f>LEN(OPTED_Dictionary[[#This Row],[POS]])</f>
        <v>4</v>
      </c>
      <c r="F45311">
        <f>LEN(OPTED_Dictionary[[#This Row],[Definition]])</f>
        <v>70</v>
      </c>
    </row>
    <row r="45312" spans="1:6" ht="29" x14ac:dyDescent="0.35">
      <c r="A45312" t="s">
        <v>71794</v>
      </c>
      <c r="B45312">
        <v>8</v>
      </c>
      <c r="C45312" t="s">
        <v>21</v>
      </c>
      <c r="D45312" s="1" t="s">
        <v>71797</v>
      </c>
      <c r="E45312">
        <f>LEN(OPTED_Dictionary[[#This Row],[POS]])</f>
        <v>4</v>
      </c>
      <c r="F45312">
        <f>LEN(OPTED_Dictionary[[#This Row],[Definition]])</f>
        <v>187</v>
      </c>
    </row>
    <row r="45313" spans="1:6" ht="29" x14ac:dyDescent="0.35">
      <c r="A45313" t="s">
        <v>71794</v>
      </c>
      <c r="B45313">
        <v>8</v>
      </c>
      <c r="C45313" t="s">
        <v>21</v>
      </c>
      <c r="D45313" s="1" t="s">
        <v>71798</v>
      </c>
      <c r="E45313">
        <f>LEN(OPTED_Dictionary[[#This Row],[POS]])</f>
        <v>4</v>
      </c>
      <c r="F45313">
        <f>LEN(OPTED_Dictionary[[#This Row],[Definition]])</f>
        <v>126</v>
      </c>
    </row>
    <row r="45314" spans="1:6" x14ac:dyDescent="0.35">
      <c r="A45314" t="s">
        <v>71799</v>
      </c>
      <c r="B45314">
        <v>8</v>
      </c>
      <c r="C45314" t="s">
        <v>103</v>
      </c>
      <c r="D45314" s="1" t="s">
        <v>71800</v>
      </c>
      <c r="E45314">
        <f>LEN(OPTED_Dictionary[[#This Row],[POS]])</f>
        <v>14</v>
      </c>
      <c r="F45314">
        <f>LEN(OPTED_Dictionary[[#This Row],[Definition]])</f>
        <v>12</v>
      </c>
    </row>
    <row r="45315" spans="1:6" x14ac:dyDescent="0.35">
      <c r="A45315" t="s">
        <v>71801</v>
      </c>
      <c r="B45315">
        <v>9</v>
      </c>
      <c r="C45315" t="s">
        <v>106</v>
      </c>
      <c r="D45315" s="1" t="s">
        <v>71800</v>
      </c>
      <c r="E45315">
        <f>LEN(OPTED_Dictionary[[#This Row],[POS]])</f>
        <v>17</v>
      </c>
      <c r="F45315">
        <f>LEN(OPTED_Dictionary[[#This Row],[Definition]])</f>
        <v>12</v>
      </c>
    </row>
    <row r="45316" spans="1:6" ht="29" x14ac:dyDescent="0.35">
      <c r="A45316" t="s">
        <v>71802</v>
      </c>
      <c r="B45316">
        <v>7</v>
      </c>
      <c r="C45316" t="s">
        <v>42</v>
      </c>
      <c r="D45316" s="1" t="s">
        <v>71803</v>
      </c>
      <c r="E45316">
        <f>LEN(OPTED_Dictionary[[#This Row],[POS]])</f>
        <v>7</v>
      </c>
      <c r="F45316">
        <f>LEN(OPTED_Dictionary[[#This Row],[Definition]])</f>
        <v>114</v>
      </c>
    </row>
    <row r="45317" spans="1:6" x14ac:dyDescent="0.35">
      <c r="A45317" t="s">
        <v>71802</v>
      </c>
      <c r="B45317">
        <v>7</v>
      </c>
      <c r="C45317" t="s">
        <v>42</v>
      </c>
      <c r="D45317" s="1" t="s">
        <v>71804</v>
      </c>
      <c r="E45317">
        <f>LEN(OPTED_Dictionary[[#This Row],[POS]])</f>
        <v>7</v>
      </c>
      <c r="F45317">
        <f>LEN(OPTED_Dictionary[[#This Row],[Definition]])</f>
        <v>50</v>
      </c>
    </row>
    <row r="45318" spans="1:6" ht="29" x14ac:dyDescent="0.35">
      <c r="A45318" t="s">
        <v>71802</v>
      </c>
      <c r="B45318">
        <v>7</v>
      </c>
      <c r="C45318" t="s">
        <v>42</v>
      </c>
      <c r="D45318" s="1" t="s">
        <v>71805</v>
      </c>
      <c r="E45318">
        <f>LEN(OPTED_Dictionary[[#This Row],[POS]])</f>
        <v>7</v>
      </c>
      <c r="F45318">
        <f>LEN(OPTED_Dictionary[[#This Row],[Definition]])</f>
        <v>106</v>
      </c>
    </row>
    <row r="45319" spans="1:6" ht="43.5" x14ac:dyDescent="0.35">
      <c r="A45319" t="s">
        <v>71802</v>
      </c>
      <c r="B45319">
        <v>7</v>
      </c>
      <c r="C45319" t="s">
        <v>42</v>
      </c>
      <c r="D45319" s="1" t="s">
        <v>71806</v>
      </c>
      <c r="E45319">
        <f>LEN(OPTED_Dictionary[[#This Row],[POS]])</f>
        <v>7</v>
      </c>
      <c r="F45319">
        <f>LEN(OPTED_Dictionary[[#This Row],[Definition]])</f>
        <v>237</v>
      </c>
    </row>
    <row r="45320" spans="1:6" ht="43.5" x14ac:dyDescent="0.35">
      <c r="A45320" t="s">
        <v>71802</v>
      </c>
      <c r="B45320">
        <v>7</v>
      </c>
      <c r="C45320" t="s">
        <v>42</v>
      </c>
      <c r="D45320" s="1" t="s">
        <v>71807</v>
      </c>
      <c r="E45320">
        <f>LEN(OPTED_Dictionary[[#This Row],[POS]])</f>
        <v>7</v>
      </c>
      <c r="F45320">
        <f>LEN(OPTED_Dictionary[[#This Row],[Definition]])</f>
        <v>222</v>
      </c>
    </row>
    <row r="45321" spans="1:6" x14ac:dyDescent="0.35">
      <c r="A45321" t="s">
        <v>71802</v>
      </c>
      <c r="B45321">
        <v>7</v>
      </c>
      <c r="C45321" t="s">
        <v>292</v>
      </c>
      <c r="D45321" s="1" t="s">
        <v>71808</v>
      </c>
      <c r="E45321">
        <f>LEN(OPTED_Dictionary[[#This Row],[POS]])</f>
        <v>7</v>
      </c>
      <c r="F45321">
        <f>LEN(OPTED_Dictionary[[#This Row],[Definition]])</f>
        <v>28</v>
      </c>
    </row>
    <row r="45322" spans="1:6" x14ac:dyDescent="0.35">
      <c r="A45322" t="s">
        <v>71802</v>
      </c>
      <c r="B45322">
        <v>7</v>
      </c>
      <c r="C45322" t="s">
        <v>21</v>
      </c>
      <c r="D45322" s="1" t="s">
        <v>71809</v>
      </c>
      <c r="E45322">
        <f>LEN(OPTED_Dictionary[[#This Row],[POS]])</f>
        <v>4</v>
      </c>
      <c r="F45322">
        <f>LEN(OPTED_Dictionary[[#This Row],[Definition]])</f>
        <v>60</v>
      </c>
    </row>
    <row r="45323" spans="1:6" x14ac:dyDescent="0.35">
      <c r="A45323" t="s">
        <v>71802</v>
      </c>
      <c r="B45323">
        <v>7</v>
      </c>
      <c r="C45323" t="s">
        <v>21</v>
      </c>
      <c r="D45323" s="1" t="s">
        <v>71810</v>
      </c>
      <c r="E45323">
        <f>LEN(OPTED_Dictionary[[#This Row],[POS]])</f>
        <v>4</v>
      </c>
      <c r="F45323">
        <f>LEN(OPTED_Dictionary[[#This Row],[Definition]])</f>
        <v>61</v>
      </c>
    </row>
    <row r="45324" spans="1:6" x14ac:dyDescent="0.35">
      <c r="A45324" t="s">
        <v>71799</v>
      </c>
      <c r="B45324">
        <v>8</v>
      </c>
      <c r="C45324" t="s">
        <v>1916</v>
      </c>
      <c r="D45324" s="1" t="s">
        <v>71811</v>
      </c>
      <c r="E45324">
        <f>LEN(OPTED_Dictionary[[#This Row],[POS]])</f>
        <v>7</v>
      </c>
      <c r="F45324">
        <f>LEN(OPTED_Dictionary[[#This Row],[Definition]])</f>
        <v>19</v>
      </c>
    </row>
    <row r="45325" spans="1:6" x14ac:dyDescent="0.35">
      <c r="A45325" t="s">
        <v>71799</v>
      </c>
      <c r="B45325">
        <v>8</v>
      </c>
      <c r="C45325" t="s">
        <v>1916</v>
      </c>
      <c r="D45325" s="1" t="s">
        <v>71812</v>
      </c>
      <c r="E45325">
        <f>LEN(OPTED_Dictionary[[#This Row],[POS]])</f>
        <v>7</v>
      </c>
      <c r="F45325">
        <f>LEN(OPTED_Dictionary[[#This Row],[Definition]])</f>
        <v>27</v>
      </c>
    </row>
    <row r="45326" spans="1:6" x14ac:dyDescent="0.35">
      <c r="A45326" t="s">
        <v>71813</v>
      </c>
      <c r="B45326">
        <v>12</v>
      </c>
      <c r="C45326" t="s">
        <v>21</v>
      </c>
      <c r="D45326" s="1" t="s">
        <v>71814</v>
      </c>
      <c r="E45326">
        <f>LEN(OPTED_Dictionary[[#This Row],[POS]])</f>
        <v>4</v>
      </c>
      <c r="F45326">
        <f>LEN(OPTED_Dictionary[[#This Row],[Definition]])</f>
        <v>67</v>
      </c>
    </row>
    <row r="45327" spans="1:6" x14ac:dyDescent="0.35">
      <c r="A45327" t="s">
        <v>71815</v>
      </c>
      <c r="B45327">
        <v>11</v>
      </c>
      <c r="C45327" t="s">
        <v>21</v>
      </c>
      <c r="D45327" s="1" t="s">
        <v>71816</v>
      </c>
      <c r="E45327">
        <f>LEN(OPTED_Dictionary[[#This Row],[POS]])</f>
        <v>4</v>
      </c>
      <c r="F45327">
        <f>LEN(OPTED_Dictionary[[#This Row],[Definition]])</f>
        <v>11</v>
      </c>
    </row>
    <row r="45328" spans="1:6" x14ac:dyDescent="0.35">
      <c r="A45328" t="s">
        <v>71817</v>
      </c>
      <c r="B45328">
        <v>8</v>
      </c>
      <c r="C45328" t="s">
        <v>21</v>
      </c>
      <c r="D45328" s="1" t="s">
        <v>71818</v>
      </c>
      <c r="E45328">
        <f>LEN(OPTED_Dictionary[[#This Row],[POS]])</f>
        <v>4</v>
      </c>
      <c r="F45328">
        <f>LEN(OPTED_Dictionary[[#This Row],[Definition]])</f>
        <v>71</v>
      </c>
    </row>
    <row r="45329" spans="1:6" x14ac:dyDescent="0.35">
      <c r="A45329" t="s">
        <v>71819</v>
      </c>
      <c r="B45329">
        <v>11</v>
      </c>
      <c r="C45329" t="s">
        <v>51</v>
      </c>
      <c r="D45329" s="1" t="s">
        <v>71820</v>
      </c>
      <c r="E45329">
        <f>LEN(OPTED_Dictionary[[#This Row],[POS]])</f>
        <v>6</v>
      </c>
      <c r="F45329">
        <f>LEN(OPTED_Dictionary[[#This Row],[Definition]])</f>
        <v>25</v>
      </c>
    </row>
    <row r="45330" spans="1:6" x14ac:dyDescent="0.35">
      <c r="A45330" t="s">
        <v>71821</v>
      </c>
      <c r="B45330">
        <v>10</v>
      </c>
      <c r="C45330" t="s">
        <v>28</v>
      </c>
      <c r="D45330" s="1" t="s">
        <v>4797</v>
      </c>
      <c r="E45330">
        <f>LEN(OPTED_Dictionary[[#This Row],[POS]])</f>
        <v>4</v>
      </c>
      <c r="F45330">
        <f>LEN(OPTED_Dictionary[[#This Row],[Definition]])</f>
        <v>11</v>
      </c>
    </row>
    <row r="45331" spans="1:6" ht="29" x14ac:dyDescent="0.35">
      <c r="A45331" t="s">
        <v>71822</v>
      </c>
      <c r="B45331">
        <v>11</v>
      </c>
      <c r="C45331" t="s">
        <v>21</v>
      </c>
      <c r="D45331" s="1" t="s">
        <v>71823</v>
      </c>
      <c r="E45331">
        <f>LEN(OPTED_Dictionary[[#This Row],[POS]])</f>
        <v>4</v>
      </c>
      <c r="F45331">
        <f>LEN(OPTED_Dictionary[[#This Row],[Definition]])</f>
        <v>141</v>
      </c>
    </row>
    <row r="45332" spans="1:6" ht="29" x14ac:dyDescent="0.35">
      <c r="A45332" t="s">
        <v>71822</v>
      </c>
      <c r="B45332">
        <v>11</v>
      </c>
      <c r="C45332" t="s">
        <v>21</v>
      </c>
      <c r="D45332" s="1" t="s">
        <v>71824</v>
      </c>
      <c r="E45332">
        <f>LEN(OPTED_Dictionary[[#This Row],[POS]])</f>
        <v>4</v>
      </c>
      <c r="F45332">
        <f>LEN(OPTED_Dictionary[[#This Row],[Definition]])</f>
        <v>190</v>
      </c>
    </row>
    <row r="45333" spans="1:6" ht="29" x14ac:dyDescent="0.35">
      <c r="A45333" t="s">
        <v>71822</v>
      </c>
      <c r="B45333">
        <v>11</v>
      </c>
      <c r="C45333" t="s">
        <v>21</v>
      </c>
      <c r="D45333" s="1" t="s">
        <v>71825</v>
      </c>
      <c r="E45333">
        <f>LEN(OPTED_Dictionary[[#This Row],[POS]])</f>
        <v>4</v>
      </c>
      <c r="F45333">
        <f>LEN(OPTED_Dictionary[[#This Row],[Definition]])</f>
        <v>187</v>
      </c>
    </row>
    <row r="45334" spans="1:6" x14ac:dyDescent="0.35">
      <c r="A45334" t="s">
        <v>71822</v>
      </c>
      <c r="B45334">
        <v>11</v>
      </c>
      <c r="C45334" t="s">
        <v>21</v>
      </c>
      <c r="D45334" s="1" t="s">
        <v>71826</v>
      </c>
      <c r="E45334">
        <f>LEN(OPTED_Dictionary[[#This Row],[POS]])</f>
        <v>4</v>
      </c>
      <c r="F45334">
        <f>LEN(OPTED_Dictionary[[#This Row],[Definition]])</f>
        <v>50</v>
      </c>
    </row>
    <row r="45335" spans="1:6" ht="29" x14ac:dyDescent="0.35">
      <c r="A45335" t="s">
        <v>71822</v>
      </c>
      <c r="B45335">
        <v>11</v>
      </c>
      <c r="C45335" t="s">
        <v>21</v>
      </c>
      <c r="D45335" s="1" t="s">
        <v>71827</v>
      </c>
      <c r="E45335">
        <f>LEN(OPTED_Dictionary[[#This Row],[POS]])</f>
        <v>4</v>
      </c>
      <c r="F45335">
        <f>LEN(OPTED_Dictionary[[#This Row],[Definition]])</f>
        <v>128</v>
      </c>
    </row>
    <row r="45336" spans="1:6" x14ac:dyDescent="0.35">
      <c r="A45336" t="s">
        <v>71822</v>
      </c>
      <c r="B45336">
        <v>11</v>
      </c>
      <c r="C45336" t="s">
        <v>21</v>
      </c>
      <c r="D45336" s="1" t="s">
        <v>71828</v>
      </c>
      <c r="E45336">
        <f>LEN(OPTED_Dictionary[[#This Row],[POS]])</f>
        <v>4</v>
      </c>
      <c r="F45336">
        <f>LEN(OPTED_Dictionary[[#This Row],[Definition]])</f>
        <v>14</v>
      </c>
    </row>
    <row r="45337" spans="1:6" x14ac:dyDescent="0.35">
      <c r="A45337" t="s">
        <v>71829</v>
      </c>
      <c r="B45337">
        <v>13</v>
      </c>
      <c r="C45337" t="s">
        <v>28</v>
      </c>
      <c r="D45337" s="1" t="s">
        <v>71830</v>
      </c>
      <c r="E45337">
        <f>LEN(OPTED_Dictionary[[#This Row],[POS]])</f>
        <v>4</v>
      </c>
      <c r="F45337">
        <f>LEN(OPTED_Dictionary[[#This Row],[Definition]])</f>
        <v>28</v>
      </c>
    </row>
    <row r="45338" spans="1:6" x14ac:dyDescent="0.35">
      <c r="A45338" t="s">
        <v>71831</v>
      </c>
      <c r="B45338">
        <v>13</v>
      </c>
      <c r="C45338" t="s">
        <v>28</v>
      </c>
      <c r="D45338" s="1" t="s">
        <v>71832</v>
      </c>
      <c r="E45338">
        <f>LEN(OPTED_Dictionary[[#This Row],[POS]])</f>
        <v>4</v>
      </c>
      <c r="F45338">
        <f>LEN(OPTED_Dictionary[[#This Row],[Definition]])</f>
        <v>76</v>
      </c>
    </row>
    <row r="45339" spans="1:6" x14ac:dyDescent="0.35">
      <c r="A45339" t="s">
        <v>71833</v>
      </c>
      <c r="B45339">
        <v>11</v>
      </c>
      <c r="C45339" t="s">
        <v>28</v>
      </c>
      <c r="D45339" s="1" t="s">
        <v>71834</v>
      </c>
      <c r="E45339">
        <f>LEN(OPTED_Dictionary[[#This Row],[POS]])</f>
        <v>4</v>
      </c>
      <c r="F45339">
        <f>LEN(OPTED_Dictionary[[#This Row],[Definition]])</f>
        <v>44</v>
      </c>
    </row>
    <row r="45340" spans="1:6" x14ac:dyDescent="0.35">
      <c r="A45340" t="s">
        <v>71833</v>
      </c>
      <c r="B45340">
        <v>11</v>
      </c>
      <c r="C45340" t="s">
        <v>28</v>
      </c>
      <c r="D45340" s="1" t="s">
        <v>71835</v>
      </c>
      <c r="E45340">
        <f>LEN(OPTED_Dictionary[[#This Row],[POS]])</f>
        <v>4</v>
      </c>
      <c r="F45340">
        <f>LEN(OPTED_Dictionary[[#This Row],[Definition]])</f>
        <v>48</v>
      </c>
    </row>
    <row r="45341" spans="1:6" x14ac:dyDescent="0.35">
      <c r="A45341" t="s">
        <v>71836</v>
      </c>
      <c r="B45341">
        <v>13</v>
      </c>
      <c r="C45341" t="s">
        <v>51</v>
      </c>
      <c r="D45341" s="1" t="s">
        <v>71837</v>
      </c>
      <c r="E45341">
        <f>LEN(OPTED_Dictionary[[#This Row],[POS]])</f>
        <v>6</v>
      </c>
      <c r="F45341">
        <f>LEN(OPTED_Dictionary[[#This Row],[Definition]])</f>
        <v>59</v>
      </c>
    </row>
    <row r="45342" spans="1:6" x14ac:dyDescent="0.35">
      <c r="A45342" t="s">
        <v>71838</v>
      </c>
      <c r="B45342">
        <v>10</v>
      </c>
      <c r="C45342" t="s">
        <v>21</v>
      </c>
      <c r="D45342" s="1" t="s">
        <v>71839</v>
      </c>
      <c r="E45342">
        <f>LEN(OPTED_Dictionary[[#This Row],[POS]])</f>
        <v>4</v>
      </c>
      <c r="F45342">
        <f>LEN(OPTED_Dictionary[[#This Row],[Definition]])</f>
        <v>13</v>
      </c>
    </row>
    <row r="45343" spans="1:6" x14ac:dyDescent="0.35">
      <c r="A45343" t="s">
        <v>71838</v>
      </c>
      <c r="B45343">
        <v>10</v>
      </c>
      <c r="C45343" t="s">
        <v>21</v>
      </c>
      <c r="D45343" s="1" t="s">
        <v>71840</v>
      </c>
      <c r="E45343">
        <f>LEN(OPTED_Dictionary[[#This Row],[POS]])</f>
        <v>4</v>
      </c>
      <c r="F45343">
        <f>LEN(OPTED_Dictionary[[#This Row],[Definition]])</f>
        <v>63</v>
      </c>
    </row>
    <row r="45344" spans="1:6" x14ac:dyDescent="0.35">
      <c r="A45344" t="s">
        <v>71841</v>
      </c>
      <c r="B45344">
        <v>12</v>
      </c>
      <c r="C45344" t="s">
        <v>103</v>
      </c>
      <c r="D45344" s="1" t="s">
        <v>71842</v>
      </c>
      <c r="E45344">
        <f>LEN(OPTED_Dictionary[[#This Row],[POS]])</f>
        <v>14</v>
      </c>
      <c r="F45344">
        <f>LEN(OPTED_Dictionary[[#This Row],[Definition]])</f>
        <v>15</v>
      </c>
    </row>
    <row r="45345" spans="1:6" x14ac:dyDescent="0.35">
      <c r="A45345" t="s">
        <v>71843</v>
      </c>
      <c r="B45345">
        <v>13</v>
      </c>
      <c r="C45345" t="s">
        <v>106</v>
      </c>
      <c r="D45345" s="1" t="s">
        <v>71842</v>
      </c>
      <c r="E45345">
        <f>LEN(OPTED_Dictionary[[#This Row],[POS]])</f>
        <v>17</v>
      </c>
      <c r="F45345">
        <f>LEN(OPTED_Dictionary[[#This Row],[Definition]])</f>
        <v>15</v>
      </c>
    </row>
    <row r="45346" spans="1:6" ht="43.5" x14ac:dyDescent="0.35">
      <c r="A45346" t="s">
        <v>71844</v>
      </c>
      <c r="B45346">
        <v>10</v>
      </c>
      <c r="C45346" t="s">
        <v>42</v>
      </c>
      <c r="D45346" s="1" t="s">
        <v>71845</v>
      </c>
      <c r="E45346">
        <f>LEN(OPTED_Dictionary[[#This Row],[POS]])</f>
        <v>7</v>
      </c>
      <c r="F45346">
        <f>LEN(OPTED_Dictionary[[#This Row],[Definition]])</f>
        <v>219</v>
      </c>
    </row>
    <row r="45347" spans="1:6" x14ac:dyDescent="0.35">
      <c r="A45347" t="s">
        <v>71846</v>
      </c>
      <c r="B45347">
        <v>13</v>
      </c>
      <c r="C45347" t="s">
        <v>21</v>
      </c>
      <c r="D45347" s="1" t="s">
        <v>71847</v>
      </c>
      <c r="E45347">
        <f>LEN(OPTED_Dictionary[[#This Row],[POS]])</f>
        <v>4</v>
      </c>
      <c r="F45347">
        <f>LEN(OPTED_Dictionary[[#This Row],[Definition]])</f>
        <v>72</v>
      </c>
    </row>
    <row r="45348" spans="1:6" ht="29" x14ac:dyDescent="0.35">
      <c r="A45348" t="s">
        <v>71846</v>
      </c>
      <c r="B45348">
        <v>13</v>
      </c>
      <c r="C45348" t="s">
        <v>21</v>
      </c>
      <c r="D45348" s="1" t="s">
        <v>71848</v>
      </c>
      <c r="E45348">
        <f>LEN(OPTED_Dictionary[[#This Row],[POS]])</f>
        <v>4</v>
      </c>
      <c r="F45348">
        <f>LEN(OPTED_Dictionary[[#This Row],[Definition]])</f>
        <v>146</v>
      </c>
    </row>
    <row r="45349" spans="1:6" x14ac:dyDescent="0.35">
      <c r="A45349" t="s">
        <v>71849</v>
      </c>
      <c r="B45349">
        <v>12</v>
      </c>
      <c r="C45349" t="s">
        <v>21</v>
      </c>
      <c r="D45349" s="1" t="s">
        <v>71850</v>
      </c>
      <c r="E45349">
        <f>LEN(OPTED_Dictionary[[#This Row],[POS]])</f>
        <v>4</v>
      </c>
      <c r="F45349">
        <f>LEN(OPTED_Dictionary[[#This Row],[Definition]])</f>
        <v>23</v>
      </c>
    </row>
    <row r="45350" spans="1:6" x14ac:dyDescent="0.35">
      <c r="A45350" t="s">
        <v>71851</v>
      </c>
      <c r="B45350">
        <v>7</v>
      </c>
      <c r="C45350" t="s">
        <v>42</v>
      </c>
      <c r="D45350" s="1" t="s">
        <v>71852</v>
      </c>
      <c r="E45350">
        <f>LEN(OPTED_Dictionary[[#This Row],[POS]])</f>
        <v>7</v>
      </c>
      <c r="F45350">
        <f>LEN(OPTED_Dictionary[[#This Row],[Definition]])</f>
        <v>36</v>
      </c>
    </row>
    <row r="45351" spans="1:6" x14ac:dyDescent="0.35">
      <c r="A45351" t="s">
        <v>71853</v>
      </c>
      <c r="B45351">
        <v>9</v>
      </c>
      <c r="C45351" t="s">
        <v>21</v>
      </c>
      <c r="D45351" s="1" t="s">
        <v>71854</v>
      </c>
      <c r="E45351">
        <f>LEN(OPTED_Dictionary[[#This Row],[POS]])</f>
        <v>4</v>
      </c>
      <c r="F45351">
        <f>LEN(OPTED_Dictionary[[#This Row],[Definition]])</f>
        <v>65</v>
      </c>
    </row>
    <row r="45352" spans="1:6" x14ac:dyDescent="0.35">
      <c r="A45352" t="s">
        <v>71853</v>
      </c>
      <c r="B45352">
        <v>9</v>
      </c>
      <c r="C45352" t="s">
        <v>21</v>
      </c>
      <c r="D45352" s="1" t="s">
        <v>71855</v>
      </c>
      <c r="E45352">
        <f>LEN(OPTED_Dictionary[[#This Row],[POS]])</f>
        <v>4</v>
      </c>
      <c r="F45352">
        <f>LEN(OPTED_Dictionary[[#This Row],[Definition]])</f>
        <v>46</v>
      </c>
    </row>
    <row r="45353" spans="1:6" x14ac:dyDescent="0.35">
      <c r="A45353" t="s">
        <v>71856</v>
      </c>
      <c r="B45353">
        <v>12</v>
      </c>
      <c r="C45353" t="s">
        <v>28</v>
      </c>
      <c r="D45353" s="1" t="s">
        <v>71857</v>
      </c>
      <c r="E45353">
        <f>LEN(OPTED_Dictionary[[#This Row],[POS]])</f>
        <v>4</v>
      </c>
      <c r="F45353">
        <f>LEN(OPTED_Dictionary[[#This Row],[Definition]])</f>
        <v>11</v>
      </c>
    </row>
    <row r="45354" spans="1:6" x14ac:dyDescent="0.35">
      <c r="A45354" t="s">
        <v>71858</v>
      </c>
      <c r="B45354">
        <v>10</v>
      </c>
      <c r="C45354" t="s">
        <v>103</v>
      </c>
      <c r="D45354" s="1" t="s">
        <v>71859</v>
      </c>
      <c r="E45354">
        <f>LEN(OPTED_Dictionary[[#This Row],[POS]])</f>
        <v>14</v>
      </c>
      <c r="F45354">
        <f>LEN(OPTED_Dictionary[[#This Row],[Definition]])</f>
        <v>14</v>
      </c>
    </row>
    <row r="45355" spans="1:6" x14ac:dyDescent="0.35">
      <c r="A45355" t="s">
        <v>71860</v>
      </c>
      <c r="B45355">
        <v>11</v>
      </c>
      <c r="C45355" t="s">
        <v>106</v>
      </c>
      <c r="D45355" s="1" t="s">
        <v>71859</v>
      </c>
      <c r="E45355">
        <f>LEN(OPTED_Dictionary[[#This Row],[POS]])</f>
        <v>17</v>
      </c>
      <c r="F45355">
        <f>LEN(OPTED_Dictionary[[#This Row],[Definition]])</f>
        <v>14</v>
      </c>
    </row>
    <row r="45356" spans="1:6" ht="29" x14ac:dyDescent="0.35">
      <c r="A45356" t="s">
        <v>71861</v>
      </c>
      <c r="B45356">
        <v>9</v>
      </c>
      <c r="C45356" t="s">
        <v>42</v>
      </c>
      <c r="D45356" s="1" t="s">
        <v>71862</v>
      </c>
      <c r="E45356">
        <f>LEN(OPTED_Dictionary[[#This Row],[POS]])</f>
        <v>7</v>
      </c>
      <c r="F45356">
        <f>LEN(OPTED_Dictionary[[#This Row],[Definition]])</f>
        <v>107</v>
      </c>
    </row>
    <row r="45357" spans="1:6" x14ac:dyDescent="0.35">
      <c r="A45357" t="s">
        <v>71861</v>
      </c>
      <c r="B45357">
        <v>9</v>
      </c>
      <c r="C45357" t="s">
        <v>42</v>
      </c>
      <c r="D45357" s="1" t="s">
        <v>71863</v>
      </c>
      <c r="E45357">
        <f>LEN(OPTED_Dictionary[[#This Row],[POS]])</f>
        <v>7</v>
      </c>
      <c r="F45357">
        <f>LEN(OPTED_Dictionary[[#This Row],[Definition]])</f>
        <v>77</v>
      </c>
    </row>
    <row r="45358" spans="1:6" x14ac:dyDescent="0.35">
      <c r="A45358" t="s">
        <v>71864</v>
      </c>
      <c r="B45358">
        <v>10</v>
      </c>
      <c r="C45358" t="s">
        <v>21</v>
      </c>
      <c r="D45358" s="1" t="s">
        <v>71865</v>
      </c>
      <c r="E45358">
        <f>LEN(OPTED_Dictionary[[#This Row],[POS]])</f>
        <v>4</v>
      </c>
      <c r="F45358">
        <f>LEN(OPTED_Dictionary[[#This Row],[Definition]])</f>
        <v>31</v>
      </c>
    </row>
    <row r="45359" spans="1:6" x14ac:dyDescent="0.35">
      <c r="A45359" t="s">
        <v>71866</v>
      </c>
      <c r="B45359">
        <v>13</v>
      </c>
      <c r="C45359" t="s">
        <v>51</v>
      </c>
      <c r="D45359" s="1" t="s">
        <v>71867</v>
      </c>
      <c r="E45359">
        <f>LEN(OPTED_Dictionary[[#This Row],[POS]])</f>
        <v>6</v>
      </c>
      <c r="F45359">
        <f>LEN(OPTED_Dictionary[[#This Row],[Definition]])</f>
        <v>22</v>
      </c>
    </row>
    <row r="45360" spans="1:6" ht="29" x14ac:dyDescent="0.35">
      <c r="A45360" t="s">
        <v>71868</v>
      </c>
      <c r="B45360">
        <v>8</v>
      </c>
      <c r="C45360" t="s">
        <v>42</v>
      </c>
      <c r="D45360" s="1" t="s">
        <v>71869</v>
      </c>
      <c r="E45360">
        <f>LEN(OPTED_Dictionary[[#This Row],[POS]])</f>
        <v>7</v>
      </c>
      <c r="F45360">
        <f>LEN(OPTED_Dictionary[[#This Row],[Definition]])</f>
        <v>96</v>
      </c>
    </row>
    <row r="45361" spans="1:6" x14ac:dyDescent="0.35">
      <c r="A45361" t="s">
        <v>71868</v>
      </c>
      <c r="B45361">
        <v>8</v>
      </c>
      <c r="C45361" t="s">
        <v>292</v>
      </c>
      <c r="D45361" s="1" t="s">
        <v>71870</v>
      </c>
      <c r="E45361">
        <f>LEN(OPTED_Dictionary[[#This Row],[POS]])</f>
        <v>7</v>
      </c>
      <c r="F45361">
        <f>LEN(OPTED_Dictionary[[#This Row],[Definition]])</f>
        <v>29</v>
      </c>
    </row>
    <row r="45362" spans="1:6" x14ac:dyDescent="0.35">
      <c r="A45362" t="s">
        <v>71871</v>
      </c>
      <c r="B45362">
        <v>10</v>
      </c>
      <c r="C45362" t="s">
        <v>21</v>
      </c>
      <c r="D45362" s="1" t="s">
        <v>71872</v>
      </c>
      <c r="E45362">
        <f>LEN(OPTED_Dictionary[[#This Row],[POS]])</f>
        <v>4</v>
      </c>
      <c r="F45362">
        <f>LEN(OPTED_Dictionary[[#This Row],[Definition]])</f>
        <v>25</v>
      </c>
    </row>
    <row r="45363" spans="1:6" x14ac:dyDescent="0.35">
      <c r="A45363" t="s">
        <v>71873</v>
      </c>
      <c r="B45363">
        <v>12</v>
      </c>
      <c r="C45363" t="s">
        <v>42</v>
      </c>
      <c r="D45363" s="1" t="s">
        <v>71874</v>
      </c>
      <c r="E45363">
        <f>LEN(OPTED_Dictionary[[#This Row],[POS]])</f>
        <v>7</v>
      </c>
      <c r="F45363">
        <f>LEN(OPTED_Dictionary[[#This Row],[Definition]])</f>
        <v>25</v>
      </c>
    </row>
    <row r="45364" spans="1:6" x14ac:dyDescent="0.35">
      <c r="A45364" t="s">
        <v>71875</v>
      </c>
      <c r="B45364">
        <v>10</v>
      </c>
      <c r="C45364" t="s">
        <v>42</v>
      </c>
      <c r="D45364" s="1" t="s">
        <v>71876</v>
      </c>
      <c r="E45364">
        <f>LEN(OPTED_Dictionary[[#This Row],[POS]])</f>
        <v>7</v>
      </c>
      <c r="F45364">
        <f>LEN(OPTED_Dictionary[[#This Row],[Definition]])</f>
        <v>23</v>
      </c>
    </row>
    <row r="45365" spans="1:6" x14ac:dyDescent="0.35">
      <c r="A45365" t="s">
        <v>71877</v>
      </c>
      <c r="B45365">
        <v>9</v>
      </c>
      <c r="C45365" t="s">
        <v>42</v>
      </c>
      <c r="D45365" s="1" t="s">
        <v>71878</v>
      </c>
      <c r="E45365">
        <f>LEN(OPTED_Dictionary[[#This Row],[POS]])</f>
        <v>7</v>
      </c>
      <c r="F45365">
        <f>LEN(OPTED_Dictionary[[#This Row],[Definition]])</f>
        <v>26</v>
      </c>
    </row>
    <row r="45366" spans="1:6" x14ac:dyDescent="0.35">
      <c r="A45366" t="s">
        <v>71879</v>
      </c>
      <c r="B45366">
        <v>9</v>
      </c>
      <c r="C45366" t="s">
        <v>42</v>
      </c>
      <c r="D45366" s="1" t="s">
        <v>71880</v>
      </c>
      <c r="E45366">
        <f>LEN(OPTED_Dictionary[[#This Row],[POS]])</f>
        <v>7</v>
      </c>
      <c r="F45366">
        <f>LEN(OPTED_Dictionary[[#This Row],[Definition]])</f>
        <v>46</v>
      </c>
    </row>
    <row r="45367" spans="1:6" x14ac:dyDescent="0.35">
      <c r="A45367" t="s">
        <v>71881</v>
      </c>
      <c r="B45367">
        <v>12</v>
      </c>
      <c r="C45367" t="s">
        <v>42</v>
      </c>
      <c r="D45367" s="1" t="s">
        <v>71882</v>
      </c>
      <c r="E45367">
        <f>LEN(OPTED_Dictionary[[#This Row],[POS]])</f>
        <v>7</v>
      </c>
      <c r="F45367">
        <f>LEN(OPTED_Dictionary[[#This Row],[Definition]])</f>
        <v>42</v>
      </c>
    </row>
    <row r="45368" spans="1:6" x14ac:dyDescent="0.35">
      <c r="A45368" t="s">
        <v>71883</v>
      </c>
      <c r="B45368">
        <v>8</v>
      </c>
      <c r="C45368" t="s">
        <v>42</v>
      </c>
      <c r="D45368" s="1" t="s">
        <v>71884</v>
      </c>
      <c r="E45368">
        <f>LEN(OPTED_Dictionary[[#This Row],[POS]])</f>
        <v>7</v>
      </c>
      <c r="F45368">
        <f>LEN(OPTED_Dictionary[[#This Row],[Definition]])</f>
        <v>16</v>
      </c>
    </row>
    <row r="45369" spans="1:6" x14ac:dyDescent="0.35">
      <c r="A45369" t="s">
        <v>71885</v>
      </c>
      <c r="B45369">
        <v>10</v>
      </c>
      <c r="C45369" t="s">
        <v>42</v>
      </c>
      <c r="D45369" s="1" t="s">
        <v>71886</v>
      </c>
      <c r="E45369">
        <f>LEN(OPTED_Dictionary[[#This Row],[POS]])</f>
        <v>7</v>
      </c>
      <c r="F45369">
        <f>LEN(OPTED_Dictionary[[#This Row],[Definition]])</f>
        <v>43</v>
      </c>
    </row>
    <row r="45370" spans="1:6" x14ac:dyDescent="0.35">
      <c r="A45370" t="s">
        <v>71887</v>
      </c>
      <c r="B45370">
        <v>9</v>
      </c>
      <c r="C45370" t="s">
        <v>21</v>
      </c>
      <c r="D45370" s="1" t="s">
        <v>71888</v>
      </c>
      <c r="E45370">
        <f>LEN(OPTED_Dictionary[[#This Row],[POS]])</f>
        <v>4</v>
      </c>
      <c r="F45370">
        <f>LEN(OPTED_Dictionary[[#This Row],[Definition]])</f>
        <v>15</v>
      </c>
    </row>
    <row r="45371" spans="1:6" x14ac:dyDescent="0.35">
      <c r="A45371" t="s">
        <v>71887</v>
      </c>
      <c r="B45371">
        <v>9</v>
      </c>
      <c r="C45371" t="s">
        <v>34850</v>
      </c>
      <c r="D45371" s="1" t="s">
        <v>71889</v>
      </c>
      <c r="E45371">
        <f>LEN(OPTED_Dictionary[[#This Row],[POS]])</f>
        <v>12</v>
      </c>
      <c r="F45371">
        <f>LEN(OPTED_Dictionary[[#This Row],[Definition]])</f>
        <v>53</v>
      </c>
    </row>
    <row r="45372" spans="1:6" x14ac:dyDescent="0.35">
      <c r="A45372" t="s">
        <v>71890</v>
      </c>
      <c r="B45372">
        <v>13</v>
      </c>
      <c r="C45372" t="s">
        <v>28</v>
      </c>
      <c r="D45372" s="1" t="s">
        <v>71891</v>
      </c>
      <c r="E45372">
        <f>LEN(OPTED_Dictionary[[#This Row],[POS]])</f>
        <v>4</v>
      </c>
      <c r="F45372">
        <f>LEN(OPTED_Dictionary[[#This Row],[Definition]])</f>
        <v>15</v>
      </c>
    </row>
    <row r="45373" spans="1:6" ht="29" x14ac:dyDescent="0.35">
      <c r="A45373" t="s">
        <v>71892</v>
      </c>
      <c r="B45373">
        <v>8</v>
      </c>
      <c r="C45373" t="s">
        <v>21</v>
      </c>
      <c r="D45373" s="1" t="s">
        <v>71893</v>
      </c>
      <c r="E45373">
        <f>LEN(OPTED_Dictionary[[#This Row],[POS]])</f>
        <v>4</v>
      </c>
      <c r="F45373">
        <f>LEN(OPTED_Dictionary[[#This Row],[Definition]])</f>
        <v>112</v>
      </c>
    </row>
    <row r="45374" spans="1:6" x14ac:dyDescent="0.35">
      <c r="A45374" t="s">
        <v>71894</v>
      </c>
      <c r="B45374">
        <v>11</v>
      </c>
      <c r="C45374" t="s">
        <v>42</v>
      </c>
      <c r="D45374" s="1" t="s">
        <v>71895</v>
      </c>
      <c r="E45374">
        <f>LEN(OPTED_Dictionary[[#This Row],[POS]])</f>
        <v>7</v>
      </c>
      <c r="F45374">
        <f>LEN(OPTED_Dictionary[[#This Row],[Definition]])</f>
        <v>54</v>
      </c>
    </row>
    <row r="45375" spans="1:6" ht="29" x14ac:dyDescent="0.35">
      <c r="A45375" t="s">
        <v>71896</v>
      </c>
      <c r="B45375">
        <v>13</v>
      </c>
      <c r="C45375" t="s">
        <v>21</v>
      </c>
      <c r="D45375" s="1" t="s">
        <v>71897</v>
      </c>
      <c r="E45375">
        <f>LEN(OPTED_Dictionary[[#This Row],[POS]])</f>
        <v>4</v>
      </c>
      <c r="F45375">
        <f>LEN(OPTED_Dictionary[[#This Row],[Definition]])</f>
        <v>169</v>
      </c>
    </row>
    <row r="45376" spans="1:6" ht="29" x14ac:dyDescent="0.35">
      <c r="A45376" t="s">
        <v>71896</v>
      </c>
      <c r="B45376">
        <v>13</v>
      </c>
      <c r="C45376" t="s">
        <v>21</v>
      </c>
      <c r="D45376" s="1" t="s">
        <v>71898</v>
      </c>
      <c r="E45376">
        <f>LEN(OPTED_Dictionary[[#This Row],[POS]])</f>
        <v>4</v>
      </c>
      <c r="F45376">
        <f>LEN(OPTED_Dictionary[[#This Row],[Definition]])</f>
        <v>151</v>
      </c>
    </row>
    <row r="45377" spans="1:6" x14ac:dyDescent="0.35">
      <c r="A45377" t="s">
        <v>71899</v>
      </c>
      <c r="B45377">
        <v>15</v>
      </c>
      <c r="C45377" t="s">
        <v>103</v>
      </c>
      <c r="D45377" s="1" t="s">
        <v>71900</v>
      </c>
      <c r="E45377">
        <f>LEN(OPTED_Dictionary[[#This Row],[POS]])</f>
        <v>14</v>
      </c>
      <c r="F45377">
        <f>LEN(OPTED_Dictionary[[#This Row],[Definition]])</f>
        <v>18</v>
      </c>
    </row>
    <row r="45378" spans="1:6" x14ac:dyDescent="0.35">
      <c r="A45378" t="s">
        <v>71901</v>
      </c>
      <c r="B45378">
        <v>16</v>
      </c>
      <c r="C45378" t="s">
        <v>106</v>
      </c>
      <c r="D45378" s="1" t="s">
        <v>71900</v>
      </c>
      <c r="E45378">
        <f>LEN(OPTED_Dictionary[[#This Row],[POS]])</f>
        <v>17</v>
      </c>
      <c r="F45378">
        <f>LEN(OPTED_Dictionary[[#This Row],[Definition]])</f>
        <v>18</v>
      </c>
    </row>
    <row r="45379" spans="1:6" ht="29" x14ac:dyDescent="0.35">
      <c r="A45379" t="s">
        <v>71896</v>
      </c>
      <c r="B45379">
        <v>13</v>
      </c>
      <c r="C45379" t="s">
        <v>42</v>
      </c>
      <c r="D45379" s="1" t="s">
        <v>71902</v>
      </c>
      <c r="E45379">
        <f>LEN(OPTED_Dictionary[[#This Row],[POS]])</f>
        <v>7</v>
      </c>
      <c r="F45379">
        <f>LEN(OPTED_Dictionary[[#This Row],[Definition]])</f>
        <v>114</v>
      </c>
    </row>
    <row r="45380" spans="1:6" ht="29" x14ac:dyDescent="0.35">
      <c r="A45380" t="s">
        <v>71903</v>
      </c>
      <c r="B45380">
        <v>17</v>
      </c>
      <c r="C45380" t="s">
        <v>28</v>
      </c>
      <c r="D45380" s="1" t="s">
        <v>71904</v>
      </c>
      <c r="E45380">
        <f>LEN(OPTED_Dictionary[[#This Row],[POS]])</f>
        <v>4</v>
      </c>
      <c r="F45380">
        <f>LEN(OPTED_Dictionary[[#This Row],[Definition]])</f>
        <v>97</v>
      </c>
    </row>
    <row r="45381" spans="1:6" ht="58" x14ac:dyDescent="0.35">
      <c r="A45381" t="s">
        <v>71905</v>
      </c>
      <c r="B45381">
        <v>15</v>
      </c>
      <c r="C45381" t="s">
        <v>28</v>
      </c>
      <c r="D45381" s="1" t="s">
        <v>71906</v>
      </c>
      <c r="E45381">
        <f>LEN(OPTED_Dictionary[[#This Row],[POS]])</f>
        <v>4</v>
      </c>
      <c r="F45381">
        <f>LEN(OPTED_Dictionary[[#This Row],[Definition]])</f>
        <v>286</v>
      </c>
    </row>
    <row r="45382" spans="1:6" x14ac:dyDescent="0.35">
      <c r="A45382" t="s">
        <v>71907</v>
      </c>
      <c r="B45382">
        <v>18</v>
      </c>
      <c r="C45382" t="s">
        <v>21</v>
      </c>
      <c r="D45382" s="1" t="s">
        <v>71908</v>
      </c>
      <c r="E45382">
        <f>LEN(OPTED_Dictionary[[#This Row],[POS]])</f>
        <v>4</v>
      </c>
      <c r="F45382">
        <f>LEN(OPTED_Dictionary[[#This Row],[Definition]])</f>
        <v>37</v>
      </c>
    </row>
    <row r="45383" spans="1:6" x14ac:dyDescent="0.35">
      <c r="A45383" t="s">
        <v>71909</v>
      </c>
      <c r="B45383">
        <v>17</v>
      </c>
      <c r="C45383" t="s">
        <v>51</v>
      </c>
      <c r="D45383" s="1" t="s">
        <v>71910</v>
      </c>
      <c r="E45383">
        <f>LEN(OPTED_Dictionary[[#This Row],[POS]])</f>
        <v>6</v>
      </c>
      <c r="F45383">
        <f>LEN(OPTED_Dictionary[[#This Row],[Definition]])</f>
        <v>80</v>
      </c>
    </row>
    <row r="45384" spans="1:6" ht="43.5" x14ac:dyDescent="0.35">
      <c r="A45384" t="s">
        <v>71911</v>
      </c>
      <c r="B45384">
        <v>16</v>
      </c>
      <c r="C45384" t="s">
        <v>28</v>
      </c>
      <c r="D45384" s="1" t="s">
        <v>71912</v>
      </c>
      <c r="E45384">
        <f>LEN(OPTED_Dictionary[[#This Row],[POS]])</f>
        <v>4</v>
      </c>
      <c r="F45384">
        <f>LEN(OPTED_Dictionary[[#This Row],[Definition]])</f>
        <v>247</v>
      </c>
    </row>
    <row r="45385" spans="1:6" x14ac:dyDescent="0.35">
      <c r="A45385" t="s">
        <v>71913</v>
      </c>
      <c r="B45385">
        <v>12</v>
      </c>
      <c r="C45385" t="s">
        <v>42</v>
      </c>
      <c r="D45385" s="1" t="s">
        <v>71914</v>
      </c>
      <c r="E45385">
        <f>LEN(OPTED_Dictionary[[#This Row],[POS]])</f>
        <v>7</v>
      </c>
      <c r="F45385">
        <f>LEN(OPTED_Dictionary[[#This Row],[Definition]])</f>
        <v>52</v>
      </c>
    </row>
    <row r="45386" spans="1:6" x14ac:dyDescent="0.35">
      <c r="A45386" t="s">
        <v>71915</v>
      </c>
      <c r="B45386">
        <v>11</v>
      </c>
      <c r="C45386" t="s">
        <v>28</v>
      </c>
      <c r="D45386" s="1" t="s">
        <v>71916</v>
      </c>
      <c r="E45386">
        <f>LEN(OPTED_Dictionary[[#This Row],[POS]])</f>
        <v>4</v>
      </c>
      <c r="F45386">
        <f>LEN(OPTED_Dictionary[[#This Row],[Definition]])</f>
        <v>40</v>
      </c>
    </row>
    <row r="45387" spans="1:6" x14ac:dyDescent="0.35">
      <c r="A45387" t="s">
        <v>71917</v>
      </c>
      <c r="B45387">
        <v>9</v>
      </c>
      <c r="C45387" t="s">
        <v>21</v>
      </c>
      <c r="D45387" s="1" t="s">
        <v>71918</v>
      </c>
      <c r="E45387">
        <f>LEN(OPTED_Dictionary[[#This Row],[POS]])</f>
        <v>4</v>
      </c>
      <c r="F45387">
        <f>LEN(OPTED_Dictionary[[#This Row],[Definition]])</f>
        <v>30</v>
      </c>
    </row>
    <row r="45388" spans="1:6" x14ac:dyDescent="0.35">
      <c r="A45388" t="s">
        <v>71919</v>
      </c>
      <c r="B45388">
        <v>9</v>
      </c>
      <c r="C45388" t="s">
        <v>103</v>
      </c>
      <c r="D45388" s="1" t="s">
        <v>71920</v>
      </c>
      <c r="E45388">
        <f>LEN(OPTED_Dictionary[[#This Row],[POS]])</f>
        <v>14</v>
      </c>
      <c r="F45388">
        <f>LEN(OPTED_Dictionary[[#This Row],[Definition]])</f>
        <v>13</v>
      </c>
    </row>
    <row r="45389" spans="1:6" x14ac:dyDescent="0.35">
      <c r="A45389" t="s">
        <v>71921</v>
      </c>
      <c r="B45389">
        <v>10</v>
      </c>
      <c r="C45389" t="s">
        <v>106</v>
      </c>
      <c r="D45389" s="1" t="s">
        <v>71920</v>
      </c>
      <c r="E45389">
        <f>LEN(OPTED_Dictionary[[#This Row],[POS]])</f>
        <v>17</v>
      </c>
      <c r="F45389">
        <f>LEN(OPTED_Dictionary[[#This Row],[Definition]])</f>
        <v>13</v>
      </c>
    </row>
    <row r="45390" spans="1:6" x14ac:dyDescent="0.35">
      <c r="A45390" t="s">
        <v>71922</v>
      </c>
      <c r="B45390">
        <v>8</v>
      </c>
      <c r="C45390" t="s">
        <v>42</v>
      </c>
      <c r="D45390" s="1" t="s">
        <v>71923</v>
      </c>
      <c r="E45390">
        <f>LEN(OPTED_Dictionary[[#This Row],[POS]])</f>
        <v>7</v>
      </c>
      <c r="F45390">
        <f>LEN(OPTED_Dictionary[[#This Row],[Definition]])</f>
        <v>59</v>
      </c>
    </row>
    <row r="45391" spans="1:6" x14ac:dyDescent="0.35">
      <c r="A45391" t="s">
        <v>71922</v>
      </c>
      <c r="B45391">
        <v>8</v>
      </c>
      <c r="C45391" t="s">
        <v>42</v>
      </c>
      <c r="D45391" s="1" t="s">
        <v>71924</v>
      </c>
      <c r="E45391">
        <f>LEN(OPTED_Dictionary[[#This Row],[POS]])</f>
        <v>7</v>
      </c>
      <c r="F45391">
        <f>LEN(OPTED_Dictionary[[#This Row],[Definition]])</f>
        <v>32</v>
      </c>
    </row>
    <row r="45392" spans="1:6" x14ac:dyDescent="0.35">
      <c r="A45392" t="s">
        <v>71925</v>
      </c>
      <c r="B45392">
        <v>9</v>
      </c>
      <c r="C45392" t="s">
        <v>21</v>
      </c>
      <c r="D45392" s="1" t="s">
        <v>71926</v>
      </c>
      <c r="E45392">
        <f>LEN(OPTED_Dictionary[[#This Row],[POS]])</f>
        <v>4</v>
      </c>
      <c r="F45392">
        <f>LEN(OPTED_Dictionary[[#This Row],[Definition]])</f>
        <v>32</v>
      </c>
    </row>
    <row r="45393" spans="1:6" x14ac:dyDescent="0.35">
      <c r="A45393" t="s">
        <v>71927</v>
      </c>
      <c r="B45393">
        <v>10</v>
      </c>
      <c r="C45393" t="s">
        <v>42</v>
      </c>
      <c r="D45393" s="1" t="s">
        <v>71928</v>
      </c>
      <c r="E45393">
        <f>LEN(OPTED_Dictionary[[#This Row],[POS]])</f>
        <v>7</v>
      </c>
      <c r="F45393">
        <f>LEN(OPTED_Dictionary[[#This Row],[Definition]])</f>
        <v>37</v>
      </c>
    </row>
    <row r="45394" spans="1:6" x14ac:dyDescent="0.35">
      <c r="A45394" t="s">
        <v>71929</v>
      </c>
      <c r="B45394">
        <v>8</v>
      </c>
      <c r="C45394" t="s">
        <v>28</v>
      </c>
      <c r="D45394" s="1" t="s">
        <v>71930</v>
      </c>
      <c r="E45394">
        <f>LEN(OPTED_Dictionary[[#This Row],[POS]])</f>
        <v>4</v>
      </c>
      <c r="F45394">
        <f>LEN(OPTED_Dictionary[[#This Row],[Definition]])</f>
        <v>47</v>
      </c>
    </row>
    <row r="45395" spans="1:6" x14ac:dyDescent="0.35">
      <c r="A45395" t="s">
        <v>71929</v>
      </c>
      <c r="B45395">
        <v>8</v>
      </c>
      <c r="C45395" t="s">
        <v>42</v>
      </c>
      <c r="D45395" s="1" t="s">
        <v>71931</v>
      </c>
      <c r="E45395">
        <f>LEN(OPTED_Dictionary[[#This Row],[POS]])</f>
        <v>7</v>
      </c>
      <c r="F45395">
        <f>LEN(OPTED_Dictionary[[#This Row],[Definition]])</f>
        <v>13</v>
      </c>
    </row>
    <row r="45396" spans="1:6" x14ac:dyDescent="0.35">
      <c r="A45396" t="s">
        <v>71932</v>
      </c>
      <c r="B45396">
        <v>8</v>
      </c>
      <c r="C45396" t="s">
        <v>42</v>
      </c>
      <c r="D45396" s="1" t="s">
        <v>71933</v>
      </c>
      <c r="E45396">
        <f>LEN(OPTED_Dictionary[[#This Row],[POS]])</f>
        <v>7</v>
      </c>
      <c r="F45396">
        <f>LEN(OPTED_Dictionary[[#This Row],[Definition]])</f>
        <v>23</v>
      </c>
    </row>
    <row r="45397" spans="1:6" x14ac:dyDescent="0.35">
      <c r="A45397" t="s">
        <v>71932</v>
      </c>
      <c r="B45397">
        <v>8</v>
      </c>
      <c r="C45397" t="s">
        <v>42</v>
      </c>
      <c r="D45397" s="1" t="s">
        <v>71934</v>
      </c>
      <c r="E45397">
        <f>LEN(OPTED_Dictionary[[#This Row],[POS]])</f>
        <v>7</v>
      </c>
      <c r="F45397">
        <f>LEN(OPTED_Dictionary[[#This Row],[Definition]])</f>
        <v>15</v>
      </c>
    </row>
    <row r="45398" spans="1:6" x14ac:dyDescent="0.35">
      <c r="A45398" t="s">
        <v>71935</v>
      </c>
      <c r="B45398">
        <v>13</v>
      </c>
      <c r="C45398" t="s">
        <v>28</v>
      </c>
      <c r="D45398" s="1" t="s">
        <v>71936</v>
      </c>
      <c r="E45398">
        <f>LEN(OPTED_Dictionary[[#This Row],[POS]])</f>
        <v>4</v>
      </c>
      <c r="F45398">
        <f>LEN(OPTED_Dictionary[[#This Row],[Definition]])</f>
        <v>42</v>
      </c>
    </row>
    <row r="45399" spans="1:6" x14ac:dyDescent="0.35">
      <c r="A45399" t="s">
        <v>71937</v>
      </c>
      <c r="B45399">
        <v>10</v>
      </c>
      <c r="C45399" t="s">
        <v>42</v>
      </c>
      <c r="D45399" s="1" t="s">
        <v>71938</v>
      </c>
      <c r="E45399">
        <f>LEN(OPTED_Dictionary[[#This Row],[POS]])</f>
        <v>7</v>
      </c>
      <c r="F45399">
        <f>LEN(OPTED_Dictionary[[#This Row],[Definition]])</f>
        <v>53</v>
      </c>
    </row>
    <row r="45400" spans="1:6" x14ac:dyDescent="0.35">
      <c r="A45400" t="s">
        <v>71939</v>
      </c>
      <c r="B45400">
        <v>8</v>
      </c>
      <c r="C45400" t="s">
        <v>42</v>
      </c>
      <c r="D45400" s="1" t="s">
        <v>61974</v>
      </c>
      <c r="E45400">
        <f>LEN(OPTED_Dictionary[[#This Row],[POS]])</f>
        <v>7</v>
      </c>
      <c r="F45400">
        <f>LEN(OPTED_Dictionary[[#This Row],[Definition]])</f>
        <v>14</v>
      </c>
    </row>
    <row r="45401" spans="1:6" x14ac:dyDescent="0.35">
      <c r="A45401" t="s">
        <v>71940</v>
      </c>
      <c r="B45401">
        <v>9</v>
      </c>
      <c r="C45401" t="s">
        <v>42</v>
      </c>
      <c r="D45401" s="1" t="s">
        <v>71941</v>
      </c>
      <c r="E45401">
        <f>LEN(OPTED_Dictionary[[#This Row],[POS]])</f>
        <v>7</v>
      </c>
      <c r="F45401">
        <f>LEN(OPTED_Dictionary[[#This Row],[Definition]])</f>
        <v>26</v>
      </c>
    </row>
    <row r="45402" spans="1:6" x14ac:dyDescent="0.35">
      <c r="A45402" t="s">
        <v>71942</v>
      </c>
      <c r="B45402">
        <v>13</v>
      </c>
      <c r="C45402" t="s">
        <v>21</v>
      </c>
      <c r="D45402" s="1" t="s">
        <v>71943</v>
      </c>
      <c r="E45402">
        <f>LEN(OPTED_Dictionary[[#This Row],[POS]])</f>
        <v>4</v>
      </c>
      <c r="F45402">
        <f>LEN(OPTED_Dictionary[[#This Row],[Definition]])</f>
        <v>35</v>
      </c>
    </row>
    <row r="45403" spans="1:6" ht="43.5" x14ac:dyDescent="0.35">
      <c r="A45403" t="s">
        <v>71944</v>
      </c>
      <c r="B45403">
        <v>10</v>
      </c>
      <c r="C45403" t="s">
        <v>292</v>
      </c>
      <c r="D45403" s="1" t="s">
        <v>71945</v>
      </c>
      <c r="E45403">
        <f>LEN(OPTED_Dictionary[[#This Row],[POS]])</f>
        <v>7</v>
      </c>
      <c r="F45403">
        <f>LEN(OPTED_Dictionary[[#This Row],[Definition]])</f>
        <v>197</v>
      </c>
    </row>
    <row r="45404" spans="1:6" x14ac:dyDescent="0.35">
      <c r="A45404" t="s">
        <v>71944</v>
      </c>
      <c r="B45404">
        <v>10</v>
      </c>
      <c r="C45404" t="s">
        <v>292</v>
      </c>
      <c r="D45404" s="1" t="s">
        <v>71946</v>
      </c>
      <c r="E45404">
        <f>LEN(OPTED_Dictionary[[#This Row],[POS]])</f>
        <v>7</v>
      </c>
      <c r="F45404">
        <f>LEN(OPTED_Dictionary[[#This Row],[Definition]])</f>
        <v>28</v>
      </c>
    </row>
    <row r="45405" spans="1:6" x14ac:dyDescent="0.35">
      <c r="A45405" t="s">
        <v>71947</v>
      </c>
      <c r="B45405">
        <v>14</v>
      </c>
      <c r="C45405" t="s">
        <v>21</v>
      </c>
      <c r="D45405" s="1" t="s">
        <v>71948</v>
      </c>
      <c r="E45405">
        <f>LEN(OPTED_Dictionary[[#This Row],[POS]])</f>
        <v>4</v>
      </c>
      <c r="F45405">
        <f>LEN(OPTED_Dictionary[[#This Row],[Definition]])</f>
        <v>28</v>
      </c>
    </row>
    <row r="45406" spans="1:6" x14ac:dyDescent="0.35">
      <c r="A45406" t="s">
        <v>71949</v>
      </c>
      <c r="B45406">
        <v>11</v>
      </c>
      <c r="C45406" t="s">
        <v>292</v>
      </c>
      <c r="D45406" s="1" t="s">
        <v>71950</v>
      </c>
      <c r="E45406">
        <f>LEN(OPTED_Dictionary[[#This Row],[POS]])</f>
        <v>7</v>
      </c>
      <c r="F45406">
        <f>LEN(OPTED_Dictionary[[#This Row],[Definition]])</f>
        <v>23</v>
      </c>
    </row>
    <row r="45407" spans="1:6" x14ac:dyDescent="0.35">
      <c r="A45407" t="s">
        <v>71951</v>
      </c>
      <c r="B45407">
        <v>9</v>
      </c>
      <c r="C45407" t="s">
        <v>292</v>
      </c>
      <c r="D45407" s="1" t="s">
        <v>71952</v>
      </c>
      <c r="E45407">
        <f>LEN(OPTED_Dictionary[[#This Row],[POS]])</f>
        <v>7</v>
      </c>
      <c r="F45407">
        <f>LEN(OPTED_Dictionary[[#This Row],[Definition]])</f>
        <v>36</v>
      </c>
    </row>
    <row r="45408" spans="1:6" ht="29" x14ac:dyDescent="0.35">
      <c r="A45408" t="s">
        <v>71951</v>
      </c>
      <c r="B45408">
        <v>9</v>
      </c>
      <c r="C45408" t="s">
        <v>21</v>
      </c>
      <c r="D45408" s="1" t="s">
        <v>71953</v>
      </c>
      <c r="E45408">
        <f>LEN(OPTED_Dictionary[[#This Row],[POS]])</f>
        <v>4</v>
      </c>
      <c r="F45408">
        <f>LEN(OPTED_Dictionary[[#This Row],[Definition]])</f>
        <v>129</v>
      </c>
    </row>
    <row r="45409" spans="1:6" ht="43.5" x14ac:dyDescent="0.35">
      <c r="A45409" t="s">
        <v>71954</v>
      </c>
      <c r="B45409">
        <v>11</v>
      </c>
      <c r="C45409" t="s">
        <v>292</v>
      </c>
      <c r="D45409" s="1" t="s">
        <v>71955</v>
      </c>
      <c r="E45409">
        <f>LEN(OPTED_Dictionary[[#This Row],[POS]])</f>
        <v>7</v>
      </c>
      <c r="F45409">
        <f>LEN(OPTED_Dictionary[[#This Row],[Definition]])</f>
        <v>206</v>
      </c>
    </row>
    <row r="45410" spans="1:6" ht="29" x14ac:dyDescent="0.35">
      <c r="A45410" t="s">
        <v>71954</v>
      </c>
      <c r="B45410">
        <v>11</v>
      </c>
      <c r="C45410" t="s">
        <v>292</v>
      </c>
      <c r="D45410" s="1" t="s">
        <v>71956</v>
      </c>
      <c r="E45410">
        <f>LEN(OPTED_Dictionary[[#This Row],[POS]])</f>
        <v>7</v>
      </c>
      <c r="F45410">
        <f>LEN(OPTED_Dictionary[[#This Row],[Definition]])</f>
        <v>102</v>
      </c>
    </row>
    <row r="45411" spans="1:6" ht="29" x14ac:dyDescent="0.35">
      <c r="A45411" t="s">
        <v>71957</v>
      </c>
      <c r="B45411">
        <v>12</v>
      </c>
      <c r="C45411" t="s">
        <v>28</v>
      </c>
      <c r="D45411" s="1" t="s">
        <v>71958</v>
      </c>
      <c r="E45411">
        <f>LEN(OPTED_Dictionary[[#This Row],[POS]])</f>
        <v>4</v>
      </c>
      <c r="F45411">
        <f>LEN(OPTED_Dictionary[[#This Row],[Definition]])</f>
        <v>113</v>
      </c>
    </row>
    <row r="45412" spans="1:6" x14ac:dyDescent="0.35">
      <c r="A45412" t="s">
        <v>71959</v>
      </c>
      <c r="B45412">
        <v>11</v>
      </c>
      <c r="C45412" t="s">
        <v>28</v>
      </c>
      <c r="D45412" s="1" t="s">
        <v>71960</v>
      </c>
      <c r="E45412">
        <f>LEN(OPTED_Dictionary[[#This Row],[POS]])</f>
        <v>4</v>
      </c>
      <c r="F45412">
        <f>LEN(OPTED_Dictionary[[#This Row],[Definition]])</f>
        <v>94</v>
      </c>
    </row>
    <row r="45413" spans="1:6" x14ac:dyDescent="0.35">
      <c r="A45413" t="s">
        <v>71961</v>
      </c>
      <c r="B45413">
        <v>8</v>
      </c>
      <c r="C45413" t="s">
        <v>103</v>
      </c>
      <c r="D45413" s="1" t="s">
        <v>71962</v>
      </c>
      <c r="E45413">
        <f>LEN(OPTED_Dictionary[[#This Row],[POS]])</f>
        <v>14</v>
      </c>
      <c r="F45413">
        <f>LEN(OPTED_Dictionary[[#This Row],[Definition]])</f>
        <v>12</v>
      </c>
    </row>
    <row r="45414" spans="1:6" x14ac:dyDescent="0.35">
      <c r="A45414" t="s">
        <v>71963</v>
      </c>
      <c r="B45414">
        <v>9</v>
      </c>
      <c r="C45414" t="s">
        <v>106</v>
      </c>
      <c r="D45414" s="1" t="s">
        <v>71962</v>
      </c>
      <c r="E45414">
        <f>LEN(OPTED_Dictionary[[#This Row],[POS]])</f>
        <v>17</v>
      </c>
      <c r="F45414">
        <f>LEN(OPTED_Dictionary[[#This Row],[Definition]])</f>
        <v>12</v>
      </c>
    </row>
    <row r="45415" spans="1:6" ht="29" x14ac:dyDescent="0.35">
      <c r="A45415" t="s">
        <v>71964</v>
      </c>
      <c r="B45415">
        <v>7</v>
      </c>
      <c r="C45415" t="s">
        <v>292</v>
      </c>
      <c r="D45415" s="1" t="s">
        <v>71965</v>
      </c>
      <c r="E45415">
        <f>LEN(OPTED_Dictionary[[#This Row],[POS]])</f>
        <v>7</v>
      </c>
      <c r="F45415">
        <f>LEN(OPTED_Dictionary[[#This Row],[Definition]])</f>
        <v>154</v>
      </c>
    </row>
    <row r="45416" spans="1:6" x14ac:dyDescent="0.35">
      <c r="A45416" t="s">
        <v>71964</v>
      </c>
      <c r="B45416">
        <v>7</v>
      </c>
      <c r="C45416" t="s">
        <v>42</v>
      </c>
      <c r="D45416" s="1" t="s">
        <v>71966</v>
      </c>
      <c r="E45416">
        <f>LEN(OPTED_Dictionary[[#This Row],[POS]])</f>
        <v>7</v>
      </c>
      <c r="F45416">
        <f>LEN(OPTED_Dictionary[[#This Row],[Definition]])</f>
        <v>69</v>
      </c>
    </row>
    <row r="45417" spans="1:6" ht="43.5" x14ac:dyDescent="0.35">
      <c r="A45417" t="s">
        <v>71964</v>
      </c>
      <c r="B45417">
        <v>7</v>
      </c>
      <c r="C45417" t="s">
        <v>42</v>
      </c>
      <c r="D45417" s="1" t="s">
        <v>71967</v>
      </c>
      <c r="E45417">
        <f>LEN(OPTED_Dictionary[[#This Row],[POS]])</f>
        <v>7</v>
      </c>
      <c r="F45417">
        <f>LEN(OPTED_Dictionary[[#This Row],[Definition]])</f>
        <v>209</v>
      </c>
    </row>
    <row r="45418" spans="1:6" x14ac:dyDescent="0.35">
      <c r="A45418" t="s">
        <v>71964</v>
      </c>
      <c r="B45418">
        <v>7</v>
      </c>
      <c r="C45418" t="s">
        <v>42</v>
      </c>
      <c r="D45418" s="1" t="s">
        <v>71968</v>
      </c>
      <c r="E45418">
        <f>LEN(OPTED_Dictionary[[#This Row],[POS]])</f>
        <v>7</v>
      </c>
      <c r="F45418">
        <f>LEN(OPTED_Dictionary[[#This Row],[Definition]])</f>
        <v>41</v>
      </c>
    </row>
    <row r="45419" spans="1:6" x14ac:dyDescent="0.35">
      <c r="A45419" t="s">
        <v>71964</v>
      </c>
      <c r="B45419">
        <v>7</v>
      </c>
      <c r="C45419" t="s">
        <v>42</v>
      </c>
      <c r="D45419" s="1" t="s">
        <v>71969</v>
      </c>
      <c r="E45419">
        <f>LEN(OPTED_Dictionary[[#This Row],[POS]])</f>
        <v>7</v>
      </c>
      <c r="F45419">
        <f>LEN(OPTED_Dictionary[[#This Row],[Definition]])</f>
        <v>33</v>
      </c>
    </row>
    <row r="45420" spans="1:6" ht="29" x14ac:dyDescent="0.35">
      <c r="A45420" t="s">
        <v>71964</v>
      </c>
      <c r="B45420">
        <v>7</v>
      </c>
      <c r="C45420" t="s">
        <v>292</v>
      </c>
      <c r="D45420" s="1" t="s">
        <v>71970</v>
      </c>
      <c r="E45420">
        <f>LEN(OPTED_Dictionary[[#This Row],[POS]])</f>
        <v>7</v>
      </c>
      <c r="F45420">
        <f>LEN(OPTED_Dictionary[[#This Row],[Definition]])</f>
        <v>140</v>
      </c>
    </row>
    <row r="45421" spans="1:6" x14ac:dyDescent="0.35">
      <c r="A45421" t="s">
        <v>71964</v>
      </c>
      <c r="B45421">
        <v>7</v>
      </c>
      <c r="C45421" t="s">
        <v>292</v>
      </c>
      <c r="D45421" s="1" t="s">
        <v>71971</v>
      </c>
      <c r="E45421">
        <f>LEN(OPTED_Dictionary[[#This Row],[POS]])</f>
        <v>7</v>
      </c>
      <c r="F45421">
        <f>LEN(OPTED_Dictionary[[#This Row],[Definition]])</f>
        <v>29</v>
      </c>
    </row>
    <row r="45422" spans="1:6" x14ac:dyDescent="0.35">
      <c r="A45422" t="s">
        <v>71972</v>
      </c>
      <c r="B45422">
        <v>11</v>
      </c>
      <c r="C45422" t="s">
        <v>28</v>
      </c>
      <c r="D45422" s="1" t="s">
        <v>71973</v>
      </c>
      <c r="E45422">
        <f>LEN(OPTED_Dictionary[[#This Row],[POS]])</f>
        <v>4</v>
      </c>
      <c r="F45422">
        <f>LEN(OPTED_Dictionary[[#This Row],[Definition]])</f>
        <v>41</v>
      </c>
    </row>
    <row r="45423" spans="1:6" x14ac:dyDescent="0.35">
      <c r="A45423" t="s">
        <v>71974</v>
      </c>
      <c r="B45423">
        <v>8</v>
      </c>
      <c r="C45423" t="s">
        <v>21</v>
      </c>
      <c r="D45423" s="1" t="s">
        <v>71975</v>
      </c>
      <c r="E45423">
        <f>LEN(OPTED_Dictionary[[#This Row],[POS]])</f>
        <v>4</v>
      </c>
      <c r="F45423">
        <f>LEN(OPTED_Dictionary[[#This Row],[Definition]])</f>
        <v>65</v>
      </c>
    </row>
    <row r="45424" spans="1:6" x14ac:dyDescent="0.35">
      <c r="A45424" t="s">
        <v>71976</v>
      </c>
      <c r="B45424">
        <v>10</v>
      </c>
      <c r="C45424" t="s">
        <v>21</v>
      </c>
      <c r="D45424" s="1" t="s">
        <v>71977</v>
      </c>
      <c r="E45424">
        <f>LEN(OPTED_Dictionary[[#This Row],[POS]])</f>
        <v>4</v>
      </c>
      <c r="F45424">
        <f>LEN(OPTED_Dictionary[[#This Row],[Definition]])</f>
        <v>22</v>
      </c>
    </row>
    <row r="45425" spans="1:6" ht="29" x14ac:dyDescent="0.35">
      <c r="A45425" t="s">
        <v>71978</v>
      </c>
      <c r="B45425">
        <v>16</v>
      </c>
      <c r="C45425" t="s">
        <v>21</v>
      </c>
      <c r="D45425" s="1" t="s">
        <v>71979</v>
      </c>
      <c r="E45425">
        <f>LEN(OPTED_Dictionary[[#This Row],[POS]])</f>
        <v>4</v>
      </c>
      <c r="F45425">
        <f>LEN(OPTED_Dictionary[[#This Row],[Definition]])</f>
        <v>168</v>
      </c>
    </row>
    <row r="45426" spans="1:6" ht="29" x14ac:dyDescent="0.35">
      <c r="A45426" t="s">
        <v>71978</v>
      </c>
      <c r="B45426">
        <v>16</v>
      </c>
      <c r="C45426" t="s">
        <v>21</v>
      </c>
      <c r="D45426" s="1" t="s">
        <v>71980</v>
      </c>
      <c r="E45426">
        <f>LEN(OPTED_Dictionary[[#This Row],[POS]])</f>
        <v>4</v>
      </c>
      <c r="F45426">
        <f>LEN(OPTED_Dictionary[[#This Row],[Definition]])</f>
        <v>179</v>
      </c>
    </row>
    <row r="45427" spans="1:6" x14ac:dyDescent="0.35">
      <c r="A45427" t="s">
        <v>71981</v>
      </c>
      <c r="B45427">
        <v>12</v>
      </c>
      <c r="C45427" t="s">
        <v>103</v>
      </c>
      <c r="D45427" s="1" t="s">
        <v>71982</v>
      </c>
      <c r="E45427">
        <f>LEN(OPTED_Dictionary[[#This Row],[POS]])</f>
        <v>14</v>
      </c>
      <c r="F45427">
        <f>LEN(OPTED_Dictionary[[#This Row],[Definition]])</f>
        <v>15</v>
      </c>
    </row>
    <row r="45428" spans="1:6" x14ac:dyDescent="0.35">
      <c r="A45428" t="s">
        <v>71983</v>
      </c>
      <c r="B45428">
        <v>13</v>
      </c>
      <c r="C45428" t="s">
        <v>106</v>
      </c>
      <c r="D45428" s="1" t="s">
        <v>71982</v>
      </c>
      <c r="E45428">
        <f>LEN(OPTED_Dictionary[[#This Row],[POS]])</f>
        <v>17</v>
      </c>
      <c r="F45428">
        <f>LEN(OPTED_Dictionary[[#This Row],[Definition]])</f>
        <v>15</v>
      </c>
    </row>
    <row r="45429" spans="1:6" ht="29" x14ac:dyDescent="0.35">
      <c r="A45429" t="s">
        <v>71984</v>
      </c>
      <c r="B45429">
        <v>10</v>
      </c>
      <c r="C45429" t="s">
        <v>42</v>
      </c>
      <c r="D45429" s="1" t="s">
        <v>71985</v>
      </c>
      <c r="E45429">
        <f>LEN(OPTED_Dictionary[[#This Row],[POS]])</f>
        <v>7</v>
      </c>
      <c r="F45429">
        <f>LEN(OPTED_Dictionary[[#This Row],[Definition]])</f>
        <v>158</v>
      </c>
    </row>
    <row r="45430" spans="1:6" ht="29" x14ac:dyDescent="0.35">
      <c r="A45430" t="s">
        <v>71984</v>
      </c>
      <c r="B45430">
        <v>10</v>
      </c>
      <c r="C45430" t="s">
        <v>42</v>
      </c>
      <c r="D45430" s="1" t="s">
        <v>71986</v>
      </c>
      <c r="E45430">
        <f>LEN(OPTED_Dictionary[[#This Row],[POS]])</f>
        <v>7</v>
      </c>
      <c r="F45430">
        <f>LEN(OPTED_Dictionary[[#This Row],[Definition]])</f>
        <v>164</v>
      </c>
    </row>
    <row r="45431" spans="1:6" x14ac:dyDescent="0.35">
      <c r="A45431" t="s">
        <v>71987</v>
      </c>
      <c r="B45431">
        <v>11</v>
      </c>
      <c r="C45431" t="s">
        <v>42</v>
      </c>
      <c r="D45431" s="1" t="s">
        <v>71988</v>
      </c>
      <c r="E45431">
        <f>LEN(OPTED_Dictionary[[#This Row],[POS]])</f>
        <v>7</v>
      </c>
      <c r="F45431">
        <f>LEN(OPTED_Dictionary[[#This Row],[Definition]])</f>
        <v>41</v>
      </c>
    </row>
    <row r="45432" spans="1:6" x14ac:dyDescent="0.35">
      <c r="A45432" t="s">
        <v>71989</v>
      </c>
      <c r="B45432">
        <v>8</v>
      </c>
      <c r="C45432" t="s">
        <v>28</v>
      </c>
      <c r="D45432" s="1" t="s">
        <v>71990</v>
      </c>
      <c r="E45432">
        <f>LEN(OPTED_Dictionary[[#This Row],[POS]])</f>
        <v>4</v>
      </c>
      <c r="F45432">
        <f>LEN(OPTED_Dictionary[[#This Row],[Definition]])</f>
        <v>49</v>
      </c>
    </row>
    <row r="45433" spans="1:6" ht="29" x14ac:dyDescent="0.35">
      <c r="A45433" t="s">
        <v>71989</v>
      </c>
      <c r="B45433">
        <v>8</v>
      </c>
      <c r="C45433" t="s">
        <v>21</v>
      </c>
      <c r="D45433" s="1" t="s">
        <v>71991</v>
      </c>
      <c r="E45433">
        <f>LEN(OPTED_Dictionary[[#This Row],[POS]])</f>
        <v>4</v>
      </c>
      <c r="F45433">
        <f>LEN(OPTED_Dictionary[[#This Row],[Definition]])</f>
        <v>101</v>
      </c>
    </row>
    <row r="45434" spans="1:6" x14ac:dyDescent="0.35">
      <c r="A45434" t="s">
        <v>71992</v>
      </c>
      <c r="B45434">
        <v>10</v>
      </c>
      <c r="C45434" t="s">
        <v>103</v>
      </c>
      <c r="D45434" s="1" t="s">
        <v>71993</v>
      </c>
      <c r="E45434">
        <f>LEN(OPTED_Dictionary[[#This Row],[POS]])</f>
        <v>14</v>
      </c>
      <c r="F45434">
        <f>LEN(OPTED_Dictionary[[#This Row],[Definition]])</f>
        <v>13</v>
      </c>
    </row>
    <row r="45435" spans="1:6" x14ac:dyDescent="0.35">
      <c r="A45435" t="s">
        <v>71994</v>
      </c>
      <c r="B45435">
        <v>11</v>
      </c>
      <c r="C45435" t="s">
        <v>106</v>
      </c>
      <c r="D45435" s="1" t="s">
        <v>71993</v>
      </c>
      <c r="E45435">
        <f>LEN(OPTED_Dictionary[[#This Row],[POS]])</f>
        <v>17</v>
      </c>
      <c r="F45435">
        <f>LEN(OPTED_Dictionary[[#This Row],[Definition]])</f>
        <v>13</v>
      </c>
    </row>
    <row r="45436" spans="1:6" ht="29" x14ac:dyDescent="0.35">
      <c r="A45436" t="s">
        <v>71989</v>
      </c>
      <c r="B45436">
        <v>8</v>
      </c>
      <c r="C45436" t="s">
        <v>42</v>
      </c>
      <c r="D45436" s="1" t="s">
        <v>71995</v>
      </c>
      <c r="E45436">
        <f>LEN(OPTED_Dictionary[[#This Row],[POS]])</f>
        <v>7</v>
      </c>
      <c r="F45436">
        <f>LEN(OPTED_Dictionary[[#This Row],[Definition]])</f>
        <v>102</v>
      </c>
    </row>
    <row r="45437" spans="1:6" x14ac:dyDescent="0.35">
      <c r="A45437" t="s">
        <v>71996</v>
      </c>
      <c r="B45437">
        <v>10</v>
      </c>
      <c r="C45437" t="s">
        <v>21</v>
      </c>
      <c r="D45437" s="1" t="s">
        <v>71997</v>
      </c>
      <c r="E45437">
        <f>LEN(OPTED_Dictionary[[#This Row],[POS]])</f>
        <v>4</v>
      </c>
      <c r="F45437">
        <f>LEN(OPTED_Dictionary[[#This Row],[Definition]])</f>
        <v>46</v>
      </c>
    </row>
    <row r="45438" spans="1:6" x14ac:dyDescent="0.35">
      <c r="A45438" t="s">
        <v>71998</v>
      </c>
      <c r="B45438">
        <v>10</v>
      </c>
      <c r="C45438" t="s">
        <v>21</v>
      </c>
      <c r="D45438" s="1" t="s">
        <v>71999</v>
      </c>
      <c r="E45438">
        <f>LEN(OPTED_Dictionary[[#This Row],[POS]])</f>
        <v>4</v>
      </c>
      <c r="F45438">
        <f>LEN(OPTED_Dictionary[[#This Row],[Definition]])</f>
        <v>64</v>
      </c>
    </row>
    <row r="45439" spans="1:6" x14ac:dyDescent="0.35">
      <c r="A45439" t="s">
        <v>72000</v>
      </c>
      <c r="B45439">
        <v>11</v>
      </c>
      <c r="C45439" t="s">
        <v>28</v>
      </c>
      <c r="D45439" s="1" t="s">
        <v>72001</v>
      </c>
      <c r="E45439">
        <f>LEN(OPTED_Dictionary[[#This Row],[POS]])</f>
        <v>4</v>
      </c>
      <c r="F45439">
        <f>LEN(OPTED_Dictionary[[#This Row],[Definition]])</f>
        <v>37</v>
      </c>
    </row>
    <row r="45440" spans="1:6" x14ac:dyDescent="0.35">
      <c r="A45440" t="s">
        <v>72002</v>
      </c>
      <c r="B45440">
        <v>11</v>
      </c>
      <c r="C45440" t="s">
        <v>28</v>
      </c>
      <c r="D45440" s="1" t="s">
        <v>72003</v>
      </c>
      <c r="E45440">
        <f>LEN(OPTED_Dictionary[[#This Row],[POS]])</f>
        <v>4</v>
      </c>
      <c r="F45440">
        <f>LEN(OPTED_Dictionary[[#This Row],[Definition]])</f>
        <v>22</v>
      </c>
    </row>
    <row r="45441" spans="1:6" x14ac:dyDescent="0.35">
      <c r="A45441" t="s">
        <v>72004</v>
      </c>
      <c r="B45441">
        <v>10</v>
      </c>
      <c r="C45441" t="s">
        <v>51</v>
      </c>
      <c r="D45441" s="1" t="s">
        <v>72005</v>
      </c>
      <c r="E45441">
        <f>LEN(OPTED_Dictionary[[#This Row],[POS]])</f>
        <v>6</v>
      </c>
      <c r="F45441">
        <f>LEN(OPTED_Dictionary[[#This Row],[Definition]])</f>
        <v>70</v>
      </c>
    </row>
    <row r="45442" spans="1:6" x14ac:dyDescent="0.35">
      <c r="A45442" t="s">
        <v>72006</v>
      </c>
      <c r="B45442">
        <v>12</v>
      </c>
      <c r="C45442" t="s">
        <v>21</v>
      </c>
      <c r="D45442" s="1" t="s">
        <v>72007</v>
      </c>
      <c r="E45442">
        <f>LEN(OPTED_Dictionary[[#This Row],[POS]])</f>
        <v>4</v>
      </c>
      <c r="F45442">
        <f>LEN(OPTED_Dictionary[[#This Row],[Definition]])</f>
        <v>52</v>
      </c>
    </row>
    <row r="45443" spans="1:6" x14ac:dyDescent="0.35">
      <c r="A45443" t="s">
        <v>72008</v>
      </c>
      <c r="B45443">
        <v>12</v>
      </c>
      <c r="C45443" t="s">
        <v>21</v>
      </c>
      <c r="D45443" s="1" t="s">
        <v>72009</v>
      </c>
      <c r="E45443">
        <f>LEN(OPTED_Dictionary[[#This Row],[POS]])</f>
        <v>4</v>
      </c>
      <c r="F45443">
        <f>LEN(OPTED_Dictionary[[#This Row],[Definition]])</f>
        <v>65</v>
      </c>
    </row>
    <row r="45444" spans="1:6" x14ac:dyDescent="0.35">
      <c r="A45444" t="s">
        <v>72010</v>
      </c>
      <c r="B45444">
        <v>11</v>
      </c>
      <c r="C45444" t="s">
        <v>28</v>
      </c>
      <c r="D45444" s="1" t="s">
        <v>70562</v>
      </c>
      <c r="E45444">
        <f>LEN(OPTED_Dictionary[[#This Row],[POS]])</f>
        <v>4</v>
      </c>
      <c r="F45444">
        <f>LEN(OPTED_Dictionary[[#This Row],[Definition]])</f>
        <v>21</v>
      </c>
    </row>
    <row r="45445" spans="1:6" x14ac:dyDescent="0.35">
      <c r="A45445" t="s">
        <v>72011</v>
      </c>
      <c r="B45445">
        <v>12</v>
      </c>
      <c r="C45445" t="s">
        <v>21</v>
      </c>
      <c r="D45445" s="1" t="s">
        <v>72012</v>
      </c>
      <c r="E45445">
        <f>LEN(OPTED_Dictionary[[#This Row],[POS]])</f>
        <v>4</v>
      </c>
      <c r="F45445">
        <f>LEN(OPTED_Dictionary[[#This Row],[Definition]])</f>
        <v>76</v>
      </c>
    </row>
    <row r="45446" spans="1:6" ht="43.5" x14ac:dyDescent="0.35">
      <c r="A45446" t="s">
        <v>72013</v>
      </c>
      <c r="B45446">
        <v>12</v>
      </c>
      <c r="C45446" t="s">
        <v>21</v>
      </c>
      <c r="D45446" s="1" t="s">
        <v>72014</v>
      </c>
      <c r="E45446">
        <f>LEN(OPTED_Dictionary[[#This Row],[POS]])</f>
        <v>4</v>
      </c>
      <c r="F45446">
        <f>LEN(OPTED_Dictionary[[#This Row],[Definition]])</f>
        <v>193</v>
      </c>
    </row>
    <row r="45447" spans="1:6" x14ac:dyDescent="0.35">
      <c r="A45447" t="s">
        <v>72015</v>
      </c>
      <c r="B45447">
        <v>14</v>
      </c>
      <c r="C45447" t="s">
        <v>28</v>
      </c>
      <c r="D45447" s="1" t="s">
        <v>72016</v>
      </c>
      <c r="E45447">
        <f>LEN(OPTED_Dictionary[[#This Row],[POS]])</f>
        <v>4</v>
      </c>
      <c r="F45447">
        <f>LEN(OPTED_Dictionary[[#This Row],[Definition]])</f>
        <v>60</v>
      </c>
    </row>
    <row r="45448" spans="1:6" x14ac:dyDescent="0.35">
      <c r="A45448" t="s">
        <v>72017</v>
      </c>
      <c r="B45448">
        <v>15</v>
      </c>
      <c r="C45448" t="s">
        <v>28</v>
      </c>
      <c r="D45448" s="1" t="s">
        <v>72018</v>
      </c>
      <c r="E45448">
        <f>LEN(OPTED_Dictionary[[#This Row],[POS]])</f>
        <v>4</v>
      </c>
      <c r="F45448">
        <f>LEN(OPTED_Dictionary[[#This Row],[Definition]])</f>
        <v>45</v>
      </c>
    </row>
    <row r="45449" spans="1:6" x14ac:dyDescent="0.35">
      <c r="A45449" t="s">
        <v>72019</v>
      </c>
      <c r="B45449">
        <v>12</v>
      </c>
      <c r="C45449" t="s">
        <v>28</v>
      </c>
      <c r="D45449" s="1" t="s">
        <v>72020</v>
      </c>
      <c r="E45449">
        <f>LEN(OPTED_Dictionary[[#This Row],[POS]])</f>
        <v>4</v>
      </c>
      <c r="F45449">
        <f>LEN(OPTED_Dictionary[[#This Row],[Definition]])</f>
        <v>85</v>
      </c>
    </row>
    <row r="45450" spans="1:6" x14ac:dyDescent="0.35">
      <c r="A45450" t="s">
        <v>72021</v>
      </c>
      <c r="B45450">
        <v>14</v>
      </c>
      <c r="C45450" t="s">
        <v>28</v>
      </c>
      <c r="D45450" s="1" t="s">
        <v>72022</v>
      </c>
      <c r="E45450">
        <f>LEN(OPTED_Dictionary[[#This Row],[POS]])</f>
        <v>4</v>
      </c>
      <c r="F45450">
        <f>LEN(OPTED_Dictionary[[#This Row],[Definition]])</f>
        <v>15</v>
      </c>
    </row>
    <row r="45451" spans="1:6" x14ac:dyDescent="0.35">
      <c r="A45451" t="s">
        <v>72023</v>
      </c>
      <c r="B45451">
        <v>12</v>
      </c>
      <c r="C45451" t="s">
        <v>28</v>
      </c>
      <c r="D45451" s="1" t="s">
        <v>72024</v>
      </c>
      <c r="E45451">
        <f>LEN(OPTED_Dictionary[[#This Row],[POS]])</f>
        <v>4</v>
      </c>
      <c r="F45451">
        <f>LEN(OPTED_Dictionary[[#This Row],[Definition]])</f>
        <v>49</v>
      </c>
    </row>
    <row r="45452" spans="1:6" x14ac:dyDescent="0.35">
      <c r="A45452" t="s">
        <v>72025</v>
      </c>
      <c r="B45452">
        <v>8</v>
      </c>
      <c r="C45452" t="s">
        <v>42</v>
      </c>
      <c r="D45452" s="1" t="s">
        <v>72026</v>
      </c>
      <c r="E45452">
        <f>LEN(OPTED_Dictionary[[#This Row],[POS]])</f>
        <v>7</v>
      </c>
      <c r="F45452">
        <f>LEN(OPTED_Dictionary[[#This Row],[Definition]])</f>
        <v>16</v>
      </c>
    </row>
    <row r="45453" spans="1:6" x14ac:dyDescent="0.35">
      <c r="A45453" t="s">
        <v>72027</v>
      </c>
      <c r="B45453">
        <v>7</v>
      </c>
      <c r="C45453" t="s">
        <v>42</v>
      </c>
      <c r="D45453" s="1" t="s">
        <v>72028</v>
      </c>
      <c r="E45453">
        <f>LEN(OPTED_Dictionary[[#This Row],[POS]])</f>
        <v>7</v>
      </c>
      <c r="F45453">
        <f>LEN(OPTED_Dictionary[[#This Row],[Definition]])</f>
        <v>23</v>
      </c>
    </row>
    <row r="45454" spans="1:6" x14ac:dyDescent="0.35">
      <c r="A45454" t="s">
        <v>72027</v>
      </c>
      <c r="B45454">
        <v>7</v>
      </c>
      <c r="C45454" t="s">
        <v>42</v>
      </c>
      <c r="D45454" s="1" t="s">
        <v>72029</v>
      </c>
      <c r="E45454">
        <f>LEN(OPTED_Dictionary[[#This Row],[POS]])</f>
        <v>7</v>
      </c>
      <c r="F45454">
        <f>LEN(OPTED_Dictionary[[#This Row],[Definition]])</f>
        <v>41</v>
      </c>
    </row>
    <row r="45455" spans="1:6" x14ac:dyDescent="0.35">
      <c r="A45455" t="s">
        <v>72030</v>
      </c>
      <c r="B45455">
        <v>7</v>
      </c>
      <c r="C45455" t="s">
        <v>42</v>
      </c>
      <c r="D45455" s="1" t="s">
        <v>72031</v>
      </c>
      <c r="E45455">
        <f>LEN(OPTED_Dictionary[[#This Row],[POS]])</f>
        <v>7</v>
      </c>
      <c r="F45455">
        <f>LEN(OPTED_Dictionary[[#This Row],[Definition]])</f>
        <v>50</v>
      </c>
    </row>
    <row r="45456" spans="1:6" x14ac:dyDescent="0.35">
      <c r="A45456" t="s">
        <v>72032</v>
      </c>
      <c r="B45456">
        <v>6</v>
      </c>
      <c r="C45456" t="s">
        <v>72033</v>
      </c>
      <c r="D45456" s="1" t="s">
        <v>72034</v>
      </c>
      <c r="E45456">
        <f>LEN(OPTED_Dictionary[[#This Row],[POS]])</f>
        <v>9</v>
      </c>
      <c r="F45456">
        <f>LEN(OPTED_Dictionary[[#This Row],[Definition]])</f>
        <v>14</v>
      </c>
    </row>
    <row r="45457" spans="1:6" x14ac:dyDescent="0.35">
      <c r="A45457" t="s">
        <v>72035</v>
      </c>
      <c r="B45457">
        <v>10</v>
      </c>
      <c r="C45457" t="s">
        <v>42</v>
      </c>
      <c r="D45457" s="1" t="s">
        <v>72036</v>
      </c>
      <c r="E45457">
        <f>LEN(OPTED_Dictionary[[#This Row],[POS]])</f>
        <v>7</v>
      </c>
      <c r="F45457">
        <f>LEN(OPTED_Dictionary[[#This Row],[Definition]])</f>
        <v>42</v>
      </c>
    </row>
    <row r="45458" spans="1:6" x14ac:dyDescent="0.35">
      <c r="A45458" t="s">
        <v>72037</v>
      </c>
      <c r="B45458">
        <v>11</v>
      </c>
      <c r="C45458" t="s">
        <v>103</v>
      </c>
      <c r="D45458" s="1" t="s">
        <v>72038</v>
      </c>
      <c r="E45458">
        <f>LEN(OPTED_Dictionary[[#This Row],[POS]])</f>
        <v>14</v>
      </c>
      <c r="F45458">
        <f>LEN(OPTED_Dictionary[[#This Row],[Definition]])</f>
        <v>14</v>
      </c>
    </row>
    <row r="45459" spans="1:6" x14ac:dyDescent="0.35">
      <c r="A45459" t="s">
        <v>72039</v>
      </c>
      <c r="B45459">
        <v>12</v>
      </c>
      <c r="C45459" t="s">
        <v>106</v>
      </c>
      <c r="D45459" s="1" t="s">
        <v>72038</v>
      </c>
      <c r="E45459">
        <f>LEN(OPTED_Dictionary[[#This Row],[POS]])</f>
        <v>17</v>
      </c>
      <c r="F45459">
        <f>LEN(OPTED_Dictionary[[#This Row],[Definition]])</f>
        <v>14</v>
      </c>
    </row>
    <row r="45460" spans="1:6" ht="29" x14ac:dyDescent="0.35">
      <c r="A45460" t="s">
        <v>72040</v>
      </c>
      <c r="B45460">
        <v>9</v>
      </c>
      <c r="C45460" t="s">
        <v>42</v>
      </c>
      <c r="D45460" s="1" t="s">
        <v>72041</v>
      </c>
      <c r="E45460">
        <f>LEN(OPTED_Dictionary[[#This Row],[POS]])</f>
        <v>7</v>
      </c>
      <c r="F45460">
        <f>LEN(OPTED_Dictionary[[#This Row],[Definition]])</f>
        <v>176</v>
      </c>
    </row>
    <row r="45461" spans="1:6" ht="29" x14ac:dyDescent="0.35">
      <c r="A45461" t="s">
        <v>72040</v>
      </c>
      <c r="B45461">
        <v>9</v>
      </c>
      <c r="C45461" t="s">
        <v>21</v>
      </c>
      <c r="D45461" s="1" t="s">
        <v>72042</v>
      </c>
      <c r="E45461">
        <f>LEN(OPTED_Dictionary[[#This Row],[POS]])</f>
        <v>4</v>
      </c>
      <c r="F45461">
        <f>LEN(OPTED_Dictionary[[#This Row],[Definition]])</f>
        <v>129</v>
      </c>
    </row>
    <row r="45462" spans="1:6" x14ac:dyDescent="0.35">
      <c r="A45462" t="s">
        <v>72043</v>
      </c>
      <c r="B45462">
        <v>11</v>
      </c>
      <c r="C45462" t="s">
        <v>21</v>
      </c>
      <c r="D45462" s="1" t="s">
        <v>72044</v>
      </c>
      <c r="E45462">
        <f>LEN(OPTED_Dictionary[[#This Row],[POS]])</f>
        <v>4</v>
      </c>
      <c r="F45462">
        <f>LEN(OPTED_Dictionary[[#This Row],[Definition]])</f>
        <v>21</v>
      </c>
    </row>
    <row r="45463" spans="1:6" x14ac:dyDescent="0.35">
      <c r="A45463" t="s">
        <v>72045</v>
      </c>
      <c r="B45463">
        <v>12</v>
      </c>
      <c r="C45463" t="s">
        <v>28</v>
      </c>
      <c r="D45463" s="1" t="s">
        <v>72046</v>
      </c>
      <c r="E45463">
        <f>LEN(OPTED_Dictionary[[#This Row],[POS]])</f>
        <v>4</v>
      </c>
      <c r="F45463">
        <f>LEN(OPTED_Dictionary[[#This Row],[Definition]])</f>
        <v>43</v>
      </c>
    </row>
    <row r="45464" spans="1:6" x14ac:dyDescent="0.35">
      <c r="A45464" t="s">
        <v>72047</v>
      </c>
      <c r="B45464">
        <v>14</v>
      </c>
      <c r="C45464" t="s">
        <v>51</v>
      </c>
      <c r="D45464" s="1" t="s">
        <v>72048</v>
      </c>
      <c r="E45464">
        <f>LEN(OPTED_Dictionary[[#This Row],[POS]])</f>
        <v>6</v>
      </c>
      <c r="F45464">
        <f>LEN(OPTED_Dictionary[[#This Row],[Definition]])</f>
        <v>26</v>
      </c>
    </row>
    <row r="45465" spans="1:6" ht="29" x14ac:dyDescent="0.35">
      <c r="A45465" t="s">
        <v>72049</v>
      </c>
      <c r="B45465">
        <v>9</v>
      </c>
      <c r="C45465" t="s">
        <v>21</v>
      </c>
      <c r="D45465" s="1" t="s">
        <v>72050</v>
      </c>
      <c r="E45465">
        <f>LEN(OPTED_Dictionary[[#This Row],[POS]])</f>
        <v>4</v>
      </c>
      <c r="F45465">
        <f>LEN(OPTED_Dictionary[[#This Row],[Definition]])</f>
        <v>135</v>
      </c>
    </row>
    <row r="45466" spans="1:6" x14ac:dyDescent="0.35">
      <c r="A45466" t="s">
        <v>72049</v>
      </c>
      <c r="B45466">
        <v>9</v>
      </c>
      <c r="C45466" t="s">
        <v>21</v>
      </c>
      <c r="D45466" s="1" t="s">
        <v>72051</v>
      </c>
      <c r="E45466">
        <f>LEN(OPTED_Dictionary[[#This Row],[POS]])</f>
        <v>4</v>
      </c>
      <c r="F45466">
        <f>LEN(OPTED_Dictionary[[#This Row],[Definition]])</f>
        <v>69</v>
      </c>
    </row>
    <row r="45467" spans="1:6" x14ac:dyDescent="0.35">
      <c r="A45467" t="s">
        <v>72052</v>
      </c>
      <c r="B45467">
        <v>11</v>
      </c>
      <c r="C45467" t="s">
        <v>103</v>
      </c>
      <c r="D45467" s="1" t="s">
        <v>72053</v>
      </c>
      <c r="E45467">
        <f>LEN(OPTED_Dictionary[[#This Row],[POS]])</f>
        <v>14</v>
      </c>
      <c r="F45467">
        <f>LEN(OPTED_Dictionary[[#This Row],[Definition]])</f>
        <v>14</v>
      </c>
    </row>
    <row r="45468" spans="1:6" x14ac:dyDescent="0.35">
      <c r="A45468" t="s">
        <v>72054</v>
      </c>
      <c r="B45468">
        <v>12</v>
      </c>
      <c r="C45468" t="s">
        <v>106</v>
      </c>
      <c r="D45468" s="1" t="s">
        <v>72053</v>
      </c>
      <c r="E45468">
        <f>LEN(OPTED_Dictionary[[#This Row],[POS]])</f>
        <v>17</v>
      </c>
      <c r="F45468">
        <f>LEN(OPTED_Dictionary[[#This Row],[Definition]])</f>
        <v>14</v>
      </c>
    </row>
    <row r="45469" spans="1:6" x14ac:dyDescent="0.35">
      <c r="A45469" t="s">
        <v>72049</v>
      </c>
      <c r="B45469">
        <v>9</v>
      </c>
      <c r="C45469" t="s">
        <v>42</v>
      </c>
      <c r="D45469" s="1" t="s">
        <v>72055</v>
      </c>
      <c r="E45469">
        <f>LEN(OPTED_Dictionary[[#This Row],[POS]])</f>
        <v>7</v>
      </c>
      <c r="F45469">
        <f>LEN(OPTED_Dictionary[[#This Row],[Definition]])</f>
        <v>87</v>
      </c>
    </row>
    <row r="45470" spans="1:6" x14ac:dyDescent="0.35">
      <c r="A45470" t="s">
        <v>72049</v>
      </c>
      <c r="B45470">
        <v>9</v>
      </c>
      <c r="C45470" t="s">
        <v>42</v>
      </c>
      <c r="D45470" s="1" t="s">
        <v>72056</v>
      </c>
      <c r="E45470">
        <f>LEN(OPTED_Dictionary[[#This Row],[POS]])</f>
        <v>7</v>
      </c>
      <c r="F45470">
        <f>LEN(OPTED_Dictionary[[#This Row],[Definition]])</f>
        <v>74</v>
      </c>
    </row>
    <row r="45471" spans="1:6" x14ac:dyDescent="0.35">
      <c r="A45471" t="s">
        <v>72057</v>
      </c>
      <c r="B45471">
        <v>11</v>
      </c>
      <c r="C45471" t="s">
        <v>42</v>
      </c>
      <c r="D45471" s="1" t="s">
        <v>72058</v>
      </c>
      <c r="E45471">
        <f>LEN(OPTED_Dictionary[[#This Row],[POS]])</f>
        <v>7</v>
      </c>
      <c r="F45471">
        <f>LEN(OPTED_Dictionary[[#This Row],[Definition]])</f>
        <v>33</v>
      </c>
    </row>
    <row r="45472" spans="1:6" x14ac:dyDescent="0.35">
      <c r="A45472" t="s">
        <v>72059</v>
      </c>
      <c r="B45472">
        <v>9</v>
      </c>
      <c r="C45472" t="s">
        <v>21</v>
      </c>
      <c r="D45472" s="1" t="s">
        <v>72060</v>
      </c>
      <c r="E45472">
        <f>LEN(OPTED_Dictionary[[#This Row],[POS]])</f>
        <v>4</v>
      </c>
      <c r="F45472">
        <f>LEN(OPTED_Dictionary[[#This Row],[Definition]])</f>
        <v>56</v>
      </c>
    </row>
    <row r="45473" spans="1:6" x14ac:dyDescent="0.35">
      <c r="A45473" t="s">
        <v>72061</v>
      </c>
      <c r="B45473">
        <v>15</v>
      </c>
      <c r="C45473" t="s">
        <v>21</v>
      </c>
      <c r="D45473" s="1" t="s">
        <v>72062</v>
      </c>
      <c r="E45473">
        <f>LEN(OPTED_Dictionary[[#This Row],[POS]])</f>
        <v>4</v>
      </c>
      <c r="F45473">
        <f>LEN(OPTED_Dictionary[[#This Row],[Definition]])</f>
        <v>34</v>
      </c>
    </row>
    <row r="45474" spans="1:6" ht="43.5" x14ac:dyDescent="0.35">
      <c r="A45474" t="s">
        <v>72063</v>
      </c>
      <c r="B45474">
        <v>12</v>
      </c>
      <c r="C45474" t="s">
        <v>28</v>
      </c>
      <c r="D45474" s="1" t="s">
        <v>72064</v>
      </c>
      <c r="E45474">
        <f>LEN(OPTED_Dictionary[[#This Row],[POS]])</f>
        <v>4</v>
      </c>
      <c r="F45474">
        <f>LEN(OPTED_Dictionary[[#This Row],[Definition]])</f>
        <v>207</v>
      </c>
    </row>
    <row r="45475" spans="1:6" x14ac:dyDescent="0.35">
      <c r="A45475" t="s">
        <v>72065</v>
      </c>
      <c r="B45475">
        <v>12</v>
      </c>
      <c r="C45475" t="s">
        <v>51</v>
      </c>
      <c r="D45475" s="1" t="s">
        <v>72066</v>
      </c>
      <c r="E45475">
        <f>LEN(OPTED_Dictionary[[#This Row],[POS]])</f>
        <v>6</v>
      </c>
      <c r="F45475">
        <f>LEN(OPTED_Dictionary[[#This Row],[Definition]])</f>
        <v>27</v>
      </c>
    </row>
    <row r="45476" spans="1:6" x14ac:dyDescent="0.35">
      <c r="A45476" t="s">
        <v>72067</v>
      </c>
      <c r="B45476">
        <v>13</v>
      </c>
      <c r="C45476" t="s">
        <v>21</v>
      </c>
      <c r="D45476" s="1" t="s">
        <v>72068</v>
      </c>
      <c r="E45476">
        <f>LEN(OPTED_Dictionary[[#This Row],[POS]])</f>
        <v>4</v>
      </c>
      <c r="F45476">
        <f>LEN(OPTED_Dictionary[[#This Row],[Definition]])</f>
        <v>74</v>
      </c>
    </row>
    <row r="45477" spans="1:6" x14ac:dyDescent="0.35">
      <c r="A45477" t="s">
        <v>72069</v>
      </c>
      <c r="B45477">
        <v>9</v>
      </c>
      <c r="C45477" t="s">
        <v>21</v>
      </c>
      <c r="D45477" s="1" t="s">
        <v>72070</v>
      </c>
      <c r="E45477">
        <f>LEN(OPTED_Dictionary[[#This Row],[POS]])</f>
        <v>4</v>
      </c>
      <c r="F45477">
        <f>LEN(OPTED_Dictionary[[#This Row],[Definition]])</f>
        <v>66</v>
      </c>
    </row>
    <row r="45478" spans="1:6" x14ac:dyDescent="0.35">
      <c r="A45478" t="s">
        <v>72069</v>
      </c>
      <c r="B45478">
        <v>9</v>
      </c>
      <c r="C45478" t="s">
        <v>42</v>
      </c>
      <c r="D45478" s="1" t="s">
        <v>72071</v>
      </c>
      <c r="E45478">
        <f>LEN(OPTED_Dictionary[[#This Row],[POS]])</f>
        <v>7</v>
      </c>
      <c r="F45478">
        <f>LEN(OPTED_Dictionary[[#This Row],[Definition]])</f>
        <v>51</v>
      </c>
    </row>
    <row r="45479" spans="1:6" x14ac:dyDescent="0.35">
      <c r="A45479" t="s">
        <v>72072</v>
      </c>
      <c r="B45479">
        <v>10</v>
      </c>
      <c r="C45479" t="s">
        <v>21</v>
      </c>
      <c r="D45479" s="1" t="s">
        <v>72073</v>
      </c>
      <c r="E45479">
        <f>LEN(OPTED_Dictionary[[#This Row],[POS]])</f>
        <v>4</v>
      </c>
      <c r="F45479">
        <f>LEN(OPTED_Dictionary[[#This Row],[Definition]])</f>
        <v>67</v>
      </c>
    </row>
    <row r="45480" spans="1:6" x14ac:dyDescent="0.35">
      <c r="A45480" t="s">
        <v>72072</v>
      </c>
      <c r="B45480">
        <v>10</v>
      </c>
      <c r="C45480" t="s">
        <v>42</v>
      </c>
      <c r="D45480" s="1" t="s">
        <v>72074</v>
      </c>
      <c r="E45480">
        <f>LEN(OPTED_Dictionary[[#This Row],[POS]])</f>
        <v>7</v>
      </c>
      <c r="F45480">
        <f>LEN(OPTED_Dictionary[[#This Row],[Definition]])</f>
        <v>24</v>
      </c>
    </row>
    <row r="45481" spans="1:6" x14ac:dyDescent="0.35">
      <c r="A45481" t="s">
        <v>72075</v>
      </c>
      <c r="B45481">
        <v>17</v>
      </c>
      <c r="C45481" t="s">
        <v>21</v>
      </c>
      <c r="D45481" s="1" t="s">
        <v>72076</v>
      </c>
      <c r="E45481">
        <f>LEN(OPTED_Dictionary[[#This Row],[POS]])</f>
        <v>4</v>
      </c>
      <c r="F45481">
        <f>LEN(OPTED_Dictionary[[#This Row],[Definition]])</f>
        <v>25</v>
      </c>
    </row>
    <row r="45482" spans="1:6" x14ac:dyDescent="0.35">
      <c r="A45482" t="s">
        <v>72077</v>
      </c>
      <c r="B45482">
        <v>14</v>
      </c>
      <c r="C45482" t="s">
        <v>28</v>
      </c>
      <c r="D45482" s="1" t="s">
        <v>72078</v>
      </c>
      <c r="E45482">
        <f>LEN(OPTED_Dictionary[[#This Row],[POS]])</f>
        <v>4</v>
      </c>
      <c r="F45482">
        <f>LEN(OPTED_Dictionary[[#This Row],[Definition]])</f>
        <v>32</v>
      </c>
    </row>
    <row r="45483" spans="1:6" x14ac:dyDescent="0.35">
      <c r="A45483" t="s">
        <v>72079</v>
      </c>
      <c r="B45483">
        <v>12</v>
      </c>
      <c r="C45483" t="s">
        <v>21</v>
      </c>
      <c r="D45483" s="1" t="s">
        <v>72080</v>
      </c>
      <c r="E45483">
        <f>LEN(OPTED_Dictionary[[#This Row],[POS]])</f>
        <v>4</v>
      </c>
      <c r="F45483">
        <f>LEN(OPTED_Dictionary[[#This Row],[Definition]])</f>
        <v>22</v>
      </c>
    </row>
    <row r="45484" spans="1:6" ht="29" x14ac:dyDescent="0.35">
      <c r="A45484" t="s">
        <v>72081</v>
      </c>
      <c r="B45484">
        <v>13</v>
      </c>
      <c r="C45484" t="s">
        <v>28</v>
      </c>
      <c r="D45484" s="1" t="s">
        <v>72082</v>
      </c>
      <c r="E45484">
        <f>LEN(OPTED_Dictionary[[#This Row],[POS]])</f>
        <v>4</v>
      </c>
      <c r="F45484">
        <f>LEN(OPTED_Dictionary[[#This Row],[Definition]])</f>
        <v>100</v>
      </c>
    </row>
    <row r="45485" spans="1:6" x14ac:dyDescent="0.35">
      <c r="A45485" t="s">
        <v>72083</v>
      </c>
      <c r="B45485">
        <v>13</v>
      </c>
      <c r="C45485" t="s">
        <v>28</v>
      </c>
      <c r="D45485" s="1" t="s">
        <v>72084</v>
      </c>
      <c r="E45485">
        <f>LEN(OPTED_Dictionary[[#This Row],[POS]])</f>
        <v>4</v>
      </c>
      <c r="F45485">
        <f>LEN(OPTED_Dictionary[[#This Row],[Definition]])</f>
        <v>41</v>
      </c>
    </row>
    <row r="45486" spans="1:6" x14ac:dyDescent="0.35">
      <c r="A45486" t="s">
        <v>72085</v>
      </c>
      <c r="B45486">
        <v>12</v>
      </c>
      <c r="C45486" t="s">
        <v>42</v>
      </c>
      <c r="D45486" s="1" t="s">
        <v>72086</v>
      </c>
      <c r="E45486">
        <f>LEN(OPTED_Dictionary[[#This Row],[POS]])</f>
        <v>7</v>
      </c>
      <c r="F45486">
        <f>LEN(OPTED_Dictionary[[#This Row],[Definition]])</f>
        <v>43</v>
      </c>
    </row>
    <row r="45487" spans="1:6" x14ac:dyDescent="0.35">
      <c r="A45487" t="s">
        <v>72087</v>
      </c>
      <c r="B45487">
        <v>8</v>
      </c>
      <c r="C45487" t="s">
        <v>103</v>
      </c>
      <c r="D45487" s="1" t="s">
        <v>72088</v>
      </c>
      <c r="E45487">
        <f>LEN(OPTED_Dictionary[[#This Row],[POS]])</f>
        <v>14</v>
      </c>
      <c r="F45487">
        <f>LEN(OPTED_Dictionary[[#This Row],[Definition]])</f>
        <v>12</v>
      </c>
    </row>
    <row r="45488" spans="1:6" x14ac:dyDescent="0.35">
      <c r="A45488" t="s">
        <v>72089</v>
      </c>
      <c r="B45488">
        <v>9</v>
      </c>
      <c r="C45488" t="s">
        <v>106</v>
      </c>
      <c r="D45488" s="1" t="s">
        <v>72088</v>
      </c>
      <c r="E45488">
        <f>LEN(OPTED_Dictionary[[#This Row],[POS]])</f>
        <v>17</v>
      </c>
      <c r="F45488">
        <f>LEN(OPTED_Dictionary[[#This Row],[Definition]])</f>
        <v>12</v>
      </c>
    </row>
    <row r="45489" spans="1:6" ht="29" x14ac:dyDescent="0.35">
      <c r="A45489" t="s">
        <v>72090</v>
      </c>
      <c r="B45489">
        <v>7</v>
      </c>
      <c r="C45489" t="s">
        <v>862</v>
      </c>
      <c r="D45489" s="1" t="s">
        <v>72091</v>
      </c>
      <c r="E45489">
        <f>LEN(OPTED_Dictionary[[#This Row],[POS]])</f>
        <v>12</v>
      </c>
      <c r="F45489">
        <f>LEN(OPTED_Dictionary[[#This Row],[Definition]])</f>
        <v>158</v>
      </c>
    </row>
    <row r="45490" spans="1:6" x14ac:dyDescent="0.35">
      <c r="A45490" t="s">
        <v>72092</v>
      </c>
      <c r="B45490">
        <v>8</v>
      </c>
      <c r="C45490" t="s">
        <v>21</v>
      </c>
      <c r="D45490" s="1" t="s">
        <v>72093</v>
      </c>
      <c r="E45490">
        <f>LEN(OPTED_Dictionary[[#This Row],[POS]])</f>
        <v>4</v>
      </c>
      <c r="F45490">
        <f>LEN(OPTED_Dictionary[[#This Row],[Definition]])</f>
        <v>34</v>
      </c>
    </row>
    <row r="45491" spans="1:6" x14ac:dyDescent="0.35">
      <c r="A45491" t="s">
        <v>72094</v>
      </c>
      <c r="B45491">
        <v>7</v>
      </c>
      <c r="C45491" t="s">
        <v>42</v>
      </c>
      <c r="D45491" s="1" t="s">
        <v>72095</v>
      </c>
      <c r="E45491">
        <f>LEN(OPTED_Dictionary[[#This Row],[POS]])</f>
        <v>7</v>
      </c>
      <c r="F45491">
        <f>LEN(OPTED_Dictionary[[#This Row],[Definition]])</f>
        <v>12</v>
      </c>
    </row>
    <row r="45492" spans="1:6" x14ac:dyDescent="0.35">
      <c r="A45492" t="s">
        <v>72096</v>
      </c>
      <c r="B45492">
        <v>9</v>
      </c>
      <c r="C45492" t="s">
        <v>103</v>
      </c>
      <c r="D45492" s="1" t="s">
        <v>72097</v>
      </c>
      <c r="E45492">
        <f>LEN(OPTED_Dictionary[[#This Row],[POS]])</f>
        <v>14</v>
      </c>
      <c r="F45492">
        <f>LEN(OPTED_Dictionary[[#This Row],[Definition]])</f>
        <v>12</v>
      </c>
    </row>
    <row r="45493" spans="1:6" x14ac:dyDescent="0.35">
      <c r="A45493" t="s">
        <v>72098</v>
      </c>
      <c r="B45493">
        <v>10</v>
      </c>
      <c r="C45493" t="s">
        <v>106</v>
      </c>
      <c r="D45493" s="1" t="s">
        <v>72097</v>
      </c>
      <c r="E45493">
        <f>LEN(OPTED_Dictionary[[#This Row],[POS]])</f>
        <v>17</v>
      </c>
      <c r="F45493">
        <f>LEN(OPTED_Dictionary[[#This Row],[Definition]])</f>
        <v>12</v>
      </c>
    </row>
    <row r="45494" spans="1:6" x14ac:dyDescent="0.35">
      <c r="A45494" t="s">
        <v>72099</v>
      </c>
      <c r="B45494">
        <v>7</v>
      </c>
      <c r="C45494" t="s">
        <v>42</v>
      </c>
      <c r="D45494" s="1" t="s">
        <v>72100</v>
      </c>
      <c r="E45494">
        <f>LEN(OPTED_Dictionary[[#This Row],[POS]])</f>
        <v>7</v>
      </c>
      <c r="F45494">
        <f>LEN(OPTED_Dictionary[[#This Row],[Definition]])</f>
        <v>87</v>
      </c>
    </row>
    <row r="45495" spans="1:6" x14ac:dyDescent="0.35">
      <c r="A45495" t="s">
        <v>72101</v>
      </c>
      <c r="B45495">
        <v>7</v>
      </c>
      <c r="C45495" t="s">
        <v>292</v>
      </c>
      <c r="D45495" s="1" t="s">
        <v>72102</v>
      </c>
      <c r="E45495">
        <f>LEN(OPTED_Dictionary[[#This Row],[POS]])</f>
        <v>7</v>
      </c>
      <c r="F45495">
        <f>LEN(OPTED_Dictionary[[#This Row],[Definition]])</f>
        <v>17</v>
      </c>
    </row>
    <row r="45496" spans="1:6" x14ac:dyDescent="0.35">
      <c r="A45496" t="s">
        <v>72103</v>
      </c>
      <c r="B45496">
        <v>9</v>
      </c>
      <c r="C45496" t="s">
        <v>42</v>
      </c>
      <c r="D45496" s="1" t="s">
        <v>72104</v>
      </c>
      <c r="E45496">
        <f>LEN(OPTED_Dictionary[[#This Row],[POS]])</f>
        <v>7</v>
      </c>
      <c r="F45496">
        <f>LEN(OPTED_Dictionary[[#This Row],[Definition]])</f>
        <v>38</v>
      </c>
    </row>
    <row r="45497" spans="1:6" x14ac:dyDescent="0.35">
      <c r="A45497" t="s">
        <v>72105</v>
      </c>
      <c r="B45497">
        <v>9</v>
      </c>
      <c r="C45497" t="s">
        <v>51</v>
      </c>
      <c r="D45497" s="1" t="s">
        <v>72106</v>
      </c>
      <c r="E45497">
        <f>LEN(OPTED_Dictionary[[#This Row],[POS]])</f>
        <v>6</v>
      </c>
      <c r="F45497">
        <f>LEN(OPTED_Dictionary[[#This Row],[Definition]])</f>
        <v>25</v>
      </c>
    </row>
    <row r="45498" spans="1:6" x14ac:dyDescent="0.35">
      <c r="A45498" t="s">
        <v>72107</v>
      </c>
      <c r="B45498">
        <v>7</v>
      </c>
      <c r="C45498" t="s">
        <v>28</v>
      </c>
      <c r="D45498" s="1" t="s">
        <v>72108</v>
      </c>
      <c r="E45498">
        <f>LEN(OPTED_Dictionary[[#This Row],[POS]])</f>
        <v>4</v>
      </c>
      <c r="F45498">
        <f>LEN(OPTED_Dictionary[[#This Row],[Definition]])</f>
        <v>21</v>
      </c>
    </row>
    <row r="45499" spans="1:6" x14ac:dyDescent="0.35">
      <c r="A45499" t="s">
        <v>72109</v>
      </c>
      <c r="B45499">
        <v>7</v>
      </c>
      <c r="C45499" t="s">
        <v>28</v>
      </c>
      <c r="D45499" s="1" t="s">
        <v>72110</v>
      </c>
      <c r="E45499">
        <f>LEN(OPTED_Dictionary[[#This Row],[POS]])</f>
        <v>4</v>
      </c>
      <c r="F45499">
        <f>LEN(OPTED_Dictionary[[#This Row],[Definition]])</f>
        <v>45</v>
      </c>
    </row>
    <row r="45500" spans="1:6" x14ac:dyDescent="0.35">
      <c r="A45500" t="s">
        <v>72111</v>
      </c>
      <c r="B45500">
        <v>9</v>
      </c>
      <c r="C45500" t="s">
        <v>103</v>
      </c>
      <c r="D45500" s="1" t="s">
        <v>72112</v>
      </c>
      <c r="E45500">
        <f>LEN(OPTED_Dictionary[[#This Row],[POS]])</f>
        <v>14</v>
      </c>
      <c r="F45500">
        <f>LEN(OPTED_Dictionary[[#This Row],[Definition]])</f>
        <v>12</v>
      </c>
    </row>
    <row r="45501" spans="1:6" x14ac:dyDescent="0.35">
      <c r="A45501" t="s">
        <v>72113</v>
      </c>
      <c r="B45501">
        <v>10</v>
      </c>
      <c r="C45501" t="s">
        <v>106</v>
      </c>
      <c r="D45501" s="1" t="s">
        <v>72112</v>
      </c>
      <c r="E45501">
        <f>LEN(OPTED_Dictionary[[#This Row],[POS]])</f>
        <v>17</v>
      </c>
      <c r="F45501">
        <f>LEN(OPTED_Dictionary[[#This Row],[Definition]])</f>
        <v>12</v>
      </c>
    </row>
    <row r="45502" spans="1:6" x14ac:dyDescent="0.35">
      <c r="A45502" t="s">
        <v>72109</v>
      </c>
      <c r="B45502">
        <v>7</v>
      </c>
      <c r="C45502" t="s">
        <v>42</v>
      </c>
      <c r="D45502" s="1" t="s">
        <v>72114</v>
      </c>
      <c r="E45502">
        <f>LEN(OPTED_Dictionary[[#This Row],[POS]])</f>
        <v>7</v>
      </c>
      <c r="F45502">
        <f>LEN(OPTED_Dictionary[[#This Row],[Definition]])</f>
        <v>28</v>
      </c>
    </row>
    <row r="45503" spans="1:6" ht="29" x14ac:dyDescent="0.35">
      <c r="A45503" t="s">
        <v>72115</v>
      </c>
      <c r="B45503">
        <v>10</v>
      </c>
      <c r="C45503" t="s">
        <v>21</v>
      </c>
      <c r="D45503" s="1" t="s">
        <v>72116</v>
      </c>
      <c r="E45503">
        <f>LEN(OPTED_Dictionary[[#This Row],[POS]])</f>
        <v>4</v>
      </c>
      <c r="F45503">
        <f>LEN(OPTED_Dictionary[[#This Row],[Definition]])</f>
        <v>190</v>
      </c>
    </row>
    <row r="45504" spans="1:6" ht="29" x14ac:dyDescent="0.35">
      <c r="A45504" t="s">
        <v>72117</v>
      </c>
      <c r="B45504">
        <v>10</v>
      </c>
      <c r="C45504" t="s">
        <v>28</v>
      </c>
      <c r="D45504" s="1" t="s">
        <v>72118</v>
      </c>
      <c r="E45504">
        <f>LEN(OPTED_Dictionary[[#This Row],[POS]])</f>
        <v>4</v>
      </c>
      <c r="F45504">
        <f>LEN(OPTED_Dictionary[[#This Row],[Definition]])</f>
        <v>146</v>
      </c>
    </row>
    <row r="45505" spans="1:6" x14ac:dyDescent="0.35">
      <c r="A45505" t="s">
        <v>72119</v>
      </c>
      <c r="B45505">
        <v>10</v>
      </c>
      <c r="C45505" t="s">
        <v>21</v>
      </c>
      <c r="D45505" s="1" t="s">
        <v>69445</v>
      </c>
      <c r="E45505">
        <f>LEN(OPTED_Dictionary[[#This Row],[POS]])</f>
        <v>4</v>
      </c>
      <c r="F45505">
        <f>LEN(OPTED_Dictionary[[#This Row],[Definition]])</f>
        <v>13</v>
      </c>
    </row>
    <row r="45506" spans="1:6" ht="29" x14ac:dyDescent="0.35">
      <c r="A45506" t="s">
        <v>72120</v>
      </c>
      <c r="B45506">
        <v>15</v>
      </c>
      <c r="C45506" t="s">
        <v>21</v>
      </c>
      <c r="D45506" s="1" t="s">
        <v>72121</v>
      </c>
      <c r="E45506">
        <f>LEN(OPTED_Dictionary[[#This Row],[POS]])</f>
        <v>4</v>
      </c>
      <c r="F45506">
        <f>LEN(OPTED_Dictionary[[#This Row],[Definition]])</f>
        <v>162</v>
      </c>
    </row>
    <row r="45507" spans="1:6" x14ac:dyDescent="0.35">
      <c r="A45507" t="s">
        <v>72122</v>
      </c>
      <c r="B45507">
        <v>15</v>
      </c>
      <c r="C45507" t="s">
        <v>28</v>
      </c>
      <c r="D45507" s="1" t="s">
        <v>72123</v>
      </c>
      <c r="E45507">
        <f>LEN(OPTED_Dictionary[[#This Row],[POS]])</f>
        <v>4</v>
      </c>
      <c r="F45507">
        <f>LEN(OPTED_Dictionary[[#This Row],[Definition]])</f>
        <v>79</v>
      </c>
    </row>
    <row r="45508" spans="1:6" x14ac:dyDescent="0.35">
      <c r="A45508" t="s">
        <v>72124</v>
      </c>
      <c r="B45508">
        <v>12</v>
      </c>
      <c r="C45508" t="s">
        <v>103</v>
      </c>
      <c r="D45508" s="1" t="s">
        <v>72125</v>
      </c>
      <c r="E45508">
        <f>LEN(OPTED_Dictionary[[#This Row],[POS]])</f>
        <v>14</v>
      </c>
      <c r="F45508">
        <f>LEN(OPTED_Dictionary[[#This Row],[Definition]])</f>
        <v>15</v>
      </c>
    </row>
    <row r="45509" spans="1:6" x14ac:dyDescent="0.35">
      <c r="A45509" t="s">
        <v>72126</v>
      </c>
      <c r="B45509">
        <v>13</v>
      </c>
      <c r="C45509" t="s">
        <v>106</v>
      </c>
      <c r="D45509" s="1" t="s">
        <v>72125</v>
      </c>
      <c r="E45509">
        <f>LEN(OPTED_Dictionary[[#This Row],[POS]])</f>
        <v>17</v>
      </c>
      <c r="F45509">
        <f>LEN(OPTED_Dictionary[[#This Row],[Definition]])</f>
        <v>15</v>
      </c>
    </row>
    <row r="45510" spans="1:6" ht="43.5" x14ac:dyDescent="0.35">
      <c r="A45510" t="s">
        <v>72127</v>
      </c>
      <c r="B45510">
        <v>10</v>
      </c>
      <c r="C45510" t="s">
        <v>42</v>
      </c>
      <c r="D45510" s="1" t="s">
        <v>72128</v>
      </c>
      <c r="E45510">
        <f>LEN(OPTED_Dictionary[[#This Row],[POS]])</f>
        <v>7</v>
      </c>
      <c r="F45510">
        <f>LEN(OPTED_Dictionary[[#This Row],[Definition]])</f>
        <v>195</v>
      </c>
    </row>
    <row r="45511" spans="1:6" x14ac:dyDescent="0.35">
      <c r="A45511" t="s">
        <v>72129</v>
      </c>
      <c r="B45511">
        <v>7</v>
      </c>
      <c r="C45511" t="s">
        <v>42</v>
      </c>
      <c r="D45511" s="1" t="s">
        <v>72130</v>
      </c>
      <c r="E45511">
        <f>LEN(OPTED_Dictionary[[#This Row],[POS]])</f>
        <v>7</v>
      </c>
      <c r="F45511">
        <f>LEN(OPTED_Dictionary[[#This Row],[Definition]])</f>
        <v>12</v>
      </c>
    </row>
    <row r="45512" spans="1:6" x14ac:dyDescent="0.35">
      <c r="A45512" t="s">
        <v>72131</v>
      </c>
      <c r="B45512">
        <v>9</v>
      </c>
      <c r="C45512" t="s">
        <v>103</v>
      </c>
      <c r="D45512" s="1" t="s">
        <v>72132</v>
      </c>
      <c r="E45512">
        <f>LEN(OPTED_Dictionary[[#This Row],[POS]])</f>
        <v>14</v>
      </c>
      <c r="F45512">
        <f>LEN(OPTED_Dictionary[[#This Row],[Definition]])</f>
        <v>12</v>
      </c>
    </row>
    <row r="45513" spans="1:6" x14ac:dyDescent="0.35">
      <c r="A45513" t="s">
        <v>72133</v>
      </c>
      <c r="B45513">
        <v>10</v>
      </c>
      <c r="C45513" t="s">
        <v>106</v>
      </c>
      <c r="D45513" s="1" t="s">
        <v>72132</v>
      </c>
      <c r="E45513">
        <f>LEN(OPTED_Dictionary[[#This Row],[POS]])</f>
        <v>17</v>
      </c>
      <c r="F45513">
        <f>LEN(OPTED_Dictionary[[#This Row],[Definition]])</f>
        <v>12</v>
      </c>
    </row>
    <row r="45514" spans="1:6" ht="29" x14ac:dyDescent="0.35">
      <c r="A45514" t="s">
        <v>72134</v>
      </c>
      <c r="B45514">
        <v>7</v>
      </c>
      <c r="C45514" t="s">
        <v>42</v>
      </c>
      <c r="D45514" s="1" t="s">
        <v>72135</v>
      </c>
      <c r="E45514">
        <f>LEN(OPTED_Dictionary[[#This Row],[POS]])</f>
        <v>7</v>
      </c>
      <c r="F45514">
        <f>LEN(OPTED_Dictionary[[#This Row],[Definition]])</f>
        <v>184</v>
      </c>
    </row>
    <row r="45515" spans="1:6" x14ac:dyDescent="0.35">
      <c r="A45515" t="s">
        <v>72134</v>
      </c>
      <c r="B45515">
        <v>7</v>
      </c>
      <c r="C45515" t="s">
        <v>42</v>
      </c>
      <c r="D45515" s="1" t="s">
        <v>72136</v>
      </c>
      <c r="E45515">
        <f>LEN(OPTED_Dictionary[[#This Row],[POS]])</f>
        <v>7</v>
      </c>
      <c r="F45515">
        <f>LEN(OPTED_Dictionary[[#This Row],[Definition]])</f>
        <v>87</v>
      </c>
    </row>
    <row r="45516" spans="1:6" x14ac:dyDescent="0.35">
      <c r="A45516" t="s">
        <v>72131</v>
      </c>
      <c r="B45516">
        <v>9</v>
      </c>
      <c r="C45516" t="s">
        <v>28</v>
      </c>
      <c r="D45516" s="1" t="s">
        <v>72137</v>
      </c>
      <c r="E45516">
        <f>LEN(OPTED_Dictionary[[#This Row],[POS]])</f>
        <v>4</v>
      </c>
      <c r="F45516">
        <f>LEN(OPTED_Dictionary[[#This Row],[Definition]])</f>
        <v>69</v>
      </c>
    </row>
    <row r="45517" spans="1:6" x14ac:dyDescent="0.35">
      <c r="A45517" t="s">
        <v>72131</v>
      </c>
      <c r="B45517">
        <v>9</v>
      </c>
      <c r="C45517" t="s">
        <v>28</v>
      </c>
      <c r="D45517" s="1" t="s">
        <v>72138</v>
      </c>
      <c r="E45517">
        <f>LEN(OPTED_Dictionary[[#This Row],[POS]])</f>
        <v>4</v>
      </c>
      <c r="F45517">
        <f>LEN(OPTED_Dictionary[[#This Row],[Definition]])</f>
        <v>64</v>
      </c>
    </row>
    <row r="45518" spans="1:6" x14ac:dyDescent="0.35">
      <c r="A45518" t="s">
        <v>72139</v>
      </c>
      <c r="B45518">
        <v>11</v>
      </c>
      <c r="C45518" t="s">
        <v>28</v>
      </c>
      <c r="D45518" s="1" t="s">
        <v>72140</v>
      </c>
      <c r="E45518">
        <f>LEN(OPTED_Dictionary[[#This Row],[POS]])</f>
        <v>4</v>
      </c>
      <c r="F45518">
        <f>LEN(OPTED_Dictionary[[#This Row],[Definition]])</f>
        <v>57</v>
      </c>
    </row>
    <row r="45519" spans="1:6" ht="29" x14ac:dyDescent="0.35">
      <c r="A45519" t="s">
        <v>72133</v>
      </c>
      <c r="B45519">
        <v>10</v>
      </c>
      <c r="C45519" t="s">
        <v>28</v>
      </c>
      <c r="D45519" s="1" t="s">
        <v>72141</v>
      </c>
      <c r="E45519">
        <f>LEN(OPTED_Dictionary[[#This Row],[POS]])</f>
        <v>4</v>
      </c>
      <c r="F45519">
        <f>LEN(OPTED_Dictionary[[#This Row],[Definition]])</f>
        <v>158</v>
      </c>
    </row>
    <row r="45520" spans="1:6" x14ac:dyDescent="0.35">
      <c r="A45520" t="s">
        <v>72133</v>
      </c>
      <c r="B45520">
        <v>10</v>
      </c>
      <c r="C45520" t="s">
        <v>28</v>
      </c>
      <c r="D45520" s="1" t="s">
        <v>72142</v>
      </c>
      <c r="E45520">
        <f>LEN(OPTED_Dictionary[[#This Row],[POS]])</f>
        <v>4</v>
      </c>
      <c r="F45520">
        <f>LEN(OPTED_Dictionary[[#This Row],[Definition]])</f>
        <v>78</v>
      </c>
    </row>
    <row r="45521" spans="1:6" x14ac:dyDescent="0.35">
      <c r="A45521" t="s">
        <v>72133</v>
      </c>
      <c r="B45521">
        <v>10</v>
      </c>
      <c r="C45521" t="s">
        <v>28</v>
      </c>
      <c r="D45521" s="1" t="s">
        <v>72143</v>
      </c>
      <c r="E45521">
        <f>LEN(OPTED_Dictionary[[#This Row],[POS]])</f>
        <v>4</v>
      </c>
      <c r="F45521">
        <f>LEN(OPTED_Dictionary[[#This Row],[Definition]])</f>
        <v>77</v>
      </c>
    </row>
    <row r="45522" spans="1:6" ht="29" x14ac:dyDescent="0.35">
      <c r="A45522" t="s">
        <v>72144</v>
      </c>
      <c r="B45522">
        <v>10</v>
      </c>
      <c r="C45522" t="s">
        <v>21</v>
      </c>
      <c r="D45522" s="1" t="s">
        <v>72145</v>
      </c>
      <c r="E45522">
        <f>LEN(OPTED_Dictionary[[#This Row],[POS]])</f>
        <v>4</v>
      </c>
      <c r="F45522">
        <f>LEN(OPTED_Dictionary[[#This Row],[Definition]])</f>
        <v>123</v>
      </c>
    </row>
    <row r="45523" spans="1:6" x14ac:dyDescent="0.35">
      <c r="A45523" t="s">
        <v>72144</v>
      </c>
      <c r="B45523">
        <v>10</v>
      </c>
      <c r="C45523" t="s">
        <v>21</v>
      </c>
      <c r="D45523" s="1" t="s">
        <v>72146</v>
      </c>
      <c r="E45523">
        <f>LEN(OPTED_Dictionary[[#This Row],[POS]])</f>
        <v>4</v>
      </c>
      <c r="F45523">
        <f>LEN(OPTED_Dictionary[[#This Row],[Definition]])</f>
        <v>82</v>
      </c>
    </row>
    <row r="45524" spans="1:6" ht="29" x14ac:dyDescent="0.35">
      <c r="A45524" t="s">
        <v>72144</v>
      </c>
      <c r="B45524">
        <v>10</v>
      </c>
      <c r="C45524" t="s">
        <v>21</v>
      </c>
      <c r="D45524" s="1" t="s">
        <v>72147</v>
      </c>
      <c r="E45524">
        <f>LEN(OPTED_Dictionary[[#This Row],[POS]])</f>
        <v>4</v>
      </c>
      <c r="F45524">
        <f>LEN(OPTED_Dictionary[[#This Row],[Definition]])</f>
        <v>147</v>
      </c>
    </row>
    <row r="45525" spans="1:6" x14ac:dyDescent="0.35">
      <c r="A45525" t="s">
        <v>72148</v>
      </c>
      <c r="B45525">
        <v>9</v>
      </c>
      <c r="C45525" t="s">
        <v>21</v>
      </c>
      <c r="D45525" s="1" t="s">
        <v>72149</v>
      </c>
      <c r="E45525">
        <f>LEN(OPTED_Dictionary[[#This Row],[POS]])</f>
        <v>4</v>
      </c>
      <c r="F45525">
        <f>LEN(OPTED_Dictionary[[#This Row],[Definition]])</f>
        <v>33</v>
      </c>
    </row>
    <row r="45526" spans="1:6" x14ac:dyDescent="0.35">
      <c r="A45526" t="s">
        <v>72150</v>
      </c>
      <c r="B45526">
        <v>9</v>
      </c>
      <c r="C45526" t="s">
        <v>103</v>
      </c>
      <c r="D45526" s="1" t="s">
        <v>72151</v>
      </c>
      <c r="E45526">
        <f>LEN(OPTED_Dictionary[[#This Row],[POS]])</f>
        <v>14</v>
      </c>
      <c r="F45526">
        <f>LEN(OPTED_Dictionary[[#This Row],[Definition]])</f>
        <v>13</v>
      </c>
    </row>
    <row r="45527" spans="1:6" x14ac:dyDescent="0.35">
      <c r="A45527" t="s">
        <v>72152</v>
      </c>
      <c r="B45527">
        <v>10</v>
      </c>
      <c r="C45527" t="s">
        <v>106</v>
      </c>
      <c r="D45527" s="1" t="s">
        <v>72151</v>
      </c>
      <c r="E45527">
        <f>LEN(OPTED_Dictionary[[#This Row],[POS]])</f>
        <v>17</v>
      </c>
      <c r="F45527">
        <f>LEN(OPTED_Dictionary[[#This Row],[Definition]])</f>
        <v>13</v>
      </c>
    </row>
    <row r="45528" spans="1:6" ht="29" x14ac:dyDescent="0.35">
      <c r="A45528" t="s">
        <v>72153</v>
      </c>
      <c r="B45528">
        <v>8</v>
      </c>
      <c r="C45528" t="s">
        <v>42</v>
      </c>
      <c r="D45528" s="1" t="s">
        <v>72154</v>
      </c>
      <c r="E45528">
        <f>LEN(OPTED_Dictionary[[#This Row],[POS]])</f>
        <v>7</v>
      </c>
      <c r="F45528">
        <f>LEN(OPTED_Dictionary[[#This Row],[Definition]])</f>
        <v>169</v>
      </c>
    </row>
    <row r="45529" spans="1:6" ht="29" x14ac:dyDescent="0.35">
      <c r="A45529" t="s">
        <v>72155</v>
      </c>
      <c r="B45529">
        <v>9</v>
      </c>
      <c r="C45529" t="s">
        <v>21</v>
      </c>
      <c r="D45529" s="1" t="s">
        <v>72156</v>
      </c>
      <c r="E45529">
        <f>LEN(OPTED_Dictionary[[#This Row],[POS]])</f>
        <v>4</v>
      </c>
      <c r="F45529">
        <f>LEN(OPTED_Dictionary[[#This Row],[Definition]])</f>
        <v>100</v>
      </c>
    </row>
    <row r="45530" spans="1:6" ht="29" x14ac:dyDescent="0.35">
      <c r="A45530" t="s">
        <v>72157</v>
      </c>
      <c r="B45530">
        <v>9</v>
      </c>
      <c r="C45530" t="s">
        <v>21</v>
      </c>
      <c r="D45530" s="1" t="s">
        <v>72158</v>
      </c>
      <c r="E45530">
        <f>LEN(OPTED_Dictionary[[#This Row],[POS]])</f>
        <v>4</v>
      </c>
      <c r="F45530">
        <f>LEN(OPTED_Dictionary[[#This Row],[Definition]])</f>
        <v>106</v>
      </c>
    </row>
    <row r="45531" spans="1:6" x14ac:dyDescent="0.35">
      <c r="A45531" t="s">
        <v>72159</v>
      </c>
      <c r="B45531">
        <v>9</v>
      </c>
      <c r="C45531" t="s">
        <v>21</v>
      </c>
      <c r="D45531" s="1" t="s">
        <v>72160</v>
      </c>
      <c r="E45531">
        <f>LEN(OPTED_Dictionary[[#This Row],[POS]])</f>
        <v>4</v>
      </c>
      <c r="F45531">
        <f>LEN(OPTED_Dictionary[[#This Row],[Definition]])</f>
        <v>80</v>
      </c>
    </row>
    <row r="45532" spans="1:6" x14ac:dyDescent="0.35">
      <c r="A45532" t="s">
        <v>72161</v>
      </c>
      <c r="B45532">
        <v>12</v>
      </c>
      <c r="C45532" t="s">
        <v>21</v>
      </c>
      <c r="D45532" s="1" t="s">
        <v>72162</v>
      </c>
      <c r="E45532">
        <f>LEN(OPTED_Dictionary[[#This Row],[POS]])</f>
        <v>4</v>
      </c>
      <c r="F45532">
        <f>LEN(OPTED_Dictionary[[#This Row],[Definition]])</f>
        <v>20</v>
      </c>
    </row>
    <row r="45533" spans="1:6" x14ac:dyDescent="0.35">
      <c r="A45533" t="s">
        <v>72163</v>
      </c>
      <c r="B45533">
        <v>10</v>
      </c>
      <c r="C45533" t="s">
        <v>21</v>
      </c>
      <c r="D45533" s="1" t="s">
        <v>72164</v>
      </c>
      <c r="E45533">
        <f>LEN(OPTED_Dictionary[[#This Row],[POS]])</f>
        <v>4</v>
      </c>
      <c r="F45533">
        <f>LEN(OPTED_Dictionary[[#This Row],[Definition]])</f>
        <v>12</v>
      </c>
    </row>
    <row r="45534" spans="1:6" x14ac:dyDescent="0.35">
      <c r="A45534" t="s">
        <v>72165</v>
      </c>
      <c r="B45534">
        <v>12</v>
      </c>
      <c r="C45534" t="s">
        <v>21</v>
      </c>
      <c r="D45534" s="1" t="s">
        <v>72166</v>
      </c>
      <c r="E45534">
        <f>LEN(OPTED_Dictionary[[#This Row],[POS]])</f>
        <v>4</v>
      </c>
      <c r="F45534">
        <f>LEN(OPTED_Dictionary[[#This Row],[Definition]])</f>
        <v>37</v>
      </c>
    </row>
    <row r="45535" spans="1:6" x14ac:dyDescent="0.35">
      <c r="A45535" t="s">
        <v>72165</v>
      </c>
      <c r="B45535">
        <v>12</v>
      </c>
      <c r="C45535" t="s">
        <v>21</v>
      </c>
      <c r="D45535" s="1" t="s">
        <v>72167</v>
      </c>
      <c r="E45535">
        <f>LEN(OPTED_Dictionary[[#This Row],[POS]])</f>
        <v>4</v>
      </c>
      <c r="F45535">
        <f>LEN(OPTED_Dictionary[[#This Row],[Definition]])</f>
        <v>47</v>
      </c>
    </row>
    <row r="45536" spans="1:6" x14ac:dyDescent="0.35">
      <c r="A45536" t="s">
        <v>72168</v>
      </c>
      <c r="B45536">
        <v>10</v>
      </c>
      <c r="C45536" t="s">
        <v>103</v>
      </c>
      <c r="D45536" s="1" t="s">
        <v>72169</v>
      </c>
      <c r="E45536">
        <f>LEN(OPTED_Dictionary[[#This Row],[POS]])</f>
        <v>14</v>
      </c>
      <c r="F45536">
        <f>LEN(OPTED_Dictionary[[#This Row],[Definition]])</f>
        <v>14</v>
      </c>
    </row>
    <row r="45537" spans="1:6" x14ac:dyDescent="0.35">
      <c r="A45537" t="s">
        <v>72170</v>
      </c>
      <c r="B45537">
        <v>11</v>
      </c>
      <c r="C45537" t="s">
        <v>106</v>
      </c>
      <c r="D45537" s="1" t="s">
        <v>72169</v>
      </c>
      <c r="E45537">
        <f>LEN(OPTED_Dictionary[[#This Row],[POS]])</f>
        <v>17</v>
      </c>
      <c r="F45537">
        <f>LEN(OPTED_Dictionary[[#This Row],[Definition]])</f>
        <v>14</v>
      </c>
    </row>
    <row r="45538" spans="1:6" ht="29" x14ac:dyDescent="0.35">
      <c r="A45538" t="s">
        <v>72171</v>
      </c>
      <c r="B45538">
        <v>9</v>
      </c>
      <c r="C45538" t="s">
        <v>42</v>
      </c>
      <c r="D45538" s="1" t="s">
        <v>72172</v>
      </c>
      <c r="E45538">
        <f>LEN(OPTED_Dictionary[[#This Row],[POS]])</f>
        <v>7</v>
      </c>
      <c r="F45538">
        <f>LEN(OPTED_Dictionary[[#This Row],[Definition]])</f>
        <v>151</v>
      </c>
    </row>
    <row r="45539" spans="1:6" x14ac:dyDescent="0.35">
      <c r="A45539" t="s">
        <v>72171</v>
      </c>
      <c r="B45539">
        <v>9</v>
      </c>
      <c r="C45539" t="s">
        <v>42</v>
      </c>
      <c r="D45539" s="1" t="s">
        <v>72173</v>
      </c>
      <c r="E45539">
        <f>LEN(OPTED_Dictionary[[#This Row],[POS]])</f>
        <v>7</v>
      </c>
      <c r="F45539">
        <f>LEN(OPTED_Dictionary[[#This Row],[Definition]])</f>
        <v>73</v>
      </c>
    </row>
    <row r="45540" spans="1:6" ht="29" x14ac:dyDescent="0.35">
      <c r="A45540" t="s">
        <v>72171</v>
      </c>
      <c r="B45540">
        <v>9</v>
      </c>
      <c r="C45540" t="s">
        <v>292</v>
      </c>
      <c r="D45540" s="1" t="s">
        <v>72174</v>
      </c>
      <c r="E45540">
        <f>LEN(OPTED_Dictionary[[#This Row],[POS]])</f>
        <v>7</v>
      </c>
      <c r="F45540">
        <f>LEN(OPTED_Dictionary[[#This Row],[Definition]])</f>
        <v>131</v>
      </c>
    </row>
    <row r="45541" spans="1:6" ht="29" x14ac:dyDescent="0.35">
      <c r="A45541" t="s">
        <v>72175</v>
      </c>
      <c r="B45541">
        <v>10</v>
      </c>
      <c r="C45541" t="s">
        <v>21</v>
      </c>
      <c r="D45541" s="1" t="s">
        <v>72176</v>
      </c>
      <c r="E45541">
        <f>LEN(OPTED_Dictionary[[#This Row],[POS]])</f>
        <v>4</v>
      </c>
      <c r="F45541">
        <f>LEN(OPTED_Dictionary[[#This Row],[Definition]])</f>
        <v>106</v>
      </c>
    </row>
    <row r="45542" spans="1:6" x14ac:dyDescent="0.35">
      <c r="A45542" t="s">
        <v>72170</v>
      </c>
      <c r="B45542">
        <v>11</v>
      </c>
      <c r="C45542" t="s">
        <v>28</v>
      </c>
      <c r="D45542" s="1" t="s">
        <v>72177</v>
      </c>
      <c r="E45542">
        <f>LEN(OPTED_Dictionary[[#This Row],[POS]])</f>
        <v>4</v>
      </c>
      <c r="F45542">
        <f>LEN(OPTED_Dictionary[[#This Row],[Definition]])</f>
        <v>39</v>
      </c>
    </row>
    <row r="45543" spans="1:6" x14ac:dyDescent="0.35">
      <c r="A45543" t="s">
        <v>72178</v>
      </c>
      <c r="B45543">
        <v>12</v>
      </c>
      <c r="C45543" t="s">
        <v>103</v>
      </c>
      <c r="D45543" s="1" t="s">
        <v>72179</v>
      </c>
      <c r="E45543">
        <f>LEN(OPTED_Dictionary[[#This Row],[POS]])</f>
        <v>14</v>
      </c>
      <c r="F45543">
        <f>LEN(OPTED_Dictionary[[#This Row],[Definition]])</f>
        <v>16</v>
      </c>
    </row>
    <row r="45544" spans="1:6" x14ac:dyDescent="0.35">
      <c r="A45544" t="s">
        <v>72180</v>
      </c>
      <c r="B45544">
        <v>13</v>
      </c>
      <c r="C45544" t="s">
        <v>106</v>
      </c>
      <c r="D45544" s="1" t="s">
        <v>72179</v>
      </c>
      <c r="E45544">
        <f>LEN(OPTED_Dictionary[[#This Row],[POS]])</f>
        <v>17</v>
      </c>
      <c r="F45544">
        <f>LEN(OPTED_Dictionary[[#This Row],[Definition]])</f>
        <v>16</v>
      </c>
    </row>
    <row r="45545" spans="1:6" ht="43.5" x14ac:dyDescent="0.35">
      <c r="A45545" t="s">
        <v>72181</v>
      </c>
      <c r="B45545">
        <v>11</v>
      </c>
      <c r="C45545" t="s">
        <v>862</v>
      </c>
      <c r="D45545" s="1" t="s">
        <v>72182</v>
      </c>
      <c r="E45545">
        <f>LEN(OPTED_Dictionary[[#This Row],[POS]])</f>
        <v>12</v>
      </c>
      <c r="F45545">
        <f>LEN(OPTED_Dictionary[[#This Row],[Definition]])</f>
        <v>212</v>
      </c>
    </row>
    <row r="45546" spans="1:6" x14ac:dyDescent="0.35">
      <c r="A45546" t="s">
        <v>72181</v>
      </c>
      <c r="B45546">
        <v>11</v>
      </c>
      <c r="C45546" t="s">
        <v>862</v>
      </c>
      <c r="D45546" s="1" t="s">
        <v>72183</v>
      </c>
      <c r="E45546">
        <f>LEN(OPTED_Dictionary[[#This Row],[POS]])</f>
        <v>12</v>
      </c>
      <c r="F45546">
        <f>LEN(OPTED_Dictionary[[#This Row],[Definition]])</f>
        <v>36</v>
      </c>
    </row>
    <row r="45547" spans="1:6" x14ac:dyDescent="0.35">
      <c r="A45547" t="s">
        <v>72178</v>
      </c>
      <c r="B45547">
        <v>12</v>
      </c>
      <c r="C45547" t="s">
        <v>1916</v>
      </c>
      <c r="D45547" s="1" t="s">
        <v>72184</v>
      </c>
      <c r="E45547">
        <f>LEN(OPTED_Dictionary[[#This Row],[POS]])</f>
        <v>7</v>
      </c>
      <c r="F45547">
        <f>LEN(OPTED_Dictionary[[#This Row],[Definition]])</f>
        <v>69</v>
      </c>
    </row>
    <row r="45548" spans="1:6" ht="29" x14ac:dyDescent="0.35">
      <c r="A45548" t="s">
        <v>72185</v>
      </c>
      <c r="B45548">
        <v>13</v>
      </c>
      <c r="C45548" t="s">
        <v>21</v>
      </c>
      <c r="D45548" s="1" t="s">
        <v>72186</v>
      </c>
      <c r="E45548">
        <f>LEN(OPTED_Dictionary[[#This Row],[POS]])</f>
        <v>4</v>
      </c>
      <c r="F45548">
        <f>LEN(OPTED_Dictionary[[#This Row],[Definition]])</f>
        <v>163</v>
      </c>
    </row>
    <row r="45549" spans="1:6" x14ac:dyDescent="0.35">
      <c r="A45549" t="s">
        <v>72187</v>
      </c>
      <c r="B45549">
        <v>13</v>
      </c>
      <c r="C45549" t="s">
        <v>28</v>
      </c>
      <c r="D45549" s="1" t="s">
        <v>72188</v>
      </c>
      <c r="E45549">
        <f>LEN(OPTED_Dictionary[[#This Row],[POS]])</f>
        <v>4</v>
      </c>
      <c r="F45549">
        <f>LEN(OPTED_Dictionary[[#This Row],[Definition]])</f>
        <v>52</v>
      </c>
    </row>
    <row r="45550" spans="1:6" x14ac:dyDescent="0.35">
      <c r="A45550" t="s">
        <v>72189</v>
      </c>
      <c r="B45550">
        <v>12</v>
      </c>
      <c r="C45550" t="s">
        <v>21</v>
      </c>
      <c r="D45550" s="1" t="s">
        <v>72190</v>
      </c>
      <c r="E45550">
        <f>LEN(OPTED_Dictionary[[#This Row],[POS]])</f>
        <v>4</v>
      </c>
      <c r="F45550">
        <f>LEN(OPTED_Dictionary[[#This Row],[Definition]])</f>
        <v>89</v>
      </c>
    </row>
    <row r="45551" spans="1:6" ht="43.5" x14ac:dyDescent="0.35">
      <c r="A45551" t="s">
        <v>72191</v>
      </c>
      <c r="B45551">
        <v>10</v>
      </c>
      <c r="C45551" t="s">
        <v>21</v>
      </c>
      <c r="D45551" s="1" t="s">
        <v>72192</v>
      </c>
      <c r="E45551">
        <f>LEN(OPTED_Dictionary[[#This Row],[POS]])</f>
        <v>4</v>
      </c>
      <c r="F45551">
        <f>LEN(OPTED_Dictionary[[#This Row],[Definition]])</f>
        <v>211</v>
      </c>
    </row>
    <row r="45552" spans="1:6" x14ac:dyDescent="0.35">
      <c r="A45552" t="s">
        <v>72193</v>
      </c>
      <c r="B45552">
        <v>11</v>
      </c>
      <c r="C45552" t="s">
        <v>28</v>
      </c>
      <c r="D45552" s="1" t="s">
        <v>72194</v>
      </c>
      <c r="E45552">
        <f>LEN(OPTED_Dictionary[[#This Row],[POS]])</f>
        <v>4</v>
      </c>
      <c r="F45552">
        <f>LEN(OPTED_Dictionary[[#This Row],[Definition]])</f>
        <v>48</v>
      </c>
    </row>
    <row r="45553" spans="1:6" x14ac:dyDescent="0.35">
      <c r="A45553" t="s">
        <v>72195</v>
      </c>
      <c r="B45553">
        <v>9</v>
      </c>
      <c r="C45553" t="s">
        <v>103</v>
      </c>
      <c r="D45553" s="1" t="s">
        <v>72196</v>
      </c>
      <c r="E45553">
        <f>LEN(OPTED_Dictionary[[#This Row],[POS]])</f>
        <v>14</v>
      </c>
      <c r="F45553">
        <f>LEN(OPTED_Dictionary[[#This Row],[Definition]])</f>
        <v>12</v>
      </c>
    </row>
    <row r="45554" spans="1:6" x14ac:dyDescent="0.35">
      <c r="A45554" t="s">
        <v>72197</v>
      </c>
      <c r="B45554">
        <v>10</v>
      </c>
      <c r="C45554" t="s">
        <v>106</v>
      </c>
      <c r="D45554" s="1" t="s">
        <v>72196</v>
      </c>
      <c r="E45554">
        <f>LEN(OPTED_Dictionary[[#This Row],[POS]])</f>
        <v>17</v>
      </c>
      <c r="F45554">
        <f>LEN(OPTED_Dictionary[[#This Row],[Definition]])</f>
        <v>12</v>
      </c>
    </row>
    <row r="45555" spans="1:6" x14ac:dyDescent="0.35">
      <c r="A45555" t="s">
        <v>72198</v>
      </c>
      <c r="B45555">
        <v>7</v>
      </c>
      <c r="C45555" t="s">
        <v>292</v>
      </c>
      <c r="D45555" s="1" t="s">
        <v>72199</v>
      </c>
      <c r="E45555">
        <f>LEN(OPTED_Dictionary[[#This Row],[POS]])</f>
        <v>7</v>
      </c>
      <c r="F45555">
        <f>LEN(OPTED_Dictionary[[#This Row],[Definition]])</f>
        <v>96</v>
      </c>
    </row>
    <row r="45556" spans="1:6" x14ac:dyDescent="0.35">
      <c r="A45556" t="s">
        <v>72198</v>
      </c>
      <c r="B45556">
        <v>7</v>
      </c>
      <c r="C45556" t="s">
        <v>292</v>
      </c>
      <c r="D45556" s="1" t="s">
        <v>72200</v>
      </c>
      <c r="E45556">
        <f>LEN(OPTED_Dictionary[[#This Row],[POS]])</f>
        <v>7</v>
      </c>
      <c r="F45556">
        <f>LEN(OPTED_Dictionary[[#This Row],[Definition]])</f>
        <v>83</v>
      </c>
    </row>
    <row r="45557" spans="1:6" x14ac:dyDescent="0.35">
      <c r="A45557" t="s">
        <v>72198</v>
      </c>
      <c r="B45557">
        <v>7</v>
      </c>
      <c r="C45557" t="s">
        <v>292</v>
      </c>
      <c r="D45557" s="1" t="s">
        <v>72201</v>
      </c>
      <c r="E45557">
        <f>LEN(OPTED_Dictionary[[#This Row],[POS]])</f>
        <v>7</v>
      </c>
      <c r="F45557">
        <f>LEN(OPTED_Dictionary[[#This Row],[Definition]])</f>
        <v>40</v>
      </c>
    </row>
    <row r="45558" spans="1:6" ht="29" x14ac:dyDescent="0.35">
      <c r="A45558" t="s">
        <v>72198</v>
      </c>
      <c r="B45558">
        <v>7</v>
      </c>
      <c r="C45558" t="s">
        <v>21</v>
      </c>
      <c r="D45558" s="1" t="s">
        <v>72202</v>
      </c>
      <c r="E45558">
        <f>LEN(OPTED_Dictionary[[#This Row],[POS]])</f>
        <v>4</v>
      </c>
      <c r="F45558">
        <f>LEN(OPTED_Dictionary[[#This Row],[Definition]])</f>
        <v>130</v>
      </c>
    </row>
    <row r="45559" spans="1:6" x14ac:dyDescent="0.35">
      <c r="A45559" t="s">
        <v>72198</v>
      </c>
      <c r="B45559">
        <v>7</v>
      </c>
      <c r="C45559" t="s">
        <v>21</v>
      </c>
      <c r="D45559" s="1" t="s">
        <v>72203</v>
      </c>
      <c r="E45559">
        <f>LEN(OPTED_Dictionary[[#This Row],[POS]])</f>
        <v>4</v>
      </c>
      <c r="F45559">
        <f>LEN(OPTED_Dictionary[[#This Row],[Definition]])</f>
        <v>83</v>
      </c>
    </row>
    <row r="45560" spans="1:6" x14ac:dyDescent="0.35">
      <c r="A45560" t="s">
        <v>72198</v>
      </c>
      <c r="B45560">
        <v>7</v>
      </c>
      <c r="C45560" t="s">
        <v>21</v>
      </c>
      <c r="D45560" s="1" t="s">
        <v>72204</v>
      </c>
      <c r="E45560">
        <f>LEN(OPTED_Dictionary[[#This Row],[POS]])</f>
        <v>4</v>
      </c>
      <c r="F45560">
        <f>LEN(OPTED_Dictionary[[#This Row],[Definition]])</f>
        <v>46</v>
      </c>
    </row>
    <row r="45561" spans="1:6" x14ac:dyDescent="0.35">
      <c r="A45561" t="s">
        <v>72205</v>
      </c>
      <c r="B45561">
        <v>13</v>
      </c>
      <c r="C45561" t="s">
        <v>28</v>
      </c>
      <c r="D45561" s="1" t="s">
        <v>72206</v>
      </c>
      <c r="E45561">
        <f>LEN(OPTED_Dictionary[[#This Row],[POS]])</f>
        <v>4</v>
      </c>
      <c r="F45561">
        <f>LEN(OPTED_Dictionary[[#This Row],[Definition]])</f>
        <v>64</v>
      </c>
    </row>
    <row r="45562" spans="1:6" x14ac:dyDescent="0.35">
      <c r="A45562" t="s">
        <v>72207</v>
      </c>
      <c r="B45562">
        <v>10</v>
      </c>
      <c r="C45562" t="s">
        <v>28</v>
      </c>
      <c r="D45562" s="1" t="s">
        <v>72208</v>
      </c>
      <c r="E45562">
        <f>LEN(OPTED_Dictionary[[#This Row],[POS]])</f>
        <v>4</v>
      </c>
      <c r="F45562">
        <f>LEN(OPTED_Dictionary[[#This Row],[Definition]])</f>
        <v>30</v>
      </c>
    </row>
    <row r="45563" spans="1:6" x14ac:dyDescent="0.35">
      <c r="A45563" t="s">
        <v>72209</v>
      </c>
      <c r="B45563">
        <v>12</v>
      </c>
      <c r="C45563" t="s">
        <v>21</v>
      </c>
      <c r="D45563" s="1" t="s">
        <v>72210</v>
      </c>
      <c r="E45563">
        <f>LEN(OPTED_Dictionary[[#This Row],[POS]])</f>
        <v>4</v>
      </c>
      <c r="F45563">
        <f>LEN(OPTED_Dictionary[[#This Row],[Definition]])</f>
        <v>13</v>
      </c>
    </row>
    <row r="45564" spans="1:6" x14ac:dyDescent="0.35">
      <c r="A45564" t="s">
        <v>72211</v>
      </c>
      <c r="B45564">
        <v>9</v>
      </c>
      <c r="C45564" t="s">
        <v>21</v>
      </c>
      <c r="D45564" s="1" t="s">
        <v>72212</v>
      </c>
      <c r="E45564">
        <f>LEN(OPTED_Dictionary[[#This Row],[POS]])</f>
        <v>4</v>
      </c>
      <c r="F45564">
        <f>LEN(OPTED_Dictionary[[#This Row],[Definition]])</f>
        <v>77</v>
      </c>
    </row>
    <row r="45565" spans="1:6" ht="29" x14ac:dyDescent="0.35">
      <c r="A45565" t="s">
        <v>72211</v>
      </c>
      <c r="B45565">
        <v>9</v>
      </c>
      <c r="C45565" t="s">
        <v>21</v>
      </c>
      <c r="D45565" s="1" t="s">
        <v>72213</v>
      </c>
      <c r="E45565">
        <f>LEN(OPTED_Dictionary[[#This Row],[POS]])</f>
        <v>4</v>
      </c>
      <c r="F45565">
        <f>LEN(OPTED_Dictionary[[#This Row],[Definition]])</f>
        <v>170</v>
      </c>
    </row>
    <row r="45566" spans="1:6" x14ac:dyDescent="0.35">
      <c r="A45566" t="s">
        <v>72214</v>
      </c>
      <c r="B45566">
        <v>12</v>
      </c>
      <c r="C45566" t="s">
        <v>21</v>
      </c>
      <c r="D45566" s="1" t="s">
        <v>72215</v>
      </c>
      <c r="E45566">
        <f>LEN(OPTED_Dictionary[[#This Row],[POS]])</f>
        <v>4</v>
      </c>
      <c r="F45566">
        <f>LEN(OPTED_Dictionary[[#This Row],[Definition]])</f>
        <v>41</v>
      </c>
    </row>
    <row r="45567" spans="1:6" x14ac:dyDescent="0.35">
      <c r="A45567" t="s">
        <v>72216</v>
      </c>
      <c r="B45567">
        <v>11</v>
      </c>
      <c r="C45567" t="s">
        <v>42</v>
      </c>
      <c r="D45567" s="1" t="s">
        <v>72217</v>
      </c>
      <c r="E45567">
        <f>LEN(OPTED_Dictionary[[#This Row],[POS]])</f>
        <v>7</v>
      </c>
      <c r="F45567">
        <f>LEN(OPTED_Dictionary[[#This Row],[Definition]])</f>
        <v>35</v>
      </c>
    </row>
    <row r="45568" spans="1:6" x14ac:dyDescent="0.35">
      <c r="A45568" t="s">
        <v>72218</v>
      </c>
      <c r="B45568">
        <v>11</v>
      </c>
      <c r="C45568" t="s">
        <v>292</v>
      </c>
      <c r="D45568" s="1" t="s">
        <v>72219</v>
      </c>
      <c r="E45568">
        <f>LEN(OPTED_Dictionary[[#This Row],[POS]])</f>
        <v>7</v>
      </c>
      <c r="F45568">
        <f>LEN(OPTED_Dictionary[[#This Row],[Definition]])</f>
        <v>45</v>
      </c>
    </row>
    <row r="45569" spans="1:6" x14ac:dyDescent="0.35">
      <c r="A45569" t="s">
        <v>72218</v>
      </c>
      <c r="B45569">
        <v>11</v>
      </c>
      <c r="C45569" t="s">
        <v>21</v>
      </c>
      <c r="D45569" s="1" t="s">
        <v>72220</v>
      </c>
      <c r="E45569">
        <f>LEN(OPTED_Dictionary[[#This Row],[POS]])</f>
        <v>4</v>
      </c>
      <c r="F45569">
        <f>LEN(OPTED_Dictionary[[#This Row],[Definition]])</f>
        <v>19</v>
      </c>
    </row>
    <row r="45570" spans="1:6" x14ac:dyDescent="0.35">
      <c r="A45570" t="s">
        <v>72221</v>
      </c>
      <c r="B45570">
        <v>11</v>
      </c>
      <c r="C45570" t="s">
        <v>28</v>
      </c>
      <c r="D45570" s="1" t="s">
        <v>72222</v>
      </c>
      <c r="E45570">
        <f>LEN(OPTED_Dictionary[[#This Row],[POS]])</f>
        <v>4</v>
      </c>
      <c r="F45570">
        <f>LEN(OPTED_Dictionary[[#This Row],[Definition]])</f>
        <v>82</v>
      </c>
    </row>
    <row r="45571" spans="1:6" x14ac:dyDescent="0.35">
      <c r="A45571" t="s">
        <v>72223</v>
      </c>
      <c r="B45571">
        <v>10</v>
      </c>
      <c r="C45571" t="s">
        <v>28</v>
      </c>
      <c r="D45571" s="1" t="s">
        <v>72224</v>
      </c>
      <c r="E45571">
        <f>LEN(OPTED_Dictionary[[#This Row],[POS]])</f>
        <v>4</v>
      </c>
      <c r="F45571">
        <f>LEN(OPTED_Dictionary[[#This Row],[Definition]])</f>
        <v>28</v>
      </c>
    </row>
    <row r="45572" spans="1:6" x14ac:dyDescent="0.35">
      <c r="A45572" t="s">
        <v>72225</v>
      </c>
      <c r="B45572">
        <v>11</v>
      </c>
      <c r="C45572" t="s">
        <v>21</v>
      </c>
      <c r="D45572" s="1" t="s">
        <v>72226</v>
      </c>
      <c r="E45572">
        <f>LEN(OPTED_Dictionary[[#This Row],[POS]])</f>
        <v>4</v>
      </c>
      <c r="F45572">
        <f>LEN(OPTED_Dictionary[[#This Row],[Definition]])</f>
        <v>45</v>
      </c>
    </row>
    <row r="45573" spans="1:6" x14ac:dyDescent="0.35">
      <c r="A45573" t="s">
        <v>72225</v>
      </c>
      <c r="B45573">
        <v>11</v>
      </c>
      <c r="C45573" t="s">
        <v>21</v>
      </c>
      <c r="D45573" s="1" t="s">
        <v>72227</v>
      </c>
      <c r="E45573">
        <f>LEN(OPTED_Dictionary[[#This Row],[POS]])</f>
        <v>4</v>
      </c>
      <c r="F45573">
        <f>LEN(OPTED_Dictionary[[#This Row],[Definition]])</f>
        <v>65</v>
      </c>
    </row>
    <row r="45574" spans="1:6" x14ac:dyDescent="0.35">
      <c r="A45574" t="s">
        <v>72225</v>
      </c>
      <c r="B45574">
        <v>11</v>
      </c>
      <c r="C45574" t="s">
        <v>21</v>
      </c>
      <c r="D45574" s="1" t="s">
        <v>72228</v>
      </c>
      <c r="E45574">
        <f>LEN(OPTED_Dictionary[[#This Row],[POS]])</f>
        <v>4</v>
      </c>
      <c r="F45574">
        <f>LEN(OPTED_Dictionary[[#This Row],[Definition]])</f>
        <v>86</v>
      </c>
    </row>
    <row r="45575" spans="1:6" x14ac:dyDescent="0.35">
      <c r="A45575" t="s">
        <v>72229</v>
      </c>
      <c r="B45575">
        <v>7</v>
      </c>
      <c r="C45575" t="s">
        <v>292</v>
      </c>
      <c r="D45575" s="1" t="s">
        <v>72230</v>
      </c>
      <c r="E45575">
        <f>LEN(OPTED_Dictionary[[#This Row],[POS]])</f>
        <v>7</v>
      </c>
      <c r="F45575">
        <f>LEN(OPTED_Dictionary[[#This Row],[Definition]])</f>
        <v>38</v>
      </c>
    </row>
    <row r="45576" spans="1:6" x14ac:dyDescent="0.35">
      <c r="A45576" t="s">
        <v>72231</v>
      </c>
      <c r="B45576">
        <v>10</v>
      </c>
      <c r="C45576" t="s">
        <v>292</v>
      </c>
      <c r="D45576" s="1" t="s">
        <v>72232</v>
      </c>
      <c r="E45576">
        <f>LEN(OPTED_Dictionary[[#This Row],[POS]])</f>
        <v>7</v>
      </c>
      <c r="F45576">
        <f>LEN(OPTED_Dictionary[[#This Row],[Definition]])</f>
        <v>64</v>
      </c>
    </row>
    <row r="45577" spans="1:6" ht="29" x14ac:dyDescent="0.35">
      <c r="A45577" t="s">
        <v>72233</v>
      </c>
      <c r="B45577">
        <v>12</v>
      </c>
      <c r="C45577" t="s">
        <v>21</v>
      </c>
      <c r="D45577" s="1" t="s">
        <v>72234</v>
      </c>
      <c r="E45577">
        <f>LEN(OPTED_Dictionary[[#This Row],[POS]])</f>
        <v>4</v>
      </c>
      <c r="F45577">
        <f>LEN(OPTED_Dictionary[[#This Row],[Definition]])</f>
        <v>141</v>
      </c>
    </row>
    <row r="45578" spans="1:6" x14ac:dyDescent="0.35">
      <c r="A45578" t="s">
        <v>72235</v>
      </c>
      <c r="B45578">
        <v>14</v>
      </c>
      <c r="C45578" t="s">
        <v>28</v>
      </c>
      <c r="D45578" s="1" t="s">
        <v>72236</v>
      </c>
      <c r="E45578">
        <f>LEN(OPTED_Dictionary[[#This Row],[POS]])</f>
        <v>4</v>
      </c>
      <c r="F45578">
        <f>LEN(OPTED_Dictionary[[#This Row],[Definition]])</f>
        <v>55</v>
      </c>
    </row>
    <row r="45579" spans="1:6" x14ac:dyDescent="0.35">
      <c r="A45579" t="s">
        <v>72237</v>
      </c>
      <c r="B45579">
        <v>15</v>
      </c>
      <c r="C45579" t="s">
        <v>21</v>
      </c>
      <c r="D45579" s="1" t="s">
        <v>72238</v>
      </c>
      <c r="E45579">
        <f>LEN(OPTED_Dictionary[[#This Row],[POS]])</f>
        <v>4</v>
      </c>
      <c r="F45579">
        <f>LEN(OPTED_Dictionary[[#This Row],[Definition]])</f>
        <v>28</v>
      </c>
    </row>
    <row r="45580" spans="1:6" x14ac:dyDescent="0.35">
      <c r="A45580" t="s">
        <v>72239</v>
      </c>
      <c r="B45580">
        <v>11</v>
      </c>
      <c r="C45580" t="s">
        <v>21</v>
      </c>
      <c r="D45580" s="1" t="s">
        <v>72240</v>
      </c>
      <c r="E45580">
        <f>LEN(OPTED_Dictionary[[#This Row],[POS]])</f>
        <v>4</v>
      </c>
      <c r="F45580">
        <f>LEN(OPTED_Dictionary[[#This Row],[Definition]])</f>
        <v>53</v>
      </c>
    </row>
    <row r="45581" spans="1:6" x14ac:dyDescent="0.35">
      <c r="A45581" t="s">
        <v>72241</v>
      </c>
      <c r="B45581">
        <v>9</v>
      </c>
      <c r="C45581" t="s">
        <v>51</v>
      </c>
      <c r="D45581" s="1" t="s">
        <v>72242</v>
      </c>
      <c r="E45581">
        <f>LEN(OPTED_Dictionary[[#This Row],[POS]])</f>
        <v>6</v>
      </c>
      <c r="F45581">
        <f>LEN(OPTED_Dictionary[[#This Row],[Definition]])</f>
        <v>15</v>
      </c>
    </row>
    <row r="45582" spans="1:6" x14ac:dyDescent="0.35">
      <c r="A45582" t="s">
        <v>72243</v>
      </c>
      <c r="B45582">
        <v>7</v>
      </c>
      <c r="C45582" t="s">
        <v>103</v>
      </c>
      <c r="D45582" s="1" t="s">
        <v>72244</v>
      </c>
      <c r="E45582">
        <f>LEN(OPTED_Dictionary[[#This Row],[POS]])</f>
        <v>14</v>
      </c>
      <c r="F45582">
        <f>LEN(OPTED_Dictionary[[#This Row],[Definition]])</f>
        <v>13</v>
      </c>
    </row>
    <row r="45583" spans="1:6" x14ac:dyDescent="0.35">
      <c r="A45583" t="s">
        <v>72245</v>
      </c>
      <c r="B45583">
        <v>10</v>
      </c>
      <c r="C45583" t="s">
        <v>106</v>
      </c>
      <c r="D45583" s="1" t="s">
        <v>72244</v>
      </c>
      <c r="E45583">
        <f>LEN(OPTED_Dictionary[[#This Row],[POS]])</f>
        <v>17</v>
      </c>
      <c r="F45583">
        <f>LEN(OPTED_Dictionary[[#This Row],[Definition]])</f>
        <v>13</v>
      </c>
    </row>
    <row r="45584" spans="1:6" x14ac:dyDescent="0.35">
      <c r="A45584" t="s">
        <v>72246</v>
      </c>
      <c r="B45584">
        <v>8</v>
      </c>
      <c r="C45584" t="s">
        <v>42</v>
      </c>
      <c r="D45584" s="1" t="s">
        <v>72247</v>
      </c>
      <c r="E45584">
        <f>LEN(OPTED_Dictionary[[#This Row],[POS]])</f>
        <v>7</v>
      </c>
      <c r="F45584">
        <f>LEN(OPTED_Dictionary[[#This Row],[Definition]])</f>
        <v>77</v>
      </c>
    </row>
    <row r="45585" spans="1:6" x14ac:dyDescent="0.35">
      <c r="A45585" t="s">
        <v>72248</v>
      </c>
      <c r="B45585">
        <v>10</v>
      </c>
      <c r="C45585" t="s">
        <v>21</v>
      </c>
      <c r="D45585" s="1" t="s">
        <v>72249</v>
      </c>
      <c r="E45585">
        <f>LEN(OPTED_Dictionary[[#This Row],[POS]])</f>
        <v>4</v>
      </c>
      <c r="F45585">
        <f>LEN(OPTED_Dictionary[[#This Row],[Definition]])</f>
        <v>19</v>
      </c>
    </row>
    <row r="45586" spans="1:6" x14ac:dyDescent="0.35">
      <c r="A45586" t="s">
        <v>72250</v>
      </c>
      <c r="B45586">
        <v>14</v>
      </c>
      <c r="C45586" t="s">
        <v>28</v>
      </c>
      <c r="D45586" s="1" t="s">
        <v>72251</v>
      </c>
      <c r="E45586">
        <f>LEN(OPTED_Dictionary[[#This Row],[POS]])</f>
        <v>4</v>
      </c>
      <c r="F45586">
        <f>LEN(OPTED_Dictionary[[#This Row],[Definition]])</f>
        <v>90</v>
      </c>
    </row>
    <row r="45587" spans="1:6" x14ac:dyDescent="0.35">
      <c r="A45587" t="s">
        <v>72252</v>
      </c>
      <c r="B45587">
        <v>9</v>
      </c>
      <c r="C45587" t="s">
        <v>42</v>
      </c>
      <c r="D45587" s="1" t="s">
        <v>72253</v>
      </c>
      <c r="E45587">
        <f>LEN(OPTED_Dictionary[[#This Row],[POS]])</f>
        <v>7</v>
      </c>
      <c r="F45587">
        <f>LEN(OPTED_Dictionary[[#This Row],[Definition]])</f>
        <v>14</v>
      </c>
    </row>
    <row r="45588" spans="1:6" x14ac:dyDescent="0.35">
      <c r="A45588" t="s">
        <v>72254</v>
      </c>
      <c r="B45588">
        <v>13</v>
      </c>
      <c r="C45588" t="s">
        <v>21</v>
      </c>
      <c r="D45588" s="1" t="s">
        <v>72255</v>
      </c>
      <c r="E45588">
        <f>LEN(OPTED_Dictionary[[#This Row],[POS]])</f>
        <v>4</v>
      </c>
      <c r="F45588">
        <f>LEN(OPTED_Dictionary[[#This Row],[Definition]])</f>
        <v>57</v>
      </c>
    </row>
    <row r="45589" spans="1:6" x14ac:dyDescent="0.35">
      <c r="A45589" t="s">
        <v>72256</v>
      </c>
      <c r="B45589">
        <v>10</v>
      </c>
      <c r="C45589" t="s">
        <v>103</v>
      </c>
      <c r="D45589" s="1" t="s">
        <v>72257</v>
      </c>
      <c r="E45589">
        <f>LEN(OPTED_Dictionary[[#This Row],[POS]])</f>
        <v>14</v>
      </c>
      <c r="F45589">
        <f>LEN(OPTED_Dictionary[[#This Row],[Definition]])</f>
        <v>13</v>
      </c>
    </row>
    <row r="45590" spans="1:6" x14ac:dyDescent="0.35">
      <c r="A45590" t="s">
        <v>72258</v>
      </c>
      <c r="B45590">
        <v>11</v>
      </c>
      <c r="C45590" t="s">
        <v>106</v>
      </c>
      <c r="D45590" s="1" t="s">
        <v>72257</v>
      </c>
      <c r="E45590">
        <f>LEN(OPTED_Dictionary[[#This Row],[POS]])</f>
        <v>17</v>
      </c>
      <c r="F45590">
        <f>LEN(OPTED_Dictionary[[#This Row],[Definition]])</f>
        <v>13</v>
      </c>
    </row>
    <row r="45591" spans="1:6" x14ac:dyDescent="0.35">
      <c r="A45591" t="s">
        <v>72259</v>
      </c>
      <c r="B45591">
        <v>8</v>
      </c>
      <c r="C45591" t="s">
        <v>42</v>
      </c>
      <c r="D45591" s="1" t="s">
        <v>72260</v>
      </c>
      <c r="E45591">
        <f>LEN(OPTED_Dictionary[[#This Row],[POS]])</f>
        <v>7</v>
      </c>
      <c r="F45591">
        <f>LEN(OPTED_Dictionary[[#This Row],[Definition]])</f>
        <v>88</v>
      </c>
    </row>
    <row r="45592" spans="1:6" x14ac:dyDescent="0.35">
      <c r="A45592" t="s">
        <v>72259</v>
      </c>
      <c r="B45592">
        <v>8</v>
      </c>
      <c r="C45592" t="s">
        <v>292</v>
      </c>
      <c r="D45592" s="1" t="s">
        <v>72261</v>
      </c>
      <c r="E45592">
        <f>LEN(OPTED_Dictionary[[#This Row],[POS]])</f>
        <v>7</v>
      </c>
      <c r="F45592">
        <f>LEN(OPTED_Dictionary[[#This Row],[Definition]])</f>
        <v>23</v>
      </c>
    </row>
    <row r="45593" spans="1:6" x14ac:dyDescent="0.35">
      <c r="A45593" t="s">
        <v>72262</v>
      </c>
      <c r="B45593">
        <v>12</v>
      </c>
      <c r="C45593" t="s">
        <v>21</v>
      </c>
      <c r="D45593" s="1" t="s">
        <v>72263</v>
      </c>
      <c r="E45593">
        <f>LEN(OPTED_Dictionary[[#This Row],[POS]])</f>
        <v>4</v>
      </c>
      <c r="F45593">
        <f>LEN(OPTED_Dictionary[[#This Row],[Definition]])</f>
        <v>36</v>
      </c>
    </row>
    <row r="45594" spans="1:6" x14ac:dyDescent="0.35">
      <c r="A45594" t="s">
        <v>72264</v>
      </c>
      <c r="B45594">
        <v>13</v>
      </c>
      <c r="C45594" t="s">
        <v>21</v>
      </c>
      <c r="D45594" s="1" t="s">
        <v>72265</v>
      </c>
      <c r="E45594">
        <f>LEN(OPTED_Dictionary[[#This Row],[POS]])</f>
        <v>4</v>
      </c>
      <c r="F45594">
        <f>LEN(OPTED_Dictionary[[#This Row],[Definition]])</f>
        <v>38</v>
      </c>
    </row>
    <row r="45595" spans="1:6" x14ac:dyDescent="0.35">
      <c r="A45595" t="s">
        <v>72266</v>
      </c>
      <c r="B45595">
        <v>12</v>
      </c>
      <c r="C45595" t="s">
        <v>21</v>
      </c>
      <c r="D45595" s="1" t="s">
        <v>72267</v>
      </c>
      <c r="E45595">
        <f>LEN(OPTED_Dictionary[[#This Row],[POS]])</f>
        <v>4</v>
      </c>
      <c r="F45595">
        <f>LEN(OPTED_Dictionary[[#This Row],[Definition]])</f>
        <v>15</v>
      </c>
    </row>
    <row r="45596" spans="1:6" x14ac:dyDescent="0.35">
      <c r="A45596" t="s">
        <v>72268</v>
      </c>
      <c r="B45596">
        <v>9</v>
      </c>
      <c r="C45596" t="s">
        <v>42</v>
      </c>
      <c r="D45596" s="1" t="s">
        <v>72269</v>
      </c>
      <c r="E45596">
        <f>LEN(OPTED_Dictionary[[#This Row],[POS]])</f>
        <v>7</v>
      </c>
      <c r="F45596">
        <f>LEN(OPTED_Dictionary[[#This Row],[Definition]])</f>
        <v>31</v>
      </c>
    </row>
    <row r="45597" spans="1:6" x14ac:dyDescent="0.35">
      <c r="A45597" t="s">
        <v>72270</v>
      </c>
      <c r="B45597">
        <v>10</v>
      </c>
      <c r="C45597" t="s">
        <v>292</v>
      </c>
      <c r="D45597" s="1" t="s">
        <v>72271</v>
      </c>
      <c r="E45597">
        <f>LEN(OPTED_Dictionary[[#This Row],[POS]])</f>
        <v>7</v>
      </c>
      <c r="F45597">
        <f>LEN(OPTED_Dictionary[[#This Row],[Definition]])</f>
        <v>23</v>
      </c>
    </row>
    <row r="45598" spans="1:6" x14ac:dyDescent="0.35">
      <c r="A45598" t="s">
        <v>72272</v>
      </c>
      <c r="B45598">
        <v>7</v>
      </c>
      <c r="C45598" t="s">
        <v>42</v>
      </c>
      <c r="D45598" s="1" t="s">
        <v>72273</v>
      </c>
      <c r="E45598">
        <f>LEN(OPTED_Dictionary[[#This Row],[POS]])</f>
        <v>7</v>
      </c>
      <c r="F45598">
        <f>LEN(OPTED_Dictionary[[#This Row],[Definition]])</f>
        <v>40</v>
      </c>
    </row>
    <row r="45599" spans="1:6" x14ac:dyDescent="0.35">
      <c r="A45599" t="s">
        <v>72274</v>
      </c>
      <c r="B45599">
        <v>9</v>
      </c>
      <c r="C45599" t="s">
        <v>862</v>
      </c>
      <c r="D45599" s="1" t="s">
        <v>72275</v>
      </c>
      <c r="E45599">
        <f>LEN(OPTED_Dictionary[[#This Row],[POS]])</f>
        <v>12</v>
      </c>
      <c r="F45599">
        <f>LEN(OPTED_Dictionary[[#This Row],[Definition]])</f>
        <v>31</v>
      </c>
    </row>
    <row r="45600" spans="1:6" x14ac:dyDescent="0.35">
      <c r="A45600" t="s">
        <v>72276</v>
      </c>
      <c r="B45600">
        <v>10</v>
      </c>
      <c r="C45600" t="s">
        <v>28</v>
      </c>
      <c r="D45600" s="1" t="s">
        <v>72277</v>
      </c>
      <c r="E45600">
        <f>LEN(OPTED_Dictionary[[#This Row],[POS]])</f>
        <v>4</v>
      </c>
      <c r="F45600">
        <f>LEN(OPTED_Dictionary[[#This Row],[Definition]])</f>
        <v>66</v>
      </c>
    </row>
    <row r="45601" spans="1:6" x14ac:dyDescent="0.35">
      <c r="A45601" t="s">
        <v>72278</v>
      </c>
      <c r="B45601">
        <v>9</v>
      </c>
      <c r="C45601" t="s">
        <v>28</v>
      </c>
      <c r="D45601" s="1" t="s">
        <v>72279</v>
      </c>
      <c r="E45601">
        <f>LEN(OPTED_Dictionary[[#This Row],[POS]])</f>
        <v>4</v>
      </c>
      <c r="F45601">
        <f>LEN(OPTED_Dictionary[[#This Row],[Definition]])</f>
        <v>49</v>
      </c>
    </row>
    <row r="45602" spans="1:6" x14ac:dyDescent="0.35">
      <c r="A45602" t="s">
        <v>72278</v>
      </c>
      <c r="B45602">
        <v>9</v>
      </c>
      <c r="C45602" t="s">
        <v>21</v>
      </c>
      <c r="D45602" s="1" t="s">
        <v>72280</v>
      </c>
      <c r="E45602">
        <f>LEN(OPTED_Dictionary[[#This Row],[POS]])</f>
        <v>4</v>
      </c>
      <c r="F45602">
        <f>LEN(OPTED_Dictionary[[#This Row],[Definition]])</f>
        <v>81</v>
      </c>
    </row>
    <row r="45603" spans="1:6" x14ac:dyDescent="0.35">
      <c r="A45603" t="s">
        <v>72281</v>
      </c>
      <c r="B45603">
        <v>11</v>
      </c>
      <c r="C45603" t="s">
        <v>51</v>
      </c>
      <c r="D45603" s="1" t="s">
        <v>72282</v>
      </c>
      <c r="E45603">
        <f>LEN(OPTED_Dictionary[[#This Row],[POS]])</f>
        <v>6</v>
      </c>
      <c r="F45603">
        <f>LEN(OPTED_Dictionary[[#This Row],[Definition]])</f>
        <v>24</v>
      </c>
    </row>
    <row r="45604" spans="1:6" x14ac:dyDescent="0.35">
      <c r="A45604" t="s">
        <v>72283</v>
      </c>
      <c r="B45604">
        <v>11</v>
      </c>
      <c r="C45604" t="s">
        <v>21</v>
      </c>
      <c r="D45604" s="1" t="s">
        <v>72284</v>
      </c>
      <c r="E45604">
        <f>LEN(OPTED_Dictionary[[#This Row],[POS]])</f>
        <v>4</v>
      </c>
      <c r="F45604">
        <f>LEN(OPTED_Dictionary[[#This Row],[Definition]])</f>
        <v>21</v>
      </c>
    </row>
    <row r="45605" spans="1:6" x14ac:dyDescent="0.35">
      <c r="A45605" t="s">
        <v>72285</v>
      </c>
      <c r="B45605">
        <v>11</v>
      </c>
      <c r="C45605" t="s">
        <v>21</v>
      </c>
      <c r="D45605" s="1" t="s">
        <v>72286</v>
      </c>
      <c r="E45605">
        <f>LEN(OPTED_Dictionary[[#This Row],[POS]])</f>
        <v>4</v>
      </c>
      <c r="F45605">
        <f>LEN(OPTED_Dictionary[[#This Row],[Definition]])</f>
        <v>41</v>
      </c>
    </row>
    <row r="45606" spans="1:6" ht="29" x14ac:dyDescent="0.35">
      <c r="A45606" t="s">
        <v>72287</v>
      </c>
      <c r="B45606">
        <v>10</v>
      </c>
      <c r="C45606" t="s">
        <v>28</v>
      </c>
      <c r="D45606" s="1" t="s">
        <v>72288</v>
      </c>
      <c r="E45606">
        <f>LEN(OPTED_Dictionary[[#This Row],[POS]])</f>
        <v>4</v>
      </c>
      <c r="F45606">
        <f>LEN(OPTED_Dictionary[[#This Row],[Definition]])</f>
        <v>113</v>
      </c>
    </row>
    <row r="45607" spans="1:6" x14ac:dyDescent="0.35">
      <c r="A45607" t="s">
        <v>72289</v>
      </c>
      <c r="B45607">
        <v>11</v>
      </c>
      <c r="C45607" t="s">
        <v>21</v>
      </c>
      <c r="D45607" s="1" t="s">
        <v>72290</v>
      </c>
      <c r="E45607">
        <f>LEN(OPTED_Dictionary[[#This Row],[POS]])</f>
        <v>4</v>
      </c>
      <c r="F45607">
        <f>LEN(OPTED_Dictionary[[#This Row],[Definition]])</f>
        <v>41</v>
      </c>
    </row>
    <row r="45608" spans="1:6" ht="29" x14ac:dyDescent="0.35">
      <c r="A45608" t="s">
        <v>72291</v>
      </c>
      <c r="B45608">
        <v>10</v>
      </c>
      <c r="C45608" t="s">
        <v>28</v>
      </c>
      <c r="D45608" s="1" t="s">
        <v>72292</v>
      </c>
      <c r="E45608">
        <f>LEN(OPTED_Dictionary[[#This Row],[POS]])</f>
        <v>4</v>
      </c>
      <c r="F45608">
        <f>LEN(OPTED_Dictionary[[#This Row],[Definition]])</f>
        <v>97</v>
      </c>
    </row>
    <row r="45609" spans="1:6" ht="29" x14ac:dyDescent="0.35">
      <c r="A45609" t="s">
        <v>72293</v>
      </c>
      <c r="B45609">
        <v>13</v>
      </c>
      <c r="C45609" t="s">
        <v>21</v>
      </c>
      <c r="D45609" s="1" t="s">
        <v>72294</v>
      </c>
      <c r="E45609">
        <f>LEN(OPTED_Dictionary[[#This Row],[POS]])</f>
        <v>4</v>
      </c>
      <c r="F45609">
        <f>LEN(OPTED_Dictionary[[#This Row],[Definition]])</f>
        <v>106</v>
      </c>
    </row>
    <row r="45610" spans="1:6" x14ac:dyDescent="0.35">
      <c r="A45610" t="s">
        <v>72295</v>
      </c>
      <c r="B45610">
        <v>12</v>
      </c>
      <c r="C45610" t="s">
        <v>51</v>
      </c>
      <c r="D45610" s="1" t="s">
        <v>72296</v>
      </c>
      <c r="E45610">
        <f>LEN(OPTED_Dictionary[[#This Row],[POS]])</f>
        <v>6</v>
      </c>
      <c r="F45610">
        <f>LEN(OPTED_Dictionary[[#This Row],[Definition]])</f>
        <v>44</v>
      </c>
    </row>
    <row r="45611" spans="1:6" x14ac:dyDescent="0.35">
      <c r="A45611" t="s">
        <v>72297</v>
      </c>
      <c r="B45611">
        <v>11</v>
      </c>
      <c r="C45611" t="s">
        <v>42</v>
      </c>
      <c r="D45611" s="1" t="s">
        <v>72298</v>
      </c>
      <c r="E45611">
        <f>LEN(OPTED_Dictionary[[#This Row],[POS]])</f>
        <v>7</v>
      </c>
      <c r="F45611">
        <f>LEN(OPTED_Dictionary[[#This Row],[Definition]])</f>
        <v>23</v>
      </c>
    </row>
    <row r="45612" spans="1:6" x14ac:dyDescent="0.35">
      <c r="A45612" t="s">
        <v>72299</v>
      </c>
      <c r="B45612">
        <v>13</v>
      </c>
      <c r="C45612" t="s">
        <v>21</v>
      </c>
      <c r="D45612" s="1" t="s">
        <v>72300</v>
      </c>
      <c r="E45612">
        <f>LEN(OPTED_Dictionary[[#This Row],[POS]])</f>
        <v>4</v>
      </c>
      <c r="F45612">
        <f>LEN(OPTED_Dictionary[[#This Row],[Definition]])</f>
        <v>31</v>
      </c>
    </row>
    <row r="45613" spans="1:6" x14ac:dyDescent="0.35">
      <c r="A45613" t="s">
        <v>72301</v>
      </c>
      <c r="B45613">
        <v>9</v>
      </c>
      <c r="C45613" t="s">
        <v>21</v>
      </c>
      <c r="D45613" s="1" t="s">
        <v>72302</v>
      </c>
      <c r="E45613">
        <f>LEN(OPTED_Dictionary[[#This Row],[POS]])</f>
        <v>4</v>
      </c>
      <c r="F45613">
        <f>LEN(OPTED_Dictionary[[#This Row],[Definition]])</f>
        <v>43</v>
      </c>
    </row>
    <row r="45614" spans="1:6" x14ac:dyDescent="0.35">
      <c r="A45614" t="s">
        <v>72303</v>
      </c>
      <c r="B45614">
        <v>13</v>
      </c>
      <c r="C45614" t="s">
        <v>21</v>
      </c>
      <c r="D45614" s="1" t="s">
        <v>72304</v>
      </c>
      <c r="E45614">
        <f>LEN(OPTED_Dictionary[[#This Row],[POS]])</f>
        <v>4</v>
      </c>
      <c r="F45614">
        <f>LEN(OPTED_Dictionary[[#This Row],[Definition]])</f>
        <v>49</v>
      </c>
    </row>
    <row r="45615" spans="1:6" x14ac:dyDescent="0.35">
      <c r="A45615" t="s">
        <v>72303</v>
      </c>
      <c r="B45615">
        <v>13</v>
      </c>
      <c r="C45615" t="s">
        <v>21</v>
      </c>
      <c r="D45615" s="1" t="s">
        <v>72305</v>
      </c>
      <c r="E45615">
        <f>LEN(OPTED_Dictionary[[#This Row],[POS]])</f>
        <v>4</v>
      </c>
      <c r="F45615">
        <f>LEN(OPTED_Dictionary[[#This Row],[Definition]])</f>
        <v>40</v>
      </c>
    </row>
    <row r="45616" spans="1:6" x14ac:dyDescent="0.35">
      <c r="A45616" t="s">
        <v>72306</v>
      </c>
      <c r="B45616">
        <v>11</v>
      </c>
      <c r="C45616" t="s">
        <v>28</v>
      </c>
      <c r="D45616" s="1" t="s">
        <v>72307</v>
      </c>
      <c r="E45616">
        <f>LEN(OPTED_Dictionary[[#This Row],[POS]])</f>
        <v>4</v>
      </c>
      <c r="F45616">
        <f>LEN(OPTED_Dictionary[[#This Row],[Definition]])</f>
        <v>35</v>
      </c>
    </row>
    <row r="45617" spans="1:6" x14ac:dyDescent="0.35">
      <c r="A45617" t="s">
        <v>72306</v>
      </c>
      <c r="B45617">
        <v>11</v>
      </c>
      <c r="C45617" t="s">
        <v>292</v>
      </c>
      <c r="D45617" s="1" t="s">
        <v>72308</v>
      </c>
      <c r="E45617">
        <f>LEN(OPTED_Dictionary[[#This Row],[POS]])</f>
        <v>7</v>
      </c>
      <c r="F45617">
        <f>LEN(OPTED_Dictionary[[#This Row],[Definition]])</f>
        <v>37</v>
      </c>
    </row>
    <row r="45618" spans="1:6" ht="29" x14ac:dyDescent="0.35">
      <c r="A45618" t="s">
        <v>72309</v>
      </c>
      <c r="B45618">
        <v>13</v>
      </c>
      <c r="C45618" t="s">
        <v>21</v>
      </c>
      <c r="D45618" s="1" t="s">
        <v>72310</v>
      </c>
      <c r="E45618">
        <f>LEN(OPTED_Dictionary[[#This Row],[POS]])</f>
        <v>4</v>
      </c>
      <c r="F45618">
        <f>LEN(OPTED_Dictionary[[#This Row],[Definition]])</f>
        <v>114</v>
      </c>
    </row>
    <row r="45619" spans="1:6" x14ac:dyDescent="0.35">
      <c r="A45619" t="s">
        <v>72311</v>
      </c>
      <c r="B45619">
        <v>12</v>
      </c>
      <c r="C45619" t="s">
        <v>21</v>
      </c>
      <c r="D45619" s="1" t="s">
        <v>72312</v>
      </c>
      <c r="E45619">
        <f>LEN(OPTED_Dictionary[[#This Row],[POS]])</f>
        <v>4</v>
      </c>
      <c r="F45619">
        <f>LEN(OPTED_Dictionary[[#This Row],[Definition]])</f>
        <v>37</v>
      </c>
    </row>
    <row r="45620" spans="1:6" x14ac:dyDescent="0.35">
      <c r="A45620" t="s">
        <v>72313</v>
      </c>
      <c r="B45620">
        <v>9</v>
      </c>
      <c r="C45620" t="s">
        <v>862</v>
      </c>
      <c r="D45620" s="1" t="s">
        <v>72314</v>
      </c>
      <c r="E45620">
        <f>LEN(OPTED_Dictionary[[#This Row],[POS]])</f>
        <v>12</v>
      </c>
      <c r="F45620">
        <f>LEN(OPTED_Dictionary[[#This Row],[Definition]])</f>
        <v>15</v>
      </c>
    </row>
    <row r="45621" spans="1:6" x14ac:dyDescent="0.35">
      <c r="A45621" t="s">
        <v>72315</v>
      </c>
      <c r="B45621">
        <v>10</v>
      </c>
      <c r="C45621" t="s">
        <v>21</v>
      </c>
      <c r="D45621" s="1" t="s">
        <v>72316</v>
      </c>
      <c r="E45621">
        <f>LEN(OPTED_Dictionary[[#This Row],[POS]])</f>
        <v>4</v>
      </c>
      <c r="F45621">
        <f>LEN(OPTED_Dictionary[[#This Row],[Definition]])</f>
        <v>15</v>
      </c>
    </row>
    <row r="45622" spans="1:6" x14ac:dyDescent="0.35">
      <c r="A45622" t="s">
        <v>72317</v>
      </c>
      <c r="B45622">
        <v>11</v>
      </c>
      <c r="C45622" t="s">
        <v>21</v>
      </c>
      <c r="D45622" s="1" t="s">
        <v>72316</v>
      </c>
      <c r="E45622">
        <f>LEN(OPTED_Dictionary[[#This Row],[POS]])</f>
        <v>4</v>
      </c>
      <c r="F45622">
        <f>LEN(OPTED_Dictionary[[#This Row],[Definition]])</f>
        <v>15</v>
      </c>
    </row>
    <row r="45623" spans="1:6" x14ac:dyDescent="0.35">
      <c r="A45623" t="s">
        <v>72318</v>
      </c>
      <c r="B45623">
        <v>10</v>
      </c>
      <c r="C45623" t="s">
        <v>28</v>
      </c>
      <c r="D45623" s="1" t="s">
        <v>72319</v>
      </c>
      <c r="E45623">
        <f>LEN(OPTED_Dictionary[[#This Row],[POS]])</f>
        <v>4</v>
      </c>
      <c r="F45623">
        <f>LEN(OPTED_Dictionary[[#This Row],[Definition]])</f>
        <v>43</v>
      </c>
    </row>
    <row r="45624" spans="1:6" x14ac:dyDescent="0.35">
      <c r="A45624" t="s">
        <v>72320</v>
      </c>
      <c r="B45624">
        <v>10</v>
      </c>
      <c r="C45624" t="s">
        <v>103</v>
      </c>
      <c r="D45624" s="1" t="s">
        <v>72321</v>
      </c>
      <c r="E45624">
        <f>LEN(OPTED_Dictionary[[#This Row],[POS]])</f>
        <v>14</v>
      </c>
      <c r="F45624">
        <f>LEN(OPTED_Dictionary[[#This Row],[Definition]])</f>
        <v>14</v>
      </c>
    </row>
    <row r="45625" spans="1:6" x14ac:dyDescent="0.35">
      <c r="A45625" t="s">
        <v>72322</v>
      </c>
      <c r="B45625">
        <v>11</v>
      </c>
      <c r="C45625" t="s">
        <v>106</v>
      </c>
      <c r="D45625" s="1" t="s">
        <v>72321</v>
      </c>
      <c r="E45625">
        <f>LEN(OPTED_Dictionary[[#This Row],[POS]])</f>
        <v>17</v>
      </c>
      <c r="F45625">
        <f>LEN(OPTED_Dictionary[[#This Row],[Definition]])</f>
        <v>14</v>
      </c>
    </row>
    <row r="45626" spans="1:6" ht="29" x14ac:dyDescent="0.35">
      <c r="A45626" t="s">
        <v>72323</v>
      </c>
      <c r="B45626">
        <v>9</v>
      </c>
      <c r="C45626" t="s">
        <v>42</v>
      </c>
      <c r="D45626" s="1" t="s">
        <v>72324</v>
      </c>
      <c r="E45626">
        <f>LEN(OPTED_Dictionary[[#This Row],[POS]])</f>
        <v>7</v>
      </c>
      <c r="F45626">
        <f>LEN(OPTED_Dictionary[[#This Row],[Definition]])</f>
        <v>148</v>
      </c>
    </row>
    <row r="45627" spans="1:6" x14ac:dyDescent="0.35">
      <c r="A45627" t="s">
        <v>72323</v>
      </c>
      <c r="B45627">
        <v>9</v>
      </c>
      <c r="C45627" t="s">
        <v>42</v>
      </c>
      <c r="D45627" s="1" t="s">
        <v>72325</v>
      </c>
      <c r="E45627">
        <f>LEN(OPTED_Dictionary[[#This Row],[POS]])</f>
        <v>7</v>
      </c>
      <c r="F45627">
        <f>LEN(OPTED_Dictionary[[#This Row],[Definition]])</f>
        <v>65</v>
      </c>
    </row>
    <row r="45628" spans="1:6" ht="43.5" x14ac:dyDescent="0.35">
      <c r="A45628" t="s">
        <v>72323</v>
      </c>
      <c r="B45628">
        <v>9</v>
      </c>
      <c r="C45628" t="s">
        <v>292</v>
      </c>
      <c r="D45628" s="1" t="s">
        <v>72326</v>
      </c>
      <c r="E45628">
        <f>LEN(OPTED_Dictionary[[#This Row],[POS]])</f>
        <v>7</v>
      </c>
      <c r="F45628">
        <f>LEN(OPTED_Dictionary[[#This Row],[Definition]])</f>
        <v>197</v>
      </c>
    </row>
    <row r="45629" spans="1:6" x14ac:dyDescent="0.35">
      <c r="A45629" t="s">
        <v>72323</v>
      </c>
      <c r="B45629">
        <v>9</v>
      </c>
      <c r="C45629" t="s">
        <v>292</v>
      </c>
      <c r="D45629" s="1" t="s">
        <v>72327</v>
      </c>
      <c r="E45629">
        <f>LEN(OPTED_Dictionary[[#This Row],[POS]])</f>
        <v>7</v>
      </c>
      <c r="F45629">
        <f>LEN(OPTED_Dictionary[[#This Row],[Definition]])</f>
        <v>96</v>
      </c>
    </row>
    <row r="45630" spans="1:6" x14ac:dyDescent="0.35">
      <c r="A45630" t="s">
        <v>72320</v>
      </c>
      <c r="B45630">
        <v>10</v>
      </c>
      <c r="C45630" t="s">
        <v>28</v>
      </c>
      <c r="D45630" s="1" t="s">
        <v>72328</v>
      </c>
      <c r="E45630">
        <f>LEN(OPTED_Dictionary[[#This Row],[POS]])</f>
        <v>4</v>
      </c>
      <c r="F45630">
        <f>LEN(OPTED_Dictionary[[#This Row],[Definition]])</f>
        <v>24</v>
      </c>
    </row>
    <row r="45631" spans="1:6" x14ac:dyDescent="0.35">
      <c r="A45631" t="s">
        <v>72320</v>
      </c>
      <c r="B45631">
        <v>10</v>
      </c>
      <c r="C45631" t="s">
        <v>28</v>
      </c>
      <c r="D45631" s="1" t="s">
        <v>72329</v>
      </c>
      <c r="E45631">
        <f>LEN(OPTED_Dictionary[[#This Row],[POS]])</f>
        <v>4</v>
      </c>
      <c r="F45631">
        <f>LEN(OPTED_Dictionary[[#This Row],[Definition]])</f>
        <v>84</v>
      </c>
    </row>
    <row r="45632" spans="1:6" x14ac:dyDescent="0.35">
      <c r="A45632" t="s">
        <v>72330</v>
      </c>
      <c r="B45632">
        <v>11</v>
      </c>
      <c r="C45632" t="s">
        <v>21</v>
      </c>
      <c r="D45632" s="1" t="s">
        <v>72331</v>
      </c>
      <c r="E45632">
        <f>LEN(OPTED_Dictionary[[#This Row],[POS]])</f>
        <v>4</v>
      </c>
      <c r="F45632">
        <f>LEN(OPTED_Dictionary[[#This Row],[Definition]])</f>
        <v>95</v>
      </c>
    </row>
    <row r="45633" spans="1:6" ht="29" x14ac:dyDescent="0.35">
      <c r="A45633" t="s">
        <v>72330</v>
      </c>
      <c r="B45633">
        <v>11</v>
      </c>
      <c r="C45633" t="s">
        <v>21</v>
      </c>
      <c r="D45633" s="1" t="s">
        <v>72332</v>
      </c>
      <c r="E45633">
        <f>LEN(OPTED_Dictionary[[#This Row],[POS]])</f>
        <v>4</v>
      </c>
      <c r="F45633">
        <f>LEN(OPTED_Dictionary[[#This Row],[Definition]])</f>
        <v>179</v>
      </c>
    </row>
    <row r="45634" spans="1:6" x14ac:dyDescent="0.35">
      <c r="A45634" t="s">
        <v>72330</v>
      </c>
      <c r="B45634">
        <v>11</v>
      </c>
      <c r="C45634" t="s">
        <v>21</v>
      </c>
      <c r="D45634" s="1" t="s">
        <v>72333</v>
      </c>
      <c r="E45634">
        <f>LEN(OPTED_Dictionary[[#This Row],[POS]])</f>
        <v>4</v>
      </c>
      <c r="F45634">
        <f>LEN(OPTED_Dictionary[[#This Row],[Definition]])</f>
        <v>52</v>
      </c>
    </row>
    <row r="45635" spans="1:6" x14ac:dyDescent="0.35">
      <c r="A45635" t="s">
        <v>72334</v>
      </c>
      <c r="B45635">
        <v>11</v>
      </c>
      <c r="C45635" t="s">
        <v>28</v>
      </c>
      <c r="D45635" s="1" t="s">
        <v>72335</v>
      </c>
      <c r="E45635">
        <f>LEN(OPTED_Dictionary[[#This Row],[POS]])</f>
        <v>4</v>
      </c>
      <c r="F45635">
        <f>LEN(OPTED_Dictionary[[#This Row],[Definition]])</f>
        <v>23</v>
      </c>
    </row>
    <row r="45636" spans="1:6" x14ac:dyDescent="0.35">
      <c r="A45636" t="s">
        <v>72336</v>
      </c>
      <c r="B45636">
        <v>13</v>
      </c>
      <c r="C45636" t="s">
        <v>21</v>
      </c>
      <c r="D45636" s="1" t="s">
        <v>72337</v>
      </c>
      <c r="E45636">
        <f>LEN(OPTED_Dictionary[[#This Row],[POS]])</f>
        <v>4</v>
      </c>
      <c r="F45636">
        <f>LEN(OPTED_Dictionary[[#This Row],[Definition]])</f>
        <v>82</v>
      </c>
    </row>
    <row r="45637" spans="1:6" x14ac:dyDescent="0.35">
      <c r="A45637" t="s">
        <v>72338</v>
      </c>
      <c r="B45637">
        <v>7</v>
      </c>
      <c r="C45637" t="s">
        <v>28</v>
      </c>
      <c r="D45637" s="1" t="s">
        <v>72339</v>
      </c>
      <c r="E45637">
        <f>LEN(OPTED_Dictionary[[#This Row],[POS]])</f>
        <v>4</v>
      </c>
      <c r="F45637">
        <f>LEN(OPTED_Dictionary[[#This Row],[Definition]])</f>
        <v>14</v>
      </c>
    </row>
    <row r="45638" spans="1:6" x14ac:dyDescent="0.35">
      <c r="A45638" t="s">
        <v>72340</v>
      </c>
      <c r="B45638">
        <v>10</v>
      </c>
      <c r="C45638" t="s">
        <v>42</v>
      </c>
      <c r="D45638" s="1" t="s">
        <v>72341</v>
      </c>
      <c r="E45638">
        <f>LEN(OPTED_Dictionary[[#This Row],[POS]])</f>
        <v>7</v>
      </c>
      <c r="F45638">
        <f>LEN(OPTED_Dictionary[[#This Row],[Definition]])</f>
        <v>13</v>
      </c>
    </row>
    <row r="45639" spans="1:6" x14ac:dyDescent="0.35">
      <c r="A45639" t="s">
        <v>72340</v>
      </c>
      <c r="B45639">
        <v>10</v>
      </c>
      <c r="C45639" t="s">
        <v>21</v>
      </c>
      <c r="D45639" s="1" t="s">
        <v>72342</v>
      </c>
      <c r="E45639">
        <f>LEN(OPTED_Dictionary[[#This Row],[POS]])</f>
        <v>4</v>
      </c>
      <c r="F45639">
        <f>LEN(OPTED_Dictionary[[#This Row],[Definition]])</f>
        <v>10</v>
      </c>
    </row>
    <row r="45640" spans="1:6" x14ac:dyDescent="0.35">
      <c r="A45640" t="s">
        <v>72343</v>
      </c>
      <c r="B45640">
        <v>13</v>
      </c>
      <c r="C45640" t="s">
        <v>28</v>
      </c>
      <c r="D45640" s="1" t="s">
        <v>72344</v>
      </c>
      <c r="E45640">
        <f>LEN(OPTED_Dictionary[[#This Row],[POS]])</f>
        <v>4</v>
      </c>
      <c r="F45640">
        <f>LEN(OPTED_Dictionary[[#This Row],[Definition]])</f>
        <v>13</v>
      </c>
    </row>
    <row r="45641" spans="1:6" x14ac:dyDescent="0.35">
      <c r="A45641" t="s">
        <v>72345</v>
      </c>
      <c r="B45641">
        <v>14</v>
      </c>
      <c r="C45641" t="s">
        <v>21</v>
      </c>
      <c r="D45641" s="1" t="s">
        <v>72346</v>
      </c>
      <c r="E45641">
        <f>LEN(OPTED_Dictionary[[#This Row],[POS]])</f>
        <v>4</v>
      </c>
      <c r="F45641">
        <f>LEN(OPTED_Dictionary[[#This Row],[Definition]])</f>
        <v>38</v>
      </c>
    </row>
    <row r="45642" spans="1:6" x14ac:dyDescent="0.35">
      <c r="A45642" t="s">
        <v>72347</v>
      </c>
      <c r="B45642">
        <v>11</v>
      </c>
      <c r="C45642" t="s">
        <v>28</v>
      </c>
      <c r="D45642" s="1" t="s">
        <v>72348</v>
      </c>
      <c r="E45642">
        <f>LEN(OPTED_Dictionary[[#This Row],[POS]])</f>
        <v>4</v>
      </c>
      <c r="F45642">
        <f>LEN(OPTED_Dictionary[[#This Row],[Definition]])</f>
        <v>47</v>
      </c>
    </row>
    <row r="45643" spans="1:6" x14ac:dyDescent="0.35">
      <c r="A45643" t="s">
        <v>72347</v>
      </c>
      <c r="B45643">
        <v>11</v>
      </c>
      <c r="C45643" t="s">
        <v>28</v>
      </c>
      <c r="D45643" s="1" t="s">
        <v>72349</v>
      </c>
      <c r="E45643">
        <f>LEN(OPTED_Dictionary[[#This Row],[POS]])</f>
        <v>4</v>
      </c>
      <c r="F45643">
        <f>LEN(OPTED_Dictionary[[#This Row],[Definition]])</f>
        <v>86</v>
      </c>
    </row>
    <row r="45644" spans="1:6" x14ac:dyDescent="0.35">
      <c r="A45644" t="s">
        <v>72350</v>
      </c>
      <c r="B45644">
        <v>9</v>
      </c>
      <c r="C45644" t="s">
        <v>42</v>
      </c>
      <c r="D45644" s="1" t="s">
        <v>72351</v>
      </c>
      <c r="E45644">
        <f>LEN(OPTED_Dictionary[[#This Row],[POS]])</f>
        <v>7</v>
      </c>
      <c r="F45644">
        <f>LEN(OPTED_Dictionary[[#This Row],[Definition]])</f>
        <v>69</v>
      </c>
    </row>
    <row r="45645" spans="1:6" x14ac:dyDescent="0.35">
      <c r="A45645" t="s">
        <v>72352</v>
      </c>
      <c r="B45645">
        <v>12</v>
      </c>
      <c r="C45645" t="s">
        <v>42</v>
      </c>
      <c r="D45645" s="1" t="s">
        <v>72353</v>
      </c>
      <c r="E45645">
        <f>LEN(OPTED_Dictionary[[#This Row],[POS]])</f>
        <v>7</v>
      </c>
      <c r="F45645">
        <f>LEN(OPTED_Dictionary[[#This Row],[Definition]])</f>
        <v>21</v>
      </c>
    </row>
    <row r="45646" spans="1:6" x14ac:dyDescent="0.35">
      <c r="A45646" t="s">
        <v>72354</v>
      </c>
      <c r="B45646">
        <v>11</v>
      </c>
      <c r="C45646" t="s">
        <v>103</v>
      </c>
      <c r="D45646" s="1" t="s">
        <v>72355</v>
      </c>
      <c r="E45646">
        <f>LEN(OPTED_Dictionary[[#This Row],[POS]])</f>
        <v>14</v>
      </c>
      <c r="F45646">
        <f>LEN(OPTED_Dictionary[[#This Row],[Definition]])</f>
        <v>15</v>
      </c>
    </row>
    <row r="45647" spans="1:6" x14ac:dyDescent="0.35">
      <c r="A45647" t="s">
        <v>72356</v>
      </c>
      <c r="B45647">
        <v>12</v>
      </c>
      <c r="C45647" t="s">
        <v>106</v>
      </c>
      <c r="D45647" s="1" t="s">
        <v>72355</v>
      </c>
      <c r="E45647">
        <f>LEN(OPTED_Dictionary[[#This Row],[POS]])</f>
        <v>17</v>
      </c>
      <c r="F45647">
        <f>LEN(OPTED_Dictionary[[#This Row],[Definition]])</f>
        <v>15</v>
      </c>
    </row>
    <row r="45648" spans="1:6" ht="29" x14ac:dyDescent="0.35">
      <c r="A45648" t="s">
        <v>72357</v>
      </c>
      <c r="B45648">
        <v>10</v>
      </c>
      <c r="C45648" t="s">
        <v>42</v>
      </c>
      <c r="D45648" s="1" t="s">
        <v>72358</v>
      </c>
      <c r="E45648">
        <f>LEN(OPTED_Dictionary[[#This Row],[POS]])</f>
        <v>7</v>
      </c>
      <c r="F45648">
        <f>LEN(OPTED_Dictionary[[#This Row],[Definition]])</f>
        <v>121</v>
      </c>
    </row>
    <row r="45649" spans="1:6" x14ac:dyDescent="0.35">
      <c r="A45649" t="s">
        <v>72359</v>
      </c>
      <c r="B45649">
        <v>12</v>
      </c>
      <c r="C45649" t="s">
        <v>21</v>
      </c>
      <c r="D45649" s="1" t="s">
        <v>72360</v>
      </c>
      <c r="E45649">
        <f>LEN(OPTED_Dictionary[[#This Row],[POS]])</f>
        <v>4</v>
      </c>
      <c r="F45649">
        <f>LEN(OPTED_Dictionary[[#This Row],[Definition]])</f>
        <v>73</v>
      </c>
    </row>
    <row r="45650" spans="1:6" ht="58" x14ac:dyDescent="0.35">
      <c r="A45650" t="s">
        <v>72359</v>
      </c>
      <c r="B45650">
        <v>12</v>
      </c>
      <c r="C45650" t="s">
        <v>21</v>
      </c>
      <c r="D45650" s="1" t="s">
        <v>72361</v>
      </c>
      <c r="E45650">
        <f>LEN(OPTED_Dictionary[[#This Row],[POS]])</f>
        <v>4</v>
      </c>
      <c r="F45650">
        <f>LEN(OPTED_Dictionary[[#This Row],[Definition]])</f>
        <v>274</v>
      </c>
    </row>
    <row r="45651" spans="1:6" x14ac:dyDescent="0.35">
      <c r="A45651" t="s">
        <v>72362</v>
      </c>
      <c r="B45651">
        <v>12</v>
      </c>
      <c r="C45651" t="s">
        <v>28</v>
      </c>
      <c r="D45651" s="1" t="s">
        <v>72363</v>
      </c>
      <c r="E45651">
        <f>LEN(OPTED_Dictionary[[#This Row],[POS]])</f>
        <v>4</v>
      </c>
      <c r="F45651">
        <f>LEN(OPTED_Dictionary[[#This Row],[Definition]])</f>
        <v>37</v>
      </c>
    </row>
    <row r="45652" spans="1:6" ht="29" x14ac:dyDescent="0.35">
      <c r="A45652" t="s">
        <v>72364</v>
      </c>
      <c r="B45652">
        <v>13</v>
      </c>
      <c r="C45652" t="s">
        <v>21</v>
      </c>
      <c r="D45652" s="1" t="s">
        <v>72365</v>
      </c>
      <c r="E45652">
        <f>LEN(OPTED_Dictionary[[#This Row],[POS]])</f>
        <v>4</v>
      </c>
      <c r="F45652">
        <f>LEN(OPTED_Dictionary[[#This Row],[Definition]])</f>
        <v>141</v>
      </c>
    </row>
    <row r="45653" spans="1:6" ht="29" x14ac:dyDescent="0.35">
      <c r="A45653" t="s">
        <v>72366</v>
      </c>
      <c r="B45653">
        <v>10</v>
      </c>
      <c r="C45653" t="s">
        <v>28</v>
      </c>
      <c r="D45653" s="1" t="s">
        <v>72367</v>
      </c>
      <c r="E45653">
        <f>LEN(OPTED_Dictionary[[#This Row],[POS]])</f>
        <v>4</v>
      </c>
      <c r="F45653">
        <f>LEN(OPTED_Dictionary[[#This Row],[Definition]])</f>
        <v>103</v>
      </c>
    </row>
    <row r="45654" spans="1:6" x14ac:dyDescent="0.35">
      <c r="A45654" t="s">
        <v>72366</v>
      </c>
      <c r="B45654">
        <v>10</v>
      </c>
      <c r="C45654" t="s">
        <v>28</v>
      </c>
      <c r="D45654" s="1" t="s">
        <v>72368</v>
      </c>
      <c r="E45654">
        <f>LEN(OPTED_Dictionary[[#This Row],[POS]])</f>
        <v>4</v>
      </c>
      <c r="F45654">
        <f>LEN(OPTED_Dictionary[[#This Row],[Definition]])</f>
        <v>29</v>
      </c>
    </row>
    <row r="45655" spans="1:6" x14ac:dyDescent="0.35">
      <c r="A45655" t="s">
        <v>72369</v>
      </c>
      <c r="B45655">
        <v>14</v>
      </c>
      <c r="C45655" t="s">
        <v>21</v>
      </c>
      <c r="D45655" s="1" t="s">
        <v>72370</v>
      </c>
      <c r="E45655">
        <f>LEN(OPTED_Dictionary[[#This Row],[POS]])</f>
        <v>4</v>
      </c>
      <c r="F45655">
        <f>LEN(OPTED_Dictionary[[#This Row],[Definition]])</f>
        <v>49</v>
      </c>
    </row>
    <row r="45656" spans="1:6" x14ac:dyDescent="0.35">
      <c r="A45656" t="s">
        <v>72371</v>
      </c>
      <c r="B45656">
        <v>9</v>
      </c>
      <c r="C45656" t="s">
        <v>28</v>
      </c>
      <c r="D45656" s="1" t="s">
        <v>72372</v>
      </c>
      <c r="E45656">
        <f>LEN(OPTED_Dictionary[[#This Row],[POS]])</f>
        <v>4</v>
      </c>
      <c r="F45656">
        <f>LEN(OPTED_Dictionary[[#This Row],[Definition]])</f>
        <v>29</v>
      </c>
    </row>
    <row r="45657" spans="1:6" ht="29" x14ac:dyDescent="0.35">
      <c r="A45657" t="s">
        <v>72371</v>
      </c>
      <c r="B45657">
        <v>9</v>
      </c>
      <c r="C45657" t="s">
        <v>28</v>
      </c>
      <c r="D45657" s="1" t="s">
        <v>72373</v>
      </c>
      <c r="E45657">
        <f>LEN(OPTED_Dictionary[[#This Row],[POS]])</f>
        <v>4</v>
      </c>
      <c r="F45657">
        <f>LEN(OPTED_Dictionary[[#This Row],[Definition]])</f>
        <v>139</v>
      </c>
    </row>
    <row r="45658" spans="1:6" x14ac:dyDescent="0.35">
      <c r="A45658" t="s">
        <v>72374</v>
      </c>
      <c r="B45658">
        <v>11</v>
      </c>
      <c r="C45658" t="s">
        <v>51</v>
      </c>
      <c r="D45658" s="1" t="s">
        <v>72375</v>
      </c>
      <c r="E45658">
        <f>LEN(OPTED_Dictionary[[#This Row],[POS]])</f>
        <v>6</v>
      </c>
      <c r="F45658">
        <f>LEN(OPTED_Dictionary[[#This Row],[Definition]])</f>
        <v>24</v>
      </c>
    </row>
    <row r="45659" spans="1:6" ht="29" x14ac:dyDescent="0.35">
      <c r="A45659" t="s">
        <v>72376</v>
      </c>
      <c r="B45659">
        <v>13</v>
      </c>
      <c r="C45659" t="s">
        <v>21</v>
      </c>
      <c r="D45659" s="1" t="s">
        <v>72377</v>
      </c>
      <c r="E45659">
        <f>LEN(OPTED_Dictionary[[#This Row],[POS]])</f>
        <v>4</v>
      </c>
      <c r="F45659">
        <f>LEN(OPTED_Dictionary[[#This Row],[Definition]])</f>
        <v>130</v>
      </c>
    </row>
    <row r="45660" spans="1:6" x14ac:dyDescent="0.35">
      <c r="A45660" t="s">
        <v>72378</v>
      </c>
      <c r="B45660">
        <v>11</v>
      </c>
      <c r="C45660" t="s">
        <v>21</v>
      </c>
      <c r="D45660" s="1" t="s">
        <v>72379</v>
      </c>
      <c r="E45660">
        <f>LEN(OPTED_Dictionary[[#This Row],[POS]])</f>
        <v>4</v>
      </c>
      <c r="F45660">
        <f>LEN(OPTED_Dictionary[[#This Row],[Definition]])</f>
        <v>82</v>
      </c>
    </row>
    <row r="45661" spans="1:6" x14ac:dyDescent="0.35">
      <c r="A45661" t="s">
        <v>72378</v>
      </c>
      <c r="B45661">
        <v>11</v>
      </c>
      <c r="C45661" t="s">
        <v>21</v>
      </c>
      <c r="D45661" s="1" t="s">
        <v>72380</v>
      </c>
      <c r="E45661">
        <f>LEN(OPTED_Dictionary[[#This Row],[POS]])</f>
        <v>4</v>
      </c>
      <c r="F45661">
        <f>LEN(OPTED_Dictionary[[#This Row],[Definition]])</f>
        <v>92</v>
      </c>
    </row>
    <row r="45662" spans="1:6" x14ac:dyDescent="0.35">
      <c r="A45662" t="s">
        <v>72378</v>
      </c>
      <c r="B45662">
        <v>11</v>
      </c>
      <c r="C45662" t="s">
        <v>21</v>
      </c>
      <c r="D45662" s="1" t="s">
        <v>72381</v>
      </c>
      <c r="E45662">
        <f>LEN(OPTED_Dictionary[[#This Row],[POS]])</f>
        <v>4</v>
      </c>
      <c r="F45662">
        <f>LEN(OPTED_Dictionary[[#This Row],[Definition]])</f>
        <v>63</v>
      </c>
    </row>
    <row r="45663" spans="1:6" x14ac:dyDescent="0.35">
      <c r="A45663" t="s">
        <v>72378</v>
      </c>
      <c r="B45663">
        <v>11</v>
      </c>
      <c r="C45663" t="s">
        <v>21</v>
      </c>
      <c r="D45663" s="1" t="s">
        <v>72382</v>
      </c>
      <c r="E45663">
        <f>LEN(OPTED_Dictionary[[#This Row],[POS]])</f>
        <v>4</v>
      </c>
      <c r="F45663">
        <f>LEN(OPTED_Dictionary[[#This Row],[Definition]])</f>
        <v>94</v>
      </c>
    </row>
    <row r="45664" spans="1:6" x14ac:dyDescent="0.35">
      <c r="A45664" t="s">
        <v>72378</v>
      </c>
      <c r="B45664">
        <v>11</v>
      </c>
      <c r="C45664" t="s">
        <v>21</v>
      </c>
      <c r="D45664" s="1" t="s">
        <v>72383</v>
      </c>
      <c r="E45664">
        <f>LEN(OPTED_Dictionary[[#This Row],[POS]])</f>
        <v>4</v>
      </c>
      <c r="F45664">
        <f>LEN(OPTED_Dictionary[[#This Row],[Definition]])</f>
        <v>88</v>
      </c>
    </row>
    <row r="45665" spans="1:6" x14ac:dyDescent="0.35">
      <c r="A45665" t="s">
        <v>72378</v>
      </c>
      <c r="B45665">
        <v>11</v>
      </c>
      <c r="C45665" t="s">
        <v>21</v>
      </c>
      <c r="D45665" s="1" t="s">
        <v>72384</v>
      </c>
      <c r="E45665">
        <f>LEN(OPTED_Dictionary[[#This Row],[POS]])</f>
        <v>4</v>
      </c>
      <c r="F45665">
        <f>LEN(OPTED_Dictionary[[#This Row],[Definition]])</f>
        <v>62</v>
      </c>
    </row>
    <row r="45666" spans="1:6" x14ac:dyDescent="0.35">
      <c r="A45666" t="s">
        <v>72378</v>
      </c>
      <c r="B45666">
        <v>11</v>
      </c>
      <c r="C45666" t="s">
        <v>21</v>
      </c>
      <c r="D45666" s="1" t="s">
        <v>72385</v>
      </c>
      <c r="E45666">
        <f>LEN(OPTED_Dictionary[[#This Row],[POS]])</f>
        <v>4</v>
      </c>
      <c r="F45666">
        <f>LEN(OPTED_Dictionary[[#This Row],[Definition]])</f>
        <v>58</v>
      </c>
    </row>
    <row r="45667" spans="1:6" x14ac:dyDescent="0.35">
      <c r="A45667" t="s">
        <v>72378</v>
      </c>
      <c r="B45667">
        <v>11</v>
      </c>
      <c r="C45667" t="s">
        <v>21</v>
      </c>
      <c r="D45667" s="1" t="s">
        <v>72386</v>
      </c>
      <c r="E45667">
        <f>LEN(OPTED_Dictionary[[#This Row],[POS]])</f>
        <v>4</v>
      </c>
      <c r="F45667">
        <f>LEN(OPTED_Dictionary[[#This Row],[Definition]])</f>
        <v>63</v>
      </c>
    </row>
    <row r="45668" spans="1:6" x14ac:dyDescent="0.35">
      <c r="A45668" t="s">
        <v>72378</v>
      </c>
      <c r="B45668">
        <v>11</v>
      </c>
      <c r="C45668" t="s">
        <v>21</v>
      </c>
      <c r="D45668" s="1" t="s">
        <v>72387</v>
      </c>
      <c r="E45668">
        <f>LEN(OPTED_Dictionary[[#This Row],[POS]])</f>
        <v>4</v>
      </c>
      <c r="F45668">
        <f>LEN(OPTED_Dictionary[[#This Row],[Definition]])</f>
        <v>51</v>
      </c>
    </row>
    <row r="45669" spans="1:6" x14ac:dyDescent="0.35">
      <c r="A45669" t="s">
        <v>72388</v>
      </c>
      <c r="B45669">
        <v>14</v>
      </c>
      <c r="C45669" t="s">
        <v>21</v>
      </c>
      <c r="D45669" s="1" t="s">
        <v>72389</v>
      </c>
      <c r="E45669">
        <f>LEN(OPTED_Dictionary[[#This Row],[POS]])</f>
        <v>4</v>
      </c>
      <c r="F45669">
        <f>LEN(OPTED_Dictionary[[#This Row],[Definition]])</f>
        <v>42</v>
      </c>
    </row>
    <row r="45670" spans="1:6" ht="29" x14ac:dyDescent="0.35">
      <c r="A45670" t="s">
        <v>72390</v>
      </c>
      <c r="B45670">
        <v>11</v>
      </c>
      <c r="C45670" t="s">
        <v>28</v>
      </c>
      <c r="D45670" s="1" t="s">
        <v>72391</v>
      </c>
      <c r="E45670">
        <f>LEN(OPTED_Dictionary[[#This Row],[POS]])</f>
        <v>4</v>
      </c>
      <c r="F45670">
        <f>LEN(OPTED_Dictionary[[#This Row],[Definition]])</f>
        <v>101</v>
      </c>
    </row>
    <row r="45671" spans="1:6" x14ac:dyDescent="0.35">
      <c r="A45671" t="s">
        <v>72392</v>
      </c>
      <c r="B45671">
        <v>12</v>
      </c>
      <c r="C45671" t="s">
        <v>21</v>
      </c>
      <c r="D45671" s="1" t="s">
        <v>72393</v>
      </c>
      <c r="E45671">
        <f>LEN(OPTED_Dictionary[[#This Row],[POS]])</f>
        <v>4</v>
      </c>
      <c r="F45671">
        <f>LEN(OPTED_Dictionary[[#This Row],[Definition]])</f>
        <v>49</v>
      </c>
    </row>
    <row r="45672" spans="1:6" x14ac:dyDescent="0.35">
      <c r="A45672" t="s">
        <v>72394</v>
      </c>
      <c r="B45672">
        <v>9</v>
      </c>
      <c r="C45672" t="s">
        <v>103</v>
      </c>
      <c r="D45672" s="1" t="s">
        <v>72395</v>
      </c>
      <c r="E45672">
        <f>LEN(OPTED_Dictionary[[#This Row],[POS]])</f>
        <v>14</v>
      </c>
      <c r="F45672">
        <f>LEN(OPTED_Dictionary[[#This Row],[Definition]])</f>
        <v>13</v>
      </c>
    </row>
    <row r="45673" spans="1:6" x14ac:dyDescent="0.35">
      <c r="A45673" t="s">
        <v>72396</v>
      </c>
      <c r="B45673">
        <v>10</v>
      </c>
      <c r="C45673" t="s">
        <v>106</v>
      </c>
      <c r="D45673" s="1" t="s">
        <v>72395</v>
      </c>
      <c r="E45673">
        <f>LEN(OPTED_Dictionary[[#This Row],[POS]])</f>
        <v>17</v>
      </c>
      <c r="F45673">
        <f>LEN(OPTED_Dictionary[[#This Row],[Definition]])</f>
        <v>13</v>
      </c>
    </row>
    <row r="45674" spans="1:6" ht="43.5" x14ac:dyDescent="0.35">
      <c r="A45674" t="s">
        <v>72397</v>
      </c>
      <c r="B45674">
        <v>8</v>
      </c>
      <c r="C45674" t="s">
        <v>42</v>
      </c>
      <c r="D45674" s="1" t="s">
        <v>72398</v>
      </c>
      <c r="E45674">
        <f>LEN(OPTED_Dictionary[[#This Row],[POS]])</f>
        <v>7</v>
      </c>
      <c r="F45674">
        <f>LEN(OPTED_Dictionary[[#This Row],[Definition]])</f>
        <v>242</v>
      </c>
    </row>
    <row r="45675" spans="1:6" ht="29" x14ac:dyDescent="0.35">
      <c r="A45675" t="s">
        <v>72397</v>
      </c>
      <c r="B45675">
        <v>8</v>
      </c>
      <c r="C45675" t="s">
        <v>42</v>
      </c>
      <c r="D45675" s="1" t="s">
        <v>72399</v>
      </c>
      <c r="E45675">
        <f>LEN(OPTED_Dictionary[[#This Row],[POS]])</f>
        <v>7</v>
      </c>
      <c r="F45675">
        <f>LEN(OPTED_Dictionary[[#This Row],[Definition]])</f>
        <v>101</v>
      </c>
    </row>
    <row r="45676" spans="1:6" x14ac:dyDescent="0.35">
      <c r="A45676" t="s">
        <v>72397</v>
      </c>
      <c r="B45676">
        <v>8</v>
      </c>
      <c r="C45676" t="s">
        <v>42</v>
      </c>
      <c r="D45676" s="1" t="s">
        <v>72400</v>
      </c>
      <c r="E45676">
        <f>LEN(OPTED_Dictionary[[#This Row],[POS]])</f>
        <v>7</v>
      </c>
      <c r="F45676">
        <f>LEN(OPTED_Dictionary[[#This Row],[Definition]])</f>
        <v>92</v>
      </c>
    </row>
    <row r="45677" spans="1:6" x14ac:dyDescent="0.35">
      <c r="A45677" t="s">
        <v>72397</v>
      </c>
      <c r="B45677">
        <v>8</v>
      </c>
      <c r="C45677" t="s">
        <v>42</v>
      </c>
      <c r="D45677" s="1" t="s">
        <v>72401</v>
      </c>
      <c r="E45677">
        <f>LEN(OPTED_Dictionary[[#This Row],[POS]])</f>
        <v>7</v>
      </c>
      <c r="F45677">
        <f>LEN(OPTED_Dictionary[[#This Row],[Definition]])</f>
        <v>36</v>
      </c>
    </row>
    <row r="45678" spans="1:6" x14ac:dyDescent="0.35">
      <c r="A45678" t="s">
        <v>72397</v>
      </c>
      <c r="B45678">
        <v>8</v>
      </c>
      <c r="C45678" t="s">
        <v>42</v>
      </c>
      <c r="D45678" s="1" t="s">
        <v>72402</v>
      </c>
      <c r="E45678">
        <f>LEN(OPTED_Dictionary[[#This Row],[POS]])</f>
        <v>7</v>
      </c>
      <c r="F45678">
        <f>LEN(OPTED_Dictionary[[#This Row],[Definition]])</f>
        <v>42</v>
      </c>
    </row>
    <row r="45679" spans="1:6" x14ac:dyDescent="0.35">
      <c r="A45679" t="s">
        <v>72397</v>
      </c>
      <c r="B45679">
        <v>8</v>
      </c>
      <c r="C45679" t="s">
        <v>42</v>
      </c>
      <c r="D45679" s="1" t="s">
        <v>72403</v>
      </c>
      <c r="E45679">
        <f>LEN(OPTED_Dictionary[[#This Row],[POS]])</f>
        <v>7</v>
      </c>
      <c r="F45679">
        <f>LEN(OPTED_Dictionary[[#This Row],[Definition]])</f>
        <v>79</v>
      </c>
    </row>
    <row r="45680" spans="1:6" x14ac:dyDescent="0.35">
      <c r="A45680" t="s">
        <v>72397</v>
      </c>
      <c r="B45680">
        <v>8</v>
      </c>
      <c r="C45680" t="s">
        <v>292</v>
      </c>
      <c r="D45680" s="1" t="s">
        <v>72404</v>
      </c>
      <c r="E45680">
        <f>LEN(OPTED_Dictionary[[#This Row],[POS]])</f>
        <v>7</v>
      </c>
      <c r="F45680">
        <f>LEN(OPTED_Dictionary[[#This Row],[Definition]])</f>
        <v>65</v>
      </c>
    </row>
    <row r="45681" spans="1:6" x14ac:dyDescent="0.35">
      <c r="A45681" t="s">
        <v>72397</v>
      </c>
      <c r="B45681">
        <v>8</v>
      </c>
      <c r="C45681" t="s">
        <v>292</v>
      </c>
      <c r="D45681" s="1" t="s">
        <v>72405</v>
      </c>
      <c r="E45681">
        <f>LEN(OPTED_Dictionary[[#This Row],[POS]])</f>
        <v>7</v>
      </c>
      <c r="F45681">
        <f>LEN(OPTED_Dictionary[[#This Row],[Definition]])</f>
        <v>49</v>
      </c>
    </row>
    <row r="45682" spans="1:6" x14ac:dyDescent="0.35">
      <c r="A45682" t="s">
        <v>72397</v>
      </c>
      <c r="B45682">
        <v>8</v>
      </c>
      <c r="C45682" t="s">
        <v>292</v>
      </c>
      <c r="D45682" s="1" t="s">
        <v>72406</v>
      </c>
      <c r="E45682">
        <f>LEN(OPTED_Dictionary[[#This Row],[POS]])</f>
        <v>7</v>
      </c>
      <c r="F45682">
        <f>LEN(OPTED_Dictionary[[#This Row],[Definition]])</f>
        <v>50</v>
      </c>
    </row>
    <row r="45683" spans="1:6" ht="29" x14ac:dyDescent="0.35">
      <c r="A45683" t="s">
        <v>72407</v>
      </c>
      <c r="B45683">
        <v>10</v>
      </c>
      <c r="C45683" t="s">
        <v>28</v>
      </c>
      <c r="D45683" s="1" t="s">
        <v>72408</v>
      </c>
      <c r="E45683">
        <f>LEN(OPTED_Dictionary[[#This Row],[POS]])</f>
        <v>4</v>
      </c>
      <c r="F45683">
        <f>LEN(OPTED_Dictionary[[#This Row],[Definition]])</f>
        <v>100</v>
      </c>
    </row>
    <row r="45684" spans="1:6" ht="29" x14ac:dyDescent="0.35">
      <c r="A45684" t="s">
        <v>72407</v>
      </c>
      <c r="B45684">
        <v>10</v>
      </c>
      <c r="C45684" t="s">
        <v>21</v>
      </c>
      <c r="D45684" s="1" t="s">
        <v>72409</v>
      </c>
      <c r="E45684">
        <f>LEN(OPTED_Dictionary[[#This Row],[POS]])</f>
        <v>4</v>
      </c>
      <c r="F45684">
        <f>LEN(OPTED_Dictionary[[#This Row],[Definition]])</f>
        <v>120</v>
      </c>
    </row>
    <row r="45685" spans="1:6" ht="29" x14ac:dyDescent="0.35">
      <c r="A45685" t="s">
        <v>72407</v>
      </c>
      <c r="B45685">
        <v>10</v>
      </c>
      <c r="C45685" t="s">
        <v>21</v>
      </c>
      <c r="D45685" s="1" t="s">
        <v>72410</v>
      </c>
      <c r="E45685">
        <f>LEN(OPTED_Dictionary[[#This Row],[POS]])</f>
        <v>4</v>
      </c>
      <c r="F45685">
        <f>LEN(OPTED_Dictionary[[#This Row],[Definition]])</f>
        <v>97</v>
      </c>
    </row>
    <row r="45686" spans="1:6" x14ac:dyDescent="0.35">
      <c r="A45686" t="s">
        <v>72411</v>
      </c>
      <c r="B45686">
        <v>9</v>
      </c>
      <c r="C45686" t="s">
        <v>21</v>
      </c>
      <c r="D45686" s="1" t="s">
        <v>72412</v>
      </c>
      <c r="E45686">
        <f>LEN(OPTED_Dictionary[[#This Row],[POS]])</f>
        <v>4</v>
      </c>
      <c r="F45686">
        <f>LEN(OPTED_Dictionary[[#This Row],[Definition]])</f>
        <v>60</v>
      </c>
    </row>
    <row r="45687" spans="1:6" x14ac:dyDescent="0.35">
      <c r="A45687" t="s">
        <v>72396</v>
      </c>
      <c r="B45687">
        <v>10</v>
      </c>
      <c r="C45687" t="s">
        <v>28</v>
      </c>
      <c r="D45687" s="1" t="s">
        <v>72413</v>
      </c>
      <c r="E45687">
        <f>LEN(OPTED_Dictionary[[#This Row],[POS]])</f>
        <v>4</v>
      </c>
      <c r="F45687">
        <f>LEN(OPTED_Dictionary[[#This Row],[Definition]])</f>
        <v>34</v>
      </c>
    </row>
    <row r="45688" spans="1:6" x14ac:dyDescent="0.35">
      <c r="A45688" t="s">
        <v>72414</v>
      </c>
      <c r="B45688">
        <v>10</v>
      </c>
      <c r="C45688" t="s">
        <v>21</v>
      </c>
      <c r="D45688" s="1" t="s">
        <v>72415</v>
      </c>
      <c r="E45688">
        <f>LEN(OPTED_Dictionary[[#This Row],[POS]])</f>
        <v>4</v>
      </c>
      <c r="F45688">
        <f>LEN(OPTED_Dictionary[[#This Row],[Definition]])</f>
        <v>82</v>
      </c>
    </row>
    <row r="45689" spans="1:6" x14ac:dyDescent="0.35">
      <c r="A45689" t="s">
        <v>72414</v>
      </c>
      <c r="B45689">
        <v>10</v>
      </c>
      <c r="C45689" t="s">
        <v>21</v>
      </c>
      <c r="D45689" s="1" t="s">
        <v>72416</v>
      </c>
      <c r="E45689">
        <f>LEN(OPTED_Dictionary[[#This Row],[POS]])</f>
        <v>4</v>
      </c>
      <c r="F45689">
        <f>LEN(OPTED_Dictionary[[#This Row],[Definition]])</f>
        <v>33</v>
      </c>
    </row>
    <row r="45690" spans="1:6" x14ac:dyDescent="0.35">
      <c r="A45690" t="s">
        <v>72417</v>
      </c>
      <c r="B45690">
        <v>10</v>
      </c>
      <c r="C45690" t="s">
        <v>21</v>
      </c>
      <c r="D45690" s="1" t="s">
        <v>72418</v>
      </c>
      <c r="E45690">
        <f>LEN(OPTED_Dictionary[[#This Row],[POS]])</f>
        <v>4</v>
      </c>
      <c r="F45690">
        <f>LEN(OPTED_Dictionary[[#This Row],[Definition]])</f>
        <v>22</v>
      </c>
    </row>
    <row r="45691" spans="1:6" x14ac:dyDescent="0.35">
      <c r="A45691" t="s">
        <v>72419</v>
      </c>
      <c r="B45691">
        <v>9</v>
      </c>
      <c r="C45691" t="s">
        <v>28</v>
      </c>
      <c r="D45691" s="1" t="s">
        <v>72420</v>
      </c>
      <c r="E45691">
        <f>LEN(OPTED_Dictionary[[#This Row],[POS]])</f>
        <v>4</v>
      </c>
      <c r="F45691">
        <f>LEN(OPTED_Dictionary[[#This Row],[Definition]])</f>
        <v>45</v>
      </c>
    </row>
    <row r="45692" spans="1:6" x14ac:dyDescent="0.35">
      <c r="A45692" t="s">
        <v>72419</v>
      </c>
      <c r="B45692">
        <v>9</v>
      </c>
      <c r="C45692" t="s">
        <v>28</v>
      </c>
      <c r="D45692" s="1" t="s">
        <v>72421</v>
      </c>
      <c r="E45692">
        <f>LEN(OPTED_Dictionary[[#This Row],[POS]])</f>
        <v>4</v>
      </c>
      <c r="F45692">
        <f>LEN(OPTED_Dictionary[[#This Row],[Definition]])</f>
        <v>59</v>
      </c>
    </row>
    <row r="45693" spans="1:6" x14ac:dyDescent="0.35">
      <c r="A45693" t="s">
        <v>72422</v>
      </c>
      <c r="B45693">
        <v>9</v>
      </c>
      <c r="C45693" t="s">
        <v>42</v>
      </c>
      <c r="D45693" s="1" t="s">
        <v>72423</v>
      </c>
      <c r="E45693">
        <f>LEN(OPTED_Dictionary[[#This Row],[POS]])</f>
        <v>7</v>
      </c>
      <c r="F45693">
        <f>LEN(OPTED_Dictionary[[#This Row],[Definition]])</f>
        <v>15</v>
      </c>
    </row>
    <row r="45694" spans="1:6" x14ac:dyDescent="0.35">
      <c r="A45694" t="s">
        <v>72424</v>
      </c>
      <c r="B45694">
        <v>9</v>
      </c>
      <c r="C45694" t="s">
        <v>103</v>
      </c>
      <c r="D45694" s="1" t="s">
        <v>72425</v>
      </c>
      <c r="E45694">
        <f>LEN(OPTED_Dictionary[[#This Row],[POS]])</f>
        <v>14</v>
      </c>
      <c r="F45694">
        <f>LEN(OPTED_Dictionary[[#This Row],[Definition]])</f>
        <v>13</v>
      </c>
    </row>
    <row r="45695" spans="1:6" x14ac:dyDescent="0.35">
      <c r="A45695" t="s">
        <v>72426</v>
      </c>
      <c r="B45695">
        <v>10</v>
      </c>
      <c r="C45695" t="s">
        <v>106</v>
      </c>
      <c r="D45695" s="1" t="s">
        <v>72425</v>
      </c>
      <c r="E45695">
        <f>LEN(OPTED_Dictionary[[#This Row],[POS]])</f>
        <v>17</v>
      </c>
      <c r="F45695">
        <f>LEN(OPTED_Dictionary[[#This Row],[Definition]])</f>
        <v>13</v>
      </c>
    </row>
    <row r="45696" spans="1:6" x14ac:dyDescent="0.35">
      <c r="A45696" t="s">
        <v>72427</v>
      </c>
      <c r="B45696">
        <v>8</v>
      </c>
      <c r="C45696" t="s">
        <v>42</v>
      </c>
      <c r="D45696" s="1" t="s">
        <v>72428</v>
      </c>
      <c r="E45696">
        <f>LEN(OPTED_Dictionary[[#This Row],[POS]])</f>
        <v>7</v>
      </c>
      <c r="F45696">
        <f>LEN(OPTED_Dictionary[[#This Row],[Definition]])</f>
        <v>70</v>
      </c>
    </row>
    <row r="45697" spans="1:6" ht="29" x14ac:dyDescent="0.35">
      <c r="A45697" t="s">
        <v>72427</v>
      </c>
      <c r="B45697">
        <v>8</v>
      </c>
      <c r="C45697" t="s">
        <v>42</v>
      </c>
      <c r="D45697" s="1" t="s">
        <v>72429</v>
      </c>
      <c r="E45697">
        <f>LEN(OPTED_Dictionary[[#This Row],[POS]])</f>
        <v>7</v>
      </c>
      <c r="F45697">
        <f>LEN(OPTED_Dictionary[[#This Row],[Definition]])</f>
        <v>133</v>
      </c>
    </row>
    <row r="45698" spans="1:6" x14ac:dyDescent="0.35">
      <c r="A45698" t="s">
        <v>72430</v>
      </c>
      <c r="B45698">
        <v>9</v>
      </c>
      <c r="C45698" t="s">
        <v>21</v>
      </c>
      <c r="D45698" s="1" t="s">
        <v>72431</v>
      </c>
      <c r="E45698">
        <f>LEN(OPTED_Dictionary[[#This Row],[POS]])</f>
        <v>4</v>
      </c>
      <c r="F45698">
        <f>LEN(OPTED_Dictionary[[#This Row],[Definition]])</f>
        <v>32</v>
      </c>
    </row>
    <row r="45699" spans="1:6" x14ac:dyDescent="0.35">
      <c r="A45699" t="s">
        <v>72432</v>
      </c>
      <c r="B45699">
        <v>10</v>
      </c>
      <c r="C45699" t="s">
        <v>21</v>
      </c>
      <c r="D45699" s="1" t="s">
        <v>72433</v>
      </c>
      <c r="E45699">
        <f>LEN(OPTED_Dictionary[[#This Row],[POS]])</f>
        <v>4</v>
      </c>
      <c r="F45699">
        <f>LEN(OPTED_Dictionary[[#This Row],[Definition]])</f>
        <v>66</v>
      </c>
    </row>
    <row r="45700" spans="1:6" x14ac:dyDescent="0.35">
      <c r="A45700" t="s">
        <v>72432</v>
      </c>
      <c r="B45700">
        <v>10</v>
      </c>
      <c r="C45700" t="s">
        <v>21</v>
      </c>
      <c r="D45700" s="1" t="s">
        <v>72434</v>
      </c>
      <c r="E45700">
        <f>LEN(OPTED_Dictionary[[#This Row],[POS]])</f>
        <v>4</v>
      </c>
      <c r="F45700">
        <f>LEN(OPTED_Dictionary[[#This Row],[Definition]])</f>
        <v>62</v>
      </c>
    </row>
    <row r="45701" spans="1:6" ht="29" x14ac:dyDescent="0.35">
      <c r="A45701" t="s">
        <v>72435</v>
      </c>
      <c r="B45701">
        <v>10</v>
      </c>
      <c r="C45701" t="s">
        <v>28</v>
      </c>
      <c r="D45701" s="1" t="s">
        <v>72436</v>
      </c>
      <c r="E45701">
        <f>LEN(OPTED_Dictionary[[#This Row],[POS]])</f>
        <v>4</v>
      </c>
      <c r="F45701">
        <f>LEN(OPTED_Dictionary[[#This Row],[Definition]])</f>
        <v>94</v>
      </c>
    </row>
    <row r="45702" spans="1:6" x14ac:dyDescent="0.35">
      <c r="A45702" t="s">
        <v>72435</v>
      </c>
      <c r="B45702">
        <v>10</v>
      </c>
      <c r="C45702" t="s">
        <v>21</v>
      </c>
      <c r="D45702" s="1" t="s">
        <v>72437</v>
      </c>
      <c r="E45702">
        <f>LEN(OPTED_Dictionary[[#This Row],[POS]])</f>
        <v>4</v>
      </c>
      <c r="F45702">
        <f>LEN(OPTED_Dictionary[[#This Row],[Definition]])</f>
        <v>60</v>
      </c>
    </row>
    <row r="45703" spans="1:6" x14ac:dyDescent="0.35">
      <c r="A45703" t="s">
        <v>72438</v>
      </c>
      <c r="B45703">
        <v>10</v>
      </c>
      <c r="C45703" t="s">
        <v>21</v>
      </c>
      <c r="D45703" s="1" t="s">
        <v>72439</v>
      </c>
      <c r="E45703">
        <f>LEN(OPTED_Dictionary[[#This Row],[POS]])</f>
        <v>4</v>
      </c>
      <c r="F45703">
        <f>LEN(OPTED_Dictionary[[#This Row],[Definition]])</f>
        <v>15</v>
      </c>
    </row>
    <row r="45704" spans="1:6" x14ac:dyDescent="0.35">
      <c r="A45704" t="s">
        <v>72440</v>
      </c>
      <c r="B45704">
        <v>11</v>
      </c>
      <c r="C45704" t="s">
        <v>103</v>
      </c>
      <c r="D45704" s="1" t="s">
        <v>72441</v>
      </c>
      <c r="E45704">
        <f>LEN(OPTED_Dictionary[[#This Row],[POS]])</f>
        <v>14</v>
      </c>
      <c r="F45704">
        <f>LEN(OPTED_Dictionary[[#This Row],[Definition]])</f>
        <v>14</v>
      </c>
    </row>
    <row r="45705" spans="1:6" x14ac:dyDescent="0.35">
      <c r="A45705" t="s">
        <v>72442</v>
      </c>
      <c r="B45705">
        <v>12</v>
      </c>
      <c r="C45705" t="s">
        <v>106</v>
      </c>
      <c r="D45705" s="1" t="s">
        <v>72441</v>
      </c>
      <c r="E45705">
        <f>LEN(OPTED_Dictionary[[#This Row],[POS]])</f>
        <v>17</v>
      </c>
      <c r="F45705">
        <f>LEN(OPTED_Dictionary[[#This Row],[Definition]])</f>
        <v>14</v>
      </c>
    </row>
    <row r="45706" spans="1:6" x14ac:dyDescent="0.35">
      <c r="A45706" t="s">
        <v>72443</v>
      </c>
      <c r="B45706">
        <v>9</v>
      </c>
      <c r="C45706" t="s">
        <v>42</v>
      </c>
      <c r="D45706" s="1" t="s">
        <v>72444</v>
      </c>
      <c r="E45706">
        <f>LEN(OPTED_Dictionary[[#This Row],[POS]])</f>
        <v>7</v>
      </c>
      <c r="F45706">
        <f>LEN(OPTED_Dictionary[[#This Row],[Definition]])</f>
        <v>37</v>
      </c>
    </row>
    <row r="45707" spans="1:6" x14ac:dyDescent="0.35">
      <c r="A45707" t="s">
        <v>72445</v>
      </c>
      <c r="B45707">
        <v>10</v>
      </c>
      <c r="C45707" t="s">
        <v>42</v>
      </c>
      <c r="D45707" s="1" t="s">
        <v>72446</v>
      </c>
      <c r="E45707">
        <f>LEN(OPTED_Dictionary[[#This Row],[POS]])</f>
        <v>7</v>
      </c>
      <c r="F45707">
        <f>LEN(OPTED_Dictionary[[#This Row],[Definition]])</f>
        <v>26</v>
      </c>
    </row>
    <row r="45708" spans="1:6" x14ac:dyDescent="0.35">
      <c r="A45708" t="s">
        <v>72447</v>
      </c>
      <c r="B45708">
        <v>11</v>
      </c>
      <c r="C45708" t="s">
        <v>28</v>
      </c>
      <c r="D45708" s="1" t="s">
        <v>72448</v>
      </c>
      <c r="E45708">
        <f>LEN(OPTED_Dictionary[[#This Row],[POS]])</f>
        <v>4</v>
      </c>
      <c r="F45708">
        <f>LEN(OPTED_Dictionary[[#This Row],[Definition]])</f>
        <v>69</v>
      </c>
    </row>
    <row r="45709" spans="1:6" x14ac:dyDescent="0.35">
      <c r="A45709" t="s">
        <v>72449</v>
      </c>
      <c r="B45709">
        <v>18</v>
      </c>
      <c r="C45709" t="s">
        <v>21</v>
      </c>
      <c r="D45709" s="1" t="s">
        <v>72450</v>
      </c>
      <c r="E45709">
        <f>LEN(OPTED_Dictionary[[#This Row],[POS]])</f>
        <v>4</v>
      </c>
      <c r="F45709">
        <f>LEN(OPTED_Dictionary[[#This Row],[Definition]])</f>
        <v>31</v>
      </c>
    </row>
    <row r="45710" spans="1:6" x14ac:dyDescent="0.35">
      <c r="A45710" t="s">
        <v>72451</v>
      </c>
      <c r="B45710">
        <v>12</v>
      </c>
      <c r="C45710" t="s">
        <v>42</v>
      </c>
      <c r="D45710" s="1" t="s">
        <v>72452</v>
      </c>
      <c r="E45710">
        <f>LEN(OPTED_Dictionary[[#This Row],[POS]])</f>
        <v>7</v>
      </c>
      <c r="F45710">
        <f>LEN(OPTED_Dictionary[[#This Row],[Definition]])</f>
        <v>29</v>
      </c>
    </row>
    <row r="45711" spans="1:6" x14ac:dyDescent="0.35">
      <c r="A45711" t="s">
        <v>72453</v>
      </c>
      <c r="B45711">
        <v>12</v>
      </c>
      <c r="C45711" t="s">
        <v>42</v>
      </c>
      <c r="D45711" s="1" t="s">
        <v>72454</v>
      </c>
      <c r="E45711">
        <f>LEN(OPTED_Dictionary[[#This Row],[POS]])</f>
        <v>7</v>
      </c>
      <c r="F45711">
        <f>LEN(OPTED_Dictionary[[#This Row],[Definition]])</f>
        <v>46</v>
      </c>
    </row>
    <row r="45712" spans="1:6" x14ac:dyDescent="0.35">
      <c r="A45712" t="s">
        <v>72455</v>
      </c>
      <c r="B45712">
        <v>11</v>
      </c>
      <c r="C45712" t="s">
        <v>21</v>
      </c>
      <c r="D45712" s="1" t="s">
        <v>72456</v>
      </c>
      <c r="E45712">
        <f>LEN(OPTED_Dictionary[[#This Row],[POS]])</f>
        <v>4</v>
      </c>
      <c r="F45712">
        <f>LEN(OPTED_Dictionary[[#This Row],[Definition]])</f>
        <v>38</v>
      </c>
    </row>
    <row r="45713" spans="1:6" x14ac:dyDescent="0.35">
      <c r="A45713" t="s">
        <v>72457</v>
      </c>
      <c r="B45713">
        <v>14</v>
      </c>
      <c r="C45713" t="s">
        <v>28</v>
      </c>
      <c r="D45713" s="1" t="s">
        <v>72458</v>
      </c>
      <c r="E45713">
        <f>LEN(OPTED_Dictionary[[#This Row],[POS]])</f>
        <v>4</v>
      </c>
      <c r="F45713">
        <f>LEN(OPTED_Dictionary[[#This Row],[Definition]])</f>
        <v>51</v>
      </c>
    </row>
    <row r="45714" spans="1:6" x14ac:dyDescent="0.35">
      <c r="A45714" t="s">
        <v>72459</v>
      </c>
      <c r="B45714">
        <v>11</v>
      </c>
      <c r="C45714" t="s">
        <v>21</v>
      </c>
      <c r="D45714" s="1" t="s">
        <v>72460</v>
      </c>
      <c r="E45714">
        <f>LEN(OPTED_Dictionary[[#This Row],[POS]])</f>
        <v>4</v>
      </c>
      <c r="F45714">
        <f>LEN(OPTED_Dictionary[[#This Row],[Definition]])</f>
        <v>43</v>
      </c>
    </row>
    <row r="45715" spans="1:6" x14ac:dyDescent="0.35">
      <c r="A45715" t="s">
        <v>72461</v>
      </c>
      <c r="B45715">
        <v>11</v>
      </c>
      <c r="C45715" t="s">
        <v>21</v>
      </c>
      <c r="D45715" s="1" t="s">
        <v>72462</v>
      </c>
      <c r="E45715">
        <f>LEN(OPTED_Dictionary[[#This Row],[POS]])</f>
        <v>4</v>
      </c>
      <c r="F45715">
        <f>LEN(OPTED_Dictionary[[#This Row],[Definition]])</f>
        <v>51</v>
      </c>
    </row>
    <row r="45716" spans="1:6" x14ac:dyDescent="0.35">
      <c r="A45716" t="s">
        <v>72463</v>
      </c>
      <c r="B45716">
        <v>6</v>
      </c>
      <c r="C45716" t="s">
        <v>51</v>
      </c>
      <c r="D45716" s="1" t="s">
        <v>72464</v>
      </c>
      <c r="E45716">
        <f>LEN(OPTED_Dictionary[[#This Row],[POS]])</f>
        <v>6</v>
      </c>
      <c r="F45716">
        <f>LEN(OPTED_Dictionary[[#This Row],[Definition]])</f>
        <v>56</v>
      </c>
    </row>
    <row r="45717" spans="1:6" x14ac:dyDescent="0.35">
      <c r="A45717" t="s">
        <v>72465</v>
      </c>
      <c r="B45717">
        <v>8</v>
      </c>
      <c r="C45717" t="s">
        <v>63</v>
      </c>
      <c r="D45717" s="1" t="s">
        <v>72466</v>
      </c>
      <c r="E45717">
        <f>LEN(OPTED_Dictionary[[#This Row],[POS]])</f>
        <v>6</v>
      </c>
      <c r="F45717">
        <f>LEN(OPTED_Dictionary[[#This Row],[Definition]])</f>
        <v>12</v>
      </c>
    </row>
    <row r="45718" spans="1:6" x14ac:dyDescent="0.35">
      <c r="A45718" t="s">
        <v>72467</v>
      </c>
      <c r="B45718">
        <v>8</v>
      </c>
      <c r="C45718" t="s">
        <v>63</v>
      </c>
      <c r="D45718" s="1" t="s">
        <v>72466</v>
      </c>
      <c r="E45718">
        <f>LEN(OPTED_Dictionary[[#This Row],[POS]])</f>
        <v>6</v>
      </c>
      <c r="F45718">
        <f>LEN(OPTED_Dictionary[[#This Row],[Definition]])</f>
        <v>12</v>
      </c>
    </row>
    <row r="45719" spans="1:6" ht="29" x14ac:dyDescent="0.35">
      <c r="A45719" t="s">
        <v>72468</v>
      </c>
      <c r="B45719">
        <v>7</v>
      </c>
      <c r="C45719" t="s">
        <v>21</v>
      </c>
      <c r="D45719" s="1" t="s">
        <v>72469</v>
      </c>
      <c r="E45719">
        <f>LEN(OPTED_Dictionary[[#This Row],[POS]])</f>
        <v>4</v>
      </c>
      <c r="F45719">
        <f>LEN(OPTED_Dictionary[[#This Row],[Definition]])</f>
        <v>104</v>
      </c>
    </row>
    <row r="45720" spans="1:6" x14ac:dyDescent="0.35">
      <c r="A45720" t="s">
        <v>72468</v>
      </c>
      <c r="B45720">
        <v>7</v>
      </c>
      <c r="C45720" t="s">
        <v>21</v>
      </c>
      <c r="D45720" s="1" t="s">
        <v>72470</v>
      </c>
      <c r="E45720">
        <f>LEN(OPTED_Dictionary[[#This Row],[POS]])</f>
        <v>4</v>
      </c>
      <c r="F45720">
        <f>LEN(OPTED_Dictionary[[#This Row],[Definition]])</f>
        <v>82</v>
      </c>
    </row>
    <row r="45721" spans="1:6" x14ac:dyDescent="0.35">
      <c r="A45721" t="s">
        <v>72471</v>
      </c>
      <c r="B45721">
        <v>9</v>
      </c>
      <c r="C45721" t="s">
        <v>103</v>
      </c>
      <c r="D45721" s="1" t="s">
        <v>72472</v>
      </c>
      <c r="E45721">
        <f>LEN(OPTED_Dictionary[[#This Row],[POS]])</f>
        <v>14</v>
      </c>
      <c r="F45721">
        <f>LEN(OPTED_Dictionary[[#This Row],[Definition]])</f>
        <v>12</v>
      </c>
    </row>
    <row r="45722" spans="1:6" x14ac:dyDescent="0.35">
      <c r="A45722" t="s">
        <v>72473</v>
      </c>
      <c r="B45722">
        <v>10</v>
      </c>
      <c r="C45722" t="s">
        <v>106</v>
      </c>
      <c r="D45722" s="1" t="s">
        <v>72472</v>
      </c>
      <c r="E45722">
        <f>LEN(OPTED_Dictionary[[#This Row],[POS]])</f>
        <v>17</v>
      </c>
      <c r="F45722">
        <f>LEN(OPTED_Dictionary[[#This Row],[Definition]])</f>
        <v>12</v>
      </c>
    </row>
    <row r="45723" spans="1:6" ht="29" x14ac:dyDescent="0.35">
      <c r="A45723" t="s">
        <v>72474</v>
      </c>
      <c r="B45723">
        <v>7</v>
      </c>
      <c r="C45723" t="s">
        <v>42</v>
      </c>
      <c r="D45723" s="1" t="s">
        <v>72475</v>
      </c>
      <c r="E45723">
        <f>LEN(OPTED_Dictionary[[#This Row],[POS]])</f>
        <v>7</v>
      </c>
      <c r="F45723">
        <f>LEN(OPTED_Dictionary[[#This Row],[Definition]])</f>
        <v>148</v>
      </c>
    </row>
    <row r="45724" spans="1:6" x14ac:dyDescent="0.35">
      <c r="A45724" t="s">
        <v>72476</v>
      </c>
      <c r="B45724">
        <v>6</v>
      </c>
      <c r="C45724" t="s">
        <v>28</v>
      </c>
      <c r="D45724" s="1" t="s">
        <v>72477</v>
      </c>
      <c r="E45724">
        <f>LEN(OPTED_Dictionary[[#This Row],[POS]])</f>
        <v>4</v>
      </c>
      <c r="F45724">
        <f>LEN(OPTED_Dictionary[[#This Row],[Definition]])</f>
        <v>87</v>
      </c>
    </row>
    <row r="45725" spans="1:6" x14ac:dyDescent="0.35">
      <c r="A45725" t="s">
        <v>72476</v>
      </c>
      <c r="B45725">
        <v>6</v>
      </c>
      <c r="C45725" t="s">
        <v>28</v>
      </c>
      <c r="D45725" s="1" t="s">
        <v>72478</v>
      </c>
      <c r="E45725">
        <f>LEN(OPTED_Dictionary[[#This Row],[POS]])</f>
        <v>4</v>
      </c>
      <c r="F45725">
        <f>LEN(OPTED_Dictionary[[#This Row],[Definition]])</f>
        <v>76</v>
      </c>
    </row>
    <row r="45726" spans="1:6" x14ac:dyDescent="0.35">
      <c r="A45726" t="s">
        <v>72479</v>
      </c>
      <c r="B45726">
        <v>8</v>
      </c>
      <c r="C45726" t="s">
        <v>51</v>
      </c>
      <c r="D45726" s="1" t="s">
        <v>72480</v>
      </c>
      <c r="E45726">
        <f>LEN(OPTED_Dictionary[[#This Row],[POS]])</f>
        <v>6</v>
      </c>
      <c r="F45726">
        <f>LEN(OPTED_Dictionary[[#This Row],[Definition]])</f>
        <v>23</v>
      </c>
    </row>
    <row r="45727" spans="1:6" ht="29" x14ac:dyDescent="0.35">
      <c r="A45727" t="s">
        <v>72481</v>
      </c>
      <c r="B45727">
        <v>8</v>
      </c>
      <c r="C45727" t="s">
        <v>21</v>
      </c>
      <c r="D45727" s="1" t="s">
        <v>72482</v>
      </c>
      <c r="E45727">
        <f>LEN(OPTED_Dictionary[[#This Row],[POS]])</f>
        <v>4</v>
      </c>
      <c r="F45727">
        <f>LEN(OPTED_Dictionary[[#This Row],[Definition]])</f>
        <v>163</v>
      </c>
    </row>
    <row r="45728" spans="1:6" x14ac:dyDescent="0.35">
      <c r="A45728" t="s">
        <v>72481</v>
      </c>
      <c r="B45728">
        <v>8</v>
      </c>
      <c r="C45728" t="s">
        <v>21</v>
      </c>
      <c r="D45728" s="1" t="s">
        <v>72483</v>
      </c>
      <c r="E45728">
        <f>LEN(OPTED_Dictionary[[#This Row],[POS]])</f>
        <v>4</v>
      </c>
      <c r="F45728">
        <f>LEN(OPTED_Dictionary[[#This Row],[Definition]])</f>
        <v>38</v>
      </c>
    </row>
    <row r="45729" spans="1:6" x14ac:dyDescent="0.35">
      <c r="A45729" t="s">
        <v>72481</v>
      </c>
      <c r="B45729">
        <v>8</v>
      </c>
      <c r="C45729" t="s">
        <v>21</v>
      </c>
      <c r="D45729" s="1" t="s">
        <v>72484</v>
      </c>
      <c r="E45729">
        <f>LEN(OPTED_Dictionary[[#This Row],[POS]])</f>
        <v>4</v>
      </c>
      <c r="F45729">
        <f>LEN(OPTED_Dictionary[[#This Row],[Definition]])</f>
        <v>55</v>
      </c>
    </row>
    <row r="45730" spans="1:6" ht="29" x14ac:dyDescent="0.35">
      <c r="A45730" t="s">
        <v>72481</v>
      </c>
      <c r="B45730">
        <v>8</v>
      </c>
      <c r="C45730" t="s">
        <v>21</v>
      </c>
      <c r="D45730" s="1" t="s">
        <v>72485</v>
      </c>
      <c r="E45730">
        <f>LEN(OPTED_Dictionary[[#This Row],[POS]])</f>
        <v>4</v>
      </c>
      <c r="F45730">
        <f>LEN(OPTED_Dictionary[[#This Row],[Definition]])</f>
        <v>136</v>
      </c>
    </row>
    <row r="45731" spans="1:6" x14ac:dyDescent="0.35">
      <c r="A45731" t="s">
        <v>72481</v>
      </c>
      <c r="B45731">
        <v>8</v>
      </c>
      <c r="C45731" t="s">
        <v>21</v>
      </c>
      <c r="D45731" s="1" t="s">
        <v>72486</v>
      </c>
      <c r="E45731">
        <f>LEN(OPTED_Dictionary[[#This Row],[POS]])</f>
        <v>4</v>
      </c>
      <c r="F45731">
        <f>LEN(OPTED_Dictionary[[#This Row],[Definition]])</f>
        <v>43</v>
      </c>
    </row>
    <row r="45732" spans="1:6" ht="29" x14ac:dyDescent="0.35">
      <c r="A45732" t="s">
        <v>72481</v>
      </c>
      <c r="B45732">
        <v>8</v>
      </c>
      <c r="C45732" t="s">
        <v>21</v>
      </c>
      <c r="D45732" s="1" t="s">
        <v>72487</v>
      </c>
      <c r="E45732">
        <f>LEN(OPTED_Dictionary[[#This Row],[POS]])</f>
        <v>4</v>
      </c>
      <c r="F45732">
        <f>LEN(OPTED_Dictionary[[#This Row],[Definition]])</f>
        <v>124</v>
      </c>
    </row>
    <row r="45733" spans="1:6" x14ac:dyDescent="0.35">
      <c r="A45733" t="s">
        <v>72481</v>
      </c>
      <c r="B45733">
        <v>8</v>
      </c>
      <c r="C45733" t="s">
        <v>21</v>
      </c>
      <c r="D45733" s="1" t="s">
        <v>72488</v>
      </c>
      <c r="E45733">
        <f>LEN(OPTED_Dictionary[[#This Row],[POS]])</f>
        <v>4</v>
      </c>
      <c r="F45733">
        <f>LEN(OPTED_Dictionary[[#This Row],[Definition]])</f>
        <v>46</v>
      </c>
    </row>
    <row r="45734" spans="1:6" x14ac:dyDescent="0.35">
      <c r="A45734" t="s">
        <v>72481</v>
      </c>
      <c r="B45734">
        <v>8</v>
      </c>
      <c r="C45734" t="s">
        <v>21</v>
      </c>
      <c r="D45734" s="1" t="s">
        <v>72489</v>
      </c>
      <c r="E45734">
        <f>LEN(OPTED_Dictionary[[#This Row],[POS]])</f>
        <v>4</v>
      </c>
      <c r="F45734">
        <f>LEN(OPTED_Dictionary[[#This Row],[Definition]])</f>
        <v>80</v>
      </c>
    </row>
    <row r="45735" spans="1:6" x14ac:dyDescent="0.35">
      <c r="A45735" t="s">
        <v>72481</v>
      </c>
      <c r="B45735">
        <v>8</v>
      </c>
      <c r="C45735" t="s">
        <v>21</v>
      </c>
      <c r="D45735" s="1" t="s">
        <v>72490</v>
      </c>
      <c r="E45735">
        <f>LEN(OPTED_Dictionary[[#This Row],[POS]])</f>
        <v>4</v>
      </c>
      <c r="F45735">
        <f>LEN(OPTED_Dictionary[[#This Row],[Definition]])</f>
        <v>84</v>
      </c>
    </row>
    <row r="45736" spans="1:6" x14ac:dyDescent="0.35">
      <c r="A45736" t="s">
        <v>72481</v>
      </c>
      <c r="B45736">
        <v>8</v>
      </c>
      <c r="C45736" t="s">
        <v>21</v>
      </c>
      <c r="D45736" s="1" t="s">
        <v>72491</v>
      </c>
      <c r="E45736">
        <f>LEN(OPTED_Dictionary[[#This Row],[POS]])</f>
        <v>4</v>
      </c>
      <c r="F45736">
        <f>LEN(OPTED_Dictionary[[#This Row],[Definition]])</f>
        <v>94</v>
      </c>
    </row>
    <row r="45737" spans="1:6" ht="29" x14ac:dyDescent="0.35">
      <c r="A45737" t="s">
        <v>72481</v>
      </c>
      <c r="B45737">
        <v>8</v>
      </c>
      <c r="C45737" t="s">
        <v>21</v>
      </c>
      <c r="D45737" s="1" t="s">
        <v>72492</v>
      </c>
      <c r="E45737">
        <f>LEN(OPTED_Dictionary[[#This Row],[POS]])</f>
        <v>4</v>
      </c>
      <c r="F45737">
        <f>LEN(OPTED_Dictionary[[#This Row],[Definition]])</f>
        <v>95</v>
      </c>
    </row>
    <row r="45738" spans="1:6" x14ac:dyDescent="0.35">
      <c r="A45738" t="s">
        <v>72481</v>
      </c>
      <c r="B45738">
        <v>8</v>
      </c>
      <c r="C45738" t="s">
        <v>21</v>
      </c>
      <c r="D45738" s="1" t="s">
        <v>72493</v>
      </c>
      <c r="E45738">
        <f>LEN(OPTED_Dictionary[[#This Row],[POS]])</f>
        <v>4</v>
      </c>
      <c r="F45738">
        <f>LEN(OPTED_Dictionary[[#This Row],[Definition]])</f>
        <v>74</v>
      </c>
    </row>
    <row r="45739" spans="1:6" x14ac:dyDescent="0.35">
      <c r="A45739" t="s">
        <v>72494</v>
      </c>
      <c r="B45739">
        <v>9</v>
      </c>
      <c r="C45739" t="s">
        <v>103</v>
      </c>
      <c r="D45739" s="1" t="s">
        <v>72495</v>
      </c>
      <c r="E45739">
        <f>LEN(OPTED_Dictionary[[#This Row],[POS]])</f>
        <v>14</v>
      </c>
      <c r="F45739">
        <f>LEN(OPTED_Dictionary[[#This Row],[Definition]])</f>
        <v>13</v>
      </c>
    </row>
    <row r="45740" spans="1:6" x14ac:dyDescent="0.35">
      <c r="A45740" t="s">
        <v>72496</v>
      </c>
      <c r="B45740">
        <v>10</v>
      </c>
      <c r="C45740" t="s">
        <v>106</v>
      </c>
      <c r="D45740" s="1" t="s">
        <v>72495</v>
      </c>
      <c r="E45740">
        <f>LEN(OPTED_Dictionary[[#This Row],[POS]])</f>
        <v>17</v>
      </c>
      <c r="F45740">
        <f>LEN(OPTED_Dictionary[[#This Row],[Definition]])</f>
        <v>13</v>
      </c>
    </row>
    <row r="45741" spans="1:6" x14ac:dyDescent="0.35">
      <c r="A45741" t="s">
        <v>72481</v>
      </c>
      <c r="B45741">
        <v>8</v>
      </c>
      <c r="C45741" t="s">
        <v>42</v>
      </c>
      <c r="D45741" s="1" t="s">
        <v>72497</v>
      </c>
      <c r="E45741">
        <f>LEN(OPTED_Dictionary[[#This Row],[POS]])</f>
        <v>7</v>
      </c>
      <c r="F45741">
        <f>LEN(OPTED_Dictionary[[#This Row],[Definition]])</f>
        <v>37</v>
      </c>
    </row>
    <row r="45742" spans="1:6" x14ac:dyDescent="0.35">
      <c r="A45742" t="s">
        <v>72481</v>
      </c>
      <c r="B45742">
        <v>8</v>
      </c>
      <c r="C45742" t="s">
        <v>42</v>
      </c>
      <c r="D45742" s="1" t="s">
        <v>72498</v>
      </c>
      <c r="E45742">
        <f>LEN(OPTED_Dictionary[[#This Row],[POS]])</f>
        <v>7</v>
      </c>
      <c r="F45742">
        <f>LEN(OPTED_Dictionary[[#This Row],[Definition]])</f>
        <v>62</v>
      </c>
    </row>
    <row r="45743" spans="1:6" ht="29" x14ac:dyDescent="0.35">
      <c r="A45743" t="s">
        <v>72481</v>
      </c>
      <c r="B45743">
        <v>8</v>
      </c>
      <c r="C45743" t="s">
        <v>42</v>
      </c>
      <c r="D45743" s="1" t="s">
        <v>72499</v>
      </c>
      <c r="E45743">
        <f>LEN(OPTED_Dictionary[[#This Row],[POS]])</f>
        <v>7</v>
      </c>
      <c r="F45743">
        <f>LEN(OPTED_Dictionary[[#This Row],[Definition]])</f>
        <v>101</v>
      </c>
    </row>
    <row r="45744" spans="1:6" x14ac:dyDescent="0.35">
      <c r="A45744" t="s">
        <v>72500</v>
      </c>
      <c r="B45744">
        <v>8</v>
      </c>
      <c r="C45744" t="s">
        <v>21</v>
      </c>
      <c r="D45744" s="1" t="s">
        <v>72501</v>
      </c>
      <c r="E45744">
        <f>LEN(OPTED_Dictionary[[#This Row],[POS]])</f>
        <v>4</v>
      </c>
      <c r="F45744">
        <f>LEN(OPTED_Dictionary[[#This Row],[Definition]])</f>
        <v>11</v>
      </c>
    </row>
    <row r="45745" spans="1:6" x14ac:dyDescent="0.35">
      <c r="A45745" t="s">
        <v>72502</v>
      </c>
      <c r="B45745">
        <v>7</v>
      </c>
      <c r="C45745" t="s">
        <v>28</v>
      </c>
      <c r="D45745" s="1" t="s">
        <v>72503</v>
      </c>
      <c r="E45745">
        <f>LEN(OPTED_Dictionary[[#This Row],[POS]])</f>
        <v>4</v>
      </c>
      <c r="F45745">
        <f>LEN(OPTED_Dictionary[[#This Row],[Definition]])</f>
        <v>62</v>
      </c>
    </row>
    <row r="45746" spans="1:6" ht="29" x14ac:dyDescent="0.35">
      <c r="A45746" t="s">
        <v>72502</v>
      </c>
      <c r="B45746">
        <v>7</v>
      </c>
      <c r="C45746" t="s">
        <v>28</v>
      </c>
      <c r="D45746" s="1" t="s">
        <v>72504</v>
      </c>
      <c r="E45746">
        <f>LEN(OPTED_Dictionary[[#This Row],[POS]])</f>
        <v>4</v>
      </c>
      <c r="F45746">
        <f>LEN(OPTED_Dictionary[[#This Row],[Definition]])</f>
        <v>127</v>
      </c>
    </row>
    <row r="45747" spans="1:6" ht="29" x14ac:dyDescent="0.35">
      <c r="A45747" t="s">
        <v>72502</v>
      </c>
      <c r="B45747">
        <v>7</v>
      </c>
      <c r="C45747" t="s">
        <v>28</v>
      </c>
      <c r="D45747" s="1" t="s">
        <v>72505</v>
      </c>
      <c r="E45747">
        <f>LEN(OPTED_Dictionary[[#This Row],[POS]])</f>
        <v>4</v>
      </c>
      <c r="F45747">
        <f>LEN(OPTED_Dictionary[[#This Row],[Definition]])</f>
        <v>94</v>
      </c>
    </row>
    <row r="45748" spans="1:6" x14ac:dyDescent="0.35">
      <c r="A45748" t="s">
        <v>72502</v>
      </c>
      <c r="B45748">
        <v>7</v>
      </c>
      <c r="C45748" t="s">
        <v>28</v>
      </c>
      <c r="D45748" s="1" t="s">
        <v>72506</v>
      </c>
      <c r="E45748">
        <f>LEN(OPTED_Dictionary[[#This Row],[POS]])</f>
        <v>4</v>
      </c>
      <c r="F45748">
        <f>LEN(OPTED_Dictionary[[#This Row],[Definition]])</f>
        <v>47</v>
      </c>
    </row>
    <row r="45749" spans="1:6" x14ac:dyDescent="0.35">
      <c r="A45749" t="s">
        <v>72502</v>
      </c>
      <c r="B45749">
        <v>7</v>
      </c>
      <c r="C45749" t="s">
        <v>28</v>
      </c>
      <c r="D45749" s="1" t="s">
        <v>72507</v>
      </c>
      <c r="E45749">
        <f>LEN(OPTED_Dictionary[[#This Row],[POS]])</f>
        <v>4</v>
      </c>
      <c r="F45749">
        <f>LEN(OPTED_Dictionary[[#This Row],[Definition]])</f>
        <v>93</v>
      </c>
    </row>
    <row r="45750" spans="1:6" x14ac:dyDescent="0.35">
      <c r="A45750" t="s">
        <v>72508</v>
      </c>
      <c r="B45750">
        <v>10</v>
      </c>
      <c r="C45750" t="s">
        <v>28</v>
      </c>
      <c r="D45750" s="1" t="s">
        <v>72509</v>
      </c>
      <c r="E45750">
        <f>LEN(OPTED_Dictionary[[#This Row],[POS]])</f>
        <v>4</v>
      </c>
      <c r="F45750">
        <f>LEN(OPTED_Dictionary[[#This Row],[Definition]])</f>
        <v>10</v>
      </c>
    </row>
    <row r="45751" spans="1:6" x14ac:dyDescent="0.35">
      <c r="A45751" t="s">
        <v>72510</v>
      </c>
      <c r="B45751">
        <v>9</v>
      </c>
      <c r="C45751" t="s">
        <v>51</v>
      </c>
      <c r="D45751" s="1" t="s">
        <v>72511</v>
      </c>
      <c r="E45751">
        <f>LEN(OPTED_Dictionary[[#This Row],[POS]])</f>
        <v>6</v>
      </c>
      <c r="F45751">
        <f>LEN(OPTED_Dictionary[[#This Row],[Definition]])</f>
        <v>40</v>
      </c>
    </row>
    <row r="45752" spans="1:6" x14ac:dyDescent="0.35">
      <c r="A45752" t="s">
        <v>72512</v>
      </c>
      <c r="B45752">
        <v>8</v>
      </c>
      <c r="C45752" t="s">
        <v>21</v>
      </c>
      <c r="D45752" s="1" t="s">
        <v>72513</v>
      </c>
      <c r="E45752">
        <f>LEN(OPTED_Dictionary[[#This Row],[POS]])</f>
        <v>4</v>
      </c>
      <c r="F45752">
        <f>LEN(OPTED_Dictionary[[#This Row],[Definition]])</f>
        <v>65</v>
      </c>
    </row>
    <row r="45753" spans="1:6" x14ac:dyDescent="0.35">
      <c r="A45753" t="s">
        <v>72512</v>
      </c>
      <c r="B45753">
        <v>8</v>
      </c>
      <c r="C45753" t="s">
        <v>21</v>
      </c>
      <c r="D45753" s="1" t="s">
        <v>72514</v>
      </c>
      <c r="E45753">
        <f>LEN(OPTED_Dictionary[[#This Row],[POS]])</f>
        <v>4</v>
      </c>
      <c r="F45753">
        <f>LEN(OPTED_Dictionary[[#This Row],[Definition]])</f>
        <v>25</v>
      </c>
    </row>
    <row r="45754" spans="1:6" x14ac:dyDescent="0.35">
      <c r="A45754" t="s">
        <v>72512</v>
      </c>
      <c r="B45754">
        <v>8</v>
      </c>
      <c r="C45754" t="s">
        <v>21</v>
      </c>
      <c r="D45754" s="1" t="s">
        <v>72515</v>
      </c>
      <c r="E45754">
        <f>LEN(OPTED_Dictionary[[#This Row],[POS]])</f>
        <v>4</v>
      </c>
      <c r="F45754">
        <f>LEN(OPTED_Dictionary[[#This Row],[Definition]])</f>
        <v>46</v>
      </c>
    </row>
    <row r="45755" spans="1:6" x14ac:dyDescent="0.35">
      <c r="A45755" t="s">
        <v>72516</v>
      </c>
      <c r="B45755">
        <v>9</v>
      </c>
      <c r="C45755" t="s">
        <v>103</v>
      </c>
      <c r="D45755" s="1" t="s">
        <v>72517</v>
      </c>
      <c r="E45755">
        <f>LEN(OPTED_Dictionary[[#This Row],[POS]])</f>
        <v>14</v>
      </c>
      <c r="F45755">
        <f>LEN(OPTED_Dictionary[[#This Row],[Definition]])</f>
        <v>13</v>
      </c>
    </row>
    <row r="45756" spans="1:6" x14ac:dyDescent="0.35">
      <c r="A45756" t="s">
        <v>72518</v>
      </c>
      <c r="B45756">
        <v>10</v>
      </c>
      <c r="C45756" t="s">
        <v>106</v>
      </c>
      <c r="D45756" s="1" t="s">
        <v>72517</v>
      </c>
      <c r="E45756">
        <f>LEN(OPTED_Dictionary[[#This Row],[POS]])</f>
        <v>17</v>
      </c>
      <c r="F45756">
        <f>LEN(OPTED_Dictionary[[#This Row],[Definition]])</f>
        <v>13</v>
      </c>
    </row>
    <row r="45757" spans="1:6" x14ac:dyDescent="0.35">
      <c r="A45757" t="s">
        <v>72512</v>
      </c>
      <c r="B45757">
        <v>8</v>
      </c>
      <c r="C45757" t="s">
        <v>42</v>
      </c>
      <c r="D45757" s="1" t="s">
        <v>72519</v>
      </c>
      <c r="E45757">
        <f>LEN(OPTED_Dictionary[[#This Row],[POS]])</f>
        <v>7</v>
      </c>
      <c r="F45757">
        <f>LEN(OPTED_Dictionary[[#This Row],[Definition]])</f>
        <v>71</v>
      </c>
    </row>
    <row r="45758" spans="1:6" x14ac:dyDescent="0.35">
      <c r="A45758" t="s">
        <v>72512</v>
      </c>
      <c r="B45758">
        <v>8</v>
      </c>
      <c r="C45758" t="s">
        <v>42</v>
      </c>
      <c r="D45758" s="1" t="s">
        <v>72520</v>
      </c>
      <c r="E45758">
        <f>LEN(OPTED_Dictionary[[#This Row],[POS]])</f>
        <v>7</v>
      </c>
      <c r="F45758">
        <f>LEN(OPTED_Dictionary[[#This Row],[Definition]])</f>
        <v>38</v>
      </c>
    </row>
    <row r="45759" spans="1:6" x14ac:dyDescent="0.35">
      <c r="A45759" t="s">
        <v>72512</v>
      </c>
      <c r="B45759">
        <v>8</v>
      </c>
      <c r="C45759" t="s">
        <v>42</v>
      </c>
      <c r="D45759" s="1" t="s">
        <v>72521</v>
      </c>
      <c r="E45759">
        <f>LEN(OPTED_Dictionary[[#This Row],[POS]])</f>
        <v>7</v>
      </c>
      <c r="F45759">
        <f>LEN(OPTED_Dictionary[[#This Row],[Definition]])</f>
        <v>65</v>
      </c>
    </row>
    <row r="45760" spans="1:6" x14ac:dyDescent="0.35">
      <c r="A45760" t="s">
        <v>72512</v>
      </c>
      <c r="B45760">
        <v>8</v>
      </c>
      <c r="C45760" t="s">
        <v>292</v>
      </c>
      <c r="D45760" s="1" t="s">
        <v>72522</v>
      </c>
      <c r="E45760">
        <f>LEN(OPTED_Dictionary[[#This Row],[POS]])</f>
        <v>7</v>
      </c>
      <c r="F45760">
        <f>LEN(OPTED_Dictionary[[#This Row],[Definition]])</f>
        <v>50</v>
      </c>
    </row>
    <row r="45761" spans="1:6" x14ac:dyDescent="0.35">
      <c r="A45761" t="s">
        <v>72523</v>
      </c>
      <c r="B45761">
        <v>11</v>
      </c>
      <c r="C45761" t="s">
        <v>28</v>
      </c>
      <c r="D45761" s="1" t="s">
        <v>72524</v>
      </c>
      <c r="E45761">
        <f>LEN(OPTED_Dictionary[[#This Row],[POS]])</f>
        <v>4</v>
      </c>
      <c r="F45761">
        <f>LEN(OPTED_Dictionary[[#This Row],[Definition]])</f>
        <v>61</v>
      </c>
    </row>
    <row r="45762" spans="1:6" x14ac:dyDescent="0.35">
      <c r="A45762" t="s">
        <v>72523</v>
      </c>
      <c r="B45762">
        <v>11</v>
      </c>
      <c r="C45762" t="s">
        <v>28</v>
      </c>
      <c r="D45762" s="1" t="s">
        <v>72525</v>
      </c>
      <c r="E45762">
        <f>LEN(OPTED_Dictionary[[#This Row],[POS]])</f>
        <v>4</v>
      </c>
      <c r="F45762">
        <f>LEN(OPTED_Dictionary[[#This Row],[Definition]])</f>
        <v>80</v>
      </c>
    </row>
    <row r="45763" spans="1:6" x14ac:dyDescent="0.35">
      <c r="A45763" t="s">
        <v>72523</v>
      </c>
      <c r="B45763">
        <v>11</v>
      </c>
      <c r="C45763" t="s">
        <v>28</v>
      </c>
      <c r="D45763" s="1" t="s">
        <v>72526</v>
      </c>
      <c r="E45763">
        <f>LEN(OPTED_Dictionary[[#This Row],[POS]])</f>
        <v>4</v>
      </c>
      <c r="F45763">
        <f>LEN(OPTED_Dictionary[[#This Row],[Definition]])</f>
        <v>45</v>
      </c>
    </row>
    <row r="45764" spans="1:6" x14ac:dyDescent="0.35">
      <c r="A45764" t="s">
        <v>72527</v>
      </c>
      <c r="B45764">
        <v>11</v>
      </c>
      <c r="C45764" t="s">
        <v>28</v>
      </c>
      <c r="D45764" s="1" t="s">
        <v>72528</v>
      </c>
      <c r="E45764">
        <f>LEN(OPTED_Dictionary[[#This Row],[POS]])</f>
        <v>4</v>
      </c>
      <c r="F45764">
        <f>LEN(OPTED_Dictionary[[#This Row],[Definition]])</f>
        <v>29</v>
      </c>
    </row>
    <row r="45765" spans="1:6" x14ac:dyDescent="0.35">
      <c r="A45765" t="s">
        <v>72527</v>
      </c>
      <c r="B45765">
        <v>11</v>
      </c>
      <c r="C45765" t="s">
        <v>21</v>
      </c>
      <c r="D45765" s="1" t="s">
        <v>72529</v>
      </c>
      <c r="E45765">
        <f>LEN(OPTED_Dictionary[[#This Row],[POS]])</f>
        <v>4</v>
      </c>
      <c r="F45765">
        <f>LEN(OPTED_Dictionary[[#This Row],[Definition]])</f>
        <v>42</v>
      </c>
    </row>
    <row r="45766" spans="1:6" x14ac:dyDescent="0.35">
      <c r="A45766" t="s">
        <v>72530</v>
      </c>
      <c r="B45766">
        <v>10</v>
      </c>
      <c r="C45766" t="s">
        <v>21</v>
      </c>
      <c r="D45766" s="1" t="s">
        <v>72531</v>
      </c>
      <c r="E45766">
        <f>LEN(OPTED_Dictionary[[#This Row],[POS]])</f>
        <v>4</v>
      </c>
      <c r="F45766">
        <f>LEN(OPTED_Dictionary[[#This Row],[Definition]])</f>
        <v>46</v>
      </c>
    </row>
    <row r="45767" spans="1:6" x14ac:dyDescent="0.35">
      <c r="A45767" t="s">
        <v>72532</v>
      </c>
      <c r="B45767">
        <v>11</v>
      </c>
      <c r="C45767" t="s">
        <v>103</v>
      </c>
      <c r="D45767" s="1" t="s">
        <v>72533</v>
      </c>
      <c r="E45767">
        <f>LEN(OPTED_Dictionary[[#This Row],[POS]])</f>
        <v>14</v>
      </c>
      <c r="F45767">
        <f>LEN(OPTED_Dictionary[[#This Row],[Definition]])</f>
        <v>14</v>
      </c>
    </row>
    <row r="45768" spans="1:6" x14ac:dyDescent="0.35">
      <c r="A45768" t="s">
        <v>72534</v>
      </c>
      <c r="B45768">
        <v>12</v>
      </c>
      <c r="C45768" t="s">
        <v>106</v>
      </c>
      <c r="D45768" s="1" t="s">
        <v>72533</v>
      </c>
      <c r="E45768">
        <f>LEN(OPTED_Dictionary[[#This Row],[POS]])</f>
        <v>17</v>
      </c>
      <c r="F45768">
        <f>LEN(OPTED_Dictionary[[#This Row],[Definition]])</f>
        <v>14</v>
      </c>
    </row>
    <row r="45769" spans="1:6" x14ac:dyDescent="0.35">
      <c r="A45769" t="s">
        <v>72535</v>
      </c>
      <c r="B45769">
        <v>9</v>
      </c>
      <c r="C45769" t="s">
        <v>42</v>
      </c>
      <c r="D45769" s="1" t="s">
        <v>72536</v>
      </c>
      <c r="E45769">
        <f>LEN(OPTED_Dictionary[[#This Row],[POS]])</f>
        <v>7</v>
      </c>
      <c r="F45769">
        <f>LEN(OPTED_Dictionary[[#This Row],[Definition]])</f>
        <v>86</v>
      </c>
    </row>
    <row r="45770" spans="1:6" x14ac:dyDescent="0.35">
      <c r="A45770" t="s">
        <v>72535</v>
      </c>
      <c r="B45770">
        <v>9</v>
      </c>
      <c r="C45770" t="s">
        <v>42</v>
      </c>
      <c r="D45770" s="1" t="s">
        <v>72537</v>
      </c>
      <c r="E45770">
        <f>LEN(OPTED_Dictionary[[#This Row],[POS]])</f>
        <v>7</v>
      </c>
      <c r="F45770">
        <f>LEN(OPTED_Dictionary[[#This Row],[Definition]])</f>
        <v>91</v>
      </c>
    </row>
    <row r="45771" spans="1:6" ht="29" x14ac:dyDescent="0.35">
      <c r="A45771" t="s">
        <v>72535</v>
      </c>
      <c r="B45771">
        <v>9</v>
      </c>
      <c r="C45771" t="s">
        <v>42</v>
      </c>
      <c r="D45771" s="1" t="s">
        <v>72538</v>
      </c>
      <c r="E45771">
        <f>LEN(OPTED_Dictionary[[#This Row],[POS]])</f>
        <v>7</v>
      </c>
      <c r="F45771">
        <f>LEN(OPTED_Dictionary[[#This Row],[Definition]])</f>
        <v>107</v>
      </c>
    </row>
    <row r="45772" spans="1:6" x14ac:dyDescent="0.35">
      <c r="A45772" t="s">
        <v>72535</v>
      </c>
      <c r="B45772">
        <v>9</v>
      </c>
      <c r="C45772" t="s">
        <v>42</v>
      </c>
      <c r="D45772" s="1" t="s">
        <v>72539</v>
      </c>
      <c r="E45772">
        <f>LEN(OPTED_Dictionary[[#This Row],[POS]])</f>
        <v>7</v>
      </c>
      <c r="F45772">
        <f>LEN(OPTED_Dictionary[[#This Row],[Definition]])</f>
        <v>16</v>
      </c>
    </row>
    <row r="45773" spans="1:6" x14ac:dyDescent="0.35">
      <c r="A45773" t="s">
        <v>72535</v>
      </c>
      <c r="B45773">
        <v>9</v>
      </c>
      <c r="C45773" t="s">
        <v>42</v>
      </c>
      <c r="D45773" s="1" t="s">
        <v>72540</v>
      </c>
      <c r="E45773">
        <f>LEN(OPTED_Dictionary[[#This Row],[POS]])</f>
        <v>7</v>
      </c>
      <c r="F45773">
        <f>LEN(OPTED_Dictionary[[#This Row],[Definition]])</f>
        <v>77</v>
      </c>
    </row>
    <row r="45774" spans="1:6" x14ac:dyDescent="0.35">
      <c r="A45774" t="s">
        <v>72535</v>
      </c>
      <c r="B45774">
        <v>9</v>
      </c>
      <c r="C45774" t="s">
        <v>42</v>
      </c>
      <c r="D45774" s="1" t="s">
        <v>72541</v>
      </c>
      <c r="E45774">
        <f>LEN(OPTED_Dictionary[[#This Row],[POS]])</f>
        <v>7</v>
      </c>
      <c r="F45774">
        <f>LEN(OPTED_Dictionary[[#This Row],[Definition]])</f>
        <v>69</v>
      </c>
    </row>
    <row r="45775" spans="1:6" x14ac:dyDescent="0.35">
      <c r="A45775" t="s">
        <v>72535</v>
      </c>
      <c r="B45775">
        <v>9</v>
      </c>
      <c r="C45775" t="s">
        <v>42</v>
      </c>
      <c r="D45775" s="1" t="s">
        <v>72542</v>
      </c>
      <c r="E45775">
        <f>LEN(OPTED_Dictionary[[#This Row],[POS]])</f>
        <v>7</v>
      </c>
      <c r="F45775">
        <f>LEN(OPTED_Dictionary[[#This Row],[Definition]])</f>
        <v>60</v>
      </c>
    </row>
    <row r="45776" spans="1:6" ht="43.5" x14ac:dyDescent="0.35">
      <c r="A45776" t="s">
        <v>72535</v>
      </c>
      <c r="B45776">
        <v>9</v>
      </c>
      <c r="C45776" t="s">
        <v>42</v>
      </c>
      <c r="D45776" s="1" t="s">
        <v>72543</v>
      </c>
      <c r="E45776">
        <f>LEN(OPTED_Dictionary[[#This Row],[POS]])</f>
        <v>7</v>
      </c>
      <c r="F45776">
        <f>LEN(OPTED_Dictionary[[#This Row],[Definition]])</f>
        <v>200</v>
      </c>
    </row>
    <row r="45777" spans="1:6" ht="29" x14ac:dyDescent="0.35">
      <c r="A45777" t="s">
        <v>72535</v>
      </c>
      <c r="B45777">
        <v>9</v>
      </c>
      <c r="C45777" t="s">
        <v>42</v>
      </c>
      <c r="D45777" s="1" t="s">
        <v>72544</v>
      </c>
      <c r="E45777">
        <f>LEN(OPTED_Dictionary[[#This Row],[POS]])</f>
        <v>7</v>
      </c>
      <c r="F45777">
        <f>LEN(OPTED_Dictionary[[#This Row],[Definition]])</f>
        <v>116</v>
      </c>
    </row>
    <row r="45778" spans="1:6" x14ac:dyDescent="0.35">
      <c r="A45778" t="s">
        <v>72535</v>
      </c>
      <c r="B45778">
        <v>9</v>
      </c>
      <c r="C45778" t="s">
        <v>42</v>
      </c>
      <c r="D45778" s="1" t="s">
        <v>72545</v>
      </c>
      <c r="E45778">
        <f>LEN(OPTED_Dictionary[[#This Row],[POS]])</f>
        <v>7</v>
      </c>
      <c r="F45778">
        <f>LEN(OPTED_Dictionary[[#This Row],[Definition]])</f>
        <v>29</v>
      </c>
    </row>
    <row r="45779" spans="1:6" ht="43.5" x14ac:dyDescent="0.35">
      <c r="A45779" t="s">
        <v>72535</v>
      </c>
      <c r="B45779">
        <v>9</v>
      </c>
      <c r="C45779" t="s">
        <v>42</v>
      </c>
      <c r="D45779" s="1" t="s">
        <v>72546</v>
      </c>
      <c r="E45779">
        <f>LEN(OPTED_Dictionary[[#This Row],[POS]])</f>
        <v>7</v>
      </c>
      <c r="F45779">
        <f>LEN(OPTED_Dictionary[[#This Row],[Definition]])</f>
        <v>202</v>
      </c>
    </row>
    <row r="45780" spans="1:6" x14ac:dyDescent="0.35">
      <c r="A45780" t="s">
        <v>72535</v>
      </c>
      <c r="B45780">
        <v>9</v>
      </c>
      <c r="C45780" t="s">
        <v>42</v>
      </c>
      <c r="D45780" s="1" t="s">
        <v>72547</v>
      </c>
      <c r="E45780">
        <f>LEN(OPTED_Dictionary[[#This Row],[POS]])</f>
        <v>7</v>
      </c>
      <c r="F45780">
        <f>LEN(OPTED_Dictionary[[#This Row],[Definition]])</f>
        <v>40</v>
      </c>
    </row>
    <row r="45781" spans="1:6" x14ac:dyDescent="0.35">
      <c r="A45781" t="s">
        <v>72548</v>
      </c>
      <c r="B45781">
        <v>13</v>
      </c>
      <c r="C45781" t="s">
        <v>21</v>
      </c>
      <c r="D45781" s="1" t="s">
        <v>72549</v>
      </c>
      <c r="E45781">
        <f>LEN(OPTED_Dictionary[[#This Row],[POS]])</f>
        <v>4</v>
      </c>
      <c r="F45781">
        <f>LEN(OPTED_Dictionary[[#This Row],[Definition]])</f>
        <v>17</v>
      </c>
    </row>
    <row r="45782" spans="1:6" x14ac:dyDescent="0.35">
      <c r="A45782" t="s">
        <v>72550</v>
      </c>
      <c r="B45782">
        <v>12</v>
      </c>
      <c r="C45782" t="s">
        <v>28</v>
      </c>
      <c r="D45782" s="1" t="s">
        <v>72551</v>
      </c>
      <c r="E45782">
        <f>LEN(OPTED_Dictionary[[#This Row],[POS]])</f>
        <v>4</v>
      </c>
      <c r="F45782">
        <f>LEN(OPTED_Dictionary[[#This Row],[Definition]])</f>
        <v>13</v>
      </c>
    </row>
    <row r="45783" spans="1:6" x14ac:dyDescent="0.35">
      <c r="A45783" t="s">
        <v>72550</v>
      </c>
      <c r="B45783">
        <v>12</v>
      </c>
      <c r="C45783" t="s">
        <v>28</v>
      </c>
      <c r="D45783" s="1" t="s">
        <v>72552</v>
      </c>
      <c r="E45783">
        <f>LEN(OPTED_Dictionary[[#This Row],[POS]])</f>
        <v>4</v>
      </c>
      <c r="F45783">
        <f>LEN(OPTED_Dictionary[[#This Row],[Definition]])</f>
        <v>23</v>
      </c>
    </row>
    <row r="45784" spans="1:6" x14ac:dyDescent="0.35">
      <c r="A45784" t="s">
        <v>72553</v>
      </c>
      <c r="B45784">
        <v>14</v>
      </c>
      <c r="C45784" t="s">
        <v>51</v>
      </c>
      <c r="D45784" s="1" t="s">
        <v>72554</v>
      </c>
      <c r="E45784">
        <f>LEN(OPTED_Dictionary[[#This Row],[POS]])</f>
        <v>6</v>
      </c>
      <c r="F45784">
        <f>LEN(OPTED_Dictionary[[#This Row],[Definition]])</f>
        <v>9</v>
      </c>
    </row>
    <row r="45785" spans="1:6" ht="29" x14ac:dyDescent="0.35">
      <c r="A45785" t="s">
        <v>72555</v>
      </c>
      <c r="B45785">
        <v>14</v>
      </c>
      <c r="C45785" t="s">
        <v>21</v>
      </c>
      <c r="D45785" s="1" t="s">
        <v>72556</v>
      </c>
      <c r="E45785">
        <f>LEN(OPTED_Dictionary[[#This Row],[POS]])</f>
        <v>4</v>
      </c>
      <c r="F45785">
        <f>LEN(OPTED_Dictionary[[#This Row],[Definition]])</f>
        <v>116</v>
      </c>
    </row>
    <row r="45786" spans="1:6" x14ac:dyDescent="0.35">
      <c r="A45786" t="s">
        <v>72555</v>
      </c>
      <c r="B45786">
        <v>14</v>
      </c>
      <c r="C45786" t="s">
        <v>21</v>
      </c>
      <c r="D45786" s="1" t="s">
        <v>72557</v>
      </c>
      <c r="E45786">
        <f>LEN(OPTED_Dictionary[[#This Row],[POS]])</f>
        <v>4</v>
      </c>
      <c r="F45786">
        <f>LEN(OPTED_Dictionary[[#This Row],[Definition]])</f>
        <v>22</v>
      </c>
    </row>
    <row r="45787" spans="1:6" x14ac:dyDescent="0.35">
      <c r="A45787" t="s">
        <v>72555</v>
      </c>
      <c r="B45787">
        <v>14</v>
      </c>
      <c r="C45787" t="s">
        <v>21</v>
      </c>
      <c r="D45787" s="1" t="s">
        <v>72558</v>
      </c>
      <c r="E45787">
        <f>LEN(OPTED_Dictionary[[#This Row],[POS]])</f>
        <v>4</v>
      </c>
      <c r="F45787">
        <f>LEN(OPTED_Dictionary[[#This Row],[Definition]])</f>
        <v>46</v>
      </c>
    </row>
    <row r="45788" spans="1:6" x14ac:dyDescent="0.35">
      <c r="A45788" t="s">
        <v>72555</v>
      </c>
      <c r="B45788">
        <v>14</v>
      </c>
      <c r="C45788" t="s">
        <v>21</v>
      </c>
      <c r="D45788" s="1" t="s">
        <v>72559</v>
      </c>
      <c r="E45788">
        <f>LEN(OPTED_Dictionary[[#This Row],[POS]])</f>
        <v>4</v>
      </c>
      <c r="F45788">
        <f>LEN(OPTED_Dictionary[[#This Row],[Definition]])</f>
        <v>42</v>
      </c>
    </row>
    <row r="45789" spans="1:6" x14ac:dyDescent="0.35">
      <c r="A45789" t="s">
        <v>72560</v>
      </c>
      <c r="B45789">
        <v>13</v>
      </c>
      <c r="C45789" t="s">
        <v>21</v>
      </c>
      <c r="D45789" s="1" t="s">
        <v>72561</v>
      </c>
      <c r="E45789">
        <f>LEN(OPTED_Dictionary[[#This Row],[POS]])</f>
        <v>4</v>
      </c>
      <c r="F45789">
        <f>LEN(OPTED_Dictionary[[#This Row],[Definition]])</f>
        <v>36</v>
      </c>
    </row>
    <row r="45790" spans="1:6" x14ac:dyDescent="0.35">
      <c r="A45790" t="s">
        <v>72562</v>
      </c>
      <c r="B45790">
        <v>9</v>
      </c>
      <c r="C45790" t="s">
        <v>103</v>
      </c>
      <c r="D45790" s="1" t="s">
        <v>72563</v>
      </c>
      <c r="E45790">
        <f>LEN(OPTED_Dictionary[[#This Row],[POS]])</f>
        <v>14</v>
      </c>
      <c r="F45790">
        <f>LEN(OPTED_Dictionary[[#This Row],[Definition]])</f>
        <v>12</v>
      </c>
    </row>
    <row r="45791" spans="1:6" x14ac:dyDescent="0.35">
      <c r="A45791" t="s">
        <v>72564</v>
      </c>
      <c r="B45791">
        <v>10</v>
      </c>
      <c r="C45791" t="s">
        <v>106</v>
      </c>
      <c r="D45791" s="1" t="s">
        <v>72563</v>
      </c>
      <c r="E45791">
        <f>LEN(OPTED_Dictionary[[#This Row],[POS]])</f>
        <v>17</v>
      </c>
      <c r="F45791">
        <f>LEN(OPTED_Dictionary[[#This Row],[Definition]])</f>
        <v>12</v>
      </c>
    </row>
    <row r="45792" spans="1:6" x14ac:dyDescent="0.35">
      <c r="A45792" t="s">
        <v>72565</v>
      </c>
      <c r="B45792">
        <v>7</v>
      </c>
      <c r="C45792" t="s">
        <v>42</v>
      </c>
      <c r="D45792" s="1" t="s">
        <v>72566</v>
      </c>
      <c r="E45792">
        <f>LEN(OPTED_Dictionary[[#This Row],[POS]])</f>
        <v>7</v>
      </c>
      <c r="F45792">
        <f>LEN(OPTED_Dictionary[[#This Row],[Definition]])</f>
        <v>63</v>
      </c>
    </row>
    <row r="45793" spans="1:6" ht="29" x14ac:dyDescent="0.35">
      <c r="A45793" t="s">
        <v>72565</v>
      </c>
      <c r="B45793">
        <v>7</v>
      </c>
      <c r="C45793" t="s">
        <v>42</v>
      </c>
      <c r="D45793" s="1" t="s">
        <v>72567</v>
      </c>
      <c r="E45793">
        <f>LEN(OPTED_Dictionary[[#This Row],[POS]])</f>
        <v>7</v>
      </c>
      <c r="F45793">
        <f>LEN(OPTED_Dictionary[[#This Row],[Definition]])</f>
        <v>192</v>
      </c>
    </row>
    <row r="45794" spans="1:6" x14ac:dyDescent="0.35">
      <c r="A45794" t="s">
        <v>72565</v>
      </c>
      <c r="B45794">
        <v>7</v>
      </c>
      <c r="C45794" t="s">
        <v>292</v>
      </c>
      <c r="D45794" s="1" t="s">
        <v>72568</v>
      </c>
      <c r="E45794">
        <f>LEN(OPTED_Dictionary[[#This Row],[POS]])</f>
        <v>7</v>
      </c>
      <c r="F45794">
        <f>LEN(OPTED_Dictionary[[#This Row],[Definition]])</f>
        <v>43</v>
      </c>
    </row>
    <row r="45795" spans="1:6" x14ac:dyDescent="0.35">
      <c r="A45795" t="s">
        <v>72569</v>
      </c>
      <c r="B45795">
        <v>14</v>
      </c>
      <c r="C45795" t="s">
        <v>21</v>
      </c>
      <c r="D45795" s="1" t="s">
        <v>72570</v>
      </c>
      <c r="E45795">
        <f>LEN(OPTED_Dictionary[[#This Row],[POS]])</f>
        <v>4</v>
      </c>
      <c r="F45795">
        <f>LEN(OPTED_Dictionary[[#This Row],[Definition]])</f>
        <v>47</v>
      </c>
    </row>
    <row r="45796" spans="1:6" x14ac:dyDescent="0.35">
      <c r="A45796" t="s">
        <v>72571</v>
      </c>
      <c r="B45796">
        <v>11</v>
      </c>
      <c r="C45796" t="s">
        <v>28</v>
      </c>
      <c r="D45796" s="1" t="s">
        <v>72572</v>
      </c>
      <c r="E45796">
        <f>LEN(OPTED_Dictionary[[#This Row],[POS]])</f>
        <v>4</v>
      </c>
      <c r="F45796">
        <f>LEN(OPTED_Dictionary[[#This Row],[Definition]])</f>
        <v>40</v>
      </c>
    </row>
    <row r="45797" spans="1:6" x14ac:dyDescent="0.35">
      <c r="A45797" t="s">
        <v>72573</v>
      </c>
      <c r="B45797">
        <v>10</v>
      </c>
      <c r="C45797" t="s">
        <v>21</v>
      </c>
      <c r="D45797" s="1" t="s">
        <v>72574</v>
      </c>
      <c r="E45797">
        <f>LEN(OPTED_Dictionary[[#This Row],[POS]])</f>
        <v>4</v>
      </c>
      <c r="F45797">
        <f>LEN(OPTED_Dictionary[[#This Row],[Definition]])</f>
        <v>21</v>
      </c>
    </row>
    <row r="45798" spans="1:6" x14ac:dyDescent="0.35">
      <c r="A45798" t="s">
        <v>72575</v>
      </c>
      <c r="B45798">
        <v>10</v>
      </c>
      <c r="C45798" t="s">
        <v>28</v>
      </c>
      <c r="D45798" s="1" t="s">
        <v>72576</v>
      </c>
      <c r="E45798">
        <f>LEN(OPTED_Dictionary[[#This Row],[POS]])</f>
        <v>4</v>
      </c>
      <c r="F45798">
        <f>LEN(OPTED_Dictionary[[#This Row],[Definition]])</f>
        <v>44</v>
      </c>
    </row>
    <row r="45799" spans="1:6" x14ac:dyDescent="0.35">
      <c r="A45799" t="s">
        <v>72577</v>
      </c>
      <c r="B45799">
        <v>7</v>
      </c>
      <c r="C45799" t="s">
        <v>28</v>
      </c>
      <c r="D45799" s="1" t="s">
        <v>72578</v>
      </c>
      <c r="E45799">
        <f>LEN(OPTED_Dictionary[[#This Row],[POS]])</f>
        <v>4</v>
      </c>
      <c r="F45799">
        <f>LEN(OPTED_Dictionary[[#This Row],[Definition]])</f>
        <v>12</v>
      </c>
    </row>
    <row r="45800" spans="1:6" x14ac:dyDescent="0.35">
      <c r="A45800" t="s">
        <v>72577</v>
      </c>
      <c r="B45800">
        <v>7</v>
      </c>
      <c r="C45800" t="s">
        <v>21</v>
      </c>
      <c r="D45800" s="1" t="s">
        <v>31065</v>
      </c>
      <c r="E45800">
        <f>LEN(OPTED_Dictionary[[#This Row],[POS]])</f>
        <v>4</v>
      </c>
      <c r="F45800">
        <f>LEN(OPTED_Dictionary[[#This Row],[Definition]])</f>
        <v>10</v>
      </c>
    </row>
    <row r="45801" spans="1:6" ht="29" x14ac:dyDescent="0.35">
      <c r="A45801" t="s">
        <v>72579</v>
      </c>
      <c r="B45801">
        <v>10</v>
      </c>
      <c r="C45801" t="s">
        <v>21</v>
      </c>
      <c r="D45801" s="1" t="s">
        <v>72580</v>
      </c>
      <c r="E45801">
        <f>LEN(OPTED_Dictionary[[#This Row],[POS]])</f>
        <v>4</v>
      </c>
      <c r="F45801">
        <f>LEN(OPTED_Dictionary[[#This Row],[Definition]])</f>
        <v>142</v>
      </c>
    </row>
    <row r="45802" spans="1:6" x14ac:dyDescent="0.35">
      <c r="A45802" t="s">
        <v>72579</v>
      </c>
      <c r="B45802">
        <v>10</v>
      </c>
      <c r="C45802" t="s">
        <v>21</v>
      </c>
      <c r="D45802" s="1" t="s">
        <v>72581</v>
      </c>
      <c r="E45802">
        <f>LEN(OPTED_Dictionary[[#This Row],[POS]])</f>
        <v>4</v>
      </c>
      <c r="F45802">
        <f>LEN(OPTED_Dictionary[[#This Row],[Definition]])</f>
        <v>59</v>
      </c>
    </row>
    <row r="45803" spans="1:6" x14ac:dyDescent="0.35">
      <c r="A45803" t="s">
        <v>72582</v>
      </c>
      <c r="B45803">
        <v>6</v>
      </c>
      <c r="C45803" t="s">
        <v>42</v>
      </c>
      <c r="D45803" s="1" t="s">
        <v>72583</v>
      </c>
      <c r="E45803">
        <f>LEN(OPTED_Dictionary[[#This Row],[POS]])</f>
        <v>7</v>
      </c>
      <c r="F45803">
        <f>LEN(OPTED_Dictionary[[#This Row],[Definition]])</f>
        <v>36</v>
      </c>
    </row>
    <row r="45804" spans="1:6" x14ac:dyDescent="0.35">
      <c r="A45804" t="s">
        <v>72584</v>
      </c>
      <c r="B45804">
        <v>12</v>
      </c>
      <c r="C45804" t="s">
        <v>28</v>
      </c>
      <c r="D45804" s="1" t="s">
        <v>72585</v>
      </c>
      <c r="E45804">
        <f>LEN(OPTED_Dictionary[[#This Row],[POS]])</f>
        <v>4</v>
      </c>
      <c r="F45804">
        <f>LEN(OPTED_Dictionary[[#This Row],[Definition]])</f>
        <v>22</v>
      </c>
    </row>
    <row r="45805" spans="1:6" x14ac:dyDescent="0.35">
      <c r="A45805" t="s">
        <v>72586</v>
      </c>
      <c r="B45805">
        <v>14</v>
      </c>
      <c r="C45805" t="s">
        <v>21</v>
      </c>
      <c r="D45805" s="1" t="s">
        <v>72587</v>
      </c>
      <c r="E45805">
        <f>LEN(OPTED_Dictionary[[#This Row],[POS]])</f>
        <v>4</v>
      </c>
      <c r="F45805">
        <f>LEN(OPTED_Dictionary[[#This Row],[Definition]])</f>
        <v>23</v>
      </c>
    </row>
    <row r="45806" spans="1:6" ht="29" x14ac:dyDescent="0.35">
      <c r="A45806" t="s">
        <v>72588</v>
      </c>
      <c r="B45806">
        <v>8</v>
      </c>
      <c r="C45806" t="s">
        <v>21</v>
      </c>
      <c r="D45806" s="1" t="s">
        <v>72589</v>
      </c>
      <c r="E45806">
        <f>LEN(OPTED_Dictionary[[#This Row],[POS]])</f>
        <v>4</v>
      </c>
      <c r="F45806">
        <f>LEN(OPTED_Dictionary[[#This Row],[Definition]])</f>
        <v>112</v>
      </c>
    </row>
    <row r="45807" spans="1:6" x14ac:dyDescent="0.35">
      <c r="A45807" t="s">
        <v>72590</v>
      </c>
      <c r="B45807">
        <v>9</v>
      </c>
      <c r="C45807" t="s">
        <v>42</v>
      </c>
      <c r="D45807" s="1" t="s">
        <v>72591</v>
      </c>
      <c r="E45807">
        <f>LEN(OPTED_Dictionary[[#This Row],[POS]])</f>
        <v>7</v>
      </c>
      <c r="F45807">
        <f>LEN(OPTED_Dictionary[[#This Row],[Definition]])</f>
        <v>14</v>
      </c>
    </row>
    <row r="45808" spans="1:6" x14ac:dyDescent="0.35">
      <c r="A45808" t="s">
        <v>72592</v>
      </c>
      <c r="B45808">
        <v>11</v>
      </c>
      <c r="C45808" t="s">
        <v>42</v>
      </c>
      <c r="D45808" s="1" t="s">
        <v>72591</v>
      </c>
      <c r="E45808">
        <f>LEN(OPTED_Dictionary[[#This Row],[POS]])</f>
        <v>7</v>
      </c>
      <c r="F45808">
        <f>LEN(OPTED_Dictionary[[#This Row],[Definition]])</f>
        <v>14</v>
      </c>
    </row>
    <row r="45809" spans="1:6" x14ac:dyDescent="0.35">
      <c r="A45809" t="s">
        <v>72593</v>
      </c>
      <c r="B45809">
        <v>7</v>
      </c>
      <c r="C45809" t="s">
        <v>21</v>
      </c>
      <c r="D45809" s="1" t="s">
        <v>72594</v>
      </c>
      <c r="E45809">
        <f>LEN(OPTED_Dictionary[[#This Row],[POS]])</f>
        <v>4</v>
      </c>
      <c r="F45809">
        <f>LEN(OPTED_Dictionary[[#This Row],[Definition]])</f>
        <v>85</v>
      </c>
    </row>
    <row r="45810" spans="1:6" x14ac:dyDescent="0.35">
      <c r="A45810" t="s">
        <v>72593</v>
      </c>
      <c r="B45810">
        <v>7</v>
      </c>
      <c r="C45810" t="s">
        <v>21</v>
      </c>
      <c r="D45810" s="1" t="s">
        <v>72595</v>
      </c>
      <c r="E45810">
        <f>LEN(OPTED_Dictionary[[#This Row],[POS]])</f>
        <v>4</v>
      </c>
      <c r="F45810">
        <f>LEN(OPTED_Dictionary[[#This Row],[Definition]])</f>
        <v>20</v>
      </c>
    </row>
    <row r="45811" spans="1:6" x14ac:dyDescent="0.35">
      <c r="A45811" t="s">
        <v>72596</v>
      </c>
      <c r="B45811">
        <v>10</v>
      </c>
      <c r="C45811" t="s">
        <v>21</v>
      </c>
      <c r="D45811" s="1" t="s">
        <v>72597</v>
      </c>
      <c r="E45811">
        <f>LEN(OPTED_Dictionary[[#This Row],[POS]])</f>
        <v>4</v>
      </c>
      <c r="F45811">
        <f>LEN(OPTED_Dictionary[[#This Row],[Definition]])</f>
        <v>44</v>
      </c>
    </row>
    <row r="45812" spans="1:6" x14ac:dyDescent="0.35">
      <c r="A45812" t="s">
        <v>72598</v>
      </c>
      <c r="B45812">
        <v>12</v>
      </c>
      <c r="C45812" t="s">
        <v>51</v>
      </c>
      <c r="D45812" s="1" t="s">
        <v>72599</v>
      </c>
      <c r="E45812">
        <f>LEN(OPTED_Dictionary[[#This Row],[POS]])</f>
        <v>6</v>
      </c>
      <c r="F45812">
        <f>LEN(OPTED_Dictionary[[#This Row],[Definition]])</f>
        <v>25</v>
      </c>
    </row>
    <row r="45813" spans="1:6" x14ac:dyDescent="0.35">
      <c r="A45813" t="s">
        <v>72600</v>
      </c>
      <c r="B45813">
        <v>6</v>
      </c>
      <c r="C45813" t="s">
        <v>862</v>
      </c>
      <c r="D45813" s="1" t="s">
        <v>72601</v>
      </c>
      <c r="E45813">
        <f>LEN(OPTED_Dictionary[[#This Row],[POS]])</f>
        <v>12</v>
      </c>
      <c r="F45813">
        <f>LEN(OPTED_Dictionary[[#This Row],[Definition]])</f>
        <v>14</v>
      </c>
    </row>
    <row r="45814" spans="1:6" x14ac:dyDescent="0.35">
      <c r="A45814" t="s">
        <v>72602</v>
      </c>
      <c r="B45814">
        <v>9</v>
      </c>
      <c r="C45814" t="s">
        <v>103</v>
      </c>
      <c r="D45814" s="1" t="s">
        <v>72603</v>
      </c>
      <c r="E45814">
        <f>LEN(OPTED_Dictionary[[#This Row],[POS]])</f>
        <v>14</v>
      </c>
      <c r="F45814">
        <f>LEN(OPTED_Dictionary[[#This Row],[Definition]])</f>
        <v>12</v>
      </c>
    </row>
    <row r="45815" spans="1:6" x14ac:dyDescent="0.35">
      <c r="A45815" t="s">
        <v>72604</v>
      </c>
      <c r="B45815">
        <v>10</v>
      </c>
      <c r="C45815" t="s">
        <v>106</v>
      </c>
      <c r="D45815" s="1" t="s">
        <v>72603</v>
      </c>
      <c r="E45815">
        <f>LEN(OPTED_Dictionary[[#This Row],[POS]])</f>
        <v>17</v>
      </c>
      <c r="F45815">
        <f>LEN(OPTED_Dictionary[[#This Row],[Definition]])</f>
        <v>12</v>
      </c>
    </row>
    <row r="45816" spans="1:6" x14ac:dyDescent="0.35">
      <c r="A45816" t="s">
        <v>72605</v>
      </c>
      <c r="B45816">
        <v>7</v>
      </c>
      <c r="C45816" t="s">
        <v>72606</v>
      </c>
      <c r="D45816" s="1" t="s">
        <v>72607</v>
      </c>
      <c r="E45816">
        <f>LEN(OPTED_Dictionary[[#This Row],[POS]])</f>
        <v>8</v>
      </c>
      <c r="F45816">
        <f>LEN(OPTED_Dictionary[[#This Row],[Definition]])</f>
        <v>40</v>
      </c>
    </row>
    <row r="45817" spans="1:6" x14ac:dyDescent="0.35">
      <c r="A45817" t="s">
        <v>72605</v>
      </c>
      <c r="B45817">
        <v>7</v>
      </c>
      <c r="C45817" t="s">
        <v>72606</v>
      </c>
      <c r="D45817" s="1" t="s">
        <v>72608</v>
      </c>
      <c r="E45817">
        <f>LEN(OPTED_Dictionary[[#This Row],[POS]])</f>
        <v>8</v>
      </c>
      <c r="F45817">
        <f>LEN(OPTED_Dictionary[[#This Row],[Definition]])</f>
        <v>39</v>
      </c>
    </row>
    <row r="45818" spans="1:6" x14ac:dyDescent="0.35">
      <c r="A45818" t="s">
        <v>72605</v>
      </c>
      <c r="B45818">
        <v>7</v>
      </c>
      <c r="C45818" t="s">
        <v>72606</v>
      </c>
      <c r="D45818" s="1" t="s">
        <v>72609</v>
      </c>
      <c r="E45818">
        <f>LEN(OPTED_Dictionary[[#This Row],[POS]])</f>
        <v>8</v>
      </c>
      <c r="F45818">
        <f>LEN(OPTED_Dictionary[[#This Row],[Definition]])</f>
        <v>38</v>
      </c>
    </row>
    <row r="45819" spans="1:6" x14ac:dyDescent="0.35">
      <c r="A45819" t="s">
        <v>72605</v>
      </c>
      <c r="B45819">
        <v>7</v>
      </c>
      <c r="C45819" t="s">
        <v>42</v>
      </c>
      <c r="D45819" s="1" t="s">
        <v>72610</v>
      </c>
      <c r="E45819">
        <f>LEN(OPTED_Dictionary[[#This Row],[POS]])</f>
        <v>7</v>
      </c>
      <c r="F45819">
        <f>LEN(OPTED_Dictionary[[#This Row],[Definition]])</f>
        <v>36</v>
      </c>
    </row>
    <row r="45820" spans="1:6" ht="43.5" x14ac:dyDescent="0.35">
      <c r="A45820" t="s">
        <v>72605</v>
      </c>
      <c r="B45820">
        <v>7</v>
      </c>
      <c r="C45820" t="s">
        <v>42</v>
      </c>
      <c r="D45820" s="1" t="s">
        <v>72611</v>
      </c>
      <c r="E45820">
        <f>LEN(OPTED_Dictionary[[#This Row],[POS]])</f>
        <v>7</v>
      </c>
      <c r="F45820">
        <f>LEN(OPTED_Dictionary[[#This Row],[Definition]])</f>
        <v>256</v>
      </c>
    </row>
    <row r="45821" spans="1:6" x14ac:dyDescent="0.35">
      <c r="A45821" t="s">
        <v>72605</v>
      </c>
      <c r="B45821">
        <v>7</v>
      </c>
      <c r="C45821" t="s">
        <v>42</v>
      </c>
      <c r="D45821" s="1" t="s">
        <v>72612</v>
      </c>
      <c r="E45821">
        <f>LEN(OPTED_Dictionary[[#This Row],[POS]])</f>
        <v>7</v>
      </c>
      <c r="F45821">
        <f>LEN(OPTED_Dictionary[[#This Row],[Definition]])</f>
        <v>100</v>
      </c>
    </row>
    <row r="45822" spans="1:6" x14ac:dyDescent="0.35">
      <c r="A45822" t="s">
        <v>72605</v>
      </c>
      <c r="B45822">
        <v>7</v>
      </c>
      <c r="C45822" t="s">
        <v>42</v>
      </c>
      <c r="D45822" s="1" t="s">
        <v>72613</v>
      </c>
      <c r="E45822">
        <f>LEN(OPTED_Dictionary[[#This Row],[POS]])</f>
        <v>7</v>
      </c>
      <c r="F45822">
        <f>LEN(OPTED_Dictionary[[#This Row],[Definition]])</f>
        <v>22</v>
      </c>
    </row>
    <row r="45823" spans="1:6" ht="29" x14ac:dyDescent="0.35">
      <c r="A45823" t="s">
        <v>72614</v>
      </c>
      <c r="B45823">
        <v>11</v>
      </c>
      <c r="C45823" t="s">
        <v>28</v>
      </c>
      <c r="D45823" s="1" t="s">
        <v>72615</v>
      </c>
      <c r="E45823">
        <f>LEN(OPTED_Dictionary[[#This Row],[POS]])</f>
        <v>4</v>
      </c>
      <c r="F45823">
        <f>LEN(OPTED_Dictionary[[#This Row],[Definition]])</f>
        <v>167</v>
      </c>
    </row>
    <row r="45824" spans="1:6" x14ac:dyDescent="0.35">
      <c r="A45824" t="s">
        <v>72616</v>
      </c>
      <c r="B45824">
        <v>10</v>
      </c>
      <c r="C45824" t="s">
        <v>21</v>
      </c>
      <c r="D45824" s="1" t="s">
        <v>72617</v>
      </c>
      <c r="E45824">
        <f>LEN(OPTED_Dictionary[[#This Row],[POS]])</f>
        <v>4</v>
      </c>
      <c r="F45824">
        <f>LEN(OPTED_Dictionary[[#This Row],[Definition]])</f>
        <v>64</v>
      </c>
    </row>
    <row r="45825" spans="1:6" x14ac:dyDescent="0.35">
      <c r="A45825" t="s">
        <v>72618</v>
      </c>
      <c r="B45825">
        <v>12</v>
      </c>
      <c r="C45825" t="s">
        <v>21</v>
      </c>
      <c r="D45825" s="1" t="s">
        <v>72619</v>
      </c>
      <c r="E45825">
        <f>LEN(OPTED_Dictionary[[#This Row],[POS]])</f>
        <v>4</v>
      </c>
      <c r="F45825">
        <f>LEN(OPTED_Dictionary[[#This Row],[Definition]])</f>
        <v>66</v>
      </c>
    </row>
    <row r="45826" spans="1:6" x14ac:dyDescent="0.35">
      <c r="A45826" t="s">
        <v>72618</v>
      </c>
      <c r="B45826">
        <v>12</v>
      </c>
      <c r="C45826" t="s">
        <v>21</v>
      </c>
      <c r="D45826" s="1" t="s">
        <v>72620</v>
      </c>
      <c r="E45826">
        <f>LEN(OPTED_Dictionary[[#This Row],[POS]])</f>
        <v>4</v>
      </c>
      <c r="F45826">
        <f>LEN(OPTED_Dictionary[[#This Row],[Definition]])</f>
        <v>28</v>
      </c>
    </row>
    <row r="45827" spans="1:6" ht="72.5" x14ac:dyDescent="0.35">
      <c r="A45827" t="s">
        <v>72618</v>
      </c>
      <c r="B45827">
        <v>12</v>
      </c>
      <c r="C45827" t="s">
        <v>21</v>
      </c>
      <c r="D45827" s="1" t="s">
        <v>72621</v>
      </c>
      <c r="E45827">
        <f>LEN(OPTED_Dictionary[[#This Row],[POS]])</f>
        <v>4</v>
      </c>
      <c r="F45827">
        <f>LEN(OPTED_Dictionary[[#This Row],[Definition]])</f>
        <v>433</v>
      </c>
    </row>
    <row r="45828" spans="1:6" x14ac:dyDescent="0.35">
      <c r="A45828" t="s">
        <v>72618</v>
      </c>
      <c r="B45828">
        <v>12</v>
      </c>
      <c r="C45828" t="s">
        <v>21</v>
      </c>
      <c r="D45828" s="1" t="s">
        <v>72622</v>
      </c>
      <c r="E45828">
        <f>LEN(OPTED_Dictionary[[#This Row],[POS]])</f>
        <v>4</v>
      </c>
      <c r="F45828">
        <f>LEN(OPTED_Dictionary[[#This Row],[Definition]])</f>
        <v>40</v>
      </c>
    </row>
    <row r="45829" spans="1:6" x14ac:dyDescent="0.35">
      <c r="A45829" t="s">
        <v>72623</v>
      </c>
      <c r="B45829">
        <v>12</v>
      </c>
      <c r="C45829" t="s">
        <v>28</v>
      </c>
      <c r="D45829" s="1" t="s">
        <v>72624</v>
      </c>
      <c r="E45829">
        <f>LEN(OPTED_Dictionary[[#This Row],[POS]])</f>
        <v>4</v>
      </c>
      <c r="F45829">
        <f>LEN(OPTED_Dictionary[[#This Row],[Definition]])</f>
        <v>63</v>
      </c>
    </row>
    <row r="45830" spans="1:6" x14ac:dyDescent="0.35">
      <c r="A45830" t="s">
        <v>72623</v>
      </c>
      <c r="B45830">
        <v>12</v>
      </c>
      <c r="C45830" t="s">
        <v>21</v>
      </c>
      <c r="D45830" s="1" t="s">
        <v>72625</v>
      </c>
      <c r="E45830">
        <f>LEN(OPTED_Dictionary[[#This Row],[POS]])</f>
        <v>4</v>
      </c>
      <c r="F45830">
        <f>LEN(OPTED_Dictionary[[#This Row],[Definition]])</f>
        <v>36</v>
      </c>
    </row>
    <row r="45831" spans="1:6" x14ac:dyDescent="0.35">
      <c r="A45831" t="s">
        <v>72626</v>
      </c>
      <c r="B45831">
        <v>9</v>
      </c>
      <c r="C45831" t="s">
        <v>21</v>
      </c>
      <c r="D45831" s="1" t="s">
        <v>72627</v>
      </c>
      <c r="E45831">
        <f>LEN(OPTED_Dictionary[[#This Row],[POS]])</f>
        <v>4</v>
      </c>
      <c r="F45831">
        <f>LEN(OPTED_Dictionary[[#This Row],[Definition]])</f>
        <v>77</v>
      </c>
    </row>
    <row r="45832" spans="1:6" x14ac:dyDescent="0.35">
      <c r="A45832" t="s">
        <v>72626</v>
      </c>
      <c r="B45832">
        <v>9</v>
      </c>
      <c r="C45832" t="s">
        <v>21</v>
      </c>
      <c r="D45832" s="1" t="s">
        <v>72628</v>
      </c>
      <c r="E45832">
        <f>LEN(OPTED_Dictionary[[#This Row],[POS]])</f>
        <v>4</v>
      </c>
      <c r="F45832">
        <f>LEN(OPTED_Dictionary[[#This Row],[Definition]])</f>
        <v>42</v>
      </c>
    </row>
    <row r="45833" spans="1:6" x14ac:dyDescent="0.35">
      <c r="A45833" t="s">
        <v>72629</v>
      </c>
      <c r="B45833">
        <v>12</v>
      </c>
      <c r="C45833" t="s">
        <v>63</v>
      </c>
      <c r="D45833" s="1" t="s">
        <v>72630</v>
      </c>
      <c r="E45833">
        <f>LEN(OPTED_Dictionary[[#This Row],[POS]])</f>
        <v>6</v>
      </c>
      <c r="F45833">
        <f>LEN(OPTED_Dictionary[[#This Row],[Definition]])</f>
        <v>15</v>
      </c>
    </row>
    <row r="45834" spans="1:6" x14ac:dyDescent="0.35">
      <c r="A45834" t="s">
        <v>72631</v>
      </c>
      <c r="B45834">
        <v>10</v>
      </c>
      <c r="C45834" t="s">
        <v>21</v>
      </c>
      <c r="D45834" s="1" t="s">
        <v>72632</v>
      </c>
      <c r="E45834">
        <f>LEN(OPTED_Dictionary[[#This Row],[POS]])</f>
        <v>4</v>
      </c>
      <c r="F45834">
        <f>LEN(OPTED_Dictionary[[#This Row],[Definition]])</f>
        <v>83</v>
      </c>
    </row>
    <row r="45835" spans="1:6" x14ac:dyDescent="0.35">
      <c r="A45835" t="s">
        <v>72631</v>
      </c>
      <c r="B45835">
        <v>10</v>
      </c>
      <c r="C45835" t="s">
        <v>21</v>
      </c>
      <c r="D45835" s="1" t="s">
        <v>72633</v>
      </c>
      <c r="E45835">
        <f>LEN(OPTED_Dictionary[[#This Row],[POS]])</f>
        <v>4</v>
      </c>
      <c r="F45835">
        <f>LEN(OPTED_Dictionary[[#This Row],[Definition]])</f>
        <v>32</v>
      </c>
    </row>
    <row r="45836" spans="1:6" x14ac:dyDescent="0.35">
      <c r="A45836" t="s">
        <v>72634</v>
      </c>
      <c r="B45836">
        <v>11</v>
      </c>
      <c r="C45836" t="s">
        <v>21</v>
      </c>
      <c r="D45836" s="1" t="s">
        <v>72635</v>
      </c>
      <c r="E45836">
        <f>LEN(OPTED_Dictionary[[#This Row],[POS]])</f>
        <v>4</v>
      </c>
      <c r="F45836">
        <f>LEN(OPTED_Dictionary[[#This Row],[Definition]])</f>
        <v>55</v>
      </c>
    </row>
    <row r="45837" spans="1:6" ht="29" x14ac:dyDescent="0.35">
      <c r="A45837" t="s">
        <v>72636</v>
      </c>
      <c r="B45837">
        <v>8</v>
      </c>
      <c r="C45837" t="s">
        <v>28</v>
      </c>
      <c r="D45837" s="1" t="s">
        <v>72637</v>
      </c>
      <c r="E45837">
        <f>LEN(OPTED_Dictionary[[#This Row],[POS]])</f>
        <v>4</v>
      </c>
      <c r="F45837">
        <f>LEN(OPTED_Dictionary[[#This Row],[Definition]])</f>
        <v>98</v>
      </c>
    </row>
    <row r="45838" spans="1:6" x14ac:dyDescent="0.35">
      <c r="A45838" t="s">
        <v>72636</v>
      </c>
      <c r="B45838">
        <v>8</v>
      </c>
      <c r="C45838" t="s">
        <v>28</v>
      </c>
      <c r="D45838" s="1" t="s">
        <v>72638</v>
      </c>
      <c r="E45838">
        <f>LEN(OPTED_Dictionary[[#This Row],[POS]])</f>
        <v>4</v>
      </c>
      <c r="F45838">
        <f>LEN(OPTED_Dictionary[[#This Row],[Definition]])</f>
        <v>21</v>
      </c>
    </row>
    <row r="45839" spans="1:6" x14ac:dyDescent="0.35">
      <c r="A45839" t="s">
        <v>72636</v>
      </c>
      <c r="B45839">
        <v>8</v>
      </c>
      <c r="C45839" t="s">
        <v>28</v>
      </c>
      <c r="D45839" s="1" t="s">
        <v>72639</v>
      </c>
      <c r="E45839">
        <f>LEN(OPTED_Dictionary[[#This Row],[POS]])</f>
        <v>4</v>
      </c>
      <c r="F45839">
        <f>LEN(OPTED_Dictionary[[#This Row],[Definition]])</f>
        <v>83</v>
      </c>
    </row>
    <row r="45840" spans="1:6" x14ac:dyDescent="0.35">
      <c r="A45840" t="s">
        <v>72636</v>
      </c>
      <c r="B45840">
        <v>8</v>
      </c>
      <c r="C45840" t="s">
        <v>28</v>
      </c>
      <c r="D45840" s="1" t="s">
        <v>72640</v>
      </c>
      <c r="E45840">
        <f>LEN(OPTED_Dictionary[[#This Row],[POS]])</f>
        <v>4</v>
      </c>
      <c r="F45840">
        <f>LEN(OPTED_Dictionary[[#This Row],[Definition]])</f>
        <v>39</v>
      </c>
    </row>
    <row r="45841" spans="1:6" ht="29" x14ac:dyDescent="0.35">
      <c r="A45841" t="s">
        <v>72636</v>
      </c>
      <c r="B45841">
        <v>8</v>
      </c>
      <c r="C45841" t="s">
        <v>28</v>
      </c>
      <c r="D45841" s="1" t="s">
        <v>72641</v>
      </c>
      <c r="E45841">
        <f>LEN(OPTED_Dictionary[[#This Row],[POS]])</f>
        <v>4</v>
      </c>
      <c r="F45841">
        <f>LEN(OPTED_Dictionary[[#This Row],[Definition]])</f>
        <v>184</v>
      </c>
    </row>
    <row r="45842" spans="1:6" x14ac:dyDescent="0.35">
      <c r="A45842" t="s">
        <v>72636</v>
      </c>
      <c r="B45842">
        <v>8</v>
      </c>
      <c r="C45842" t="s">
        <v>42</v>
      </c>
      <c r="D45842" s="1" t="s">
        <v>72642</v>
      </c>
      <c r="E45842">
        <f>LEN(OPTED_Dictionary[[#This Row],[POS]])</f>
        <v>7</v>
      </c>
      <c r="F45842">
        <f>LEN(OPTED_Dictionary[[#This Row],[Definition]])</f>
        <v>17</v>
      </c>
    </row>
    <row r="45843" spans="1:6" x14ac:dyDescent="0.35">
      <c r="A45843" t="s">
        <v>72643</v>
      </c>
      <c r="B45843">
        <v>11</v>
      </c>
      <c r="C45843" t="s">
        <v>21</v>
      </c>
      <c r="D45843" s="1" t="s">
        <v>72644</v>
      </c>
      <c r="E45843">
        <f>LEN(OPTED_Dictionary[[#This Row],[POS]])</f>
        <v>4</v>
      </c>
      <c r="F45843">
        <f>LEN(OPTED_Dictionary[[#This Row],[Definition]])</f>
        <v>66</v>
      </c>
    </row>
    <row r="45844" spans="1:6" ht="29" x14ac:dyDescent="0.35">
      <c r="A45844" t="s">
        <v>72643</v>
      </c>
      <c r="B45844">
        <v>11</v>
      </c>
      <c r="C45844" t="s">
        <v>21</v>
      </c>
      <c r="D45844" s="1" t="s">
        <v>72645</v>
      </c>
      <c r="E45844">
        <f>LEN(OPTED_Dictionary[[#This Row],[POS]])</f>
        <v>4</v>
      </c>
      <c r="F45844">
        <f>LEN(OPTED_Dictionary[[#This Row],[Definition]])</f>
        <v>165</v>
      </c>
    </row>
    <row r="45845" spans="1:6" ht="29" x14ac:dyDescent="0.35">
      <c r="A45845" t="s">
        <v>72643</v>
      </c>
      <c r="B45845">
        <v>11</v>
      </c>
      <c r="C45845" t="s">
        <v>21</v>
      </c>
      <c r="D45845" s="1" t="s">
        <v>72646</v>
      </c>
      <c r="E45845">
        <f>LEN(OPTED_Dictionary[[#This Row],[POS]])</f>
        <v>4</v>
      </c>
      <c r="F45845">
        <f>LEN(OPTED_Dictionary[[#This Row],[Definition]])</f>
        <v>154</v>
      </c>
    </row>
    <row r="45846" spans="1:6" x14ac:dyDescent="0.35">
      <c r="A45846" t="s">
        <v>72643</v>
      </c>
      <c r="B45846">
        <v>11</v>
      </c>
      <c r="C45846" t="s">
        <v>21</v>
      </c>
      <c r="D45846" s="1" t="s">
        <v>72647</v>
      </c>
      <c r="E45846">
        <f>LEN(OPTED_Dictionary[[#This Row],[POS]])</f>
        <v>4</v>
      </c>
      <c r="F45846">
        <f>LEN(OPTED_Dictionary[[#This Row],[Definition]])</f>
        <v>81</v>
      </c>
    </row>
    <row r="45847" spans="1:6" x14ac:dyDescent="0.35">
      <c r="A45847" t="s">
        <v>72643</v>
      </c>
      <c r="B45847">
        <v>11</v>
      </c>
      <c r="C45847" t="s">
        <v>21</v>
      </c>
      <c r="D45847" s="1" t="s">
        <v>72648</v>
      </c>
      <c r="E45847">
        <f>LEN(OPTED_Dictionary[[#This Row],[POS]])</f>
        <v>4</v>
      </c>
      <c r="F45847">
        <f>LEN(OPTED_Dictionary[[#This Row],[Definition]])</f>
        <v>93</v>
      </c>
    </row>
    <row r="45848" spans="1:6" x14ac:dyDescent="0.35">
      <c r="A45848" t="s">
        <v>72649</v>
      </c>
      <c r="B45848">
        <v>11</v>
      </c>
      <c r="C45848" t="s">
        <v>28</v>
      </c>
      <c r="D45848" s="1" t="s">
        <v>72650</v>
      </c>
      <c r="E45848">
        <f>LEN(OPTED_Dictionary[[#This Row],[POS]])</f>
        <v>4</v>
      </c>
      <c r="F45848">
        <f>LEN(OPTED_Dictionary[[#This Row],[Definition]])</f>
        <v>92</v>
      </c>
    </row>
    <row r="45849" spans="1:6" x14ac:dyDescent="0.35">
      <c r="A45849" t="s">
        <v>72649</v>
      </c>
      <c r="B45849">
        <v>11</v>
      </c>
      <c r="C45849" t="s">
        <v>28</v>
      </c>
      <c r="D45849" s="1" t="s">
        <v>72651</v>
      </c>
      <c r="E45849">
        <f>LEN(OPTED_Dictionary[[#This Row],[POS]])</f>
        <v>4</v>
      </c>
      <c r="F45849">
        <f>LEN(OPTED_Dictionary[[#This Row],[Definition]])</f>
        <v>62</v>
      </c>
    </row>
    <row r="45850" spans="1:6" x14ac:dyDescent="0.35">
      <c r="A45850" t="s">
        <v>72652</v>
      </c>
      <c r="B45850">
        <v>13</v>
      </c>
      <c r="C45850" t="s">
        <v>51</v>
      </c>
      <c r="D45850" s="1" t="s">
        <v>72653</v>
      </c>
      <c r="E45850">
        <f>LEN(OPTED_Dictionary[[#This Row],[POS]])</f>
        <v>6</v>
      </c>
      <c r="F45850">
        <f>LEN(OPTED_Dictionary[[#This Row],[Definition]])</f>
        <v>28</v>
      </c>
    </row>
    <row r="45851" spans="1:6" x14ac:dyDescent="0.35">
      <c r="A45851" t="s">
        <v>72654</v>
      </c>
      <c r="B45851">
        <v>15</v>
      </c>
      <c r="C45851" t="s">
        <v>21</v>
      </c>
      <c r="D45851" s="1" t="s">
        <v>72655</v>
      </c>
      <c r="E45851">
        <f>LEN(OPTED_Dictionary[[#This Row],[POS]])</f>
        <v>4</v>
      </c>
      <c r="F45851">
        <f>LEN(OPTED_Dictionary[[#This Row],[Definition]])</f>
        <v>29</v>
      </c>
    </row>
    <row r="45852" spans="1:6" ht="29" x14ac:dyDescent="0.35">
      <c r="A45852" t="s">
        <v>72656</v>
      </c>
      <c r="B45852">
        <v>10</v>
      </c>
      <c r="C45852" t="s">
        <v>51</v>
      </c>
      <c r="D45852" s="1" t="s">
        <v>72657</v>
      </c>
      <c r="E45852">
        <f>LEN(OPTED_Dictionary[[#This Row],[POS]])</f>
        <v>6</v>
      </c>
      <c r="F45852">
        <f>LEN(OPTED_Dictionary[[#This Row],[Definition]])</f>
        <v>128</v>
      </c>
    </row>
    <row r="45853" spans="1:6" x14ac:dyDescent="0.35">
      <c r="A45853" t="s">
        <v>72656</v>
      </c>
      <c r="B45853">
        <v>10</v>
      </c>
      <c r="C45853" t="s">
        <v>51</v>
      </c>
      <c r="D45853" s="1" t="s">
        <v>72658</v>
      </c>
      <c r="E45853">
        <f>LEN(OPTED_Dictionary[[#This Row],[POS]])</f>
        <v>6</v>
      </c>
      <c r="F45853">
        <f>LEN(OPTED_Dictionary[[#This Row],[Definition]])</f>
        <v>30</v>
      </c>
    </row>
    <row r="45854" spans="1:6" ht="29" x14ac:dyDescent="0.35">
      <c r="A45854" t="s">
        <v>72659</v>
      </c>
      <c r="B45854">
        <v>12</v>
      </c>
      <c r="C45854" t="s">
        <v>21</v>
      </c>
      <c r="D45854" s="1" t="s">
        <v>72660</v>
      </c>
      <c r="E45854">
        <f>LEN(OPTED_Dictionary[[#This Row],[POS]])</f>
        <v>4</v>
      </c>
      <c r="F45854">
        <f>LEN(OPTED_Dictionary[[#This Row],[Definition]])</f>
        <v>112</v>
      </c>
    </row>
    <row r="45855" spans="1:6" ht="29" x14ac:dyDescent="0.35">
      <c r="A45855" t="s">
        <v>72659</v>
      </c>
      <c r="B45855">
        <v>12</v>
      </c>
      <c r="C45855" t="s">
        <v>21</v>
      </c>
      <c r="D45855" s="1" t="s">
        <v>72661</v>
      </c>
      <c r="E45855">
        <f>LEN(OPTED_Dictionary[[#This Row],[POS]])</f>
        <v>4</v>
      </c>
      <c r="F45855">
        <f>LEN(OPTED_Dictionary[[#This Row],[Definition]])</f>
        <v>103</v>
      </c>
    </row>
    <row r="45856" spans="1:6" x14ac:dyDescent="0.35">
      <c r="A45856" t="s">
        <v>72662</v>
      </c>
      <c r="B45856">
        <v>11</v>
      </c>
      <c r="C45856" t="s">
        <v>21</v>
      </c>
      <c r="D45856" s="1" t="s">
        <v>72663</v>
      </c>
      <c r="E45856">
        <f>LEN(OPTED_Dictionary[[#This Row],[POS]])</f>
        <v>4</v>
      </c>
      <c r="F45856">
        <f>LEN(OPTED_Dictionary[[#This Row],[Definition]])</f>
        <v>15</v>
      </c>
    </row>
    <row r="45857" spans="1:6" x14ac:dyDescent="0.35">
      <c r="A45857" t="s">
        <v>72664</v>
      </c>
      <c r="B45857">
        <v>13</v>
      </c>
      <c r="C45857" t="s">
        <v>103</v>
      </c>
      <c r="D45857" s="1" t="s">
        <v>72665</v>
      </c>
      <c r="E45857">
        <f>LEN(OPTED_Dictionary[[#This Row],[POS]])</f>
        <v>14</v>
      </c>
      <c r="F45857">
        <f>LEN(OPTED_Dictionary[[#This Row],[Definition]])</f>
        <v>16</v>
      </c>
    </row>
    <row r="45858" spans="1:6" x14ac:dyDescent="0.35">
      <c r="A45858" t="s">
        <v>72666</v>
      </c>
      <c r="B45858">
        <v>14</v>
      </c>
      <c r="C45858" t="s">
        <v>106</v>
      </c>
      <c r="D45858" s="1" t="s">
        <v>72665</v>
      </c>
      <c r="E45858">
        <f>LEN(OPTED_Dictionary[[#This Row],[POS]])</f>
        <v>17</v>
      </c>
      <c r="F45858">
        <f>LEN(OPTED_Dictionary[[#This Row],[Definition]])</f>
        <v>16</v>
      </c>
    </row>
    <row r="45859" spans="1:6" ht="29" x14ac:dyDescent="0.35">
      <c r="A45859" t="s">
        <v>72667</v>
      </c>
      <c r="B45859">
        <v>11</v>
      </c>
      <c r="C45859" t="s">
        <v>42</v>
      </c>
      <c r="D45859" s="1" t="s">
        <v>72668</v>
      </c>
      <c r="E45859">
        <f>LEN(OPTED_Dictionary[[#This Row],[POS]])</f>
        <v>7</v>
      </c>
      <c r="F45859">
        <f>LEN(OPTED_Dictionary[[#This Row],[Definition]])</f>
        <v>143</v>
      </c>
    </row>
    <row r="45860" spans="1:6" ht="29" x14ac:dyDescent="0.35">
      <c r="A45860" t="s">
        <v>72667</v>
      </c>
      <c r="B45860">
        <v>11</v>
      </c>
      <c r="C45860" t="s">
        <v>42</v>
      </c>
      <c r="D45860" s="1" t="s">
        <v>72669</v>
      </c>
      <c r="E45860">
        <f>LEN(OPTED_Dictionary[[#This Row],[POS]])</f>
        <v>7</v>
      </c>
      <c r="F45860">
        <f>LEN(OPTED_Dictionary[[#This Row],[Definition]])</f>
        <v>141</v>
      </c>
    </row>
    <row r="45861" spans="1:6" ht="43.5" x14ac:dyDescent="0.35">
      <c r="A45861" t="s">
        <v>72667</v>
      </c>
      <c r="B45861">
        <v>11</v>
      </c>
      <c r="C45861" t="s">
        <v>42</v>
      </c>
      <c r="D45861" s="1" t="s">
        <v>72670</v>
      </c>
      <c r="E45861">
        <f>LEN(OPTED_Dictionary[[#This Row],[POS]])</f>
        <v>7</v>
      </c>
      <c r="F45861">
        <f>LEN(OPTED_Dictionary[[#This Row],[Definition]])</f>
        <v>209</v>
      </c>
    </row>
    <row r="45862" spans="1:6" x14ac:dyDescent="0.35">
      <c r="A45862" t="s">
        <v>72667</v>
      </c>
      <c r="B45862">
        <v>11</v>
      </c>
      <c r="C45862" t="s">
        <v>42</v>
      </c>
      <c r="D45862" s="1" t="s">
        <v>72671</v>
      </c>
      <c r="E45862">
        <f>LEN(OPTED_Dictionary[[#This Row],[POS]])</f>
        <v>7</v>
      </c>
      <c r="F45862">
        <f>LEN(OPTED_Dictionary[[#This Row],[Definition]])</f>
        <v>48</v>
      </c>
    </row>
    <row r="45863" spans="1:6" ht="29" x14ac:dyDescent="0.35">
      <c r="A45863" t="s">
        <v>72667</v>
      </c>
      <c r="B45863">
        <v>11</v>
      </c>
      <c r="C45863" t="s">
        <v>42</v>
      </c>
      <c r="D45863" s="1" t="s">
        <v>72672</v>
      </c>
      <c r="E45863">
        <f>LEN(OPTED_Dictionary[[#This Row],[POS]])</f>
        <v>7</v>
      </c>
      <c r="F45863">
        <f>LEN(OPTED_Dictionary[[#This Row],[Definition]])</f>
        <v>118</v>
      </c>
    </row>
    <row r="45864" spans="1:6" ht="29" x14ac:dyDescent="0.35">
      <c r="A45864" t="s">
        <v>72667</v>
      </c>
      <c r="B45864">
        <v>11</v>
      </c>
      <c r="C45864" t="s">
        <v>292</v>
      </c>
      <c r="D45864" s="1" t="s">
        <v>72673</v>
      </c>
      <c r="E45864">
        <f>LEN(OPTED_Dictionary[[#This Row],[POS]])</f>
        <v>7</v>
      </c>
      <c r="F45864">
        <f>LEN(OPTED_Dictionary[[#This Row],[Definition]])</f>
        <v>183</v>
      </c>
    </row>
    <row r="45865" spans="1:6" x14ac:dyDescent="0.35">
      <c r="A45865" t="s">
        <v>72667</v>
      </c>
      <c r="B45865">
        <v>11</v>
      </c>
      <c r="C45865" t="s">
        <v>292</v>
      </c>
      <c r="D45865" s="1" t="s">
        <v>72674</v>
      </c>
      <c r="E45865">
        <f>LEN(OPTED_Dictionary[[#This Row],[POS]])</f>
        <v>7</v>
      </c>
      <c r="F45865">
        <f>LEN(OPTED_Dictionary[[#This Row],[Definition]])</f>
        <v>83</v>
      </c>
    </row>
    <row r="45866" spans="1:6" ht="29" x14ac:dyDescent="0.35">
      <c r="A45866" t="s">
        <v>72675</v>
      </c>
      <c r="B45866">
        <v>15</v>
      </c>
      <c r="C45866" t="s">
        <v>28</v>
      </c>
      <c r="D45866" s="1" t="s">
        <v>72676</v>
      </c>
      <c r="E45866">
        <f>LEN(OPTED_Dictionary[[#This Row],[POS]])</f>
        <v>4</v>
      </c>
      <c r="F45866">
        <f>LEN(OPTED_Dictionary[[#This Row],[Definition]])</f>
        <v>150</v>
      </c>
    </row>
    <row r="45867" spans="1:6" x14ac:dyDescent="0.35">
      <c r="A45867" t="s">
        <v>72675</v>
      </c>
      <c r="B45867">
        <v>15</v>
      </c>
      <c r="C45867" t="s">
        <v>28</v>
      </c>
      <c r="D45867" s="1" t="s">
        <v>72677</v>
      </c>
      <c r="E45867">
        <f>LEN(OPTED_Dictionary[[#This Row],[POS]])</f>
        <v>4</v>
      </c>
      <c r="F45867">
        <f>LEN(OPTED_Dictionary[[#This Row],[Definition]])</f>
        <v>35</v>
      </c>
    </row>
    <row r="45868" spans="1:6" x14ac:dyDescent="0.35">
      <c r="A45868" t="s">
        <v>72678</v>
      </c>
      <c r="B45868">
        <v>19</v>
      </c>
      <c r="C45868" t="s">
        <v>21</v>
      </c>
      <c r="D45868" s="1" t="s">
        <v>72679</v>
      </c>
      <c r="E45868">
        <f>LEN(OPTED_Dictionary[[#This Row],[POS]])</f>
        <v>4</v>
      </c>
      <c r="F45868">
        <f>LEN(OPTED_Dictionary[[#This Row],[Definition]])</f>
        <v>39</v>
      </c>
    </row>
    <row r="45869" spans="1:6" x14ac:dyDescent="0.35">
      <c r="A45869" t="s">
        <v>72680</v>
      </c>
      <c r="B45869">
        <v>15</v>
      </c>
      <c r="C45869" t="s">
        <v>51</v>
      </c>
      <c r="D45869" s="1" t="s">
        <v>72681</v>
      </c>
      <c r="E45869">
        <f>LEN(OPTED_Dictionary[[#This Row],[POS]])</f>
        <v>6</v>
      </c>
      <c r="F45869">
        <f>LEN(OPTED_Dictionary[[#This Row],[Definition]])</f>
        <v>28</v>
      </c>
    </row>
    <row r="45870" spans="1:6" x14ac:dyDescent="0.35">
      <c r="A45870" t="s">
        <v>72664</v>
      </c>
      <c r="B45870">
        <v>13</v>
      </c>
      <c r="C45870" t="s">
        <v>28</v>
      </c>
      <c r="D45870" s="1" t="s">
        <v>72682</v>
      </c>
      <c r="E45870">
        <f>LEN(OPTED_Dictionary[[#This Row],[POS]])</f>
        <v>4</v>
      </c>
      <c r="F45870">
        <f>LEN(OPTED_Dictionary[[#This Row],[Definition]])</f>
        <v>18</v>
      </c>
    </row>
    <row r="45871" spans="1:6" ht="29" x14ac:dyDescent="0.35">
      <c r="A45871" t="s">
        <v>72664</v>
      </c>
      <c r="B45871">
        <v>13</v>
      </c>
      <c r="C45871" t="s">
        <v>28</v>
      </c>
      <c r="D45871" s="1" t="s">
        <v>72683</v>
      </c>
      <c r="E45871">
        <f>LEN(OPTED_Dictionary[[#This Row],[POS]])</f>
        <v>4</v>
      </c>
      <c r="F45871">
        <f>LEN(OPTED_Dictionary[[#This Row],[Definition]])</f>
        <v>146</v>
      </c>
    </row>
    <row r="45872" spans="1:6" x14ac:dyDescent="0.35">
      <c r="A45872" t="s">
        <v>72684</v>
      </c>
      <c r="B45872">
        <v>15</v>
      </c>
      <c r="C45872" t="s">
        <v>51</v>
      </c>
      <c r="D45872" s="1" t="s">
        <v>72685</v>
      </c>
      <c r="E45872">
        <f>LEN(OPTED_Dictionary[[#This Row],[POS]])</f>
        <v>6</v>
      </c>
      <c r="F45872">
        <f>LEN(OPTED_Dictionary[[#This Row],[Definition]])</f>
        <v>28</v>
      </c>
    </row>
    <row r="45873" spans="1:6" ht="29" x14ac:dyDescent="0.35">
      <c r="A45873" t="s">
        <v>72686</v>
      </c>
      <c r="B45873">
        <v>13</v>
      </c>
      <c r="C45873" t="s">
        <v>21</v>
      </c>
      <c r="D45873" s="1" t="s">
        <v>72687</v>
      </c>
      <c r="E45873">
        <f>LEN(OPTED_Dictionary[[#This Row],[POS]])</f>
        <v>4</v>
      </c>
      <c r="F45873">
        <f>LEN(OPTED_Dictionary[[#This Row],[Definition]])</f>
        <v>97</v>
      </c>
    </row>
    <row r="45874" spans="1:6" x14ac:dyDescent="0.35">
      <c r="A45874" t="s">
        <v>72686</v>
      </c>
      <c r="B45874">
        <v>13</v>
      </c>
      <c r="C45874" t="s">
        <v>21</v>
      </c>
      <c r="D45874" s="1" t="s">
        <v>72688</v>
      </c>
      <c r="E45874">
        <f>LEN(OPTED_Dictionary[[#This Row],[POS]])</f>
        <v>4</v>
      </c>
      <c r="F45874">
        <f>LEN(OPTED_Dictionary[[#This Row],[Definition]])</f>
        <v>85</v>
      </c>
    </row>
    <row r="45875" spans="1:6" ht="29" x14ac:dyDescent="0.35">
      <c r="A45875" t="s">
        <v>72666</v>
      </c>
      <c r="B45875">
        <v>14</v>
      </c>
      <c r="C45875" t="s">
        <v>28</v>
      </c>
      <c r="D45875" s="1" t="s">
        <v>72689</v>
      </c>
      <c r="E45875">
        <f>LEN(OPTED_Dictionary[[#This Row],[POS]])</f>
        <v>4</v>
      </c>
      <c r="F45875">
        <f>LEN(OPTED_Dictionary[[#This Row],[Definition]])</f>
        <v>102</v>
      </c>
    </row>
    <row r="45876" spans="1:6" x14ac:dyDescent="0.35">
      <c r="A45876" t="s">
        <v>72690</v>
      </c>
      <c r="B45876">
        <v>16</v>
      </c>
      <c r="C45876" t="s">
        <v>51</v>
      </c>
      <c r="D45876" s="1" t="s">
        <v>72691</v>
      </c>
      <c r="E45876">
        <f>LEN(OPTED_Dictionary[[#This Row],[POS]])</f>
        <v>6</v>
      </c>
      <c r="F45876">
        <f>LEN(OPTED_Dictionary[[#This Row],[Definition]])</f>
        <v>49</v>
      </c>
    </row>
    <row r="45877" spans="1:6" x14ac:dyDescent="0.35">
      <c r="A45877" t="s">
        <v>72692</v>
      </c>
      <c r="B45877">
        <v>15</v>
      </c>
      <c r="C45877" t="s">
        <v>21</v>
      </c>
      <c r="D45877" s="1" t="s">
        <v>72693</v>
      </c>
      <c r="E45877">
        <f>LEN(OPTED_Dictionary[[#This Row],[POS]])</f>
        <v>4</v>
      </c>
      <c r="F45877">
        <f>LEN(OPTED_Dictionary[[#This Row],[Definition]])</f>
        <v>41</v>
      </c>
    </row>
    <row r="45878" spans="1:6" x14ac:dyDescent="0.35">
      <c r="A45878" t="s">
        <v>72694</v>
      </c>
      <c r="B45878">
        <v>8</v>
      </c>
      <c r="C45878" t="s">
        <v>42</v>
      </c>
      <c r="D45878" s="1" t="s">
        <v>72695</v>
      </c>
      <c r="E45878">
        <f>LEN(OPTED_Dictionary[[#This Row],[POS]])</f>
        <v>7</v>
      </c>
      <c r="F45878">
        <f>LEN(OPTED_Dictionary[[#This Row],[Definition]])</f>
        <v>31</v>
      </c>
    </row>
    <row r="45879" spans="1:6" ht="29" x14ac:dyDescent="0.35">
      <c r="A45879" t="s">
        <v>72696</v>
      </c>
      <c r="B45879">
        <v>7</v>
      </c>
      <c r="C45879" t="s">
        <v>21</v>
      </c>
      <c r="D45879" s="1" t="s">
        <v>72697</v>
      </c>
      <c r="E45879">
        <f>LEN(OPTED_Dictionary[[#This Row],[POS]])</f>
        <v>4</v>
      </c>
      <c r="F45879">
        <f>LEN(OPTED_Dictionary[[#This Row],[Definition]])</f>
        <v>125</v>
      </c>
    </row>
    <row r="45880" spans="1:6" x14ac:dyDescent="0.35">
      <c r="A45880" t="s">
        <v>72698</v>
      </c>
      <c r="B45880">
        <v>7</v>
      </c>
      <c r="C45880" t="s">
        <v>28</v>
      </c>
      <c r="D45880" s="1" t="s">
        <v>72699</v>
      </c>
      <c r="E45880">
        <f>LEN(OPTED_Dictionary[[#This Row],[POS]])</f>
        <v>4</v>
      </c>
      <c r="F45880">
        <f>LEN(OPTED_Dictionary[[#This Row],[Definition]])</f>
        <v>23</v>
      </c>
    </row>
    <row r="45881" spans="1:6" x14ac:dyDescent="0.35">
      <c r="A45881" t="s">
        <v>72700</v>
      </c>
      <c r="B45881">
        <v>9</v>
      </c>
      <c r="C45881" t="s">
        <v>103</v>
      </c>
      <c r="D45881" s="1" t="s">
        <v>72701</v>
      </c>
      <c r="E45881">
        <f>LEN(OPTED_Dictionary[[#This Row],[POS]])</f>
        <v>14</v>
      </c>
      <c r="F45881">
        <f>LEN(OPTED_Dictionary[[#This Row],[Definition]])</f>
        <v>12</v>
      </c>
    </row>
    <row r="45882" spans="1:6" x14ac:dyDescent="0.35">
      <c r="A45882" t="s">
        <v>72702</v>
      </c>
      <c r="B45882">
        <v>10</v>
      </c>
      <c r="C45882" t="s">
        <v>106</v>
      </c>
      <c r="D45882" s="1" t="s">
        <v>72701</v>
      </c>
      <c r="E45882">
        <f>LEN(OPTED_Dictionary[[#This Row],[POS]])</f>
        <v>17</v>
      </c>
      <c r="F45882">
        <f>LEN(OPTED_Dictionary[[#This Row],[Definition]])</f>
        <v>12</v>
      </c>
    </row>
    <row r="45883" spans="1:6" ht="29" x14ac:dyDescent="0.35">
      <c r="A45883" t="s">
        <v>72698</v>
      </c>
      <c r="B45883">
        <v>7</v>
      </c>
      <c r="C45883" t="s">
        <v>42</v>
      </c>
      <c r="D45883" s="1" t="s">
        <v>72703</v>
      </c>
      <c r="E45883">
        <f>LEN(OPTED_Dictionary[[#This Row],[POS]])</f>
        <v>7</v>
      </c>
      <c r="F45883">
        <f>LEN(OPTED_Dictionary[[#This Row],[Definition]])</f>
        <v>104</v>
      </c>
    </row>
    <row r="45884" spans="1:6" x14ac:dyDescent="0.35">
      <c r="A45884" t="s">
        <v>72698</v>
      </c>
      <c r="B45884">
        <v>7</v>
      </c>
      <c r="C45884" t="s">
        <v>42</v>
      </c>
      <c r="D45884" s="1" t="s">
        <v>72704</v>
      </c>
      <c r="E45884">
        <f>LEN(OPTED_Dictionary[[#This Row],[POS]])</f>
        <v>7</v>
      </c>
      <c r="F45884">
        <f>LEN(OPTED_Dictionary[[#This Row],[Definition]])</f>
        <v>91</v>
      </c>
    </row>
    <row r="45885" spans="1:6" ht="29" x14ac:dyDescent="0.35">
      <c r="A45885" t="s">
        <v>72698</v>
      </c>
      <c r="B45885">
        <v>7</v>
      </c>
      <c r="C45885" t="s">
        <v>42</v>
      </c>
      <c r="D45885" s="1" t="s">
        <v>72705</v>
      </c>
      <c r="E45885">
        <f>LEN(OPTED_Dictionary[[#This Row],[POS]])</f>
        <v>7</v>
      </c>
      <c r="F45885">
        <f>LEN(OPTED_Dictionary[[#This Row],[Definition]])</f>
        <v>100</v>
      </c>
    </row>
    <row r="45886" spans="1:6" x14ac:dyDescent="0.35">
      <c r="A45886" t="s">
        <v>72706</v>
      </c>
      <c r="B45886">
        <v>9</v>
      </c>
      <c r="C45886" t="s">
        <v>21</v>
      </c>
      <c r="D45886" s="1" t="s">
        <v>72707</v>
      </c>
      <c r="E45886">
        <f>LEN(OPTED_Dictionary[[#This Row],[POS]])</f>
        <v>4</v>
      </c>
      <c r="F45886">
        <f>LEN(OPTED_Dictionary[[#This Row],[Definition]])</f>
        <v>34</v>
      </c>
    </row>
    <row r="45887" spans="1:6" ht="29" x14ac:dyDescent="0.35">
      <c r="A45887" t="s">
        <v>72708</v>
      </c>
      <c r="B45887">
        <v>10</v>
      </c>
      <c r="C45887" t="s">
        <v>21</v>
      </c>
      <c r="D45887" s="1" t="s">
        <v>72709</v>
      </c>
      <c r="E45887">
        <f>LEN(OPTED_Dictionary[[#This Row],[POS]])</f>
        <v>4</v>
      </c>
      <c r="F45887">
        <f>LEN(OPTED_Dictionary[[#This Row],[Definition]])</f>
        <v>140</v>
      </c>
    </row>
    <row r="45888" spans="1:6" x14ac:dyDescent="0.35">
      <c r="A45888" t="s">
        <v>72708</v>
      </c>
      <c r="B45888">
        <v>10</v>
      </c>
      <c r="C45888" t="s">
        <v>21</v>
      </c>
      <c r="D45888" s="1" t="s">
        <v>72710</v>
      </c>
      <c r="E45888">
        <f>LEN(OPTED_Dictionary[[#This Row],[POS]])</f>
        <v>4</v>
      </c>
      <c r="F45888">
        <f>LEN(OPTED_Dictionary[[#This Row],[Definition]])</f>
        <v>35</v>
      </c>
    </row>
    <row r="45889" spans="1:6" ht="29" x14ac:dyDescent="0.35">
      <c r="A45889" t="s">
        <v>72708</v>
      </c>
      <c r="B45889">
        <v>10</v>
      </c>
      <c r="C45889" t="s">
        <v>21</v>
      </c>
      <c r="D45889" s="1" t="s">
        <v>72711</v>
      </c>
      <c r="E45889">
        <f>LEN(OPTED_Dictionary[[#This Row],[POS]])</f>
        <v>4</v>
      </c>
      <c r="F45889">
        <f>LEN(OPTED_Dictionary[[#This Row],[Definition]])</f>
        <v>105</v>
      </c>
    </row>
    <row r="45890" spans="1:6" ht="29" x14ac:dyDescent="0.35">
      <c r="A45890" t="s">
        <v>72708</v>
      </c>
      <c r="B45890">
        <v>10</v>
      </c>
      <c r="C45890" t="s">
        <v>21</v>
      </c>
      <c r="D45890" s="1" t="s">
        <v>72712</v>
      </c>
      <c r="E45890">
        <f>LEN(OPTED_Dictionary[[#This Row],[POS]])</f>
        <v>4</v>
      </c>
      <c r="F45890">
        <f>LEN(OPTED_Dictionary[[#This Row],[Definition]])</f>
        <v>98</v>
      </c>
    </row>
    <row r="45891" spans="1:6" x14ac:dyDescent="0.35">
      <c r="A45891" t="s">
        <v>72713</v>
      </c>
      <c r="B45891">
        <v>10</v>
      </c>
      <c r="C45891" t="s">
        <v>28</v>
      </c>
      <c r="D45891" s="1" t="s">
        <v>72714</v>
      </c>
      <c r="E45891">
        <f>LEN(OPTED_Dictionary[[#This Row],[POS]])</f>
        <v>4</v>
      </c>
      <c r="F45891">
        <f>LEN(OPTED_Dictionary[[#This Row],[Definition]])</f>
        <v>21</v>
      </c>
    </row>
    <row r="45892" spans="1:6" x14ac:dyDescent="0.35">
      <c r="A45892" t="s">
        <v>72715</v>
      </c>
      <c r="B45892">
        <v>8</v>
      </c>
      <c r="C45892" t="s">
        <v>28</v>
      </c>
      <c r="D45892" s="1" t="s">
        <v>72716</v>
      </c>
      <c r="E45892">
        <f>LEN(OPTED_Dictionary[[#This Row],[POS]])</f>
        <v>4</v>
      </c>
      <c r="F45892">
        <f>LEN(OPTED_Dictionary[[#This Row],[Definition]])</f>
        <v>27</v>
      </c>
    </row>
    <row r="45893" spans="1:6" x14ac:dyDescent="0.35">
      <c r="A45893" t="s">
        <v>72715</v>
      </c>
      <c r="B45893">
        <v>8</v>
      </c>
      <c r="C45893" t="s">
        <v>28</v>
      </c>
      <c r="D45893" s="1" t="s">
        <v>72717</v>
      </c>
      <c r="E45893">
        <f>LEN(OPTED_Dictionary[[#This Row],[POS]])</f>
        <v>4</v>
      </c>
      <c r="F45893">
        <f>LEN(OPTED_Dictionary[[#This Row],[Definition]])</f>
        <v>14</v>
      </c>
    </row>
    <row r="45894" spans="1:6" x14ac:dyDescent="0.35">
      <c r="A45894" t="s">
        <v>72718</v>
      </c>
      <c r="B45894">
        <v>10</v>
      </c>
      <c r="C45894" t="s">
        <v>103</v>
      </c>
      <c r="D45894" s="1" t="s">
        <v>72719</v>
      </c>
      <c r="E45894">
        <f>LEN(OPTED_Dictionary[[#This Row],[POS]])</f>
        <v>14</v>
      </c>
      <c r="F45894">
        <f>LEN(OPTED_Dictionary[[#This Row],[Definition]])</f>
        <v>13</v>
      </c>
    </row>
    <row r="45895" spans="1:6" x14ac:dyDescent="0.35">
      <c r="A45895" t="s">
        <v>72720</v>
      </c>
      <c r="B45895">
        <v>10</v>
      </c>
      <c r="C45895" t="s">
        <v>89</v>
      </c>
      <c r="D45895" s="1" t="s">
        <v>72719</v>
      </c>
      <c r="E45895">
        <f>LEN(OPTED_Dictionary[[#This Row],[POS]])</f>
        <v>7</v>
      </c>
      <c r="F45895">
        <f>LEN(OPTED_Dictionary[[#This Row],[Definition]])</f>
        <v>13</v>
      </c>
    </row>
    <row r="45896" spans="1:6" x14ac:dyDescent="0.35">
      <c r="A45896" t="s">
        <v>72721</v>
      </c>
      <c r="B45896">
        <v>11</v>
      </c>
      <c r="C45896" t="s">
        <v>106</v>
      </c>
      <c r="D45896" s="1" t="s">
        <v>72719</v>
      </c>
      <c r="E45896">
        <f>LEN(OPTED_Dictionary[[#This Row],[POS]])</f>
        <v>17</v>
      </c>
      <c r="F45896">
        <f>LEN(OPTED_Dictionary[[#This Row],[Definition]])</f>
        <v>13</v>
      </c>
    </row>
    <row r="45897" spans="1:6" x14ac:dyDescent="0.35">
      <c r="A45897" t="s">
        <v>72715</v>
      </c>
      <c r="B45897">
        <v>8</v>
      </c>
      <c r="C45897" t="s">
        <v>42</v>
      </c>
      <c r="D45897" s="1" t="s">
        <v>72722</v>
      </c>
      <c r="E45897">
        <f>LEN(OPTED_Dictionary[[#This Row],[POS]])</f>
        <v>7</v>
      </c>
      <c r="F45897">
        <f>LEN(OPTED_Dictionary[[#This Row],[Definition]])</f>
        <v>47</v>
      </c>
    </row>
    <row r="45898" spans="1:6" ht="29" x14ac:dyDescent="0.35">
      <c r="A45898" t="s">
        <v>72715</v>
      </c>
      <c r="B45898">
        <v>8</v>
      </c>
      <c r="C45898" t="s">
        <v>42</v>
      </c>
      <c r="D45898" s="1" t="s">
        <v>72723</v>
      </c>
      <c r="E45898">
        <f>LEN(OPTED_Dictionary[[#This Row],[POS]])</f>
        <v>7</v>
      </c>
      <c r="F45898">
        <f>LEN(OPTED_Dictionary[[#This Row],[Definition]])</f>
        <v>140</v>
      </c>
    </row>
    <row r="45899" spans="1:6" ht="29" x14ac:dyDescent="0.35">
      <c r="A45899" t="s">
        <v>72715</v>
      </c>
      <c r="B45899">
        <v>8</v>
      </c>
      <c r="C45899" t="s">
        <v>42</v>
      </c>
      <c r="D45899" s="1" t="s">
        <v>72724</v>
      </c>
      <c r="E45899">
        <f>LEN(OPTED_Dictionary[[#This Row],[POS]])</f>
        <v>7</v>
      </c>
      <c r="F45899">
        <f>LEN(OPTED_Dictionary[[#This Row],[Definition]])</f>
        <v>101</v>
      </c>
    </row>
    <row r="45900" spans="1:6" ht="29" x14ac:dyDescent="0.35">
      <c r="A45900" t="s">
        <v>72715</v>
      </c>
      <c r="B45900">
        <v>8</v>
      </c>
      <c r="C45900" t="s">
        <v>42</v>
      </c>
      <c r="D45900" s="1" t="s">
        <v>72725</v>
      </c>
      <c r="E45900">
        <f>LEN(OPTED_Dictionary[[#This Row],[POS]])</f>
        <v>7</v>
      </c>
      <c r="F45900">
        <f>LEN(OPTED_Dictionary[[#This Row],[Definition]])</f>
        <v>122</v>
      </c>
    </row>
    <row r="45901" spans="1:6" x14ac:dyDescent="0.35">
      <c r="A45901" t="s">
        <v>72718</v>
      </c>
      <c r="B45901">
        <v>10</v>
      </c>
      <c r="C45901" t="s">
        <v>28</v>
      </c>
      <c r="D45901" s="1" t="s">
        <v>72726</v>
      </c>
      <c r="E45901">
        <f>LEN(OPTED_Dictionary[[#This Row],[POS]])</f>
        <v>4</v>
      </c>
      <c r="F45901">
        <f>LEN(OPTED_Dictionary[[#This Row],[Definition]])</f>
        <v>38</v>
      </c>
    </row>
    <row r="45902" spans="1:6" x14ac:dyDescent="0.35">
      <c r="A45902" t="s">
        <v>72727</v>
      </c>
      <c r="B45902">
        <v>12</v>
      </c>
      <c r="C45902" t="s">
        <v>51</v>
      </c>
      <c r="D45902" s="1" t="s">
        <v>72728</v>
      </c>
      <c r="E45902">
        <f>LEN(OPTED_Dictionary[[#This Row],[POS]])</f>
        <v>6</v>
      </c>
      <c r="F45902">
        <f>LEN(OPTED_Dictionary[[#This Row],[Definition]])</f>
        <v>22</v>
      </c>
    </row>
    <row r="45903" spans="1:6" x14ac:dyDescent="0.35">
      <c r="A45903" t="s">
        <v>72729</v>
      </c>
      <c r="B45903">
        <v>14</v>
      </c>
      <c r="C45903" t="s">
        <v>21</v>
      </c>
      <c r="D45903" s="1" t="s">
        <v>72730</v>
      </c>
      <c r="E45903">
        <f>LEN(OPTED_Dictionary[[#This Row],[POS]])</f>
        <v>4</v>
      </c>
      <c r="F45903">
        <f>LEN(OPTED_Dictionary[[#This Row],[Definition]])</f>
        <v>43</v>
      </c>
    </row>
    <row r="45904" spans="1:6" x14ac:dyDescent="0.35">
      <c r="A45904" t="s">
        <v>72731</v>
      </c>
      <c r="B45904">
        <v>10</v>
      </c>
      <c r="C45904" t="s">
        <v>21</v>
      </c>
      <c r="D45904" s="1" t="s">
        <v>72732</v>
      </c>
      <c r="E45904">
        <f>LEN(OPTED_Dictionary[[#This Row],[POS]])</f>
        <v>4</v>
      </c>
      <c r="F45904">
        <f>LEN(OPTED_Dictionary[[#This Row],[Definition]])</f>
        <v>40</v>
      </c>
    </row>
    <row r="45905" spans="1:6" x14ac:dyDescent="0.35">
      <c r="A45905" t="s">
        <v>72733</v>
      </c>
      <c r="B45905">
        <v>11</v>
      </c>
      <c r="C45905" t="s">
        <v>28</v>
      </c>
      <c r="D45905" s="1" t="s">
        <v>72734</v>
      </c>
      <c r="E45905">
        <f>LEN(OPTED_Dictionary[[#This Row],[POS]])</f>
        <v>4</v>
      </c>
      <c r="F45905">
        <f>LEN(OPTED_Dictionary[[#This Row],[Definition]])</f>
        <v>14</v>
      </c>
    </row>
    <row r="45906" spans="1:6" x14ac:dyDescent="0.35">
      <c r="A45906" t="s">
        <v>72735</v>
      </c>
      <c r="B45906">
        <v>12</v>
      </c>
      <c r="C45906" t="s">
        <v>28</v>
      </c>
      <c r="D45906" s="1" t="s">
        <v>72736</v>
      </c>
      <c r="E45906">
        <f>LEN(OPTED_Dictionary[[#This Row],[POS]])</f>
        <v>4</v>
      </c>
      <c r="F45906">
        <f>LEN(OPTED_Dictionary[[#This Row],[Definition]])</f>
        <v>45</v>
      </c>
    </row>
    <row r="45907" spans="1:6" x14ac:dyDescent="0.35">
      <c r="A45907" t="s">
        <v>72737</v>
      </c>
      <c r="B45907">
        <v>11</v>
      </c>
      <c r="C45907" t="s">
        <v>28</v>
      </c>
      <c r="D45907" s="1" t="s">
        <v>72738</v>
      </c>
      <c r="E45907">
        <f>LEN(OPTED_Dictionary[[#This Row],[POS]])</f>
        <v>4</v>
      </c>
      <c r="F45907">
        <f>LEN(OPTED_Dictionary[[#This Row],[Definition]])</f>
        <v>35</v>
      </c>
    </row>
    <row r="45908" spans="1:6" x14ac:dyDescent="0.35">
      <c r="A45908" t="s">
        <v>72721</v>
      </c>
      <c r="B45908">
        <v>11</v>
      </c>
      <c r="C45908" t="s">
        <v>28</v>
      </c>
      <c r="D45908" s="1" t="s">
        <v>72739</v>
      </c>
      <c r="E45908">
        <f>LEN(OPTED_Dictionary[[#This Row],[POS]])</f>
        <v>4</v>
      </c>
      <c r="F45908">
        <f>LEN(OPTED_Dictionary[[#This Row],[Definition]])</f>
        <v>33</v>
      </c>
    </row>
    <row r="45909" spans="1:6" x14ac:dyDescent="0.35">
      <c r="A45909" t="s">
        <v>72740</v>
      </c>
      <c r="B45909">
        <v>11</v>
      </c>
      <c r="C45909" t="s">
        <v>21</v>
      </c>
      <c r="D45909" s="1" t="s">
        <v>72741</v>
      </c>
      <c r="E45909">
        <f>LEN(OPTED_Dictionary[[#This Row],[POS]])</f>
        <v>4</v>
      </c>
      <c r="F45909">
        <f>LEN(OPTED_Dictionary[[#This Row],[Definition]])</f>
        <v>54</v>
      </c>
    </row>
    <row r="45910" spans="1:6" x14ac:dyDescent="0.35">
      <c r="A45910" t="s">
        <v>72740</v>
      </c>
      <c r="B45910">
        <v>11</v>
      </c>
      <c r="C45910" t="s">
        <v>21</v>
      </c>
      <c r="D45910" s="1" t="s">
        <v>72742</v>
      </c>
      <c r="E45910">
        <f>LEN(OPTED_Dictionary[[#This Row],[POS]])</f>
        <v>4</v>
      </c>
      <c r="F45910">
        <f>LEN(OPTED_Dictionary[[#This Row],[Definition]])</f>
        <v>44</v>
      </c>
    </row>
    <row r="45911" spans="1:6" x14ac:dyDescent="0.35">
      <c r="A45911" t="s">
        <v>72740</v>
      </c>
      <c r="B45911">
        <v>11</v>
      </c>
      <c r="C45911" t="s">
        <v>21</v>
      </c>
      <c r="D45911" s="1" t="s">
        <v>72743</v>
      </c>
      <c r="E45911">
        <f>LEN(OPTED_Dictionary[[#This Row],[POS]])</f>
        <v>4</v>
      </c>
      <c r="F45911">
        <f>LEN(OPTED_Dictionary[[#This Row],[Definition]])</f>
        <v>39</v>
      </c>
    </row>
    <row r="45912" spans="1:6" x14ac:dyDescent="0.35">
      <c r="A45912" t="s">
        <v>72740</v>
      </c>
      <c r="B45912">
        <v>11</v>
      </c>
      <c r="C45912" t="s">
        <v>21</v>
      </c>
      <c r="D45912" s="1" t="s">
        <v>72744</v>
      </c>
      <c r="E45912">
        <f>LEN(OPTED_Dictionary[[#This Row],[POS]])</f>
        <v>4</v>
      </c>
      <c r="F45912">
        <f>LEN(OPTED_Dictionary[[#This Row],[Definition]])</f>
        <v>82</v>
      </c>
    </row>
    <row r="45913" spans="1:6" x14ac:dyDescent="0.35">
      <c r="A45913" t="s">
        <v>72740</v>
      </c>
      <c r="B45913">
        <v>11</v>
      </c>
      <c r="C45913" t="s">
        <v>21</v>
      </c>
      <c r="D45913" s="1" t="s">
        <v>72745</v>
      </c>
      <c r="E45913">
        <f>LEN(OPTED_Dictionary[[#This Row],[POS]])</f>
        <v>4</v>
      </c>
      <c r="F45913">
        <f>LEN(OPTED_Dictionary[[#This Row],[Definition]])</f>
        <v>69</v>
      </c>
    </row>
    <row r="45914" spans="1:6" x14ac:dyDescent="0.35">
      <c r="A45914" t="s">
        <v>72740</v>
      </c>
      <c r="B45914">
        <v>11</v>
      </c>
      <c r="C45914" t="s">
        <v>21</v>
      </c>
      <c r="D45914" s="1" t="s">
        <v>72746</v>
      </c>
      <c r="E45914">
        <f>LEN(OPTED_Dictionary[[#This Row],[POS]])</f>
        <v>4</v>
      </c>
      <c r="F45914">
        <f>LEN(OPTED_Dictionary[[#This Row],[Definition]])</f>
        <v>65</v>
      </c>
    </row>
    <row r="45915" spans="1:6" x14ac:dyDescent="0.35">
      <c r="A45915" t="s">
        <v>72740</v>
      </c>
      <c r="B45915">
        <v>11</v>
      </c>
      <c r="C45915" t="s">
        <v>21</v>
      </c>
      <c r="D45915" s="1" t="s">
        <v>72747</v>
      </c>
      <c r="E45915">
        <f>LEN(OPTED_Dictionary[[#This Row],[POS]])</f>
        <v>4</v>
      </c>
      <c r="F45915">
        <f>LEN(OPTED_Dictionary[[#This Row],[Definition]])</f>
        <v>35</v>
      </c>
    </row>
    <row r="45916" spans="1:6" x14ac:dyDescent="0.35">
      <c r="A45916" t="s">
        <v>72748</v>
      </c>
      <c r="B45916">
        <v>12</v>
      </c>
      <c r="C45916" t="s">
        <v>28</v>
      </c>
      <c r="D45916" s="1" t="s">
        <v>72749</v>
      </c>
      <c r="E45916">
        <f>LEN(OPTED_Dictionary[[#This Row],[POS]])</f>
        <v>4</v>
      </c>
      <c r="F45916">
        <f>LEN(OPTED_Dictionary[[#This Row],[Definition]])</f>
        <v>14</v>
      </c>
    </row>
    <row r="45917" spans="1:6" x14ac:dyDescent="0.35">
      <c r="A45917" t="s">
        <v>72750</v>
      </c>
      <c r="B45917">
        <v>11</v>
      </c>
      <c r="C45917" t="s">
        <v>28</v>
      </c>
      <c r="D45917" s="1" t="s">
        <v>72751</v>
      </c>
      <c r="E45917">
        <f>LEN(OPTED_Dictionary[[#This Row],[POS]])</f>
        <v>4</v>
      </c>
      <c r="F45917">
        <f>LEN(OPTED_Dictionary[[#This Row],[Definition]])</f>
        <v>34</v>
      </c>
    </row>
    <row r="45918" spans="1:6" x14ac:dyDescent="0.35">
      <c r="A45918" t="s">
        <v>72752</v>
      </c>
      <c r="B45918">
        <v>10</v>
      </c>
      <c r="C45918" t="s">
        <v>103</v>
      </c>
      <c r="D45918" s="1" t="s">
        <v>72753</v>
      </c>
      <c r="E45918">
        <f>LEN(OPTED_Dictionary[[#This Row],[POS]])</f>
        <v>14</v>
      </c>
      <c r="F45918">
        <f>LEN(OPTED_Dictionary[[#This Row],[Definition]])</f>
        <v>13</v>
      </c>
    </row>
    <row r="45919" spans="1:6" x14ac:dyDescent="0.35">
      <c r="A45919" t="s">
        <v>72754</v>
      </c>
      <c r="B45919">
        <v>11</v>
      </c>
      <c r="C45919" t="s">
        <v>106</v>
      </c>
      <c r="D45919" s="1" t="s">
        <v>72753</v>
      </c>
      <c r="E45919">
        <f>LEN(OPTED_Dictionary[[#This Row],[POS]])</f>
        <v>17</v>
      </c>
      <c r="F45919">
        <f>LEN(OPTED_Dictionary[[#This Row],[Definition]])</f>
        <v>13</v>
      </c>
    </row>
    <row r="45920" spans="1:6" ht="29" x14ac:dyDescent="0.35">
      <c r="A45920" t="s">
        <v>72755</v>
      </c>
      <c r="B45920">
        <v>8</v>
      </c>
      <c r="C45920" t="s">
        <v>42</v>
      </c>
      <c r="D45920" s="1" t="s">
        <v>72756</v>
      </c>
      <c r="E45920">
        <f>LEN(OPTED_Dictionary[[#This Row],[POS]])</f>
        <v>7</v>
      </c>
      <c r="F45920">
        <f>LEN(OPTED_Dictionary[[#This Row],[Definition]])</f>
        <v>129</v>
      </c>
    </row>
    <row r="45921" spans="1:6" x14ac:dyDescent="0.35">
      <c r="A45921" t="s">
        <v>72755</v>
      </c>
      <c r="B45921">
        <v>8</v>
      </c>
      <c r="C45921" t="s">
        <v>42</v>
      </c>
      <c r="D45921" s="1" t="s">
        <v>72757</v>
      </c>
      <c r="E45921">
        <f>LEN(OPTED_Dictionary[[#This Row],[POS]])</f>
        <v>7</v>
      </c>
      <c r="F45921">
        <f>LEN(OPTED_Dictionary[[#This Row],[Definition]])</f>
        <v>19</v>
      </c>
    </row>
    <row r="45922" spans="1:6" ht="43.5" x14ac:dyDescent="0.35">
      <c r="A45922" t="s">
        <v>72755</v>
      </c>
      <c r="B45922">
        <v>8</v>
      </c>
      <c r="C45922" t="s">
        <v>42</v>
      </c>
      <c r="D45922" s="1" t="s">
        <v>72758</v>
      </c>
      <c r="E45922">
        <f>LEN(OPTED_Dictionary[[#This Row],[POS]])</f>
        <v>7</v>
      </c>
      <c r="F45922">
        <f>LEN(OPTED_Dictionary[[#This Row],[Definition]])</f>
        <v>211</v>
      </c>
    </row>
    <row r="45923" spans="1:6" x14ac:dyDescent="0.35">
      <c r="A45923" t="s">
        <v>72755</v>
      </c>
      <c r="B45923">
        <v>8</v>
      </c>
      <c r="C45923" t="s">
        <v>42</v>
      </c>
      <c r="D45923" s="1" t="s">
        <v>72759</v>
      </c>
      <c r="E45923">
        <f>LEN(OPTED_Dictionary[[#This Row],[POS]])</f>
        <v>7</v>
      </c>
      <c r="F45923">
        <f>LEN(OPTED_Dictionary[[#This Row],[Definition]])</f>
        <v>88</v>
      </c>
    </row>
    <row r="45924" spans="1:6" x14ac:dyDescent="0.35">
      <c r="A45924" t="s">
        <v>72755</v>
      </c>
      <c r="B45924">
        <v>8</v>
      </c>
      <c r="C45924" t="s">
        <v>292</v>
      </c>
      <c r="D45924" s="1" t="s">
        <v>72760</v>
      </c>
      <c r="E45924">
        <f>LEN(OPTED_Dictionary[[#This Row],[POS]])</f>
        <v>7</v>
      </c>
      <c r="F45924">
        <f>LEN(OPTED_Dictionary[[#This Row],[Definition]])</f>
        <v>21</v>
      </c>
    </row>
    <row r="45925" spans="1:6" x14ac:dyDescent="0.35">
      <c r="A45925" t="s">
        <v>72761</v>
      </c>
      <c r="B45925">
        <v>12</v>
      </c>
      <c r="C45925" t="s">
        <v>28</v>
      </c>
      <c r="D45925" s="1" t="s">
        <v>72762</v>
      </c>
      <c r="E45925">
        <f>LEN(OPTED_Dictionary[[#This Row],[POS]])</f>
        <v>4</v>
      </c>
      <c r="F45925">
        <f>LEN(OPTED_Dictionary[[#This Row],[Definition]])</f>
        <v>47</v>
      </c>
    </row>
    <row r="45926" spans="1:6" x14ac:dyDescent="0.35">
      <c r="A45926" t="s">
        <v>72763</v>
      </c>
      <c r="B45926">
        <v>10</v>
      </c>
      <c r="C45926" t="s">
        <v>21</v>
      </c>
      <c r="D45926" s="1" t="s">
        <v>72764</v>
      </c>
      <c r="E45926">
        <f>LEN(OPTED_Dictionary[[#This Row],[POS]])</f>
        <v>4</v>
      </c>
      <c r="F45926">
        <f>LEN(OPTED_Dictionary[[#This Row],[Definition]])</f>
        <v>21</v>
      </c>
    </row>
    <row r="45927" spans="1:6" x14ac:dyDescent="0.35">
      <c r="A45927" t="s">
        <v>72765</v>
      </c>
      <c r="B45927">
        <v>10</v>
      </c>
      <c r="C45927" t="s">
        <v>21</v>
      </c>
      <c r="D45927" s="1" t="s">
        <v>72766</v>
      </c>
      <c r="E45927">
        <f>LEN(OPTED_Dictionary[[#This Row],[POS]])</f>
        <v>4</v>
      </c>
      <c r="F45927">
        <f>LEN(OPTED_Dictionary[[#This Row],[Definition]])</f>
        <v>61</v>
      </c>
    </row>
    <row r="45928" spans="1:6" x14ac:dyDescent="0.35">
      <c r="A45928" t="s">
        <v>72767</v>
      </c>
      <c r="B45928">
        <v>9</v>
      </c>
      <c r="C45928" t="s">
        <v>21</v>
      </c>
      <c r="D45928" s="1" t="s">
        <v>72768</v>
      </c>
      <c r="E45928">
        <f>LEN(OPTED_Dictionary[[#This Row],[POS]])</f>
        <v>4</v>
      </c>
      <c r="F45928">
        <f>LEN(OPTED_Dictionary[[#This Row],[Definition]])</f>
        <v>65</v>
      </c>
    </row>
    <row r="45929" spans="1:6" x14ac:dyDescent="0.35">
      <c r="A45929" t="s">
        <v>72769</v>
      </c>
      <c r="B45929">
        <v>8</v>
      </c>
      <c r="C45929" t="s">
        <v>28</v>
      </c>
      <c r="D45929" s="1" t="s">
        <v>72770</v>
      </c>
      <c r="E45929">
        <f>LEN(OPTED_Dictionary[[#This Row],[POS]])</f>
        <v>4</v>
      </c>
      <c r="F45929">
        <f>LEN(OPTED_Dictionary[[#This Row],[Definition]])</f>
        <v>45</v>
      </c>
    </row>
    <row r="45930" spans="1:6" x14ac:dyDescent="0.35">
      <c r="A45930" t="s">
        <v>72720</v>
      </c>
      <c r="B45930">
        <v>10</v>
      </c>
      <c r="C45930" t="s">
        <v>28</v>
      </c>
      <c r="D45930" s="1" t="s">
        <v>72771</v>
      </c>
      <c r="E45930">
        <f>LEN(OPTED_Dictionary[[#This Row],[POS]])</f>
        <v>4</v>
      </c>
      <c r="F45930">
        <f>LEN(OPTED_Dictionary[[#This Row],[Definition]])</f>
        <v>26</v>
      </c>
    </row>
    <row r="45931" spans="1:6" x14ac:dyDescent="0.35">
      <c r="A45931" t="s">
        <v>72720</v>
      </c>
      <c r="B45931">
        <v>10</v>
      </c>
      <c r="C45931" t="s">
        <v>28</v>
      </c>
      <c r="D45931" s="1" t="s">
        <v>72772</v>
      </c>
      <c r="E45931">
        <f>LEN(OPTED_Dictionary[[#This Row],[POS]])</f>
        <v>4</v>
      </c>
      <c r="F45931">
        <f>LEN(OPTED_Dictionary[[#This Row],[Definition]])</f>
        <v>24</v>
      </c>
    </row>
    <row r="45932" spans="1:6" x14ac:dyDescent="0.35">
      <c r="A45932" t="s">
        <v>72773</v>
      </c>
      <c r="B45932">
        <v>12</v>
      </c>
      <c r="C45932" t="s">
        <v>28</v>
      </c>
      <c r="D45932" s="1" t="s">
        <v>72774</v>
      </c>
      <c r="E45932">
        <f>LEN(OPTED_Dictionary[[#This Row],[POS]])</f>
        <v>4</v>
      </c>
      <c r="F45932">
        <f>LEN(OPTED_Dictionary[[#This Row],[Definition]])</f>
        <v>13</v>
      </c>
    </row>
    <row r="45933" spans="1:6" x14ac:dyDescent="0.35">
      <c r="A45933" t="s">
        <v>72775</v>
      </c>
      <c r="B45933">
        <v>8</v>
      </c>
      <c r="C45933" t="s">
        <v>292</v>
      </c>
      <c r="D45933" s="1" t="s">
        <v>72776</v>
      </c>
      <c r="E45933">
        <f>LEN(OPTED_Dictionary[[#This Row],[POS]])</f>
        <v>7</v>
      </c>
      <c r="F45933">
        <f>LEN(OPTED_Dictionary[[#This Row],[Definition]])</f>
        <v>10</v>
      </c>
    </row>
    <row r="45934" spans="1:6" ht="29" x14ac:dyDescent="0.35">
      <c r="A45934" t="s">
        <v>72777</v>
      </c>
      <c r="B45934">
        <v>8</v>
      </c>
      <c r="C45934" t="s">
        <v>21</v>
      </c>
      <c r="D45934" s="1" t="s">
        <v>72778</v>
      </c>
      <c r="E45934">
        <f>LEN(OPTED_Dictionary[[#This Row],[POS]])</f>
        <v>4</v>
      </c>
      <c r="F45934">
        <f>LEN(OPTED_Dictionary[[#This Row],[Definition]])</f>
        <v>119</v>
      </c>
    </row>
    <row r="45935" spans="1:6" x14ac:dyDescent="0.35">
      <c r="A45935" t="s">
        <v>72777</v>
      </c>
      <c r="B45935">
        <v>8</v>
      </c>
      <c r="C45935" t="s">
        <v>21</v>
      </c>
      <c r="D45935" s="1" t="s">
        <v>72779</v>
      </c>
      <c r="E45935">
        <f>LEN(OPTED_Dictionary[[#This Row],[POS]])</f>
        <v>4</v>
      </c>
      <c r="F45935">
        <f>LEN(OPTED_Dictionary[[#This Row],[Definition]])</f>
        <v>84</v>
      </c>
    </row>
    <row r="45936" spans="1:6" ht="29" x14ac:dyDescent="0.35">
      <c r="A45936" t="s">
        <v>72777</v>
      </c>
      <c r="B45936">
        <v>8</v>
      </c>
      <c r="C45936" t="s">
        <v>21</v>
      </c>
      <c r="D45936" s="1" t="s">
        <v>72780</v>
      </c>
      <c r="E45936">
        <f>LEN(OPTED_Dictionary[[#This Row],[POS]])</f>
        <v>4</v>
      </c>
      <c r="F45936">
        <f>LEN(OPTED_Dictionary[[#This Row],[Definition]])</f>
        <v>116</v>
      </c>
    </row>
    <row r="45937" spans="1:6" ht="43.5" x14ac:dyDescent="0.35">
      <c r="A45937" t="s">
        <v>72777</v>
      </c>
      <c r="B45937">
        <v>8</v>
      </c>
      <c r="C45937" t="s">
        <v>21</v>
      </c>
      <c r="D45937" s="1" t="s">
        <v>72781</v>
      </c>
      <c r="E45937">
        <f>LEN(OPTED_Dictionary[[#This Row],[POS]])</f>
        <v>4</v>
      </c>
      <c r="F45937">
        <f>LEN(OPTED_Dictionary[[#This Row],[Definition]])</f>
        <v>240</v>
      </c>
    </row>
    <row r="45938" spans="1:6" x14ac:dyDescent="0.35">
      <c r="A45938" t="s">
        <v>72777</v>
      </c>
      <c r="B45938">
        <v>8</v>
      </c>
      <c r="C45938" t="s">
        <v>21</v>
      </c>
      <c r="D45938" s="1" t="s">
        <v>72782</v>
      </c>
      <c r="E45938">
        <f>LEN(OPTED_Dictionary[[#This Row],[POS]])</f>
        <v>4</v>
      </c>
      <c r="F45938">
        <f>LEN(OPTED_Dictionary[[#This Row],[Definition]])</f>
        <v>79</v>
      </c>
    </row>
    <row r="45939" spans="1:6" x14ac:dyDescent="0.35">
      <c r="A45939" t="s">
        <v>72783</v>
      </c>
      <c r="B45939">
        <v>10</v>
      </c>
      <c r="C45939" t="s">
        <v>103</v>
      </c>
      <c r="D45939" s="1" t="s">
        <v>72784</v>
      </c>
      <c r="E45939">
        <f>LEN(OPTED_Dictionary[[#This Row],[POS]])</f>
        <v>14</v>
      </c>
      <c r="F45939">
        <f>LEN(OPTED_Dictionary[[#This Row],[Definition]])</f>
        <v>13</v>
      </c>
    </row>
    <row r="45940" spans="1:6" x14ac:dyDescent="0.35">
      <c r="A45940" t="s">
        <v>72785</v>
      </c>
      <c r="B45940">
        <v>11</v>
      </c>
      <c r="C45940" t="s">
        <v>106</v>
      </c>
      <c r="D45940" s="1" t="s">
        <v>72784</v>
      </c>
      <c r="E45940">
        <f>LEN(OPTED_Dictionary[[#This Row],[POS]])</f>
        <v>17</v>
      </c>
      <c r="F45940">
        <f>LEN(OPTED_Dictionary[[#This Row],[Definition]])</f>
        <v>13</v>
      </c>
    </row>
    <row r="45941" spans="1:6" ht="29" x14ac:dyDescent="0.35">
      <c r="A45941" t="s">
        <v>72777</v>
      </c>
      <c r="B45941">
        <v>8</v>
      </c>
      <c r="C45941" t="s">
        <v>21</v>
      </c>
      <c r="D45941" s="1" t="s">
        <v>72786</v>
      </c>
      <c r="E45941">
        <f>LEN(OPTED_Dictionary[[#This Row],[POS]])</f>
        <v>4</v>
      </c>
      <c r="F45941">
        <f>LEN(OPTED_Dictionary[[#This Row],[Definition]])</f>
        <v>107</v>
      </c>
    </row>
    <row r="45942" spans="1:6" x14ac:dyDescent="0.35">
      <c r="A45942" t="s">
        <v>72777</v>
      </c>
      <c r="B45942">
        <v>8</v>
      </c>
      <c r="C45942" t="s">
        <v>21</v>
      </c>
      <c r="D45942" s="1" t="s">
        <v>72787</v>
      </c>
      <c r="E45942">
        <f>LEN(OPTED_Dictionary[[#This Row],[POS]])</f>
        <v>4</v>
      </c>
      <c r="F45942">
        <f>LEN(OPTED_Dictionary[[#This Row],[Definition]])</f>
        <v>33</v>
      </c>
    </row>
    <row r="45943" spans="1:6" x14ac:dyDescent="0.35">
      <c r="A45943" t="s">
        <v>72777</v>
      </c>
      <c r="B45943">
        <v>8</v>
      </c>
      <c r="C45943" t="s">
        <v>21</v>
      </c>
      <c r="D45943" s="1" t="s">
        <v>72788</v>
      </c>
      <c r="E45943">
        <f>LEN(OPTED_Dictionary[[#This Row],[POS]])</f>
        <v>4</v>
      </c>
      <c r="F45943">
        <f>LEN(OPTED_Dictionary[[#This Row],[Definition]])</f>
        <v>33</v>
      </c>
    </row>
    <row r="45944" spans="1:6" x14ac:dyDescent="0.35">
      <c r="A45944" t="s">
        <v>72789</v>
      </c>
      <c r="B45944">
        <v>14</v>
      </c>
      <c r="C45944" t="s">
        <v>21</v>
      </c>
      <c r="D45944" s="1" t="s">
        <v>72790</v>
      </c>
      <c r="E45944">
        <f>LEN(OPTED_Dictionary[[#This Row],[POS]])</f>
        <v>4</v>
      </c>
      <c r="F45944">
        <f>LEN(OPTED_Dictionary[[#This Row],[Definition]])</f>
        <v>48</v>
      </c>
    </row>
    <row r="45945" spans="1:6" x14ac:dyDescent="0.35">
      <c r="A45945" t="s">
        <v>72791</v>
      </c>
      <c r="B45945">
        <v>11</v>
      </c>
      <c r="C45945" t="s">
        <v>28</v>
      </c>
      <c r="D45945" s="1" t="s">
        <v>72792</v>
      </c>
      <c r="E45945">
        <f>LEN(OPTED_Dictionary[[#This Row],[POS]])</f>
        <v>4</v>
      </c>
      <c r="F45945">
        <f>LEN(OPTED_Dictionary[[#This Row],[Definition]])</f>
        <v>94</v>
      </c>
    </row>
    <row r="45946" spans="1:6" x14ac:dyDescent="0.35">
      <c r="A45946" t="s">
        <v>72785</v>
      </c>
      <c r="B45946">
        <v>11</v>
      </c>
      <c r="C45946" t="s">
        <v>28</v>
      </c>
      <c r="D45946" s="1" t="s">
        <v>72793</v>
      </c>
      <c r="E45946">
        <f>LEN(OPTED_Dictionary[[#This Row],[POS]])</f>
        <v>4</v>
      </c>
      <c r="F45946">
        <f>LEN(OPTED_Dictionary[[#This Row],[Definition]])</f>
        <v>40</v>
      </c>
    </row>
    <row r="45947" spans="1:6" x14ac:dyDescent="0.35">
      <c r="A45947" t="s">
        <v>72785</v>
      </c>
      <c r="B45947">
        <v>11</v>
      </c>
      <c r="C45947" t="s">
        <v>51</v>
      </c>
      <c r="D45947" s="1" t="s">
        <v>72794</v>
      </c>
      <c r="E45947">
        <f>LEN(OPTED_Dictionary[[#This Row],[POS]])</f>
        <v>6</v>
      </c>
      <c r="F45947">
        <f>LEN(OPTED_Dictionary[[#This Row],[Definition]])</f>
        <v>26</v>
      </c>
    </row>
    <row r="45948" spans="1:6" x14ac:dyDescent="0.35">
      <c r="A45948" t="s">
        <v>72795</v>
      </c>
      <c r="B45948">
        <v>13</v>
      </c>
      <c r="C45948" t="s">
        <v>28</v>
      </c>
      <c r="D45948" s="1" t="s">
        <v>72796</v>
      </c>
      <c r="E45948">
        <f>LEN(OPTED_Dictionary[[#This Row],[POS]])</f>
        <v>4</v>
      </c>
      <c r="F45948">
        <f>LEN(OPTED_Dictionary[[#This Row],[Definition]])</f>
        <v>31</v>
      </c>
    </row>
    <row r="45949" spans="1:6" x14ac:dyDescent="0.35">
      <c r="A45949" t="s">
        <v>72797</v>
      </c>
      <c r="B45949">
        <v>12</v>
      </c>
      <c r="C45949" t="s">
        <v>28</v>
      </c>
      <c r="D45949" s="1" t="s">
        <v>72798</v>
      </c>
      <c r="E45949">
        <f>LEN(OPTED_Dictionary[[#This Row],[POS]])</f>
        <v>4</v>
      </c>
      <c r="F45949">
        <f>LEN(OPTED_Dictionary[[#This Row],[Definition]])</f>
        <v>74</v>
      </c>
    </row>
    <row r="45950" spans="1:6" x14ac:dyDescent="0.35">
      <c r="A45950" t="s">
        <v>72799</v>
      </c>
      <c r="B45950">
        <v>11</v>
      </c>
      <c r="C45950" t="s">
        <v>103</v>
      </c>
      <c r="D45950" s="1" t="s">
        <v>72800</v>
      </c>
      <c r="E45950">
        <f>LEN(OPTED_Dictionary[[#This Row],[POS]])</f>
        <v>14</v>
      </c>
      <c r="F45950">
        <f>LEN(OPTED_Dictionary[[#This Row],[Definition]])</f>
        <v>15</v>
      </c>
    </row>
    <row r="45951" spans="1:6" x14ac:dyDescent="0.35">
      <c r="A45951" t="s">
        <v>72801</v>
      </c>
      <c r="B45951">
        <v>12</v>
      </c>
      <c r="C45951" t="s">
        <v>106</v>
      </c>
      <c r="D45951" s="1" t="s">
        <v>72800</v>
      </c>
      <c r="E45951">
        <f>LEN(OPTED_Dictionary[[#This Row],[POS]])</f>
        <v>17</v>
      </c>
      <c r="F45951">
        <f>LEN(OPTED_Dictionary[[#This Row],[Definition]])</f>
        <v>15</v>
      </c>
    </row>
    <row r="45952" spans="1:6" x14ac:dyDescent="0.35">
      <c r="A45952" t="s">
        <v>72802</v>
      </c>
      <c r="B45952">
        <v>10</v>
      </c>
      <c r="C45952" t="s">
        <v>42</v>
      </c>
      <c r="D45952" s="1" t="s">
        <v>72803</v>
      </c>
      <c r="E45952">
        <f>LEN(OPTED_Dictionary[[#This Row],[POS]])</f>
        <v>7</v>
      </c>
      <c r="F45952">
        <f>LEN(OPTED_Dictionary[[#This Row],[Definition]])</f>
        <v>71</v>
      </c>
    </row>
    <row r="45953" spans="1:6" x14ac:dyDescent="0.35">
      <c r="A45953" t="s">
        <v>72802</v>
      </c>
      <c r="B45953">
        <v>10</v>
      </c>
      <c r="C45953" t="s">
        <v>42</v>
      </c>
      <c r="D45953" s="1" t="s">
        <v>72804</v>
      </c>
      <c r="E45953">
        <f>LEN(OPTED_Dictionary[[#This Row],[POS]])</f>
        <v>7</v>
      </c>
      <c r="F45953">
        <f>LEN(OPTED_Dictionary[[#This Row],[Definition]])</f>
        <v>56</v>
      </c>
    </row>
    <row r="45954" spans="1:6" ht="29" x14ac:dyDescent="0.35">
      <c r="A45954" t="s">
        <v>72802</v>
      </c>
      <c r="B45954">
        <v>10</v>
      </c>
      <c r="C45954" t="s">
        <v>42</v>
      </c>
      <c r="D45954" s="1" t="s">
        <v>72805</v>
      </c>
      <c r="E45954">
        <f>LEN(OPTED_Dictionary[[#This Row],[POS]])</f>
        <v>7</v>
      </c>
      <c r="F45954">
        <f>LEN(OPTED_Dictionary[[#This Row],[Definition]])</f>
        <v>114</v>
      </c>
    </row>
    <row r="45955" spans="1:6" x14ac:dyDescent="0.35">
      <c r="A45955" t="s">
        <v>72802</v>
      </c>
      <c r="B45955">
        <v>10</v>
      </c>
      <c r="C45955" t="s">
        <v>42</v>
      </c>
      <c r="D45955" s="1" t="s">
        <v>72806</v>
      </c>
      <c r="E45955">
        <f>LEN(OPTED_Dictionary[[#This Row],[POS]])</f>
        <v>7</v>
      </c>
      <c r="F45955">
        <f>LEN(OPTED_Dictionary[[#This Row],[Definition]])</f>
        <v>88</v>
      </c>
    </row>
    <row r="45956" spans="1:6" x14ac:dyDescent="0.35">
      <c r="A45956" t="s">
        <v>72802</v>
      </c>
      <c r="B45956">
        <v>10</v>
      </c>
      <c r="C45956" t="s">
        <v>42</v>
      </c>
      <c r="D45956" s="1" t="s">
        <v>72807</v>
      </c>
      <c r="E45956">
        <f>LEN(OPTED_Dictionary[[#This Row],[POS]])</f>
        <v>7</v>
      </c>
      <c r="F45956">
        <f>LEN(OPTED_Dictionary[[#This Row],[Definition]])</f>
        <v>54</v>
      </c>
    </row>
    <row r="45957" spans="1:6" x14ac:dyDescent="0.35">
      <c r="A45957" t="s">
        <v>72802</v>
      </c>
      <c r="B45957">
        <v>10</v>
      </c>
      <c r="C45957" t="s">
        <v>42</v>
      </c>
      <c r="D45957" s="1" t="s">
        <v>72808</v>
      </c>
      <c r="E45957">
        <f>LEN(OPTED_Dictionary[[#This Row],[POS]])</f>
        <v>7</v>
      </c>
      <c r="F45957">
        <f>LEN(OPTED_Dictionary[[#This Row],[Definition]])</f>
        <v>78</v>
      </c>
    </row>
    <row r="45958" spans="1:6" x14ac:dyDescent="0.35">
      <c r="A45958" t="s">
        <v>72802</v>
      </c>
      <c r="B45958">
        <v>10</v>
      </c>
      <c r="C45958" t="s">
        <v>292</v>
      </c>
      <c r="D45958" s="1" t="s">
        <v>72809</v>
      </c>
      <c r="E45958">
        <f>LEN(OPTED_Dictionary[[#This Row],[POS]])</f>
        <v>7</v>
      </c>
      <c r="F45958">
        <f>LEN(OPTED_Dictionary[[#This Row],[Definition]])</f>
        <v>23</v>
      </c>
    </row>
    <row r="45959" spans="1:6" x14ac:dyDescent="0.35">
      <c r="A45959" t="s">
        <v>72810</v>
      </c>
      <c r="B45959">
        <v>11</v>
      </c>
      <c r="C45959" t="s">
        <v>21</v>
      </c>
      <c r="D45959" s="1" t="s">
        <v>72811</v>
      </c>
      <c r="E45959">
        <f>LEN(OPTED_Dictionary[[#This Row],[POS]])</f>
        <v>4</v>
      </c>
      <c r="F45959">
        <f>LEN(OPTED_Dictionary[[#This Row],[Definition]])</f>
        <v>72</v>
      </c>
    </row>
    <row r="45960" spans="1:6" x14ac:dyDescent="0.35">
      <c r="A45960" t="s">
        <v>72801</v>
      </c>
      <c r="B45960">
        <v>12</v>
      </c>
      <c r="C45960" t="s">
        <v>28</v>
      </c>
      <c r="D45960" s="1" t="s">
        <v>72812</v>
      </c>
      <c r="E45960">
        <f>LEN(OPTED_Dictionary[[#This Row],[POS]])</f>
        <v>4</v>
      </c>
      <c r="F45960">
        <f>LEN(OPTED_Dictionary[[#This Row],[Definition]])</f>
        <v>32</v>
      </c>
    </row>
    <row r="45961" spans="1:6" ht="29" x14ac:dyDescent="0.35">
      <c r="A45961" t="s">
        <v>72813</v>
      </c>
      <c r="B45961">
        <v>12</v>
      </c>
      <c r="C45961" t="s">
        <v>21</v>
      </c>
      <c r="D45961" s="1" t="s">
        <v>72814</v>
      </c>
      <c r="E45961">
        <f>LEN(OPTED_Dictionary[[#This Row],[POS]])</f>
        <v>4</v>
      </c>
      <c r="F45961">
        <f>LEN(OPTED_Dictionary[[#This Row],[Definition]])</f>
        <v>173</v>
      </c>
    </row>
    <row r="45962" spans="1:6" ht="29" x14ac:dyDescent="0.35">
      <c r="A45962" t="s">
        <v>72813</v>
      </c>
      <c r="B45962">
        <v>12</v>
      </c>
      <c r="C45962" t="s">
        <v>21</v>
      </c>
      <c r="D45962" s="1" t="s">
        <v>72815</v>
      </c>
      <c r="E45962">
        <f>LEN(OPTED_Dictionary[[#This Row],[POS]])</f>
        <v>4</v>
      </c>
      <c r="F45962">
        <f>LEN(OPTED_Dictionary[[#This Row],[Definition]])</f>
        <v>100</v>
      </c>
    </row>
    <row r="45963" spans="1:6" x14ac:dyDescent="0.35">
      <c r="A45963" t="s">
        <v>72813</v>
      </c>
      <c r="B45963">
        <v>12</v>
      </c>
      <c r="C45963" t="s">
        <v>21</v>
      </c>
      <c r="D45963" s="1" t="s">
        <v>72816</v>
      </c>
      <c r="E45963">
        <f>LEN(OPTED_Dictionary[[#This Row],[POS]])</f>
        <v>4</v>
      </c>
      <c r="F45963">
        <f>LEN(OPTED_Dictionary[[#This Row],[Definition]])</f>
        <v>28</v>
      </c>
    </row>
    <row r="45964" spans="1:6" x14ac:dyDescent="0.35">
      <c r="A45964" t="s">
        <v>72813</v>
      </c>
      <c r="B45964">
        <v>12</v>
      </c>
      <c r="C45964" t="s">
        <v>21</v>
      </c>
      <c r="D45964" s="1" t="s">
        <v>72817</v>
      </c>
      <c r="E45964">
        <f>LEN(OPTED_Dictionary[[#This Row],[POS]])</f>
        <v>4</v>
      </c>
      <c r="F45964">
        <f>LEN(OPTED_Dictionary[[#This Row],[Definition]])</f>
        <v>37</v>
      </c>
    </row>
    <row r="45965" spans="1:6" x14ac:dyDescent="0.35">
      <c r="A45965" t="s">
        <v>72813</v>
      </c>
      <c r="B45965">
        <v>12</v>
      </c>
      <c r="C45965" t="s">
        <v>21</v>
      </c>
      <c r="D45965" s="1" t="s">
        <v>72818</v>
      </c>
      <c r="E45965">
        <f>LEN(OPTED_Dictionary[[#This Row],[POS]])</f>
        <v>4</v>
      </c>
      <c r="F45965">
        <f>LEN(OPTED_Dictionary[[#This Row],[Definition]])</f>
        <v>75</v>
      </c>
    </row>
    <row r="45966" spans="1:6" ht="43.5" x14ac:dyDescent="0.35">
      <c r="A45966" t="s">
        <v>72813</v>
      </c>
      <c r="B45966">
        <v>12</v>
      </c>
      <c r="C45966" t="s">
        <v>21</v>
      </c>
      <c r="D45966" s="1" t="s">
        <v>72819</v>
      </c>
      <c r="E45966">
        <f>LEN(OPTED_Dictionary[[#This Row],[POS]])</f>
        <v>4</v>
      </c>
      <c r="F45966">
        <f>LEN(OPTED_Dictionary[[#This Row],[Definition]])</f>
        <v>241</v>
      </c>
    </row>
    <row r="45967" spans="1:6" x14ac:dyDescent="0.35">
      <c r="A45967" t="s">
        <v>72820</v>
      </c>
      <c r="B45967">
        <v>14</v>
      </c>
      <c r="C45967" t="s">
        <v>28</v>
      </c>
      <c r="D45967" s="1" t="s">
        <v>72821</v>
      </c>
      <c r="E45967">
        <f>LEN(OPTED_Dictionary[[#This Row],[POS]])</f>
        <v>4</v>
      </c>
      <c r="F45967">
        <f>LEN(OPTED_Dictionary[[#This Row],[Definition]])</f>
        <v>35</v>
      </c>
    </row>
    <row r="45968" spans="1:6" x14ac:dyDescent="0.35">
      <c r="A45968" t="s">
        <v>72822</v>
      </c>
      <c r="B45968">
        <v>15</v>
      </c>
      <c r="C45968" t="s">
        <v>21</v>
      </c>
      <c r="D45968" s="1" t="s">
        <v>72823</v>
      </c>
      <c r="E45968">
        <f>LEN(OPTED_Dictionary[[#This Row],[POS]])</f>
        <v>4</v>
      </c>
      <c r="F45968">
        <f>LEN(OPTED_Dictionary[[#This Row],[Definition]])</f>
        <v>16</v>
      </c>
    </row>
    <row r="45969" spans="1:6" ht="29" x14ac:dyDescent="0.35">
      <c r="A45969" t="s">
        <v>72824</v>
      </c>
      <c r="B45969">
        <v>12</v>
      </c>
      <c r="C45969" t="s">
        <v>28</v>
      </c>
      <c r="D45969" s="1" t="s">
        <v>72825</v>
      </c>
      <c r="E45969">
        <f>LEN(OPTED_Dictionary[[#This Row],[POS]])</f>
        <v>4</v>
      </c>
      <c r="F45969">
        <f>LEN(OPTED_Dictionary[[#This Row],[Definition]])</f>
        <v>100</v>
      </c>
    </row>
    <row r="45970" spans="1:6" x14ac:dyDescent="0.35">
      <c r="A45970" t="s">
        <v>72824</v>
      </c>
      <c r="B45970">
        <v>12</v>
      </c>
      <c r="C45970" t="s">
        <v>28</v>
      </c>
      <c r="D45970" s="1" t="s">
        <v>72826</v>
      </c>
      <c r="E45970">
        <f>LEN(OPTED_Dictionary[[#This Row],[POS]])</f>
        <v>4</v>
      </c>
      <c r="F45970">
        <f>LEN(OPTED_Dictionary[[#This Row],[Definition]])</f>
        <v>42</v>
      </c>
    </row>
    <row r="45971" spans="1:6" ht="29" x14ac:dyDescent="0.35">
      <c r="A45971" t="s">
        <v>72824</v>
      </c>
      <c r="B45971">
        <v>12</v>
      </c>
      <c r="C45971" t="s">
        <v>28</v>
      </c>
      <c r="D45971" s="1" t="s">
        <v>72827</v>
      </c>
      <c r="E45971">
        <f>LEN(OPTED_Dictionary[[#This Row],[POS]])</f>
        <v>4</v>
      </c>
      <c r="F45971">
        <f>LEN(OPTED_Dictionary[[#This Row],[Definition]])</f>
        <v>187</v>
      </c>
    </row>
    <row r="45972" spans="1:6" x14ac:dyDescent="0.35">
      <c r="A45972" t="s">
        <v>72824</v>
      </c>
      <c r="B45972">
        <v>12</v>
      </c>
      <c r="C45972" t="s">
        <v>21</v>
      </c>
      <c r="D45972" s="1" t="s">
        <v>72828</v>
      </c>
      <c r="E45972">
        <f>LEN(OPTED_Dictionary[[#This Row],[POS]])</f>
        <v>4</v>
      </c>
      <c r="F45972">
        <f>LEN(OPTED_Dictionary[[#This Row],[Definition]])</f>
        <v>68</v>
      </c>
    </row>
    <row r="45973" spans="1:6" x14ac:dyDescent="0.35">
      <c r="A45973" t="s">
        <v>72829</v>
      </c>
      <c r="B45973">
        <v>14</v>
      </c>
      <c r="C45973" t="s">
        <v>51</v>
      </c>
      <c r="D45973" s="1" t="s">
        <v>72830</v>
      </c>
      <c r="E45973">
        <f>LEN(OPTED_Dictionary[[#This Row],[POS]])</f>
        <v>6</v>
      </c>
      <c r="F45973">
        <f>LEN(OPTED_Dictionary[[#This Row],[Definition]])</f>
        <v>70</v>
      </c>
    </row>
    <row r="45974" spans="1:6" x14ac:dyDescent="0.35">
      <c r="A45974" t="s">
        <v>72831</v>
      </c>
      <c r="B45974">
        <v>16</v>
      </c>
      <c r="C45974" t="s">
        <v>21</v>
      </c>
      <c r="D45974" s="1" t="s">
        <v>72832</v>
      </c>
      <c r="E45974">
        <f>LEN(OPTED_Dictionary[[#This Row],[POS]])</f>
        <v>4</v>
      </c>
      <c r="F45974">
        <f>LEN(OPTED_Dictionary[[#This Row],[Definition]])</f>
        <v>32</v>
      </c>
    </row>
    <row r="45975" spans="1:6" x14ac:dyDescent="0.35">
      <c r="A45975" t="s">
        <v>72833</v>
      </c>
      <c r="B45975">
        <v>8</v>
      </c>
      <c r="C45975" t="s">
        <v>28</v>
      </c>
      <c r="D45975" s="1" t="s">
        <v>72834</v>
      </c>
      <c r="E45975">
        <f>LEN(OPTED_Dictionary[[#This Row],[POS]])</f>
        <v>4</v>
      </c>
      <c r="F45975">
        <f>LEN(OPTED_Dictionary[[#This Row],[Definition]])</f>
        <v>29</v>
      </c>
    </row>
    <row r="45976" spans="1:6" x14ac:dyDescent="0.35">
      <c r="A45976" t="s">
        <v>72833</v>
      </c>
      <c r="B45976">
        <v>8</v>
      </c>
      <c r="C45976" t="s">
        <v>21</v>
      </c>
      <c r="D45976" s="1" t="s">
        <v>72835</v>
      </c>
      <c r="E45976">
        <f>LEN(OPTED_Dictionary[[#This Row],[POS]])</f>
        <v>4</v>
      </c>
      <c r="F45976">
        <f>LEN(OPTED_Dictionary[[#This Row],[Definition]])</f>
        <v>78</v>
      </c>
    </row>
    <row r="45977" spans="1:6" ht="43.5" x14ac:dyDescent="0.35">
      <c r="A45977" t="s">
        <v>72833</v>
      </c>
      <c r="B45977">
        <v>8</v>
      </c>
      <c r="C45977" t="s">
        <v>21</v>
      </c>
      <c r="D45977" s="1" t="s">
        <v>72836</v>
      </c>
      <c r="E45977">
        <f>LEN(OPTED_Dictionary[[#This Row],[POS]])</f>
        <v>4</v>
      </c>
      <c r="F45977">
        <f>LEN(OPTED_Dictionary[[#This Row],[Definition]])</f>
        <v>208</v>
      </c>
    </row>
    <row r="45978" spans="1:6" x14ac:dyDescent="0.35">
      <c r="A45978" t="s">
        <v>72833</v>
      </c>
      <c r="B45978">
        <v>8</v>
      </c>
      <c r="C45978" t="s">
        <v>21</v>
      </c>
      <c r="D45978" s="1" t="s">
        <v>72837</v>
      </c>
      <c r="E45978">
        <f>LEN(OPTED_Dictionary[[#This Row],[POS]])</f>
        <v>4</v>
      </c>
      <c r="F45978">
        <f>LEN(OPTED_Dictionary[[#This Row],[Definition]])</f>
        <v>77</v>
      </c>
    </row>
    <row r="45979" spans="1:6" x14ac:dyDescent="0.35">
      <c r="A45979" t="s">
        <v>72838</v>
      </c>
      <c r="B45979">
        <v>10</v>
      </c>
      <c r="C45979" t="s">
        <v>103</v>
      </c>
      <c r="D45979" s="1" t="s">
        <v>72839</v>
      </c>
      <c r="E45979">
        <f>LEN(OPTED_Dictionary[[#This Row],[POS]])</f>
        <v>14</v>
      </c>
      <c r="F45979">
        <f>LEN(OPTED_Dictionary[[#This Row],[Definition]])</f>
        <v>13</v>
      </c>
    </row>
    <row r="45980" spans="1:6" x14ac:dyDescent="0.35">
      <c r="A45980" t="s">
        <v>72840</v>
      </c>
      <c r="B45980">
        <v>11</v>
      </c>
      <c r="C45980" t="s">
        <v>106</v>
      </c>
      <c r="D45980" s="1" t="s">
        <v>72839</v>
      </c>
      <c r="E45980">
        <f>LEN(OPTED_Dictionary[[#This Row],[POS]])</f>
        <v>17</v>
      </c>
      <c r="F45980">
        <f>LEN(OPTED_Dictionary[[#This Row],[Definition]])</f>
        <v>13</v>
      </c>
    </row>
    <row r="45981" spans="1:6" ht="29" x14ac:dyDescent="0.35">
      <c r="A45981" t="s">
        <v>72833</v>
      </c>
      <c r="B45981">
        <v>8</v>
      </c>
      <c r="C45981" t="s">
        <v>42</v>
      </c>
      <c r="D45981" s="1" t="s">
        <v>72841</v>
      </c>
      <c r="E45981">
        <f>LEN(OPTED_Dictionary[[#This Row],[POS]])</f>
        <v>7</v>
      </c>
      <c r="F45981">
        <f>LEN(OPTED_Dictionary[[#This Row],[Definition]])</f>
        <v>128</v>
      </c>
    </row>
    <row r="45982" spans="1:6" x14ac:dyDescent="0.35">
      <c r="A45982" t="s">
        <v>72842</v>
      </c>
      <c r="B45982">
        <v>11</v>
      </c>
      <c r="C45982" t="s">
        <v>21</v>
      </c>
      <c r="D45982" s="1" t="s">
        <v>72843</v>
      </c>
      <c r="E45982">
        <f>LEN(OPTED_Dictionary[[#This Row],[POS]])</f>
        <v>4</v>
      </c>
      <c r="F45982">
        <f>LEN(OPTED_Dictionary[[#This Row],[Definition]])</f>
        <v>33</v>
      </c>
    </row>
    <row r="45983" spans="1:6" x14ac:dyDescent="0.35">
      <c r="A45983" t="s">
        <v>72844</v>
      </c>
      <c r="B45983">
        <v>10</v>
      </c>
      <c r="C45983" t="s">
        <v>51</v>
      </c>
      <c r="D45983" s="1" t="s">
        <v>72845</v>
      </c>
      <c r="E45983">
        <f>LEN(OPTED_Dictionary[[#This Row],[POS]])</f>
        <v>6</v>
      </c>
      <c r="F45983">
        <f>LEN(OPTED_Dictionary[[#This Row],[Definition]])</f>
        <v>11</v>
      </c>
    </row>
    <row r="45984" spans="1:6" ht="29" x14ac:dyDescent="0.35">
      <c r="A45984" t="s">
        <v>72846</v>
      </c>
      <c r="B45984">
        <v>10</v>
      </c>
      <c r="C45984" t="s">
        <v>21</v>
      </c>
      <c r="D45984" s="1" t="s">
        <v>72847</v>
      </c>
      <c r="E45984">
        <f>LEN(OPTED_Dictionary[[#This Row],[POS]])</f>
        <v>4</v>
      </c>
      <c r="F45984">
        <f>LEN(OPTED_Dictionary[[#This Row],[Definition]])</f>
        <v>133</v>
      </c>
    </row>
    <row r="45985" spans="1:6" x14ac:dyDescent="0.35">
      <c r="A45985" t="s">
        <v>72848</v>
      </c>
      <c r="B45985">
        <v>10</v>
      </c>
      <c r="C45985" t="s">
        <v>42</v>
      </c>
      <c r="D45985" s="1" t="s">
        <v>72849</v>
      </c>
      <c r="E45985">
        <f>LEN(OPTED_Dictionary[[#This Row],[POS]])</f>
        <v>7</v>
      </c>
      <c r="F45985">
        <f>LEN(OPTED_Dictionary[[#This Row],[Definition]])</f>
        <v>13</v>
      </c>
    </row>
    <row r="45986" spans="1:6" x14ac:dyDescent="0.35">
      <c r="A45986" t="s">
        <v>72850</v>
      </c>
      <c r="B45986">
        <v>10</v>
      </c>
      <c r="C45986" t="s">
        <v>103</v>
      </c>
      <c r="D45986" s="1" t="s">
        <v>72851</v>
      </c>
      <c r="E45986">
        <f>LEN(OPTED_Dictionary[[#This Row],[POS]])</f>
        <v>14</v>
      </c>
      <c r="F45986">
        <f>LEN(OPTED_Dictionary[[#This Row],[Definition]])</f>
        <v>13</v>
      </c>
    </row>
    <row r="45987" spans="1:6" x14ac:dyDescent="0.35">
      <c r="A45987" t="s">
        <v>72852</v>
      </c>
      <c r="B45987">
        <v>11</v>
      </c>
      <c r="C45987" t="s">
        <v>106</v>
      </c>
      <c r="D45987" s="1" t="s">
        <v>72851</v>
      </c>
      <c r="E45987">
        <f>LEN(OPTED_Dictionary[[#This Row],[POS]])</f>
        <v>17</v>
      </c>
      <c r="F45987">
        <f>LEN(OPTED_Dictionary[[#This Row],[Definition]])</f>
        <v>13</v>
      </c>
    </row>
    <row r="45988" spans="1:6" ht="29" x14ac:dyDescent="0.35">
      <c r="A45988" t="s">
        <v>72853</v>
      </c>
      <c r="B45988">
        <v>8</v>
      </c>
      <c r="C45988" t="s">
        <v>42</v>
      </c>
      <c r="D45988" s="1" t="s">
        <v>72854</v>
      </c>
      <c r="E45988">
        <f>LEN(OPTED_Dictionary[[#This Row],[POS]])</f>
        <v>7</v>
      </c>
      <c r="F45988">
        <f>LEN(OPTED_Dictionary[[#This Row],[Definition]])</f>
        <v>154</v>
      </c>
    </row>
    <row r="45989" spans="1:6" ht="29" x14ac:dyDescent="0.35">
      <c r="A45989" t="s">
        <v>72853</v>
      </c>
      <c r="B45989">
        <v>8</v>
      </c>
      <c r="C45989" t="s">
        <v>21</v>
      </c>
      <c r="D45989" s="1" t="s">
        <v>72855</v>
      </c>
      <c r="E45989">
        <f>LEN(OPTED_Dictionary[[#This Row],[POS]])</f>
        <v>4</v>
      </c>
      <c r="F45989">
        <f>LEN(OPTED_Dictionary[[#This Row],[Definition]])</f>
        <v>147</v>
      </c>
    </row>
    <row r="45990" spans="1:6" x14ac:dyDescent="0.35">
      <c r="A45990" t="s">
        <v>72853</v>
      </c>
      <c r="B45990">
        <v>8</v>
      </c>
      <c r="C45990" t="s">
        <v>21</v>
      </c>
      <c r="D45990" s="1" t="s">
        <v>72856</v>
      </c>
      <c r="E45990">
        <f>LEN(OPTED_Dictionary[[#This Row],[POS]])</f>
        <v>4</v>
      </c>
      <c r="F45990">
        <f>LEN(OPTED_Dictionary[[#This Row],[Definition]])</f>
        <v>28</v>
      </c>
    </row>
    <row r="45991" spans="1:6" x14ac:dyDescent="0.35">
      <c r="A45991" t="s">
        <v>72853</v>
      </c>
      <c r="B45991">
        <v>8</v>
      </c>
      <c r="C45991" t="s">
        <v>21</v>
      </c>
      <c r="D45991" s="1" t="s">
        <v>72857</v>
      </c>
      <c r="E45991">
        <f>LEN(OPTED_Dictionary[[#This Row],[POS]])</f>
        <v>4</v>
      </c>
      <c r="F45991">
        <f>LEN(OPTED_Dictionary[[#This Row],[Definition]])</f>
        <v>42</v>
      </c>
    </row>
    <row r="45992" spans="1:6" x14ac:dyDescent="0.35">
      <c r="A45992" t="s">
        <v>72858</v>
      </c>
      <c r="B45992">
        <v>10</v>
      </c>
      <c r="C45992" t="s">
        <v>21</v>
      </c>
      <c r="D45992" s="1" t="s">
        <v>72859</v>
      </c>
      <c r="E45992">
        <f>LEN(OPTED_Dictionary[[#This Row],[POS]])</f>
        <v>4</v>
      </c>
      <c r="F45992">
        <f>LEN(OPTED_Dictionary[[#This Row],[Definition]])</f>
        <v>20</v>
      </c>
    </row>
    <row r="45993" spans="1:6" ht="29" x14ac:dyDescent="0.35">
      <c r="A45993" t="s">
        <v>72860</v>
      </c>
      <c r="B45993">
        <v>11</v>
      </c>
      <c r="C45993" t="s">
        <v>28</v>
      </c>
      <c r="D45993" s="1" t="s">
        <v>72861</v>
      </c>
      <c r="E45993">
        <f>LEN(OPTED_Dictionary[[#This Row],[POS]])</f>
        <v>4</v>
      </c>
      <c r="F45993">
        <f>LEN(OPTED_Dictionary[[#This Row],[Definition]])</f>
        <v>111</v>
      </c>
    </row>
    <row r="45994" spans="1:6" x14ac:dyDescent="0.35">
      <c r="A45994" t="s">
        <v>72860</v>
      </c>
      <c r="B45994">
        <v>11</v>
      </c>
      <c r="C45994" t="s">
        <v>28</v>
      </c>
      <c r="D45994" s="1" t="s">
        <v>72862</v>
      </c>
      <c r="E45994">
        <f>LEN(OPTED_Dictionary[[#This Row],[POS]])</f>
        <v>4</v>
      </c>
      <c r="F45994">
        <f>LEN(OPTED_Dictionary[[#This Row],[Definition]])</f>
        <v>43</v>
      </c>
    </row>
    <row r="45995" spans="1:6" x14ac:dyDescent="0.35">
      <c r="A45995" t="s">
        <v>72852</v>
      </c>
      <c r="B45995">
        <v>11</v>
      </c>
      <c r="C45995" t="s">
        <v>28</v>
      </c>
      <c r="D45995" s="1" t="s">
        <v>72863</v>
      </c>
      <c r="E45995">
        <f>LEN(OPTED_Dictionary[[#This Row],[POS]])</f>
        <v>4</v>
      </c>
      <c r="F45995">
        <f>LEN(OPTED_Dictionary[[#This Row],[Definition]])</f>
        <v>52</v>
      </c>
    </row>
    <row r="45996" spans="1:6" x14ac:dyDescent="0.35">
      <c r="A45996" t="s">
        <v>72864</v>
      </c>
      <c r="B45996">
        <v>12</v>
      </c>
      <c r="C45996" t="s">
        <v>28</v>
      </c>
      <c r="D45996" s="1" t="s">
        <v>72865</v>
      </c>
      <c r="E45996">
        <f>LEN(OPTED_Dictionary[[#This Row],[POS]])</f>
        <v>4</v>
      </c>
      <c r="F45996">
        <f>LEN(OPTED_Dictionary[[#This Row],[Definition]])</f>
        <v>21</v>
      </c>
    </row>
    <row r="45997" spans="1:6" x14ac:dyDescent="0.35">
      <c r="A45997" t="s">
        <v>72866</v>
      </c>
      <c r="B45997">
        <v>7</v>
      </c>
      <c r="C45997" t="s">
        <v>42</v>
      </c>
      <c r="D45997" s="1" t="s">
        <v>72867</v>
      </c>
      <c r="E45997">
        <f>LEN(OPTED_Dictionary[[#This Row],[POS]])</f>
        <v>7</v>
      </c>
      <c r="F45997">
        <f>LEN(OPTED_Dictionary[[#This Row],[Definition]])</f>
        <v>21</v>
      </c>
    </row>
    <row r="45998" spans="1:6" x14ac:dyDescent="0.35">
      <c r="A45998" t="s">
        <v>72868</v>
      </c>
      <c r="B45998">
        <v>9</v>
      </c>
      <c r="C45998" t="s">
        <v>103</v>
      </c>
      <c r="D45998" s="1" t="s">
        <v>72869</v>
      </c>
      <c r="E45998">
        <f>LEN(OPTED_Dictionary[[#This Row],[POS]])</f>
        <v>14</v>
      </c>
      <c r="F45998">
        <f>LEN(OPTED_Dictionary[[#This Row],[Definition]])</f>
        <v>12</v>
      </c>
    </row>
    <row r="45999" spans="1:6" x14ac:dyDescent="0.35">
      <c r="A45999" t="s">
        <v>72870</v>
      </c>
      <c r="B45999">
        <v>10</v>
      </c>
      <c r="C45999" t="s">
        <v>106</v>
      </c>
      <c r="D45999" s="1" t="s">
        <v>72869</v>
      </c>
      <c r="E45999">
        <f>LEN(OPTED_Dictionary[[#This Row],[POS]])</f>
        <v>17</v>
      </c>
      <c r="F45999">
        <f>LEN(OPTED_Dictionary[[#This Row],[Definition]])</f>
        <v>12</v>
      </c>
    </row>
    <row r="46000" spans="1:6" ht="29" x14ac:dyDescent="0.35">
      <c r="A46000" t="s">
        <v>72871</v>
      </c>
      <c r="B46000">
        <v>7</v>
      </c>
      <c r="C46000" t="s">
        <v>42</v>
      </c>
      <c r="D46000" s="1" t="s">
        <v>72872</v>
      </c>
      <c r="E46000">
        <f>LEN(OPTED_Dictionary[[#This Row],[POS]])</f>
        <v>7</v>
      </c>
      <c r="F46000">
        <f>LEN(OPTED_Dictionary[[#This Row],[Definition]])</f>
        <v>117</v>
      </c>
    </row>
    <row r="46001" spans="1:6" ht="29" x14ac:dyDescent="0.35">
      <c r="A46001" t="s">
        <v>72871</v>
      </c>
      <c r="B46001">
        <v>7</v>
      </c>
      <c r="C46001" t="s">
        <v>42</v>
      </c>
      <c r="D46001" s="1" t="s">
        <v>72873</v>
      </c>
      <c r="E46001">
        <f>LEN(OPTED_Dictionary[[#This Row],[POS]])</f>
        <v>7</v>
      </c>
      <c r="F46001">
        <f>LEN(OPTED_Dictionary[[#This Row],[Definition]])</f>
        <v>167</v>
      </c>
    </row>
    <row r="46002" spans="1:6" x14ac:dyDescent="0.35">
      <c r="A46002" t="s">
        <v>72871</v>
      </c>
      <c r="B46002">
        <v>7</v>
      </c>
      <c r="C46002" t="s">
        <v>42</v>
      </c>
      <c r="D46002" s="1" t="s">
        <v>72874</v>
      </c>
      <c r="E46002">
        <f>LEN(OPTED_Dictionary[[#This Row],[POS]])</f>
        <v>7</v>
      </c>
      <c r="F46002">
        <f>LEN(OPTED_Dictionary[[#This Row],[Definition]])</f>
        <v>44</v>
      </c>
    </row>
    <row r="46003" spans="1:6" x14ac:dyDescent="0.35">
      <c r="A46003" t="s">
        <v>72871</v>
      </c>
      <c r="B46003">
        <v>7</v>
      </c>
      <c r="C46003" t="s">
        <v>21</v>
      </c>
      <c r="D46003" s="1" t="s">
        <v>72875</v>
      </c>
      <c r="E46003">
        <f>LEN(OPTED_Dictionary[[#This Row],[POS]])</f>
        <v>4</v>
      </c>
      <c r="F46003">
        <f>LEN(OPTED_Dictionary[[#This Row],[Definition]])</f>
        <v>14</v>
      </c>
    </row>
    <row r="46004" spans="1:6" ht="43.5" x14ac:dyDescent="0.35">
      <c r="A46004" t="s">
        <v>72876</v>
      </c>
      <c r="B46004">
        <v>11</v>
      </c>
      <c r="C46004" t="s">
        <v>21</v>
      </c>
      <c r="D46004" s="1" t="s">
        <v>72877</v>
      </c>
      <c r="E46004">
        <f>LEN(OPTED_Dictionary[[#This Row],[POS]])</f>
        <v>4</v>
      </c>
      <c r="F46004">
        <f>LEN(OPTED_Dictionary[[#This Row],[Definition]])</f>
        <v>193</v>
      </c>
    </row>
    <row r="46005" spans="1:6" x14ac:dyDescent="0.35">
      <c r="A46005" t="s">
        <v>72876</v>
      </c>
      <c r="B46005">
        <v>11</v>
      </c>
      <c r="C46005" t="s">
        <v>21</v>
      </c>
      <c r="D46005" s="1" t="s">
        <v>72878</v>
      </c>
      <c r="E46005">
        <f>LEN(OPTED_Dictionary[[#This Row],[POS]])</f>
        <v>4</v>
      </c>
      <c r="F46005">
        <f>LEN(OPTED_Dictionary[[#This Row],[Definition]])</f>
        <v>75</v>
      </c>
    </row>
    <row r="46006" spans="1:6" x14ac:dyDescent="0.35">
      <c r="A46006" t="s">
        <v>72876</v>
      </c>
      <c r="B46006">
        <v>11</v>
      </c>
      <c r="C46006" t="s">
        <v>21</v>
      </c>
      <c r="D46006" s="1" t="s">
        <v>72879</v>
      </c>
      <c r="E46006">
        <f>LEN(OPTED_Dictionary[[#This Row],[POS]])</f>
        <v>4</v>
      </c>
      <c r="F46006">
        <f>LEN(OPTED_Dictionary[[#This Row],[Definition]])</f>
        <v>66</v>
      </c>
    </row>
    <row r="46007" spans="1:6" ht="29" x14ac:dyDescent="0.35">
      <c r="A46007" t="s">
        <v>72876</v>
      </c>
      <c r="B46007">
        <v>11</v>
      </c>
      <c r="C46007" t="s">
        <v>21</v>
      </c>
      <c r="D46007" s="1" t="s">
        <v>72880</v>
      </c>
      <c r="E46007">
        <f>LEN(OPTED_Dictionary[[#This Row],[POS]])</f>
        <v>4</v>
      </c>
      <c r="F46007">
        <f>LEN(OPTED_Dictionary[[#This Row],[Definition]])</f>
        <v>190</v>
      </c>
    </row>
    <row r="46008" spans="1:6" x14ac:dyDescent="0.35">
      <c r="A46008" t="s">
        <v>72881</v>
      </c>
      <c r="B46008">
        <v>12</v>
      </c>
      <c r="C46008" t="s">
        <v>21</v>
      </c>
      <c r="D46008" s="1" t="s">
        <v>72882</v>
      </c>
      <c r="E46008">
        <f>LEN(OPTED_Dictionary[[#This Row],[POS]])</f>
        <v>4</v>
      </c>
      <c r="F46008">
        <f>LEN(OPTED_Dictionary[[#This Row],[Definition]])</f>
        <v>33</v>
      </c>
    </row>
    <row r="46009" spans="1:6" x14ac:dyDescent="0.35">
      <c r="A46009" t="s">
        <v>72883</v>
      </c>
      <c r="B46009">
        <v>9</v>
      </c>
      <c r="C46009" t="s">
        <v>21</v>
      </c>
      <c r="D46009" s="1" t="s">
        <v>72884</v>
      </c>
      <c r="E46009">
        <f>LEN(OPTED_Dictionary[[#This Row],[POS]])</f>
        <v>4</v>
      </c>
      <c r="F46009">
        <f>LEN(OPTED_Dictionary[[#This Row],[Definition]])</f>
        <v>80</v>
      </c>
    </row>
    <row r="46010" spans="1:6" x14ac:dyDescent="0.35">
      <c r="A46010" t="s">
        <v>72883</v>
      </c>
      <c r="B46010">
        <v>9</v>
      </c>
      <c r="C46010" t="s">
        <v>21</v>
      </c>
      <c r="D46010" s="1" t="s">
        <v>72885</v>
      </c>
      <c r="E46010">
        <f>LEN(OPTED_Dictionary[[#This Row],[POS]])</f>
        <v>4</v>
      </c>
      <c r="F46010">
        <f>LEN(OPTED_Dictionary[[#This Row],[Definition]])</f>
        <v>83</v>
      </c>
    </row>
    <row r="46011" spans="1:6" x14ac:dyDescent="0.35">
      <c r="A46011" t="s">
        <v>72886</v>
      </c>
      <c r="B46011">
        <v>7</v>
      </c>
      <c r="C46011" t="s">
        <v>42</v>
      </c>
      <c r="D46011" s="1" t="s">
        <v>15792</v>
      </c>
      <c r="E46011">
        <f>LEN(OPTED_Dictionary[[#This Row],[POS]])</f>
        <v>7</v>
      </c>
      <c r="F46011">
        <f>LEN(OPTED_Dictionary[[#This Row],[Definition]])</f>
        <v>16</v>
      </c>
    </row>
    <row r="46012" spans="1:6" x14ac:dyDescent="0.35">
      <c r="A46012" t="s">
        <v>72887</v>
      </c>
      <c r="B46012">
        <v>7</v>
      </c>
      <c r="C46012" t="s">
        <v>28</v>
      </c>
      <c r="D46012" s="1" t="s">
        <v>72888</v>
      </c>
      <c r="E46012">
        <f>LEN(OPTED_Dictionary[[#This Row],[POS]])</f>
        <v>4</v>
      </c>
      <c r="F46012">
        <f>LEN(OPTED_Dictionary[[#This Row],[Definition]])</f>
        <v>72</v>
      </c>
    </row>
    <row r="46013" spans="1:6" x14ac:dyDescent="0.35">
      <c r="A46013" t="s">
        <v>72889</v>
      </c>
      <c r="B46013">
        <v>10</v>
      </c>
      <c r="C46013" t="s">
        <v>21</v>
      </c>
      <c r="D46013" s="1" t="s">
        <v>72890</v>
      </c>
      <c r="E46013">
        <f>LEN(OPTED_Dictionary[[#This Row],[POS]])</f>
        <v>4</v>
      </c>
      <c r="F46013">
        <f>LEN(OPTED_Dictionary[[#This Row],[Definition]])</f>
        <v>62</v>
      </c>
    </row>
    <row r="46014" spans="1:6" x14ac:dyDescent="0.35">
      <c r="A46014" t="s">
        <v>72889</v>
      </c>
      <c r="B46014">
        <v>10</v>
      </c>
      <c r="C46014" t="s">
        <v>21</v>
      </c>
      <c r="D46014" s="1" t="s">
        <v>72891</v>
      </c>
      <c r="E46014">
        <f>LEN(OPTED_Dictionary[[#This Row],[POS]])</f>
        <v>4</v>
      </c>
      <c r="F46014">
        <f>LEN(OPTED_Dictionary[[#This Row],[Definition]])</f>
        <v>88</v>
      </c>
    </row>
    <row r="46015" spans="1:6" ht="29" x14ac:dyDescent="0.35">
      <c r="A46015" t="s">
        <v>72892</v>
      </c>
      <c r="B46015">
        <v>10</v>
      </c>
      <c r="C46015" t="s">
        <v>21</v>
      </c>
      <c r="D46015" s="1" t="s">
        <v>72893</v>
      </c>
      <c r="E46015">
        <f>LEN(OPTED_Dictionary[[#This Row],[POS]])</f>
        <v>4</v>
      </c>
      <c r="F46015">
        <f>LEN(OPTED_Dictionary[[#This Row],[Definition]])</f>
        <v>128</v>
      </c>
    </row>
    <row r="46016" spans="1:6" x14ac:dyDescent="0.35">
      <c r="A46016" t="s">
        <v>72894</v>
      </c>
      <c r="B46016">
        <v>11</v>
      </c>
      <c r="C46016" t="s">
        <v>21</v>
      </c>
      <c r="D46016" s="1" t="s">
        <v>72895</v>
      </c>
      <c r="E46016">
        <f>LEN(OPTED_Dictionary[[#This Row],[POS]])</f>
        <v>4</v>
      </c>
      <c r="F46016">
        <f>LEN(OPTED_Dictionary[[#This Row],[Definition]])</f>
        <v>17</v>
      </c>
    </row>
    <row r="46017" spans="1:6" ht="29" x14ac:dyDescent="0.35">
      <c r="A46017" t="s">
        <v>72896</v>
      </c>
      <c r="B46017">
        <v>11</v>
      </c>
      <c r="C46017" t="s">
        <v>28</v>
      </c>
      <c r="D46017" s="1" t="s">
        <v>72897</v>
      </c>
      <c r="E46017">
        <f>LEN(OPTED_Dictionary[[#This Row],[POS]])</f>
        <v>4</v>
      </c>
      <c r="F46017">
        <f>LEN(OPTED_Dictionary[[#This Row],[Definition]])</f>
        <v>99</v>
      </c>
    </row>
    <row r="46018" spans="1:6" x14ac:dyDescent="0.35">
      <c r="A46018" t="s">
        <v>72898</v>
      </c>
      <c r="B46018">
        <v>10</v>
      </c>
      <c r="C46018" t="s">
        <v>28</v>
      </c>
      <c r="D46018" s="1" t="s">
        <v>72899</v>
      </c>
      <c r="E46018">
        <f>LEN(OPTED_Dictionary[[#This Row],[POS]])</f>
        <v>4</v>
      </c>
      <c r="F46018">
        <f>LEN(OPTED_Dictionary[[#This Row],[Definition]])</f>
        <v>14</v>
      </c>
    </row>
    <row r="46019" spans="1:6" x14ac:dyDescent="0.35">
      <c r="A46019" t="s">
        <v>72900</v>
      </c>
      <c r="B46019">
        <v>8</v>
      </c>
      <c r="C46019" t="s">
        <v>21</v>
      </c>
      <c r="D46019" s="1" t="s">
        <v>72901</v>
      </c>
      <c r="E46019">
        <f>LEN(OPTED_Dictionary[[#This Row],[POS]])</f>
        <v>4</v>
      </c>
      <c r="F46019">
        <f>LEN(OPTED_Dictionary[[#This Row],[Definition]])</f>
        <v>95</v>
      </c>
    </row>
    <row r="46020" spans="1:6" x14ac:dyDescent="0.35">
      <c r="A46020" t="s">
        <v>72900</v>
      </c>
      <c r="B46020">
        <v>8</v>
      </c>
      <c r="C46020" t="s">
        <v>21</v>
      </c>
      <c r="D46020" s="1" t="s">
        <v>72902</v>
      </c>
      <c r="E46020">
        <f>LEN(OPTED_Dictionary[[#This Row],[POS]])</f>
        <v>4</v>
      </c>
      <c r="F46020">
        <f>LEN(OPTED_Dictionary[[#This Row],[Definition]])</f>
        <v>49</v>
      </c>
    </row>
    <row r="46021" spans="1:6" x14ac:dyDescent="0.35">
      <c r="A46021" t="s">
        <v>72900</v>
      </c>
      <c r="B46021">
        <v>8</v>
      </c>
      <c r="C46021" t="s">
        <v>21</v>
      </c>
      <c r="D46021" s="1" t="s">
        <v>72903</v>
      </c>
      <c r="E46021">
        <f>LEN(OPTED_Dictionary[[#This Row],[POS]])</f>
        <v>4</v>
      </c>
      <c r="F46021">
        <f>LEN(OPTED_Dictionary[[#This Row],[Definition]])</f>
        <v>85</v>
      </c>
    </row>
    <row r="46022" spans="1:6" x14ac:dyDescent="0.35">
      <c r="A46022" t="s">
        <v>72904</v>
      </c>
      <c r="B46022">
        <v>11</v>
      </c>
      <c r="C46022" t="s">
        <v>21</v>
      </c>
      <c r="D46022" s="1" t="s">
        <v>72905</v>
      </c>
      <c r="E46022">
        <f>LEN(OPTED_Dictionary[[#This Row],[POS]])</f>
        <v>4</v>
      </c>
      <c r="F46022">
        <f>LEN(OPTED_Dictionary[[#This Row],[Definition]])</f>
        <v>73</v>
      </c>
    </row>
    <row r="46023" spans="1:6" x14ac:dyDescent="0.35">
      <c r="A46023" t="s">
        <v>72906</v>
      </c>
      <c r="B46023">
        <v>9</v>
      </c>
      <c r="C46023" t="s">
        <v>103</v>
      </c>
      <c r="D46023" s="1" t="s">
        <v>72907</v>
      </c>
      <c r="E46023">
        <f>LEN(OPTED_Dictionary[[#This Row],[POS]])</f>
        <v>14</v>
      </c>
      <c r="F46023">
        <f>LEN(OPTED_Dictionary[[#This Row],[Definition]])</f>
        <v>13</v>
      </c>
    </row>
    <row r="46024" spans="1:6" x14ac:dyDescent="0.35">
      <c r="A46024" t="s">
        <v>72908</v>
      </c>
      <c r="B46024">
        <v>10</v>
      </c>
      <c r="C46024" t="s">
        <v>106</v>
      </c>
      <c r="D46024" s="1" t="s">
        <v>72907</v>
      </c>
      <c r="E46024">
        <f>LEN(OPTED_Dictionary[[#This Row],[POS]])</f>
        <v>17</v>
      </c>
      <c r="F46024">
        <f>LEN(OPTED_Dictionary[[#This Row],[Definition]])</f>
        <v>13</v>
      </c>
    </row>
    <row r="46025" spans="1:6" ht="29" x14ac:dyDescent="0.35">
      <c r="A46025" t="s">
        <v>72909</v>
      </c>
      <c r="B46025">
        <v>8</v>
      </c>
      <c r="C46025" t="s">
        <v>42</v>
      </c>
      <c r="D46025" s="1" t="s">
        <v>72910</v>
      </c>
      <c r="E46025">
        <f>LEN(OPTED_Dictionary[[#This Row],[POS]])</f>
        <v>7</v>
      </c>
      <c r="F46025">
        <f>LEN(OPTED_Dictionary[[#This Row],[Definition]])</f>
        <v>129</v>
      </c>
    </row>
    <row r="46026" spans="1:6" x14ac:dyDescent="0.35">
      <c r="A46026" t="s">
        <v>72909</v>
      </c>
      <c r="B46026">
        <v>8</v>
      </c>
      <c r="C46026" t="s">
        <v>42</v>
      </c>
      <c r="D46026" s="1" t="s">
        <v>72911</v>
      </c>
      <c r="E46026">
        <f>LEN(OPTED_Dictionary[[#This Row],[POS]])</f>
        <v>7</v>
      </c>
      <c r="F46026">
        <f>LEN(OPTED_Dictionary[[#This Row],[Definition]])</f>
        <v>49</v>
      </c>
    </row>
    <row r="46027" spans="1:6" x14ac:dyDescent="0.35">
      <c r="A46027" t="s">
        <v>72909</v>
      </c>
      <c r="B46027">
        <v>8</v>
      </c>
      <c r="C46027" t="s">
        <v>292</v>
      </c>
      <c r="D46027" s="1" t="s">
        <v>72912</v>
      </c>
      <c r="E46027">
        <f>LEN(OPTED_Dictionary[[#This Row],[POS]])</f>
        <v>7</v>
      </c>
      <c r="F46027">
        <f>LEN(OPTED_Dictionary[[#This Row],[Definition]])</f>
        <v>48</v>
      </c>
    </row>
    <row r="46028" spans="1:6" x14ac:dyDescent="0.35">
      <c r="A46028" t="s">
        <v>72913</v>
      </c>
      <c r="B46028">
        <v>9</v>
      </c>
      <c r="C46028" t="s">
        <v>21</v>
      </c>
      <c r="D46028" s="1" t="s">
        <v>72914</v>
      </c>
      <c r="E46028">
        <f>LEN(OPTED_Dictionary[[#This Row],[POS]])</f>
        <v>4</v>
      </c>
      <c r="F46028">
        <f>LEN(OPTED_Dictionary[[#This Row],[Definition]])</f>
        <v>53</v>
      </c>
    </row>
    <row r="46029" spans="1:6" x14ac:dyDescent="0.35">
      <c r="A46029" t="s">
        <v>72915</v>
      </c>
      <c r="B46029">
        <v>8</v>
      </c>
      <c r="C46029" t="s">
        <v>21</v>
      </c>
      <c r="D46029" s="1" t="s">
        <v>72916</v>
      </c>
      <c r="E46029">
        <f>LEN(OPTED_Dictionary[[#This Row],[POS]])</f>
        <v>4</v>
      </c>
      <c r="F46029">
        <f>LEN(OPTED_Dictionary[[#This Row],[Definition]])</f>
        <v>51</v>
      </c>
    </row>
    <row r="46030" spans="1:6" x14ac:dyDescent="0.35">
      <c r="A46030" t="s">
        <v>72917</v>
      </c>
      <c r="B46030">
        <v>8</v>
      </c>
      <c r="C46030" t="s">
        <v>21</v>
      </c>
      <c r="D46030" s="1" t="s">
        <v>72918</v>
      </c>
      <c r="E46030">
        <f>LEN(OPTED_Dictionary[[#This Row],[POS]])</f>
        <v>4</v>
      </c>
      <c r="F46030">
        <f>LEN(OPTED_Dictionary[[#This Row],[Definition]])</f>
        <v>61</v>
      </c>
    </row>
    <row r="46031" spans="1:6" x14ac:dyDescent="0.35">
      <c r="A46031" t="s">
        <v>72919</v>
      </c>
      <c r="B46031">
        <v>7</v>
      </c>
      <c r="C46031" t="s">
        <v>103</v>
      </c>
      <c r="D46031" s="1" t="s">
        <v>72920</v>
      </c>
      <c r="E46031">
        <f>LEN(OPTED_Dictionary[[#This Row],[POS]])</f>
        <v>14</v>
      </c>
      <c r="F46031">
        <f>LEN(OPTED_Dictionary[[#This Row],[Definition]])</f>
        <v>11</v>
      </c>
    </row>
    <row r="46032" spans="1:6" x14ac:dyDescent="0.35">
      <c r="A46032" t="s">
        <v>72921</v>
      </c>
      <c r="B46032">
        <v>8</v>
      </c>
      <c r="C46032" t="s">
        <v>106</v>
      </c>
      <c r="D46032" s="1" t="s">
        <v>72920</v>
      </c>
      <c r="E46032">
        <f>LEN(OPTED_Dictionary[[#This Row],[POS]])</f>
        <v>17</v>
      </c>
      <c r="F46032">
        <f>LEN(OPTED_Dictionary[[#This Row],[Definition]])</f>
        <v>11</v>
      </c>
    </row>
    <row r="46033" spans="1:6" x14ac:dyDescent="0.35">
      <c r="A46033" t="s">
        <v>72922</v>
      </c>
      <c r="B46033">
        <v>6</v>
      </c>
      <c r="C46033" t="s">
        <v>42</v>
      </c>
      <c r="D46033" s="1" t="s">
        <v>72923</v>
      </c>
      <c r="E46033">
        <f>LEN(OPTED_Dictionary[[#This Row],[POS]])</f>
        <v>7</v>
      </c>
      <c r="F46033">
        <f>LEN(OPTED_Dictionary[[#This Row],[Definition]])</f>
        <v>50</v>
      </c>
    </row>
    <row r="46034" spans="1:6" x14ac:dyDescent="0.35">
      <c r="A46034" t="s">
        <v>72922</v>
      </c>
      <c r="B46034">
        <v>6</v>
      </c>
      <c r="C46034" t="s">
        <v>42</v>
      </c>
      <c r="D46034" s="1" t="s">
        <v>72924</v>
      </c>
      <c r="E46034">
        <f>LEN(OPTED_Dictionary[[#This Row],[POS]])</f>
        <v>7</v>
      </c>
      <c r="F46034">
        <f>LEN(OPTED_Dictionary[[#This Row],[Definition]])</f>
        <v>58</v>
      </c>
    </row>
    <row r="46035" spans="1:6" ht="29" x14ac:dyDescent="0.35">
      <c r="A46035" t="s">
        <v>72922</v>
      </c>
      <c r="B46035">
        <v>6</v>
      </c>
      <c r="C46035" t="s">
        <v>21</v>
      </c>
      <c r="D46035" s="1" t="s">
        <v>72925</v>
      </c>
      <c r="E46035">
        <f>LEN(OPTED_Dictionary[[#This Row],[POS]])</f>
        <v>4</v>
      </c>
      <c r="F46035">
        <f>LEN(OPTED_Dictionary[[#This Row],[Definition]])</f>
        <v>109</v>
      </c>
    </row>
    <row r="46036" spans="1:6" x14ac:dyDescent="0.35">
      <c r="A46036" t="s">
        <v>72926</v>
      </c>
      <c r="B46036">
        <v>10</v>
      </c>
      <c r="C46036" t="s">
        <v>42</v>
      </c>
      <c r="D46036" s="1" t="s">
        <v>72927</v>
      </c>
      <c r="E46036">
        <f>LEN(OPTED_Dictionary[[#This Row],[POS]])</f>
        <v>7</v>
      </c>
      <c r="F46036">
        <f>LEN(OPTED_Dictionary[[#This Row],[Definition]])</f>
        <v>43</v>
      </c>
    </row>
    <row r="46037" spans="1:6" x14ac:dyDescent="0.35">
      <c r="A46037" t="s">
        <v>72928</v>
      </c>
      <c r="B46037">
        <v>12</v>
      </c>
      <c r="C46037" t="s">
        <v>21</v>
      </c>
      <c r="D46037" s="1" t="s">
        <v>72929</v>
      </c>
      <c r="E46037">
        <f>LEN(OPTED_Dictionary[[#This Row],[POS]])</f>
        <v>4</v>
      </c>
      <c r="F46037">
        <f>LEN(OPTED_Dictionary[[#This Row],[Definition]])</f>
        <v>37</v>
      </c>
    </row>
    <row r="46038" spans="1:6" x14ac:dyDescent="0.35">
      <c r="A46038" t="s">
        <v>72930</v>
      </c>
      <c r="B46038">
        <v>8</v>
      </c>
      <c r="C46038" t="s">
        <v>42</v>
      </c>
      <c r="D46038" s="1" t="s">
        <v>72931</v>
      </c>
      <c r="E46038">
        <f>LEN(OPTED_Dictionary[[#This Row],[POS]])</f>
        <v>7</v>
      </c>
      <c r="F46038">
        <f>LEN(OPTED_Dictionary[[#This Row],[Definition]])</f>
        <v>31</v>
      </c>
    </row>
    <row r="46039" spans="1:6" x14ac:dyDescent="0.35">
      <c r="A46039" t="s">
        <v>72930</v>
      </c>
      <c r="B46039">
        <v>8</v>
      </c>
      <c r="C46039" t="s">
        <v>21</v>
      </c>
      <c r="D46039" s="1" t="s">
        <v>72932</v>
      </c>
      <c r="E46039">
        <f>LEN(OPTED_Dictionary[[#This Row],[POS]])</f>
        <v>4</v>
      </c>
      <c r="F46039">
        <f>LEN(OPTED_Dictionary[[#This Row],[Definition]])</f>
        <v>23</v>
      </c>
    </row>
    <row r="46040" spans="1:6" x14ac:dyDescent="0.35">
      <c r="A46040" t="s">
        <v>72933</v>
      </c>
      <c r="B46040">
        <v>13</v>
      </c>
      <c r="C46040" t="s">
        <v>28</v>
      </c>
      <c r="D46040" s="1" t="s">
        <v>72934</v>
      </c>
      <c r="E46040">
        <f>LEN(OPTED_Dictionary[[#This Row],[POS]])</f>
        <v>4</v>
      </c>
      <c r="F46040">
        <f>LEN(OPTED_Dictionary[[#This Row],[Definition]])</f>
        <v>18</v>
      </c>
    </row>
    <row r="46041" spans="1:6" x14ac:dyDescent="0.35">
      <c r="A46041" t="s">
        <v>72935</v>
      </c>
      <c r="B46041">
        <v>8</v>
      </c>
      <c r="C46041" t="s">
        <v>42</v>
      </c>
      <c r="D46041" s="1" t="s">
        <v>72936</v>
      </c>
      <c r="E46041">
        <f>LEN(OPTED_Dictionary[[#This Row],[POS]])</f>
        <v>7</v>
      </c>
      <c r="F46041">
        <f>LEN(OPTED_Dictionary[[#This Row],[Definition]])</f>
        <v>13</v>
      </c>
    </row>
    <row r="46042" spans="1:6" x14ac:dyDescent="0.35">
      <c r="A46042" t="s">
        <v>72937</v>
      </c>
      <c r="B46042">
        <v>10</v>
      </c>
      <c r="C46042" t="s">
        <v>21</v>
      </c>
      <c r="D46042" s="1" t="s">
        <v>72938</v>
      </c>
      <c r="E46042">
        <f>LEN(OPTED_Dictionary[[#This Row],[POS]])</f>
        <v>4</v>
      </c>
      <c r="F46042">
        <f>LEN(OPTED_Dictionary[[#This Row],[Definition]])</f>
        <v>17</v>
      </c>
    </row>
    <row r="46043" spans="1:6" x14ac:dyDescent="0.35">
      <c r="A46043" t="s">
        <v>72939</v>
      </c>
      <c r="B46043">
        <v>8</v>
      </c>
      <c r="C46043" t="s">
        <v>42</v>
      </c>
      <c r="D46043" s="1" t="s">
        <v>72940</v>
      </c>
      <c r="E46043">
        <f>LEN(OPTED_Dictionary[[#This Row],[POS]])</f>
        <v>7</v>
      </c>
      <c r="F46043">
        <f>LEN(OPTED_Dictionary[[#This Row],[Definition]])</f>
        <v>30</v>
      </c>
    </row>
    <row r="46044" spans="1:6" x14ac:dyDescent="0.35">
      <c r="A46044" t="s">
        <v>72941</v>
      </c>
      <c r="B46044">
        <v>7</v>
      </c>
      <c r="C46044" t="s">
        <v>42</v>
      </c>
      <c r="D46044" s="1" t="s">
        <v>72942</v>
      </c>
      <c r="E46044">
        <f>LEN(OPTED_Dictionary[[#This Row],[POS]])</f>
        <v>7</v>
      </c>
      <c r="F46044">
        <f>LEN(OPTED_Dictionary[[#This Row],[Definition]])</f>
        <v>39</v>
      </c>
    </row>
    <row r="46045" spans="1:6" x14ac:dyDescent="0.35">
      <c r="A46045" t="s">
        <v>72943</v>
      </c>
      <c r="B46045">
        <v>9</v>
      </c>
      <c r="C46045" t="s">
        <v>28</v>
      </c>
      <c r="D46045" s="1" t="s">
        <v>72944</v>
      </c>
      <c r="E46045">
        <f>LEN(OPTED_Dictionary[[#This Row],[POS]])</f>
        <v>4</v>
      </c>
      <c r="F46045">
        <f>LEN(OPTED_Dictionary[[#This Row],[Definition]])</f>
        <v>48</v>
      </c>
    </row>
    <row r="46046" spans="1:6" x14ac:dyDescent="0.35">
      <c r="A46046" t="s">
        <v>72945</v>
      </c>
      <c r="B46046">
        <v>7</v>
      </c>
      <c r="C46046" t="s">
        <v>42</v>
      </c>
      <c r="D46046" s="1" t="s">
        <v>72946</v>
      </c>
      <c r="E46046">
        <f>LEN(OPTED_Dictionary[[#This Row],[POS]])</f>
        <v>7</v>
      </c>
      <c r="F46046">
        <f>LEN(OPTED_Dictionary[[#This Row],[Definition]])</f>
        <v>45</v>
      </c>
    </row>
    <row r="46047" spans="1:6" x14ac:dyDescent="0.35">
      <c r="A46047" t="s">
        <v>72947</v>
      </c>
      <c r="B46047">
        <v>14</v>
      </c>
      <c r="C46047" t="s">
        <v>21</v>
      </c>
      <c r="D46047" s="1" t="s">
        <v>72948</v>
      </c>
      <c r="E46047">
        <f>LEN(OPTED_Dictionary[[#This Row],[POS]])</f>
        <v>4</v>
      </c>
      <c r="F46047">
        <f>LEN(OPTED_Dictionary[[#This Row],[Definition]])</f>
        <v>18</v>
      </c>
    </row>
    <row r="46048" spans="1:6" x14ac:dyDescent="0.35">
      <c r="A46048" t="s">
        <v>72949</v>
      </c>
      <c r="B46048">
        <v>10</v>
      </c>
      <c r="C46048" t="s">
        <v>42</v>
      </c>
      <c r="D46048" s="1" t="s">
        <v>72950</v>
      </c>
      <c r="E46048">
        <f>LEN(OPTED_Dictionary[[#This Row],[POS]])</f>
        <v>7</v>
      </c>
      <c r="F46048">
        <f>LEN(OPTED_Dictionary[[#This Row],[Definition]])</f>
        <v>45</v>
      </c>
    </row>
    <row r="46049" spans="1:6" x14ac:dyDescent="0.35">
      <c r="A46049" t="s">
        <v>72949</v>
      </c>
      <c r="B46049">
        <v>10</v>
      </c>
      <c r="C46049" t="s">
        <v>21</v>
      </c>
      <c r="D46049" s="1" t="s">
        <v>72951</v>
      </c>
      <c r="E46049">
        <f>LEN(OPTED_Dictionary[[#This Row],[POS]])</f>
        <v>4</v>
      </c>
      <c r="F46049">
        <f>LEN(OPTED_Dictionary[[#This Row],[Definition]])</f>
        <v>59</v>
      </c>
    </row>
    <row r="46050" spans="1:6" x14ac:dyDescent="0.35">
      <c r="A46050" t="s">
        <v>72952</v>
      </c>
      <c r="B46050">
        <v>8</v>
      </c>
      <c r="C46050" t="s">
        <v>42</v>
      </c>
      <c r="D46050" s="1" t="s">
        <v>72953</v>
      </c>
      <c r="E46050">
        <f>LEN(OPTED_Dictionary[[#This Row],[POS]])</f>
        <v>7</v>
      </c>
      <c r="F46050">
        <f>LEN(OPTED_Dictionary[[#This Row],[Definition]])</f>
        <v>34</v>
      </c>
    </row>
    <row r="46051" spans="1:6" x14ac:dyDescent="0.35">
      <c r="A46051" t="s">
        <v>72954</v>
      </c>
      <c r="B46051">
        <v>7</v>
      </c>
      <c r="C46051" t="s">
        <v>42</v>
      </c>
      <c r="D46051" s="1" t="s">
        <v>72955</v>
      </c>
      <c r="E46051">
        <f>LEN(OPTED_Dictionary[[#This Row],[POS]])</f>
        <v>7</v>
      </c>
      <c r="F46051">
        <f>LEN(OPTED_Dictionary[[#This Row],[Definition]])</f>
        <v>45</v>
      </c>
    </row>
    <row r="46052" spans="1:6" x14ac:dyDescent="0.35">
      <c r="A46052" t="s">
        <v>72956</v>
      </c>
      <c r="B46052">
        <v>3</v>
      </c>
      <c r="C46052" t="s">
        <v>21</v>
      </c>
      <c r="D46052" s="1" t="s">
        <v>72957</v>
      </c>
      <c r="E46052">
        <f>LEN(OPTED_Dictionary[[#This Row],[POS]])</f>
        <v>4</v>
      </c>
      <c r="F46052">
        <f>LEN(OPTED_Dictionary[[#This Row],[Definition]])</f>
        <v>19</v>
      </c>
    </row>
    <row r="46053" spans="1:6" x14ac:dyDescent="0.35">
      <c r="A46053" t="s">
        <v>72956</v>
      </c>
      <c r="B46053">
        <v>3</v>
      </c>
      <c r="C46053" t="s">
        <v>21</v>
      </c>
      <c r="D46053" s="1" t="s">
        <v>72958</v>
      </c>
      <c r="E46053">
        <f>LEN(OPTED_Dictionary[[#This Row],[POS]])</f>
        <v>4</v>
      </c>
      <c r="F46053">
        <f>LEN(OPTED_Dictionary[[#This Row],[Definition]])</f>
        <v>18</v>
      </c>
    </row>
    <row r="46054" spans="1:6" x14ac:dyDescent="0.35">
      <c r="A46054" t="s">
        <v>72956</v>
      </c>
      <c r="B46054">
        <v>3</v>
      </c>
      <c r="C46054" t="s">
        <v>42</v>
      </c>
      <c r="D46054" s="1" t="s">
        <v>72959</v>
      </c>
      <c r="E46054">
        <f>LEN(OPTED_Dictionary[[#This Row],[POS]])</f>
        <v>7</v>
      </c>
      <c r="F46054">
        <f>LEN(OPTED_Dictionary[[#This Row],[Definition]])</f>
        <v>14</v>
      </c>
    </row>
    <row r="46055" spans="1:6" x14ac:dyDescent="0.35">
      <c r="A46055" t="s">
        <v>72960</v>
      </c>
      <c r="B46055">
        <v>8</v>
      </c>
      <c r="C46055" t="s">
        <v>21</v>
      </c>
      <c r="D46055" s="1" t="s">
        <v>72961</v>
      </c>
      <c r="E46055">
        <f>LEN(OPTED_Dictionary[[#This Row],[POS]])</f>
        <v>4</v>
      </c>
      <c r="F46055">
        <f>LEN(OPTED_Dictionary[[#This Row],[Definition]])</f>
        <v>37</v>
      </c>
    </row>
    <row r="46056" spans="1:6" x14ac:dyDescent="0.35">
      <c r="A46056" t="s">
        <v>72962</v>
      </c>
      <c r="B46056">
        <v>7</v>
      </c>
      <c r="C46056" t="s">
        <v>63</v>
      </c>
      <c r="D46056" s="1" t="s">
        <v>72963</v>
      </c>
      <c r="E46056">
        <f>LEN(OPTED_Dictionary[[#This Row],[POS]])</f>
        <v>6</v>
      </c>
      <c r="F46056">
        <f>LEN(OPTED_Dictionary[[#This Row],[Definition]])</f>
        <v>10</v>
      </c>
    </row>
    <row r="46057" spans="1:6" ht="43.5" x14ac:dyDescent="0.35">
      <c r="A46057" t="s">
        <v>72964</v>
      </c>
      <c r="B46057">
        <v>5</v>
      </c>
      <c r="C46057" t="s">
        <v>21</v>
      </c>
      <c r="D46057" s="1" t="s">
        <v>72965</v>
      </c>
      <c r="E46057">
        <f>LEN(OPTED_Dictionary[[#This Row],[POS]])</f>
        <v>4</v>
      </c>
      <c r="F46057">
        <f>LEN(OPTED_Dictionary[[#This Row],[Definition]])</f>
        <v>229</v>
      </c>
    </row>
    <row r="46058" spans="1:6" x14ac:dyDescent="0.35">
      <c r="A46058" t="s">
        <v>72964</v>
      </c>
      <c r="B46058">
        <v>5</v>
      </c>
      <c r="C46058" t="s">
        <v>21</v>
      </c>
      <c r="D46058" s="1" t="s">
        <v>72966</v>
      </c>
      <c r="E46058">
        <f>LEN(OPTED_Dictionary[[#This Row],[POS]])</f>
        <v>4</v>
      </c>
      <c r="F46058">
        <f>LEN(OPTED_Dictionary[[#This Row],[Definition]])</f>
        <v>68</v>
      </c>
    </row>
    <row r="46059" spans="1:6" x14ac:dyDescent="0.35">
      <c r="A46059" t="s">
        <v>72967</v>
      </c>
      <c r="B46059">
        <v>7</v>
      </c>
      <c r="C46059" t="s">
        <v>103</v>
      </c>
      <c r="D46059" s="1" t="s">
        <v>72963</v>
      </c>
      <c r="E46059">
        <f>LEN(OPTED_Dictionary[[#This Row],[POS]])</f>
        <v>14</v>
      </c>
      <c r="F46059">
        <f>LEN(OPTED_Dictionary[[#This Row],[Definition]])</f>
        <v>10</v>
      </c>
    </row>
    <row r="46060" spans="1:6" x14ac:dyDescent="0.35">
      <c r="A46060" t="s">
        <v>72968</v>
      </c>
      <c r="B46060">
        <v>8</v>
      </c>
      <c r="C46060" t="s">
        <v>106</v>
      </c>
      <c r="D46060" s="1" t="s">
        <v>72963</v>
      </c>
      <c r="E46060">
        <f>LEN(OPTED_Dictionary[[#This Row],[POS]])</f>
        <v>17</v>
      </c>
      <c r="F46060">
        <f>LEN(OPTED_Dictionary[[#This Row],[Definition]])</f>
        <v>10</v>
      </c>
    </row>
    <row r="46061" spans="1:6" x14ac:dyDescent="0.35">
      <c r="A46061" t="s">
        <v>72964</v>
      </c>
      <c r="B46061">
        <v>5</v>
      </c>
      <c r="C46061" t="s">
        <v>42</v>
      </c>
      <c r="D46061" s="1" t="s">
        <v>72969</v>
      </c>
      <c r="E46061">
        <f>LEN(OPTED_Dictionary[[#This Row],[POS]])</f>
        <v>7</v>
      </c>
      <c r="F46061">
        <f>LEN(OPTED_Dictionary[[#This Row],[Definition]])</f>
        <v>88</v>
      </c>
    </row>
    <row r="46062" spans="1:6" x14ac:dyDescent="0.35">
      <c r="A46062" t="s">
        <v>72964</v>
      </c>
      <c r="B46062">
        <v>5</v>
      </c>
      <c r="C46062" t="s">
        <v>42</v>
      </c>
      <c r="D46062" s="1" t="s">
        <v>72970</v>
      </c>
      <c r="E46062">
        <f>LEN(OPTED_Dictionary[[#This Row],[POS]])</f>
        <v>7</v>
      </c>
      <c r="F46062">
        <f>LEN(OPTED_Dictionary[[#This Row],[Definition]])</f>
        <v>27</v>
      </c>
    </row>
    <row r="46063" spans="1:6" x14ac:dyDescent="0.35">
      <c r="A46063" t="s">
        <v>72964</v>
      </c>
      <c r="B46063">
        <v>5</v>
      </c>
      <c r="C46063" t="s">
        <v>42</v>
      </c>
      <c r="D46063" s="1" t="s">
        <v>72971</v>
      </c>
      <c r="E46063">
        <f>LEN(OPTED_Dictionary[[#This Row],[POS]])</f>
        <v>7</v>
      </c>
      <c r="F46063">
        <f>LEN(OPTED_Dictionary[[#This Row],[Definition]])</f>
        <v>75</v>
      </c>
    </row>
    <row r="46064" spans="1:6" x14ac:dyDescent="0.35">
      <c r="A46064" t="s">
        <v>72964</v>
      </c>
      <c r="B46064">
        <v>5</v>
      </c>
      <c r="C46064" t="s">
        <v>292</v>
      </c>
      <c r="D46064" s="1" t="s">
        <v>72972</v>
      </c>
      <c r="E46064">
        <f>LEN(OPTED_Dictionary[[#This Row],[POS]])</f>
        <v>7</v>
      </c>
      <c r="F46064">
        <f>LEN(OPTED_Dictionary[[#This Row],[Definition]])</f>
        <v>28</v>
      </c>
    </row>
    <row r="46065" spans="1:6" x14ac:dyDescent="0.35">
      <c r="A46065" t="s">
        <v>72973</v>
      </c>
      <c r="B46065">
        <v>7</v>
      </c>
      <c r="C46065" t="s">
        <v>21</v>
      </c>
      <c r="D46065" s="1" t="s">
        <v>72974</v>
      </c>
      <c r="E46065">
        <f>LEN(OPTED_Dictionary[[#This Row],[POS]])</f>
        <v>4</v>
      </c>
      <c r="F46065">
        <f>LEN(OPTED_Dictionary[[#This Row],[Definition]])</f>
        <v>23</v>
      </c>
    </row>
    <row r="46066" spans="1:6" x14ac:dyDescent="0.35">
      <c r="A46066" t="s">
        <v>72975</v>
      </c>
      <c r="B46066">
        <v>4</v>
      </c>
      <c r="C46066" t="s">
        <v>42</v>
      </c>
      <c r="D46066" s="1" t="s">
        <v>72976</v>
      </c>
      <c r="E46066">
        <f>LEN(OPTED_Dictionary[[#This Row],[POS]])</f>
        <v>7</v>
      </c>
      <c r="F46066">
        <f>LEN(OPTED_Dictionary[[#This Row],[Definition]])</f>
        <v>56</v>
      </c>
    </row>
    <row r="46067" spans="1:6" x14ac:dyDescent="0.35">
      <c r="A46067" t="s">
        <v>72977</v>
      </c>
      <c r="B46067">
        <v>10</v>
      </c>
      <c r="C46067" t="s">
        <v>21</v>
      </c>
      <c r="D46067" s="1" t="s">
        <v>72978</v>
      </c>
      <c r="E46067">
        <f>LEN(OPTED_Dictionary[[#This Row],[POS]])</f>
        <v>4</v>
      </c>
      <c r="F46067">
        <f>LEN(OPTED_Dictionary[[#This Row],[Definition]])</f>
        <v>16</v>
      </c>
    </row>
    <row r="46068" spans="1:6" x14ac:dyDescent="0.35">
      <c r="A46068" t="s">
        <v>72979</v>
      </c>
      <c r="B46068">
        <v>8</v>
      </c>
      <c r="C46068" t="s">
        <v>28</v>
      </c>
      <c r="D46068" s="1" t="s">
        <v>72980</v>
      </c>
      <c r="E46068">
        <f>LEN(OPTED_Dictionary[[#This Row],[POS]])</f>
        <v>4</v>
      </c>
      <c r="F46068">
        <f>LEN(OPTED_Dictionary[[#This Row],[Definition]])</f>
        <v>19</v>
      </c>
    </row>
    <row r="46069" spans="1:6" x14ac:dyDescent="0.35">
      <c r="A46069" t="s">
        <v>72981</v>
      </c>
      <c r="B46069">
        <v>9</v>
      </c>
      <c r="C46069" t="s">
        <v>28</v>
      </c>
      <c r="D46069" s="1" t="s">
        <v>72982</v>
      </c>
      <c r="E46069">
        <f>LEN(OPTED_Dictionary[[#This Row],[POS]])</f>
        <v>4</v>
      </c>
      <c r="F46069">
        <f>LEN(OPTED_Dictionary[[#This Row],[Definition]])</f>
        <v>43</v>
      </c>
    </row>
    <row r="46070" spans="1:6" ht="29" x14ac:dyDescent="0.35">
      <c r="A46070" t="s">
        <v>72983</v>
      </c>
      <c r="B46070">
        <v>8</v>
      </c>
      <c r="C46070" t="s">
        <v>21</v>
      </c>
      <c r="D46070" s="1" t="s">
        <v>72984</v>
      </c>
      <c r="E46070">
        <f>LEN(OPTED_Dictionary[[#This Row],[POS]])</f>
        <v>4</v>
      </c>
      <c r="F46070">
        <f>LEN(OPTED_Dictionary[[#This Row],[Definition]])</f>
        <v>144</v>
      </c>
    </row>
    <row r="46071" spans="1:6" x14ac:dyDescent="0.35">
      <c r="A46071" t="s">
        <v>72985</v>
      </c>
      <c r="B46071">
        <v>8</v>
      </c>
      <c r="C46071" t="s">
        <v>21</v>
      </c>
      <c r="D46071" s="1" t="s">
        <v>72986</v>
      </c>
      <c r="E46071">
        <f>LEN(OPTED_Dictionary[[#This Row],[POS]])</f>
        <v>4</v>
      </c>
      <c r="F46071">
        <f>LEN(OPTED_Dictionary[[#This Row],[Definition]])</f>
        <v>52</v>
      </c>
    </row>
    <row r="46072" spans="1:6" x14ac:dyDescent="0.35">
      <c r="A46072" t="s">
        <v>72987</v>
      </c>
      <c r="B46072">
        <v>10</v>
      </c>
      <c r="C46072" t="s">
        <v>28</v>
      </c>
      <c r="D46072" s="1" t="s">
        <v>72988</v>
      </c>
      <c r="E46072">
        <f>LEN(OPTED_Dictionary[[#This Row],[POS]])</f>
        <v>4</v>
      </c>
      <c r="F46072">
        <f>LEN(OPTED_Dictionary[[#This Row],[Definition]])</f>
        <v>22</v>
      </c>
    </row>
    <row r="46073" spans="1:6" x14ac:dyDescent="0.35">
      <c r="A46073" t="s">
        <v>72989</v>
      </c>
      <c r="B46073">
        <v>12</v>
      </c>
      <c r="C46073" t="s">
        <v>28</v>
      </c>
      <c r="D46073" s="1" t="s">
        <v>72990</v>
      </c>
      <c r="E46073">
        <f>LEN(OPTED_Dictionary[[#This Row],[POS]])</f>
        <v>4</v>
      </c>
      <c r="F46073">
        <f>LEN(OPTED_Dictionary[[#This Row],[Definition]])</f>
        <v>36</v>
      </c>
    </row>
    <row r="46074" spans="1:6" x14ac:dyDescent="0.35">
      <c r="A46074" t="s">
        <v>72991</v>
      </c>
      <c r="B46074">
        <v>9</v>
      </c>
      <c r="C46074" t="s">
        <v>28</v>
      </c>
      <c r="D46074" s="1" t="s">
        <v>72992</v>
      </c>
      <c r="E46074">
        <f>LEN(OPTED_Dictionary[[#This Row],[POS]])</f>
        <v>4</v>
      </c>
      <c r="F46074">
        <f>LEN(OPTED_Dictionary[[#This Row],[Definition]])</f>
        <v>60</v>
      </c>
    </row>
    <row r="46075" spans="1:6" ht="29" x14ac:dyDescent="0.35">
      <c r="A46075" t="s">
        <v>72993</v>
      </c>
      <c r="B46075">
        <v>9</v>
      </c>
      <c r="C46075" t="s">
        <v>21</v>
      </c>
      <c r="D46075" s="1" t="s">
        <v>72994</v>
      </c>
      <c r="E46075">
        <f>LEN(OPTED_Dictionary[[#This Row],[POS]])</f>
        <v>4</v>
      </c>
      <c r="F46075">
        <f>LEN(OPTED_Dictionary[[#This Row],[Definition]])</f>
        <v>166</v>
      </c>
    </row>
    <row r="46076" spans="1:6" x14ac:dyDescent="0.35">
      <c r="A46076" t="s">
        <v>72995</v>
      </c>
      <c r="B46076">
        <v>11</v>
      </c>
      <c r="C46076" t="s">
        <v>28</v>
      </c>
      <c r="D46076" s="1" t="s">
        <v>72996</v>
      </c>
      <c r="E46076">
        <f>LEN(OPTED_Dictionary[[#This Row],[POS]])</f>
        <v>4</v>
      </c>
      <c r="F46076">
        <f>LEN(OPTED_Dictionary[[#This Row],[Definition]])</f>
        <v>64</v>
      </c>
    </row>
    <row r="46077" spans="1:6" x14ac:dyDescent="0.35">
      <c r="A46077" t="s">
        <v>72995</v>
      </c>
      <c r="B46077">
        <v>11</v>
      </c>
      <c r="C46077" t="s">
        <v>21</v>
      </c>
      <c r="D46077" s="1" t="s">
        <v>72997</v>
      </c>
      <c r="E46077">
        <f>LEN(OPTED_Dictionary[[#This Row],[POS]])</f>
        <v>4</v>
      </c>
      <c r="F46077">
        <f>LEN(OPTED_Dictionary[[#This Row],[Definition]])</f>
        <v>34</v>
      </c>
    </row>
    <row r="46078" spans="1:6" x14ac:dyDescent="0.35">
      <c r="A46078" t="s">
        <v>72998</v>
      </c>
      <c r="B46078">
        <v>11</v>
      </c>
      <c r="C46078" t="s">
        <v>21</v>
      </c>
      <c r="D46078" s="1" t="s">
        <v>72999</v>
      </c>
      <c r="E46078">
        <f>LEN(OPTED_Dictionary[[#This Row],[POS]])</f>
        <v>4</v>
      </c>
      <c r="F46078">
        <f>LEN(OPTED_Dictionary[[#This Row],[Definition]])</f>
        <v>16</v>
      </c>
    </row>
    <row r="46079" spans="1:6" x14ac:dyDescent="0.35">
      <c r="A46079" t="s">
        <v>73000</v>
      </c>
      <c r="B46079">
        <v>6</v>
      </c>
      <c r="C46079" t="s">
        <v>21</v>
      </c>
      <c r="D46079" s="1" t="s">
        <v>73001</v>
      </c>
      <c r="E46079">
        <f>LEN(OPTED_Dictionary[[#This Row],[POS]])</f>
        <v>4</v>
      </c>
      <c r="F46079">
        <f>LEN(OPTED_Dictionary[[#This Row],[Definition]])</f>
        <v>17</v>
      </c>
    </row>
    <row r="46080" spans="1:6" x14ac:dyDescent="0.35">
      <c r="A46080" t="s">
        <v>73002</v>
      </c>
      <c r="B46080">
        <v>9</v>
      </c>
      <c r="C46080" t="s">
        <v>28</v>
      </c>
      <c r="D46080" s="1" t="s">
        <v>73003</v>
      </c>
      <c r="E46080">
        <f>LEN(OPTED_Dictionary[[#This Row],[POS]])</f>
        <v>4</v>
      </c>
      <c r="F46080">
        <f>LEN(OPTED_Dictionary[[#This Row],[Definition]])</f>
        <v>33</v>
      </c>
    </row>
    <row r="46081" spans="1:6" x14ac:dyDescent="0.35">
      <c r="A46081" t="s">
        <v>73002</v>
      </c>
      <c r="B46081">
        <v>9</v>
      </c>
      <c r="C46081" t="s">
        <v>21</v>
      </c>
      <c r="D46081" s="1" t="s">
        <v>73004</v>
      </c>
      <c r="E46081">
        <f>LEN(OPTED_Dictionary[[#This Row],[POS]])</f>
        <v>4</v>
      </c>
      <c r="F46081">
        <f>LEN(OPTED_Dictionary[[#This Row],[Definition]])</f>
        <v>25</v>
      </c>
    </row>
    <row r="46082" spans="1:6" x14ac:dyDescent="0.35">
      <c r="A46082" t="s">
        <v>73005</v>
      </c>
      <c r="B46082">
        <v>8</v>
      </c>
      <c r="C46082" t="s">
        <v>28</v>
      </c>
      <c r="D46082" s="1" t="s">
        <v>73006</v>
      </c>
      <c r="E46082">
        <f>LEN(OPTED_Dictionary[[#This Row],[POS]])</f>
        <v>4</v>
      </c>
      <c r="F46082">
        <f>LEN(OPTED_Dictionary[[#This Row],[Definition]])</f>
        <v>49</v>
      </c>
    </row>
    <row r="46083" spans="1:6" x14ac:dyDescent="0.35">
      <c r="A46083" t="s">
        <v>73005</v>
      </c>
      <c r="B46083">
        <v>8</v>
      </c>
      <c r="C46083" t="s">
        <v>28</v>
      </c>
      <c r="D46083" s="1" t="s">
        <v>73007</v>
      </c>
      <c r="E46083">
        <f>LEN(OPTED_Dictionary[[#This Row],[POS]])</f>
        <v>4</v>
      </c>
      <c r="F46083">
        <f>LEN(OPTED_Dictionary[[#This Row],[Definition]])</f>
        <v>60</v>
      </c>
    </row>
    <row r="46084" spans="1:6" ht="29" x14ac:dyDescent="0.35">
      <c r="A46084" t="s">
        <v>73008</v>
      </c>
      <c r="B46084">
        <v>7</v>
      </c>
      <c r="C46084" t="s">
        <v>21</v>
      </c>
      <c r="D46084" s="1" t="s">
        <v>73009</v>
      </c>
      <c r="E46084">
        <f>LEN(OPTED_Dictionary[[#This Row],[POS]])</f>
        <v>4</v>
      </c>
      <c r="F46084">
        <f>LEN(OPTED_Dictionary[[#This Row],[Definition]])</f>
        <v>101</v>
      </c>
    </row>
    <row r="46085" spans="1:6" ht="29" x14ac:dyDescent="0.35">
      <c r="A46085" t="s">
        <v>73010</v>
      </c>
      <c r="B46085">
        <v>6</v>
      </c>
      <c r="C46085" t="s">
        <v>21</v>
      </c>
      <c r="D46085" s="1" t="s">
        <v>73011</v>
      </c>
      <c r="E46085">
        <f>LEN(OPTED_Dictionary[[#This Row],[POS]])</f>
        <v>4</v>
      </c>
      <c r="F46085">
        <f>LEN(OPTED_Dictionary[[#This Row],[Definition]])</f>
        <v>127</v>
      </c>
    </row>
    <row r="46086" spans="1:6" x14ac:dyDescent="0.35">
      <c r="A46086" t="s">
        <v>73012</v>
      </c>
      <c r="B46086">
        <v>14</v>
      </c>
      <c r="C46086" t="s">
        <v>28</v>
      </c>
      <c r="D46086" s="1" t="s">
        <v>73013</v>
      </c>
      <c r="E46086">
        <f>LEN(OPTED_Dictionary[[#This Row],[POS]])</f>
        <v>4</v>
      </c>
      <c r="F46086">
        <f>LEN(OPTED_Dictionary[[#This Row],[Definition]])</f>
        <v>30</v>
      </c>
    </row>
    <row r="46087" spans="1:6" x14ac:dyDescent="0.35">
      <c r="A46087" t="s">
        <v>73012</v>
      </c>
      <c r="B46087">
        <v>14</v>
      </c>
      <c r="C46087" t="s">
        <v>28</v>
      </c>
      <c r="D46087" s="1" t="s">
        <v>73014</v>
      </c>
      <c r="E46087">
        <f>LEN(OPTED_Dictionary[[#This Row],[POS]])</f>
        <v>4</v>
      </c>
      <c r="F46087">
        <f>LEN(OPTED_Dictionary[[#This Row],[Definition]])</f>
        <v>74</v>
      </c>
    </row>
    <row r="46088" spans="1:6" x14ac:dyDescent="0.35">
      <c r="A46088" t="s">
        <v>73015</v>
      </c>
      <c r="B46088">
        <v>10</v>
      </c>
      <c r="C46088" t="s">
        <v>28</v>
      </c>
      <c r="D46088" s="1" t="s">
        <v>73016</v>
      </c>
      <c r="E46088">
        <f>LEN(OPTED_Dictionary[[#This Row],[POS]])</f>
        <v>4</v>
      </c>
      <c r="F46088">
        <f>LEN(OPTED_Dictionary[[#This Row],[Definition]])</f>
        <v>26</v>
      </c>
    </row>
    <row r="46089" spans="1:6" x14ac:dyDescent="0.35">
      <c r="A46089" t="s">
        <v>73017</v>
      </c>
      <c r="B46089">
        <v>9</v>
      </c>
      <c r="C46089" t="s">
        <v>21</v>
      </c>
      <c r="D46089" s="1" t="s">
        <v>73018</v>
      </c>
      <c r="E46089">
        <f>LEN(OPTED_Dictionary[[#This Row],[POS]])</f>
        <v>4</v>
      </c>
      <c r="F46089">
        <f>LEN(OPTED_Dictionary[[#This Row],[Definition]])</f>
        <v>51</v>
      </c>
    </row>
    <row r="46090" spans="1:6" x14ac:dyDescent="0.35">
      <c r="A46090" t="s">
        <v>73019</v>
      </c>
      <c r="B46090">
        <v>8</v>
      </c>
      <c r="C46090" t="s">
        <v>21</v>
      </c>
      <c r="D46090" s="1" t="s">
        <v>73020</v>
      </c>
      <c r="E46090">
        <f>LEN(OPTED_Dictionary[[#This Row],[POS]])</f>
        <v>4</v>
      </c>
      <c r="F46090">
        <f>LEN(OPTED_Dictionary[[#This Row],[Definition]])</f>
        <v>65</v>
      </c>
    </row>
    <row r="46091" spans="1:6" x14ac:dyDescent="0.35">
      <c r="A46091" t="s">
        <v>73021</v>
      </c>
      <c r="B46091">
        <v>4</v>
      </c>
      <c r="C46091" t="s">
        <v>21</v>
      </c>
      <c r="D46091" s="1" t="s">
        <v>73022</v>
      </c>
      <c r="E46091">
        <f>LEN(OPTED_Dictionary[[#This Row],[POS]])</f>
        <v>4</v>
      </c>
      <c r="F46091">
        <f>LEN(OPTED_Dictionary[[#This Row],[Definition]])</f>
        <v>16</v>
      </c>
    </row>
    <row r="46092" spans="1:6" x14ac:dyDescent="0.35">
      <c r="A46092" t="s">
        <v>73023</v>
      </c>
      <c r="B46092">
        <v>9</v>
      </c>
      <c r="C46092" t="s">
        <v>21</v>
      </c>
      <c r="D46092" s="1" t="s">
        <v>73024</v>
      </c>
      <c r="E46092">
        <f>LEN(OPTED_Dictionary[[#This Row],[POS]])</f>
        <v>4</v>
      </c>
      <c r="F46092">
        <f>LEN(OPTED_Dictionary[[#This Row],[Definition]])</f>
        <v>46</v>
      </c>
    </row>
    <row r="46093" spans="1:6" x14ac:dyDescent="0.35">
      <c r="A46093" t="s">
        <v>73025</v>
      </c>
      <c r="B46093">
        <v>7</v>
      </c>
      <c r="C46093" t="s">
        <v>21</v>
      </c>
      <c r="D46093" s="1" t="s">
        <v>73026</v>
      </c>
      <c r="E46093">
        <f>LEN(OPTED_Dictionary[[#This Row],[POS]])</f>
        <v>4</v>
      </c>
      <c r="F46093">
        <f>LEN(OPTED_Dictionary[[#This Row],[Definition]])</f>
        <v>69</v>
      </c>
    </row>
    <row r="46094" spans="1:6" x14ac:dyDescent="0.35">
      <c r="A46094" t="s">
        <v>73025</v>
      </c>
      <c r="B46094">
        <v>7</v>
      </c>
      <c r="C46094" t="s">
        <v>21</v>
      </c>
      <c r="D46094" s="1" t="s">
        <v>73027</v>
      </c>
      <c r="E46094">
        <f>LEN(OPTED_Dictionary[[#This Row],[POS]])</f>
        <v>4</v>
      </c>
      <c r="F46094">
        <f>LEN(OPTED_Dictionary[[#This Row],[Definition]])</f>
        <v>42</v>
      </c>
    </row>
    <row r="46095" spans="1:6" x14ac:dyDescent="0.35">
      <c r="A46095" t="s">
        <v>73025</v>
      </c>
      <c r="B46095">
        <v>7</v>
      </c>
      <c r="C46095" t="s">
        <v>21</v>
      </c>
      <c r="D46095" s="1" t="s">
        <v>73028</v>
      </c>
      <c r="E46095">
        <f>LEN(OPTED_Dictionary[[#This Row],[POS]])</f>
        <v>4</v>
      </c>
      <c r="F46095">
        <f>LEN(OPTED_Dictionary[[#This Row],[Definition]])</f>
        <v>68</v>
      </c>
    </row>
    <row r="46096" spans="1:6" x14ac:dyDescent="0.35">
      <c r="A46096" t="s">
        <v>73029</v>
      </c>
      <c r="B46096">
        <v>7</v>
      </c>
      <c r="C46096" t="s">
        <v>28</v>
      </c>
      <c r="D46096" s="1" t="s">
        <v>73030</v>
      </c>
      <c r="E46096">
        <f>LEN(OPTED_Dictionary[[#This Row],[POS]])</f>
        <v>4</v>
      </c>
      <c r="F46096">
        <f>LEN(OPTED_Dictionary[[#This Row],[Definition]])</f>
        <v>62</v>
      </c>
    </row>
    <row r="46097" spans="1:6" x14ac:dyDescent="0.35">
      <c r="A46097" t="s">
        <v>73031</v>
      </c>
      <c r="B46097">
        <v>6</v>
      </c>
      <c r="C46097" t="s">
        <v>63</v>
      </c>
      <c r="D46097" s="1" t="s">
        <v>73032</v>
      </c>
      <c r="E46097">
        <f>LEN(OPTED_Dictionary[[#This Row],[POS]])</f>
        <v>6</v>
      </c>
      <c r="F46097">
        <f>LEN(OPTED_Dictionary[[#This Row],[Definition]])</f>
        <v>10</v>
      </c>
    </row>
    <row r="46098" spans="1:6" ht="43.5" x14ac:dyDescent="0.35">
      <c r="A46098" t="s">
        <v>73033</v>
      </c>
      <c r="B46098">
        <v>5</v>
      </c>
      <c r="C46098" t="s">
        <v>21</v>
      </c>
      <c r="D46098" s="1" t="s">
        <v>73034</v>
      </c>
      <c r="E46098">
        <f>LEN(OPTED_Dictionary[[#This Row],[POS]])</f>
        <v>4</v>
      </c>
      <c r="F46098">
        <f>LEN(OPTED_Dictionary[[#This Row],[Definition]])</f>
        <v>196</v>
      </c>
    </row>
    <row r="46099" spans="1:6" x14ac:dyDescent="0.35">
      <c r="A46099" t="s">
        <v>73033</v>
      </c>
      <c r="B46099">
        <v>5</v>
      </c>
      <c r="C46099" t="s">
        <v>51</v>
      </c>
      <c r="D46099" s="1" t="s">
        <v>73035</v>
      </c>
      <c r="E46099">
        <f>LEN(OPTED_Dictionary[[#This Row],[POS]])</f>
        <v>6</v>
      </c>
      <c r="F46099">
        <f>LEN(OPTED_Dictionary[[#This Row],[Definition]])</f>
        <v>52</v>
      </c>
    </row>
    <row r="46100" spans="1:6" x14ac:dyDescent="0.35">
      <c r="A46100" t="s">
        <v>73036</v>
      </c>
      <c r="B46100">
        <v>9</v>
      </c>
      <c r="C46100" t="s">
        <v>21</v>
      </c>
      <c r="D46100" s="1" t="s">
        <v>73037</v>
      </c>
      <c r="E46100">
        <f>LEN(OPTED_Dictionary[[#This Row],[POS]])</f>
        <v>4</v>
      </c>
      <c r="F46100">
        <f>LEN(OPTED_Dictionary[[#This Row],[Definition]])</f>
        <v>69</v>
      </c>
    </row>
    <row r="46101" spans="1:6" x14ac:dyDescent="0.35">
      <c r="A46101" t="s">
        <v>73038</v>
      </c>
      <c r="B46101">
        <v>7</v>
      </c>
      <c r="C46101" t="s">
        <v>63</v>
      </c>
      <c r="D46101" s="1" t="s">
        <v>73039</v>
      </c>
      <c r="E46101">
        <f>LEN(OPTED_Dictionary[[#This Row],[POS]])</f>
        <v>6</v>
      </c>
      <c r="F46101">
        <f>LEN(OPTED_Dictionary[[#This Row],[Definition]])</f>
        <v>10</v>
      </c>
    </row>
    <row r="46102" spans="1:6" x14ac:dyDescent="0.35">
      <c r="A46102" t="s">
        <v>73040</v>
      </c>
      <c r="B46102">
        <v>5</v>
      </c>
      <c r="C46102" t="s">
        <v>42</v>
      </c>
      <c r="D46102" s="1" t="s">
        <v>73041</v>
      </c>
      <c r="E46102">
        <f>LEN(OPTED_Dictionary[[#This Row],[POS]])</f>
        <v>7</v>
      </c>
      <c r="F46102">
        <f>LEN(OPTED_Dictionary[[#This Row],[Definition]])</f>
        <v>88</v>
      </c>
    </row>
    <row r="46103" spans="1:6" x14ac:dyDescent="0.35">
      <c r="A46103" t="s">
        <v>73040</v>
      </c>
      <c r="B46103">
        <v>5</v>
      </c>
      <c r="C46103" t="s">
        <v>42</v>
      </c>
      <c r="D46103" s="1" t="s">
        <v>73042</v>
      </c>
      <c r="E46103">
        <f>LEN(OPTED_Dictionary[[#This Row],[POS]])</f>
        <v>7</v>
      </c>
      <c r="F46103">
        <f>LEN(OPTED_Dictionary[[#This Row],[Definition]])</f>
        <v>51</v>
      </c>
    </row>
    <row r="46104" spans="1:6" x14ac:dyDescent="0.35">
      <c r="A46104" t="s">
        <v>73040</v>
      </c>
      <c r="B46104">
        <v>5</v>
      </c>
      <c r="C46104" t="s">
        <v>292</v>
      </c>
      <c r="D46104" s="1" t="s">
        <v>73043</v>
      </c>
      <c r="E46104">
        <f>LEN(OPTED_Dictionary[[#This Row],[POS]])</f>
        <v>7</v>
      </c>
      <c r="F46104">
        <f>LEN(OPTED_Dictionary[[#This Row],[Definition]])</f>
        <v>35</v>
      </c>
    </row>
    <row r="46105" spans="1:6" x14ac:dyDescent="0.35">
      <c r="A46105" t="s">
        <v>73044</v>
      </c>
      <c r="B46105">
        <v>9</v>
      </c>
      <c r="C46105" t="s">
        <v>21</v>
      </c>
      <c r="D46105" s="1" t="s">
        <v>73045</v>
      </c>
      <c r="E46105">
        <f>LEN(OPTED_Dictionary[[#This Row],[POS]])</f>
        <v>4</v>
      </c>
      <c r="F46105">
        <f>LEN(OPTED_Dictionary[[#This Row],[Definition]])</f>
        <v>92</v>
      </c>
    </row>
    <row r="46106" spans="1:6" x14ac:dyDescent="0.35">
      <c r="A46106" t="s">
        <v>73046</v>
      </c>
      <c r="B46106">
        <v>9</v>
      </c>
      <c r="C46106" t="s">
        <v>21</v>
      </c>
      <c r="D46106" s="1" t="s">
        <v>73047</v>
      </c>
      <c r="E46106">
        <f>LEN(OPTED_Dictionary[[#This Row],[POS]])</f>
        <v>4</v>
      </c>
      <c r="F46106">
        <f>LEN(OPTED_Dictionary[[#This Row],[Definition]])</f>
        <v>59</v>
      </c>
    </row>
    <row r="46107" spans="1:6" ht="29" x14ac:dyDescent="0.35">
      <c r="A46107" t="s">
        <v>73048</v>
      </c>
      <c r="B46107">
        <v>8</v>
      </c>
      <c r="C46107" t="s">
        <v>21</v>
      </c>
      <c r="D46107" s="1" t="s">
        <v>73049</v>
      </c>
      <c r="E46107">
        <f>LEN(OPTED_Dictionary[[#This Row],[POS]])</f>
        <v>4</v>
      </c>
      <c r="F46107">
        <f>LEN(OPTED_Dictionary[[#This Row],[Definition]])</f>
        <v>154</v>
      </c>
    </row>
    <row r="46108" spans="1:6" x14ac:dyDescent="0.35">
      <c r="A46108" t="s">
        <v>73050</v>
      </c>
      <c r="B46108">
        <v>8</v>
      </c>
      <c r="C46108" t="s">
        <v>21</v>
      </c>
      <c r="D46108" s="1" t="s">
        <v>73051</v>
      </c>
      <c r="E46108">
        <f>LEN(OPTED_Dictionary[[#This Row],[POS]])</f>
        <v>4</v>
      </c>
      <c r="F46108">
        <f>LEN(OPTED_Dictionary[[#This Row],[Definition]])</f>
        <v>26</v>
      </c>
    </row>
    <row r="46109" spans="1:6" x14ac:dyDescent="0.35">
      <c r="A46109" t="s">
        <v>73052</v>
      </c>
      <c r="B46109">
        <v>8</v>
      </c>
      <c r="C46109" t="s">
        <v>28</v>
      </c>
      <c r="D46109" s="1" t="s">
        <v>73053</v>
      </c>
      <c r="E46109">
        <f>LEN(OPTED_Dictionary[[#This Row],[POS]])</f>
        <v>4</v>
      </c>
      <c r="F46109">
        <f>LEN(OPTED_Dictionary[[#This Row],[Definition]])</f>
        <v>59</v>
      </c>
    </row>
    <row r="46110" spans="1:6" x14ac:dyDescent="0.35">
      <c r="A46110" t="s">
        <v>73052</v>
      </c>
      <c r="B46110">
        <v>8</v>
      </c>
      <c r="C46110" t="s">
        <v>21</v>
      </c>
      <c r="D46110" s="1" t="s">
        <v>73054</v>
      </c>
      <c r="E46110">
        <f>LEN(OPTED_Dictionary[[#This Row],[POS]])</f>
        <v>4</v>
      </c>
      <c r="F46110">
        <f>LEN(OPTED_Dictionary[[#This Row],[Definition]])</f>
        <v>38</v>
      </c>
    </row>
    <row r="46111" spans="1:6" x14ac:dyDescent="0.35">
      <c r="A46111" t="s">
        <v>73055</v>
      </c>
      <c r="B46111">
        <v>10</v>
      </c>
      <c r="C46111" t="s">
        <v>28</v>
      </c>
      <c r="D46111" s="1" t="s">
        <v>73056</v>
      </c>
      <c r="E46111">
        <f>LEN(OPTED_Dictionary[[#This Row],[POS]])</f>
        <v>4</v>
      </c>
      <c r="F46111">
        <f>LEN(OPTED_Dictionary[[#This Row],[Definition]])</f>
        <v>11</v>
      </c>
    </row>
    <row r="46112" spans="1:6" x14ac:dyDescent="0.35">
      <c r="A46112" t="s">
        <v>73057</v>
      </c>
      <c r="B46112">
        <v>14</v>
      </c>
      <c r="C46112" t="s">
        <v>21</v>
      </c>
      <c r="D46112" s="1" t="s">
        <v>73058</v>
      </c>
      <c r="E46112">
        <f>LEN(OPTED_Dictionary[[#This Row],[POS]])</f>
        <v>4</v>
      </c>
      <c r="F46112">
        <f>LEN(OPTED_Dictionary[[#This Row],[Definition]])</f>
        <v>53</v>
      </c>
    </row>
    <row r="46113" spans="1:6" ht="29" x14ac:dyDescent="0.35">
      <c r="A46113" t="s">
        <v>73059</v>
      </c>
      <c r="B46113">
        <v>6</v>
      </c>
      <c r="C46113" t="s">
        <v>313</v>
      </c>
      <c r="D46113" s="1" t="s">
        <v>73060</v>
      </c>
      <c r="E46113">
        <f>LEN(OPTED_Dictionary[[#This Row],[POS]])</f>
        <v>8</v>
      </c>
      <c r="F46113">
        <f>LEN(OPTED_Dictionary[[#This Row],[Definition]])</f>
        <v>106</v>
      </c>
    </row>
    <row r="46114" spans="1:6" ht="29" x14ac:dyDescent="0.35">
      <c r="A46114" t="s">
        <v>73061</v>
      </c>
      <c r="B46114">
        <v>7</v>
      </c>
      <c r="C46114" t="s">
        <v>28</v>
      </c>
      <c r="D46114" s="1" t="s">
        <v>73062</v>
      </c>
      <c r="E46114">
        <f>LEN(OPTED_Dictionary[[#This Row],[POS]])</f>
        <v>4</v>
      </c>
      <c r="F46114">
        <f>LEN(OPTED_Dictionary[[#This Row],[Definition]])</f>
        <v>150</v>
      </c>
    </row>
    <row r="46115" spans="1:6" ht="43.5" x14ac:dyDescent="0.35">
      <c r="A46115" t="s">
        <v>73061</v>
      </c>
      <c r="B46115">
        <v>7</v>
      </c>
      <c r="C46115" t="s">
        <v>28</v>
      </c>
      <c r="D46115" s="1" t="s">
        <v>73063</v>
      </c>
      <c r="E46115">
        <f>LEN(OPTED_Dictionary[[#This Row],[POS]])</f>
        <v>4</v>
      </c>
      <c r="F46115">
        <f>LEN(OPTED_Dictionary[[#This Row],[Definition]])</f>
        <v>234</v>
      </c>
    </row>
    <row r="46116" spans="1:6" x14ac:dyDescent="0.35">
      <c r="A46116" t="s">
        <v>73061</v>
      </c>
      <c r="B46116">
        <v>7</v>
      </c>
      <c r="C46116" t="s">
        <v>28</v>
      </c>
      <c r="D46116" s="1" t="s">
        <v>73064</v>
      </c>
      <c r="E46116">
        <f>LEN(OPTED_Dictionary[[#This Row],[POS]])</f>
        <v>4</v>
      </c>
      <c r="F46116">
        <f>LEN(OPTED_Dictionary[[#This Row],[Definition]])</f>
        <v>77</v>
      </c>
    </row>
    <row r="46117" spans="1:6" ht="29" x14ac:dyDescent="0.35">
      <c r="A46117" t="s">
        <v>73061</v>
      </c>
      <c r="B46117">
        <v>7</v>
      </c>
      <c r="C46117" t="s">
        <v>28</v>
      </c>
      <c r="D46117" s="1" t="s">
        <v>73065</v>
      </c>
      <c r="E46117">
        <f>LEN(OPTED_Dictionary[[#This Row],[POS]])</f>
        <v>4</v>
      </c>
      <c r="F46117">
        <f>LEN(OPTED_Dictionary[[#This Row],[Definition]])</f>
        <v>128</v>
      </c>
    </row>
    <row r="46118" spans="1:6" x14ac:dyDescent="0.35">
      <c r="A46118" t="s">
        <v>73061</v>
      </c>
      <c r="B46118">
        <v>7</v>
      </c>
      <c r="C46118" t="s">
        <v>28</v>
      </c>
      <c r="D46118" s="1" t="s">
        <v>73066</v>
      </c>
      <c r="E46118">
        <f>LEN(OPTED_Dictionary[[#This Row],[POS]])</f>
        <v>4</v>
      </c>
      <c r="F46118">
        <f>LEN(OPTED_Dictionary[[#This Row],[Definition]])</f>
        <v>23</v>
      </c>
    </row>
    <row r="46119" spans="1:6" ht="29" x14ac:dyDescent="0.35">
      <c r="A46119" t="s">
        <v>73061</v>
      </c>
      <c r="B46119">
        <v>7</v>
      </c>
      <c r="C46119" t="s">
        <v>28</v>
      </c>
      <c r="D46119" s="1" t="s">
        <v>73067</v>
      </c>
      <c r="E46119">
        <f>LEN(OPTED_Dictionary[[#This Row],[POS]])</f>
        <v>4</v>
      </c>
      <c r="F46119">
        <f>LEN(OPTED_Dictionary[[#This Row],[Definition]])</f>
        <v>123</v>
      </c>
    </row>
    <row r="46120" spans="1:6" x14ac:dyDescent="0.35">
      <c r="A46120" t="s">
        <v>73061</v>
      </c>
      <c r="B46120">
        <v>7</v>
      </c>
      <c r="C46120" t="s">
        <v>28</v>
      </c>
      <c r="D46120" s="1" t="s">
        <v>73068</v>
      </c>
      <c r="E46120">
        <f>LEN(OPTED_Dictionary[[#This Row],[POS]])</f>
        <v>4</v>
      </c>
      <c r="F46120">
        <f>LEN(OPTED_Dictionary[[#This Row],[Definition]])</f>
        <v>27</v>
      </c>
    </row>
    <row r="46121" spans="1:6" x14ac:dyDescent="0.35">
      <c r="A46121" t="s">
        <v>73069</v>
      </c>
      <c r="B46121">
        <v>10</v>
      </c>
      <c r="C46121" t="s">
        <v>21</v>
      </c>
      <c r="D46121" s="1" t="s">
        <v>73070</v>
      </c>
      <c r="E46121">
        <f>LEN(OPTED_Dictionary[[#This Row],[POS]])</f>
        <v>4</v>
      </c>
      <c r="F46121">
        <f>LEN(OPTED_Dictionary[[#This Row],[Definition]])</f>
        <v>15</v>
      </c>
    </row>
    <row r="46122" spans="1:6" x14ac:dyDescent="0.35">
      <c r="A46122" t="s">
        <v>73071</v>
      </c>
      <c r="B46122">
        <v>9</v>
      </c>
      <c r="C46122" t="s">
        <v>51</v>
      </c>
      <c r="D46122" s="1" t="s">
        <v>73072</v>
      </c>
      <c r="E46122">
        <f>LEN(OPTED_Dictionary[[#This Row],[POS]])</f>
        <v>6</v>
      </c>
      <c r="F46122">
        <f>LEN(OPTED_Dictionary[[#This Row],[Definition]])</f>
        <v>19</v>
      </c>
    </row>
    <row r="46123" spans="1:6" x14ac:dyDescent="0.35">
      <c r="A46123" t="s">
        <v>73073</v>
      </c>
      <c r="B46123">
        <v>11</v>
      </c>
      <c r="C46123" t="s">
        <v>21</v>
      </c>
      <c r="D46123" s="1" t="s">
        <v>73074</v>
      </c>
      <c r="E46123">
        <f>LEN(OPTED_Dictionary[[#This Row],[POS]])</f>
        <v>4</v>
      </c>
      <c r="F46123">
        <f>LEN(OPTED_Dictionary[[#This Row],[Definition]])</f>
        <v>31</v>
      </c>
    </row>
    <row r="46124" spans="1:6" x14ac:dyDescent="0.35">
      <c r="A46124" t="s">
        <v>73075</v>
      </c>
      <c r="B46124">
        <v>10</v>
      </c>
      <c r="C46124" t="s">
        <v>21</v>
      </c>
      <c r="D46124" s="1" t="s">
        <v>73076</v>
      </c>
      <c r="E46124">
        <f>LEN(OPTED_Dictionary[[#This Row],[POS]])</f>
        <v>4</v>
      </c>
      <c r="F46124">
        <f>LEN(OPTED_Dictionary[[#This Row],[Definition]])</f>
        <v>29</v>
      </c>
    </row>
    <row r="46125" spans="1:6" x14ac:dyDescent="0.35">
      <c r="A46125" t="s">
        <v>73075</v>
      </c>
      <c r="B46125">
        <v>10</v>
      </c>
      <c r="C46125" t="s">
        <v>21</v>
      </c>
      <c r="D46125" s="1" t="s">
        <v>73077</v>
      </c>
      <c r="E46125">
        <f>LEN(OPTED_Dictionary[[#This Row],[POS]])</f>
        <v>4</v>
      </c>
      <c r="F46125">
        <f>LEN(OPTED_Dictionary[[#This Row],[Definition]])</f>
        <v>83</v>
      </c>
    </row>
    <row r="46126" spans="1:6" x14ac:dyDescent="0.35">
      <c r="A46126" t="s">
        <v>73078</v>
      </c>
      <c r="B46126">
        <v>9</v>
      </c>
      <c r="C46126" t="s">
        <v>28</v>
      </c>
      <c r="D46126" s="1" t="s">
        <v>73079</v>
      </c>
      <c r="E46126">
        <f>LEN(OPTED_Dictionary[[#This Row],[POS]])</f>
        <v>4</v>
      </c>
      <c r="F46126">
        <f>LEN(OPTED_Dictionary[[#This Row],[Definition]])</f>
        <v>31</v>
      </c>
    </row>
    <row r="46127" spans="1:6" x14ac:dyDescent="0.35">
      <c r="A46127" t="s">
        <v>73080</v>
      </c>
      <c r="B46127">
        <v>10</v>
      </c>
      <c r="C46127" t="s">
        <v>21</v>
      </c>
      <c r="D46127" s="1" t="s">
        <v>73081</v>
      </c>
      <c r="E46127">
        <f>LEN(OPTED_Dictionary[[#This Row],[POS]])</f>
        <v>4</v>
      </c>
      <c r="F46127">
        <f>LEN(OPTED_Dictionary[[#This Row],[Definition]])</f>
        <v>29</v>
      </c>
    </row>
    <row r="46128" spans="1:6" x14ac:dyDescent="0.35">
      <c r="A46128" t="s">
        <v>73082</v>
      </c>
      <c r="B46128">
        <v>10</v>
      </c>
      <c r="C46128" t="s">
        <v>21</v>
      </c>
      <c r="D46128" s="1" t="s">
        <v>73083</v>
      </c>
      <c r="E46128">
        <f>LEN(OPTED_Dictionary[[#This Row],[POS]])</f>
        <v>4</v>
      </c>
      <c r="F46128">
        <f>LEN(OPTED_Dictionary[[#This Row],[Definition]])</f>
        <v>48</v>
      </c>
    </row>
    <row r="46129" spans="1:6" x14ac:dyDescent="0.35">
      <c r="A46129" t="s">
        <v>73084</v>
      </c>
      <c r="B46129">
        <v>8</v>
      </c>
      <c r="C46129" t="s">
        <v>28</v>
      </c>
      <c r="D46129" s="1" t="s">
        <v>73085</v>
      </c>
      <c r="E46129">
        <f>LEN(OPTED_Dictionary[[#This Row],[POS]])</f>
        <v>4</v>
      </c>
      <c r="F46129">
        <f>LEN(OPTED_Dictionary[[#This Row],[Definition]])</f>
        <v>61</v>
      </c>
    </row>
    <row r="46130" spans="1:6" x14ac:dyDescent="0.35">
      <c r="A46130" t="s">
        <v>73086</v>
      </c>
      <c r="B46130">
        <v>5</v>
      </c>
      <c r="C46130" t="s">
        <v>21</v>
      </c>
      <c r="D46130" s="1" t="s">
        <v>73087</v>
      </c>
      <c r="E46130">
        <f>LEN(OPTED_Dictionary[[#This Row],[POS]])</f>
        <v>4</v>
      </c>
      <c r="F46130">
        <f>LEN(OPTED_Dictionary[[#This Row],[Definition]])</f>
        <v>83</v>
      </c>
    </row>
    <row r="46131" spans="1:6" ht="29" x14ac:dyDescent="0.35">
      <c r="A46131" t="s">
        <v>73086</v>
      </c>
      <c r="B46131">
        <v>5</v>
      </c>
      <c r="C46131" t="s">
        <v>21</v>
      </c>
      <c r="D46131" s="1" t="s">
        <v>73088</v>
      </c>
      <c r="E46131">
        <f>LEN(OPTED_Dictionary[[#This Row],[POS]])</f>
        <v>4</v>
      </c>
      <c r="F46131">
        <f>LEN(OPTED_Dictionary[[#This Row],[Definition]])</f>
        <v>145</v>
      </c>
    </row>
    <row r="46132" spans="1:6" x14ac:dyDescent="0.35">
      <c r="A46132" t="s">
        <v>73086</v>
      </c>
      <c r="B46132">
        <v>5</v>
      </c>
      <c r="C46132" t="s">
        <v>21</v>
      </c>
      <c r="D46132" s="1" t="s">
        <v>73089</v>
      </c>
      <c r="E46132">
        <f>LEN(OPTED_Dictionary[[#This Row],[POS]])</f>
        <v>4</v>
      </c>
      <c r="F46132">
        <f>LEN(OPTED_Dictionary[[#This Row],[Definition]])</f>
        <v>27</v>
      </c>
    </row>
    <row r="46133" spans="1:6" ht="43.5" x14ac:dyDescent="0.35">
      <c r="A46133" t="s">
        <v>73086</v>
      </c>
      <c r="B46133">
        <v>5</v>
      </c>
      <c r="C46133" t="s">
        <v>21</v>
      </c>
      <c r="D46133" s="1" t="s">
        <v>73090</v>
      </c>
      <c r="E46133">
        <f>LEN(OPTED_Dictionary[[#This Row],[POS]])</f>
        <v>4</v>
      </c>
      <c r="F46133">
        <f>LEN(OPTED_Dictionary[[#This Row],[Definition]])</f>
        <v>205</v>
      </c>
    </row>
    <row r="46134" spans="1:6" ht="29" x14ac:dyDescent="0.35">
      <c r="A46134" t="s">
        <v>73086</v>
      </c>
      <c r="B46134">
        <v>5</v>
      </c>
      <c r="C46134" t="s">
        <v>21</v>
      </c>
      <c r="D46134" s="1" t="s">
        <v>73091</v>
      </c>
      <c r="E46134">
        <f>LEN(OPTED_Dictionary[[#This Row],[POS]])</f>
        <v>4</v>
      </c>
      <c r="F46134">
        <f>LEN(OPTED_Dictionary[[#This Row],[Definition]])</f>
        <v>100</v>
      </c>
    </row>
    <row r="46135" spans="1:6" x14ac:dyDescent="0.35">
      <c r="A46135" t="s">
        <v>73086</v>
      </c>
      <c r="B46135">
        <v>5</v>
      </c>
      <c r="C46135" t="s">
        <v>21</v>
      </c>
      <c r="D46135" s="1" t="s">
        <v>73092</v>
      </c>
      <c r="E46135">
        <f>LEN(OPTED_Dictionary[[#This Row],[POS]])</f>
        <v>4</v>
      </c>
      <c r="F46135">
        <f>LEN(OPTED_Dictionary[[#This Row],[Definition]])</f>
        <v>30</v>
      </c>
    </row>
    <row r="46136" spans="1:6" x14ac:dyDescent="0.35">
      <c r="A46136" t="s">
        <v>73093</v>
      </c>
      <c r="B46136">
        <v>11</v>
      </c>
      <c r="C46136" t="s">
        <v>103</v>
      </c>
      <c r="D46136" s="1" t="s">
        <v>73094</v>
      </c>
      <c r="E46136">
        <f>LEN(OPTED_Dictionary[[#This Row],[POS]])</f>
        <v>14</v>
      </c>
      <c r="F46136">
        <f>LEN(OPTED_Dictionary[[#This Row],[Definition]])</f>
        <v>15</v>
      </c>
    </row>
    <row r="46137" spans="1:6" x14ac:dyDescent="0.35">
      <c r="A46137" t="s">
        <v>73095</v>
      </c>
      <c r="B46137">
        <v>12</v>
      </c>
      <c r="C46137" t="s">
        <v>106</v>
      </c>
      <c r="D46137" s="1" t="s">
        <v>73094</v>
      </c>
      <c r="E46137">
        <f>LEN(OPTED_Dictionary[[#This Row],[POS]])</f>
        <v>17</v>
      </c>
      <c r="F46137">
        <f>LEN(OPTED_Dictionary[[#This Row],[Definition]])</f>
        <v>15</v>
      </c>
    </row>
    <row r="46138" spans="1:6" x14ac:dyDescent="0.35">
      <c r="A46138" t="s">
        <v>73096</v>
      </c>
      <c r="B46138">
        <v>10</v>
      </c>
      <c r="C46138" t="s">
        <v>292</v>
      </c>
      <c r="D46138" s="1" t="s">
        <v>73097</v>
      </c>
      <c r="E46138">
        <f>LEN(OPTED_Dictionary[[#This Row],[POS]])</f>
        <v>7</v>
      </c>
      <c r="F46138">
        <f>LEN(OPTED_Dictionary[[#This Row],[Definition]])</f>
        <v>54</v>
      </c>
    </row>
    <row r="46139" spans="1:6" x14ac:dyDescent="0.35">
      <c r="A46139" t="s">
        <v>73096</v>
      </c>
      <c r="B46139">
        <v>10</v>
      </c>
      <c r="C46139" t="s">
        <v>292</v>
      </c>
      <c r="D46139" s="1" t="s">
        <v>73098</v>
      </c>
      <c r="E46139">
        <f>LEN(OPTED_Dictionary[[#This Row],[POS]])</f>
        <v>7</v>
      </c>
      <c r="F46139">
        <f>LEN(OPTED_Dictionary[[#This Row],[Definition]])</f>
        <v>31</v>
      </c>
    </row>
    <row r="46140" spans="1:6" x14ac:dyDescent="0.35">
      <c r="A46140" t="s">
        <v>73096</v>
      </c>
      <c r="B46140">
        <v>10</v>
      </c>
      <c r="C46140" t="s">
        <v>42</v>
      </c>
      <c r="D46140" s="1" t="s">
        <v>73099</v>
      </c>
      <c r="E46140">
        <f>LEN(OPTED_Dictionary[[#This Row],[POS]])</f>
        <v>7</v>
      </c>
      <c r="F46140">
        <f>LEN(OPTED_Dictionary[[#This Row],[Definition]])</f>
        <v>56</v>
      </c>
    </row>
    <row r="46141" spans="1:6" x14ac:dyDescent="0.35">
      <c r="A46141" t="s">
        <v>73096</v>
      </c>
      <c r="B46141">
        <v>10</v>
      </c>
      <c r="C46141" t="s">
        <v>28</v>
      </c>
      <c r="D46141" s="1" t="s">
        <v>73100</v>
      </c>
      <c r="E46141">
        <f>LEN(OPTED_Dictionary[[#This Row],[POS]])</f>
        <v>4</v>
      </c>
      <c r="F46141">
        <f>LEN(OPTED_Dictionary[[#This Row],[Definition]])</f>
        <v>49</v>
      </c>
    </row>
    <row r="46142" spans="1:6" ht="29" x14ac:dyDescent="0.35">
      <c r="A46142" t="s">
        <v>73096</v>
      </c>
      <c r="B46142">
        <v>10</v>
      </c>
      <c r="C46142" t="s">
        <v>28</v>
      </c>
      <c r="D46142" s="1" t="s">
        <v>73101</v>
      </c>
      <c r="E46142">
        <f>LEN(OPTED_Dictionary[[#This Row],[POS]])</f>
        <v>4</v>
      </c>
      <c r="F46142">
        <f>LEN(OPTED_Dictionary[[#This Row],[Definition]])</f>
        <v>128</v>
      </c>
    </row>
    <row r="46143" spans="1:6" x14ac:dyDescent="0.35">
      <c r="A46143" t="s">
        <v>73102</v>
      </c>
      <c r="B46143">
        <v>12</v>
      </c>
      <c r="C46143" t="s">
        <v>51</v>
      </c>
      <c r="D46143" s="1" t="s">
        <v>73103</v>
      </c>
      <c r="E46143">
        <f>LEN(OPTED_Dictionary[[#This Row],[POS]])</f>
        <v>6</v>
      </c>
      <c r="F46143">
        <f>LEN(OPTED_Dictionary[[#This Row],[Definition]])</f>
        <v>20</v>
      </c>
    </row>
    <row r="46144" spans="1:6" x14ac:dyDescent="0.35">
      <c r="A46144" t="s">
        <v>73104</v>
      </c>
      <c r="B46144">
        <v>12</v>
      </c>
      <c r="C46144" t="s">
        <v>21</v>
      </c>
      <c r="D46144" s="1" t="s">
        <v>73105</v>
      </c>
      <c r="E46144">
        <f>LEN(OPTED_Dictionary[[#This Row],[POS]])</f>
        <v>4</v>
      </c>
      <c r="F46144">
        <f>LEN(OPTED_Dictionary[[#This Row],[Definition]])</f>
        <v>67</v>
      </c>
    </row>
    <row r="46145" spans="1:6" x14ac:dyDescent="0.35">
      <c r="A46145" t="s">
        <v>73104</v>
      </c>
      <c r="B46145">
        <v>12</v>
      </c>
      <c r="C46145" t="s">
        <v>21</v>
      </c>
      <c r="D46145" s="1" t="s">
        <v>73106</v>
      </c>
      <c r="E46145">
        <f>LEN(OPTED_Dictionary[[#This Row],[POS]])</f>
        <v>4</v>
      </c>
      <c r="F46145">
        <f>LEN(OPTED_Dictionary[[#This Row],[Definition]])</f>
        <v>67</v>
      </c>
    </row>
    <row r="46146" spans="1:6" x14ac:dyDescent="0.35">
      <c r="A46146" t="s">
        <v>73104</v>
      </c>
      <c r="B46146">
        <v>12</v>
      </c>
      <c r="C46146" t="s">
        <v>21</v>
      </c>
      <c r="D46146" s="1" t="s">
        <v>73107</v>
      </c>
      <c r="E46146">
        <f>LEN(OPTED_Dictionary[[#This Row],[POS]])</f>
        <v>4</v>
      </c>
      <c r="F46146">
        <f>LEN(OPTED_Dictionary[[#This Row],[Definition]])</f>
        <v>77</v>
      </c>
    </row>
    <row r="46147" spans="1:6" ht="29" x14ac:dyDescent="0.35">
      <c r="A46147" t="s">
        <v>73108</v>
      </c>
      <c r="B46147">
        <v>11</v>
      </c>
      <c r="C46147" t="s">
        <v>21</v>
      </c>
      <c r="D46147" s="1" t="s">
        <v>73109</v>
      </c>
      <c r="E46147">
        <f>LEN(OPTED_Dictionary[[#This Row],[POS]])</f>
        <v>4</v>
      </c>
      <c r="F46147">
        <f>LEN(OPTED_Dictionary[[#This Row],[Definition]])</f>
        <v>104</v>
      </c>
    </row>
    <row r="46148" spans="1:6" x14ac:dyDescent="0.35">
      <c r="A46148" t="s">
        <v>73110</v>
      </c>
      <c r="B46148">
        <v>6</v>
      </c>
      <c r="C46148" t="s">
        <v>28</v>
      </c>
      <c r="D46148" s="1" t="s">
        <v>73111</v>
      </c>
      <c r="E46148">
        <f>LEN(OPTED_Dictionary[[#This Row],[POS]])</f>
        <v>4</v>
      </c>
      <c r="F46148">
        <f>LEN(OPTED_Dictionary[[#This Row],[Definition]])</f>
        <v>25</v>
      </c>
    </row>
    <row r="46149" spans="1:6" x14ac:dyDescent="0.35">
      <c r="A46149" t="s">
        <v>73112</v>
      </c>
      <c r="B46149">
        <v>5</v>
      </c>
      <c r="C46149" t="s">
        <v>103</v>
      </c>
      <c r="D46149" s="1" t="s">
        <v>73113</v>
      </c>
      <c r="E46149">
        <f>LEN(OPTED_Dictionary[[#This Row],[POS]])</f>
        <v>14</v>
      </c>
      <c r="F46149">
        <f>LEN(OPTED_Dictionary[[#This Row],[Definition]])</f>
        <v>9</v>
      </c>
    </row>
    <row r="46150" spans="1:6" x14ac:dyDescent="0.35">
      <c r="A46150" t="s">
        <v>73114</v>
      </c>
      <c r="B46150">
        <v>4</v>
      </c>
      <c r="C46150" t="s">
        <v>5</v>
      </c>
      <c r="D46150" s="1" t="s">
        <v>73113</v>
      </c>
      <c r="E46150">
        <f>LEN(OPTED_Dictionary[[#This Row],[POS]])</f>
        <v>2</v>
      </c>
      <c r="F46150">
        <f>LEN(OPTED_Dictionary[[#This Row],[Definition]])</f>
        <v>9</v>
      </c>
    </row>
    <row r="46151" spans="1:6" x14ac:dyDescent="0.35">
      <c r="A46151" t="s">
        <v>73115</v>
      </c>
      <c r="B46151">
        <v>6</v>
      </c>
      <c r="C46151" t="s">
        <v>106</v>
      </c>
      <c r="D46151" s="1" t="s">
        <v>73113</v>
      </c>
      <c r="E46151">
        <f>LEN(OPTED_Dictionary[[#This Row],[POS]])</f>
        <v>17</v>
      </c>
      <c r="F46151">
        <f>LEN(OPTED_Dictionary[[#This Row],[Definition]])</f>
        <v>9</v>
      </c>
    </row>
    <row r="46152" spans="1:6" ht="29" x14ac:dyDescent="0.35">
      <c r="A46152" t="s">
        <v>73116</v>
      </c>
      <c r="B46152">
        <v>4</v>
      </c>
      <c r="C46152" t="s">
        <v>292</v>
      </c>
      <c r="D46152" s="1" t="s">
        <v>73117</v>
      </c>
      <c r="E46152">
        <f>LEN(OPTED_Dictionary[[#This Row],[POS]])</f>
        <v>7</v>
      </c>
      <c r="F46152">
        <f>LEN(OPTED_Dictionary[[#This Row],[Definition]])</f>
        <v>100</v>
      </c>
    </row>
    <row r="46153" spans="1:6" ht="29" x14ac:dyDescent="0.35">
      <c r="A46153" t="s">
        <v>73116</v>
      </c>
      <c r="B46153">
        <v>4</v>
      </c>
      <c r="C46153" t="s">
        <v>292</v>
      </c>
      <c r="D46153" s="1" t="s">
        <v>73118</v>
      </c>
      <c r="E46153">
        <f>LEN(OPTED_Dictionary[[#This Row],[POS]])</f>
        <v>7</v>
      </c>
      <c r="F46153">
        <f>LEN(OPTED_Dictionary[[#This Row],[Definition]])</f>
        <v>101</v>
      </c>
    </row>
    <row r="46154" spans="1:6" x14ac:dyDescent="0.35">
      <c r="A46154" t="s">
        <v>73116</v>
      </c>
      <c r="B46154">
        <v>4</v>
      </c>
      <c r="C46154" t="s">
        <v>42</v>
      </c>
      <c r="D46154" s="1" t="s">
        <v>73119</v>
      </c>
      <c r="E46154">
        <f>LEN(OPTED_Dictionary[[#This Row],[POS]])</f>
        <v>7</v>
      </c>
      <c r="F46154">
        <f>LEN(OPTED_Dictionary[[#This Row],[Definition]])</f>
        <v>60</v>
      </c>
    </row>
    <row r="46155" spans="1:6" x14ac:dyDescent="0.35">
      <c r="A46155" t="s">
        <v>73116</v>
      </c>
      <c r="B46155">
        <v>4</v>
      </c>
      <c r="C46155" t="s">
        <v>42</v>
      </c>
      <c r="D46155" s="1" t="s">
        <v>73120</v>
      </c>
      <c r="E46155">
        <f>LEN(OPTED_Dictionary[[#This Row],[POS]])</f>
        <v>7</v>
      </c>
      <c r="F46155">
        <f>LEN(OPTED_Dictionary[[#This Row],[Definition]])</f>
        <v>39</v>
      </c>
    </row>
    <row r="46156" spans="1:6" x14ac:dyDescent="0.35">
      <c r="A46156" t="s">
        <v>73116</v>
      </c>
      <c r="B46156">
        <v>4</v>
      </c>
      <c r="C46156" t="s">
        <v>21</v>
      </c>
      <c r="D46156" s="1" t="s">
        <v>73121</v>
      </c>
      <c r="E46156">
        <f>LEN(OPTED_Dictionary[[#This Row],[POS]])</f>
        <v>4</v>
      </c>
      <c r="F46156">
        <f>LEN(OPTED_Dictionary[[#This Row],[Definition]])</f>
        <v>87</v>
      </c>
    </row>
    <row r="46157" spans="1:6" x14ac:dyDescent="0.35">
      <c r="A46157" t="s">
        <v>73116</v>
      </c>
      <c r="B46157">
        <v>4</v>
      </c>
      <c r="C46157" t="s">
        <v>21</v>
      </c>
      <c r="D46157" s="1" t="s">
        <v>73122</v>
      </c>
      <c r="E46157">
        <f>LEN(OPTED_Dictionary[[#This Row],[POS]])</f>
        <v>4</v>
      </c>
      <c r="F46157">
        <f>LEN(OPTED_Dictionary[[#This Row],[Definition]])</f>
        <v>24</v>
      </c>
    </row>
    <row r="46158" spans="1:6" x14ac:dyDescent="0.35">
      <c r="A46158" t="s">
        <v>73123</v>
      </c>
      <c r="B46158">
        <v>10</v>
      </c>
      <c r="C46158" t="s">
        <v>21</v>
      </c>
      <c r="D46158" s="1" t="s">
        <v>73124</v>
      </c>
      <c r="E46158">
        <f>LEN(OPTED_Dictionary[[#This Row],[POS]])</f>
        <v>4</v>
      </c>
      <c r="F46158">
        <f>LEN(OPTED_Dictionary[[#This Row],[Definition]])</f>
        <v>43</v>
      </c>
    </row>
    <row r="46159" spans="1:6" x14ac:dyDescent="0.35">
      <c r="A46159" t="s">
        <v>73125</v>
      </c>
      <c r="B46159">
        <v>5</v>
      </c>
      <c r="C46159" t="s">
        <v>42</v>
      </c>
      <c r="D46159" s="1" t="s">
        <v>73126</v>
      </c>
      <c r="E46159">
        <f>LEN(OPTED_Dictionary[[#This Row],[POS]])</f>
        <v>7</v>
      </c>
      <c r="F46159">
        <f>LEN(OPTED_Dictionary[[#This Row],[Definition]])</f>
        <v>16</v>
      </c>
    </row>
    <row r="46160" spans="1:6" x14ac:dyDescent="0.35">
      <c r="A46160" t="s">
        <v>73127</v>
      </c>
      <c r="B46160">
        <v>9</v>
      </c>
      <c r="C46160" t="s">
        <v>28</v>
      </c>
      <c r="D46160" s="1" t="s">
        <v>73128</v>
      </c>
      <c r="E46160">
        <f>LEN(OPTED_Dictionary[[#This Row],[POS]])</f>
        <v>4</v>
      </c>
      <c r="F46160">
        <f>LEN(OPTED_Dictionary[[#This Row],[Definition]])</f>
        <v>18</v>
      </c>
    </row>
    <row r="46161" spans="1:6" x14ac:dyDescent="0.35">
      <c r="A46161" t="s">
        <v>73129</v>
      </c>
      <c r="B46161">
        <v>11</v>
      </c>
      <c r="C46161" t="s">
        <v>42</v>
      </c>
      <c r="D46161" s="1" t="s">
        <v>73130</v>
      </c>
      <c r="E46161">
        <f>LEN(OPTED_Dictionary[[#This Row],[POS]])</f>
        <v>7</v>
      </c>
      <c r="F46161">
        <f>LEN(OPTED_Dictionary[[#This Row],[Definition]])</f>
        <v>20</v>
      </c>
    </row>
    <row r="46162" spans="1:6" x14ac:dyDescent="0.35">
      <c r="A46162" t="s">
        <v>73131</v>
      </c>
      <c r="B46162">
        <v>5</v>
      </c>
      <c r="C46162" t="s">
        <v>21</v>
      </c>
      <c r="D46162" s="1" t="s">
        <v>73132</v>
      </c>
      <c r="E46162">
        <f>LEN(OPTED_Dictionary[[#This Row],[POS]])</f>
        <v>4</v>
      </c>
      <c r="F46162">
        <f>LEN(OPTED_Dictionary[[#This Row],[Definition]])</f>
        <v>31</v>
      </c>
    </row>
    <row r="46163" spans="1:6" x14ac:dyDescent="0.35">
      <c r="A46163" t="s">
        <v>73131</v>
      </c>
      <c r="B46163">
        <v>5</v>
      </c>
      <c r="C46163" t="s">
        <v>21</v>
      </c>
      <c r="D46163" s="1" t="s">
        <v>73133</v>
      </c>
      <c r="E46163">
        <f>LEN(OPTED_Dictionary[[#This Row],[POS]])</f>
        <v>4</v>
      </c>
      <c r="F46163">
        <f>LEN(OPTED_Dictionary[[#This Row],[Definition]])</f>
        <v>62</v>
      </c>
    </row>
    <row r="46164" spans="1:6" ht="29" x14ac:dyDescent="0.35">
      <c r="A46164" t="s">
        <v>73131</v>
      </c>
      <c r="B46164">
        <v>5</v>
      </c>
      <c r="C46164" t="s">
        <v>21</v>
      </c>
      <c r="D46164" s="1" t="s">
        <v>73134</v>
      </c>
      <c r="E46164">
        <f>LEN(OPTED_Dictionary[[#This Row],[POS]])</f>
        <v>4</v>
      </c>
      <c r="F46164">
        <f>LEN(OPTED_Dictionary[[#This Row],[Definition]])</f>
        <v>142</v>
      </c>
    </row>
    <row r="46165" spans="1:6" x14ac:dyDescent="0.35">
      <c r="A46165" t="s">
        <v>73135</v>
      </c>
      <c r="B46165">
        <v>6</v>
      </c>
      <c r="C46165" t="s">
        <v>21</v>
      </c>
      <c r="D46165" s="1" t="s">
        <v>73136</v>
      </c>
      <c r="E46165">
        <f>LEN(OPTED_Dictionary[[#This Row],[POS]])</f>
        <v>4</v>
      </c>
      <c r="F46165">
        <f>LEN(OPTED_Dictionary[[#This Row],[Definition]])</f>
        <v>88</v>
      </c>
    </row>
    <row r="46166" spans="1:6" x14ac:dyDescent="0.35">
      <c r="A46166" t="s">
        <v>73137</v>
      </c>
      <c r="B46166">
        <v>11</v>
      </c>
      <c r="C46166" t="s">
        <v>42</v>
      </c>
      <c r="D46166" s="1" t="s">
        <v>73138</v>
      </c>
      <c r="E46166">
        <f>LEN(OPTED_Dictionary[[#This Row],[POS]])</f>
        <v>7</v>
      </c>
      <c r="F46166">
        <f>LEN(OPTED_Dictionary[[#This Row],[Definition]])</f>
        <v>29</v>
      </c>
    </row>
    <row r="46167" spans="1:6" x14ac:dyDescent="0.35">
      <c r="A46167" t="s">
        <v>73139</v>
      </c>
      <c r="B46167">
        <v>13</v>
      </c>
      <c r="C46167" t="s">
        <v>21</v>
      </c>
      <c r="D46167" s="1" t="s">
        <v>73140</v>
      </c>
      <c r="E46167">
        <f>LEN(OPTED_Dictionary[[#This Row],[POS]])</f>
        <v>4</v>
      </c>
      <c r="F46167">
        <f>LEN(OPTED_Dictionary[[#This Row],[Definition]])</f>
        <v>21</v>
      </c>
    </row>
    <row r="46168" spans="1:6" x14ac:dyDescent="0.35">
      <c r="A46168" t="s">
        <v>73141</v>
      </c>
      <c r="B46168">
        <v>8</v>
      </c>
      <c r="C46168" t="s">
        <v>103</v>
      </c>
      <c r="D46168" s="1" t="s">
        <v>73142</v>
      </c>
      <c r="E46168">
        <f>LEN(OPTED_Dictionary[[#This Row],[POS]])</f>
        <v>14</v>
      </c>
      <c r="F46168">
        <f>LEN(OPTED_Dictionary[[#This Row],[Definition]])</f>
        <v>12</v>
      </c>
    </row>
    <row r="46169" spans="1:6" x14ac:dyDescent="0.35">
      <c r="A46169" t="s">
        <v>73143</v>
      </c>
      <c r="B46169">
        <v>9</v>
      </c>
      <c r="C46169" t="s">
        <v>106</v>
      </c>
      <c r="D46169" s="1" t="s">
        <v>73142</v>
      </c>
      <c r="E46169">
        <f>LEN(OPTED_Dictionary[[#This Row],[POS]])</f>
        <v>17</v>
      </c>
      <c r="F46169">
        <f>LEN(OPTED_Dictionary[[#This Row],[Definition]])</f>
        <v>12</v>
      </c>
    </row>
    <row r="46170" spans="1:6" ht="43.5" x14ac:dyDescent="0.35">
      <c r="A46170" t="s">
        <v>73144</v>
      </c>
      <c r="B46170">
        <v>7</v>
      </c>
      <c r="C46170" t="s">
        <v>292</v>
      </c>
      <c r="D46170" s="1" t="s">
        <v>73145</v>
      </c>
      <c r="E46170">
        <f>LEN(OPTED_Dictionary[[#This Row],[POS]])</f>
        <v>7</v>
      </c>
      <c r="F46170">
        <f>LEN(OPTED_Dictionary[[#This Row],[Definition]])</f>
        <v>266</v>
      </c>
    </row>
    <row r="46171" spans="1:6" ht="29" x14ac:dyDescent="0.35">
      <c r="A46171" t="s">
        <v>73144</v>
      </c>
      <c r="B46171">
        <v>7</v>
      </c>
      <c r="C46171" t="s">
        <v>292</v>
      </c>
      <c r="D46171" s="1" t="s">
        <v>73146</v>
      </c>
      <c r="E46171">
        <f>LEN(OPTED_Dictionary[[#This Row],[POS]])</f>
        <v>7</v>
      </c>
      <c r="F46171">
        <f>LEN(OPTED_Dictionary[[#This Row],[Definition]])</f>
        <v>126</v>
      </c>
    </row>
    <row r="46172" spans="1:6" x14ac:dyDescent="0.35">
      <c r="A46172" t="s">
        <v>73147</v>
      </c>
      <c r="B46172">
        <v>11</v>
      </c>
      <c r="C46172" t="s">
        <v>21</v>
      </c>
      <c r="D46172" s="1" t="s">
        <v>73148</v>
      </c>
      <c r="E46172">
        <f>LEN(OPTED_Dictionary[[#This Row],[POS]])</f>
        <v>4</v>
      </c>
      <c r="F46172">
        <f>LEN(OPTED_Dictionary[[#This Row],[Definition]])</f>
        <v>13</v>
      </c>
    </row>
    <row r="46173" spans="1:6" x14ac:dyDescent="0.35">
      <c r="A46173" t="s">
        <v>73149</v>
      </c>
      <c r="B46173">
        <v>10</v>
      </c>
      <c r="C46173" t="s">
        <v>21</v>
      </c>
      <c r="D46173" s="1" t="s">
        <v>73150</v>
      </c>
      <c r="E46173">
        <f>LEN(OPTED_Dictionary[[#This Row],[POS]])</f>
        <v>4</v>
      </c>
      <c r="F46173">
        <f>LEN(OPTED_Dictionary[[#This Row],[Definition]])</f>
        <v>20</v>
      </c>
    </row>
    <row r="46174" spans="1:6" ht="29" x14ac:dyDescent="0.35">
      <c r="A46174" t="s">
        <v>73151</v>
      </c>
      <c r="B46174">
        <v>10</v>
      </c>
      <c r="C46174" t="s">
        <v>21</v>
      </c>
      <c r="D46174" s="1" t="s">
        <v>73152</v>
      </c>
      <c r="E46174">
        <f>LEN(OPTED_Dictionary[[#This Row],[POS]])</f>
        <v>4</v>
      </c>
      <c r="F46174">
        <f>LEN(OPTED_Dictionary[[#This Row],[Definition]])</f>
        <v>148</v>
      </c>
    </row>
    <row r="46175" spans="1:6" x14ac:dyDescent="0.35">
      <c r="A46175" t="s">
        <v>73151</v>
      </c>
      <c r="B46175">
        <v>10</v>
      </c>
      <c r="C46175" t="s">
        <v>21</v>
      </c>
      <c r="D46175" s="1" t="s">
        <v>73153</v>
      </c>
      <c r="E46175">
        <f>LEN(OPTED_Dictionary[[#This Row],[POS]])</f>
        <v>4</v>
      </c>
      <c r="F46175">
        <f>LEN(OPTED_Dictionary[[#This Row],[Definition]])</f>
        <v>27</v>
      </c>
    </row>
    <row r="46176" spans="1:6" ht="29" x14ac:dyDescent="0.35">
      <c r="A46176" t="s">
        <v>73154</v>
      </c>
      <c r="B46176">
        <v>9</v>
      </c>
      <c r="C46176" t="s">
        <v>28</v>
      </c>
      <c r="D46176" s="1" t="s">
        <v>73155</v>
      </c>
      <c r="E46176">
        <f>LEN(OPTED_Dictionary[[#This Row],[POS]])</f>
        <v>4</v>
      </c>
      <c r="F46176">
        <f>LEN(OPTED_Dictionary[[#This Row],[Definition]])</f>
        <v>152</v>
      </c>
    </row>
    <row r="46177" spans="1:6" x14ac:dyDescent="0.35">
      <c r="A46177" t="s">
        <v>73154</v>
      </c>
      <c r="B46177">
        <v>9</v>
      </c>
      <c r="C46177" t="s">
        <v>28</v>
      </c>
      <c r="D46177" s="1" t="s">
        <v>73156</v>
      </c>
      <c r="E46177">
        <f>LEN(OPTED_Dictionary[[#This Row],[POS]])</f>
        <v>4</v>
      </c>
      <c r="F46177">
        <f>LEN(OPTED_Dictionary[[#This Row],[Definition]])</f>
        <v>51</v>
      </c>
    </row>
    <row r="46178" spans="1:6" x14ac:dyDescent="0.35">
      <c r="A46178" t="s">
        <v>73154</v>
      </c>
      <c r="B46178">
        <v>9</v>
      </c>
      <c r="C46178" t="s">
        <v>28</v>
      </c>
      <c r="D46178" s="1" t="s">
        <v>73157</v>
      </c>
      <c r="E46178">
        <f>LEN(OPTED_Dictionary[[#This Row],[POS]])</f>
        <v>4</v>
      </c>
      <c r="F46178">
        <f>LEN(OPTED_Dictionary[[#This Row],[Definition]])</f>
        <v>79</v>
      </c>
    </row>
    <row r="46179" spans="1:6" x14ac:dyDescent="0.35">
      <c r="A46179" t="s">
        <v>73143</v>
      </c>
      <c r="B46179">
        <v>9</v>
      </c>
      <c r="C46179" t="s">
        <v>28</v>
      </c>
      <c r="D46179" s="1" t="s">
        <v>73158</v>
      </c>
      <c r="E46179">
        <f>LEN(OPTED_Dictionary[[#This Row],[POS]])</f>
        <v>4</v>
      </c>
      <c r="F46179">
        <f>LEN(OPTED_Dictionary[[#This Row],[Definition]])</f>
        <v>83</v>
      </c>
    </row>
    <row r="46180" spans="1:6" x14ac:dyDescent="0.35">
      <c r="A46180" t="s">
        <v>73159</v>
      </c>
      <c r="B46180">
        <v>11</v>
      </c>
      <c r="C46180" t="s">
        <v>51</v>
      </c>
      <c r="D46180" s="1" t="s">
        <v>73160</v>
      </c>
      <c r="E46180">
        <f>LEN(OPTED_Dictionary[[#This Row],[POS]])</f>
        <v>6</v>
      </c>
      <c r="F46180">
        <f>LEN(OPTED_Dictionary[[#This Row],[Definition]])</f>
        <v>24</v>
      </c>
    </row>
    <row r="46181" spans="1:6" x14ac:dyDescent="0.35">
      <c r="A46181" t="s">
        <v>73161</v>
      </c>
      <c r="B46181">
        <v>6</v>
      </c>
      <c r="C46181" t="s">
        <v>28</v>
      </c>
      <c r="D46181" s="1" t="s">
        <v>73162</v>
      </c>
      <c r="E46181">
        <f>LEN(OPTED_Dictionary[[#This Row],[POS]])</f>
        <v>4</v>
      </c>
      <c r="F46181">
        <f>LEN(OPTED_Dictionary[[#This Row],[Definition]])</f>
        <v>40</v>
      </c>
    </row>
    <row r="46182" spans="1:6" ht="29" x14ac:dyDescent="0.35">
      <c r="A46182" t="s">
        <v>73161</v>
      </c>
      <c r="B46182">
        <v>6</v>
      </c>
      <c r="C46182" t="s">
        <v>28</v>
      </c>
      <c r="D46182" s="1" t="s">
        <v>73163</v>
      </c>
      <c r="E46182">
        <f>LEN(OPTED_Dictionary[[#This Row],[POS]])</f>
        <v>4</v>
      </c>
      <c r="F46182">
        <f>LEN(OPTED_Dictionary[[#This Row],[Definition]])</f>
        <v>131</v>
      </c>
    </row>
    <row r="46183" spans="1:6" x14ac:dyDescent="0.35">
      <c r="A46183" t="s">
        <v>73164</v>
      </c>
      <c r="B46183">
        <v>7</v>
      </c>
      <c r="C46183" t="s">
        <v>28</v>
      </c>
      <c r="D46183" s="1" t="s">
        <v>73165</v>
      </c>
      <c r="E46183">
        <f>LEN(OPTED_Dictionary[[#This Row],[POS]])</f>
        <v>4</v>
      </c>
      <c r="F46183">
        <f>LEN(OPTED_Dictionary[[#This Row],[Definition]])</f>
        <v>52</v>
      </c>
    </row>
    <row r="46184" spans="1:6" x14ac:dyDescent="0.35">
      <c r="A46184" t="s">
        <v>73164</v>
      </c>
      <c r="B46184">
        <v>7</v>
      </c>
      <c r="C46184" t="s">
        <v>28</v>
      </c>
      <c r="D46184" s="1" t="s">
        <v>73166</v>
      </c>
      <c r="E46184">
        <f>LEN(OPTED_Dictionary[[#This Row],[POS]])</f>
        <v>4</v>
      </c>
      <c r="F46184">
        <f>LEN(OPTED_Dictionary[[#This Row],[Definition]])</f>
        <v>38</v>
      </c>
    </row>
    <row r="46185" spans="1:6" x14ac:dyDescent="0.35">
      <c r="A46185" t="s">
        <v>73164</v>
      </c>
      <c r="B46185">
        <v>7</v>
      </c>
      <c r="C46185" t="s">
        <v>51</v>
      </c>
      <c r="D46185" s="1" t="s">
        <v>73167</v>
      </c>
      <c r="E46185">
        <f>LEN(OPTED_Dictionary[[#This Row],[POS]])</f>
        <v>6</v>
      </c>
      <c r="F46185">
        <f>LEN(OPTED_Dictionary[[#This Row],[Definition]])</f>
        <v>37</v>
      </c>
    </row>
    <row r="46186" spans="1:6" x14ac:dyDescent="0.35">
      <c r="A46186" t="s">
        <v>73164</v>
      </c>
      <c r="B46186">
        <v>7</v>
      </c>
      <c r="C46186" t="s">
        <v>292</v>
      </c>
      <c r="D46186" s="1" t="s">
        <v>15792</v>
      </c>
      <c r="E46186">
        <f>LEN(OPTED_Dictionary[[#This Row],[POS]])</f>
        <v>7</v>
      </c>
      <c r="F46186">
        <f>LEN(OPTED_Dictionary[[#This Row],[Definition]])</f>
        <v>16</v>
      </c>
    </row>
    <row r="46187" spans="1:6" x14ac:dyDescent="0.35">
      <c r="A46187" t="s">
        <v>73168</v>
      </c>
      <c r="B46187">
        <v>9</v>
      </c>
      <c r="C46187" t="s">
        <v>51</v>
      </c>
      <c r="D46187" s="1" t="s">
        <v>73169</v>
      </c>
      <c r="E46187">
        <f>LEN(OPTED_Dictionary[[#This Row],[POS]])</f>
        <v>6</v>
      </c>
      <c r="F46187">
        <f>LEN(OPTED_Dictionary[[#This Row],[Definition]])</f>
        <v>44</v>
      </c>
    </row>
    <row r="46188" spans="1:6" x14ac:dyDescent="0.35">
      <c r="A46188" t="s">
        <v>73168</v>
      </c>
      <c r="B46188">
        <v>9</v>
      </c>
      <c r="C46188" t="s">
        <v>51</v>
      </c>
      <c r="D46188" s="1" t="s">
        <v>73170</v>
      </c>
      <c r="E46188">
        <f>LEN(OPTED_Dictionary[[#This Row],[POS]])</f>
        <v>6</v>
      </c>
      <c r="F46188">
        <f>LEN(OPTED_Dictionary[[#This Row],[Definition]])</f>
        <v>47</v>
      </c>
    </row>
    <row r="46189" spans="1:6" x14ac:dyDescent="0.35">
      <c r="A46189" t="s">
        <v>73171</v>
      </c>
      <c r="B46189">
        <v>11</v>
      </c>
      <c r="C46189" t="s">
        <v>21</v>
      </c>
      <c r="D46189" s="1" t="s">
        <v>73172</v>
      </c>
      <c r="E46189">
        <f>LEN(OPTED_Dictionary[[#This Row],[POS]])</f>
        <v>4</v>
      </c>
      <c r="F46189">
        <f>LEN(OPTED_Dictionary[[#This Row],[Definition]])</f>
        <v>31</v>
      </c>
    </row>
    <row r="46190" spans="1:6" x14ac:dyDescent="0.35">
      <c r="A46190" t="s">
        <v>73173</v>
      </c>
      <c r="B46190">
        <v>16</v>
      </c>
      <c r="C46190" t="s">
        <v>21</v>
      </c>
      <c r="D46190" s="1" t="s">
        <v>73174</v>
      </c>
      <c r="E46190">
        <f>LEN(OPTED_Dictionary[[#This Row],[POS]])</f>
        <v>4</v>
      </c>
      <c r="F46190">
        <f>LEN(OPTED_Dictionary[[#This Row],[Definition]])</f>
        <v>49</v>
      </c>
    </row>
    <row r="46191" spans="1:6" x14ac:dyDescent="0.35">
      <c r="A46191" t="s">
        <v>73175</v>
      </c>
      <c r="B46191">
        <v>13</v>
      </c>
      <c r="C46191" t="s">
        <v>28</v>
      </c>
      <c r="D46191" s="1" t="s">
        <v>73176</v>
      </c>
      <c r="E46191">
        <f>LEN(OPTED_Dictionary[[#This Row],[POS]])</f>
        <v>4</v>
      </c>
      <c r="F46191">
        <f>LEN(OPTED_Dictionary[[#This Row],[Definition]])</f>
        <v>41</v>
      </c>
    </row>
    <row r="46192" spans="1:6" x14ac:dyDescent="0.35">
      <c r="A46192" t="s">
        <v>73177</v>
      </c>
      <c r="B46192">
        <v>15</v>
      </c>
      <c r="C46192" t="s">
        <v>21</v>
      </c>
      <c r="D46192" s="1" t="s">
        <v>73178</v>
      </c>
      <c r="E46192">
        <f>LEN(OPTED_Dictionary[[#This Row],[POS]])</f>
        <v>4</v>
      </c>
      <c r="F46192">
        <f>LEN(OPTED_Dictionary[[#This Row],[Definition]])</f>
        <v>60</v>
      </c>
    </row>
    <row r="46193" spans="1:6" x14ac:dyDescent="0.35">
      <c r="A46193" t="s">
        <v>73177</v>
      </c>
      <c r="B46193">
        <v>15</v>
      </c>
      <c r="C46193" t="s">
        <v>21</v>
      </c>
      <c r="D46193" s="1" t="s">
        <v>73179</v>
      </c>
      <c r="E46193">
        <f>LEN(OPTED_Dictionary[[#This Row],[POS]])</f>
        <v>4</v>
      </c>
      <c r="F46193">
        <f>LEN(OPTED_Dictionary[[#This Row],[Definition]])</f>
        <v>82</v>
      </c>
    </row>
    <row r="46194" spans="1:6" ht="29" x14ac:dyDescent="0.35">
      <c r="A46194" t="s">
        <v>73180</v>
      </c>
      <c r="B46194">
        <v>11</v>
      </c>
      <c r="C46194" t="s">
        <v>28</v>
      </c>
      <c r="D46194" s="1" t="s">
        <v>73181</v>
      </c>
      <c r="E46194">
        <f>LEN(OPTED_Dictionary[[#This Row],[POS]])</f>
        <v>4</v>
      </c>
      <c r="F46194">
        <f>LEN(OPTED_Dictionary[[#This Row],[Definition]])</f>
        <v>121</v>
      </c>
    </row>
    <row r="46195" spans="1:6" x14ac:dyDescent="0.35">
      <c r="A46195" t="s">
        <v>73182</v>
      </c>
      <c r="B46195">
        <v>11</v>
      </c>
      <c r="C46195" t="s">
        <v>21</v>
      </c>
      <c r="D46195" s="1" t="s">
        <v>73183</v>
      </c>
      <c r="E46195">
        <f>LEN(OPTED_Dictionary[[#This Row],[POS]])</f>
        <v>4</v>
      </c>
      <c r="F46195">
        <f>LEN(OPTED_Dictionary[[#This Row],[Definition]])</f>
        <v>37</v>
      </c>
    </row>
    <row r="46196" spans="1:6" x14ac:dyDescent="0.35">
      <c r="A46196" t="s">
        <v>73184</v>
      </c>
      <c r="B46196">
        <v>11</v>
      </c>
      <c r="C46196" t="s">
        <v>28</v>
      </c>
      <c r="D46196" s="1" t="s">
        <v>73185</v>
      </c>
      <c r="E46196">
        <f>LEN(OPTED_Dictionary[[#This Row],[POS]])</f>
        <v>4</v>
      </c>
      <c r="F46196">
        <f>LEN(OPTED_Dictionary[[#This Row],[Definition]])</f>
        <v>39</v>
      </c>
    </row>
    <row r="46197" spans="1:6" x14ac:dyDescent="0.35">
      <c r="A46197" t="s">
        <v>73180</v>
      </c>
      <c r="B46197">
        <v>11</v>
      </c>
      <c r="C46197" t="s">
        <v>103</v>
      </c>
      <c r="D46197" s="1" t="s">
        <v>73186</v>
      </c>
      <c r="E46197">
        <f>LEN(OPTED_Dictionary[[#This Row],[POS]])</f>
        <v>14</v>
      </c>
      <c r="F46197">
        <f>LEN(OPTED_Dictionary[[#This Row],[Definition]])</f>
        <v>14</v>
      </c>
    </row>
    <row r="46198" spans="1:6" x14ac:dyDescent="0.35">
      <c r="A46198" t="s">
        <v>73187</v>
      </c>
      <c r="B46198">
        <v>12</v>
      </c>
      <c r="C46198" t="s">
        <v>106</v>
      </c>
      <c r="D46198" s="1" t="s">
        <v>73186</v>
      </c>
      <c r="E46198">
        <f>LEN(OPTED_Dictionary[[#This Row],[POS]])</f>
        <v>17</v>
      </c>
      <c r="F46198">
        <f>LEN(OPTED_Dictionary[[#This Row],[Definition]])</f>
        <v>14</v>
      </c>
    </row>
    <row r="46199" spans="1:6" ht="29" x14ac:dyDescent="0.35">
      <c r="A46199" t="s">
        <v>73188</v>
      </c>
      <c r="B46199">
        <v>9</v>
      </c>
      <c r="C46199" t="s">
        <v>42</v>
      </c>
      <c r="D46199" s="1" t="s">
        <v>73189</v>
      </c>
      <c r="E46199">
        <f>LEN(OPTED_Dictionary[[#This Row],[POS]])</f>
        <v>7</v>
      </c>
      <c r="F46199">
        <f>LEN(OPTED_Dictionary[[#This Row],[Definition]])</f>
        <v>133</v>
      </c>
    </row>
    <row r="46200" spans="1:6" x14ac:dyDescent="0.35">
      <c r="A46200" t="s">
        <v>73190</v>
      </c>
      <c r="B46200">
        <v>14</v>
      </c>
      <c r="C46200" t="s">
        <v>28</v>
      </c>
      <c r="D46200" s="1" t="s">
        <v>73191</v>
      </c>
      <c r="E46200">
        <f>LEN(OPTED_Dictionary[[#This Row],[POS]])</f>
        <v>4</v>
      </c>
      <c r="F46200">
        <f>LEN(OPTED_Dictionary[[#This Row],[Definition]])</f>
        <v>29</v>
      </c>
    </row>
    <row r="46201" spans="1:6" ht="29" x14ac:dyDescent="0.35">
      <c r="A46201" t="s">
        <v>73192</v>
      </c>
      <c r="B46201">
        <v>9</v>
      </c>
      <c r="C46201" t="s">
        <v>21</v>
      </c>
      <c r="D46201" s="1" t="s">
        <v>73193</v>
      </c>
      <c r="E46201">
        <f>LEN(OPTED_Dictionary[[#This Row],[POS]])</f>
        <v>4</v>
      </c>
      <c r="F46201">
        <f>LEN(OPTED_Dictionary[[#This Row],[Definition]])</f>
        <v>149</v>
      </c>
    </row>
    <row r="46202" spans="1:6" ht="29" x14ac:dyDescent="0.35">
      <c r="A46202" t="s">
        <v>73192</v>
      </c>
      <c r="B46202">
        <v>9</v>
      </c>
      <c r="C46202" t="s">
        <v>21</v>
      </c>
      <c r="D46202" s="1" t="s">
        <v>73194</v>
      </c>
      <c r="E46202">
        <f>LEN(OPTED_Dictionary[[#This Row],[POS]])</f>
        <v>4</v>
      </c>
      <c r="F46202">
        <f>LEN(OPTED_Dictionary[[#This Row],[Definition]])</f>
        <v>155</v>
      </c>
    </row>
    <row r="46203" spans="1:6" ht="29" x14ac:dyDescent="0.35">
      <c r="A46203" t="s">
        <v>73192</v>
      </c>
      <c r="B46203">
        <v>9</v>
      </c>
      <c r="C46203" t="s">
        <v>21</v>
      </c>
      <c r="D46203" s="1" t="s">
        <v>73195</v>
      </c>
      <c r="E46203">
        <f>LEN(OPTED_Dictionary[[#This Row],[POS]])</f>
        <v>4</v>
      </c>
      <c r="F46203">
        <f>LEN(OPTED_Dictionary[[#This Row],[Definition]])</f>
        <v>155</v>
      </c>
    </row>
    <row r="46204" spans="1:6" x14ac:dyDescent="0.35">
      <c r="A46204" t="s">
        <v>73196</v>
      </c>
      <c r="B46204">
        <v>11</v>
      </c>
      <c r="C46204" t="s">
        <v>63</v>
      </c>
      <c r="D46204" s="1" t="s">
        <v>73197</v>
      </c>
      <c r="E46204">
        <f>LEN(OPTED_Dictionary[[#This Row],[POS]])</f>
        <v>6</v>
      </c>
      <c r="F46204">
        <f>LEN(OPTED_Dictionary[[#This Row],[Definition]])</f>
        <v>14</v>
      </c>
    </row>
    <row r="46205" spans="1:6" x14ac:dyDescent="0.35">
      <c r="A46205" t="s">
        <v>73198</v>
      </c>
      <c r="B46205">
        <v>9</v>
      </c>
      <c r="C46205" t="s">
        <v>21</v>
      </c>
      <c r="D46205" s="1" t="s">
        <v>73199</v>
      </c>
      <c r="E46205">
        <f>LEN(OPTED_Dictionary[[#This Row],[POS]])</f>
        <v>4</v>
      </c>
      <c r="F46205">
        <f>LEN(OPTED_Dictionary[[#This Row],[Definition]])</f>
        <v>51</v>
      </c>
    </row>
    <row r="46206" spans="1:6" x14ac:dyDescent="0.35">
      <c r="A46206" t="s">
        <v>73198</v>
      </c>
      <c r="B46206">
        <v>9</v>
      </c>
      <c r="C46206" t="s">
        <v>21</v>
      </c>
      <c r="D46206" s="1" t="s">
        <v>73200</v>
      </c>
      <c r="E46206">
        <f>LEN(OPTED_Dictionary[[#This Row],[POS]])</f>
        <v>4</v>
      </c>
      <c r="F46206">
        <f>LEN(OPTED_Dictionary[[#This Row],[Definition]])</f>
        <v>52</v>
      </c>
    </row>
    <row r="46207" spans="1:6" x14ac:dyDescent="0.35">
      <c r="A46207" t="s">
        <v>73198</v>
      </c>
      <c r="B46207">
        <v>9</v>
      </c>
      <c r="C46207" t="s">
        <v>21</v>
      </c>
      <c r="D46207" s="1" t="s">
        <v>73201</v>
      </c>
      <c r="E46207">
        <f>LEN(OPTED_Dictionary[[#This Row],[POS]])</f>
        <v>4</v>
      </c>
      <c r="F46207">
        <f>LEN(OPTED_Dictionary[[#This Row],[Definition]])</f>
        <v>14</v>
      </c>
    </row>
    <row r="46208" spans="1:6" x14ac:dyDescent="0.35">
      <c r="A46208" t="s">
        <v>73202</v>
      </c>
      <c r="B46208">
        <v>13</v>
      </c>
      <c r="C46208" t="s">
        <v>28</v>
      </c>
      <c r="D46208" s="1" t="s">
        <v>73203</v>
      </c>
      <c r="E46208">
        <f>LEN(OPTED_Dictionary[[#This Row],[POS]])</f>
        <v>4</v>
      </c>
      <c r="F46208">
        <f>LEN(OPTED_Dictionary[[#This Row],[Definition]])</f>
        <v>28</v>
      </c>
    </row>
    <row r="46209" spans="1:6" x14ac:dyDescent="0.35">
      <c r="A46209" t="s">
        <v>73204</v>
      </c>
      <c r="B46209">
        <v>9</v>
      </c>
      <c r="C46209" t="s">
        <v>28</v>
      </c>
      <c r="D46209" s="1" t="s">
        <v>73205</v>
      </c>
      <c r="E46209">
        <f>LEN(OPTED_Dictionary[[#This Row],[POS]])</f>
        <v>4</v>
      </c>
      <c r="F46209">
        <f>LEN(OPTED_Dictionary[[#This Row],[Definition]])</f>
        <v>53</v>
      </c>
    </row>
    <row r="46210" spans="1:6" x14ac:dyDescent="0.35">
      <c r="A46210" t="s">
        <v>73204</v>
      </c>
      <c r="B46210">
        <v>9</v>
      </c>
      <c r="C46210" t="s">
        <v>21</v>
      </c>
      <c r="D46210" s="1" t="s">
        <v>73206</v>
      </c>
      <c r="E46210">
        <f>LEN(OPTED_Dictionary[[#This Row],[POS]])</f>
        <v>4</v>
      </c>
      <c r="F46210">
        <f>LEN(OPTED_Dictionary[[#This Row],[Definition]])</f>
        <v>16</v>
      </c>
    </row>
    <row r="46211" spans="1:6" x14ac:dyDescent="0.35">
      <c r="A46211" t="s">
        <v>73207</v>
      </c>
      <c r="B46211">
        <v>8</v>
      </c>
      <c r="C46211" t="s">
        <v>103</v>
      </c>
      <c r="D46211" s="1" t="s">
        <v>73208</v>
      </c>
      <c r="E46211">
        <f>LEN(OPTED_Dictionary[[#This Row],[POS]])</f>
        <v>14</v>
      </c>
      <c r="F46211">
        <f>LEN(OPTED_Dictionary[[#This Row],[Definition]])</f>
        <v>11</v>
      </c>
    </row>
    <row r="46212" spans="1:6" x14ac:dyDescent="0.35">
      <c r="A46212" t="s">
        <v>73209</v>
      </c>
      <c r="B46212">
        <v>9</v>
      </c>
      <c r="C46212" t="s">
        <v>106</v>
      </c>
      <c r="D46212" s="1" t="s">
        <v>73208</v>
      </c>
      <c r="E46212">
        <f>LEN(OPTED_Dictionary[[#This Row],[POS]])</f>
        <v>17</v>
      </c>
      <c r="F46212">
        <f>LEN(OPTED_Dictionary[[#This Row],[Definition]])</f>
        <v>11</v>
      </c>
    </row>
    <row r="46213" spans="1:6" ht="29" x14ac:dyDescent="0.35">
      <c r="A46213" t="s">
        <v>73210</v>
      </c>
      <c r="B46213">
        <v>6</v>
      </c>
      <c r="C46213" t="s">
        <v>42</v>
      </c>
      <c r="D46213" s="1" t="s">
        <v>73211</v>
      </c>
      <c r="E46213">
        <f>LEN(OPTED_Dictionary[[#This Row],[POS]])</f>
        <v>7</v>
      </c>
      <c r="F46213">
        <f>LEN(OPTED_Dictionary[[#This Row],[Definition]])</f>
        <v>163</v>
      </c>
    </row>
    <row r="46214" spans="1:6" ht="43.5" x14ac:dyDescent="0.35">
      <c r="A46214" t="s">
        <v>73210</v>
      </c>
      <c r="B46214">
        <v>6</v>
      </c>
      <c r="C46214" t="s">
        <v>42</v>
      </c>
      <c r="D46214" s="1" t="s">
        <v>73212</v>
      </c>
      <c r="E46214">
        <f>LEN(OPTED_Dictionary[[#This Row],[POS]])</f>
        <v>7</v>
      </c>
      <c r="F46214">
        <f>LEN(OPTED_Dictionary[[#This Row],[Definition]])</f>
        <v>212</v>
      </c>
    </row>
    <row r="46215" spans="1:6" x14ac:dyDescent="0.35">
      <c r="A46215" t="s">
        <v>73210</v>
      </c>
      <c r="B46215">
        <v>6</v>
      </c>
      <c r="C46215" t="s">
        <v>292</v>
      </c>
      <c r="D46215" s="1" t="s">
        <v>73213</v>
      </c>
      <c r="E46215">
        <f>LEN(OPTED_Dictionary[[#This Row],[POS]])</f>
        <v>7</v>
      </c>
      <c r="F46215">
        <f>LEN(OPTED_Dictionary[[#This Row],[Definition]])</f>
        <v>28</v>
      </c>
    </row>
    <row r="46216" spans="1:6" x14ac:dyDescent="0.35">
      <c r="A46216" t="s">
        <v>73214</v>
      </c>
      <c r="B46216">
        <v>8</v>
      </c>
      <c r="C46216" t="s">
        <v>21</v>
      </c>
      <c r="D46216" s="1" t="s">
        <v>73215</v>
      </c>
      <c r="E46216">
        <f>LEN(OPTED_Dictionary[[#This Row],[POS]])</f>
        <v>4</v>
      </c>
      <c r="F46216">
        <f>LEN(OPTED_Dictionary[[#This Row],[Definition]])</f>
        <v>54</v>
      </c>
    </row>
    <row r="46217" spans="1:6" x14ac:dyDescent="0.35">
      <c r="A46217" t="s">
        <v>73216</v>
      </c>
      <c r="B46217">
        <v>10</v>
      </c>
      <c r="C46217" t="s">
        <v>28</v>
      </c>
      <c r="D46217" s="1" t="s">
        <v>73217</v>
      </c>
      <c r="E46217">
        <f>LEN(OPTED_Dictionary[[#This Row],[POS]])</f>
        <v>4</v>
      </c>
      <c r="F46217">
        <f>LEN(OPTED_Dictionary[[#This Row],[Definition]])</f>
        <v>28</v>
      </c>
    </row>
    <row r="46218" spans="1:6" x14ac:dyDescent="0.35">
      <c r="A46218" t="s">
        <v>73218</v>
      </c>
      <c r="B46218">
        <v>10</v>
      </c>
      <c r="C46218" t="s">
        <v>21</v>
      </c>
      <c r="D46218" s="1" t="s">
        <v>73219</v>
      </c>
      <c r="E46218">
        <f>LEN(OPTED_Dictionary[[#This Row],[POS]])</f>
        <v>4</v>
      </c>
      <c r="F46218">
        <f>LEN(OPTED_Dictionary[[#This Row],[Definition]])</f>
        <v>31</v>
      </c>
    </row>
    <row r="46219" spans="1:6" x14ac:dyDescent="0.35">
      <c r="A46219" t="s">
        <v>73218</v>
      </c>
      <c r="B46219">
        <v>10</v>
      </c>
      <c r="C46219" t="s">
        <v>21</v>
      </c>
      <c r="D46219" s="1" t="s">
        <v>73220</v>
      </c>
      <c r="E46219">
        <f>LEN(OPTED_Dictionary[[#This Row],[POS]])</f>
        <v>4</v>
      </c>
      <c r="F46219">
        <f>LEN(OPTED_Dictionary[[#This Row],[Definition]])</f>
        <v>17</v>
      </c>
    </row>
    <row r="46220" spans="1:6" x14ac:dyDescent="0.35">
      <c r="A46220" t="s">
        <v>73221</v>
      </c>
      <c r="B46220">
        <v>12</v>
      </c>
      <c r="C46220" t="s">
        <v>28</v>
      </c>
      <c r="D46220" s="1" t="s">
        <v>73222</v>
      </c>
      <c r="E46220">
        <f>LEN(OPTED_Dictionary[[#This Row],[POS]])</f>
        <v>4</v>
      </c>
      <c r="F46220">
        <f>LEN(OPTED_Dictionary[[#This Row],[Definition]])</f>
        <v>31</v>
      </c>
    </row>
    <row r="46221" spans="1:6" x14ac:dyDescent="0.35">
      <c r="A46221" t="s">
        <v>73223</v>
      </c>
      <c r="B46221">
        <v>11</v>
      </c>
      <c r="C46221" t="s">
        <v>63</v>
      </c>
      <c r="D46221" s="1" t="s">
        <v>73224</v>
      </c>
      <c r="E46221">
        <f>LEN(OPTED_Dictionary[[#This Row],[POS]])</f>
        <v>6</v>
      </c>
      <c r="F46221">
        <f>LEN(OPTED_Dictionary[[#This Row],[Definition]])</f>
        <v>17</v>
      </c>
    </row>
    <row r="46222" spans="1:6" x14ac:dyDescent="0.35">
      <c r="A46222" t="s">
        <v>73225</v>
      </c>
      <c r="B46222">
        <v>12</v>
      </c>
      <c r="C46222" t="s">
        <v>21</v>
      </c>
      <c r="D46222" s="1" t="s">
        <v>73226</v>
      </c>
      <c r="E46222">
        <f>LEN(OPTED_Dictionary[[#This Row],[POS]])</f>
        <v>4</v>
      </c>
      <c r="F46222">
        <f>LEN(OPTED_Dictionary[[#This Row],[Definition]])</f>
        <v>45</v>
      </c>
    </row>
    <row r="46223" spans="1:6" x14ac:dyDescent="0.35">
      <c r="A46223" t="s">
        <v>20571</v>
      </c>
      <c r="C46223" t="s">
        <v>63</v>
      </c>
      <c r="D46223" s="1" t="s">
        <v>73227</v>
      </c>
      <c r="E46223">
        <f>LEN(OPTED_Dictionary[[#This Row],[POS]])</f>
        <v>6</v>
      </c>
      <c r="F46223">
        <f>LEN(OPTED_Dictionary[[#This Row],[Definition]])</f>
        <v>17</v>
      </c>
    </row>
    <row r="46224" spans="1:6" x14ac:dyDescent="0.35">
      <c r="A46224" t="s">
        <v>73228</v>
      </c>
      <c r="B46224">
        <v>12</v>
      </c>
      <c r="C46224" t="s">
        <v>21</v>
      </c>
      <c r="D46224" s="1" t="s">
        <v>73229</v>
      </c>
      <c r="E46224">
        <f>LEN(OPTED_Dictionary[[#This Row],[POS]])</f>
        <v>4</v>
      </c>
      <c r="F46224">
        <f>LEN(OPTED_Dictionary[[#This Row],[Definition]])</f>
        <v>35</v>
      </c>
    </row>
    <row r="46225" spans="1:6" x14ac:dyDescent="0.35">
      <c r="A46225" t="s">
        <v>73209</v>
      </c>
      <c r="B46225">
        <v>9</v>
      </c>
      <c r="C46225" t="s">
        <v>28</v>
      </c>
      <c r="D46225" s="1" t="s">
        <v>73230</v>
      </c>
      <c r="E46225">
        <f>LEN(OPTED_Dictionary[[#This Row],[POS]])</f>
        <v>4</v>
      </c>
      <c r="F46225">
        <f>LEN(OPTED_Dictionary[[#This Row],[Definition]])</f>
        <v>24</v>
      </c>
    </row>
    <row r="46226" spans="1:6" x14ac:dyDescent="0.35">
      <c r="A46226" t="s">
        <v>73231</v>
      </c>
      <c r="B46226">
        <v>9</v>
      </c>
      <c r="C46226" t="s">
        <v>42</v>
      </c>
      <c r="D46226" s="1" t="s">
        <v>73232</v>
      </c>
      <c r="E46226">
        <f>LEN(OPTED_Dictionary[[#This Row],[POS]])</f>
        <v>7</v>
      </c>
      <c r="F46226">
        <f>LEN(OPTED_Dictionary[[#This Row],[Definition]])</f>
        <v>26</v>
      </c>
    </row>
    <row r="46227" spans="1:6" x14ac:dyDescent="0.35">
      <c r="A46227" t="s">
        <v>73233</v>
      </c>
      <c r="B46227">
        <v>13</v>
      </c>
      <c r="C46227" t="s">
        <v>21</v>
      </c>
      <c r="D46227" s="1" t="s">
        <v>73234</v>
      </c>
      <c r="E46227">
        <f>LEN(OPTED_Dictionary[[#This Row],[POS]])</f>
        <v>4</v>
      </c>
      <c r="F46227">
        <f>LEN(OPTED_Dictionary[[#This Row],[Definition]])</f>
        <v>35</v>
      </c>
    </row>
    <row r="46228" spans="1:6" x14ac:dyDescent="0.35">
      <c r="A46228" t="s">
        <v>73235</v>
      </c>
      <c r="B46228">
        <v>14</v>
      </c>
      <c r="C46228" t="s">
        <v>21</v>
      </c>
      <c r="D46228" s="1" t="s">
        <v>73236</v>
      </c>
      <c r="E46228">
        <f>LEN(OPTED_Dictionary[[#This Row],[POS]])</f>
        <v>4</v>
      </c>
      <c r="F46228">
        <f>LEN(OPTED_Dictionary[[#This Row],[Definition]])</f>
        <v>68</v>
      </c>
    </row>
    <row r="46229" spans="1:6" x14ac:dyDescent="0.35">
      <c r="A46229" t="s">
        <v>73237</v>
      </c>
      <c r="B46229">
        <v>9</v>
      </c>
      <c r="C46229" t="s">
        <v>28</v>
      </c>
      <c r="D46229" s="1" t="s">
        <v>73238</v>
      </c>
      <c r="E46229">
        <f>LEN(OPTED_Dictionary[[#This Row],[POS]])</f>
        <v>4</v>
      </c>
      <c r="F46229">
        <f>LEN(OPTED_Dictionary[[#This Row],[Definition]])</f>
        <v>53</v>
      </c>
    </row>
    <row r="46230" spans="1:6" ht="29" x14ac:dyDescent="0.35">
      <c r="A46230" t="s">
        <v>73239</v>
      </c>
      <c r="B46230">
        <v>5</v>
      </c>
      <c r="C46230" t="s">
        <v>21</v>
      </c>
      <c r="D46230" s="1" t="s">
        <v>73240</v>
      </c>
      <c r="E46230">
        <f>LEN(OPTED_Dictionary[[#This Row],[POS]])</f>
        <v>4</v>
      </c>
      <c r="F46230">
        <f>LEN(OPTED_Dictionary[[#This Row],[Definition]])</f>
        <v>155</v>
      </c>
    </row>
    <row r="46231" spans="1:6" x14ac:dyDescent="0.35">
      <c r="A46231" t="s">
        <v>73241</v>
      </c>
      <c r="B46231">
        <v>8</v>
      </c>
      <c r="C46231" t="s">
        <v>103</v>
      </c>
      <c r="D46231" s="1" t="s">
        <v>73242</v>
      </c>
      <c r="E46231">
        <f>LEN(OPTED_Dictionary[[#This Row],[POS]])</f>
        <v>14</v>
      </c>
      <c r="F46231">
        <f>LEN(OPTED_Dictionary[[#This Row],[Definition]])</f>
        <v>11</v>
      </c>
    </row>
    <row r="46232" spans="1:6" x14ac:dyDescent="0.35">
      <c r="A46232" t="s">
        <v>73243</v>
      </c>
      <c r="B46232">
        <v>9</v>
      </c>
      <c r="C46232" t="s">
        <v>106</v>
      </c>
      <c r="D46232" s="1" t="s">
        <v>73242</v>
      </c>
      <c r="E46232">
        <f>LEN(OPTED_Dictionary[[#This Row],[POS]])</f>
        <v>17</v>
      </c>
      <c r="F46232">
        <f>LEN(OPTED_Dictionary[[#This Row],[Definition]])</f>
        <v>11</v>
      </c>
    </row>
    <row r="46233" spans="1:6" x14ac:dyDescent="0.35">
      <c r="A46233" t="s">
        <v>73244</v>
      </c>
      <c r="B46233">
        <v>6</v>
      </c>
      <c r="C46233" t="s">
        <v>42</v>
      </c>
      <c r="D46233" s="1" t="s">
        <v>73245</v>
      </c>
      <c r="E46233">
        <f>LEN(OPTED_Dictionary[[#This Row],[POS]])</f>
        <v>7</v>
      </c>
      <c r="F46233">
        <f>LEN(OPTED_Dictionary[[#This Row],[Definition]])</f>
        <v>78</v>
      </c>
    </row>
    <row r="46234" spans="1:6" ht="29" x14ac:dyDescent="0.35">
      <c r="A46234" t="s">
        <v>73244</v>
      </c>
      <c r="B46234">
        <v>6</v>
      </c>
      <c r="C46234" t="s">
        <v>42</v>
      </c>
      <c r="D46234" s="1" t="s">
        <v>73246</v>
      </c>
      <c r="E46234">
        <f>LEN(OPTED_Dictionary[[#This Row],[POS]])</f>
        <v>7</v>
      </c>
      <c r="F46234">
        <f>LEN(OPTED_Dictionary[[#This Row],[Definition]])</f>
        <v>140</v>
      </c>
    </row>
    <row r="46235" spans="1:6" x14ac:dyDescent="0.35">
      <c r="A46235" t="s">
        <v>73244</v>
      </c>
      <c r="B46235">
        <v>6</v>
      </c>
      <c r="C46235" t="s">
        <v>42</v>
      </c>
      <c r="D46235" s="1" t="s">
        <v>73247</v>
      </c>
      <c r="E46235">
        <f>LEN(OPTED_Dictionary[[#This Row],[POS]])</f>
        <v>7</v>
      </c>
      <c r="F46235">
        <f>LEN(OPTED_Dictionary[[#This Row],[Definition]])</f>
        <v>13</v>
      </c>
    </row>
    <row r="46236" spans="1:6" x14ac:dyDescent="0.35">
      <c r="A46236" t="s">
        <v>73248</v>
      </c>
      <c r="B46236">
        <v>10</v>
      </c>
      <c r="C46236" t="s">
        <v>28</v>
      </c>
      <c r="D46236" s="1" t="s">
        <v>73249</v>
      </c>
      <c r="E46236">
        <f>LEN(OPTED_Dictionary[[#This Row],[POS]])</f>
        <v>4</v>
      </c>
      <c r="F46236">
        <f>LEN(OPTED_Dictionary[[#This Row],[Definition]])</f>
        <v>28</v>
      </c>
    </row>
    <row r="46237" spans="1:6" ht="29" x14ac:dyDescent="0.35">
      <c r="A46237" t="s">
        <v>73250</v>
      </c>
      <c r="B46237">
        <v>11</v>
      </c>
      <c r="C46237" t="s">
        <v>21</v>
      </c>
      <c r="D46237" s="1" t="s">
        <v>73251</v>
      </c>
      <c r="E46237">
        <f>LEN(OPTED_Dictionary[[#This Row],[POS]])</f>
        <v>4</v>
      </c>
      <c r="F46237">
        <f>LEN(OPTED_Dictionary[[#This Row],[Definition]])</f>
        <v>133</v>
      </c>
    </row>
    <row r="46238" spans="1:6" x14ac:dyDescent="0.35">
      <c r="A46238" t="s">
        <v>73252</v>
      </c>
      <c r="B46238">
        <v>10</v>
      </c>
      <c r="C46238" t="s">
        <v>21</v>
      </c>
      <c r="D46238" s="1" t="s">
        <v>73253</v>
      </c>
      <c r="E46238">
        <f>LEN(OPTED_Dictionary[[#This Row],[POS]])</f>
        <v>4</v>
      </c>
      <c r="F46238">
        <f>LEN(OPTED_Dictionary[[#This Row],[Definition]])</f>
        <v>23</v>
      </c>
    </row>
    <row r="46239" spans="1:6" x14ac:dyDescent="0.35">
      <c r="A46239" t="s">
        <v>73254</v>
      </c>
      <c r="B46239">
        <v>9</v>
      </c>
      <c r="C46239" t="s">
        <v>21</v>
      </c>
      <c r="D46239" s="1" t="s">
        <v>73255</v>
      </c>
      <c r="E46239">
        <f>LEN(OPTED_Dictionary[[#This Row],[POS]])</f>
        <v>4</v>
      </c>
      <c r="F46239">
        <f>LEN(OPTED_Dictionary[[#This Row],[Definition]])</f>
        <v>14</v>
      </c>
    </row>
    <row r="46240" spans="1:6" x14ac:dyDescent="0.35">
      <c r="A46240" t="s">
        <v>73256</v>
      </c>
      <c r="B46240">
        <v>5</v>
      </c>
      <c r="C46240" t="s">
        <v>21</v>
      </c>
      <c r="D46240" s="1" t="s">
        <v>73257</v>
      </c>
      <c r="E46240">
        <f>LEN(OPTED_Dictionary[[#This Row],[POS]])</f>
        <v>4</v>
      </c>
      <c r="F46240">
        <f>LEN(OPTED_Dictionary[[#This Row],[Definition]])</f>
        <v>12</v>
      </c>
    </row>
    <row r="46241" spans="1:6" x14ac:dyDescent="0.35">
      <c r="A46241" t="s">
        <v>73258</v>
      </c>
      <c r="B46241">
        <v>9</v>
      </c>
      <c r="C46241" t="s">
        <v>28</v>
      </c>
      <c r="D46241" s="1" t="s">
        <v>73259</v>
      </c>
      <c r="E46241">
        <f>LEN(OPTED_Dictionary[[#This Row],[POS]])</f>
        <v>4</v>
      </c>
      <c r="F46241">
        <f>LEN(OPTED_Dictionary[[#This Row],[Definition]])</f>
        <v>38</v>
      </c>
    </row>
    <row r="46242" spans="1:6" x14ac:dyDescent="0.35">
      <c r="A46242" t="s">
        <v>73258</v>
      </c>
      <c r="B46242">
        <v>9</v>
      </c>
      <c r="C46242" t="s">
        <v>28</v>
      </c>
      <c r="D46242" s="1" t="s">
        <v>73260</v>
      </c>
      <c r="E46242">
        <f>LEN(OPTED_Dictionary[[#This Row],[POS]])</f>
        <v>4</v>
      </c>
      <c r="F46242">
        <f>LEN(OPTED_Dictionary[[#This Row],[Definition]])</f>
        <v>29</v>
      </c>
    </row>
    <row r="46243" spans="1:6" x14ac:dyDescent="0.35">
      <c r="A46243" t="s">
        <v>73261</v>
      </c>
      <c r="B46243">
        <v>8</v>
      </c>
      <c r="C46243" t="s">
        <v>28</v>
      </c>
      <c r="D46243" s="1" t="s">
        <v>73262</v>
      </c>
      <c r="E46243">
        <f>LEN(OPTED_Dictionary[[#This Row],[POS]])</f>
        <v>4</v>
      </c>
      <c r="F46243">
        <f>LEN(OPTED_Dictionary[[#This Row],[Definition]])</f>
        <v>22</v>
      </c>
    </row>
    <row r="46244" spans="1:6" x14ac:dyDescent="0.35">
      <c r="A46244" t="s">
        <v>73263</v>
      </c>
      <c r="B46244">
        <v>7</v>
      </c>
      <c r="C46244" t="s">
        <v>103</v>
      </c>
      <c r="D46244" s="1" t="s">
        <v>73264</v>
      </c>
      <c r="E46244">
        <f>LEN(OPTED_Dictionary[[#This Row],[POS]])</f>
        <v>14</v>
      </c>
      <c r="F46244">
        <f>LEN(OPTED_Dictionary[[#This Row],[Definition]])</f>
        <v>11</v>
      </c>
    </row>
    <row r="46245" spans="1:6" x14ac:dyDescent="0.35">
      <c r="A46245" t="s">
        <v>73265</v>
      </c>
      <c r="B46245">
        <v>8</v>
      </c>
      <c r="C46245" t="s">
        <v>106</v>
      </c>
      <c r="D46245" s="1" t="s">
        <v>73264</v>
      </c>
      <c r="E46245">
        <f>LEN(OPTED_Dictionary[[#This Row],[POS]])</f>
        <v>17</v>
      </c>
      <c r="F46245">
        <f>LEN(OPTED_Dictionary[[#This Row],[Definition]])</f>
        <v>11</v>
      </c>
    </row>
    <row r="46246" spans="1:6" ht="29" x14ac:dyDescent="0.35">
      <c r="A46246" t="s">
        <v>73266</v>
      </c>
      <c r="B46246">
        <v>6</v>
      </c>
      <c r="C46246" t="s">
        <v>42</v>
      </c>
      <c r="D46246" s="1" t="s">
        <v>73267</v>
      </c>
      <c r="E46246">
        <f>LEN(OPTED_Dictionary[[#This Row],[POS]])</f>
        <v>7</v>
      </c>
      <c r="F46246">
        <f>LEN(OPTED_Dictionary[[#This Row],[Definition]])</f>
        <v>106</v>
      </c>
    </row>
    <row r="46247" spans="1:6" ht="29" x14ac:dyDescent="0.35">
      <c r="A46247" t="s">
        <v>73266</v>
      </c>
      <c r="B46247">
        <v>6</v>
      </c>
      <c r="C46247" t="s">
        <v>42</v>
      </c>
      <c r="D46247" s="1" t="s">
        <v>73268</v>
      </c>
      <c r="E46247">
        <f>LEN(OPTED_Dictionary[[#This Row],[POS]])</f>
        <v>7</v>
      </c>
      <c r="F46247">
        <f>LEN(OPTED_Dictionary[[#This Row],[Definition]])</f>
        <v>148</v>
      </c>
    </row>
    <row r="46248" spans="1:6" ht="29" x14ac:dyDescent="0.35">
      <c r="A46248" t="s">
        <v>73266</v>
      </c>
      <c r="B46248">
        <v>6</v>
      </c>
      <c r="C46248" t="s">
        <v>42</v>
      </c>
      <c r="D46248" s="1" t="s">
        <v>73269</v>
      </c>
      <c r="E46248">
        <f>LEN(OPTED_Dictionary[[#This Row],[POS]])</f>
        <v>7</v>
      </c>
      <c r="F46248">
        <f>LEN(OPTED_Dictionary[[#This Row],[Definition]])</f>
        <v>148</v>
      </c>
    </row>
    <row r="46249" spans="1:6" x14ac:dyDescent="0.35">
      <c r="A46249" t="s">
        <v>73266</v>
      </c>
      <c r="B46249">
        <v>6</v>
      </c>
      <c r="C46249" t="s">
        <v>42</v>
      </c>
      <c r="D46249" s="1" t="s">
        <v>73270</v>
      </c>
      <c r="E46249">
        <f>LEN(OPTED_Dictionary[[#This Row],[POS]])</f>
        <v>7</v>
      </c>
      <c r="F46249">
        <f>LEN(OPTED_Dictionary[[#This Row],[Definition]])</f>
        <v>88</v>
      </c>
    </row>
    <row r="46250" spans="1:6" ht="29" x14ac:dyDescent="0.35">
      <c r="A46250" t="s">
        <v>73266</v>
      </c>
      <c r="B46250">
        <v>6</v>
      </c>
      <c r="C46250" t="s">
        <v>42</v>
      </c>
      <c r="D46250" s="1" t="s">
        <v>73271</v>
      </c>
      <c r="E46250">
        <f>LEN(OPTED_Dictionary[[#This Row],[POS]])</f>
        <v>7</v>
      </c>
      <c r="F46250">
        <f>LEN(OPTED_Dictionary[[#This Row],[Definition]])</f>
        <v>138</v>
      </c>
    </row>
    <row r="46251" spans="1:6" x14ac:dyDescent="0.35">
      <c r="A46251" t="s">
        <v>73266</v>
      </c>
      <c r="B46251">
        <v>6</v>
      </c>
      <c r="C46251" t="s">
        <v>42</v>
      </c>
      <c r="D46251" s="1" t="s">
        <v>73272</v>
      </c>
      <c r="E46251">
        <f>LEN(OPTED_Dictionary[[#This Row],[POS]])</f>
        <v>7</v>
      </c>
      <c r="F46251">
        <f>LEN(OPTED_Dictionary[[#This Row],[Definition]])</f>
        <v>38</v>
      </c>
    </row>
    <row r="46252" spans="1:6" x14ac:dyDescent="0.35">
      <c r="A46252" t="s">
        <v>73266</v>
      </c>
      <c r="B46252">
        <v>6</v>
      </c>
      <c r="C46252" t="s">
        <v>42</v>
      </c>
      <c r="D46252" s="1" t="s">
        <v>73273</v>
      </c>
      <c r="E46252">
        <f>LEN(OPTED_Dictionary[[#This Row],[POS]])</f>
        <v>7</v>
      </c>
      <c r="F46252">
        <f>LEN(OPTED_Dictionary[[#This Row],[Definition]])</f>
        <v>63</v>
      </c>
    </row>
    <row r="46253" spans="1:6" x14ac:dyDescent="0.35">
      <c r="A46253" t="s">
        <v>73266</v>
      </c>
      <c r="B46253">
        <v>6</v>
      </c>
      <c r="C46253" t="s">
        <v>42</v>
      </c>
      <c r="D46253" s="1" t="s">
        <v>73274</v>
      </c>
      <c r="E46253">
        <f>LEN(OPTED_Dictionary[[#This Row],[POS]])</f>
        <v>7</v>
      </c>
      <c r="F46253">
        <f>LEN(OPTED_Dictionary[[#This Row],[Definition]])</f>
        <v>61</v>
      </c>
    </row>
    <row r="46254" spans="1:6" x14ac:dyDescent="0.35">
      <c r="A46254" t="s">
        <v>73266</v>
      </c>
      <c r="B46254">
        <v>6</v>
      </c>
      <c r="C46254" t="s">
        <v>42</v>
      </c>
      <c r="D46254" s="1" t="s">
        <v>73275</v>
      </c>
      <c r="E46254">
        <f>LEN(OPTED_Dictionary[[#This Row],[POS]])</f>
        <v>7</v>
      </c>
      <c r="F46254">
        <f>LEN(OPTED_Dictionary[[#This Row],[Definition]])</f>
        <v>56</v>
      </c>
    </row>
    <row r="46255" spans="1:6" x14ac:dyDescent="0.35">
      <c r="A46255" t="s">
        <v>73266</v>
      </c>
      <c r="B46255">
        <v>6</v>
      </c>
      <c r="C46255" t="s">
        <v>292</v>
      </c>
      <c r="D46255" s="1" t="s">
        <v>73276</v>
      </c>
      <c r="E46255">
        <f>LEN(OPTED_Dictionary[[#This Row],[POS]])</f>
        <v>7</v>
      </c>
      <c r="F46255">
        <f>LEN(OPTED_Dictionary[[#This Row],[Definition]])</f>
        <v>51</v>
      </c>
    </row>
    <row r="46256" spans="1:6" x14ac:dyDescent="0.35">
      <c r="A46256" t="s">
        <v>73266</v>
      </c>
      <c r="B46256">
        <v>6</v>
      </c>
      <c r="C46256" t="s">
        <v>292</v>
      </c>
      <c r="D46256" s="1" t="s">
        <v>73277</v>
      </c>
      <c r="E46256">
        <f>LEN(OPTED_Dictionary[[#This Row],[POS]])</f>
        <v>7</v>
      </c>
      <c r="F46256">
        <f>LEN(OPTED_Dictionary[[#This Row],[Definition]])</f>
        <v>35</v>
      </c>
    </row>
    <row r="46257" spans="1:6" x14ac:dyDescent="0.35">
      <c r="A46257" t="s">
        <v>73266</v>
      </c>
      <c r="B46257">
        <v>6</v>
      </c>
      <c r="C46257" t="s">
        <v>292</v>
      </c>
      <c r="D46257" s="1" t="s">
        <v>73278</v>
      </c>
      <c r="E46257">
        <f>LEN(OPTED_Dictionary[[#This Row],[POS]])</f>
        <v>7</v>
      </c>
      <c r="F46257">
        <f>LEN(OPTED_Dictionary[[#This Row],[Definition]])</f>
        <v>35</v>
      </c>
    </row>
    <row r="46258" spans="1:6" x14ac:dyDescent="0.35">
      <c r="A46258" t="s">
        <v>73266</v>
      </c>
      <c r="B46258">
        <v>6</v>
      </c>
      <c r="C46258" t="s">
        <v>292</v>
      </c>
      <c r="D46258" s="1" t="s">
        <v>73279</v>
      </c>
      <c r="E46258">
        <f>LEN(OPTED_Dictionary[[#This Row],[POS]])</f>
        <v>7</v>
      </c>
      <c r="F46258">
        <f>LEN(OPTED_Dictionary[[#This Row],[Definition]])</f>
        <v>30</v>
      </c>
    </row>
    <row r="46259" spans="1:6" ht="43.5" x14ac:dyDescent="0.35">
      <c r="A46259" t="s">
        <v>73266</v>
      </c>
      <c r="B46259">
        <v>6</v>
      </c>
      <c r="C46259" t="s">
        <v>292</v>
      </c>
      <c r="D46259" s="1" t="s">
        <v>73280</v>
      </c>
      <c r="E46259">
        <f>LEN(OPTED_Dictionary[[#This Row],[POS]])</f>
        <v>7</v>
      </c>
      <c r="F46259">
        <f>LEN(OPTED_Dictionary[[#This Row],[Definition]])</f>
        <v>192</v>
      </c>
    </row>
    <row r="46260" spans="1:6" x14ac:dyDescent="0.35">
      <c r="A46260" t="s">
        <v>73266</v>
      </c>
      <c r="B46260">
        <v>6</v>
      </c>
      <c r="C46260" t="s">
        <v>21</v>
      </c>
      <c r="D46260" s="1" t="s">
        <v>73281</v>
      </c>
      <c r="E46260">
        <f>LEN(OPTED_Dictionary[[#This Row],[POS]])</f>
        <v>4</v>
      </c>
      <c r="F46260">
        <f>LEN(OPTED_Dictionary[[#This Row],[Definition]])</f>
        <v>79</v>
      </c>
    </row>
    <row r="46261" spans="1:6" x14ac:dyDescent="0.35">
      <c r="A46261" t="s">
        <v>73263</v>
      </c>
      <c r="B46261">
        <v>7</v>
      </c>
      <c r="C46261" t="s">
        <v>28</v>
      </c>
      <c r="D46261" s="1" t="s">
        <v>73282</v>
      </c>
      <c r="E46261">
        <f>LEN(OPTED_Dictionary[[#This Row],[POS]])</f>
        <v>4</v>
      </c>
      <c r="F46261">
        <f>LEN(OPTED_Dictionary[[#This Row],[Definition]])</f>
        <v>33</v>
      </c>
    </row>
    <row r="46262" spans="1:6" x14ac:dyDescent="0.35">
      <c r="A46262" t="s">
        <v>73263</v>
      </c>
      <c r="B46262">
        <v>7</v>
      </c>
      <c r="C46262" t="s">
        <v>28</v>
      </c>
      <c r="D46262" s="1" t="s">
        <v>73283</v>
      </c>
      <c r="E46262">
        <f>LEN(OPTED_Dictionary[[#This Row],[POS]])</f>
        <v>4</v>
      </c>
      <c r="F46262">
        <f>LEN(OPTED_Dictionary[[#This Row],[Definition]])</f>
        <v>82</v>
      </c>
    </row>
    <row r="46263" spans="1:6" x14ac:dyDescent="0.35">
      <c r="A46263" t="s">
        <v>73284</v>
      </c>
      <c r="B46263">
        <v>9</v>
      </c>
      <c r="C46263" t="s">
        <v>51</v>
      </c>
      <c r="D46263" s="1" t="s">
        <v>73285</v>
      </c>
      <c r="E46263">
        <f>LEN(OPTED_Dictionary[[#This Row],[POS]])</f>
        <v>6</v>
      </c>
      <c r="F46263">
        <f>LEN(OPTED_Dictionary[[#This Row],[Definition]])</f>
        <v>34</v>
      </c>
    </row>
    <row r="46264" spans="1:6" ht="58" x14ac:dyDescent="0.35">
      <c r="A46264" t="s">
        <v>73286</v>
      </c>
      <c r="B46264">
        <v>8</v>
      </c>
      <c r="C46264" t="s">
        <v>21</v>
      </c>
      <c r="D46264" s="1" t="s">
        <v>73287</v>
      </c>
      <c r="E46264">
        <f>LEN(OPTED_Dictionary[[#This Row],[POS]])</f>
        <v>4</v>
      </c>
      <c r="F46264">
        <f>LEN(OPTED_Dictionary[[#This Row],[Definition]])</f>
        <v>321</v>
      </c>
    </row>
    <row r="46265" spans="1:6" x14ac:dyDescent="0.35">
      <c r="A46265" t="s">
        <v>73286</v>
      </c>
      <c r="B46265">
        <v>8</v>
      </c>
      <c r="C46265" t="s">
        <v>21</v>
      </c>
      <c r="D46265" s="1" t="s">
        <v>73288</v>
      </c>
      <c r="E46265">
        <f>LEN(OPTED_Dictionary[[#This Row],[POS]])</f>
        <v>4</v>
      </c>
      <c r="F46265">
        <f>LEN(OPTED_Dictionary[[#This Row],[Definition]])</f>
        <v>46</v>
      </c>
    </row>
    <row r="46266" spans="1:6" x14ac:dyDescent="0.35">
      <c r="A46266" t="s">
        <v>73289</v>
      </c>
      <c r="B46266">
        <v>8</v>
      </c>
      <c r="C46266" t="s">
        <v>21</v>
      </c>
      <c r="D46266" s="1" t="s">
        <v>73290</v>
      </c>
      <c r="E46266">
        <f>LEN(OPTED_Dictionary[[#This Row],[POS]])</f>
        <v>4</v>
      </c>
      <c r="F46266">
        <f>LEN(OPTED_Dictionary[[#This Row],[Definition]])</f>
        <v>18</v>
      </c>
    </row>
    <row r="46267" spans="1:6" x14ac:dyDescent="0.35">
      <c r="A46267" t="s">
        <v>73291</v>
      </c>
      <c r="B46267">
        <v>7</v>
      </c>
      <c r="C46267" t="s">
        <v>21</v>
      </c>
      <c r="D46267" s="1" t="s">
        <v>73292</v>
      </c>
      <c r="E46267">
        <f>LEN(OPTED_Dictionary[[#This Row],[POS]])</f>
        <v>4</v>
      </c>
      <c r="F46267">
        <f>LEN(OPTED_Dictionary[[#This Row],[Definition]])</f>
        <v>75</v>
      </c>
    </row>
    <row r="46268" spans="1:6" x14ac:dyDescent="0.35">
      <c r="A46268" t="s">
        <v>73291</v>
      </c>
      <c r="B46268">
        <v>7</v>
      </c>
      <c r="C46268" t="s">
        <v>21</v>
      </c>
      <c r="D46268" s="1" t="s">
        <v>73293</v>
      </c>
      <c r="E46268">
        <f>LEN(OPTED_Dictionary[[#This Row],[POS]])</f>
        <v>4</v>
      </c>
      <c r="F46268">
        <f>LEN(OPTED_Dictionary[[#This Row],[Definition]])</f>
        <v>38</v>
      </c>
    </row>
    <row r="46269" spans="1:6" x14ac:dyDescent="0.35">
      <c r="A46269" t="s">
        <v>73291</v>
      </c>
      <c r="B46269">
        <v>7</v>
      </c>
      <c r="C46269" t="s">
        <v>21</v>
      </c>
      <c r="D46269" s="1" t="s">
        <v>73294</v>
      </c>
      <c r="E46269">
        <f>LEN(OPTED_Dictionary[[#This Row],[POS]])</f>
        <v>4</v>
      </c>
      <c r="F46269">
        <f>LEN(OPTED_Dictionary[[#This Row],[Definition]])</f>
        <v>41</v>
      </c>
    </row>
    <row r="46270" spans="1:6" x14ac:dyDescent="0.35">
      <c r="A46270" t="s">
        <v>73291</v>
      </c>
      <c r="B46270">
        <v>7</v>
      </c>
      <c r="C46270" t="s">
        <v>21</v>
      </c>
      <c r="D46270" s="1" t="s">
        <v>73295</v>
      </c>
      <c r="E46270">
        <f>LEN(OPTED_Dictionary[[#This Row],[POS]])</f>
        <v>4</v>
      </c>
      <c r="F46270">
        <f>LEN(OPTED_Dictionary[[#This Row],[Definition]])</f>
        <v>85</v>
      </c>
    </row>
    <row r="46271" spans="1:6" x14ac:dyDescent="0.35">
      <c r="A46271" t="s">
        <v>73265</v>
      </c>
      <c r="B46271">
        <v>8</v>
      </c>
      <c r="C46271" t="s">
        <v>28</v>
      </c>
      <c r="D46271" s="1" t="s">
        <v>73296</v>
      </c>
      <c r="E46271">
        <f>LEN(OPTED_Dictionary[[#This Row],[POS]])</f>
        <v>4</v>
      </c>
      <c r="F46271">
        <f>LEN(OPTED_Dictionary[[#This Row],[Definition]])</f>
        <v>58</v>
      </c>
    </row>
    <row r="46272" spans="1:6" x14ac:dyDescent="0.35">
      <c r="A46272" t="s">
        <v>73297</v>
      </c>
      <c r="B46272">
        <v>10</v>
      </c>
      <c r="C46272" t="s">
        <v>51</v>
      </c>
      <c r="D46272" s="1" t="s">
        <v>73298</v>
      </c>
      <c r="E46272">
        <f>LEN(OPTED_Dictionary[[#This Row],[POS]])</f>
        <v>6</v>
      </c>
      <c r="F46272">
        <f>LEN(OPTED_Dictionary[[#This Row],[Definition]])</f>
        <v>14</v>
      </c>
    </row>
    <row r="46273" spans="1:6" ht="29" x14ac:dyDescent="0.35">
      <c r="A46273" t="s">
        <v>73299</v>
      </c>
      <c r="B46273">
        <v>9</v>
      </c>
      <c r="C46273" t="s">
        <v>21</v>
      </c>
      <c r="D46273" s="1" t="s">
        <v>73300</v>
      </c>
      <c r="E46273">
        <f>LEN(OPTED_Dictionary[[#This Row],[POS]])</f>
        <v>4</v>
      </c>
      <c r="F46273">
        <f>LEN(OPTED_Dictionary[[#This Row],[Definition]])</f>
        <v>160</v>
      </c>
    </row>
    <row r="46274" spans="1:6" x14ac:dyDescent="0.35">
      <c r="A46274" t="s">
        <v>73301</v>
      </c>
      <c r="B46274">
        <v>8</v>
      </c>
      <c r="C46274" t="s">
        <v>28</v>
      </c>
      <c r="D46274" s="1" t="s">
        <v>73302</v>
      </c>
      <c r="E46274">
        <f>LEN(OPTED_Dictionary[[#This Row],[POS]])</f>
        <v>4</v>
      </c>
      <c r="F46274">
        <f>LEN(OPTED_Dictionary[[#This Row],[Definition]])</f>
        <v>59</v>
      </c>
    </row>
    <row r="46275" spans="1:6" x14ac:dyDescent="0.35">
      <c r="A46275" t="s">
        <v>73303</v>
      </c>
      <c r="B46275">
        <v>10</v>
      </c>
      <c r="C46275" t="s">
        <v>51</v>
      </c>
      <c r="D46275" s="1" t="s">
        <v>73304</v>
      </c>
      <c r="E46275">
        <f>LEN(OPTED_Dictionary[[#This Row],[POS]])</f>
        <v>6</v>
      </c>
      <c r="F46275">
        <f>LEN(OPTED_Dictionary[[#This Row],[Definition]])</f>
        <v>14</v>
      </c>
    </row>
    <row r="46276" spans="1:6" x14ac:dyDescent="0.35">
      <c r="A46276" t="s">
        <v>73305</v>
      </c>
      <c r="B46276">
        <v>9</v>
      </c>
      <c r="C46276" t="s">
        <v>28</v>
      </c>
      <c r="D46276" s="1" t="s">
        <v>73306</v>
      </c>
      <c r="E46276">
        <f>LEN(OPTED_Dictionary[[#This Row],[POS]])</f>
        <v>4</v>
      </c>
      <c r="F46276">
        <f>LEN(OPTED_Dictionary[[#This Row],[Definition]])</f>
        <v>20</v>
      </c>
    </row>
    <row r="46277" spans="1:6" ht="29" x14ac:dyDescent="0.35">
      <c r="A46277" t="s">
        <v>73307</v>
      </c>
      <c r="B46277">
        <v>10</v>
      </c>
      <c r="C46277" t="s">
        <v>21</v>
      </c>
      <c r="D46277" s="1" t="s">
        <v>73308</v>
      </c>
      <c r="E46277">
        <f>LEN(OPTED_Dictionary[[#This Row],[POS]])</f>
        <v>4</v>
      </c>
      <c r="F46277">
        <f>LEN(OPTED_Dictionary[[#This Row],[Definition]])</f>
        <v>139</v>
      </c>
    </row>
    <row r="46278" spans="1:6" x14ac:dyDescent="0.35">
      <c r="A46278" t="s">
        <v>73307</v>
      </c>
      <c r="B46278">
        <v>10</v>
      </c>
      <c r="C46278" t="s">
        <v>21</v>
      </c>
      <c r="D46278" s="1" t="s">
        <v>73309</v>
      </c>
      <c r="E46278">
        <f>LEN(OPTED_Dictionary[[#This Row],[POS]])</f>
        <v>4</v>
      </c>
      <c r="F46278">
        <f>LEN(OPTED_Dictionary[[#This Row],[Definition]])</f>
        <v>90</v>
      </c>
    </row>
    <row r="46279" spans="1:6" x14ac:dyDescent="0.35">
      <c r="A46279" t="s">
        <v>73310</v>
      </c>
      <c r="B46279">
        <v>9</v>
      </c>
      <c r="C46279" t="s">
        <v>21</v>
      </c>
      <c r="D46279" s="1" t="s">
        <v>73311</v>
      </c>
      <c r="E46279">
        <f>LEN(OPTED_Dictionary[[#This Row],[POS]])</f>
        <v>4</v>
      </c>
      <c r="F46279">
        <f>LEN(OPTED_Dictionary[[#This Row],[Definition]])</f>
        <v>57</v>
      </c>
    </row>
    <row r="46280" spans="1:6" x14ac:dyDescent="0.35">
      <c r="A46280" t="s">
        <v>73312</v>
      </c>
      <c r="B46280">
        <v>10</v>
      </c>
      <c r="C46280" t="s">
        <v>28</v>
      </c>
      <c r="D46280" s="1" t="s">
        <v>73313</v>
      </c>
      <c r="E46280">
        <f>LEN(OPTED_Dictionary[[#This Row],[POS]])</f>
        <v>4</v>
      </c>
      <c r="F46280">
        <f>LEN(OPTED_Dictionary[[#This Row],[Definition]])</f>
        <v>40</v>
      </c>
    </row>
    <row r="46281" spans="1:6" x14ac:dyDescent="0.35">
      <c r="A46281" t="s">
        <v>73314</v>
      </c>
      <c r="B46281">
        <v>6</v>
      </c>
      <c r="C46281" t="s">
        <v>28</v>
      </c>
      <c r="D46281" s="1" t="s">
        <v>73315</v>
      </c>
      <c r="E46281">
        <f>LEN(OPTED_Dictionary[[#This Row],[POS]])</f>
        <v>4</v>
      </c>
      <c r="F46281">
        <f>LEN(OPTED_Dictionary[[#This Row],[Definition]])</f>
        <v>66</v>
      </c>
    </row>
    <row r="46282" spans="1:6" x14ac:dyDescent="0.35">
      <c r="A46282" t="s">
        <v>73314</v>
      </c>
      <c r="B46282">
        <v>6</v>
      </c>
      <c r="C46282" t="s">
        <v>28</v>
      </c>
      <c r="D46282" s="1" t="s">
        <v>73316</v>
      </c>
      <c r="E46282">
        <f>LEN(OPTED_Dictionary[[#This Row],[POS]])</f>
        <v>4</v>
      </c>
      <c r="F46282">
        <f>LEN(OPTED_Dictionary[[#This Row],[Definition]])</f>
        <v>44</v>
      </c>
    </row>
    <row r="46283" spans="1:6" ht="29" x14ac:dyDescent="0.35">
      <c r="A46283" t="s">
        <v>73314</v>
      </c>
      <c r="B46283">
        <v>6</v>
      </c>
      <c r="C46283" t="s">
        <v>28</v>
      </c>
      <c r="D46283" s="1" t="s">
        <v>73317</v>
      </c>
      <c r="E46283">
        <f>LEN(OPTED_Dictionary[[#This Row],[POS]])</f>
        <v>4</v>
      </c>
      <c r="F46283">
        <f>LEN(OPTED_Dictionary[[#This Row],[Definition]])</f>
        <v>122</v>
      </c>
    </row>
    <row r="46284" spans="1:6" x14ac:dyDescent="0.35">
      <c r="A46284" t="s">
        <v>73314</v>
      </c>
      <c r="B46284">
        <v>6</v>
      </c>
      <c r="C46284" t="s">
        <v>28</v>
      </c>
      <c r="D46284" s="1" t="s">
        <v>73318</v>
      </c>
      <c r="E46284">
        <f>LEN(OPTED_Dictionary[[#This Row],[POS]])</f>
        <v>4</v>
      </c>
      <c r="F46284">
        <f>LEN(OPTED_Dictionary[[#This Row],[Definition]])</f>
        <v>90</v>
      </c>
    </row>
    <row r="46285" spans="1:6" ht="43.5" x14ac:dyDescent="0.35">
      <c r="A46285" t="s">
        <v>73314</v>
      </c>
      <c r="B46285">
        <v>6</v>
      </c>
      <c r="C46285" t="s">
        <v>28</v>
      </c>
      <c r="D46285" s="1" t="s">
        <v>73319</v>
      </c>
      <c r="E46285">
        <f>LEN(OPTED_Dictionary[[#This Row],[POS]])</f>
        <v>4</v>
      </c>
      <c r="F46285">
        <f>LEN(OPTED_Dictionary[[#This Row],[Definition]])</f>
        <v>195</v>
      </c>
    </row>
    <row r="46286" spans="1:6" x14ac:dyDescent="0.35">
      <c r="A46286" t="s">
        <v>73314</v>
      </c>
      <c r="B46286">
        <v>6</v>
      </c>
      <c r="C46286" t="s">
        <v>28</v>
      </c>
      <c r="D46286" s="1" t="s">
        <v>73320</v>
      </c>
      <c r="E46286">
        <f>LEN(OPTED_Dictionary[[#This Row],[POS]])</f>
        <v>4</v>
      </c>
      <c r="F46286">
        <f>LEN(OPTED_Dictionary[[#This Row],[Definition]])</f>
        <v>36</v>
      </c>
    </row>
    <row r="46287" spans="1:6" x14ac:dyDescent="0.35">
      <c r="A46287" t="s">
        <v>73314</v>
      </c>
      <c r="B46287">
        <v>6</v>
      </c>
      <c r="C46287" t="s">
        <v>28</v>
      </c>
      <c r="D46287" s="1" t="s">
        <v>73321</v>
      </c>
      <c r="E46287">
        <f>LEN(OPTED_Dictionary[[#This Row],[POS]])</f>
        <v>4</v>
      </c>
      <c r="F46287">
        <f>LEN(OPTED_Dictionary[[#This Row],[Definition]])</f>
        <v>35</v>
      </c>
    </row>
    <row r="46288" spans="1:6" x14ac:dyDescent="0.35">
      <c r="A46288" t="s">
        <v>73314</v>
      </c>
      <c r="B46288">
        <v>6</v>
      </c>
      <c r="C46288" t="s">
        <v>28</v>
      </c>
      <c r="D46288" s="1" t="s">
        <v>73322</v>
      </c>
      <c r="E46288">
        <f>LEN(OPTED_Dictionary[[#This Row],[POS]])</f>
        <v>4</v>
      </c>
      <c r="F46288">
        <f>LEN(OPTED_Dictionary[[#This Row],[Definition]])</f>
        <v>40</v>
      </c>
    </row>
    <row r="46289" spans="1:6" x14ac:dyDescent="0.35">
      <c r="A46289" t="s">
        <v>73314</v>
      </c>
      <c r="B46289">
        <v>6</v>
      </c>
      <c r="C46289" t="s">
        <v>28</v>
      </c>
      <c r="D46289" s="1" t="s">
        <v>73323</v>
      </c>
      <c r="E46289">
        <f>LEN(OPTED_Dictionary[[#This Row],[POS]])</f>
        <v>4</v>
      </c>
      <c r="F46289">
        <f>LEN(OPTED_Dictionary[[#This Row],[Definition]])</f>
        <v>50</v>
      </c>
    </row>
    <row r="46290" spans="1:6" x14ac:dyDescent="0.35">
      <c r="A46290" t="s">
        <v>73324</v>
      </c>
      <c r="B46290">
        <v>7</v>
      </c>
      <c r="C46290" t="s">
        <v>103</v>
      </c>
      <c r="D46290" s="1" t="s">
        <v>73325</v>
      </c>
      <c r="E46290">
        <f>LEN(OPTED_Dictionary[[#This Row],[POS]])</f>
        <v>14</v>
      </c>
      <c r="F46290">
        <f>LEN(OPTED_Dictionary[[#This Row],[Definition]])</f>
        <v>11</v>
      </c>
    </row>
    <row r="46291" spans="1:6" x14ac:dyDescent="0.35">
      <c r="A46291" t="s">
        <v>73326</v>
      </c>
      <c r="B46291">
        <v>8</v>
      </c>
      <c r="C46291" t="s">
        <v>106</v>
      </c>
      <c r="D46291" s="1" t="s">
        <v>73325</v>
      </c>
      <c r="E46291">
        <f>LEN(OPTED_Dictionary[[#This Row],[POS]])</f>
        <v>17</v>
      </c>
      <c r="F46291">
        <f>LEN(OPTED_Dictionary[[#This Row],[Definition]])</f>
        <v>11</v>
      </c>
    </row>
    <row r="46292" spans="1:6" x14ac:dyDescent="0.35">
      <c r="A46292" t="s">
        <v>73314</v>
      </c>
      <c r="B46292">
        <v>6</v>
      </c>
      <c r="C46292" t="s">
        <v>42</v>
      </c>
      <c r="D46292" s="1" t="s">
        <v>73327</v>
      </c>
      <c r="E46292">
        <f>LEN(OPTED_Dictionary[[#This Row],[POS]])</f>
        <v>7</v>
      </c>
      <c r="F46292">
        <f>LEN(OPTED_Dictionary[[#This Row],[Definition]])</f>
        <v>66</v>
      </c>
    </row>
    <row r="46293" spans="1:6" x14ac:dyDescent="0.35">
      <c r="A46293" t="s">
        <v>73314</v>
      </c>
      <c r="B46293">
        <v>6</v>
      </c>
      <c r="C46293" t="s">
        <v>42</v>
      </c>
      <c r="D46293" s="1" t="s">
        <v>73328</v>
      </c>
      <c r="E46293">
        <f>LEN(OPTED_Dictionary[[#This Row],[POS]])</f>
        <v>7</v>
      </c>
      <c r="F46293">
        <f>LEN(OPTED_Dictionary[[#This Row],[Definition]])</f>
        <v>38</v>
      </c>
    </row>
    <row r="46294" spans="1:6" x14ac:dyDescent="0.35">
      <c r="A46294" t="s">
        <v>73314</v>
      </c>
      <c r="B46294">
        <v>6</v>
      </c>
      <c r="C46294" t="s">
        <v>42</v>
      </c>
      <c r="D46294" s="1" t="s">
        <v>73329</v>
      </c>
      <c r="E46294">
        <f>LEN(OPTED_Dictionary[[#This Row],[POS]])</f>
        <v>7</v>
      </c>
      <c r="F46294">
        <f>LEN(OPTED_Dictionary[[#This Row],[Definition]])</f>
        <v>29</v>
      </c>
    </row>
    <row r="46295" spans="1:6" x14ac:dyDescent="0.35">
      <c r="A46295" t="s">
        <v>73314</v>
      </c>
      <c r="B46295">
        <v>6</v>
      </c>
      <c r="C46295" t="s">
        <v>292</v>
      </c>
      <c r="D46295" s="1" t="s">
        <v>73330</v>
      </c>
      <c r="E46295">
        <f>LEN(OPTED_Dictionary[[#This Row],[POS]])</f>
        <v>7</v>
      </c>
      <c r="F46295">
        <f>LEN(OPTED_Dictionary[[#This Row],[Definition]])</f>
        <v>86</v>
      </c>
    </row>
    <row r="46296" spans="1:6" x14ac:dyDescent="0.35">
      <c r="A46296" t="s">
        <v>73314</v>
      </c>
      <c r="B46296">
        <v>6</v>
      </c>
      <c r="C46296" t="s">
        <v>292</v>
      </c>
      <c r="D46296" s="1" t="s">
        <v>73331</v>
      </c>
      <c r="E46296">
        <f>LEN(OPTED_Dictionary[[#This Row],[POS]])</f>
        <v>7</v>
      </c>
      <c r="F46296">
        <f>LEN(OPTED_Dictionary[[#This Row],[Definition]])</f>
        <v>42</v>
      </c>
    </row>
    <row r="46297" spans="1:6" x14ac:dyDescent="0.35">
      <c r="A46297" t="s">
        <v>73314</v>
      </c>
      <c r="B46297">
        <v>6</v>
      </c>
      <c r="C46297" t="s">
        <v>292</v>
      </c>
      <c r="D46297" s="1" t="s">
        <v>73332</v>
      </c>
      <c r="E46297">
        <f>LEN(OPTED_Dictionary[[#This Row],[POS]])</f>
        <v>7</v>
      </c>
      <c r="F46297">
        <f>LEN(OPTED_Dictionary[[#This Row],[Definition]])</f>
        <v>48</v>
      </c>
    </row>
    <row r="46298" spans="1:6" x14ac:dyDescent="0.35">
      <c r="A46298" t="s">
        <v>73333</v>
      </c>
      <c r="B46298">
        <v>8</v>
      </c>
      <c r="C46298" t="s">
        <v>51</v>
      </c>
      <c r="D46298" s="1" t="s">
        <v>73334</v>
      </c>
      <c r="E46298">
        <f>LEN(OPTED_Dictionary[[#This Row],[POS]])</f>
        <v>6</v>
      </c>
      <c r="F46298">
        <f>LEN(OPTED_Dictionary[[#This Row],[Definition]])</f>
        <v>86</v>
      </c>
    </row>
    <row r="46299" spans="1:6" x14ac:dyDescent="0.35">
      <c r="A46299" t="s">
        <v>73333</v>
      </c>
      <c r="B46299">
        <v>8</v>
      </c>
      <c r="C46299" t="s">
        <v>51</v>
      </c>
      <c r="D46299" s="1" t="s">
        <v>73335</v>
      </c>
      <c r="E46299">
        <f>LEN(OPTED_Dictionary[[#This Row],[POS]])</f>
        <v>6</v>
      </c>
      <c r="F46299">
        <f>LEN(OPTED_Dictionary[[#This Row],[Definition]])</f>
        <v>36</v>
      </c>
    </row>
    <row r="46300" spans="1:6" x14ac:dyDescent="0.35">
      <c r="A46300" t="s">
        <v>73336</v>
      </c>
      <c r="B46300">
        <v>10</v>
      </c>
      <c r="C46300" t="s">
        <v>21</v>
      </c>
      <c r="D46300" s="1" t="s">
        <v>73337</v>
      </c>
      <c r="E46300">
        <f>LEN(OPTED_Dictionary[[#This Row],[POS]])</f>
        <v>4</v>
      </c>
      <c r="F46300">
        <f>LEN(OPTED_Dictionary[[#This Row],[Definition]])</f>
        <v>13</v>
      </c>
    </row>
    <row r="46301" spans="1:6" x14ac:dyDescent="0.35">
      <c r="A46301" t="s">
        <v>73338</v>
      </c>
      <c r="B46301">
        <v>10</v>
      </c>
      <c r="C46301" t="s">
        <v>21</v>
      </c>
      <c r="D46301" s="1" t="s">
        <v>73339</v>
      </c>
      <c r="E46301">
        <f>LEN(OPTED_Dictionary[[#This Row],[POS]])</f>
        <v>4</v>
      </c>
      <c r="F46301">
        <f>LEN(OPTED_Dictionary[[#This Row],[Definition]])</f>
        <v>64</v>
      </c>
    </row>
    <row r="46302" spans="1:6" ht="29" x14ac:dyDescent="0.35">
      <c r="A46302" t="s">
        <v>73340</v>
      </c>
      <c r="B46302">
        <v>7</v>
      </c>
      <c r="C46302" t="s">
        <v>21</v>
      </c>
      <c r="D46302" s="1" t="s">
        <v>73341</v>
      </c>
      <c r="E46302">
        <f>LEN(OPTED_Dictionary[[#This Row],[POS]])</f>
        <v>4</v>
      </c>
      <c r="F46302">
        <f>LEN(OPTED_Dictionary[[#This Row],[Definition]])</f>
        <v>117</v>
      </c>
    </row>
    <row r="46303" spans="1:6" x14ac:dyDescent="0.35">
      <c r="A46303" t="s">
        <v>73340</v>
      </c>
      <c r="B46303">
        <v>7</v>
      </c>
      <c r="C46303" t="s">
        <v>21</v>
      </c>
      <c r="D46303" s="1" t="s">
        <v>73342</v>
      </c>
      <c r="E46303">
        <f>LEN(OPTED_Dictionary[[#This Row],[POS]])</f>
        <v>4</v>
      </c>
      <c r="F46303">
        <f>LEN(OPTED_Dictionary[[#This Row],[Definition]])</f>
        <v>59</v>
      </c>
    </row>
    <row r="46304" spans="1:6" x14ac:dyDescent="0.35">
      <c r="A46304" t="s">
        <v>73343</v>
      </c>
      <c r="B46304">
        <v>10</v>
      </c>
      <c r="C46304" t="s">
        <v>21</v>
      </c>
      <c r="D46304" s="1" t="s">
        <v>73344</v>
      </c>
      <c r="E46304">
        <f>LEN(OPTED_Dictionary[[#This Row],[POS]])</f>
        <v>4</v>
      </c>
      <c r="F46304">
        <f>LEN(OPTED_Dictionary[[#This Row],[Definition]])</f>
        <v>22</v>
      </c>
    </row>
    <row r="46305" spans="1:6" x14ac:dyDescent="0.35">
      <c r="A46305" t="s">
        <v>73115</v>
      </c>
      <c r="B46305">
        <v>6</v>
      </c>
      <c r="C46305" t="s">
        <v>28</v>
      </c>
      <c r="D46305" s="1" t="s">
        <v>73345</v>
      </c>
      <c r="E46305">
        <f>LEN(OPTED_Dictionary[[#This Row],[POS]])</f>
        <v>4</v>
      </c>
      <c r="F46305">
        <f>LEN(OPTED_Dictionary[[#This Row],[Definition]])</f>
        <v>34</v>
      </c>
    </row>
    <row r="46306" spans="1:6" x14ac:dyDescent="0.35">
      <c r="A46306" t="s">
        <v>73346</v>
      </c>
      <c r="B46306">
        <v>8</v>
      </c>
      <c r="C46306" t="s">
        <v>42</v>
      </c>
      <c r="D46306" s="1" t="s">
        <v>73329</v>
      </c>
      <c r="E46306">
        <f>LEN(OPTED_Dictionary[[#This Row],[POS]])</f>
        <v>7</v>
      </c>
      <c r="F46306">
        <f>LEN(OPTED_Dictionary[[#This Row],[Definition]])</f>
        <v>29</v>
      </c>
    </row>
    <row r="46307" spans="1:6" x14ac:dyDescent="0.35">
      <c r="A46307" t="s">
        <v>73326</v>
      </c>
      <c r="B46307">
        <v>8</v>
      </c>
      <c r="C46307" t="s">
        <v>28</v>
      </c>
      <c r="D46307" s="1" t="s">
        <v>73347</v>
      </c>
      <c r="E46307">
        <f>LEN(OPTED_Dictionary[[#This Row],[POS]])</f>
        <v>4</v>
      </c>
      <c r="F46307">
        <f>LEN(OPTED_Dictionary[[#This Row],[Definition]])</f>
        <v>29</v>
      </c>
    </row>
    <row r="46308" spans="1:6" x14ac:dyDescent="0.35">
      <c r="A46308" t="s">
        <v>73348</v>
      </c>
      <c r="B46308">
        <v>10</v>
      </c>
      <c r="C46308" t="s">
        <v>51</v>
      </c>
      <c r="D46308" s="1" t="s">
        <v>73349</v>
      </c>
      <c r="E46308">
        <f>LEN(OPTED_Dictionary[[#This Row],[POS]])</f>
        <v>6</v>
      </c>
      <c r="F46308">
        <f>LEN(OPTED_Dictionary[[#This Row],[Definition]])</f>
        <v>23</v>
      </c>
    </row>
    <row r="46309" spans="1:6" x14ac:dyDescent="0.35">
      <c r="A46309" t="s">
        <v>73350</v>
      </c>
      <c r="B46309">
        <v>10</v>
      </c>
      <c r="C46309" t="s">
        <v>21</v>
      </c>
      <c r="D46309" s="1" t="s">
        <v>73351</v>
      </c>
      <c r="E46309">
        <f>LEN(OPTED_Dictionary[[#This Row],[POS]])</f>
        <v>4</v>
      </c>
      <c r="F46309">
        <f>LEN(OPTED_Dictionary[[#This Row],[Definition]])</f>
        <v>12</v>
      </c>
    </row>
    <row r="46310" spans="1:6" x14ac:dyDescent="0.35">
      <c r="A46310" t="s">
        <v>73352</v>
      </c>
      <c r="B46310">
        <v>10</v>
      </c>
      <c r="C46310" t="s">
        <v>63</v>
      </c>
      <c r="D46310" s="1" t="s">
        <v>73353</v>
      </c>
      <c r="E46310">
        <f>LEN(OPTED_Dictionary[[#This Row],[POS]])</f>
        <v>6</v>
      </c>
      <c r="F46310">
        <f>LEN(OPTED_Dictionary[[#This Row],[Definition]])</f>
        <v>13</v>
      </c>
    </row>
    <row r="46311" spans="1:6" x14ac:dyDescent="0.35">
      <c r="A46311" t="s">
        <v>73354</v>
      </c>
      <c r="B46311">
        <v>8</v>
      </c>
      <c r="C46311" t="s">
        <v>28</v>
      </c>
      <c r="D46311" s="1" t="s">
        <v>73355</v>
      </c>
      <c r="E46311">
        <f>LEN(OPTED_Dictionary[[#This Row],[POS]])</f>
        <v>4</v>
      </c>
      <c r="F46311">
        <f>LEN(OPTED_Dictionary[[#This Row],[Definition]])</f>
        <v>74</v>
      </c>
    </row>
    <row r="46312" spans="1:6" x14ac:dyDescent="0.35">
      <c r="A46312" t="s">
        <v>73354</v>
      </c>
      <c r="B46312">
        <v>8</v>
      </c>
      <c r="C46312" t="s">
        <v>28</v>
      </c>
      <c r="D46312" s="1" t="s">
        <v>73356</v>
      </c>
      <c r="E46312">
        <f>LEN(OPTED_Dictionary[[#This Row],[POS]])</f>
        <v>4</v>
      </c>
      <c r="F46312">
        <f>LEN(OPTED_Dictionary[[#This Row],[Definition]])</f>
        <v>36</v>
      </c>
    </row>
    <row r="46313" spans="1:6" x14ac:dyDescent="0.35">
      <c r="A46313" t="s">
        <v>73354</v>
      </c>
      <c r="B46313">
        <v>8</v>
      </c>
      <c r="C46313" t="s">
        <v>28</v>
      </c>
      <c r="D46313" s="1" t="s">
        <v>73357</v>
      </c>
      <c r="E46313">
        <f>LEN(OPTED_Dictionary[[#This Row],[POS]])</f>
        <v>4</v>
      </c>
      <c r="F46313">
        <f>LEN(OPTED_Dictionary[[#This Row],[Definition]])</f>
        <v>43</v>
      </c>
    </row>
    <row r="46314" spans="1:6" x14ac:dyDescent="0.35">
      <c r="A46314" t="s">
        <v>73354</v>
      </c>
      <c r="B46314">
        <v>8</v>
      </c>
      <c r="C46314" t="s">
        <v>28</v>
      </c>
      <c r="D46314" s="1" t="s">
        <v>73358</v>
      </c>
      <c r="E46314">
        <f>LEN(OPTED_Dictionary[[#This Row],[POS]])</f>
        <v>4</v>
      </c>
      <c r="F46314">
        <f>LEN(OPTED_Dictionary[[#This Row],[Definition]])</f>
        <v>69</v>
      </c>
    </row>
    <row r="46315" spans="1:6" ht="29" x14ac:dyDescent="0.35">
      <c r="A46315" t="s">
        <v>73354</v>
      </c>
      <c r="B46315">
        <v>8</v>
      </c>
      <c r="C46315" t="s">
        <v>28</v>
      </c>
      <c r="D46315" s="1" t="s">
        <v>73359</v>
      </c>
      <c r="E46315">
        <f>LEN(OPTED_Dictionary[[#This Row],[POS]])</f>
        <v>4</v>
      </c>
      <c r="F46315">
        <f>LEN(OPTED_Dictionary[[#This Row],[Definition]])</f>
        <v>93</v>
      </c>
    </row>
    <row r="46316" spans="1:6" ht="29" x14ac:dyDescent="0.35">
      <c r="A46316" t="s">
        <v>73354</v>
      </c>
      <c r="B46316">
        <v>8</v>
      </c>
      <c r="C46316" t="s">
        <v>28</v>
      </c>
      <c r="D46316" s="1" t="s">
        <v>73360</v>
      </c>
      <c r="E46316">
        <f>LEN(OPTED_Dictionary[[#This Row],[POS]])</f>
        <v>4</v>
      </c>
      <c r="F46316">
        <f>LEN(OPTED_Dictionary[[#This Row],[Definition]])</f>
        <v>130</v>
      </c>
    </row>
    <row r="46317" spans="1:6" x14ac:dyDescent="0.35">
      <c r="A46317" t="s">
        <v>73361</v>
      </c>
      <c r="B46317">
        <v>12</v>
      </c>
      <c r="C46317" t="s">
        <v>21</v>
      </c>
      <c r="D46317" s="1" t="s">
        <v>73362</v>
      </c>
      <c r="E46317">
        <f>LEN(OPTED_Dictionary[[#This Row],[POS]])</f>
        <v>4</v>
      </c>
      <c r="F46317">
        <f>LEN(OPTED_Dictionary[[#This Row],[Definition]])</f>
        <v>18</v>
      </c>
    </row>
    <row r="46318" spans="1:6" x14ac:dyDescent="0.35">
      <c r="A46318" t="s">
        <v>73363</v>
      </c>
      <c r="B46318">
        <v>8</v>
      </c>
      <c r="C46318" t="s">
        <v>42</v>
      </c>
      <c r="D46318" s="1" t="s">
        <v>73364</v>
      </c>
      <c r="E46318">
        <f>LEN(OPTED_Dictionary[[#This Row],[POS]])</f>
        <v>7</v>
      </c>
      <c r="F46318">
        <f>LEN(OPTED_Dictionary[[#This Row],[Definition]])</f>
        <v>46</v>
      </c>
    </row>
    <row r="46319" spans="1:6" ht="29" x14ac:dyDescent="0.35">
      <c r="A46319" t="s">
        <v>73365</v>
      </c>
      <c r="B46319">
        <v>12</v>
      </c>
      <c r="C46319" t="s">
        <v>21</v>
      </c>
      <c r="D46319" s="1" t="s">
        <v>73366</v>
      </c>
      <c r="E46319">
        <f>LEN(OPTED_Dictionary[[#This Row],[POS]])</f>
        <v>4</v>
      </c>
      <c r="F46319">
        <f>LEN(OPTED_Dictionary[[#This Row],[Definition]])</f>
        <v>104</v>
      </c>
    </row>
    <row r="46320" spans="1:6" x14ac:dyDescent="0.35">
      <c r="A46320" t="s">
        <v>73367</v>
      </c>
      <c r="B46320">
        <v>9</v>
      </c>
      <c r="C46320" t="s">
        <v>28</v>
      </c>
      <c r="D46320" s="1" t="s">
        <v>73368</v>
      </c>
      <c r="E46320">
        <f>LEN(OPTED_Dictionary[[#This Row],[POS]])</f>
        <v>4</v>
      </c>
      <c r="F46320">
        <f>LEN(OPTED_Dictionary[[#This Row],[Definition]])</f>
        <v>40</v>
      </c>
    </row>
    <row r="46321" spans="1:6" x14ac:dyDescent="0.35">
      <c r="A46321" t="s">
        <v>73367</v>
      </c>
      <c r="B46321">
        <v>9</v>
      </c>
      <c r="C46321" t="s">
        <v>21</v>
      </c>
      <c r="D46321" s="1" t="s">
        <v>73369</v>
      </c>
      <c r="E46321">
        <f>LEN(OPTED_Dictionary[[#This Row],[POS]])</f>
        <v>4</v>
      </c>
      <c r="F46321">
        <f>LEN(OPTED_Dictionary[[#This Row],[Definition]])</f>
        <v>24</v>
      </c>
    </row>
    <row r="46322" spans="1:6" x14ac:dyDescent="0.35">
      <c r="A46322" t="s">
        <v>73370</v>
      </c>
      <c r="B46322">
        <v>8</v>
      </c>
      <c r="C46322" t="s">
        <v>21</v>
      </c>
      <c r="D46322" s="1" t="s">
        <v>73371</v>
      </c>
      <c r="E46322">
        <f>LEN(OPTED_Dictionary[[#This Row],[POS]])</f>
        <v>4</v>
      </c>
      <c r="F46322">
        <f>LEN(OPTED_Dictionary[[#This Row],[Definition]])</f>
        <v>97</v>
      </c>
    </row>
    <row r="46323" spans="1:6" x14ac:dyDescent="0.35">
      <c r="A46323" t="s">
        <v>73370</v>
      </c>
      <c r="B46323">
        <v>8</v>
      </c>
      <c r="C46323" t="s">
        <v>21</v>
      </c>
      <c r="D46323" s="1" t="s">
        <v>73372</v>
      </c>
      <c r="E46323">
        <f>LEN(OPTED_Dictionary[[#This Row],[POS]])</f>
        <v>4</v>
      </c>
      <c r="F46323">
        <f>LEN(OPTED_Dictionary[[#This Row],[Definition]])</f>
        <v>49</v>
      </c>
    </row>
    <row r="46324" spans="1:6" x14ac:dyDescent="0.35">
      <c r="A46324" t="s">
        <v>73370</v>
      </c>
      <c r="B46324">
        <v>8</v>
      </c>
      <c r="C46324" t="s">
        <v>21</v>
      </c>
      <c r="D46324" s="1" t="s">
        <v>73373</v>
      </c>
      <c r="E46324">
        <f>LEN(OPTED_Dictionary[[#This Row],[POS]])</f>
        <v>4</v>
      </c>
      <c r="F46324">
        <f>LEN(OPTED_Dictionary[[#This Row],[Definition]])</f>
        <v>89</v>
      </c>
    </row>
    <row r="46325" spans="1:6" x14ac:dyDescent="0.35">
      <c r="A46325" t="s">
        <v>73370</v>
      </c>
      <c r="B46325">
        <v>8</v>
      </c>
      <c r="C46325" t="s">
        <v>21</v>
      </c>
      <c r="D46325" s="1" t="s">
        <v>73374</v>
      </c>
      <c r="E46325">
        <f>LEN(OPTED_Dictionary[[#This Row],[POS]])</f>
        <v>4</v>
      </c>
      <c r="F46325">
        <f>LEN(OPTED_Dictionary[[#This Row],[Definition]])</f>
        <v>76</v>
      </c>
    </row>
    <row r="46326" spans="1:6" x14ac:dyDescent="0.35">
      <c r="A46326" t="s">
        <v>73370</v>
      </c>
      <c r="B46326">
        <v>8</v>
      </c>
      <c r="C46326" t="s">
        <v>21</v>
      </c>
      <c r="D46326" s="1" t="s">
        <v>73375</v>
      </c>
      <c r="E46326">
        <f>LEN(OPTED_Dictionary[[#This Row],[POS]])</f>
        <v>4</v>
      </c>
      <c r="F46326">
        <f>LEN(OPTED_Dictionary[[#This Row],[Definition]])</f>
        <v>71</v>
      </c>
    </row>
    <row r="46327" spans="1:6" ht="29" x14ac:dyDescent="0.35">
      <c r="A46327" t="s">
        <v>73370</v>
      </c>
      <c r="B46327">
        <v>8</v>
      </c>
      <c r="C46327" t="s">
        <v>21</v>
      </c>
      <c r="D46327" s="1" t="s">
        <v>73376</v>
      </c>
      <c r="E46327">
        <f>LEN(OPTED_Dictionary[[#This Row],[POS]])</f>
        <v>4</v>
      </c>
      <c r="F46327">
        <f>LEN(OPTED_Dictionary[[#This Row],[Definition]])</f>
        <v>107</v>
      </c>
    </row>
    <row r="46328" spans="1:6" ht="29" x14ac:dyDescent="0.35">
      <c r="A46328" t="s">
        <v>73370</v>
      </c>
      <c r="B46328">
        <v>8</v>
      </c>
      <c r="C46328" t="s">
        <v>21</v>
      </c>
      <c r="D46328" s="1" t="s">
        <v>73377</v>
      </c>
      <c r="E46328">
        <f>LEN(OPTED_Dictionary[[#This Row],[POS]])</f>
        <v>4</v>
      </c>
      <c r="F46328">
        <f>LEN(OPTED_Dictionary[[#This Row],[Definition]])</f>
        <v>170</v>
      </c>
    </row>
    <row r="46329" spans="1:6" x14ac:dyDescent="0.35">
      <c r="A46329" t="s">
        <v>73370</v>
      </c>
      <c r="B46329">
        <v>8</v>
      </c>
      <c r="C46329" t="s">
        <v>21</v>
      </c>
      <c r="D46329" s="1" t="s">
        <v>73378</v>
      </c>
      <c r="E46329">
        <f>LEN(OPTED_Dictionary[[#This Row],[POS]])</f>
        <v>4</v>
      </c>
      <c r="F46329">
        <f>LEN(OPTED_Dictionary[[#This Row],[Definition]])</f>
        <v>57</v>
      </c>
    </row>
    <row r="46330" spans="1:6" x14ac:dyDescent="0.35">
      <c r="A46330" t="s">
        <v>73370</v>
      </c>
      <c r="B46330">
        <v>8</v>
      </c>
      <c r="C46330" t="s">
        <v>21</v>
      </c>
      <c r="D46330" s="1" t="s">
        <v>73379</v>
      </c>
      <c r="E46330">
        <f>LEN(OPTED_Dictionary[[#This Row],[POS]])</f>
        <v>4</v>
      </c>
      <c r="F46330">
        <f>LEN(OPTED_Dictionary[[#This Row],[Definition]])</f>
        <v>62</v>
      </c>
    </row>
    <row r="46331" spans="1:6" x14ac:dyDescent="0.35">
      <c r="A46331" t="s">
        <v>73370</v>
      </c>
      <c r="B46331">
        <v>8</v>
      </c>
      <c r="C46331" t="s">
        <v>21</v>
      </c>
      <c r="D46331" s="1" t="s">
        <v>73380</v>
      </c>
      <c r="E46331">
        <f>LEN(OPTED_Dictionary[[#This Row],[POS]])</f>
        <v>4</v>
      </c>
      <c r="F46331">
        <f>LEN(OPTED_Dictionary[[#This Row],[Definition]])</f>
        <v>74</v>
      </c>
    </row>
    <row r="46332" spans="1:6" x14ac:dyDescent="0.35">
      <c r="A46332" t="s">
        <v>73370</v>
      </c>
      <c r="B46332">
        <v>8</v>
      </c>
      <c r="C46332" t="s">
        <v>21</v>
      </c>
      <c r="D46332" s="1" t="s">
        <v>73381</v>
      </c>
      <c r="E46332">
        <f>LEN(OPTED_Dictionary[[#This Row],[POS]])</f>
        <v>4</v>
      </c>
      <c r="F46332">
        <f>LEN(OPTED_Dictionary[[#This Row],[Definition]])</f>
        <v>97</v>
      </c>
    </row>
    <row r="46333" spans="1:6" x14ac:dyDescent="0.35">
      <c r="A46333" t="s">
        <v>73370</v>
      </c>
      <c r="B46333">
        <v>8</v>
      </c>
      <c r="C46333" t="s">
        <v>21</v>
      </c>
      <c r="D46333" s="1" t="s">
        <v>73382</v>
      </c>
      <c r="E46333">
        <f>LEN(OPTED_Dictionary[[#This Row],[POS]])</f>
        <v>4</v>
      </c>
      <c r="F46333">
        <f>LEN(OPTED_Dictionary[[#This Row],[Definition]])</f>
        <v>50</v>
      </c>
    </row>
    <row r="46334" spans="1:6" ht="29" x14ac:dyDescent="0.35">
      <c r="A46334" t="s">
        <v>73370</v>
      </c>
      <c r="B46334">
        <v>8</v>
      </c>
      <c r="C46334" t="s">
        <v>21</v>
      </c>
      <c r="D46334" s="1" t="s">
        <v>73383</v>
      </c>
      <c r="E46334">
        <f>LEN(OPTED_Dictionary[[#This Row],[POS]])</f>
        <v>4</v>
      </c>
      <c r="F46334">
        <f>LEN(OPTED_Dictionary[[#This Row],[Definition]])</f>
        <v>120</v>
      </c>
    </row>
    <row r="46335" spans="1:6" x14ac:dyDescent="0.35">
      <c r="A46335" t="s">
        <v>73370</v>
      </c>
      <c r="B46335">
        <v>8</v>
      </c>
      <c r="C46335" t="s">
        <v>21</v>
      </c>
      <c r="D46335" s="1" t="s">
        <v>73384</v>
      </c>
      <c r="E46335">
        <f>LEN(OPTED_Dictionary[[#This Row],[POS]])</f>
        <v>4</v>
      </c>
      <c r="F46335">
        <f>LEN(OPTED_Dictionary[[#This Row],[Definition]])</f>
        <v>70</v>
      </c>
    </row>
    <row r="46336" spans="1:6" ht="29" x14ac:dyDescent="0.35">
      <c r="A46336" t="s">
        <v>73370</v>
      </c>
      <c r="B46336">
        <v>8</v>
      </c>
      <c r="C46336" t="s">
        <v>21</v>
      </c>
      <c r="D46336" s="1" t="s">
        <v>73385</v>
      </c>
      <c r="E46336">
        <f>LEN(OPTED_Dictionary[[#This Row],[POS]])</f>
        <v>4</v>
      </c>
      <c r="F46336">
        <f>LEN(OPTED_Dictionary[[#This Row],[Definition]])</f>
        <v>131</v>
      </c>
    </row>
    <row r="46337" spans="1:6" ht="29" x14ac:dyDescent="0.35">
      <c r="A46337" t="s">
        <v>73386</v>
      </c>
      <c r="B46337">
        <v>10</v>
      </c>
      <c r="C46337" t="s">
        <v>28</v>
      </c>
      <c r="D46337" s="1" t="s">
        <v>73387</v>
      </c>
      <c r="E46337">
        <f>LEN(OPTED_Dictionary[[#This Row],[POS]])</f>
        <v>4</v>
      </c>
      <c r="F46337">
        <f>LEN(OPTED_Dictionary[[#This Row],[Definition]])</f>
        <v>135</v>
      </c>
    </row>
    <row r="46338" spans="1:6" x14ac:dyDescent="0.35">
      <c r="A46338" t="s">
        <v>73388</v>
      </c>
      <c r="B46338">
        <v>12</v>
      </c>
      <c r="C46338" t="s">
        <v>51</v>
      </c>
      <c r="D46338" s="1" t="s">
        <v>73389</v>
      </c>
      <c r="E46338">
        <f>LEN(OPTED_Dictionary[[#This Row],[POS]])</f>
        <v>6</v>
      </c>
      <c r="F46338">
        <f>LEN(OPTED_Dictionary[[#This Row],[Definition]])</f>
        <v>25</v>
      </c>
    </row>
    <row r="46339" spans="1:6" x14ac:dyDescent="0.35">
      <c r="A46339" t="s">
        <v>73390</v>
      </c>
      <c r="B46339">
        <v>11</v>
      </c>
      <c r="C46339" t="s">
        <v>28</v>
      </c>
      <c r="D46339" s="1" t="s">
        <v>73391</v>
      </c>
      <c r="E46339">
        <f>LEN(OPTED_Dictionary[[#This Row],[POS]])</f>
        <v>4</v>
      </c>
      <c r="F46339">
        <f>LEN(OPTED_Dictionary[[#This Row],[Definition]])</f>
        <v>13</v>
      </c>
    </row>
    <row r="46340" spans="1:6" x14ac:dyDescent="0.35">
      <c r="A46340" t="s">
        <v>73392</v>
      </c>
      <c r="B46340">
        <v>10</v>
      </c>
      <c r="C46340" t="s">
        <v>21</v>
      </c>
      <c r="D46340" s="1" t="s">
        <v>73393</v>
      </c>
      <c r="E46340">
        <f>LEN(OPTED_Dictionary[[#This Row],[POS]])</f>
        <v>4</v>
      </c>
      <c r="F46340">
        <f>LEN(OPTED_Dictionary[[#This Row],[Definition]])</f>
        <v>36</v>
      </c>
    </row>
    <row r="46341" spans="1:6" x14ac:dyDescent="0.35">
      <c r="A46341" t="s">
        <v>73394</v>
      </c>
      <c r="B46341">
        <v>8</v>
      </c>
      <c r="C46341" t="s">
        <v>28</v>
      </c>
      <c r="D46341" s="1" t="s">
        <v>73395</v>
      </c>
      <c r="E46341">
        <f>LEN(OPTED_Dictionary[[#This Row],[POS]])</f>
        <v>4</v>
      </c>
      <c r="F46341">
        <f>LEN(OPTED_Dictionary[[#This Row],[Definition]])</f>
        <v>38</v>
      </c>
    </row>
    <row r="46342" spans="1:6" x14ac:dyDescent="0.35">
      <c r="A46342" t="s">
        <v>73394</v>
      </c>
      <c r="B46342">
        <v>8</v>
      </c>
      <c r="C46342" t="s">
        <v>28</v>
      </c>
      <c r="D46342" s="1" t="s">
        <v>73396</v>
      </c>
      <c r="E46342">
        <f>LEN(OPTED_Dictionary[[#This Row],[POS]])</f>
        <v>4</v>
      </c>
      <c r="F46342">
        <f>LEN(OPTED_Dictionary[[#This Row],[Definition]])</f>
        <v>67</v>
      </c>
    </row>
    <row r="46343" spans="1:6" x14ac:dyDescent="0.35">
      <c r="A46343" t="s">
        <v>73397</v>
      </c>
      <c r="B46343">
        <v>7</v>
      </c>
      <c r="C46343" t="s">
        <v>21</v>
      </c>
      <c r="D46343" s="1" t="s">
        <v>73398</v>
      </c>
      <c r="E46343">
        <f>LEN(OPTED_Dictionary[[#This Row],[POS]])</f>
        <v>4</v>
      </c>
      <c r="F46343">
        <f>LEN(OPTED_Dictionary[[#This Row],[Definition]])</f>
        <v>46</v>
      </c>
    </row>
    <row r="46344" spans="1:6" ht="29" x14ac:dyDescent="0.35">
      <c r="A46344" t="s">
        <v>73399</v>
      </c>
      <c r="B46344">
        <v>7</v>
      </c>
      <c r="C46344" t="s">
        <v>21</v>
      </c>
      <c r="D46344" s="1" t="s">
        <v>73400</v>
      </c>
      <c r="E46344">
        <f>LEN(OPTED_Dictionary[[#This Row],[POS]])</f>
        <v>4</v>
      </c>
      <c r="F46344">
        <f>LEN(OPTED_Dictionary[[#This Row],[Definition]])</f>
        <v>180</v>
      </c>
    </row>
    <row r="46345" spans="1:6" ht="29" x14ac:dyDescent="0.35">
      <c r="A46345" t="s">
        <v>73399</v>
      </c>
      <c r="B46345">
        <v>7</v>
      </c>
      <c r="C46345" t="s">
        <v>21</v>
      </c>
      <c r="D46345" s="1" t="s">
        <v>73401</v>
      </c>
      <c r="E46345">
        <f>LEN(OPTED_Dictionary[[#This Row],[POS]])</f>
        <v>4</v>
      </c>
      <c r="F46345">
        <f>LEN(OPTED_Dictionary[[#This Row],[Definition]])</f>
        <v>131</v>
      </c>
    </row>
    <row r="46346" spans="1:6" x14ac:dyDescent="0.35">
      <c r="A46346" t="s">
        <v>73399</v>
      </c>
      <c r="B46346">
        <v>7</v>
      </c>
      <c r="C46346" t="s">
        <v>21</v>
      </c>
      <c r="D46346" s="1" t="s">
        <v>73402</v>
      </c>
      <c r="E46346">
        <f>LEN(OPTED_Dictionary[[#This Row],[POS]])</f>
        <v>4</v>
      </c>
      <c r="F46346">
        <f>LEN(OPTED_Dictionary[[#This Row],[Definition]])</f>
        <v>55</v>
      </c>
    </row>
    <row r="46347" spans="1:6" x14ac:dyDescent="0.35">
      <c r="A46347" t="s">
        <v>73399</v>
      </c>
      <c r="B46347">
        <v>7</v>
      </c>
      <c r="C46347" t="s">
        <v>21</v>
      </c>
      <c r="D46347" s="1" t="s">
        <v>73403</v>
      </c>
      <c r="E46347">
        <f>LEN(OPTED_Dictionary[[#This Row],[POS]])</f>
        <v>4</v>
      </c>
      <c r="F46347">
        <f>LEN(OPTED_Dictionary[[#This Row],[Definition]])</f>
        <v>48</v>
      </c>
    </row>
    <row r="46348" spans="1:6" x14ac:dyDescent="0.35">
      <c r="A46348" t="s">
        <v>73399</v>
      </c>
      <c r="B46348">
        <v>7</v>
      </c>
      <c r="C46348" t="s">
        <v>21</v>
      </c>
      <c r="D46348" s="1" t="s">
        <v>73404</v>
      </c>
      <c r="E46348">
        <f>LEN(OPTED_Dictionary[[#This Row],[POS]])</f>
        <v>4</v>
      </c>
      <c r="F46348">
        <f>LEN(OPTED_Dictionary[[#This Row],[Definition]])</f>
        <v>23</v>
      </c>
    </row>
    <row r="46349" spans="1:6" x14ac:dyDescent="0.35">
      <c r="A46349" t="s">
        <v>73405</v>
      </c>
      <c r="B46349">
        <v>8</v>
      </c>
      <c r="C46349" t="s">
        <v>103</v>
      </c>
      <c r="D46349" s="1" t="s">
        <v>73406</v>
      </c>
      <c r="E46349">
        <f>LEN(OPTED_Dictionary[[#This Row],[POS]])</f>
        <v>14</v>
      </c>
      <c r="F46349">
        <f>LEN(OPTED_Dictionary[[#This Row],[Definition]])</f>
        <v>12</v>
      </c>
    </row>
    <row r="46350" spans="1:6" x14ac:dyDescent="0.35">
      <c r="A46350" t="s">
        <v>73407</v>
      </c>
      <c r="B46350">
        <v>9</v>
      </c>
      <c r="C46350" t="s">
        <v>106</v>
      </c>
      <c r="D46350" s="1" t="s">
        <v>73406</v>
      </c>
      <c r="E46350">
        <f>LEN(OPTED_Dictionary[[#This Row],[POS]])</f>
        <v>17</v>
      </c>
      <c r="F46350">
        <f>LEN(OPTED_Dictionary[[#This Row],[Definition]])</f>
        <v>12</v>
      </c>
    </row>
    <row r="46351" spans="1:6" x14ac:dyDescent="0.35">
      <c r="A46351" t="s">
        <v>73399</v>
      </c>
      <c r="B46351">
        <v>7</v>
      </c>
      <c r="C46351" t="s">
        <v>21</v>
      </c>
      <c r="D46351" s="1" t="s">
        <v>73408</v>
      </c>
      <c r="E46351">
        <f>LEN(OPTED_Dictionary[[#This Row],[POS]])</f>
        <v>4</v>
      </c>
      <c r="F46351">
        <f>LEN(OPTED_Dictionary[[#This Row],[Definition]])</f>
        <v>91</v>
      </c>
    </row>
    <row r="46352" spans="1:6" x14ac:dyDescent="0.35">
      <c r="A46352" t="s">
        <v>73399</v>
      </c>
      <c r="B46352">
        <v>7</v>
      </c>
      <c r="C46352" t="s">
        <v>21</v>
      </c>
      <c r="D46352" s="1" t="s">
        <v>73409</v>
      </c>
      <c r="E46352">
        <f>LEN(OPTED_Dictionary[[#This Row],[POS]])</f>
        <v>4</v>
      </c>
      <c r="F46352">
        <f>LEN(OPTED_Dictionary[[#This Row],[Definition]])</f>
        <v>37</v>
      </c>
    </row>
    <row r="46353" spans="1:6" x14ac:dyDescent="0.35">
      <c r="A46353" t="s">
        <v>73399</v>
      </c>
      <c r="B46353">
        <v>7</v>
      </c>
      <c r="C46353" t="s">
        <v>21</v>
      </c>
      <c r="D46353" s="1" t="s">
        <v>73410</v>
      </c>
      <c r="E46353">
        <f>LEN(OPTED_Dictionary[[#This Row],[POS]])</f>
        <v>4</v>
      </c>
      <c r="F46353">
        <f>LEN(OPTED_Dictionary[[#This Row],[Definition]])</f>
        <v>28</v>
      </c>
    </row>
    <row r="46354" spans="1:6" x14ac:dyDescent="0.35">
      <c r="A46354" t="s">
        <v>73411</v>
      </c>
      <c r="B46354">
        <v>11</v>
      </c>
      <c r="C46354" t="s">
        <v>28</v>
      </c>
      <c r="D46354" s="1" t="s">
        <v>73412</v>
      </c>
      <c r="E46354">
        <f>LEN(OPTED_Dictionary[[#This Row],[POS]])</f>
        <v>4</v>
      </c>
      <c r="F46354">
        <f>LEN(OPTED_Dictionary[[#This Row],[Definition]])</f>
        <v>28</v>
      </c>
    </row>
    <row r="46355" spans="1:6" x14ac:dyDescent="0.35">
      <c r="A46355" t="s">
        <v>73413</v>
      </c>
      <c r="B46355">
        <v>8</v>
      </c>
      <c r="C46355" t="s">
        <v>21</v>
      </c>
      <c r="D46355" s="1" t="s">
        <v>73414</v>
      </c>
      <c r="E46355">
        <f>LEN(OPTED_Dictionary[[#This Row],[POS]])</f>
        <v>4</v>
      </c>
      <c r="F46355">
        <f>LEN(OPTED_Dictionary[[#This Row],[Definition]])</f>
        <v>20</v>
      </c>
    </row>
    <row r="46356" spans="1:6" x14ac:dyDescent="0.35">
      <c r="A46356" t="s">
        <v>73415</v>
      </c>
      <c r="B46356">
        <v>11</v>
      </c>
      <c r="C46356" t="s">
        <v>28</v>
      </c>
      <c r="D46356" s="1" t="s">
        <v>73416</v>
      </c>
      <c r="E46356">
        <f>LEN(OPTED_Dictionary[[#This Row],[POS]])</f>
        <v>4</v>
      </c>
      <c r="F46356">
        <f>LEN(OPTED_Dictionary[[#This Row],[Definition]])</f>
        <v>62</v>
      </c>
    </row>
    <row r="46357" spans="1:6" x14ac:dyDescent="0.35">
      <c r="A46357" t="s">
        <v>73417</v>
      </c>
      <c r="B46357">
        <v>11</v>
      </c>
      <c r="C46357" t="s">
        <v>21</v>
      </c>
      <c r="D46357" s="1" t="s">
        <v>73418</v>
      </c>
      <c r="E46357">
        <f>LEN(OPTED_Dictionary[[#This Row],[POS]])</f>
        <v>4</v>
      </c>
      <c r="F46357">
        <f>LEN(OPTED_Dictionary[[#This Row],[Definition]])</f>
        <v>55</v>
      </c>
    </row>
    <row r="46358" spans="1:6" x14ac:dyDescent="0.35">
      <c r="A46358" t="s">
        <v>73419</v>
      </c>
      <c r="B46358">
        <v>8</v>
      </c>
      <c r="C46358" t="s">
        <v>21</v>
      </c>
      <c r="D46358" s="1" t="s">
        <v>73420</v>
      </c>
      <c r="E46358">
        <f>LEN(OPTED_Dictionary[[#This Row],[POS]])</f>
        <v>4</v>
      </c>
      <c r="F46358">
        <f>LEN(OPTED_Dictionary[[#This Row],[Definition]])</f>
        <v>57</v>
      </c>
    </row>
    <row r="46359" spans="1:6" x14ac:dyDescent="0.35">
      <c r="A46359" t="s">
        <v>73421</v>
      </c>
      <c r="B46359">
        <v>10</v>
      </c>
      <c r="C46359" t="s">
        <v>28</v>
      </c>
      <c r="D46359" s="1" t="s">
        <v>73422</v>
      </c>
      <c r="E46359">
        <f>LEN(OPTED_Dictionary[[#This Row],[POS]])</f>
        <v>4</v>
      </c>
      <c r="F46359">
        <f>LEN(OPTED_Dictionary[[#This Row],[Definition]])</f>
        <v>14</v>
      </c>
    </row>
    <row r="46360" spans="1:6" x14ac:dyDescent="0.35">
      <c r="A46360" t="s">
        <v>73423</v>
      </c>
      <c r="B46360">
        <v>9</v>
      </c>
      <c r="C46360" t="s">
        <v>28</v>
      </c>
      <c r="D46360" s="1" t="s">
        <v>73424</v>
      </c>
      <c r="E46360">
        <f>LEN(OPTED_Dictionary[[#This Row],[POS]])</f>
        <v>4</v>
      </c>
      <c r="F46360">
        <f>LEN(OPTED_Dictionary[[#This Row],[Definition]])</f>
        <v>46</v>
      </c>
    </row>
    <row r="46361" spans="1:6" x14ac:dyDescent="0.35">
      <c r="A46361" t="s">
        <v>73425</v>
      </c>
      <c r="B46361">
        <v>5</v>
      </c>
      <c r="C46361" t="s">
        <v>21</v>
      </c>
      <c r="D46361" s="1" t="s">
        <v>73426</v>
      </c>
      <c r="E46361">
        <f>LEN(OPTED_Dictionary[[#This Row],[POS]])</f>
        <v>4</v>
      </c>
      <c r="F46361">
        <f>LEN(OPTED_Dictionary[[#This Row],[Definition]])</f>
        <v>67</v>
      </c>
    </row>
    <row r="46362" spans="1:6" x14ac:dyDescent="0.35">
      <c r="A46362" t="s">
        <v>73427</v>
      </c>
      <c r="B46362">
        <v>9</v>
      </c>
      <c r="C46362" t="s">
        <v>28</v>
      </c>
      <c r="D46362" s="1" t="s">
        <v>73428</v>
      </c>
      <c r="E46362">
        <f>LEN(OPTED_Dictionary[[#This Row],[POS]])</f>
        <v>4</v>
      </c>
      <c r="F46362">
        <f>LEN(OPTED_Dictionary[[#This Row],[Definition]])</f>
        <v>12</v>
      </c>
    </row>
    <row r="46363" spans="1:6" x14ac:dyDescent="0.35">
      <c r="A46363" t="s">
        <v>73427</v>
      </c>
      <c r="B46363">
        <v>9</v>
      </c>
      <c r="C46363" t="s">
        <v>42</v>
      </c>
      <c r="D46363" s="1" t="s">
        <v>73429</v>
      </c>
      <c r="E46363">
        <f>LEN(OPTED_Dictionary[[#This Row],[POS]])</f>
        <v>7</v>
      </c>
      <c r="F46363">
        <f>LEN(OPTED_Dictionary[[#This Row],[Definition]])</f>
        <v>13</v>
      </c>
    </row>
    <row r="46364" spans="1:6" x14ac:dyDescent="0.35">
      <c r="A46364" t="s">
        <v>73430</v>
      </c>
      <c r="B46364">
        <v>10</v>
      </c>
      <c r="C46364" t="s">
        <v>21</v>
      </c>
      <c r="D46364" s="1" t="s">
        <v>73431</v>
      </c>
      <c r="E46364">
        <f>LEN(OPTED_Dictionary[[#This Row],[POS]])</f>
        <v>4</v>
      </c>
      <c r="F46364">
        <f>LEN(OPTED_Dictionary[[#This Row],[Definition]])</f>
        <v>13</v>
      </c>
    </row>
    <row r="46365" spans="1:6" x14ac:dyDescent="0.35">
      <c r="A46365" t="s">
        <v>73432</v>
      </c>
      <c r="B46365">
        <v>11</v>
      </c>
      <c r="C46365" t="s">
        <v>21</v>
      </c>
      <c r="D46365" s="1" t="s">
        <v>73433</v>
      </c>
      <c r="E46365">
        <f>LEN(OPTED_Dictionary[[#This Row],[POS]])</f>
        <v>4</v>
      </c>
      <c r="F46365">
        <f>LEN(OPTED_Dictionary[[#This Row],[Definition]])</f>
        <v>37</v>
      </c>
    </row>
    <row r="46366" spans="1:6" x14ac:dyDescent="0.35">
      <c r="A46366" t="s">
        <v>73434</v>
      </c>
      <c r="B46366">
        <v>8</v>
      </c>
      <c r="C46366" t="s">
        <v>103</v>
      </c>
      <c r="D46366" s="1" t="s">
        <v>73435</v>
      </c>
      <c r="E46366">
        <f>LEN(OPTED_Dictionary[[#This Row],[POS]])</f>
        <v>14</v>
      </c>
      <c r="F46366">
        <f>LEN(OPTED_Dictionary[[#This Row],[Definition]])</f>
        <v>12</v>
      </c>
    </row>
    <row r="46367" spans="1:6" x14ac:dyDescent="0.35">
      <c r="A46367" t="s">
        <v>73436</v>
      </c>
      <c r="B46367">
        <v>9</v>
      </c>
      <c r="C46367" t="s">
        <v>106</v>
      </c>
      <c r="D46367" s="1" t="s">
        <v>73435</v>
      </c>
      <c r="E46367">
        <f>LEN(OPTED_Dictionary[[#This Row],[POS]])</f>
        <v>17</v>
      </c>
      <c r="F46367">
        <f>LEN(OPTED_Dictionary[[#This Row],[Definition]])</f>
        <v>12</v>
      </c>
    </row>
    <row r="46368" spans="1:6" ht="43.5" x14ac:dyDescent="0.35">
      <c r="A46368" t="s">
        <v>73437</v>
      </c>
      <c r="B46368">
        <v>7</v>
      </c>
      <c r="C46368" t="s">
        <v>42</v>
      </c>
      <c r="D46368" s="1" t="s">
        <v>73438</v>
      </c>
      <c r="E46368">
        <f>LEN(OPTED_Dictionary[[#This Row],[POS]])</f>
        <v>7</v>
      </c>
      <c r="F46368">
        <f>LEN(OPTED_Dictionary[[#This Row],[Definition]])</f>
        <v>234</v>
      </c>
    </row>
    <row r="46369" spans="1:6" x14ac:dyDescent="0.35">
      <c r="A46369" t="s">
        <v>73437</v>
      </c>
      <c r="B46369">
        <v>7</v>
      </c>
      <c r="C46369" t="s">
        <v>42</v>
      </c>
      <c r="D46369" s="1" t="s">
        <v>73439</v>
      </c>
      <c r="E46369">
        <f>LEN(OPTED_Dictionary[[#This Row],[POS]])</f>
        <v>7</v>
      </c>
      <c r="F46369">
        <f>LEN(OPTED_Dictionary[[#This Row],[Definition]])</f>
        <v>36</v>
      </c>
    </row>
    <row r="46370" spans="1:6" x14ac:dyDescent="0.35">
      <c r="A46370" t="s">
        <v>73437</v>
      </c>
      <c r="B46370">
        <v>7</v>
      </c>
      <c r="C46370" t="s">
        <v>42</v>
      </c>
      <c r="D46370" s="1" t="s">
        <v>73440</v>
      </c>
      <c r="E46370">
        <f>LEN(OPTED_Dictionary[[#This Row],[POS]])</f>
        <v>7</v>
      </c>
      <c r="F46370">
        <f>LEN(OPTED_Dictionary[[#This Row],[Definition]])</f>
        <v>28</v>
      </c>
    </row>
    <row r="46371" spans="1:6" x14ac:dyDescent="0.35">
      <c r="A46371" t="s">
        <v>73437</v>
      </c>
      <c r="B46371">
        <v>7</v>
      </c>
      <c r="C46371" t="s">
        <v>292</v>
      </c>
      <c r="D46371" s="1" t="s">
        <v>73441</v>
      </c>
      <c r="E46371">
        <f>LEN(OPTED_Dictionary[[#This Row],[POS]])</f>
        <v>7</v>
      </c>
      <c r="F46371">
        <f>LEN(OPTED_Dictionary[[#This Row],[Definition]])</f>
        <v>27</v>
      </c>
    </row>
    <row r="46372" spans="1:6" x14ac:dyDescent="0.35">
      <c r="A46372" t="s">
        <v>73442</v>
      </c>
      <c r="B46372">
        <v>9</v>
      </c>
      <c r="C46372" t="s">
        <v>28</v>
      </c>
      <c r="D46372" s="1" t="s">
        <v>73443</v>
      </c>
      <c r="E46372">
        <f>LEN(OPTED_Dictionary[[#This Row],[POS]])</f>
        <v>4</v>
      </c>
      <c r="F46372">
        <f>LEN(OPTED_Dictionary[[#This Row],[Definition]])</f>
        <v>53</v>
      </c>
    </row>
    <row r="46373" spans="1:6" x14ac:dyDescent="0.35">
      <c r="A46373" t="s">
        <v>73444</v>
      </c>
      <c r="B46373">
        <v>5</v>
      </c>
      <c r="C46373" t="s">
        <v>21</v>
      </c>
      <c r="D46373" s="1" t="s">
        <v>73445</v>
      </c>
      <c r="E46373">
        <f>LEN(OPTED_Dictionary[[#This Row],[POS]])</f>
        <v>4</v>
      </c>
      <c r="F46373">
        <f>LEN(OPTED_Dictionary[[#This Row],[Definition]])</f>
        <v>93</v>
      </c>
    </row>
    <row r="46374" spans="1:6" x14ac:dyDescent="0.35">
      <c r="A46374" t="s">
        <v>73446</v>
      </c>
      <c r="B46374">
        <v>7</v>
      </c>
      <c r="C46374" t="s">
        <v>103</v>
      </c>
      <c r="D46374" s="1" t="s">
        <v>73447</v>
      </c>
      <c r="E46374">
        <f>LEN(OPTED_Dictionary[[#This Row],[POS]])</f>
        <v>14</v>
      </c>
      <c r="F46374">
        <f>LEN(OPTED_Dictionary[[#This Row],[Definition]])</f>
        <v>10</v>
      </c>
    </row>
    <row r="46375" spans="1:6" x14ac:dyDescent="0.35">
      <c r="A46375" t="s">
        <v>73448</v>
      </c>
      <c r="B46375">
        <v>8</v>
      </c>
      <c r="C46375" t="s">
        <v>106</v>
      </c>
      <c r="D46375" s="1" t="s">
        <v>73447</v>
      </c>
      <c r="E46375">
        <f>LEN(OPTED_Dictionary[[#This Row],[POS]])</f>
        <v>17</v>
      </c>
      <c r="F46375">
        <f>LEN(OPTED_Dictionary[[#This Row],[Definition]])</f>
        <v>10</v>
      </c>
    </row>
    <row r="46376" spans="1:6" x14ac:dyDescent="0.35">
      <c r="A46376" t="s">
        <v>73449</v>
      </c>
      <c r="B46376">
        <v>5</v>
      </c>
      <c r="C46376" t="s">
        <v>42</v>
      </c>
      <c r="D46376" s="1" t="s">
        <v>73450</v>
      </c>
      <c r="E46376">
        <f>LEN(OPTED_Dictionary[[#This Row],[POS]])</f>
        <v>7</v>
      </c>
      <c r="F46376">
        <f>LEN(OPTED_Dictionary[[#This Row],[Definition]])</f>
        <v>22</v>
      </c>
    </row>
    <row r="46377" spans="1:6" x14ac:dyDescent="0.35">
      <c r="A46377" t="s">
        <v>73449</v>
      </c>
      <c r="B46377">
        <v>5</v>
      </c>
      <c r="C46377" t="s">
        <v>42</v>
      </c>
      <c r="D46377" s="1" t="s">
        <v>73451</v>
      </c>
      <c r="E46377">
        <f>LEN(OPTED_Dictionary[[#This Row],[POS]])</f>
        <v>7</v>
      </c>
      <c r="F46377">
        <f>LEN(OPTED_Dictionary[[#This Row],[Definition]])</f>
        <v>58</v>
      </c>
    </row>
    <row r="46378" spans="1:6" x14ac:dyDescent="0.35">
      <c r="A46378" t="s">
        <v>73452</v>
      </c>
      <c r="B46378">
        <v>4</v>
      </c>
      <c r="C46378" t="s">
        <v>42</v>
      </c>
      <c r="D46378" s="1" t="s">
        <v>73453</v>
      </c>
      <c r="E46378">
        <f>LEN(OPTED_Dictionary[[#This Row],[POS]])</f>
        <v>7</v>
      </c>
      <c r="F46378">
        <f>LEN(OPTED_Dictionary[[#This Row],[Definition]])</f>
        <v>40</v>
      </c>
    </row>
    <row r="46379" spans="1:6" x14ac:dyDescent="0.35">
      <c r="A46379" t="s">
        <v>73454</v>
      </c>
      <c r="B46379">
        <v>7</v>
      </c>
      <c r="C46379" t="s">
        <v>21</v>
      </c>
      <c r="D46379" s="1" t="s">
        <v>73455</v>
      </c>
      <c r="E46379">
        <f>LEN(OPTED_Dictionary[[#This Row],[POS]])</f>
        <v>4</v>
      </c>
      <c r="F46379">
        <f>LEN(OPTED_Dictionary[[#This Row],[Definition]])</f>
        <v>56</v>
      </c>
    </row>
    <row r="46380" spans="1:6" x14ac:dyDescent="0.35">
      <c r="A46380" t="s">
        <v>73456</v>
      </c>
      <c r="B46380">
        <v>7</v>
      </c>
      <c r="C46380" t="s">
        <v>51</v>
      </c>
      <c r="D46380" s="1" t="s">
        <v>73457</v>
      </c>
      <c r="E46380">
        <f>LEN(OPTED_Dictionary[[#This Row],[POS]])</f>
        <v>6</v>
      </c>
      <c r="F46380">
        <f>LEN(OPTED_Dictionary[[#This Row],[Definition]])</f>
        <v>29</v>
      </c>
    </row>
    <row r="46381" spans="1:6" x14ac:dyDescent="0.35">
      <c r="A46381" t="s">
        <v>73458</v>
      </c>
      <c r="B46381">
        <v>9</v>
      </c>
      <c r="C46381" t="s">
        <v>21</v>
      </c>
      <c r="D46381" s="1" t="s">
        <v>73459</v>
      </c>
      <c r="E46381">
        <f>LEN(OPTED_Dictionary[[#This Row],[POS]])</f>
        <v>4</v>
      </c>
      <c r="F46381">
        <f>LEN(OPTED_Dictionary[[#This Row],[Definition]])</f>
        <v>55</v>
      </c>
    </row>
    <row r="46382" spans="1:6" ht="29" x14ac:dyDescent="0.35">
      <c r="A46382" t="s">
        <v>73460</v>
      </c>
      <c r="B46382">
        <v>5</v>
      </c>
      <c r="C46382" t="s">
        <v>590</v>
      </c>
      <c r="D46382" s="1" t="s">
        <v>73461</v>
      </c>
      <c r="E46382">
        <f>LEN(OPTED_Dictionary[[#This Row],[POS]])</f>
        <v>9</v>
      </c>
      <c r="F46382">
        <f>LEN(OPTED_Dictionary[[#This Row],[Definition]])</f>
        <v>118</v>
      </c>
    </row>
    <row r="46383" spans="1:6" x14ac:dyDescent="0.35">
      <c r="A46383" t="s">
        <v>73460</v>
      </c>
      <c r="B46383">
        <v>5</v>
      </c>
      <c r="C46383" t="s">
        <v>590</v>
      </c>
      <c r="D46383" s="1" t="s">
        <v>73462</v>
      </c>
      <c r="E46383">
        <f>LEN(OPTED_Dictionary[[#This Row],[POS]])</f>
        <v>9</v>
      </c>
      <c r="F46383">
        <f>LEN(OPTED_Dictionary[[#This Row],[Definition]])</f>
        <v>52</v>
      </c>
    </row>
    <row r="46384" spans="1:6" x14ac:dyDescent="0.35">
      <c r="A46384" t="s">
        <v>73460</v>
      </c>
      <c r="B46384">
        <v>5</v>
      </c>
      <c r="C46384" t="s">
        <v>590</v>
      </c>
      <c r="D46384" s="1" t="s">
        <v>73463</v>
      </c>
      <c r="E46384">
        <f>LEN(OPTED_Dictionary[[#This Row],[POS]])</f>
        <v>9</v>
      </c>
      <c r="F46384">
        <f>LEN(OPTED_Dictionary[[#This Row],[Definition]])</f>
        <v>64</v>
      </c>
    </row>
    <row r="46385" spans="1:6" x14ac:dyDescent="0.35">
      <c r="A46385" t="s">
        <v>73464</v>
      </c>
      <c r="B46385">
        <v>7</v>
      </c>
      <c r="C46385" t="s">
        <v>103</v>
      </c>
      <c r="D46385" s="1" t="s">
        <v>73465</v>
      </c>
      <c r="E46385">
        <f>LEN(OPTED_Dictionary[[#This Row],[POS]])</f>
        <v>14</v>
      </c>
      <c r="F46385">
        <f>LEN(OPTED_Dictionary[[#This Row],[Definition]])</f>
        <v>10</v>
      </c>
    </row>
    <row r="46386" spans="1:6" x14ac:dyDescent="0.35">
      <c r="A46386" t="s">
        <v>73466</v>
      </c>
      <c r="B46386">
        <v>8</v>
      </c>
      <c r="C46386" t="s">
        <v>106</v>
      </c>
      <c r="D46386" s="1" t="s">
        <v>73465</v>
      </c>
      <c r="E46386">
        <f>LEN(OPTED_Dictionary[[#This Row],[POS]])</f>
        <v>17</v>
      </c>
      <c r="F46386">
        <f>LEN(OPTED_Dictionary[[#This Row],[Definition]])</f>
        <v>10</v>
      </c>
    </row>
    <row r="46387" spans="1:6" x14ac:dyDescent="0.35">
      <c r="A46387" t="s">
        <v>73460</v>
      </c>
      <c r="B46387">
        <v>5</v>
      </c>
      <c r="C46387" t="s">
        <v>42</v>
      </c>
      <c r="D46387" s="1" t="s">
        <v>73467</v>
      </c>
      <c r="E46387">
        <f>LEN(OPTED_Dictionary[[#This Row],[POS]])</f>
        <v>7</v>
      </c>
      <c r="F46387">
        <f>LEN(OPTED_Dictionary[[#This Row],[Definition]])</f>
        <v>61</v>
      </c>
    </row>
    <row r="46388" spans="1:6" x14ac:dyDescent="0.35">
      <c r="A46388" t="s">
        <v>73468</v>
      </c>
      <c r="B46388">
        <v>7</v>
      </c>
      <c r="C46388" t="s">
        <v>21</v>
      </c>
      <c r="D46388" s="1" t="s">
        <v>73469</v>
      </c>
      <c r="E46388">
        <f>LEN(OPTED_Dictionary[[#This Row],[POS]])</f>
        <v>4</v>
      </c>
      <c r="F46388">
        <f>LEN(OPTED_Dictionary[[#This Row],[Definition]])</f>
        <v>17</v>
      </c>
    </row>
    <row r="46389" spans="1:6" x14ac:dyDescent="0.35">
      <c r="A46389" t="s">
        <v>73470</v>
      </c>
      <c r="B46389">
        <v>7</v>
      </c>
      <c r="C46389" t="s">
        <v>21</v>
      </c>
      <c r="D46389" s="1" t="s">
        <v>73471</v>
      </c>
      <c r="E46389">
        <f>LEN(OPTED_Dictionary[[#This Row],[POS]])</f>
        <v>4</v>
      </c>
      <c r="F46389">
        <f>LEN(OPTED_Dictionary[[#This Row],[Definition]])</f>
        <v>61</v>
      </c>
    </row>
    <row r="46390" spans="1:6" x14ac:dyDescent="0.35">
      <c r="A46390" t="s">
        <v>73470</v>
      </c>
      <c r="B46390">
        <v>7</v>
      </c>
      <c r="C46390" t="s">
        <v>21</v>
      </c>
      <c r="D46390" s="1" t="s">
        <v>73472</v>
      </c>
      <c r="E46390">
        <f>LEN(OPTED_Dictionary[[#This Row],[POS]])</f>
        <v>4</v>
      </c>
      <c r="F46390">
        <f>LEN(OPTED_Dictionary[[#This Row],[Definition]])</f>
        <v>24</v>
      </c>
    </row>
    <row r="46391" spans="1:6" x14ac:dyDescent="0.35">
      <c r="A46391" t="s">
        <v>73473</v>
      </c>
      <c r="B46391">
        <v>5</v>
      </c>
      <c r="C46391" t="s">
        <v>63</v>
      </c>
      <c r="D46391" s="1" t="s">
        <v>73474</v>
      </c>
      <c r="E46391">
        <f>LEN(OPTED_Dictionary[[#This Row],[POS]])</f>
        <v>6</v>
      </c>
      <c r="F46391">
        <f>LEN(OPTED_Dictionary[[#This Row],[Definition]])</f>
        <v>12</v>
      </c>
    </row>
    <row r="46392" spans="1:6" x14ac:dyDescent="0.35">
      <c r="A46392" t="s">
        <v>73475</v>
      </c>
      <c r="B46392">
        <v>6</v>
      </c>
      <c r="C46392" t="s">
        <v>63</v>
      </c>
      <c r="D46392" s="1" t="s">
        <v>73474</v>
      </c>
      <c r="E46392">
        <f>LEN(OPTED_Dictionary[[#This Row],[POS]])</f>
        <v>6</v>
      </c>
      <c r="F46392">
        <f>LEN(OPTED_Dictionary[[#This Row],[Definition]])</f>
        <v>12</v>
      </c>
    </row>
    <row r="46393" spans="1:6" x14ac:dyDescent="0.35">
      <c r="A46393" t="s">
        <v>73476</v>
      </c>
      <c r="B46393">
        <v>7</v>
      </c>
      <c r="C46393" t="s">
        <v>21</v>
      </c>
      <c r="D46393" s="1" t="s">
        <v>73477</v>
      </c>
      <c r="E46393">
        <f>LEN(OPTED_Dictionary[[#This Row],[POS]])</f>
        <v>4</v>
      </c>
      <c r="F46393">
        <f>LEN(OPTED_Dictionary[[#This Row],[Definition]])</f>
        <v>19</v>
      </c>
    </row>
    <row r="46394" spans="1:6" x14ac:dyDescent="0.35">
      <c r="A46394" t="s">
        <v>73478</v>
      </c>
      <c r="B46394">
        <v>3</v>
      </c>
      <c r="C46394" t="s">
        <v>21</v>
      </c>
      <c r="D46394" s="1" t="s">
        <v>73479</v>
      </c>
      <c r="E46394">
        <f>LEN(OPTED_Dictionary[[#This Row],[POS]])</f>
        <v>4</v>
      </c>
      <c r="F46394">
        <f>LEN(OPTED_Dictionary[[#This Row],[Definition]])</f>
        <v>27</v>
      </c>
    </row>
    <row r="46395" spans="1:6" ht="72.5" x14ac:dyDescent="0.35">
      <c r="A46395" t="s">
        <v>73480</v>
      </c>
      <c r="B46395">
        <v>2</v>
      </c>
      <c r="C46395" t="s">
        <v>21</v>
      </c>
      <c r="D46395" s="1" t="s">
        <v>73481</v>
      </c>
      <c r="E46395">
        <f>LEN(OPTED_Dictionary[[#This Row],[POS]])</f>
        <v>4</v>
      </c>
      <c r="F46395">
        <f>LEN(OPTED_Dictionary[[#This Row],[Definition]])</f>
        <v>454</v>
      </c>
    </row>
    <row r="46396" spans="1:6" x14ac:dyDescent="0.35">
      <c r="A46396" t="s">
        <v>68925</v>
      </c>
      <c r="B46396">
        <v>3</v>
      </c>
      <c r="C46396" t="s">
        <v>14609</v>
      </c>
      <c r="D46396" s="1" t="s">
        <v>73482</v>
      </c>
      <c r="E46396">
        <f>LEN(OPTED_Dictionary[[#This Row],[POS]])</f>
        <v>6</v>
      </c>
      <c r="F46396">
        <f>LEN(OPTED_Dictionary[[#This Row],[Definition]])</f>
        <v>7</v>
      </c>
    </row>
    <row r="46397" spans="1:6" x14ac:dyDescent="0.35">
      <c r="A46397" t="s">
        <v>73483</v>
      </c>
      <c r="B46397">
        <v>4</v>
      </c>
      <c r="C46397" t="s">
        <v>89</v>
      </c>
      <c r="D46397" s="1" t="s">
        <v>73482</v>
      </c>
      <c r="E46397">
        <f>LEN(OPTED_Dictionary[[#This Row],[POS]])</f>
        <v>7</v>
      </c>
      <c r="F46397">
        <f>LEN(OPTED_Dictionary[[#This Row],[Definition]])</f>
        <v>7</v>
      </c>
    </row>
    <row r="46398" spans="1:6" x14ac:dyDescent="0.35">
      <c r="A46398" t="s">
        <v>73484</v>
      </c>
      <c r="B46398">
        <v>5</v>
      </c>
      <c r="C46398" t="s">
        <v>106</v>
      </c>
      <c r="D46398" s="1" t="s">
        <v>73482</v>
      </c>
      <c r="E46398">
        <f>LEN(OPTED_Dictionary[[#This Row],[POS]])</f>
        <v>17</v>
      </c>
      <c r="F46398">
        <f>LEN(OPTED_Dictionary[[#This Row],[Definition]])</f>
        <v>7</v>
      </c>
    </row>
    <row r="46399" spans="1:6" x14ac:dyDescent="0.35">
      <c r="A46399" t="s">
        <v>73480</v>
      </c>
      <c r="B46399">
        <v>2</v>
      </c>
      <c r="C46399" t="s">
        <v>73485</v>
      </c>
      <c r="D46399" s="1" t="s">
        <v>73486</v>
      </c>
      <c r="E46399">
        <f>LEN(OPTED_Dictionary[[#This Row],[POS]])</f>
        <v>19</v>
      </c>
      <c r="F46399">
        <f>LEN(OPTED_Dictionary[[#This Row],[Definition]])</f>
        <v>19</v>
      </c>
    </row>
    <row r="46400" spans="1:6" x14ac:dyDescent="0.35">
      <c r="A46400" t="s">
        <v>73480</v>
      </c>
      <c r="B46400">
        <v>2</v>
      </c>
      <c r="C46400" t="s">
        <v>73485</v>
      </c>
      <c r="D46400" s="1" t="s">
        <v>73487</v>
      </c>
      <c r="E46400">
        <f>LEN(OPTED_Dictionary[[#This Row],[POS]])</f>
        <v>19</v>
      </c>
      <c r="F46400">
        <f>LEN(OPTED_Dictionary[[#This Row],[Definition]])</f>
        <v>43</v>
      </c>
    </row>
    <row r="46401" spans="1:6" x14ac:dyDescent="0.35">
      <c r="A46401" t="s">
        <v>73480</v>
      </c>
      <c r="B46401">
        <v>2</v>
      </c>
      <c r="C46401" t="s">
        <v>73485</v>
      </c>
      <c r="D46401" s="1" t="s">
        <v>73488</v>
      </c>
      <c r="E46401">
        <f>LEN(OPTED_Dictionary[[#This Row],[POS]])</f>
        <v>19</v>
      </c>
      <c r="F46401">
        <f>LEN(OPTED_Dictionary[[#This Row],[Definition]])</f>
        <v>76</v>
      </c>
    </row>
    <row r="46402" spans="1:6" ht="29" x14ac:dyDescent="0.35">
      <c r="A46402" t="s">
        <v>73480</v>
      </c>
      <c r="B46402">
        <v>2</v>
      </c>
      <c r="C46402" t="s">
        <v>73485</v>
      </c>
      <c r="D46402" s="1" t="s">
        <v>73489</v>
      </c>
      <c r="E46402">
        <f>LEN(OPTED_Dictionary[[#This Row],[POS]])</f>
        <v>19</v>
      </c>
      <c r="F46402">
        <f>LEN(OPTED_Dictionary[[#This Row],[Definition]])</f>
        <v>136</v>
      </c>
    </row>
    <row r="46403" spans="1:6" ht="29" x14ac:dyDescent="0.35">
      <c r="A46403" t="s">
        <v>73480</v>
      </c>
      <c r="B46403">
        <v>2</v>
      </c>
      <c r="C46403" t="s">
        <v>73485</v>
      </c>
      <c r="D46403" s="1" t="s">
        <v>73490</v>
      </c>
      <c r="E46403">
        <f>LEN(OPTED_Dictionary[[#This Row],[POS]])</f>
        <v>19</v>
      </c>
      <c r="F46403">
        <f>LEN(OPTED_Dictionary[[#This Row],[Definition]])</f>
        <v>164</v>
      </c>
    </row>
    <row r="46404" spans="1:6" ht="29" x14ac:dyDescent="0.35">
      <c r="A46404" t="s">
        <v>73480</v>
      </c>
      <c r="B46404">
        <v>2</v>
      </c>
      <c r="C46404" t="s">
        <v>73485</v>
      </c>
      <c r="D46404" s="1" t="s">
        <v>73491</v>
      </c>
      <c r="E46404">
        <f>LEN(OPTED_Dictionary[[#This Row],[POS]])</f>
        <v>19</v>
      </c>
      <c r="F46404">
        <f>LEN(OPTED_Dictionary[[#This Row],[Definition]])</f>
        <v>139</v>
      </c>
    </row>
    <row r="46405" spans="1:6" ht="58" x14ac:dyDescent="0.35">
      <c r="A46405" t="s">
        <v>73480</v>
      </c>
      <c r="B46405">
        <v>2</v>
      </c>
      <c r="C46405" t="s">
        <v>73485</v>
      </c>
      <c r="D46405" s="1" t="s">
        <v>73492</v>
      </c>
      <c r="E46405">
        <f>LEN(OPTED_Dictionary[[#This Row],[POS]])</f>
        <v>19</v>
      </c>
      <c r="F46405">
        <f>LEN(OPTED_Dictionary[[#This Row],[Definition]])</f>
        <v>316</v>
      </c>
    </row>
    <row r="46406" spans="1:6" x14ac:dyDescent="0.35">
      <c r="A46406" t="s">
        <v>73480</v>
      </c>
      <c r="B46406">
        <v>2</v>
      </c>
      <c r="C46406" t="s">
        <v>73485</v>
      </c>
      <c r="D46406" s="1" t="s">
        <v>73493</v>
      </c>
      <c r="E46406">
        <f>LEN(OPTED_Dictionary[[#This Row],[POS]])</f>
        <v>19</v>
      </c>
      <c r="F46406">
        <f>LEN(OPTED_Dictionary[[#This Row],[Definition]])</f>
        <v>34</v>
      </c>
    </row>
    <row r="46407" spans="1:6" x14ac:dyDescent="0.35">
      <c r="A46407" t="s">
        <v>73480</v>
      </c>
      <c r="B46407">
        <v>2</v>
      </c>
      <c r="C46407" t="s">
        <v>73485</v>
      </c>
      <c r="D46407" s="1" t="s">
        <v>73494</v>
      </c>
      <c r="E46407">
        <f>LEN(OPTED_Dictionary[[#This Row],[POS]])</f>
        <v>19</v>
      </c>
      <c r="F46407">
        <f>LEN(OPTED_Dictionary[[#This Row],[Definition]])</f>
        <v>70</v>
      </c>
    </row>
    <row r="46408" spans="1:6" x14ac:dyDescent="0.35">
      <c r="A46408" t="s">
        <v>73480</v>
      </c>
      <c r="B46408">
        <v>2</v>
      </c>
      <c r="C46408" t="s">
        <v>73485</v>
      </c>
      <c r="D46408" s="1" t="s">
        <v>73495</v>
      </c>
      <c r="E46408">
        <f>LEN(OPTED_Dictionary[[#This Row],[POS]])</f>
        <v>19</v>
      </c>
      <c r="F46408">
        <f>LEN(OPTED_Dictionary[[#This Row],[Definition]])</f>
        <v>53</v>
      </c>
    </row>
    <row r="46409" spans="1:6" x14ac:dyDescent="0.35">
      <c r="A46409" t="s">
        <v>73480</v>
      </c>
      <c r="B46409">
        <v>2</v>
      </c>
      <c r="C46409" t="s">
        <v>292</v>
      </c>
      <c r="D46409" s="1" t="s">
        <v>73496</v>
      </c>
      <c r="E46409">
        <f>LEN(OPTED_Dictionary[[#This Row],[POS]])</f>
        <v>7</v>
      </c>
      <c r="F46409">
        <f>LEN(OPTED_Dictionary[[#This Row],[Definition]])</f>
        <v>56</v>
      </c>
    </row>
    <row r="46410" spans="1:6" x14ac:dyDescent="0.35">
      <c r="A46410" t="s">
        <v>73480</v>
      </c>
      <c r="B46410">
        <v>2</v>
      </c>
      <c r="C46410" t="s">
        <v>292</v>
      </c>
      <c r="D46410" s="1" t="s">
        <v>73497</v>
      </c>
      <c r="E46410">
        <f>LEN(OPTED_Dictionary[[#This Row],[POS]])</f>
        <v>7</v>
      </c>
      <c r="F46410">
        <f>LEN(OPTED_Dictionary[[#This Row],[Definition]])</f>
        <v>88</v>
      </c>
    </row>
    <row r="46411" spans="1:6" ht="29" x14ac:dyDescent="0.35">
      <c r="A46411" t="s">
        <v>73480</v>
      </c>
      <c r="B46411">
        <v>2</v>
      </c>
      <c r="C46411" t="s">
        <v>292</v>
      </c>
      <c r="D46411" s="1" t="s">
        <v>73498</v>
      </c>
      <c r="E46411">
        <f>LEN(OPTED_Dictionary[[#This Row],[POS]])</f>
        <v>7</v>
      </c>
      <c r="F46411">
        <f>LEN(OPTED_Dictionary[[#This Row],[Definition]])</f>
        <v>113</v>
      </c>
    </row>
    <row r="46412" spans="1:6" x14ac:dyDescent="0.35">
      <c r="A46412" t="s">
        <v>73480</v>
      </c>
      <c r="B46412">
        <v>2</v>
      </c>
      <c r="C46412" t="s">
        <v>21</v>
      </c>
      <c r="D46412" s="1" t="s">
        <v>73499</v>
      </c>
      <c r="E46412">
        <f>LEN(OPTED_Dictionary[[#This Row],[POS]])</f>
        <v>4</v>
      </c>
      <c r="F46412">
        <f>LEN(OPTED_Dictionary[[#This Row],[Definition]])</f>
        <v>18</v>
      </c>
    </row>
    <row r="46413" spans="1:6" x14ac:dyDescent="0.35">
      <c r="A46413" t="s">
        <v>73480</v>
      </c>
      <c r="B46413">
        <v>2</v>
      </c>
      <c r="C46413" t="s">
        <v>21</v>
      </c>
      <c r="D46413" s="1" t="s">
        <v>73500</v>
      </c>
      <c r="E46413">
        <f>LEN(OPTED_Dictionary[[#This Row],[POS]])</f>
        <v>4</v>
      </c>
      <c r="F46413">
        <f>LEN(OPTED_Dictionary[[#This Row],[Definition]])</f>
        <v>27</v>
      </c>
    </row>
    <row r="46414" spans="1:6" x14ac:dyDescent="0.35">
      <c r="A46414" t="s">
        <v>73480</v>
      </c>
      <c r="B46414">
        <v>2</v>
      </c>
      <c r="C46414" t="s">
        <v>21</v>
      </c>
      <c r="D46414" s="1" t="s">
        <v>73501</v>
      </c>
      <c r="E46414">
        <f>LEN(OPTED_Dictionary[[#This Row],[POS]])</f>
        <v>4</v>
      </c>
      <c r="F46414">
        <f>LEN(OPTED_Dictionary[[#This Row],[Definition]])</f>
        <v>21</v>
      </c>
    </row>
    <row r="46415" spans="1:6" ht="29" x14ac:dyDescent="0.35">
      <c r="A46415" t="s">
        <v>73502</v>
      </c>
      <c r="B46415">
        <v>4</v>
      </c>
      <c r="C46415" t="s">
        <v>5</v>
      </c>
      <c r="D46415" s="1" t="s">
        <v>73503</v>
      </c>
      <c r="E46415">
        <f>LEN(OPTED_Dictionary[[#This Row],[POS]])</f>
        <v>2</v>
      </c>
      <c r="F46415">
        <f>LEN(OPTED_Dictionary[[#This Row],[Definition]])</f>
        <v>103</v>
      </c>
    </row>
    <row r="46416" spans="1:6" x14ac:dyDescent="0.35">
      <c r="A46416" t="s">
        <v>73504</v>
      </c>
      <c r="B46416">
        <v>6</v>
      </c>
      <c r="C46416" t="s">
        <v>28</v>
      </c>
      <c r="D46416" s="1" t="s">
        <v>73505</v>
      </c>
      <c r="E46416">
        <f>LEN(OPTED_Dictionary[[#This Row],[POS]])</f>
        <v>4</v>
      </c>
      <c r="F46416">
        <f>LEN(OPTED_Dictionary[[#This Row],[Definition]])</f>
        <v>24</v>
      </c>
    </row>
    <row r="46417" spans="1:6" x14ac:dyDescent="0.35">
      <c r="A46417" t="s">
        <v>73506</v>
      </c>
      <c r="B46417">
        <v>6</v>
      </c>
      <c r="C46417" t="s">
        <v>21</v>
      </c>
      <c r="D46417" s="1" t="s">
        <v>73507</v>
      </c>
      <c r="E46417">
        <f>LEN(OPTED_Dictionary[[#This Row],[POS]])</f>
        <v>4</v>
      </c>
      <c r="F46417">
        <f>LEN(OPTED_Dictionary[[#This Row],[Definition]])</f>
        <v>28</v>
      </c>
    </row>
    <row r="46418" spans="1:6" x14ac:dyDescent="0.35">
      <c r="A46418" t="s">
        <v>73508</v>
      </c>
      <c r="B46418">
        <v>5</v>
      </c>
      <c r="C46418" t="s">
        <v>5075</v>
      </c>
      <c r="D46418" s="1" t="s">
        <v>73509</v>
      </c>
      <c r="E46418">
        <f>LEN(OPTED_Dictionary[[#This Row],[POS]])</f>
        <v>8</v>
      </c>
      <c r="F46418">
        <f>LEN(OPTED_Dictionary[[#This Row],[Definition]])</f>
        <v>8</v>
      </c>
    </row>
    <row r="46419" spans="1:6" x14ac:dyDescent="0.35">
      <c r="A46419" t="s">
        <v>73510</v>
      </c>
      <c r="B46419">
        <v>4</v>
      </c>
      <c r="C46419" t="s">
        <v>292</v>
      </c>
      <c r="D46419" s="1" t="s">
        <v>73511</v>
      </c>
      <c r="E46419">
        <f>LEN(OPTED_Dictionary[[#This Row],[POS]])</f>
        <v>7</v>
      </c>
      <c r="F46419">
        <f>LEN(OPTED_Dictionary[[#This Row],[Definition]])</f>
        <v>11</v>
      </c>
    </row>
    <row r="46420" spans="1:6" x14ac:dyDescent="0.35">
      <c r="A46420" t="s">
        <v>73512</v>
      </c>
      <c r="B46420">
        <v>6</v>
      </c>
      <c r="C46420" t="s">
        <v>21</v>
      </c>
      <c r="D46420" s="1" t="s">
        <v>68070</v>
      </c>
      <c r="E46420">
        <f>LEN(OPTED_Dictionary[[#This Row],[POS]])</f>
        <v>4</v>
      </c>
      <c r="F46420">
        <f>LEN(OPTED_Dictionary[[#This Row],[Definition]])</f>
        <v>15</v>
      </c>
    </row>
    <row r="46421" spans="1:6" x14ac:dyDescent="0.35">
      <c r="A46421" t="s">
        <v>73512</v>
      </c>
      <c r="B46421">
        <v>6</v>
      </c>
      <c r="C46421" t="s">
        <v>21</v>
      </c>
      <c r="D46421" s="1" t="s">
        <v>73513</v>
      </c>
      <c r="E46421">
        <f>LEN(OPTED_Dictionary[[#This Row],[POS]])</f>
        <v>4</v>
      </c>
      <c r="F46421">
        <f>LEN(OPTED_Dictionary[[#This Row],[Definition]])</f>
        <v>28</v>
      </c>
    </row>
    <row r="46422" spans="1:6" x14ac:dyDescent="0.35">
      <c r="A46422" t="s">
        <v>73514</v>
      </c>
      <c r="B46422">
        <v>6</v>
      </c>
      <c r="C46422" t="s">
        <v>21</v>
      </c>
      <c r="D46422" s="1" t="s">
        <v>73515</v>
      </c>
      <c r="E46422">
        <f>LEN(OPTED_Dictionary[[#This Row],[POS]])</f>
        <v>4</v>
      </c>
      <c r="F46422">
        <f>LEN(OPTED_Dictionary[[#This Row],[Definition]])</f>
        <v>21</v>
      </c>
    </row>
    <row r="46423" spans="1:6" x14ac:dyDescent="0.35">
      <c r="A46423" t="s">
        <v>73514</v>
      </c>
      <c r="B46423">
        <v>6</v>
      </c>
      <c r="C46423" t="s">
        <v>21</v>
      </c>
      <c r="D46423" s="1" t="s">
        <v>73516</v>
      </c>
      <c r="E46423">
        <f>LEN(OPTED_Dictionary[[#This Row],[POS]])</f>
        <v>4</v>
      </c>
      <c r="F46423">
        <f>LEN(OPTED_Dictionary[[#This Row],[Definition]])</f>
        <v>29</v>
      </c>
    </row>
    <row r="46424" spans="1:6" x14ac:dyDescent="0.35">
      <c r="A46424" t="s">
        <v>73517</v>
      </c>
      <c r="B46424">
        <v>8</v>
      </c>
      <c r="C46424" t="s">
        <v>21</v>
      </c>
      <c r="D46424" s="1" t="s">
        <v>68070</v>
      </c>
      <c r="E46424">
        <f>LEN(OPTED_Dictionary[[#This Row],[POS]])</f>
        <v>4</v>
      </c>
      <c r="F46424">
        <f>LEN(OPTED_Dictionary[[#This Row],[Definition]])</f>
        <v>15</v>
      </c>
    </row>
    <row r="46425" spans="1:6" ht="29" x14ac:dyDescent="0.35">
      <c r="A46425" t="s">
        <v>73518</v>
      </c>
      <c r="B46425">
        <v>6</v>
      </c>
      <c r="C46425" t="s">
        <v>21</v>
      </c>
      <c r="D46425" s="1" t="s">
        <v>73519</v>
      </c>
      <c r="E46425">
        <f>LEN(OPTED_Dictionary[[#This Row],[POS]])</f>
        <v>4</v>
      </c>
      <c r="F46425">
        <f>LEN(OPTED_Dictionary[[#This Row],[Definition]])</f>
        <v>113</v>
      </c>
    </row>
    <row r="46426" spans="1:6" x14ac:dyDescent="0.35">
      <c r="A46426" t="s">
        <v>73520</v>
      </c>
      <c r="B46426">
        <v>6</v>
      </c>
      <c r="C46426" t="s">
        <v>21</v>
      </c>
      <c r="D46426" s="1" t="s">
        <v>73521</v>
      </c>
      <c r="E46426">
        <f>LEN(OPTED_Dictionary[[#This Row],[POS]])</f>
        <v>4</v>
      </c>
      <c r="F46426">
        <f>LEN(OPTED_Dictionary[[#This Row],[Definition]])</f>
        <v>20</v>
      </c>
    </row>
    <row r="46427" spans="1:6" x14ac:dyDescent="0.35">
      <c r="A46427" t="s">
        <v>73522</v>
      </c>
      <c r="B46427">
        <v>6</v>
      </c>
      <c r="C46427" t="s">
        <v>28</v>
      </c>
      <c r="D46427" s="1" t="s">
        <v>73523</v>
      </c>
      <c r="E46427">
        <f>LEN(OPTED_Dictionary[[#This Row],[POS]])</f>
        <v>4</v>
      </c>
      <c r="F46427">
        <f>LEN(OPTED_Dictionary[[#This Row],[Definition]])</f>
        <v>32</v>
      </c>
    </row>
    <row r="46428" spans="1:6" x14ac:dyDescent="0.35">
      <c r="A46428" t="s">
        <v>73524</v>
      </c>
      <c r="B46428">
        <v>7</v>
      </c>
      <c r="C46428" t="s">
        <v>313</v>
      </c>
      <c r="D46428" s="1" t="s">
        <v>73525</v>
      </c>
      <c r="E46428">
        <f>LEN(OPTED_Dictionary[[#This Row],[POS]])</f>
        <v>8</v>
      </c>
      <c r="F46428">
        <f>LEN(OPTED_Dictionary[[#This Row],[Definition]])</f>
        <v>82</v>
      </c>
    </row>
    <row r="46429" spans="1:6" x14ac:dyDescent="0.35">
      <c r="A46429" t="s">
        <v>73526</v>
      </c>
      <c r="B46429">
        <v>7</v>
      </c>
      <c r="C46429" t="s">
        <v>28</v>
      </c>
      <c r="D46429" s="1" t="s">
        <v>73527</v>
      </c>
      <c r="E46429">
        <f>LEN(OPTED_Dictionary[[#This Row],[POS]])</f>
        <v>4</v>
      </c>
      <c r="F46429">
        <f>LEN(OPTED_Dictionary[[#This Row],[Definition]])</f>
        <v>45</v>
      </c>
    </row>
    <row r="46430" spans="1:6" x14ac:dyDescent="0.35">
      <c r="A46430" t="s">
        <v>73528</v>
      </c>
      <c r="B46430">
        <v>8</v>
      </c>
      <c r="C46430" t="s">
        <v>21</v>
      </c>
      <c r="D46430" s="1" t="s">
        <v>73529</v>
      </c>
      <c r="E46430">
        <f>LEN(OPTED_Dictionary[[#This Row],[POS]])</f>
        <v>4</v>
      </c>
      <c r="F46430">
        <f>LEN(OPTED_Dictionary[[#This Row],[Definition]])</f>
        <v>30</v>
      </c>
    </row>
    <row r="46431" spans="1:6" x14ac:dyDescent="0.35">
      <c r="A46431" t="s">
        <v>73530</v>
      </c>
      <c r="B46431">
        <v>8</v>
      </c>
      <c r="C46431" t="s">
        <v>28</v>
      </c>
      <c r="D46431" s="1" t="s">
        <v>73531</v>
      </c>
      <c r="E46431">
        <f>LEN(OPTED_Dictionary[[#This Row],[POS]])</f>
        <v>4</v>
      </c>
      <c r="F46431">
        <f>LEN(OPTED_Dictionary[[#This Row],[Definition]])</f>
        <v>44</v>
      </c>
    </row>
    <row r="46432" spans="1:6" x14ac:dyDescent="0.35">
      <c r="A46432" t="s">
        <v>73532</v>
      </c>
      <c r="B46432">
        <v>8</v>
      </c>
      <c r="C46432" t="s">
        <v>21</v>
      </c>
      <c r="D46432" s="1" t="s">
        <v>73533</v>
      </c>
      <c r="E46432">
        <f>LEN(OPTED_Dictionary[[#This Row],[POS]])</f>
        <v>4</v>
      </c>
      <c r="F46432">
        <f>LEN(OPTED_Dictionary[[#This Row],[Definition]])</f>
        <v>47</v>
      </c>
    </row>
    <row r="46433" spans="1:6" x14ac:dyDescent="0.35">
      <c r="A46433" t="s">
        <v>73534</v>
      </c>
      <c r="B46433">
        <v>10</v>
      </c>
      <c r="C46433" t="s">
        <v>21</v>
      </c>
      <c r="D46433" s="1" t="s">
        <v>73535</v>
      </c>
      <c r="E46433">
        <f>LEN(OPTED_Dictionary[[#This Row],[POS]])</f>
        <v>4</v>
      </c>
      <c r="F46433">
        <f>LEN(OPTED_Dictionary[[#This Row],[Definition]])</f>
        <v>21</v>
      </c>
    </row>
    <row r="46434" spans="1:6" x14ac:dyDescent="0.35">
      <c r="A46434" t="s">
        <v>73536</v>
      </c>
      <c r="B46434">
        <v>11</v>
      </c>
      <c r="C46434" t="s">
        <v>21</v>
      </c>
      <c r="D46434" s="1" t="s">
        <v>73537</v>
      </c>
      <c r="E46434">
        <f>LEN(OPTED_Dictionary[[#This Row],[POS]])</f>
        <v>4</v>
      </c>
      <c r="F46434">
        <f>LEN(OPTED_Dictionary[[#This Row],[Definition]])</f>
        <v>52</v>
      </c>
    </row>
    <row r="46435" spans="1:6" x14ac:dyDescent="0.35">
      <c r="A46435" t="s">
        <v>73538</v>
      </c>
      <c r="B46435">
        <v>7</v>
      </c>
      <c r="C46435" t="s">
        <v>28</v>
      </c>
      <c r="D46435" s="1" t="s">
        <v>73539</v>
      </c>
      <c r="E46435">
        <f>LEN(OPTED_Dictionary[[#This Row],[POS]])</f>
        <v>4</v>
      </c>
      <c r="F46435">
        <f>LEN(OPTED_Dictionary[[#This Row],[Definition]])</f>
        <v>38</v>
      </c>
    </row>
    <row r="46436" spans="1:6" x14ac:dyDescent="0.35">
      <c r="A46436" t="s">
        <v>73540</v>
      </c>
      <c r="B46436">
        <v>6</v>
      </c>
      <c r="C46436" t="s">
        <v>28</v>
      </c>
      <c r="D46436" s="1" t="s">
        <v>73541</v>
      </c>
      <c r="E46436">
        <f>LEN(OPTED_Dictionary[[#This Row],[POS]])</f>
        <v>4</v>
      </c>
      <c r="F46436">
        <f>LEN(OPTED_Dictionary[[#This Row],[Definition]])</f>
        <v>36</v>
      </c>
    </row>
    <row r="46437" spans="1:6" x14ac:dyDescent="0.35">
      <c r="A46437" t="s">
        <v>73540</v>
      </c>
      <c r="B46437">
        <v>6</v>
      </c>
      <c r="C46437" t="s">
        <v>28</v>
      </c>
      <c r="D46437" s="1" t="s">
        <v>73542</v>
      </c>
      <c r="E46437">
        <f>LEN(OPTED_Dictionary[[#This Row],[POS]])</f>
        <v>4</v>
      </c>
      <c r="F46437">
        <f>LEN(OPTED_Dictionary[[#This Row],[Definition]])</f>
        <v>71</v>
      </c>
    </row>
    <row r="46438" spans="1:6" x14ac:dyDescent="0.35">
      <c r="A46438" t="s">
        <v>73543</v>
      </c>
      <c r="B46438">
        <v>8</v>
      </c>
      <c r="C46438" t="s">
        <v>21</v>
      </c>
      <c r="D46438" s="1" t="s">
        <v>73544</v>
      </c>
      <c r="E46438">
        <f>LEN(OPTED_Dictionary[[#This Row],[POS]])</f>
        <v>4</v>
      </c>
      <c r="F46438">
        <f>LEN(OPTED_Dictionary[[#This Row],[Definition]])</f>
        <v>55</v>
      </c>
    </row>
    <row r="46439" spans="1:6" x14ac:dyDescent="0.35">
      <c r="A46439" t="s">
        <v>73543</v>
      </c>
      <c r="B46439">
        <v>8</v>
      </c>
      <c r="C46439" t="s">
        <v>21</v>
      </c>
      <c r="D46439" s="1" t="s">
        <v>73545</v>
      </c>
      <c r="E46439">
        <f>LEN(OPTED_Dictionary[[#This Row],[POS]])</f>
        <v>4</v>
      </c>
      <c r="F46439">
        <f>LEN(OPTED_Dictionary[[#This Row],[Definition]])</f>
        <v>42</v>
      </c>
    </row>
    <row r="46440" spans="1:6" ht="29" x14ac:dyDescent="0.35">
      <c r="A46440" t="s">
        <v>73546</v>
      </c>
      <c r="B46440">
        <v>8</v>
      </c>
      <c r="C46440" t="s">
        <v>21</v>
      </c>
      <c r="D46440" s="1" t="s">
        <v>73547</v>
      </c>
      <c r="E46440">
        <f>LEN(OPTED_Dictionary[[#This Row],[POS]])</f>
        <v>4</v>
      </c>
      <c r="F46440">
        <f>LEN(OPTED_Dictionary[[#This Row],[Definition]])</f>
        <v>160</v>
      </c>
    </row>
    <row r="46441" spans="1:6" x14ac:dyDescent="0.35">
      <c r="A46441" t="s">
        <v>73548</v>
      </c>
      <c r="B46441">
        <v>10</v>
      </c>
      <c r="C46441" t="s">
        <v>28</v>
      </c>
      <c r="D46441" s="1" t="s">
        <v>73549</v>
      </c>
      <c r="E46441">
        <f>LEN(OPTED_Dictionary[[#This Row],[POS]])</f>
        <v>4</v>
      </c>
      <c r="F46441">
        <f>LEN(OPTED_Dictionary[[#This Row],[Definition]])</f>
        <v>34</v>
      </c>
    </row>
    <row r="46442" spans="1:6" x14ac:dyDescent="0.35">
      <c r="A46442" t="s">
        <v>73550</v>
      </c>
      <c r="B46442">
        <v>10</v>
      </c>
      <c r="C46442" t="s">
        <v>21</v>
      </c>
      <c r="D46442" s="1" t="s">
        <v>73551</v>
      </c>
      <c r="E46442">
        <f>LEN(OPTED_Dictionary[[#This Row],[POS]])</f>
        <v>4</v>
      </c>
      <c r="F46442">
        <f>LEN(OPTED_Dictionary[[#This Row],[Definition]])</f>
        <v>62</v>
      </c>
    </row>
    <row r="46443" spans="1:6" x14ac:dyDescent="0.35">
      <c r="A46443" t="s">
        <v>73552</v>
      </c>
      <c r="B46443">
        <v>6</v>
      </c>
      <c r="C46443" t="s">
        <v>21</v>
      </c>
      <c r="D46443" s="1" t="s">
        <v>73553</v>
      </c>
      <c r="E46443">
        <f>LEN(OPTED_Dictionary[[#This Row],[POS]])</f>
        <v>4</v>
      </c>
      <c r="F46443">
        <f>LEN(OPTED_Dictionary[[#This Row],[Definition]])</f>
        <v>16</v>
      </c>
    </row>
    <row r="46444" spans="1:6" ht="29" x14ac:dyDescent="0.35">
      <c r="A46444" t="s">
        <v>73554</v>
      </c>
      <c r="B46444">
        <v>4</v>
      </c>
      <c r="C46444" t="s">
        <v>21</v>
      </c>
      <c r="D46444" s="1" t="s">
        <v>73555</v>
      </c>
      <c r="E46444">
        <f>LEN(OPTED_Dictionary[[#This Row],[POS]])</f>
        <v>4</v>
      </c>
      <c r="F46444">
        <f>LEN(OPTED_Dictionary[[#This Row],[Definition]])</f>
        <v>133</v>
      </c>
    </row>
    <row r="46445" spans="1:6" ht="29" x14ac:dyDescent="0.35">
      <c r="A46445" t="s">
        <v>73554</v>
      </c>
      <c r="B46445">
        <v>4</v>
      </c>
      <c r="C46445" t="s">
        <v>21</v>
      </c>
      <c r="D46445" s="1" t="s">
        <v>73556</v>
      </c>
      <c r="E46445">
        <f>LEN(OPTED_Dictionary[[#This Row],[POS]])</f>
        <v>4</v>
      </c>
      <c r="F46445">
        <f>LEN(OPTED_Dictionary[[#This Row],[Definition]])</f>
        <v>141</v>
      </c>
    </row>
    <row r="46446" spans="1:6" x14ac:dyDescent="0.35">
      <c r="A46446" t="s">
        <v>73554</v>
      </c>
      <c r="B46446">
        <v>4</v>
      </c>
      <c r="C46446" t="s">
        <v>21</v>
      </c>
      <c r="D46446" s="1" t="s">
        <v>73557</v>
      </c>
      <c r="E46446">
        <f>LEN(OPTED_Dictionary[[#This Row],[POS]])</f>
        <v>4</v>
      </c>
      <c r="F46446">
        <f>LEN(OPTED_Dictionary[[#This Row],[Definition]])</f>
        <v>64</v>
      </c>
    </row>
    <row r="46447" spans="1:6" x14ac:dyDescent="0.35">
      <c r="A46447" t="s">
        <v>73558</v>
      </c>
      <c r="B46447">
        <v>6</v>
      </c>
      <c r="C46447" t="s">
        <v>103</v>
      </c>
      <c r="D46447" s="1" t="s">
        <v>73559</v>
      </c>
      <c r="E46447">
        <f>LEN(OPTED_Dictionary[[#This Row],[POS]])</f>
        <v>14</v>
      </c>
      <c r="F46447">
        <f>LEN(OPTED_Dictionary[[#This Row],[Definition]])</f>
        <v>9</v>
      </c>
    </row>
    <row r="46448" spans="1:6" x14ac:dyDescent="0.35">
      <c r="A46448" t="s">
        <v>73560</v>
      </c>
      <c r="B46448">
        <v>7</v>
      </c>
      <c r="C46448" t="s">
        <v>106</v>
      </c>
      <c r="D46448" s="1" t="s">
        <v>73559</v>
      </c>
      <c r="E46448">
        <f>LEN(OPTED_Dictionary[[#This Row],[POS]])</f>
        <v>17</v>
      </c>
      <c r="F46448">
        <f>LEN(OPTED_Dictionary[[#This Row],[Definition]])</f>
        <v>9</v>
      </c>
    </row>
    <row r="46449" spans="1:6" x14ac:dyDescent="0.35">
      <c r="A46449" t="s">
        <v>73554</v>
      </c>
      <c r="B46449">
        <v>4</v>
      </c>
      <c r="C46449" t="s">
        <v>42</v>
      </c>
      <c r="D46449" s="1" t="s">
        <v>73561</v>
      </c>
      <c r="E46449">
        <f>LEN(OPTED_Dictionary[[#This Row],[POS]])</f>
        <v>7</v>
      </c>
      <c r="F46449">
        <f>LEN(OPTED_Dictionary[[#This Row],[Definition]])</f>
        <v>103</v>
      </c>
    </row>
    <row r="46450" spans="1:6" ht="29" x14ac:dyDescent="0.35">
      <c r="A46450" t="s">
        <v>73554</v>
      </c>
      <c r="B46450">
        <v>4</v>
      </c>
      <c r="C46450" t="s">
        <v>42</v>
      </c>
      <c r="D46450" s="1" t="s">
        <v>73562</v>
      </c>
      <c r="E46450">
        <f>LEN(OPTED_Dictionary[[#This Row],[POS]])</f>
        <v>7</v>
      </c>
      <c r="F46450">
        <f>LEN(OPTED_Dictionary[[#This Row],[Definition]])</f>
        <v>105</v>
      </c>
    </row>
    <row r="46451" spans="1:6" x14ac:dyDescent="0.35">
      <c r="A46451" t="s">
        <v>73554</v>
      </c>
      <c r="B46451">
        <v>4</v>
      </c>
      <c r="C46451" t="s">
        <v>42</v>
      </c>
      <c r="D46451" s="1" t="s">
        <v>73563</v>
      </c>
      <c r="E46451">
        <f>LEN(OPTED_Dictionary[[#This Row],[POS]])</f>
        <v>7</v>
      </c>
      <c r="F46451">
        <f>LEN(OPTED_Dictionary[[#This Row],[Definition]])</f>
        <v>51</v>
      </c>
    </row>
    <row r="46452" spans="1:6" ht="29" x14ac:dyDescent="0.35">
      <c r="A46452" t="s">
        <v>73554</v>
      </c>
      <c r="B46452">
        <v>4</v>
      </c>
      <c r="C46452" t="s">
        <v>21</v>
      </c>
      <c r="D46452" s="1" t="s">
        <v>73564</v>
      </c>
      <c r="E46452">
        <f>LEN(OPTED_Dictionary[[#This Row],[POS]])</f>
        <v>4</v>
      </c>
      <c r="F46452">
        <f>LEN(OPTED_Dictionary[[#This Row],[Definition]])</f>
        <v>177</v>
      </c>
    </row>
    <row r="46453" spans="1:6" ht="29" x14ac:dyDescent="0.35">
      <c r="A46453" t="s">
        <v>73554</v>
      </c>
      <c r="B46453">
        <v>4</v>
      </c>
      <c r="C46453" t="s">
        <v>21</v>
      </c>
      <c r="D46453" s="1" t="s">
        <v>73565</v>
      </c>
      <c r="E46453">
        <f>LEN(OPTED_Dictionary[[#This Row],[POS]])</f>
        <v>4</v>
      </c>
      <c r="F46453">
        <f>LEN(OPTED_Dictionary[[#This Row],[Definition]])</f>
        <v>174</v>
      </c>
    </row>
    <row r="46454" spans="1:6" x14ac:dyDescent="0.35">
      <c r="A46454" t="s">
        <v>73554</v>
      </c>
      <c r="B46454">
        <v>4</v>
      </c>
      <c r="C46454" t="s">
        <v>21</v>
      </c>
      <c r="D46454" s="1" t="s">
        <v>73566</v>
      </c>
      <c r="E46454">
        <f>LEN(OPTED_Dictionary[[#This Row],[POS]])</f>
        <v>4</v>
      </c>
      <c r="F46454">
        <f>LEN(OPTED_Dictionary[[#This Row],[Definition]])</f>
        <v>63</v>
      </c>
    </row>
    <row r="46455" spans="1:6" x14ac:dyDescent="0.35">
      <c r="A46455" t="s">
        <v>73554</v>
      </c>
      <c r="B46455">
        <v>4</v>
      </c>
      <c r="C46455" t="s">
        <v>42</v>
      </c>
      <c r="D46455" s="1" t="s">
        <v>73567</v>
      </c>
      <c r="E46455">
        <f>LEN(OPTED_Dictionary[[#This Row],[POS]])</f>
        <v>7</v>
      </c>
      <c r="F46455">
        <f>LEN(OPTED_Dictionary[[#This Row],[Definition]])</f>
        <v>81</v>
      </c>
    </row>
    <row r="46456" spans="1:6" x14ac:dyDescent="0.35">
      <c r="A46456" t="s">
        <v>73568</v>
      </c>
      <c r="B46456">
        <v>7</v>
      </c>
      <c r="C46456" t="s">
        <v>21</v>
      </c>
      <c r="D46456" s="1" t="s">
        <v>73569</v>
      </c>
      <c r="E46456">
        <f>LEN(OPTED_Dictionary[[#This Row],[POS]])</f>
        <v>4</v>
      </c>
      <c r="F46456">
        <f>LEN(OPTED_Dictionary[[#This Row],[Definition]])</f>
        <v>33</v>
      </c>
    </row>
    <row r="46457" spans="1:6" x14ac:dyDescent="0.35">
      <c r="A46457" t="s">
        <v>73570</v>
      </c>
      <c r="B46457">
        <v>10</v>
      </c>
      <c r="C46457" t="s">
        <v>21</v>
      </c>
      <c r="D46457" s="1" t="s">
        <v>73571</v>
      </c>
      <c r="E46457">
        <f>LEN(OPTED_Dictionary[[#This Row],[POS]])</f>
        <v>4</v>
      </c>
      <c r="F46457">
        <f>LEN(OPTED_Dictionary[[#This Row],[Definition]])</f>
        <v>13</v>
      </c>
    </row>
    <row r="46458" spans="1:6" x14ac:dyDescent="0.35">
      <c r="A46458" t="s">
        <v>73572</v>
      </c>
      <c r="B46458">
        <v>6</v>
      </c>
      <c r="C46458" t="s">
        <v>21</v>
      </c>
      <c r="D46458" s="1" t="s">
        <v>73573</v>
      </c>
      <c r="E46458">
        <f>LEN(OPTED_Dictionary[[#This Row],[POS]])</f>
        <v>4</v>
      </c>
      <c r="F46458">
        <f>LEN(OPTED_Dictionary[[#This Row],[Definition]])</f>
        <v>94</v>
      </c>
    </row>
    <row r="46459" spans="1:6" ht="29" x14ac:dyDescent="0.35">
      <c r="A46459" t="s">
        <v>73572</v>
      </c>
      <c r="B46459">
        <v>6</v>
      </c>
      <c r="C46459" t="s">
        <v>21</v>
      </c>
      <c r="D46459" s="1" t="s">
        <v>73574</v>
      </c>
      <c r="E46459">
        <f>LEN(OPTED_Dictionary[[#This Row],[POS]])</f>
        <v>4</v>
      </c>
      <c r="F46459">
        <f>LEN(OPTED_Dictionary[[#This Row],[Definition]])</f>
        <v>126</v>
      </c>
    </row>
    <row r="46460" spans="1:6" ht="43.5" x14ac:dyDescent="0.35">
      <c r="A46460" t="s">
        <v>73572</v>
      </c>
      <c r="B46460">
        <v>6</v>
      </c>
      <c r="C46460" t="s">
        <v>21</v>
      </c>
      <c r="D46460" s="1" t="s">
        <v>73575</v>
      </c>
      <c r="E46460">
        <f>LEN(OPTED_Dictionary[[#This Row],[POS]])</f>
        <v>4</v>
      </c>
      <c r="F46460">
        <f>LEN(OPTED_Dictionary[[#This Row],[Definition]])</f>
        <v>237</v>
      </c>
    </row>
    <row r="46461" spans="1:6" ht="29" x14ac:dyDescent="0.35">
      <c r="A46461" t="s">
        <v>73572</v>
      </c>
      <c r="B46461">
        <v>6</v>
      </c>
      <c r="C46461" t="s">
        <v>21</v>
      </c>
      <c r="D46461" s="1" t="s">
        <v>73576</v>
      </c>
      <c r="E46461">
        <f>LEN(OPTED_Dictionary[[#This Row],[POS]])</f>
        <v>4</v>
      </c>
      <c r="F46461">
        <f>LEN(OPTED_Dictionary[[#This Row],[Definition]])</f>
        <v>104</v>
      </c>
    </row>
    <row r="46462" spans="1:6" x14ac:dyDescent="0.35">
      <c r="A46462" t="s">
        <v>73572</v>
      </c>
      <c r="B46462">
        <v>6</v>
      </c>
      <c r="C46462" t="s">
        <v>21</v>
      </c>
      <c r="D46462" s="1" t="s">
        <v>73577</v>
      </c>
      <c r="E46462">
        <f>LEN(OPTED_Dictionary[[#This Row],[POS]])</f>
        <v>4</v>
      </c>
      <c r="F46462">
        <f>LEN(OPTED_Dictionary[[#This Row],[Definition]])</f>
        <v>72</v>
      </c>
    </row>
    <row r="46463" spans="1:6" x14ac:dyDescent="0.35">
      <c r="A46463" t="s">
        <v>73578</v>
      </c>
      <c r="B46463">
        <v>8</v>
      </c>
      <c r="C46463" t="s">
        <v>103</v>
      </c>
      <c r="D46463" s="1" t="s">
        <v>73579</v>
      </c>
      <c r="E46463">
        <f>LEN(OPTED_Dictionary[[#This Row],[POS]])</f>
        <v>14</v>
      </c>
      <c r="F46463">
        <f>LEN(OPTED_Dictionary[[#This Row],[Definition]])</f>
        <v>11</v>
      </c>
    </row>
    <row r="46464" spans="1:6" x14ac:dyDescent="0.35">
      <c r="A46464" t="s">
        <v>73580</v>
      </c>
      <c r="B46464">
        <v>9</v>
      </c>
      <c r="C46464" t="s">
        <v>106</v>
      </c>
      <c r="D46464" s="1" t="s">
        <v>73579</v>
      </c>
      <c r="E46464">
        <f>LEN(OPTED_Dictionary[[#This Row],[POS]])</f>
        <v>17</v>
      </c>
      <c r="F46464">
        <f>LEN(OPTED_Dictionary[[#This Row],[Definition]])</f>
        <v>11</v>
      </c>
    </row>
    <row r="46465" spans="1:6" ht="29" x14ac:dyDescent="0.35">
      <c r="A46465" t="s">
        <v>73572</v>
      </c>
      <c r="B46465">
        <v>6</v>
      </c>
      <c r="C46465" t="s">
        <v>42</v>
      </c>
      <c r="D46465" s="1" t="s">
        <v>73581</v>
      </c>
      <c r="E46465">
        <f>LEN(OPTED_Dictionary[[#This Row],[POS]])</f>
        <v>7</v>
      </c>
      <c r="F46465">
        <f>LEN(OPTED_Dictionary[[#This Row],[Definition]])</f>
        <v>181</v>
      </c>
    </row>
    <row r="46466" spans="1:6" x14ac:dyDescent="0.35">
      <c r="A46466" t="s">
        <v>73572</v>
      </c>
      <c r="B46466">
        <v>6</v>
      </c>
      <c r="C46466" t="s">
        <v>42</v>
      </c>
      <c r="D46466" s="1" t="s">
        <v>73582</v>
      </c>
      <c r="E46466">
        <f>LEN(OPTED_Dictionary[[#This Row],[POS]])</f>
        <v>7</v>
      </c>
      <c r="F46466">
        <f>LEN(OPTED_Dictionary[[#This Row],[Definition]])</f>
        <v>87</v>
      </c>
    </row>
    <row r="46467" spans="1:6" x14ac:dyDescent="0.35">
      <c r="A46467" t="s">
        <v>73572</v>
      </c>
      <c r="B46467">
        <v>6</v>
      </c>
      <c r="C46467" t="s">
        <v>42</v>
      </c>
      <c r="D46467" s="1" t="s">
        <v>73583</v>
      </c>
      <c r="E46467">
        <f>LEN(OPTED_Dictionary[[#This Row],[POS]])</f>
        <v>7</v>
      </c>
      <c r="F46467">
        <f>LEN(OPTED_Dictionary[[#This Row],[Definition]])</f>
        <v>64</v>
      </c>
    </row>
    <row r="46468" spans="1:6" x14ac:dyDescent="0.35">
      <c r="A46468" t="s">
        <v>73572</v>
      </c>
      <c r="B46468">
        <v>6</v>
      </c>
      <c r="C46468" t="s">
        <v>42</v>
      </c>
      <c r="D46468" s="1" t="s">
        <v>73584</v>
      </c>
      <c r="E46468">
        <f>LEN(OPTED_Dictionary[[#This Row],[POS]])</f>
        <v>7</v>
      </c>
      <c r="F46468">
        <f>LEN(OPTED_Dictionary[[#This Row],[Definition]])</f>
        <v>45</v>
      </c>
    </row>
    <row r="46469" spans="1:6" x14ac:dyDescent="0.35">
      <c r="A46469" t="s">
        <v>73585</v>
      </c>
      <c r="B46469">
        <v>8</v>
      </c>
      <c r="C46469" t="s">
        <v>21</v>
      </c>
      <c r="D46469" s="1" t="s">
        <v>73586</v>
      </c>
      <c r="E46469">
        <f>LEN(OPTED_Dictionary[[#This Row],[POS]])</f>
        <v>4</v>
      </c>
      <c r="F46469">
        <f>LEN(OPTED_Dictionary[[#This Row],[Definition]])</f>
        <v>84</v>
      </c>
    </row>
    <row r="46470" spans="1:6" ht="29" x14ac:dyDescent="0.35">
      <c r="A46470" t="s">
        <v>73587</v>
      </c>
      <c r="B46470">
        <v>10</v>
      </c>
      <c r="C46470" t="s">
        <v>313</v>
      </c>
      <c r="D46470" s="1" t="s">
        <v>73588</v>
      </c>
      <c r="E46470">
        <f>LEN(OPTED_Dictionary[[#This Row],[POS]])</f>
        <v>8</v>
      </c>
      <c r="F46470">
        <f>LEN(OPTED_Dictionary[[#This Row],[Definition]])</f>
        <v>111</v>
      </c>
    </row>
    <row r="46471" spans="1:6" x14ac:dyDescent="0.35">
      <c r="A46471" t="s">
        <v>73589</v>
      </c>
      <c r="B46471">
        <v>7</v>
      </c>
      <c r="C46471" t="s">
        <v>5739</v>
      </c>
      <c r="D46471" s="1" t="s">
        <v>73590</v>
      </c>
      <c r="E46471">
        <f>LEN(OPTED_Dictionary[[#This Row],[POS]])</f>
        <v>9</v>
      </c>
      <c r="F46471">
        <f>LEN(OPTED_Dictionary[[#This Row],[Definition]])</f>
        <v>13</v>
      </c>
    </row>
    <row r="46472" spans="1:6" x14ac:dyDescent="0.35">
      <c r="A46472" t="s">
        <v>73591</v>
      </c>
      <c r="B46472">
        <v>6</v>
      </c>
      <c r="C46472" t="s">
        <v>21</v>
      </c>
      <c r="D46472" s="1" t="s">
        <v>73592</v>
      </c>
      <c r="E46472">
        <f>LEN(OPTED_Dictionary[[#This Row],[POS]])</f>
        <v>4</v>
      </c>
      <c r="F46472">
        <f>LEN(OPTED_Dictionary[[#This Row],[Definition]])</f>
        <v>77</v>
      </c>
    </row>
    <row r="46473" spans="1:6" ht="58" x14ac:dyDescent="0.35">
      <c r="A46473" t="s">
        <v>73591</v>
      </c>
      <c r="B46473">
        <v>6</v>
      </c>
      <c r="C46473" t="s">
        <v>21</v>
      </c>
      <c r="D46473" s="1" t="s">
        <v>73593</v>
      </c>
      <c r="E46473">
        <f>LEN(OPTED_Dictionary[[#This Row],[POS]])</f>
        <v>4</v>
      </c>
      <c r="F46473">
        <f>LEN(OPTED_Dictionary[[#This Row],[Definition]])</f>
        <v>361</v>
      </c>
    </row>
    <row r="46474" spans="1:6" x14ac:dyDescent="0.35">
      <c r="A46474" t="s">
        <v>73591</v>
      </c>
      <c r="B46474">
        <v>6</v>
      </c>
      <c r="C46474" t="s">
        <v>21</v>
      </c>
      <c r="D46474" s="1" t="s">
        <v>73594</v>
      </c>
      <c r="E46474">
        <f>LEN(OPTED_Dictionary[[#This Row],[POS]])</f>
        <v>4</v>
      </c>
      <c r="F46474">
        <f>LEN(OPTED_Dictionary[[#This Row],[Definition]])</f>
        <v>90</v>
      </c>
    </row>
    <row r="46475" spans="1:6" ht="43.5" x14ac:dyDescent="0.35">
      <c r="A46475" t="s">
        <v>73591</v>
      </c>
      <c r="B46475">
        <v>6</v>
      </c>
      <c r="C46475" t="s">
        <v>21</v>
      </c>
      <c r="D46475" s="1" t="s">
        <v>73595</v>
      </c>
      <c r="E46475">
        <f>LEN(OPTED_Dictionary[[#This Row],[POS]])</f>
        <v>4</v>
      </c>
      <c r="F46475">
        <f>LEN(OPTED_Dictionary[[#This Row],[Definition]])</f>
        <v>256</v>
      </c>
    </row>
    <row r="46476" spans="1:6" x14ac:dyDescent="0.35">
      <c r="A46476" t="s">
        <v>73591</v>
      </c>
      <c r="B46476">
        <v>6</v>
      </c>
      <c r="C46476" t="s">
        <v>21</v>
      </c>
      <c r="D46476" s="1" t="s">
        <v>73596</v>
      </c>
      <c r="E46476">
        <f>LEN(OPTED_Dictionary[[#This Row],[POS]])</f>
        <v>4</v>
      </c>
      <c r="F46476">
        <f>LEN(OPTED_Dictionary[[#This Row],[Definition]])</f>
        <v>18</v>
      </c>
    </row>
    <row r="46477" spans="1:6" x14ac:dyDescent="0.35">
      <c r="A46477" t="s">
        <v>73597</v>
      </c>
      <c r="B46477">
        <v>8</v>
      </c>
      <c r="C46477" t="s">
        <v>103</v>
      </c>
      <c r="D46477" s="1" t="s">
        <v>73598</v>
      </c>
      <c r="E46477">
        <f>LEN(OPTED_Dictionary[[#This Row],[POS]])</f>
        <v>14</v>
      </c>
      <c r="F46477">
        <f>LEN(OPTED_Dictionary[[#This Row],[Definition]])</f>
        <v>11</v>
      </c>
    </row>
    <row r="46478" spans="1:6" x14ac:dyDescent="0.35">
      <c r="A46478" t="s">
        <v>73599</v>
      </c>
      <c r="B46478">
        <v>9</v>
      </c>
      <c r="C46478" t="s">
        <v>106</v>
      </c>
      <c r="D46478" s="1" t="s">
        <v>73598</v>
      </c>
      <c r="E46478">
        <f>LEN(OPTED_Dictionary[[#This Row],[POS]])</f>
        <v>17</v>
      </c>
      <c r="F46478">
        <f>LEN(OPTED_Dictionary[[#This Row],[Definition]])</f>
        <v>11</v>
      </c>
    </row>
    <row r="46479" spans="1:6" ht="29" x14ac:dyDescent="0.35">
      <c r="A46479" t="s">
        <v>73591</v>
      </c>
      <c r="B46479">
        <v>6</v>
      </c>
      <c r="C46479" t="s">
        <v>42</v>
      </c>
      <c r="D46479" s="1" t="s">
        <v>73600</v>
      </c>
      <c r="E46479">
        <f>LEN(OPTED_Dictionary[[#This Row],[POS]])</f>
        <v>7</v>
      </c>
      <c r="F46479">
        <f>LEN(OPTED_Dictionary[[#This Row],[Definition]])</f>
        <v>107</v>
      </c>
    </row>
    <row r="46480" spans="1:6" x14ac:dyDescent="0.35">
      <c r="A46480" t="s">
        <v>73591</v>
      </c>
      <c r="B46480">
        <v>6</v>
      </c>
      <c r="C46480" t="s">
        <v>42</v>
      </c>
      <c r="D46480" s="1" t="s">
        <v>73601</v>
      </c>
      <c r="E46480">
        <f>LEN(OPTED_Dictionary[[#This Row],[POS]])</f>
        <v>7</v>
      </c>
      <c r="F46480">
        <f>LEN(OPTED_Dictionary[[#This Row],[Definition]])</f>
        <v>47</v>
      </c>
    </row>
    <row r="46481" spans="1:6" ht="29" x14ac:dyDescent="0.35">
      <c r="A46481" t="s">
        <v>73591</v>
      </c>
      <c r="B46481">
        <v>6</v>
      </c>
      <c r="C46481" t="s">
        <v>42</v>
      </c>
      <c r="D46481" s="1" t="s">
        <v>73602</v>
      </c>
      <c r="E46481">
        <f>LEN(OPTED_Dictionary[[#This Row],[POS]])</f>
        <v>7</v>
      </c>
      <c r="F46481">
        <f>LEN(OPTED_Dictionary[[#This Row],[Definition]])</f>
        <v>129</v>
      </c>
    </row>
    <row r="46482" spans="1:6" x14ac:dyDescent="0.35">
      <c r="A46482" t="s">
        <v>73591</v>
      </c>
      <c r="B46482">
        <v>6</v>
      </c>
      <c r="C46482" t="s">
        <v>292</v>
      </c>
      <c r="D46482" s="1" t="s">
        <v>73603</v>
      </c>
      <c r="E46482">
        <f>LEN(OPTED_Dictionary[[#This Row],[POS]])</f>
        <v>7</v>
      </c>
      <c r="F46482">
        <f>LEN(OPTED_Dictionary[[#This Row],[Definition]])</f>
        <v>21</v>
      </c>
    </row>
    <row r="46483" spans="1:6" x14ac:dyDescent="0.35">
      <c r="A46483" t="s">
        <v>73604</v>
      </c>
      <c r="B46483">
        <v>8</v>
      </c>
      <c r="C46483" t="s">
        <v>28</v>
      </c>
      <c r="D46483" s="1" t="s">
        <v>73605</v>
      </c>
      <c r="E46483">
        <f>LEN(OPTED_Dictionary[[#This Row],[POS]])</f>
        <v>4</v>
      </c>
      <c r="F46483">
        <f>LEN(OPTED_Dictionary[[#This Row],[Definition]])</f>
        <v>57</v>
      </c>
    </row>
    <row r="46484" spans="1:6" x14ac:dyDescent="0.35">
      <c r="A46484" t="s">
        <v>73606</v>
      </c>
      <c r="B46484">
        <v>10</v>
      </c>
      <c r="C46484" t="s">
        <v>51</v>
      </c>
      <c r="D46484" s="1" t="s">
        <v>73607</v>
      </c>
      <c r="E46484">
        <f>LEN(OPTED_Dictionary[[#This Row],[POS]])</f>
        <v>6</v>
      </c>
      <c r="F46484">
        <f>LEN(OPTED_Dictionary[[#This Row],[Definition]])</f>
        <v>28</v>
      </c>
    </row>
    <row r="46485" spans="1:6" x14ac:dyDescent="0.35">
      <c r="A46485" t="s">
        <v>73608</v>
      </c>
      <c r="B46485">
        <v>9</v>
      </c>
      <c r="C46485" t="s">
        <v>21</v>
      </c>
      <c r="D46485" s="1" t="s">
        <v>73609</v>
      </c>
      <c r="E46485">
        <f>LEN(OPTED_Dictionary[[#This Row],[POS]])</f>
        <v>4</v>
      </c>
      <c r="F46485">
        <f>LEN(OPTED_Dictionary[[#This Row],[Definition]])</f>
        <v>40</v>
      </c>
    </row>
    <row r="46486" spans="1:6" x14ac:dyDescent="0.35">
      <c r="A46486" t="s">
        <v>73608</v>
      </c>
      <c r="B46486">
        <v>9</v>
      </c>
      <c r="C46486" t="s">
        <v>42</v>
      </c>
      <c r="D46486" s="1" t="s">
        <v>73610</v>
      </c>
      <c r="E46486">
        <f>LEN(OPTED_Dictionary[[#This Row],[POS]])</f>
        <v>7</v>
      </c>
      <c r="F46486">
        <f>LEN(OPTED_Dictionary[[#This Row],[Definition]])</f>
        <v>25</v>
      </c>
    </row>
    <row r="46487" spans="1:6" x14ac:dyDescent="0.35">
      <c r="A46487" t="s">
        <v>73611</v>
      </c>
      <c r="B46487">
        <v>9</v>
      </c>
      <c r="C46487" t="s">
        <v>21</v>
      </c>
      <c r="D46487" s="1" t="s">
        <v>73612</v>
      </c>
      <c r="E46487">
        <f>LEN(OPTED_Dictionary[[#This Row],[POS]])</f>
        <v>4</v>
      </c>
      <c r="F46487">
        <f>LEN(OPTED_Dictionary[[#This Row],[Definition]])</f>
        <v>18</v>
      </c>
    </row>
    <row r="46488" spans="1:6" x14ac:dyDescent="0.35">
      <c r="A46488" t="s">
        <v>73613</v>
      </c>
      <c r="B46488">
        <v>8</v>
      </c>
      <c r="C46488" t="s">
        <v>28</v>
      </c>
      <c r="D46488" s="1" t="s">
        <v>73614</v>
      </c>
      <c r="E46488">
        <f>LEN(OPTED_Dictionary[[#This Row],[POS]])</f>
        <v>4</v>
      </c>
      <c r="F46488">
        <f>LEN(OPTED_Dictionary[[#This Row],[Definition]])</f>
        <v>31</v>
      </c>
    </row>
    <row r="46489" spans="1:6" x14ac:dyDescent="0.35">
      <c r="A46489" t="s">
        <v>73615</v>
      </c>
      <c r="B46489">
        <v>10</v>
      </c>
      <c r="C46489" t="s">
        <v>21</v>
      </c>
      <c r="D46489" s="1" t="s">
        <v>73616</v>
      </c>
      <c r="E46489">
        <f>LEN(OPTED_Dictionary[[#This Row],[POS]])</f>
        <v>4</v>
      </c>
      <c r="F46489">
        <f>LEN(OPTED_Dictionary[[#This Row],[Definition]])</f>
        <v>12</v>
      </c>
    </row>
    <row r="46490" spans="1:6" x14ac:dyDescent="0.35">
      <c r="A46490" t="s">
        <v>73617</v>
      </c>
      <c r="B46490">
        <v>8</v>
      </c>
      <c r="C46490" t="s">
        <v>21</v>
      </c>
      <c r="D46490" s="1" t="s">
        <v>73612</v>
      </c>
      <c r="E46490">
        <f>LEN(OPTED_Dictionary[[#This Row],[POS]])</f>
        <v>4</v>
      </c>
      <c r="F46490">
        <f>LEN(OPTED_Dictionary[[#This Row],[Definition]])</f>
        <v>18</v>
      </c>
    </row>
    <row r="46491" spans="1:6" x14ac:dyDescent="0.35">
      <c r="A46491" t="s">
        <v>73618</v>
      </c>
      <c r="B46491">
        <v>11</v>
      </c>
      <c r="C46491" t="s">
        <v>28</v>
      </c>
      <c r="D46491" s="1" t="s">
        <v>73619</v>
      </c>
      <c r="E46491">
        <f>LEN(OPTED_Dictionary[[#This Row],[POS]])</f>
        <v>4</v>
      </c>
      <c r="F46491">
        <f>LEN(OPTED_Dictionary[[#This Row],[Definition]])</f>
        <v>45</v>
      </c>
    </row>
    <row r="46492" spans="1:6" ht="43.5" x14ac:dyDescent="0.35">
      <c r="A46492" t="s">
        <v>73620</v>
      </c>
      <c r="B46492">
        <v>11</v>
      </c>
      <c r="C46492" t="s">
        <v>21</v>
      </c>
      <c r="D46492" s="1" t="s">
        <v>73621</v>
      </c>
      <c r="E46492">
        <f>LEN(OPTED_Dictionary[[#This Row],[POS]])</f>
        <v>4</v>
      </c>
      <c r="F46492">
        <f>LEN(OPTED_Dictionary[[#This Row],[Definition]])</f>
        <v>242</v>
      </c>
    </row>
    <row r="46493" spans="1:6" ht="29" x14ac:dyDescent="0.35">
      <c r="A46493" t="s">
        <v>73622</v>
      </c>
      <c r="B46493">
        <v>9</v>
      </c>
      <c r="C46493" t="s">
        <v>28</v>
      </c>
      <c r="D46493" s="1" t="s">
        <v>73623</v>
      </c>
      <c r="E46493">
        <f>LEN(OPTED_Dictionary[[#This Row],[POS]])</f>
        <v>4</v>
      </c>
      <c r="F46493">
        <f>LEN(OPTED_Dictionary[[#This Row],[Definition]])</f>
        <v>107</v>
      </c>
    </row>
    <row r="46494" spans="1:6" x14ac:dyDescent="0.35">
      <c r="A46494" t="s">
        <v>73622</v>
      </c>
      <c r="B46494">
        <v>9</v>
      </c>
      <c r="C46494" t="s">
        <v>28</v>
      </c>
      <c r="D46494" s="1" t="s">
        <v>73624</v>
      </c>
      <c r="E46494">
        <f>LEN(OPTED_Dictionary[[#This Row],[POS]])</f>
        <v>4</v>
      </c>
      <c r="F46494">
        <f>LEN(OPTED_Dictionary[[#This Row],[Definition]])</f>
        <v>47</v>
      </c>
    </row>
    <row r="46495" spans="1:6" x14ac:dyDescent="0.35">
      <c r="A46495" t="s">
        <v>73622</v>
      </c>
      <c r="B46495">
        <v>9</v>
      </c>
      <c r="C46495" t="s">
        <v>21</v>
      </c>
      <c r="D46495" s="1" t="s">
        <v>73625</v>
      </c>
      <c r="E46495">
        <f>LEN(OPTED_Dictionary[[#This Row],[POS]])</f>
        <v>4</v>
      </c>
      <c r="F46495">
        <f>LEN(OPTED_Dictionary[[#This Row],[Definition]])</f>
        <v>52</v>
      </c>
    </row>
    <row r="46496" spans="1:6" x14ac:dyDescent="0.35">
      <c r="A46496" t="s">
        <v>73626</v>
      </c>
      <c r="B46496">
        <v>11</v>
      </c>
      <c r="C46496" t="s">
        <v>51</v>
      </c>
      <c r="D46496" s="1" t="s">
        <v>73627</v>
      </c>
      <c r="E46496">
        <f>LEN(OPTED_Dictionary[[#This Row],[POS]])</f>
        <v>6</v>
      </c>
      <c r="F46496">
        <f>LEN(OPTED_Dictionary[[#This Row],[Definition]])</f>
        <v>73</v>
      </c>
    </row>
    <row r="46497" spans="1:6" x14ac:dyDescent="0.35">
      <c r="A46497" t="s">
        <v>73628</v>
      </c>
      <c r="B46497">
        <v>12</v>
      </c>
      <c r="C46497" t="s">
        <v>21</v>
      </c>
      <c r="D46497" s="1" t="s">
        <v>73629</v>
      </c>
      <c r="E46497">
        <f>LEN(OPTED_Dictionary[[#This Row],[POS]])</f>
        <v>4</v>
      </c>
      <c r="F46497">
        <f>LEN(OPTED_Dictionary[[#This Row],[Definition]])</f>
        <v>16</v>
      </c>
    </row>
    <row r="46498" spans="1:6" x14ac:dyDescent="0.35">
      <c r="A46498" t="s">
        <v>73630</v>
      </c>
      <c r="B46498">
        <v>15</v>
      </c>
      <c r="C46498" t="s">
        <v>21</v>
      </c>
      <c r="D46498" s="1" t="s">
        <v>73631</v>
      </c>
      <c r="E46498">
        <f>LEN(OPTED_Dictionary[[#This Row],[POS]])</f>
        <v>4</v>
      </c>
      <c r="F46498">
        <f>LEN(OPTED_Dictionary[[#This Row],[Definition]])</f>
        <v>50</v>
      </c>
    </row>
    <row r="46499" spans="1:6" x14ac:dyDescent="0.35">
      <c r="A46499" t="s">
        <v>73632</v>
      </c>
      <c r="B46499">
        <v>8</v>
      </c>
      <c r="C46499" t="s">
        <v>21</v>
      </c>
      <c r="D46499" s="1" t="s">
        <v>73633</v>
      </c>
      <c r="E46499">
        <f>LEN(OPTED_Dictionary[[#This Row],[POS]])</f>
        <v>4</v>
      </c>
      <c r="F46499">
        <f>LEN(OPTED_Dictionary[[#This Row],[Definition]])</f>
        <v>24</v>
      </c>
    </row>
    <row r="46500" spans="1:6" ht="43.5" x14ac:dyDescent="0.35">
      <c r="A46500" t="s">
        <v>73632</v>
      </c>
      <c r="B46500">
        <v>8</v>
      </c>
      <c r="C46500" t="s">
        <v>21</v>
      </c>
      <c r="D46500" s="1" t="s">
        <v>73634</v>
      </c>
      <c r="E46500">
        <f>LEN(OPTED_Dictionary[[#This Row],[POS]])</f>
        <v>4</v>
      </c>
      <c r="F46500">
        <f>LEN(OPTED_Dictionary[[#This Row],[Definition]])</f>
        <v>273</v>
      </c>
    </row>
    <row r="46501" spans="1:6" x14ac:dyDescent="0.35">
      <c r="A46501" t="s">
        <v>73635</v>
      </c>
      <c r="B46501">
        <v>8</v>
      </c>
      <c r="C46501" t="s">
        <v>21</v>
      </c>
      <c r="D46501" s="1" t="s">
        <v>73636</v>
      </c>
      <c r="E46501">
        <f>LEN(OPTED_Dictionary[[#This Row],[POS]])</f>
        <v>4</v>
      </c>
      <c r="F46501">
        <f>LEN(OPTED_Dictionary[[#This Row],[Definition]])</f>
        <v>81</v>
      </c>
    </row>
    <row r="46502" spans="1:6" x14ac:dyDescent="0.35">
      <c r="A46502" t="s">
        <v>73635</v>
      </c>
      <c r="B46502">
        <v>8</v>
      </c>
      <c r="C46502" t="s">
        <v>21</v>
      </c>
      <c r="D46502" s="1" t="s">
        <v>73637</v>
      </c>
      <c r="E46502">
        <f>LEN(OPTED_Dictionary[[#This Row],[POS]])</f>
        <v>4</v>
      </c>
      <c r="F46502">
        <f>LEN(OPTED_Dictionary[[#This Row],[Definition]])</f>
        <v>40</v>
      </c>
    </row>
    <row r="46503" spans="1:6" ht="58" x14ac:dyDescent="0.35">
      <c r="A46503" t="s">
        <v>73635</v>
      </c>
      <c r="B46503">
        <v>8</v>
      </c>
      <c r="C46503" t="s">
        <v>21</v>
      </c>
      <c r="D46503" s="1" t="s">
        <v>73638</v>
      </c>
      <c r="E46503">
        <f>LEN(OPTED_Dictionary[[#This Row],[POS]])</f>
        <v>4</v>
      </c>
      <c r="F46503">
        <f>LEN(OPTED_Dictionary[[#This Row],[Definition]])</f>
        <v>319</v>
      </c>
    </row>
    <row r="46504" spans="1:6" x14ac:dyDescent="0.35">
      <c r="A46504" t="s">
        <v>73635</v>
      </c>
      <c r="B46504">
        <v>8</v>
      </c>
      <c r="C46504" t="s">
        <v>42</v>
      </c>
      <c r="D46504" s="1" t="s">
        <v>73639</v>
      </c>
      <c r="E46504">
        <f>LEN(OPTED_Dictionary[[#This Row],[POS]])</f>
        <v>7</v>
      </c>
      <c r="F46504">
        <f>LEN(OPTED_Dictionary[[#This Row],[Definition]])</f>
        <v>22</v>
      </c>
    </row>
    <row r="46505" spans="1:6" ht="29" x14ac:dyDescent="0.35">
      <c r="A46505" t="s">
        <v>73635</v>
      </c>
      <c r="B46505">
        <v>8</v>
      </c>
      <c r="C46505" t="s">
        <v>42</v>
      </c>
      <c r="D46505" s="1" t="s">
        <v>73640</v>
      </c>
      <c r="E46505">
        <f>LEN(OPTED_Dictionary[[#This Row],[POS]])</f>
        <v>7</v>
      </c>
      <c r="F46505">
        <f>LEN(OPTED_Dictionary[[#This Row],[Definition]])</f>
        <v>157</v>
      </c>
    </row>
    <row r="46506" spans="1:6" x14ac:dyDescent="0.35">
      <c r="A46506" t="s">
        <v>73641</v>
      </c>
      <c r="B46506">
        <v>10</v>
      </c>
      <c r="C46506" t="s">
        <v>28</v>
      </c>
      <c r="D46506" s="1" t="s">
        <v>73642</v>
      </c>
      <c r="E46506">
        <f>LEN(OPTED_Dictionary[[#This Row],[POS]])</f>
        <v>4</v>
      </c>
      <c r="F46506">
        <f>LEN(OPTED_Dictionary[[#This Row],[Definition]])</f>
        <v>34</v>
      </c>
    </row>
    <row r="46507" spans="1:6" x14ac:dyDescent="0.35">
      <c r="A46507" t="s">
        <v>73641</v>
      </c>
      <c r="B46507">
        <v>10</v>
      </c>
      <c r="C46507" t="s">
        <v>28</v>
      </c>
      <c r="D46507" s="1" t="s">
        <v>73643</v>
      </c>
      <c r="E46507">
        <f>LEN(OPTED_Dictionary[[#This Row],[POS]])</f>
        <v>4</v>
      </c>
      <c r="F46507">
        <f>LEN(OPTED_Dictionary[[#This Row],[Definition]])</f>
        <v>78</v>
      </c>
    </row>
    <row r="46508" spans="1:6" x14ac:dyDescent="0.35">
      <c r="A46508" t="s">
        <v>73644</v>
      </c>
      <c r="B46508">
        <v>11</v>
      </c>
      <c r="C46508" t="s">
        <v>28</v>
      </c>
      <c r="D46508" s="1" t="s">
        <v>73645</v>
      </c>
      <c r="E46508">
        <f>LEN(OPTED_Dictionary[[#This Row],[POS]])</f>
        <v>4</v>
      </c>
      <c r="F46508">
        <f>LEN(OPTED_Dictionary[[#This Row],[Definition]])</f>
        <v>68</v>
      </c>
    </row>
    <row r="46509" spans="1:6" x14ac:dyDescent="0.35">
      <c r="A46509" t="s">
        <v>73646</v>
      </c>
      <c r="B46509">
        <v>4</v>
      </c>
      <c r="C46509" t="s">
        <v>42</v>
      </c>
      <c r="D46509" s="1" t="s">
        <v>73647</v>
      </c>
      <c r="E46509">
        <f>LEN(OPTED_Dictionary[[#This Row],[POS]])</f>
        <v>7</v>
      </c>
      <c r="F46509">
        <f>LEN(OPTED_Dictionary[[#This Row],[Definition]])</f>
        <v>13</v>
      </c>
    </row>
    <row r="46510" spans="1:6" x14ac:dyDescent="0.35">
      <c r="A46510" t="s">
        <v>73648</v>
      </c>
      <c r="B46510">
        <v>3</v>
      </c>
      <c r="C46510" t="s">
        <v>42</v>
      </c>
      <c r="D46510" s="1" t="s">
        <v>73649</v>
      </c>
      <c r="E46510">
        <f>LEN(OPTED_Dictionary[[#This Row],[POS]])</f>
        <v>7</v>
      </c>
      <c r="F46510">
        <f>LEN(OPTED_Dictionary[[#This Row],[Definition]])</f>
        <v>61</v>
      </c>
    </row>
    <row r="46511" spans="1:6" x14ac:dyDescent="0.35">
      <c r="A46511" t="s">
        <v>73650</v>
      </c>
      <c r="B46511">
        <v>7</v>
      </c>
      <c r="C46511" t="s">
        <v>21</v>
      </c>
      <c r="D46511" s="1" t="s">
        <v>73651</v>
      </c>
      <c r="E46511">
        <f>LEN(OPTED_Dictionary[[#This Row],[POS]])</f>
        <v>4</v>
      </c>
      <c r="F46511">
        <f>LEN(OPTED_Dictionary[[#This Row],[Definition]])</f>
        <v>93</v>
      </c>
    </row>
    <row r="46512" spans="1:6" x14ac:dyDescent="0.35">
      <c r="A46512" t="s">
        <v>73652</v>
      </c>
      <c r="B46512">
        <v>6</v>
      </c>
      <c r="C46512" t="s">
        <v>28</v>
      </c>
      <c r="D46512" s="1" t="s">
        <v>73653</v>
      </c>
      <c r="E46512">
        <f>LEN(OPTED_Dictionary[[#This Row],[POS]])</f>
        <v>4</v>
      </c>
      <c r="F46512">
        <f>LEN(OPTED_Dictionary[[#This Row],[Definition]])</f>
        <v>67</v>
      </c>
    </row>
    <row r="46513" spans="1:6" ht="43.5" x14ac:dyDescent="0.35">
      <c r="A46513" t="s">
        <v>73654</v>
      </c>
      <c r="B46513">
        <v>6</v>
      </c>
      <c r="C46513" t="s">
        <v>21</v>
      </c>
      <c r="D46513" s="1" t="s">
        <v>73655</v>
      </c>
      <c r="E46513">
        <f>LEN(OPTED_Dictionary[[#This Row],[POS]])</f>
        <v>4</v>
      </c>
      <c r="F46513">
        <f>LEN(OPTED_Dictionary[[#This Row],[Definition]])</f>
        <v>233</v>
      </c>
    </row>
    <row r="46514" spans="1:6" x14ac:dyDescent="0.35">
      <c r="A46514" t="s">
        <v>73654</v>
      </c>
      <c r="B46514">
        <v>6</v>
      </c>
      <c r="C46514" t="s">
        <v>862</v>
      </c>
      <c r="D46514" s="1" t="s">
        <v>73656</v>
      </c>
      <c r="E46514">
        <f>LEN(OPTED_Dictionary[[#This Row],[POS]])</f>
        <v>12</v>
      </c>
      <c r="F46514">
        <f>LEN(OPTED_Dictionary[[#This Row],[Definition]])</f>
        <v>30</v>
      </c>
    </row>
    <row r="46515" spans="1:6" x14ac:dyDescent="0.35">
      <c r="A46515" t="s">
        <v>73657</v>
      </c>
      <c r="B46515">
        <v>8</v>
      </c>
      <c r="C46515" t="s">
        <v>28</v>
      </c>
      <c r="D46515" s="1" t="s">
        <v>73658</v>
      </c>
      <c r="E46515">
        <f>LEN(OPTED_Dictionary[[#This Row],[POS]])</f>
        <v>4</v>
      </c>
      <c r="F46515">
        <f>LEN(OPTED_Dictionary[[#This Row],[Definition]])</f>
        <v>20</v>
      </c>
    </row>
    <row r="46516" spans="1:6" x14ac:dyDescent="0.35">
      <c r="A46516" t="s">
        <v>73659</v>
      </c>
      <c r="B46516">
        <v>9</v>
      </c>
      <c r="C46516" t="s">
        <v>21</v>
      </c>
      <c r="D46516" s="1" t="s">
        <v>73660</v>
      </c>
      <c r="E46516">
        <f>LEN(OPTED_Dictionary[[#This Row],[POS]])</f>
        <v>4</v>
      </c>
      <c r="F46516">
        <f>LEN(OPTED_Dictionary[[#This Row],[Definition]])</f>
        <v>75</v>
      </c>
    </row>
    <row r="46517" spans="1:6" x14ac:dyDescent="0.35">
      <c r="A46517" t="s">
        <v>73661</v>
      </c>
      <c r="B46517">
        <v>11</v>
      </c>
      <c r="C46517" t="s">
        <v>313</v>
      </c>
      <c r="D46517" s="1" t="s">
        <v>73662</v>
      </c>
      <c r="E46517">
        <f>LEN(OPTED_Dictionary[[#This Row],[POS]])</f>
        <v>8</v>
      </c>
      <c r="F46517">
        <f>LEN(OPTED_Dictionary[[#This Row],[Definition]])</f>
        <v>50</v>
      </c>
    </row>
    <row r="46518" spans="1:6" x14ac:dyDescent="0.35">
      <c r="A46518" t="s">
        <v>73663</v>
      </c>
      <c r="B46518">
        <v>12</v>
      </c>
      <c r="C46518" t="s">
        <v>28</v>
      </c>
      <c r="D46518" s="1" t="s">
        <v>73664</v>
      </c>
      <c r="E46518">
        <f>LEN(OPTED_Dictionary[[#This Row],[POS]])</f>
        <v>4</v>
      </c>
      <c r="F46518">
        <f>LEN(OPTED_Dictionary[[#This Row],[Definition]])</f>
        <v>22</v>
      </c>
    </row>
    <row r="46519" spans="1:6" x14ac:dyDescent="0.35">
      <c r="A46519" t="s">
        <v>73665</v>
      </c>
      <c r="B46519">
        <v>12</v>
      </c>
      <c r="C46519" t="s">
        <v>28</v>
      </c>
      <c r="D46519" s="1" t="s">
        <v>73666</v>
      </c>
      <c r="E46519">
        <f>LEN(OPTED_Dictionary[[#This Row],[POS]])</f>
        <v>4</v>
      </c>
      <c r="F46519">
        <f>LEN(OPTED_Dictionary[[#This Row],[Definition]])</f>
        <v>60</v>
      </c>
    </row>
    <row r="46520" spans="1:6" x14ac:dyDescent="0.35">
      <c r="A46520" t="s">
        <v>73667</v>
      </c>
      <c r="B46520">
        <v>12</v>
      </c>
      <c r="C46520" t="s">
        <v>28</v>
      </c>
      <c r="D46520" s="1" t="s">
        <v>73668</v>
      </c>
      <c r="E46520">
        <f>LEN(OPTED_Dictionary[[#This Row],[POS]])</f>
        <v>4</v>
      </c>
      <c r="F46520">
        <f>LEN(OPTED_Dictionary[[#This Row],[Definition]])</f>
        <v>74</v>
      </c>
    </row>
    <row r="46521" spans="1:6" x14ac:dyDescent="0.35">
      <c r="A46521" t="s">
        <v>73669</v>
      </c>
      <c r="B46521">
        <v>12</v>
      </c>
      <c r="C46521" t="s">
        <v>21</v>
      </c>
      <c r="D46521" s="1" t="s">
        <v>73670</v>
      </c>
      <c r="E46521">
        <f>LEN(OPTED_Dictionary[[#This Row],[POS]])</f>
        <v>4</v>
      </c>
      <c r="F46521">
        <f>LEN(OPTED_Dictionary[[#This Row],[Definition]])</f>
        <v>30</v>
      </c>
    </row>
    <row r="46522" spans="1:6" ht="29" x14ac:dyDescent="0.35">
      <c r="A46522" t="s">
        <v>73671</v>
      </c>
      <c r="B46522">
        <v>11</v>
      </c>
      <c r="C46522" t="s">
        <v>313</v>
      </c>
      <c r="D46522" s="1" t="s">
        <v>73672</v>
      </c>
      <c r="E46522">
        <f>LEN(OPTED_Dictionary[[#This Row],[POS]])</f>
        <v>8</v>
      </c>
      <c r="F46522">
        <f>LEN(OPTED_Dictionary[[#This Row],[Definition]])</f>
        <v>103</v>
      </c>
    </row>
    <row r="46523" spans="1:6" x14ac:dyDescent="0.35">
      <c r="A46523" t="s">
        <v>73673</v>
      </c>
      <c r="B46523">
        <v>12</v>
      </c>
      <c r="C46523" t="s">
        <v>28</v>
      </c>
      <c r="D46523" s="1" t="s">
        <v>73674</v>
      </c>
      <c r="E46523">
        <f>LEN(OPTED_Dictionary[[#This Row],[POS]])</f>
        <v>4</v>
      </c>
      <c r="F46523">
        <f>LEN(OPTED_Dictionary[[#This Row],[Definition]])</f>
        <v>22</v>
      </c>
    </row>
    <row r="46524" spans="1:6" x14ac:dyDescent="0.35">
      <c r="A46524" t="s">
        <v>73675</v>
      </c>
      <c r="B46524">
        <v>12</v>
      </c>
      <c r="C46524" t="s">
        <v>28</v>
      </c>
      <c r="D46524" s="1" t="s">
        <v>73676</v>
      </c>
      <c r="E46524">
        <f>LEN(OPTED_Dictionary[[#This Row],[POS]])</f>
        <v>4</v>
      </c>
      <c r="F46524">
        <f>LEN(OPTED_Dictionary[[#This Row],[Definition]])</f>
        <v>89</v>
      </c>
    </row>
    <row r="46525" spans="1:6" x14ac:dyDescent="0.35">
      <c r="A46525" t="s">
        <v>73677</v>
      </c>
      <c r="B46525">
        <v>8</v>
      </c>
      <c r="C46525" t="s">
        <v>21</v>
      </c>
      <c r="D46525" s="1" t="s">
        <v>73678</v>
      </c>
      <c r="E46525">
        <f>LEN(OPTED_Dictionary[[#This Row],[POS]])</f>
        <v>4</v>
      </c>
      <c r="F46525">
        <f>LEN(OPTED_Dictionary[[#This Row],[Definition]])</f>
        <v>79</v>
      </c>
    </row>
    <row r="46526" spans="1:6" x14ac:dyDescent="0.35">
      <c r="A46526" t="s">
        <v>73679</v>
      </c>
      <c r="B46526">
        <v>11</v>
      </c>
      <c r="C46526" t="s">
        <v>28</v>
      </c>
      <c r="D46526" s="1" t="s">
        <v>73680</v>
      </c>
      <c r="E46526">
        <f>LEN(OPTED_Dictionary[[#This Row],[POS]])</f>
        <v>4</v>
      </c>
      <c r="F46526">
        <f>LEN(OPTED_Dictionary[[#This Row],[Definition]])</f>
        <v>33</v>
      </c>
    </row>
    <row r="46527" spans="1:6" x14ac:dyDescent="0.35">
      <c r="A46527" t="s">
        <v>73679</v>
      </c>
      <c r="B46527">
        <v>11</v>
      </c>
      <c r="C46527" t="s">
        <v>21</v>
      </c>
      <c r="D46527" s="1" t="s">
        <v>73681</v>
      </c>
      <c r="E46527">
        <f>LEN(OPTED_Dictionary[[#This Row],[POS]])</f>
        <v>4</v>
      </c>
      <c r="F46527">
        <f>LEN(OPTED_Dictionary[[#This Row],[Definition]])</f>
        <v>37</v>
      </c>
    </row>
    <row r="46528" spans="1:6" x14ac:dyDescent="0.35">
      <c r="A46528" t="s">
        <v>73682</v>
      </c>
      <c r="B46528">
        <v>14</v>
      </c>
      <c r="C46528" t="s">
        <v>28</v>
      </c>
      <c r="D46528" s="1" t="s">
        <v>73683</v>
      </c>
      <c r="E46528">
        <f>LEN(OPTED_Dictionary[[#This Row],[POS]])</f>
        <v>4</v>
      </c>
      <c r="F46528">
        <f>LEN(OPTED_Dictionary[[#This Row],[Definition]])</f>
        <v>26</v>
      </c>
    </row>
    <row r="46529" spans="1:6" x14ac:dyDescent="0.35">
      <c r="A46529" t="s">
        <v>73684</v>
      </c>
      <c r="B46529">
        <v>14</v>
      </c>
      <c r="C46529" t="s">
        <v>21</v>
      </c>
      <c r="D46529" s="1" t="s">
        <v>73685</v>
      </c>
      <c r="E46529">
        <f>LEN(OPTED_Dictionary[[#This Row],[POS]])</f>
        <v>4</v>
      </c>
      <c r="F46529">
        <f>LEN(OPTED_Dictionary[[#This Row],[Definition]])</f>
        <v>40</v>
      </c>
    </row>
    <row r="46530" spans="1:6" ht="29" x14ac:dyDescent="0.35">
      <c r="A46530" t="s">
        <v>73686</v>
      </c>
      <c r="B46530">
        <v>12</v>
      </c>
      <c r="C46530" t="s">
        <v>21</v>
      </c>
      <c r="D46530" s="1" t="s">
        <v>73687</v>
      </c>
      <c r="E46530">
        <f>LEN(OPTED_Dictionary[[#This Row],[POS]])</f>
        <v>4</v>
      </c>
      <c r="F46530">
        <f>LEN(OPTED_Dictionary[[#This Row],[Definition]])</f>
        <v>173</v>
      </c>
    </row>
    <row r="46531" spans="1:6" x14ac:dyDescent="0.35">
      <c r="A46531" t="s">
        <v>73688</v>
      </c>
      <c r="B46531">
        <v>6</v>
      </c>
      <c r="C46531" t="s">
        <v>103</v>
      </c>
      <c r="D46531" s="1" t="s">
        <v>73689</v>
      </c>
      <c r="E46531">
        <f>LEN(OPTED_Dictionary[[#This Row],[POS]])</f>
        <v>14</v>
      </c>
      <c r="F46531">
        <f>LEN(OPTED_Dictionary[[#This Row],[Definition]])</f>
        <v>10</v>
      </c>
    </row>
    <row r="46532" spans="1:6" x14ac:dyDescent="0.35">
      <c r="A46532" t="s">
        <v>73690</v>
      </c>
      <c r="B46532">
        <v>7</v>
      </c>
      <c r="C46532" t="s">
        <v>106</v>
      </c>
      <c r="D46532" s="1" t="s">
        <v>73689</v>
      </c>
      <c r="E46532">
        <f>LEN(OPTED_Dictionary[[#This Row],[POS]])</f>
        <v>17</v>
      </c>
      <c r="F46532">
        <f>LEN(OPTED_Dictionary[[#This Row],[Definition]])</f>
        <v>10</v>
      </c>
    </row>
    <row r="46533" spans="1:6" x14ac:dyDescent="0.35">
      <c r="A46533" t="s">
        <v>73691</v>
      </c>
      <c r="B46533">
        <v>5</v>
      </c>
      <c r="C46533" t="s">
        <v>292</v>
      </c>
      <c r="D46533" s="1" t="s">
        <v>73692</v>
      </c>
      <c r="E46533">
        <f>LEN(OPTED_Dictionary[[#This Row],[POS]])</f>
        <v>7</v>
      </c>
      <c r="F46533">
        <f>LEN(OPTED_Dictionary[[#This Row],[Definition]])</f>
        <v>93</v>
      </c>
    </row>
    <row r="46534" spans="1:6" ht="29" x14ac:dyDescent="0.35">
      <c r="A46534" t="s">
        <v>73691</v>
      </c>
      <c r="B46534">
        <v>5</v>
      </c>
      <c r="C46534" t="s">
        <v>292</v>
      </c>
      <c r="D46534" s="1" t="s">
        <v>73693</v>
      </c>
      <c r="E46534">
        <f>LEN(OPTED_Dictionary[[#This Row],[POS]])</f>
        <v>7</v>
      </c>
      <c r="F46534">
        <f>LEN(OPTED_Dictionary[[#This Row],[Definition]])</f>
        <v>115</v>
      </c>
    </row>
    <row r="46535" spans="1:6" ht="29" x14ac:dyDescent="0.35">
      <c r="A46535" t="s">
        <v>73691</v>
      </c>
      <c r="B46535">
        <v>5</v>
      </c>
      <c r="C46535" t="s">
        <v>42</v>
      </c>
      <c r="D46535" s="1" t="s">
        <v>73694</v>
      </c>
      <c r="E46535">
        <f>LEN(OPTED_Dictionary[[#This Row],[POS]])</f>
        <v>7</v>
      </c>
      <c r="F46535">
        <f>LEN(OPTED_Dictionary[[#This Row],[Definition]])</f>
        <v>111</v>
      </c>
    </row>
    <row r="46536" spans="1:6" x14ac:dyDescent="0.35">
      <c r="A46536" t="s">
        <v>73691</v>
      </c>
      <c r="B46536">
        <v>5</v>
      </c>
      <c r="C46536" t="s">
        <v>42</v>
      </c>
      <c r="D46536" s="1" t="s">
        <v>73695</v>
      </c>
      <c r="E46536">
        <f>LEN(OPTED_Dictionary[[#This Row],[POS]])</f>
        <v>7</v>
      </c>
      <c r="F46536">
        <f>LEN(OPTED_Dictionary[[#This Row],[Definition]])</f>
        <v>76</v>
      </c>
    </row>
    <row r="46537" spans="1:6" x14ac:dyDescent="0.35">
      <c r="A46537" t="s">
        <v>73691</v>
      </c>
      <c r="B46537">
        <v>5</v>
      </c>
      <c r="C46537" t="s">
        <v>42</v>
      </c>
      <c r="D46537" s="1" t="s">
        <v>73696</v>
      </c>
      <c r="E46537">
        <f>LEN(OPTED_Dictionary[[#This Row],[POS]])</f>
        <v>7</v>
      </c>
      <c r="F46537">
        <f>LEN(OPTED_Dictionary[[#This Row],[Definition]])</f>
        <v>65</v>
      </c>
    </row>
    <row r="46538" spans="1:6" ht="29" x14ac:dyDescent="0.35">
      <c r="A46538" t="s">
        <v>73691</v>
      </c>
      <c r="B46538">
        <v>5</v>
      </c>
      <c r="C46538" t="s">
        <v>21</v>
      </c>
      <c r="D46538" s="1" t="s">
        <v>73697</v>
      </c>
      <c r="E46538">
        <f>LEN(OPTED_Dictionary[[#This Row],[POS]])</f>
        <v>4</v>
      </c>
      <c r="F46538">
        <f>LEN(OPTED_Dictionary[[#This Row],[Definition]])</f>
        <v>153</v>
      </c>
    </row>
    <row r="46539" spans="1:6" x14ac:dyDescent="0.35">
      <c r="A46539" t="s">
        <v>73698</v>
      </c>
      <c r="B46539">
        <v>6</v>
      </c>
      <c r="C46539" t="s">
        <v>21</v>
      </c>
      <c r="D46539" s="1" t="s">
        <v>73699</v>
      </c>
      <c r="E46539">
        <f>LEN(OPTED_Dictionary[[#This Row],[POS]])</f>
        <v>4</v>
      </c>
      <c r="F46539">
        <f>LEN(OPTED_Dictionary[[#This Row],[Definition]])</f>
        <v>81</v>
      </c>
    </row>
    <row r="46540" spans="1:6" x14ac:dyDescent="0.35">
      <c r="A46540" t="s">
        <v>73698</v>
      </c>
      <c r="B46540">
        <v>6</v>
      </c>
      <c r="C46540" t="s">
        <v>21</v>
      </c>
      <c r="D46540" s="1" t="s">
        <v>73700</v>
      </c>
      <c r="E46540">
        <f>LEN(OPTED_Dictionary[[#This Row],[POS]])</f>
        <v>4</v>
      </c>
      <c r="F46540">
        <f>LEN(OPTED_Dictionary[[#This Row],[Definition]])</f>
        <v>19</v>
      </c>
    </row>
    <row r="46541" spans="1:6" x14ac:dyDescent="0.35">
      <c r="A46541" t="s">
        <v>73698</v>
      </c>
      <c r="B46541">
        <v>6</v>
      </c>
      <c r="C46541" t="s">
        <v>21</v>
      </c>
      <c r="D46541" s="1" t="s">
        <v>73701</v>
      </c>
      <c r="E46541">
        <f>LEN(OPTED_Dictionary[[#This Row],[POS]])</f>
        <v>4</v>
      </c>
      <c r="F46541">
        <f>LEN(OPTED_Dictionary[[#This Row],[Definition]])</f>
        <v>17</v>
      </c>
    </row>
    <row r="46542" spans="1:6" x14ac:dyDescent="0.35">
      <c r="A46542" t="s">
        <v>73702</v>
      </c>
      <c r="B46542">
        <v>7</v>
      </c>
      <c r="C46542" t="s">
        <v>21</v>
      </c>
      <c r="D46542" s="1" t="s">
        <v>73703</v>
      </c>
      <c r="E46542">
        <f>LEN(OPTED_Dictionary[[#This Row],[POS]])</f>
        <v>4</v>
      </c>
      <c r="F46542">
        <f>LEN(OPTED_Dictionary[[#This Row],[Definition]])</f>
        <v>21</v>
      </c>
    </row>
    <row r="46543" spans="1:6" x14ac:dyDescent="0.35">
      <c r="A46543" t="s">
        <v>73704</v>
      </c>
      <c r="B46543">
        <v>8</v>
      </c>
      <c r="C46543" t="s">
        <v>21</v>
      </c>
      <c r="D46543" s="1" t="s">
        <v>73705</v>
      </c>
      <c r="E46543">
        <f>LEN(OPTED_Dictionary[[#This Row],[POS]])</f>
        <v>4</v>
      </c>
      <c r="F46543">
        <f>LEN(OPTED_Dictionary[[#This Row],[Definition]])</f>
        <v>18</v>
      </c>
    </row>
    <row r="46544" spans="1:6" x14ac:dyDescent="0.35">
      <c r="A46544" t="s">
        <v>73706</v>
      </c>
      <c r="B46544">
        <v>8</v>
      </c>
      <c r="C46544" t="s">
        <v>21</v>
      </c>
      <c r="D46544" s="1" t="s">
        <v>73707</v>
      </c>
      <c r="E46544">
        <f>LEN(OPTED_Dictionary[[#This Row],[POS]])</f>
        <v>4</v>
      </c>
      <c r="F46544">
        <f>LEN(OPTED_Dictionary[[#This Row],[Definition]])</f>
        <v>39</v>
      </c>
    </row>
    <row r="46545" spans="1:6" x14ac:dyDescent="0.35">
      <c r="A46545" t="s">
        <v>73708</v>
      </c>
      <c r="B46545">
        <v>6</v>
      </c>
      <c r="C46545" t="s">
        <v>21</v>
      </c>
      <c r="D46545" s="1" t="s">
        <v>73709</v>
      </c>
      <c r="E46545">
        <f>LEN(OPTED_Dictionary[[#This Row],[POS]])</f>
        <v>4</v>
      </c>
      <c r="F46545">
        <f>LEN(OPTED_Dictionary[[#This Row],[Definition]])</f>
        <v>23</v>
      </c>
    </row>
    <row r="46546" spans="1:6" x14ac:dyDescent="0.35">
      <c r="A46546" t="s">
        <v>73710</v>
      </c>
      <c r="B46546">
        <v>6</v>
      </c>
      <c r="C46546" t="s">
        <v>21</v>
      </c>
      <c r="D46546" s="1" t="s">
        <v>73711</v>
      </c>
      <c r="E46546">
        <f>LEN(OPTED_Dictionary[[#This Row],[POS]])</f>
        <v>4</v>
      </c>
      <c r="F46546">
        <f>LEN(OPTED_Dictionary[[#This Row],[Definition]])</f>
        <v>44</v>
      </c>
    </row>
    <row r="46547" spans="1:6" x14ac:dyDescent="0.35">
      <c r="A46547" t="s">
        <v>73710</v>
      </c>
      <c r="B46547">
        <v>6</v>
      </c>
      <c r="C46547" t="s">
        <v>21</v>
      </c>
      <c r="D46547" s="1" t="s">
        <v>73712</v>
      </c>
      <c r="E46547">
        <f>LEN(OPTED_Dictionary[[#This Row],[POS]])</f>
        <v>4</v>
      </c>
      <c r="F46547">
        <f>LEN(OPTED_Dictionary[[#This Row],[Definition]])</f>
        <v>52</v>
      </c>
    </row>
    <row r="46548" spans="1:6" x14ac:dyDescent="0.35">
      <c r="A46548" t="s">
        <v>73713</v>
      </c>
      <c r="B46548">
        <v>6</v>
      </c>
      <c r="C46548" t="s">
        <v>63</v>
      </c>
      <c r="D46548" s="1" t="s">
        <v>73714</v>
      </c>
      <c r="E46548">
        <f>LEN(OPTED_Dictionary[[#This Row],[POS]])</f>
        <v>6</v>
      </c>
      <c r="F46548">
        <f>LEN(OPTED_Dictionary[[#This Row],[Definition]])</f>
        <v>9</v>
      </c>
    </row>
    <row r="46549" spans="1:6" ht="43.5" x14ac:dyDescent="0.35">
      <c r="A46549" t="s">
        <v>73715</v>
      </c>
      <c r="B46549">
        <v>4</v>
      </c>
      <c r="C46549" t="s">
        <v>21</v>
      </c>
      <c r="D46549" s="1" t="s">
        <v>73716</v>
      </c>
      <c r="E46549">
        <f>LEN(OPTED_Dictionary[[#This Row],[POS]])</f>
        <v>4</v>
      </c>
      <c r="F46549">
        <f>LEN(OPTED_Dictionary[[#This Row],[Definition]])</f>
        <v>223</v>
      </c>
    </row>
    <row r="46550" spans="1:6" ht="43.5" x14ac:dyDescent="0.35">
      <c r="A46550" t="s">
        <v>73717</v>
      </c>
      <c r="B46550">
        <v>3</v>
      </c>
      <c r="C46550" t="s">
        <v>21</v>
      </c>
      <c r="D46550" s="1" t="s">
        <v>73718</v>
      </c>
      <c r="E46550">
        <f>LEN(OPTED_Dictionary[[#This Row],[POS]])</f>
        <v>4</v>
      </c>
      <c r="F46550">
        <f>LEN(OPTED_Dictionary[[#This Row],[Definition]])</f>
        <v>192</v>
      </c>
    </row>
    <row r="46551" spans="1:6" x14ac:dyDescent="0.35">
      <c r="A46551" t="s">
        <v>73717</v>
      </c>
      <c r="B46551">
        <v>3</v>
      </c>
      <c r="C46551" t="s">
        <v>21</v>
      </c>
      <c r="D46551" s="1" t="s">
        <v>73719</v>
      </c>
      <c r="E46551">
        <f>LEN(OPTED_Dictionary[[#This Row],[POS]])</f>
        <v>4</v>
      </c>
      <c r="F46551">
        <f>LEN(OPTED_Dictionary[[#This Row],[Definition]])</f>
        <v>27</v>
      </c>
    </row>
    <row r="46552" spans="1:6" ht="29" x14ac:dyDescent="0.35">
      <c r="A46552" t="s">
        <v>73720</v>
      </c>
      <c r="B46552">
        <v>7</v>
      </c>
      <c r="C46552" t="s">
        <v>28</v>
      </c>
      <c r="D46552" s="1" t="s">
        <v>73721</v>
      </c>
      <c r="E46552">
        <f>LEN(OPTED_Dictionary[[#This Row],[POS]])</f>
        <v>4</v>
      </c>
      <c r="F46552">
        <f>LEN(OPTED_Dictionary[[#This Row],[Definition]])</f>
        <v>112</v>
      </c>
    </row>
    <row r="46553" spans="1:6" x14ac:dyDescent="0.35">
      <c r="A46553" t="s">
        <v>73722</v>
      </c>
      <c r="B46553">
        <v>8</v>
      </c>
      <c r="C46553" t="s">
        <v>21</v>
      </c>
      <c r="D46553" s="1" t="s">
        <v>73723</v>
      </c>
      <c r="E46553">
        <f>LEN(OPTED_Dictionary[[#This Row],[POS]])</f>
        <v>4</v>
      </c>
      <c r="F46553">
        <f>LEN(OPTED_Dictionary[[#This Row],[Definition]])</f>
        <v>80</v>
      </c>
    </row>
    <row r="46554" spans="1:6" ht="29" x14ac:dyDescent="0.35">
      <c r="A46554" t="s">
        <v>73724</v>
      </c>
      <c r="B46554">
        <v>4</v>
      </c>
      <c r="C46554" t="s">
        <v>862</v>
      </c>
      <c r="D46554" s="1" t="s">
        <v>73725</v>
      </c>
      <c r="E46554">
        <f>LEN(OPTED_Dictionary[[#This Row],[POS]])</f>
        <v>12</v>
      </c>
      <c r="F46554">
        <f>LEN(OPTED_Dictionary[[#This Row],[Definition]])</f>
        <v>95</v>
      </c>
    </row>
    <row r="46555" spans="1:6" x14ac:dyDescent="0.35">
      <c r="A46555" t="s">
        <v>73724</v>
      </c>
      <c r="B46555">
        <v>4</v>
      </c>
      <c r="C46555" t="s">
        <v>862</v>
      </c>
      <c r="D46555" s="1" t="s">
        <v>73726</v>
      </c>
      <c r="E46555">
        <f>LEN(OPTED_Dictionary[[#This Row],[POS]])</f>
        <v>12</v>
      </c>
      <c r="F46555">
        <f>LEN(OPTED_Dictionary[[#This Row],[Definition]])</f>
        <v>33</v>
      </c>
    </row>
    <row r="46556" spans="1:6" x14ac:dyDescent="0.35">
      <c r="A46556" t="s">
        <v>73727</v>
      </c>
      <c r="B46556">
        <v>4</v>
      </c>
      <c r="C46556" t="s">
        <v>5</v>
      </c>
      <c r="D46556" s="1" t="s">
        <v>73728</v>
      </c>
      <c r="E46556">
        <f>LEN(OPTED_Dictionary[[#This Row],[POS]])</f>
        <v>2</v>
      </c>
      <c r="F46556">
        <f>LEN(OPTED_Dictionary[[#This Row],[Definition]])</f>
        <v>33</v>
      </c>
    </row>
    <row r="46557" spans="1:6" x14ac:dyDescent="0.35">
      <c r="A46557" t="s">
        <v>73729</v>
      </c>
      <c r="B46557">
        <v>7</v>
      </c>
      <c r="C46557" t="s">
        <v>21</v>
      </c>
      <c r="D46557" s="1" t="s">
        <v>73730</v>
      </c>
      <c r="E46557">
        <f>LEN(OPTED_Dictionary[[#This Row],[POS]])</f>
        <v>4</v>
      </c>
      <c r="F46557">
        <f>LEN(OPTED_Dictionary[[#This Row],[Definition]])</f>
        <v>22</v>
      </c>
    </row>
    <row r="46558" spans="1:6" x14ac:dyDescent="0.35">
      <c r="A46558" t="s">
        <v>73729</v>
      </c>
      <c r="B46558">
        <v>7</v>
      </c>
      <c r="C46558" t="s">
        <v>21</v>
      </c>
      <c r="D46558" s="1" t="s">
        <v>73731</v>
      </c>
      <c r="E46558">
        <f>LEN(OPTED_Dictionary[[#This Row],[POS]])</f>
        <v>4</v>
      </c>
      <c r="F46558">
        <f>LEN(OPTED_Dictionary[[#This Row],[Definition]])</f>
        <v>92</v>
      </c>
    </row>
    <row r="46559" spans="1:6" x14ac:dyDescent="0.35">
      <c r="A46559" t="s">
        <v>73732</v>
      </c>
      <c r="B46559">
        <v>6</v>
      </c>
      <c r="C46559" t="s">
        <v>103</v>
      </c>
      <c r="D46559" s="1" t="s">
        <v>73733</v>
      </c>
      <c r="E46559">
        <f>LEN(OPTED_Dictionary[[#This Row],[POS]])</f>
        <v>14</v>
      </c>
      <c r="F46559">
        <f>LEN(OPTED_Dictionary[[#This Row],[Definition]])</f>
        <v>9</v>
      </c>
    </row>
    <row r="46560" spans="1:6" x14ac:dyDescent="0.35">
      <c r="A46560" t="s">
        <v>73734</v>
      </c>
      <c r="B46560">
        <v>7</v>
      </c>
      <c r="C46560" t="s">
        <v>106</v>
      </c>
      <c r="D46560" s="1" t="s">
        <v>73733</v>
      </c>
      <c r="E46560">
        <f>LEN(OPTED_Dictionary[[#This Row],[POS]])</f>
        <v>17</v>
      </c>
      <c r="F46560">
        <f>LEN(OPTED_Dictionary[[#This Row],[Definition]])</f>
        <v>9</v>
      </c>
    </row>
    <row r="46561" spans="1:6" ht="29" x14ac:dyDescent="0.35">
      <c r="A46561" t="s">
        <v>73735</v>
      </c>
      <c r="B46561">
        <v>4</v>
      </c>
      <c r="C46561" t="s">
        <v>42</v>
      </c>
      <c r="D46561" s="1" t="s">
        <v>73736</v>
      </c>
      <c r="E46561">
        <f>LEN(OPTED_Dictionary[[#This Row],[POS]])</f>
        <v>7</v>
      </c>
      <c r="F46561">
        <f>LEN(OPTED_Dictionary[[#This Row],[Definition]])</f>
        <v>112</v>
      </c>
    </row>
    <row r="46562" spans="1:6" x14ac:dyDescent="0.35">
      <c r="A46562" t="s">
        <v>73735</v>
      </c>
      <c r="B46562">
        <v>4</v>
      </c>
      <c r="C46562" t="s">
        <v>42</v>
      </c>
      <c r="D46562" s="1" t="s">
        <v>73737</v>
      </c>
      <c r="E46562">
        <f>LEN(OPTED_Dictionary[[#This Row],[POS]])</f>
        <v>7</v>
      </c>
      <c r="F46562">
        <f>LEN(OPTED_Dictionary[[#This Row],[Definition]])</f>
        <v>34</v>
      </c>
    </row>
    <row r="46563" spans="1:6" x14ac:dyDescent="0.35">
      <c r="A46563" t="s">
        <v>73735</v>
      </c>
      <c r="B46563">
        <v>4</v>
      </c>
      <c r="C46563" t="s">
        <v>292</v>
      </c>
      <c r="D46563" s="1" t="s">
        <v>73738</v>
      </c>
      <c r="E46563">
        <f>LEN(OPTED_Dictionary[[#This Row],[POS]])</f>
        <v>7</v>
      </c>
      <c r="F46563">
        <f>LEN(OPTED_Dictionary[[#This Row],[Definition]])</f>
        <v>40</v>
      </c>
    </row>
    <row r="46564" spans="1:6" ht="29" x14ac:dyDescent="0.35">
      <c r="A46564" t="s">
        <v>73739</v>
      </c>
      <c r="B46564">
        <v>6</v>
      </c>
      <c r="C46564" t="s">
        <v>21</v>
      </c>
      <c r="D46564" s="1" t="s">
        <v>73740</v>
      </c>
      <c r="E46564">
        <f>LEN(OPTED_Dictionary[[#This Row],[POS]])</f>
        <v>4</v>
      </c>
      <c r="F46564">
        <f>LEN(OPTED_Dictionary[[#This Row],[Definition]])</f>
        <v>127</v>
      </c>
    </row>
    <row r="46565" spans="1:6" x14ac:dyDescent="0.35">
      <c r="A46565" t="s">
        <v>73741</v>
      </c>
      <c r="B46565">
        <v>3</v>
      </c>
      <c r="C46565" t="s">
        <v>21</v>
      </c>
      <c r="D46565" s="1" t="s">
        <v>73742</v>
      </c>
      <c r="E46565">
        <f>LEN(OPTED_Dictionary[[#This Row],[POS]])</f>
        <v>4</v>
      </c>
      <c r="F46565">
        <f>LEN(OPTED_Dictionary[[#This Row],[Definition]])</f>
        <v>72</v>
      </c>
    </row>
    <row r="46566" spans="1:6" x14ac:dyDescent="0.35">
      <c r="A46566" t="s">
        <v>73741</v>
      </c>
      <c r="B46566">
        <v>3</v>
      </c>
      <c r="C46566" t="s">
        <v>21</v>
      </c>
      <c r="D46566" s="1" t="s">
        <v>73743</v>
      </c>
      <c r="E46566">
        <f>LEN(OPTED_Dictionary[[#This Row],[POS]])</f>
        <v>4</v>
      </c>
      <c r="F46566">
        <f>LEN(OPTED_Dictionary[[#This Row],[Definition]])</f>
        <v>37</v>
      </c>
    </row>
    <row r="46567" spans="1:6" x14ac:dyDescent="0.35">
      <c r="A46567" t="s">
        <v>73741</v>
      </c>
      <c r="B46567">
        <v>3</v>
      </c>
      <c r="C46567" t="s">
        <v>21</v>
      </c>
      <c r="D46567" s="1" t="s">
        <v>73744</v>
      </c>
      <c r="E46567">
        <f>LEN(OPTED_Dictionary[[#This Row],[POS]])</f>
        <v>4</v>
      </c>
      <c r="F46567">
        <f>LEN(OPTED_Dictionary[[#This Row],[Definition]])</f>
        <v>76</v>
      </c>
    </row>
    <row r="46568" spans="1:6" ht="29" x14ac:dyDescent="0.35">
      <c r="A46568" t="s">
        <v>73741</v>
      </c>
      <c r="B46568">
        <v>3</v>
      </c>
      <c r="C46568" t="s">
        <v>21</v>
      </c>
      <c r="D46568" s="1" t="s">
        <v>73745</v>
      </c>
      <c r="E46568">
        <f>LEN(OPTED_Dictionary[[#This Row],[POS]])</f>
        <v>4</v>
      </c>
      <c r="F46568">
        <f>LEN(OPTED_Dictionary[[#This Row],[Definition]])</f>
        <v>143</v>
      </c>
    </row>
    <row r="46569" spans="1:6" x14ac:dyDescent="0.35">
      <c r="A46569" t="s">
        <v>73741</v>
      </c>
      <c r="B46569">
        <v>3</v>
      </c>
      <c r="C46569" t="s">
        <v>21</v>
      </c>
      <c r="D46569" s="1" t="s">
        <v>73746</v>
      </c>
      <c r="E46569">
        <f>LEN(OPTED_Dictionary[[#This Row],[POS]])</f>
        <v>4</v>
      </c>
      <c r="F46569">
        <f>LEN(OPTED_Dictionary[[#This Row],[Definition]])</f>
        <v>65</v>
      </c>
    </row>
    <row r="46570" spans="1:6" ht="29" x14ac:dyDescent="0.35">
      <c r="A46570" t="s">
        <v>73741</v>
      </c>
      <c r="B46570">
        <v>3</v>
      </c>
      <c r="C46570" t="s">
        <v>21</v>
      </c>
      <c r="D46570" s="1" t="s">
        <v>73747</v>
      </c>
      <c r="E46570">
        <f>LEN(OPTED_Dictionary[[#This Row],[POS]])</f>
        <v>4</v>
      </c>
      <c r="F46570">
        <f>LEN(OPTED_Dictionary[[#This Row],[Definition]])</f>
        <v>131</v>
      </c>
    </row>
    <row r="46571" spans="1:6" x14ac:dyDescent="0.35">
      <c r="A46571" t="s">
        <v>73741</v>
      </c>
      <c r="B46571">
        <v>3</v>
      </c>
      <c r="C46571" t="s">
        <v>21</v>
      </c>
      <c r="D46571" s="1" t="s">
        <v>73748</v>
      </c>
      <c r="E46571">
        <f>LEN(OPTED_Dictionary[[#This Row],[POS]])</f>
        <v>4</v>
      </c>
      <c r="F46571">
        <f>LEN(OPTED_Dictionary[[#This Row],[Definition]])</f>
        <v>83</v>
      </c>
    </row>
    <row r="46572" spans="1:6" ht="29" x14ac:dyDescent="0.35">
      <c r="A46572" t="s">
        <v>73741</v>
      </c>
      <c r="B46572">
        <v>3</v>
      </c>
      <c r="C46572" t="s">
        <v>21</v>
      </c>
      <c r="D46572" s="1" t="s">
        <v>73749</v>
      </c>
      <c r="E46572">
        <f>LEN(OPTED_Dictionary[[#This Row],[POS]])</f>
        <v>4</v>
      </c>
      <c r="F46572">
        <f>LEN(OPTED_Dictionary[[#This Row],[Definition]])</f>
        <v>149</v>
      </c>
    </row>
    <row r="46573" spans="1:6" x14ac:dyDescent="0.35">
      <c r="A46573" t="s">
        <v>73750</v>
      </c>
      <c r="B46573">
        <v>6</v>
      </c>
      <c r="C46573" t="s">
        <v>103</v>
      </c>
      <c r="D46573" s="1" t="s">
        <v>73751</v>
      </c>
      <c r="E46573">
        <f>LEN(OPTED_Dictionary[[#This Row],[POS]])</f>
        <v>14</v>
      </c>
      <c r="F46573">
        <f>LEN(OPTED_Dictionary[[#This Row],[Definition]])</f>
        <v>8</v>
      </c>
    </row>
    <row r="46574" spans="1:6" x14ac:dyDescent="0.35">
      <c r="A46574" t="s">
        <v>73752</v>
      </c>
      <c r="B46574">
        <v>7</v>
      </c>
      <c r="C46574" t="s">
        <v>106</v>
      </c>
      <c r="D46574" s="1" t="s">
        <v>73751</v>
      </c>
      <c r="E46574">
        <f>LEN(OPTED_Dictionary[[#This Row],[POS]])</f>
        <v>17</v>
      </c>
      <c r="F46574">
        <f>LEN(OPTED_Dictionary[[#This Row],[Definition]])</f>
        <v>8</v>
      </c>
    </row>
    <row r="46575" spans="1:6" ht="29" x14ac:dyDescent="0.35">
      <c r="A46575" t="s">
        <v>73741</v>
      </c>
      <c r="B46575">
        <v>3</v>
      </c>
      <c r="C46575" t="s">
        <v>42</v>
      </c>
      <c r="D46575" s="1" t="s">
        <v>73753</v>
      </c>
      <c r="E46575">
        <f>LEN(OPTED_Dictionary[[#This Row],[POS]])</f>
        <v>7</v>
      </c>
      <c r="F46575">
        <f>LEN(OPTED_Dictionary[[#This Row],[Definition]])</f>
        <v>153</v>
      </c>
    </row>
    <row r="46576" spans="1:6" x14ac:dyDescent="0.35">
      <c r="A46576" t="s">
        <v>73754</v>
      </c>
      <c r="B46576">
        <v>5</v>
      </c>
      <c r="C46576" t="s">
        <v>28</v>
      </c>
      <c r="D46576" s="1" t="s">
        <v>73755</v>
      </c>
      <c r="E46576">
        <f>LEN(OPTED_Dictionary[[#This Row],[POS]])</f>
        <v>4</v>
      </c>
      <c r="F46576">
        <f>LEN(OPTED_Dictionary[[#This Row],[Definition]])</f>
        <v>29</v>
      </c>
    </row>
    <row r="46577" spans="1:6" x14ac:dyDescent="0.35">
      <c r="A46577" t="s">
        <v>73756</v>
      </c>
      <c r="B46577">
        <v>6</v>
      </c>
      <c r="C46577" t="s">
        <v>21</v>
      </c>
      <c r="D46577" s="1" t="s">
        <v>73757</v>
      </c>
      <c r="E46577">
        <f>LEN(OPTED_Dictionary[[#This Row],[POS]])</f>
        <v>4</v>
      </c>
      <c r="F46577">
        <f>LEN(OPTED_Dictionary[[#This Row],[Definition]])</f>
        <v>34</v>
      </c>
    </row>
    <row r="46578" spans="1:6" ht="29" x14ac:dyDescent="0.35">
      <c r="A46578" t="s">
        <v>73758</v>
      </c>
      <c r="B46578">
        <v>7</v>
      </c>
      <c r="C46578" t="s">
        <v>21</v>
      </c>
      <c r="D46578" s="1" t="s">
        <v>73759</v>
      </c>
      <c r="E46578">
        <f>LEN(OPTED_Dictionary[[#This Row],[POS]])</f>
        <v>4</v>
      </c>
      <c r="F46578">
        <f>LEN(OPTED_Dictionary[[#This Row],[Definition]])</f>
        <v>110</v>
      </c>
    </row>
    <row r="46579" spans="1:6" x14ac:dyDescent="0.35">
      <c r="A46579" t="s">
        <v>73760</v>
      </c>
      <c r="B46579">
        <v>7</v>
      </c>
      <c r="C46579" t="s">
        <v>5</v>
      </c>
      <c r="D46579" s="1" t="s">
        <v>73761</v>
      </c>
      <c r="E46579">
        <f>LEN(OPTED_Dictionary[[#This Row],[POS]])</f>
        <v>2</v>
      </c>
      <c r="F46579">
        <f>LEN(OPTED_Dictionary[[#This Row],[Definition]])</f>
        <v>22</v>
      </c>
    </row>
    <row r="46580" spans="1:6" x14ac:dyDescent="0.35">
      <c r="A46580" t="s">
        <v>73762</v>
      </c>
      <c r="B46580">
        <v>8</v>
      </c>
      <c r="C46580" t="s">
        <v>21</v>
      </c>
      <c r="D46580" s="1" t="s">
        <v>73763</v>
      </c>
      <c r="E46580">
        <f>LEN(OPTED_Dictionary[[#This Row],[POS]])</f>
        <v>4</v>
      </c>
      <c r="F46580">
        <f>LEN(OPTED_Dictionary[[#This Row],[Definition]])</f>
        <v>53</v>
      </c>
    </row>
    <row r="46581" spans="1:6" x14ac:dyDescent="0.35">
      <c r="A46581" t="s">
        <v>73764</v>
      </c>
      <c r="B46581">
        <v>7</v>
      </c>
      <c r="C46581" t="s">
        <v>21</v>
      </c>
      <c r="D46581" s="1" t="s">
        <v>73765</v>
      </c>
      <c r="E46581">
        <f>LEN(OPTED_Dictionary[[#This Row],[POS]])</f>
        <v>4</v>
      </c>
      <c r="F46581">
        <f>LEN(OPTED_Dictionary[[#This Row],[Definition]])</f>
        <v>59</v>
      </c>
    </row>
    <row r="46582" spans="1:6" x14ac:dyDescent="0.35">
      <c r="A46582" t="s">
        <v>73766</v>
      </c>
      <c r="B46582">
        <v>9</v>
      </c>
      <c r="C46582" t="s">
        <v>21</v>
      </c>
      <c r="D46582" s="1" t="s">
        <v>73767</v>
      </c>
      <c r="E46582">
        <f>LEN(OPTED_Dictionary[[#This Row],[POS]])</f>
        <v>4</v>
      </c>
      <c r="F46582">
        <f>LEN(OPTED_Dictionary[[#This Row],[Definition]])</f>
        <v>15</v>
      </c>
    </row>
    <row r="46583" spans="1:6" ht="29" x14ac:dyDescent="0.35">
      <c r="A46583" t="s">
        <v>73768</v>
      </c>
      <c r="B46583">
        <v>7</v>
      </c>
      <c r="C46583" t="s">
        <v>21</v>
      </c>
      <c r="D46583" s="1" t="s">
        <v>73769</v>
      </c>
      <c r="E46583">
        <f>LEN(OPTED_Dictionary[[#This Row],[POS]])</f>
        <v>4</v>
      </c>
      <c r="F46583">
        <f>LEN(OPTED_Dictionary[[#This Row],[Definition]])</f>
        <v>166</v>
      </c>
    </row>
    <row r="46584" spans="1:6" x14ac:dyDescent="0.35">
      <c r="A46584" t="s">
        <v>73770</v>
      </c>
      <c r="B46584">
        <v>7</v>
      </c>
      <c r="C46584" t="s">
        <v>5</v>
      </c>
      <c r="D46584" s="1" t="s">
        <v>73771</v>
      </c>
      <c r="E46584">
        <f>LEN(OPTED_Dictionary[[#This Row],[POS]])</f>
        <v>2</v>
      </c>
      <c r="F46584">
        <f>LEN(OPTED_Dictionary[[#This Row],[Definition]])</f>
        <v>16</v>
      </c>
    </row>
    <row r="46585" spans="1:6" x14ac:dyDescent="0.35">
      <c r="A46585" t="s">
        <v>73772</v>
      </c>
      <c r="B46585">
        <v>6</v>
      </c>
      <c r="C46585" t="s">
        <v>5</v>
      </c>
      <c r="D46585" s="1" t="s">
        <v>73773</v>
      </c>
      <c r="E46585">
        <f>LEN(OPTED_Dictionary[[#This Row],[POS]])</f>
        <v>2</v>
      </c>
      <c r="F46585">
        <f>LEN(OPTED_Dictionary[[#This Row],[Definition]])</f>
        <v>22</v>
      </c>
    </row>
    <row r="46586" spans="1:6" ht="58" x14ac:dyDescent="0.35">
      <c r="A46586" t="s">
        <v>73774</v>
      </c>
      <c r="B46586">
        <v>8</v>
      </c>
      <c r="C46586" t="s">
        <v>5</v>
      </c>
      <c r="D46586" s="1" t="s">
        <v>73775</v>
      </c>
      <c r="E46586">
        <f>LEN(OPTED_Dictionary[[#This Row],[POS]])</f>
        <v>2</v>
      </c>
      <c r="F46586">
        <f>LEN(OPTED_Dictionary[[#This Row],[Definition]])</f>
        <v>309</v>
      </c>
    </row>
    <row r="46587" spans="1:6" x14ac:dyDescent="0.35">
      <c r="A46587" t="s">
        <v>73776</v>
      </c>
      <c r="B46587">
        <v>7</v>
      </c>
      <c r="C46587" t="s">
        <v>21</v>
      </c>
      <c r="D46587" s="1" t="s">
        <v>73777</v>
      </c>
      <c r="E46587">
        <f>LEN(OPTED_Dictionary[[#This Row],[POS]])</f>
        <v>4</v>
      </c>
      <c r="F46587">
        <f>LEN(OPTED_Dictionary[[#This Row],[Definition]])</f>
        <v>56</v>
      </c>
    </row>
    <row r="46588" spans="1:6" x14ac:dyDescent="0.35">
      <c r="A46588" t="s">
        <v>73778</v>
      </c>
      <c r="B46588">
        <v>4</v>
      </c>
      <c r="C46588" t="s">
        <v>21</v>
      </c>
      <c r="D46588" s="1" t="s">
        <v>73779</v>
      </c>
      <c r="E46588">
        <f>LEN(OPTED_Dictionary[[#This Row],[POS]])</f>
        <v>4</v>
      </c>
      <c r="F46588">
        <f>LEN(OPTED_Dictionary[[#This Row],[Definition]])</f>
        <v>60</v>
      </c>
    </row>
    <row r="46589" spans="1:6" ht="29" x14ac:dyDescent="0.35">
      <c r="A46589" t="s">
        <v>73780</v>
      </c>
      <c r="B46589">
        <v>9</v>
      </c>
      <c r="C46589" t="s">
        <v>28</v>
      </c>
      <c r="D46589" s="1" t="s">
        <v>73781</v>
      </c>
      <c r="E46589">
        <f>LEN(OPTED_Dictionary[[#This Row],[POS]])</f>
        <v>4</v>
      </c>
      <c r="F46589">
        <f>LEN(OPTED_Dictionary[[#This Row],[Definition]])</f>
        <v>113</v>
      </c>
    </row>
    <row r="46590" spans="1:6" x14ac:dyDescent="0.35">
      <c r="A46590" t="s">
        <v>73782</v>
      </c>
      <c r="B46590">
        <v>7</v>
      </c>
      <c r="C46590" t="s">
        <v>21</v>
      </c>
      <c r="D46590" s="1" t="s">
        <v>73783</v>
      </c>
      <c r="E46590">
        <f>LEN(OPTED_Dictionary[[#This Row],[POS]])</f>
        <v>4</v>
      </c>
      <c r="F46590">
        <f>LEN(OPTED_Dictionary[[#This Row],[Definition]])</f>
        <v>9</v>
      </c>
    </row>
    <row r="46591" spans="1:6" x14ac:dyDescent="0.35">
      <c r="A46591" t="s">
        <v>73784</v>
      </c>
      <c r="B46591">
        <v>8</v>
      </c>
      <c r="C46591" t="s">
        <v>28</v>
      </c>
      <c r="D46591" s="1" t="s">
        <v>73785</v>
      </c>
      <c r="E46591">
        <f>LEN(OPTED_Dictionary[[#This Row],[POS]])</f>
        <v>4</v>
      </c>
      <c r="F46591">
        <f>LEN(OPTED_Dictionary[[#This Row],[Definition]])</f>
        <v>17</v>
      </c>
    </row>
    <row r="46592" spans="1:6" x14ac:dyDescent="0.35">
      <c r="A46592" t="s">
        <v>73786</v>
      </c>
      <c r="B46592">
        <v>9</v>
      </c>
      <c r="C46592" t="s">
        <v>28</v>
      </c>
      <c r="D46592" s="1" t="s">
        <v>73787</v>
      </c>
      <c r="E46592">
        <f>LEN(OPTED_Dictionary[[#This Row],[POS]])</f>
        <v>4</v>
      </c>
      <c r="F46592">
        <f>LEN(OPTED_Dictionary[[#This Row],[Definition]])</f>
        <v>41</v>
      </c>
    </row>
    <row r="46593" spans="1:6" x14ac:dyDescent="0.35">
      <c r="A46593" t="s">
        <v>73788</v>
      </c>
      <c r="B46593">
        <v>11</v>
      </c>
      <c r="C46593" t="s">
        <v>5</v>
      </c>
      <c r="D46593" s="1" t="s">
        <v>73789</v>
      </c>
      <c r="E46593">
        <f>LEN(OPTED_Dictionary[[#This Row],[POS]])</f>
        <v>2</v>
      </c>
      <c r="F46593">
        <f>LEN(OPTED_Dictionary[[#This Row],[Definition]])</f>
        <v>84</v>
      </c>
    </row>
    <row r="46594" spans="1:6" x14ac:dyDescent="0.35">
      <c r="A46594" t="s">
        <v>73790</v>
      </c>
      <c r="B46594">
        <v>7</v>
      </c>
      <c r="C46594" t="s">
        <v>21</v>
      </c>
      <c r="D46594" s="1" t="s">
        <v>73791</v>
      </c>
      <c r="E46594">
        <f>LEN(OPTED_Dictionary[[#This Row],[POS]])</f>
        <v>4</v>
      </c>
      <c r="F46594">
        <f>LEN(OPTED_Dictionary[[#This Row],[Definition]])</f>
        <v>76</v>
      </c>
    </row>
    <row r="46595" spans="1:6" x14ac:dyDescent="0.35">
      <c r="A46595" t="s">
        <v>73790</v>
      </c>
      <c r="B46595">
        <v>7</v>
      </c>
      <c r="C46595" t="s">
        <v>21</v>
      </c>
      <c r="D46595" s="1" t="s">
        <v>73792</v>
      </c>
      <c r="E46595">
        <f>LEN(OPTED_Dictionary[[#This Row],[POS]])</f>
        <v>4</v>
      </c>
      <c r="F46595">
        <f>LEN(OPTED_Dictionary[[#This Row],[Definition]])</f>
        <v>38</v>
      </c>
    </row>
    <row r="46596" spans="1:6" x14ac:dyDescent="0.35">
      <c r="A46596" t="s">
        <v>73790</v>
      </c>
      <c r="B46596">
        <v>7</v>
      </c>
      <c r="C46596" t="s">
        <v>21</v>
      </c>
      <c r="D46596" s="1" t="s">
        <v>73793</v>
      </c>
      <c r="E46596">
        <f>LEN(OPTED_Dictionary[[#This Row],[POS]])</f>
        <v>4</v>
      </c>
      <c r="F46596">
        <f>LEN(OPTED_Dictionary[[#This Row],[Definition]])</f>
        <v>26</v>
      </c>
    </row>
    <row r="46597" spans="1:6" x14ac:dyDescent="0.35">
      <c r="A46597" t="s">
        <v>73794</v>
      </c>
      <c r="B46597">
        <v>7</v>
      </c>
      <c r="C46597" t="s">
        <v>21</v>
      </c>
      <c r="D46597" s="1" t="s">
        <v>73795</v>
      </c>
      <c r="E46597">
        <f>LEN(OPTED_Dictionary[[#This Row],[POS]])</f>
        <v>4</v>
      </c>
      <c r="F46597">
        <f>LEN(OPTED_Dictionary[[#This Row],[Definition]])</f>
        <v>43</v>
      </c>
    </row>
    <row r="46598" spans="1:6" x14ac:dyDescent="0.35">
      <c r="A46598" t="s">
        <v>73794</v>
      </c>
      <c r="B46598">
        <v>7</v>
      </c>
      <c r="C46598" t="s">
        <v>21</v>
      </c>
      <c r="D46598" s="1" t="s">
        <v>73796</v>
      </c>
      <c r="E46598">
        <f>LEN(OPTED_Dictionary[[#This Row],[POS]])</f>
        <v>4</v>
      </c>
      <c r="F46598">
        <f>LEN(OPTED_Dictionary[[#This Row],[Definition]])</f>
        <v>83</v>
      </c>
    </row>
    <row r="46599" spans="1:6" x14ac:dyDescent="0.35">
      <c r="A46599" t="s">
        <v>73750</v>
      </c>
      <c r="B46599">
        <v>6</v>
      </c>
      <c r="C46599" t="s">
        <v>28</v>
      </c>
      <c r="D46599" s="1" t="s">
        <v>73797</v>
      </c>
      <c r="E46599">
        <f>LEN(OPTED_Dictionary[[#This Row],[POS]])</f>
        <v>4</v>
      </c>
      <c r="F46599">
        <f>LEN(OPTED_Dictionary[[#This Row],[Definition]])</f>
        <v>17</v>
      </c>
    </row>
    <row r="46600" spans="1:6" ht="29" x14ac:dyDescent="0.35">
      <c r="A46600" t="s">
        <v>73750</v>
      </c>
      <c r="B46600">
        <v>6</v>
      </c>
      <c r="C46600" t="s">
        <v>28</v>
      </c>
      <c r="D46600" s="1" t="s">
        <v>73798</v>
      </c>
      <c r="E46600">
        <f>LEN(OPTED_Dictionary[[#This Row],[POS]])</f>
        <v>4</v>
      </c>
      <c r="F46600">
        <f>LEN(OPTED_Dictionary[[#This Row],[Definition]])</f>
        <v>95</v>
      </c>
    </row>
    <row r="46601" spans="1:6" x14ac:dyDescent="0.35">
      <c r="A46601" t="s">
        <v>73799</v>
      </c>
      <c r="B46601">
        <v>8</v>
      </c>
      <c r="C46601" t="s">
        <v>51</v>
      </c>
      <c r="D46601" s="1" t="s">
        <v>73800</v>
      </c>
      <c r="E46601">
        <f>LEN(OPTED_Dictionary[[#This Row],[POS]])</f>
        <v>6</v>
      </c>
      <c r="F46601">
        <f>LEN(OPTED_Dictionary[[#This Row],[Definition]])</f>
        <v>58</v>
      </c>
    </row>
    <row r="46602" spans="1:6" x14ac:dyDescent="0.35">
      <c r="A46602" t="s">
        <v>73801</v>
      </c>
      <c r="B46602">
        <v>10</v>
      </c>
      <c r="C46602" t="s">
        <v>21</v>
      </c>
      <c r="D46602" s="1" t="s">
        <v>73802</v>
      </c>
      <c r="E46602">
        <f>LEN(OPTED_Dictionary[[#This Row],[POS]])</f>
        <v>4</v>
      </c>
      <c r="F46602">
        <f>LEN(OPTED_Dictionary[[#This Row],[Definition]])</f>
        <v>25</v>
      </c>
    </row>
    <row r="46603" spans="1:6" x14ac:dyDescent="0.35">
      <c r="A46603" t="s">
        <v>73801</v>
      </c>
      <c r="B46603">
        <v>10</v>
      </c>
      <c r="C46603" t="s">
        <v>21</v>
      </c>
      <c r="D46603" s="1" t="s">
        <v>73803</v>
      </c>
      <c r="E46603">
        <f>LEN(OPTED_Dictionary[[#This Row],[POS]])</f>
        <v>4</v>
      </c>
      <c r="F46603">
        <f>LEN(OPTED_Dictionary[[#This Row],[Definition]])</f>
        <v>68</v>
      </c>
    </row>
    <row r="46604" spans="1:6" x14ac:dyDescent="0.35">
      <c r="A46604" t="s">
        <v>73804</v>
      </c>
      <c r="B46604">
        <v>6</v>
      </c>
      <c r="C46604" t="s">
        <v>21</v>
      </c>
      <c r="D46604" s="1" t="s">
        <v>73805</v>
      </c>
      <c r="E46604">
        <f>LEN(OPTED_Dictionary[[#This Row],[POS]])</f>
        <v>4</v>
      </c>
      <c r="F46604">
        <f>LEN(OPTED_Dictionary[[#This Row],[Definition]])</f>
        <v>49</v>
      </c>
    </row>
    <row r="46605" spans="1:6" x14ac:dyDescent="0.35">
      <c r="A46605" t="s">
        <v>73804</v>
      </c>
      <c r="B46605">
        <v>6</v>
      </c>
      <c r="C46605" t="s">
        <v>21</v>
      </c>
      <c r="D46605" s="1" t="s">
        <v>73806</v>
      </c>
      <c r="E46605">
        <f>LEN(OPTED_Dictionary[[#This Row],[POS]])</f>
        <v>4</v>
      </c>
      <c r="F46605">
        <f>LEN(OPTED_Dictionary[[#This Row],[Definition]])</f>
        <v>89</v>
      </c>
    </row>
    <row r="46606" spans="1:6" x14ac:dyDescent="0.35">
      <c r="A46606" t="s">
        <v>73807</v>
      </c>
      <c r="B46606">
        <v>8</v>
      </c>
      <c r="C46606" t="s">
        <v>28</v>
      </c>
      <c r="D46606" s="1" t="s">
        <v>73808</v>
      </c>
      <c r="E46606">
        <f>LEN(OPTED_Dictionary[[#This Row],[POS]])</f>
        <v>4</v>
      </c>
      <c r="F46606">
        <f>LEN(OPTED_Dictionary[[#This Row],[Definition]])</f>
        <v>61</v>
      </c>
    </row>
    <row r="46607" spans="1:6" x14ac:dyDescent="0.35">
      <c r="A46607" t="s">
        <v>73807</v>
      </c>
      <c r="B46607">
        <v>8</v>
      </c>
      <c r="C46607" t="s">
        <v>21</v>
      </c>
      <c r="D46607" s="1" t="s">
        <v>73809</v>
      </c>
      <c r="E46607">
        <f>LEN(OPTED_Dictionary[[#This Row],[POS]])</f>
        <v>4</v>
      </c>
      <c r="F46607">
        <f>LEN(OPTED_Dictionary[[#This Row],[Definition]])</f>
        <v>65</v>
      </c>
    </row>
    <row r="46608" spans="1:6" x14ac:dyDescent="0.35">
      <c r="A46608" t="s">
        <v>73810</v>
      </c>
      <c r="B46608">
        <v>9</v>
      </c>
      <c r="C46608" t="s">
        <v>21</v>
      </c>
      <c r="D46608" s="1" t="s">
        <v>73811</v>
      </c>
      <c r="E46608">
        <f>LEN(OPTED_Dictionary[[#This Row],[POS]])</f>
        <v>4</v>
      </c>
      <c r="F46608">
        <f>LEN(OPTED_Dictionary[[#This Row],[Definition]])</f>
        <v>33</v>
      </c>
    </row>
    <row r="46609" spans="1:6" x14ac:dyDescent="0.35">
      <c r="A46609" t="s">
        <v>73812</v>
      </c>
      <c r="B46609">
        <v>6</v>
      </c>
      <c r="C46609" t="s">
        <v>21</v>
      </c>
      <c r="D46609" s="1" t="s">
        <v>73813</v>
      </c>
      <c r="E46609">
        <f>LEN(OPTED_Dictionary[[#This Row],[POS]])</f>
        <v>4</v>
      </c>
      <c r="F46609">
        <f>LEN(OPTED_Dictionary[[#This Row],[Definition]])</f>
        <v>21</v>
      </c>
    </row>
    <row r="46610" spans="1:6" x14ac:dyDescent="0.35">
      <c r="A46610" t="s">
        <v>73814</v>
      </c>
      <c r="B46610">
        <v>7</v>
      </c>
      <c r="C46610" t="s">
        <v>28</v>
      </c>
      <c r="D46610" s="1" t="s">
        <v>73815</v>
      </c>
      <c r="E46610">
        <f>LEN(OPTED_Dictionary[[#This Row],[POS]])</f>
        <v>4</v>
      </c>
      <c r="F46610">
        <f>LEN(OPTED_Dictionary[[#This Row],[Definition]])</f>
        <v>76</v>
      </c>
    </row>
    <row r="46611" spans="1:6" x14ac:dyDescent="0.35">
      <c r="A46611" t="s">
        <v>73816</v>
      </c>
      <c r="B46611">
        <v>7</v>
      </c>
      <c r="C46611" t="s">
        <v>6674</v>
      </c>
      <c r="D46611" s="1" t="s">
        <v>73817</v>
      </c>
      <c r="E46611">
        <f>LEN(OPTED_Dictionary[[#This Row],[POS]])</f>
        <v>9</v>
      </c>
      <c r="F46611">
        <f>LEN(OPTED_Dictionary[[#This Row],[Definition]])</f>
        <v>19</v>
      </c>
    </row>
    <row r="46612" spans="1:6" x14ac:dyDescent="0.35">
      <c r="A46612" t="s">
        <v>73818</v>
      </c>
      <c r="B46612">
        <v>10</v>
      </c>
      <c r="C46612" t="s">
        <v>28</v>
      </c>
      <c r="D46612" s="1" t="s">
        <v>73819</v>
      </c>
      <c r="E46612">
        <f>LEN(OPTED_Dictionary[[#This Row],[POS]])</f>
        <v>4</v>
      </c>
      <c r="F46612">
        <f>LEN(OPTED_Dictionary[[#This Row],[Definition]])</f>
        <v>70</v>
      </c>
    </row>
    <row r="46613" spans="1:6" x14ac:dyDescent="0.35">
      <c r="A46613" t="s">
        <v>73820</v>
      </c>
      <c r="B46613">
        <v>11</v>
      </c>
      <c r="C46613" t="s">
        <v>28</v>
      </c>
      <c r="D46613" s="1" t="s">
        <v>73821</v>
      </c>
      <c r="E46613">
        <f>LEN(OPTED_Dictionary[[#This Row],[POS]])</f>
        <v>4</v>
      </c>
      <c r="F46613">
        <f>LEN(OPTED_Dictionary[[#This Row],[Definition]])</f>
        <v>17</v>
      </c>
    </row>
    <row r="46614" spans="1:6" x14ac:dyDescent="0.35">
      <c r="A46614" t="s">
        <v>73822</v>
      </c>
      <c r="B46614">
        <v>7</v>
      </c>
      <c r="C46614" t="s">
        <v>21</v>
      </c>
      <c r="D46614" s="1" t="s">
        <v>73823</v>
      </c>
      <c r="E46614">
        <f>LEN(OPTED_Dictionary[[#This Row],[POS]])</f>
        <v>4</v>
      </c>
      <c r="F46614">
        <f>LEN(OPTED_Dictionary[[#This Row],[Definition]])</f>
        <v>66</v>
      </c>
    </row>
    <row r="46615" spans="1:6" ht="29" x14ac:dyDescent="0.35">
      <c r="A46615" t="s">
        <v>73824</v>
      </c>
      <c r="B46615">
        <v>10</v>
      </c>
      <c r="C46615" t="s">
        <v>28</v>
      </c>
      <c r="D46615" s="1" t="s">
        <v>73825</v>
      </c>
      <c r="E46615">
        <f>LEN(OPTED_Dictionary[[#This Row],[POS]])</f>
        <v>4</v>
      </c>
      <c r="F46615">
        <f>LEN(OPTED_Dictionary[[#This Row],[Definition]])</f>
        <v>187</v>
      </c>
    </row>
    <row r="46616" spans="1:6" x14ac:dyDescent="0.35">
      <c r="A46616" t="s">
        <v>73826</v>
      </c>
      <c r="B46616">
        <v>6</v>
      </c>
      <c r="C46616" t="s">
        <v>63</v>
      </c>
      <c r="D46616" s="1" t="s">
        <v>73827</v>
      </c>
      <c r="E46616">
        <f>LEN(OPTED_Dictionary[[#This Row],[POS]])</f>
        <v>6</v>
      </c>
      <c r="F46616">
        <f>LEN(OPTED_Dictionary[[#This Row],[Definition]])</f>
        <v>10</v>
      </c>
    </row>
    <row r="46617" spans="1:6" x14ac:dyDescent="0.35">
      <c r="A46617" t="s">
        <v>73828</v>
      </c>
      <c r="B46617">
        <v>7</v>
      </c>
      <c r="C46617" t="s">
        <v>63</v>
      </c>
      <c r="D46617" s="1" t="s">
        <v>73827</v>
      </c>
      <c r="E46617">
        <f>LEN(OPTED_Dictionary[[#This Row],[POS]])</f>
        <v>6</v>
      </c>
      <c r="F46617">
        <f>LEN(OPTED_Dictionary[[#This Row],[Definition]])</f>
        <v>10</v>
      </c>
    </row>
    <row r="46618" spans="1:6" x14ac:dyDescent="0.35">
      <c r="A46618" t="s">
        <v>73829</v>
      </c>
      <c r="B46618">
        <v>5</v>
      </c>
      <c r="C46618" t="s">
        <v>21</v>
      </c>
      <c r="D46618" s="1" t="s">
        <v>73830</v>
      </c>
      <c r="E46618">
        <f>LEN(OPTED_Dictionary[[#This Row],[POS]])</f>
        <v>4</v>
      </c>
      <c r="F46618">
        <f>LEN(OPTED_Dictionary[[#This Row],[Definition]])</f>
        <v>56</v>
      </c>
    </row>
    <row r="46619" spans="1:6" ht="29" x14ac:dyDescent="0.35">
      <c r="A46619" t="s">
        <v>73829</v>
      </c>
      <c r="B46619">
        <v>5</v>
      </c>
      <c r="C46619" t="s">
        <v>21</v>
      </c>
      <c r="D46619" s="1" t="s">
        <v>73831</v>
      </c>
      <c r="E46619">
        <f>LEN(OPTED_Dictionary[[#This Row],[POS]])</f>
        <v>4</v>
      </c>
      <c r="F46619">
        <f>LEN(OPTED_Dictionary[[#This Row],[Definition]])</f>
        <v>106</v>
      </c>
    </row>
    <row r="46620" spans="1:6" x14ac:dyDescent="0.35">
      <c r="A46620" t="s">
        <v>73829</v>
      </c>
      <c r="B46620">
        <v>5</v>
      </c>
      <c r="C46620" t="s">
        <v>21</v>
      </c>
      <c r="D46620" s="1" t="s">
        <v>73832</v>
      </c>
      <c r="E46620">
        <f>LEN(OPTED_Dictionary[[#This Row],[POS]])</f>
        <v>4</v>
      </c>
      <c r="F46620">
        <f>LEN(OPTED_Dictionary[[#This Row],[Definition]])</f>
        <v>87</v>
      </c>
    </row>
    <row r="46621" spans="1:6" ht="29" x14ac:dyDescent="0.35">
      <c r="A46621" t="s">
        <v>73833</v>
      </c>
      <c r="B46621">
        <v>8</v>
      </c>
      <c r="C46621" t="s">
        <v>21</v>
      </c>
      <c r="D46621" s="1" t="s">
        <v>73834</v>
      </c>
      <c r="E46621">
        <f>LEN(OPTED_Dictionary[[#This Row],[POS]])</f>
        <v>4</v>
      </c>
      <c r="F46621">
        <f>LEN(OPTED_Dictionary[[#This Row],[Definition]])</f>
        <v>97</v>
      </c>
    </row>
    <row r="46622" spans="1:6" x14ac:dyDescent="0.35">
      <c r="A46622" t="s">
        <v>73833</v>
      </c>
      <c r="B46622">
        <v>8</v>
      </c>
      <c r="C46622" t="s">
        <v>28</v>
      </c>
      <c r="D46622" s="1" t="s">
        <v>73835</v>
      </c>
      <c r="E46622">
        <f>LEN(OPTED_Dictionary[[#This Row],[POS]])</f>
        <v>4</v>
      </c>
      <c r="F46622">
        <f>LEN(OPTED_Dictionary[[#This Row],[Definition]])</f>
        <v>20</v>
      </c>
    </row>
    <row r="46623" spans="1:6" x14ac:dyDescent="0.35">
      <c r="A46623" t="s">
        <v>73836</v>
      </c>
      <c r="B46623">
        <v>10</v>
      </c>
      <c r="C46623" t="s">
        <v>28</v>
      </c>
      <c r="D46623" s="1" t="s">
        <v>73837</v>
      </c>
      <c r="E46623">
        <f>LEN(OPTED_Dictionary[[#This Row],[POS]])</f>
        <v>4</v>
      </c>
      <c r="F46623">
        <f>LEN(OPTED_Dictionary[[#This Row],[Definition]])</f>
        <v>79</v>
      </c>
    </row>
    <row r="46624" spans="1:6" ht="29" x14ac:dyDescent="0.35">
      <c r="A46624" t="s">
        <v>73836</v>
      </c>
      <c r="B46624">
        <v>10</v>
      </c>
      <c r="C46624" t="s">
        <v>28</v>
      </c>
      <c r="D46624" s="1" t="s">
        <v>73838</v>
      </c>
      <c r="E46624">
        <f>LEN(OPTED_Dictionary[[#This Row],[POS]])</f>
        <v>4</v>
      </c>
      <c r="F46624">
        <f>LEN(OPTED_Dictionary[[#This Row],[Definition]])</f>
        <v>120</v>
      </c>
    </row>
    <row r="46625" spans="1:6" x14ac:dyDescent="0.35">
      <c r="A46625" t="s">
        <v>73839</v>
      </c>
      <c r="B46625">
        <v>12</v>
      </c>
      <c r="C46625" t="s">
        <v>51</v>
      </c>
      <c r="D46625" s="1" t="s">
        <v>73840</v>
      </c>
      <c r="E46625">
        <f>LEN(OPTED_Dictionary[[#This Row],[POS]])</f>
        <v>6</v>
      </c>
      <c r="F46625">
        <f>LEN(OPTED_Dictionary[[#This Row],[Definition]])</f>
        <v>50</v>
      </c>
    </row>
    <row r="46626" spans="1:6" x14ac:dyDescent="0.35">
      <c r="A46626" t="s">
        <v>73841</v>
      </c>
      <c r="B46626">
        <v>14</v>
      </c>
      <c r="C46626" t="s">
        <v>21</v>
      </c>
      <c r="D46626" s="1" t="s">
        <v>73842</v>
      </c>
      <c r="E46626">
        <f>LEN(OPTED_Dictionary[[#This Row],[POS]])</f>
        <v>4</v>
      </c>
      <c r="F46626">
        <f>LEN(OPTED_Dictionary[[#This Row],[Definition]])</f>
        <v>48</v>
      </c>
    </row>
    <row r="46627" spans="1:6" x14ac:dyDescent="0.35">
      <c r="A46627" t="s">
        <v>73843</v>
      </c>
      <c r="B46627">
        <v>11</v>
      </c>
      <c r="C46627" t="s">
        <v>21</v>
      </c>
      <c r="D46627" s="1" t="s">
        <v>73844</v>
      </c>
      <c r="E46627">
        <f>LEN(OPTED_Dictionary[[#This Row],[POS]])</f>
        <v>4</v>
      </c>
      <c r="F46627">
        <f>LEN(OPTED_Dictionary[[#This Row],[Definition]])</f>
        <v>14</v>
      </c>
    </row>
    <row r="46628" spans="1:6" x14ac:dyDescent="0.35">
      <c r="A46628" t="s">
        <v>73845</v>
      </c>
      <c r="B46628">
        <v>9</v>
      </c>
      <c r="C46628" t="s">
        <v>21</v>
      </c>
      <c r="D46628" s="1" t="s">
        <v>73846</v>
      </c>
      <c r="E46628">
        <f>LEN(OPTED_Dictionary[[#This Row],[POS]])</f>
        <v>4</v>
      </c>
      <c r="F46628">
        <f>LEN(OPTED_Dictionary[[#This Row],[Definition]])</f>
        <v>59</v>
      </c>
    </row>
    <row r="46629" spans="1:6" x14ac:dyDescent="0.35">
      <c r="A46629" t="s">
        <v>73847</v>
      </c>
      <c r="B46629">
        <v>9</v>
      </c>
      <c r="C46629" t="s">
        <v>21</v>
      </c>
      <c r="D46629" s="1" t="s">
        <v>73848</v>
      </c>
      <c r="E46629">
        <f>LEN(OPTED_Dictionary[[#This Row],[POS]])</f>
        <v>4</v>
      </c>
      <c r="F46629">
        <f>LEN(OPTED_Dictionary[[#This Row],[Definition]])</f>
        <v>87</v>
      </c>
    </row>
    <row r="46630" spans="1:6" ht="29" x14ac:dyDescent="0.35">
      <c r="A46630" t="s">
        <v>73849</v>
      </c>
      <c r="B46630">
        <v>9</v>
      </c>
      <c r="C46630" t="s">
        <v>21</v>
      </c>
      <c r="D46630" s="1" t="s">
        <v>73850</v>
      </c>
      <c r="E46630">
        <f>LEN(OPTED_Dictionary[[#This Row],[POS]])</f>
        <v>4</v>
      </c>
      <c r="F46630">
        <f>LEN(OPTED_Dictionary[[#This Row],[Definition]])</f>
        <v>94</v>
      </c>
    </row>
    <row r="46631" spans="1:6" x14ac:dyDescent="0.35">
      <c r="A46631" t="s">
        <v>73851</v>
      </c>
      <c r="B46631">
        <v>10</v>
      </c>
      <c r="C46631" t="s">
        <v>103</v>
      </c>
      <c r="D46631" s="1" t="s">
        <v>73852</v>
      </c>
      <c r="E46631">
        <f>LEN(OPTED_Dictionary[[#This Row],[POS]])</f>
        <v>14</v>
      </c>
      <c r="F46631">
        <f>LEN(OPTED_Dictionary[[#This Row],[Definition]])</f>
        <v>14</v>
      </c>
    </row>
    <row r="46632" spans="1:6" x14ac:dyDescent="0.35">
      <c r="A46632" t="s">
        <v>73853</v>
      </c>
      <c r="B46632">
        <v>11</v>
      </c>
      <c r="C46632" t="s">
        <v>106</v>
      </c>
      <c r="D46632" s="1" t="s">
        <v>73852</v>
      </c>
      <c r="E46632">
        <f>LEN(OPTED_Dictionary[[#This Row],[POS]])</f>
        <v>17</v>
      </c>
      <c r="F46632">
        <f>LEN(OPTED_Dictionary[[#This Row],[Definition]])</f>
        <v>14</v>
      </c>
    </row>
    <row r="46633" spans="1:6" ht="29" x14ac:dyDescent="0.35">
      <c r="A46633" t="s">
        <v>73854</v>
      </c>
      <c r="B46633">
        <v>9</v>
      </c>
      <c r="C46633" t="s">
        <v>292</v>
      </c>
      <c r="D46633" s="1" t="s">
        <v>73855</v>
      </c>
      <c r="E46633">
        <f>LEN(OPTED_Dictionary[[#This Row],[POS]])</f>
        <v>7</v>
      </c>
      <c r="F46633">
        <f>LEN(OPTED_Dictionary[[#This Row],[Definition]])</f>
        <v>108</v>
      </c>
    </row>
    <row r="46634" spans="1:6" x14ac:dyDescent="0.35">
      <c r="A46634" t="s">
        <v>73854</v>
      </c>
      <c r="B46634">
        <v>9</v>
      </c>
      <c r="C46634" t="s">
        <v>42</v>
      </c>
      <c r="D46634" s="1" t="s">
        <v>73856</v>
      </c>
      <c r="E46634">
        <f>LEN(OPTED_Dictionary[[#This Row],[POS]])</f>
        <v>7</v>
      </c>
      <c r="F46634">
        <f>LEN(OPTED_Dictionary[[#This Row],[Definition]])</f>
        <v>24</v>
      </c>
    </row>
    <row r="46635" spans="1:6" x14ac:dyDescent="0.35">
      <c r="A46635" t="s">
        <v>73857</v>
      </c>
      <c r="B46635">
        <v>10</v>
      </c>
      <c r="C46635" t="s">
        <v>21</v>
      </c>
      <c r="D46635" s="1" t="s">
        <v>73858</v>
      </c>
      <c r="E46635">
        <f>LEN(OPTED_Dictionary[[#This Row],[POS]])</f>
        <v>4</v>
      </c>
      <c r="F46635">
        <f>LEN(OPTED_Dictionary[[#This Row],[Definition]])</f>
        <v>61</v>
      </c>
    </row>
    <row r="46636" spans="1:6" x14ac:dyDescent="0.35">
      <c r="A46636" t="s">
        <v>73859</v>
      </c>
      <c r="B46636">
        <v>8</v>
      </c>
      <c r="C46636" t="s">
        <v>21</v>
      </c>
      <c r="D46636" s="1" t="s">
        <v>73860</v>
      </c>
      <c r="E46636">
        <f>LEN(OPTED_Dictionary[[#This Row],[POS]])</f>
        <v>4</v>
      </c>
      <c r="F46636">
        <f>LEN(OPTED_Dictionary[[#This Row],[Definition]])</f>
        <v>65</v>
      </c>
    </row>
    <row r="46637" spans="1:6" x14ac:dyDescent="0.35">
      <c r="A46637" t="s">
        <v>73861</v>
      </c>
      <c r="B46637">
        <v>10</v>
      </c>
      <c r="C46637" t="s">
        <v>21</v>
      </c>
      <c r="D46637" s="1" t="s">
        <v>73862</v>
      </c>
      <c r="E46637">
        <f>LEN(OPTED_Dictionary[[#This Row],[POS]])</f>
        <v>4</v>
      </c>
      <c r="F46637">
        <f>LEN(OPTED_Dictionary[[#This Row],[Definition]])</f>
        <v>14</v>
      </c>
    </row>
    <row r="46638" spans="1:6" x14ac:dyDescent="0.35">
      <c r="A46638" t="s">
        <v>73863</v>
      </c>
      <c r="B46638">
        <v>9</v>
      </c>
      <c r="C46638" t="s">
        <v>21</v>
      </c>
      <c r="D46638" s="1" t="s">
        <v>73864</v>
      </c>
      <c r="E46638">
        <f>LEN(OPTED_Dictionary[[#This Row],[POS]])</f>
        <v>4</v>
      </c>
      <c r="F46638">
        <f>LEN(OPTED_Dictionary[[#This Row],[Definition]])</f>
        <v>68</v>
      </c>
    </row>
    <row r="46639" spans="1:6" x14ac:dyDescent="0.35">
      <c r="A46639" t="s">
        <v>73865</v>
      </c>
      <c r="B46639">
        <v>7</v>
      </c>
      <c r="C46639" t="s">
        <v>21</v>
      </c>
      <c r="D46639" s="1" t="s">
        <v>73866</v>
      </c>
      <c r="E46639">
        <f>LEN(OPTED_Dictionary[[#This Row],[POS]])</f>
        <v>4</v>
      </c>
      <c r="F46639">
        <f>LEN(OPTED_Dictionary[[#This Row],[Definition]])</f>
        <v>43</v>
      </c>
    </row>
    <row r="46640" spans="1:6" ht="29" x14ac:dyDescent="0.35">
      <c r="A46640" t="s">
        <v>73867</v>
      </c>
      <c r="B46640">
        <v>8</v>
      </c>
      <c r="C46640" t="s">
        <v>21</v>
      </c>
      <c r="D46640" s="1" t="s">
        <v>73868</v>
      </c>
      <c r="E46640">
        <f>LEN(OPTED_Dictionary[[#This Row],[POS]])</f>
        <v>4</v>
      </c>
      <c r="F46640">
        <f>LEN(OPTED_Dictionary[[#This Row],[Definition]])</f>
        <v>125</v>
      </c>
    </row>
    <row r="46641" spans="1:6" x14ac:dyDescent="0.35">
      <c r="A46641" t="s">
        <v>73869</v>
      </c>
      <c r="B46641">
        <v>7</v>
      </c>
      <c r="C46641" t="s">
        <v>28</v>
      </c>
      <c r="D46641" s="1" t="s">
        <v>73870</v>
      </c>
      <c r="E46641">
        <f>LEN(OPTED_Dictionary[[#This Row],[POS]])</f>
        <v>4</v>
      </c>
      <c r="F46641">
        <f>LEN(OPTED_Dictionary[[#This Row],[Definition]])</f>
        <v>39</v>
      </c>
    </row>
    <row r="46642" spans="1:6" x14ac:dyDescent="0.35">
      <c r="A46642" t="s">
        <v>73871</v>
      </c>
      <c r="B46642">
        <v>7</v>
      </c>
      <c r="C46642" t="s">
        <v>21</v>
      </c>
      <c r="D46642" s="1" t="s">
        <v>73872</v>
      </c>
      <c r="E46642">
        <f>LEN(OPTED_Dictionary[[#This Row],[POS]])</f>
        <v>4</v>
      </c>
      <c r="F46642">
        <f>LEN(OPTED_Dictionary[[#This Row],[Definition]])</f>
        <v>72</v>
      </c>
    </row>
    <row r="46643" spans="1:6" x14ac:dyDescent="0.35">
      <c r="A46643" t="s">
        <v>73873</v>
      </c>
      <c r="B46643">
        <v>8</v>
      </c>
      <c r="C46643" t="s">
        <v>21</v>
      </c>
      <c r="D46643" s="1" t="s">
        <v>73874</v>
      </c>
      <c r="E46643">
        <f>LEN(OPTED_Dictionary[[#This Row],[POS]])</f>
        <v>4</v>
      </c>
      <c r="F46643">
        <f>LEN(OPTED_Dictionary[[#This Row],[Definition]])</f>
        <v>18</v>
      </c>
    </row>
    <row r="46644" spans="1:6" x14ac:dyDescent="0.35">
      <c r="A46644" t="s">
        <v>73873</v>
      </c>
      <c r="B46644">
        <v>8</v>
      </c>
      <c r="C46644" t="s">
        <v>21</v>
      </c>
      <c r="D46644" s="1" t="s">
        <v>73875</v>
      </c>
      <c r="E46644">
        <f>LEN(OPTED_Dictionary[[#This Row],[POS]])</f>
        <v>4</v>
      </c>
      <c r="F46644">
        <f>LEN(OPTED_Dictionary[[#This Row],[Definition]])</f>
        <v>61</v>
      </c>
    </row>
    <row r="46645" spans="1:6" ht="29" x14ac:dyDescent="0.35">
      <c r="A46645" t="s">
        <v>73876</v>
      </c>
      <c r="B46645">
        <v>16</v>
      </c>
      <c r="C46645" t="s">
        <v>21</v>
      </c>
      <c r="D46645" s="1" t="s">
        <v>73877</v>
      </c>
      <c r="E46645">
        <f>LEN(OPTED_Dictionary[[#This Row],[POS]])</f>
        <v>4</v>
      </c>
      <c r="F46645">
        <f>LEN(OPTED_Dictionary[[#This Row],[Definition]])</f>
        <v>154</v>
      </c>
    </row>
    <row r="46646" spans="1:6" ht="29" x14ac:dyDescent="0.35">
      <c r="A46646" t="s">
        <v>73878</v>
      </c>
      <c r="B46646">
        <v>8</v>
      </c>
      <c r="C46646" t="s">
        <v>5</v>
      </c>
      <c r="D46646" s="1" t="s">
        <v>73879</v>
      </c>
      <c r="E46646">
        <f>LEN(OPTED_Dictionary[[#This Row],[POS]])</f>
        <v>2</v>
      </c>
      <c r="F46646">
        <f>LEN(OPTED_Dictionary[[#This Row],[Definition]])</f>
        <v>189</v>
      </c>
    </row>
    <row r="46647" spans="1:6" x14ac:dyDescent="0.35">
      <c r="A46647" t="s">
        <v>73880</v>
      </c>
      <c r="B46647">
        <v>12</v>
      </c>
      <c r="C46647" t="s">
        <v>21</v>
      </c>
      <c r="D46647" s="1" t="s">
        <v>73881</v>
      </c>
      <c r="E46647">
        <f>LEN(OPTED_Dictionary[[#This Row],[POS]])</f>
        <v>4</v>
      </c>
      <c r="F46647">
        <f>LEN(OPTED_Dictionary[[#This Row],[Definition]])</f>
        <v>17</v>
      </c>
    </row>
    <row r="46648" spans="1:6" x14ac:dyDescent="0.35">
      <c r="A46648" t="s">
        <v>73882</v>
      </c>
      <c r="B46648">
        <v>6</v>
      </c>
      <c r="C46648" t="s">
        <v>21</v>
      </c>
      <c r="D46648" s="1" t="s">
        <v>73883</v>
      </c>
      <c r="E46648">
        <f>LEN(OPTED_Dictionary[[#This Row],[POS]])</f>
        <v>4</v>
      </c>
      <c r="F46648">
        <f>LEN(OPTED_Dictionary[[#This Row],[Definition]])</f>
        <v>10</v>
      </c>
    </row>
    <row r="46649" spans="1:6" x14ac:dyDescent="0.35">
      <c r="A46649" t="s">
        <v>73884</v>
      </c>
      <c r="B46649">
        <v>8</v>
      </c>
      <c r="C46649" t="s">
        <v>63</v>
      </c>
      <c r="D46649" s="1" t="s">
        <v>73885</v>
      </c>
      <c r="E46649">
        <f>LEN(OPTED_Dictionary[[#This Row],[POS]])</f>
        <v>6</v>
      </c>
      <c r="F46649">
        <f>LEN(OPTED_Dictionary[[#This Row],[Definition]])</f>
        <v>13</v>
      </c>
    </row>
    <row r="46650" spans="1:6" x14ac:dyDescent="0.35">
      <c r="A46650" t="s">
        <v>73886</v>
      </c>
      <c r="B46650">
        <v>8</v>
      </c>
      <c r="C46650" t="s">
        <v>21</v>
      </c>
      <c r="D46650" s="1" t="s">
        <v>73887</v>
      </c>
      <c r="E46650">
        <f>LEN(OPTED_Dictionary[[#This Row],[POS]])</f>
        <v>4</v>
      </c>
      <c r="F46650">
        <f>LEN(OPTED_Dictionary[[#This Row],[Definition]])</f>
        <v>33</v>
      </c>
    </row>
    <row r="46651" spans="1:6" ht="29" x14ac:dyDescent="0.35">
      <c r="A46651" t="s">
        <v>73886</v>
      </c>
      <c r="B46651">
        <v>8</v>
      </c>
      <c r="C46651" t="s">
        <v>21</v>
      </c>
      <c r="D46651" s="1" t="s">
        <v>73888</v>
      </c>
      <c r="E46651">
        <f>LEN(OPTED_Dictionary[[#This Row],[POS]])</f>
        <v>4</v>
      </c>
      <c r="F46651">
        <f>LEN(OPTED_Dictionary[[#This Row],[Definition]])</f>
        <v>127</v>
      </c>
    </row>
    <row r="46652" spans="1:6" x14ac:dyDescent="0.35">
      <c r="A46652" t="s">
        <v>73889</v>
      </c>
      <c r="B46652">
        <v>8</v>
      </c>
      <c r="C46652" t="s">
        <v>21</v>
      </c>
      <c r="D46652" s="1" t="s">
        <v>73890</v>
      </c>
      <c r="E46652">
        <f>LEN(OPTED_Dictionary[[#This Row],[POS]])</f>
        <v>4</v>
      </c>
      <c r="F46652">
        <f>LEN(OPTED_Dictionary[[#This Row],[Definition]])</f>
        <v>36</v>
      </c>
    </row>
    <row r="46653" spans="1:6" ht="29" x14ac:dyDescent="0.35">
      <c r="A46653" t="s">
        <v>73891</v>
      </c>
      <c r="B46653">
        <v>7</v>
      </c>
      <c r="C46653" t="s">
        <v>21</v>
      </c>
      <c r="D46653" s="1" t="s">
        <v>73892</v>
      </c>
      <c r="E46653">
        <f>LEN(OPTED_Dictionary[[#This Row],[POS]])</f>
        <v>4</v>
      </c>
      <c r="F46653">
        <f>LEN(OPTED_Dictionary[[#This Row],[Definition]])</f>
        <v>126</v>
      </c>
    </row>
    <row r="46654" spans="1:6" ht="29" x14ac:dyDescent="0.35">
      <c r="A46654" t="s">
        <v>73893</v>
      </c>
      <c r="B46654">
        <v>8</v>
      </c>
      <c r="C46654" t="s">
        <v>21</v>
      </c>
      <c r="D46654" s="1" t="s">
        <v>73894</v>
      </c>
      <c r="E46654">
        <f>LEN(OPTED_Dictionary[[#This Row],[POS]])</f>
        <v>4</v>
      </c>
      <c r="F46654">
        <f>LEN(OPTED_Dictionary[[#This Row],[Definition]])</f>
        <v>155</v>
      </c>
    </row>
    <row r="46655" spans="1:6" x14ac:dyDescent="0.35">
      <c r="A46655" t="s">
        <v>73895</v>
      </c>
      <c r="B46655">
        <v>9</v>
      </c>
      <c r="C46655" t="s">
        <v>28</v>
      </c>
      <c r="D46655" s="1" t="s">
        <v>73896</v>
      </c>
      <c r="E46655">
        <f>LEN(OPTED_Dictionary[[#This Row],[POS]])</f>
        <v>4</v>
      </c>
      <c r="F46655">
        <f>LEN(OPTED_Dictionary[[#This Row],[Definition]])</f>
        <v>18</v>
      </c>
    </row>
    <row r="46656" spans="1:6" ht="29" x14ac:dyDescent="0.35">
      <c r="A46656" t="s">
        <v>73897</v>
      </c>
      <c r="B46656">
        <v>7</v>
      </c>
      <c r="C46656" t="s">
        <v>21</v>
      </c>
      <c r="D46656" s="1" t="s">
        <v>73898</v>
      </c>
      <c r="E46656">
        <f>LEN(OPTED_Dictionary[[#This Row],[POS]])</f>
        <v>4</v>
      </c>
      <c r="F46656">
        <f>LEN(OPTED_Dictionary[[#This Row],[Definition]])</f>
        <v>125</v>
      </c>
    </row>
    <row r="46657" spans="1:6" x14ac:dyDescent="0.35">
      <c r="A46657" t="s">
        <v>73899</v>
      </c>
      <c r="B46657">
        <v>7</v>
      </c>
      <c r="C46657" t="s">
        <v>313</v>
      </c>
      <c r="D46657" s="1" t="s">
        <v>73900</v>
      </c>
      <c r="E46657">
        <f>LEN(OPTED_Dictionary[[#This Row],[POS]])</f>
        <v>8</v>
      </c>
      <c r="F46657">
        <f>LEN(OPTED_Dictionary[[#This Row],[Definition]])</f>
        <v>12</v>
      </c>
    </row>
    <row r="46658" spans="1:6" x14ac:dyDescent="0.35">
      <c r="A46658" t="s">
        <v>73901</v>
      </c>
      <c r="B46658">
        <v>5</v>
      </c>
      <c r="C46658" t="s">
        <v>21</v>
      </c>
      <c r="D46658" s="1" t="s">
        <v>73902</v>
      </c>
      <c r="E46658">
        <f>LEN(OPTED_Dictionary[[#This Row],[POS]])</f>
        <v>4</v>
      </c>
      <c r="F46658">
        <f>LEN(OPTED_Dictionary[[#This Row],[Definition]])</f>
        <v>25</v>
      </c>
    </row>
    <row r="46659" spans="1:6" x14ac:dyDescent="0.35">
      <c r="A46659" t="s">
        <v>73901</v>
      </c>
      <c r="B46659">
        <v>5</v>
      </c>
      <c r="C46659" t="s">
        <v>21</v>
      </c>
      <c r="D46659" s="1" t="s">
        <v>73903</v>
      </c>
      <c r="E46659">
        <f>LEN(OPTED_Dictionary[[#This Row],[POS]])</f>
        <v>4</v>
      </c>
      <c r="F46659">
        <f>LEN(OPTED_Dictionary[[#This Row],[Definition]])</f>
        <v>85</v>
      </c>
    </row>
    <row r="46660" spans="1:6" x14ac:dyDescent="0.35">
      <c r="A46660" t="s">
        <v>73904</v>
      </c>
      <c r="B46660">
        <v>6</v>
      </c>
      <c r="C46660" t="s">
        <v>63</v>
      </c>
      <c r="D46660" s="1" t="s">
        <v>73905</v>
      </c>
      <c r="E46660">
        <f>LEN(OPTED_Dictionary[[#This Row],[POS]])</f>
        <v>6</v>
      </c>
      <c r="F46660">
        <f>LEN(OPTED_Dictionary[[#This Row],[Definition]])</f>
        <v>10</v>
      </c>
    </row>
    <row r="46661" spans="1:6" ht="29" x14ac:dyDescent="0.35">
      <c r="A46661" t="s">
        <v>73484</v>
      </c>
      <c r="B46661">
        <v>5</v>
      </c>
      <c r="C46661" t="s">
        <v>21</v>
      </c>
      <c r="D46661" s="1" t="s">
        <v>73906</v>
      </c>
      <c r="E46661">
        <f>LEN(OPTED_Dictionary[[#This Row],[POS]])</f>
        <v>4</v>
      </c>
      <c r="F46661">
        <f>LEN(OPTED_Dictionary[[#This Row],[Definition]])</f>
        <v>95</v>
      </c>
    </row>
    <row r="46662" spans="1:6" ht="29" x14ac:dyDescent="0.35">
      <c r="A46662" t="s">
        <v>73907</v>
      </c>
      <c r="B46662">
        <v>4</v>
      </c>
      <c r="C46662" t="s">
        <v>21</v>
      </c>
      <c r="D46662" s="1" t="s">
        <v>73908</v>
      </c>
      <c r="E46662">
        <f>LEN(OPTED_Dictionary[[#This Row],[POS]])</f>
        <v>4</v>
      </c>
      <c r="F46662">
        <f>LEN(OPTED_Dictionary[[#This Row],[Definition]])</f>
        <v>131</v>
      </c>
    </row>
    <row r="46663" spans="1:6" x14ac:dyDescent="0.35">
      <c r="A46663" t="s">
        <v>73907</v>
      </c>
      <c r="B46663">
        <v>4</v>
      </c>
      <c r="C46663" t="s">
        <v>21</v>
      </c>
      <c r="D46663" s="1" t="s">
        <v>73909</v>
      </c>
      <c r="E46663">
        <f>LEN(OPTED_Dictionary[[#This Row],[POS]])</f>
        <v>4</v>
      </c>
      <c r="F46663">
        <f>LEN(OPTED_Dictionary[[#This Row],[Definition]])</f>
        <v>48</v>
      </c>
    </row>
    <row r="46664" spans="1:6" x14ac:dyDescent="0.35">
      <c r="A46664" t="s">
        <v>73910</v>
      </c>
      <c r="B46664">
        <v>7</v>
      </c>
      <c r="C46664" t="s">
        <v>21</v>
      </c>
      <c r="D46664" s="1" t="s">
        <v>73911</v>
      </c>
      <c r="E46664">
        <f>LEN(OPTED_Dictionary[[#This Row],[POS]])</f>
        <v>4</v>
      </c>
      <c r="F46664">
        <f>LEN(OPTED_Dictionary[[#This Row],[Definition]])</f>
        <v>28</v>
      </c>
    </row>
    <row r="46665" spans="1:6" x14ac:dyDescent="0.35">
      <c r="A46665" t="s">
        <v>73912</v>
      </c>
      <c r="B46665">
        <v>10</v>
      </c>
      <c r="C46665" t="s">
        <v>28</v>
      </c>
      <c r="D46665" s="1" t="s">
        <v>73913</v>
      </c>
      <c r="E46665">
        <f>LEN(OPTED_Dictionary[[#This Row],[POS]])</f>
        <v>4</v>
      </c>
      <c r="F46665">
        <f>LEN(OPTED_Dictionary[[#This Row],[Definition]])</f>
        <v>13</v>
      </c>
    </row>
    <row r="46666" spans="1:6" x14ac:dyDescent="0.35">
      <c r="A46666" t="s">
        <v>73914</v>
      </c>
      <c r="B46666">
        <v>4</v>
      </c>
      <c r="C46666" t="s">
        <v>21</v>
      </c>
      <c r="D46666" s="1" t="s">
        <v>73915</v>
      </c>
      <c r="E46666">
        <f>LEN(OPTED_Dictionary[[#This Row],[POS]])</f>
        <v>4</v>
      </c>
      <c r="F46666">
        <f>LEN(OPTED_Dictionary[[#This Row],[Definition]])</f>
        <v>18</v>
      </c>
    </row>
    <row r="46667" spans="1:6" x14ac:dyDescent="0.35">
      <c r="A46667" t="s">
        <v>73916</v>
      </c>
      <c r="B46667">
        <v>7</v>
      </c>
      <c r="C46667" t="s">
        <v>21</v>
      </c>
      <c r="D46667" s="1" t="s">
        <v>73917</v>
      </c>
      <c r="E46667">
        <f>LEN(OPTED_Dictionary[[#This Row],[POS]])</f>
        <v>4</v>
      </c>
      <c r="F46667">
        <f>LEN(OPTED_Dictionary[[#This Row],[Definition]])</f>
        <v>48</v>
      </c>
    </row>
    <row r="46668" spans="1:6" ht="29" x14ac:dyDescent="0.35">
      <c r="A46668" t="s">
        <v>73918</v>
      </c>
      <c r="B46668">
        <v>11</v>
      </c>
      <c r="C46668" t="s">
        <v>28</v>
      </c>
      <c r="D46668" s="1" t="s">
        <v>73919</v>
      </c>
      <c r="E46668">
        <f>LEN(OPTED_Dictionary[[#This Row],[POS]])</f>
        <v>4</v>
      </c>
      <c r="F46668">
        <f>LEN(OPTED_Dictionary[[#This Row],[Definition]])</f>
        <v>101</v>
      </c>
    </row>
    <row r="46669" spans="1:6" x14ac:dyDescent="0.35">
      <c r="A46669" t="s">
        <v>73920</v>
      </c>
      <c r="B46669">
        <v>5</v>
      </c>
      <c r="C46669" t="s">
        <v>51</v>
      </c>
      <c r="D46669" s="1" t="s">
        <v>73921</v>
      </c>
      <c r="E46669">
        <f>LEN(OPTED_Dictionary[[#This Row],[POS]])</f>
        <v>6</v>
      </c>
      <c r="F46669">
        <f>LEN(OPTED_Dictionary[[#This Row],[Definition]])</f>
        <v>20</v>
      </c>
    </row>
    <row r="46670" spans="1:6" x14ac:dyDescent="0.35">
      <c r="A46670" t="s">
        <v>73922</v>
      </c>
      <c r="B46670">
        <v>10</v>
      </c>
      <c r="C46670" t="s">
        <v>51</v>
      </c>
      <c r="D46670" s="1" t="s">
        <v>73923</v>
      </c>
      <c r="E46670">
        <f>LEN(OPTED_Dictionary[[#This Row],[POS]])</f>
        <v>6</v>
      </c>
      <c r="F46670">
        <f>LEN(OPTED_Dictionary[[#This Row],[Definition]])</f>
        <v>60</v>
      </c>
    </row>
    <row r="46671" spans="1:6" x14ac:dyDescent="0.35">
      <c r="A46671" t="s">
        <v>73924</v>
      </c>
      <c r="B46671">
        <v>7</v>
      </c>
      <c r="C46671" t="s">
        <v>21</v>
      </c>
      <c r="D46671" s="1" t="s">
        <v>73925</v>
      </c>
      <c r="E46671">
        <f>LEN(OPTED_Dictionary[[#This Row],[POS]])</f>
        <v>4</v>
      </c>
      <c r="F46671">
        <f>LEN(OPTED_Dictionary[[#This Row],[Definition]])</f>
        <v>17</v>
      </c>
    </row>
    <row r="46672" spans="1:6" x14ac:dyDescent="0.35">
      <c r="A46672" t="s">
        <v>73926</v>
      </c>
      <c r="B46672">
        <v>7</v>
      </c>
      <c r="C46672" t="s">
        <v>21</v>
      </c>
      <c r="D46672" s="1" t="s">
        <v>73927</v>
      </c>
      <c r="E46672">
        <f>LEN(OPTED_Dictionary[[#This Row],[POS]])</f>
        <v>4</v>
      </c>
      <c r="F46672">
        <f>LEN(OPTED_Dictionary[[#This Row],[Definition]])</f>
        <v>38</v>
      </c>
    </row>
    <row r="46673" spans="1:6" ht="29" x14ac:dyDescent="0.35">
      <c r="A46673" t="s">
        <v>73928</v>
      </c>
      <c r="B46673">
        <v>8</v>
      </c>
      <c r="C46673" t="s">
        <v>313</v>
      </c>
      <c r="D46673" s="1" t="s">
        <v>73929</v>
      </c>
      <c r="E46673">
        <f>LEN(OPTED_Dictionary[[#This Row],[POS]])</f>
        <v>8</v>
      </c>
      <c r="F46673">
        <f>LEN(OPTED_Dictionary[[#This Row],[Definition]])</f>
        <v>164</v>
      </c>
    </row>
    <row r="46674" spans="1:6" x14ac:dyDescent="0.35">
      <c r="A46674" t="s">
        <v>73930</v>
      </c>
      <c r="B46674">
        <v>4</v>
      </c>
      <c r="C46674" t="s">
        <v>21</v>
      </c>
      <c r="D46674" s="1" t="s">
        <v>73931</v>
      </c>
      <c r="E46674">
        <f>LEN(OPTED_Dictionary[[#This Row],[POS]])</f>
        <v>4</v>
      </c>
      <c r="F46674">
        <f>LEN(OPTED_Dictionary[[#This Row],[Definition]])</f>
        <v>29</v>
      </c>
    </row>
    <row r="46675" spans="1:6" x14ac:dyDescent="0.35">
      <c r="A46675" t="s">
        <v>73930</v>
      </c>
      <c r="B46675">
        <v>4</v>
      </c>
      <c r="C46675" t="s">
        <v>21</v>
      </c>
      <c r="D46675" s="1" t="s">
        <v>73932</v>
      </c>
      <c r="E46675">
        <f>LEN(OPTED_Dictionary[[#This Row],[POS]])</f>
        <v>4</v>
      </c>
      <c r="F46675">
        <f>LEN(OPTED_Dictionary[[#This Row],[Definition]])</f>
        <v>12</v>
      </c>
    </row>
    <row r="46676" spans="1:6" x14ac:dyDescent="0.35">
      <c r="A46676" t="s">
        <v>73930</v>
      </c>
      <c r="B46676">
        <v>4</v>
      </c>
      <c r="C46676" t="s">
        <v>21</v>
      </c>
      <c r="D46676" s="1" t="s">
        <v>73933</v>
      </c>
      <c r="E46676">
        <f>LEN(OPTED_Dictionary[[#This Row],[POS]])</f>
        <v>4</v>
      </c>
      <c r="F46676">
        <f>LEN(OPTED_Dictionary[[#This Row],[Definition]])</f>
        <v>39</v>
      </c>
    </row>
    <row r="46677" spans="1:6" x14ac:dyDescent="0.35">
      <c r="A46677" t="s">
        <v>73930</v>
      </c>
      <c r="B46677">
        <v>4</v>
      </c>
      <c r="C46677" t="s">
        <v>21</v>
      </c>
      <c r="D46677" s="1" t="s">
        <v>73934</v>
      </c>
      <c r="E46677">
        <f>LEN(OPTED_Dictionary[[#This Row],[POS]])</f>
        <v>4</v>
      </c>
      <c r="F46677">
        <f>LEN(OPTED_Dictionary[[#This Row],[Definition]])</f>
        <v>85</v>
      </c>
    </row>
    <row r="46678" spans="1:6" x14ac:dyDescent="0.35">
      <c r="A46678" t="s">
        <v>73930</v>
      </c>
      <c r="B46678">
        <v>4</v>
      </c>
      <c r="C46678" t="s">
        <v>21</v>
      </c>
      <c r="D46678" s="1" t="s">
        <v>73935</v>
      </c>
      <c r="E46678">
        <f>LEN(OPTED_Dictionary[[#This Row],[POS]])</f>
        <v>4</v>
      </c>
      <c r="F46678">
        <f>LEN(OPTED_Dictionary[[#This Row],[Definition]])</f>
        <v>39</v>
      </c>
    </row>
    <row r="46679" spans="1:6" x14ac:dyDescent="0.35">
      <c r="A46679" t="s">
        <v>73930</v>
      </c>
      <c r="B46679">
        <v>4</v>
      </c>
      <c r="C46679" t="s">
        <v>21</v>
      </c>
      <c r="D46679" s="1" t="s">
        <v>73936</v>
      </c>
      <c r="E46679">
        <f>LEN(OPTED_Dictionary[[#This Row],[POS]])</f>
        <v>4</v>
      </c>
      <c r="F46679">
        <f>LEN(OPTED_Dictionary[[#This Row],[Definition]])</f>
        <v>25</v>
      </c>
    </row>
    <row r="46680" spans="1:6" x14ac:dyDescent="0.35">
      <c r="A46680" t="s">
        <v>73930</v>
      </c>
      <c r="B46680">
        <v>4</v>
      </c>
      <c r="C46680" t="s">
        <v>21</v>
      </c>
      <c r="D46680" s="1" t="s">
        <v>73937</v>
      </c>
      <c r="E46680">
        <f>LEN(OPTED_Dictionary[[#This Row],[POS]])</f>
        <v>4</v>
      </c>
      <c r="F46680">
        <f>LEN(OPTED_Dictionary[[#This Row],[Definition]])</f>
        <v>31</v>
      </c>
    </row>
    <row r="46681" spans="1:6" x14ac:dyDescent="0.35">
      <c r="A46681" t="s">
        <v>73938</v>
      </c>
      <c r="B46681">
        <v>5</v>
      </c>
      <c r="C46681" t="s">
        <v>103</v>
      </c>
      <c r="D46681" s="1" t="s">
        <v>73939</v>
      </c>
      <c r="E46681">
        <f>LEN(OPTED_Dictionary[[#This Row],[POS]])</f>
        <v>14</v>
      </c>
      <c r="F46681">
        <f>LEN(OPTED_Dictionary[[#This Row],[Definition]])</f>
        <v>9</v>
      </c>
    </row>
    <row r="46682" spans="1:6" x14ac:dyDescent="0.35">
      <c r="A46682" t="s">
        <v>73940</v>
      </c>
      <c r="B46682">
        <v>6</v>
      </c>
      <c r="C46682" t="s">
        <v>106</v>
      </c>
      <c r="D46682" s="1" t="s">
        <v>73939</v>
      </c>
      <c r="E46682">
        <f>LEN(OPTED_Dictionary[[#This Row],[POS]])</f>
        <v>17</v>
      </c>
      <c r="F46682">
        <f>LEN(OPTED_Dictionary[[#This Row],[Definition]])</f>
        <v>9</v>
      </c>
    </row>
    <row r="46683" spans="1:6" x14ac:dyDescent="0.35">
      <c r="A46683" t="s">
        <v>73930</v>
      </c>
      <c r="B46683">
        <v>4</v>
      </c>
      <c r="C46683" t="s">
        <v>42</v>
      </c>
      <c r="D46683" s="1" t="s">
        <v>73941</v>
      </c>
      <c r="E46683">
        <f>LEN(OPTED_Dictionary[[#This Row],[POS]])</f>
        <v>7</v>
      </c>
      <c r="F46683">
        <f>LEN(OPTED_Dictionary[[#This Row],[Definition]])</f>
        <v>94</v>
      </c>
    </row>
    <row r="46684" spans="1:6" x14ac:dyDescent="0.35">
      <c r="A46684" t="s">
        <v>73942</v>
      </c>
      <c r="B46684">
        <v>7</v>
      </c>
      <c r="C46684" t="s">
        <v>28</v>
      </c>
      <c r="D46684" s="1" t="s">
        <v>73943</v>
      </c>
      <c r="E46684">
        <f>LEN(OPTED_Dictionary[[#This Row],[POS]])</f>
        <v>4</v>
      </c>
      <c r="F46684">
        <f>LEN(OPTED_Dictionary[[#This Row],[Definition]])</f>
        <v>79</v>
      </c>
    </row>
    <row r="46685" spans="1:6" x14ac:dyDescent="0.35">
      <c r="A46685" t="s">
        <v>73944</v>
      </c>
      <c r="B46685">
        <v>6</v>
      </c>
      <c r="C46685" t="s">
        <v>28</v>
      </c>
      <c r="D46685" s="1" t="s">
        <v>73945</v>
      </c>
      <c r="E46685">
        <f>LEN(OPTED_Dictionary[[#This Row],[POS]])</f>
        <v>4</v>
      </c>
      <c r="F46685">
        <f>LEN(OPTED_Dictionary[[#This Row],[Definition]])</f>
        <v>12</v>
      </c>
    </row>
    <row r="46686" spans="1:6" x14ac:dyDescent="0.35">
      <c r="A46686" t="s">
        <v>73946</v>
      </c>
      <c r="B46686">
        <v>7</v>
      </c>
      <c r="C46686" t="s">
        <v>3163</v>
      </c>
      <c r="D46686" s="1" t="s">
        <v>73947</v>
      </c>
      <c r="E46686">
        <f>LEN(OPTED_Dictionary[[#This Row],[POS]])</f>
        <v>11</v>
      </c>
      <c r="F46686">
        <f>LEN(OPTED_Dictionary[[#This Row],[Definition]])</f>
        <v>28</v>
      </c>
    </row>
    <row r="46687" spans="1:6" ht="29" x14ac:dyDescent="0.35">
      <c r="A46687" t="s">
        <v>73948</v>
      </c>
      <c r="B46687">
        <v>8</v>
      </c>
      <c r="C46687" t="s">
        <v>21</v>
      </c>
      <c r="D46687" s="1" t="s">
        <v>73949</v>
      </c>
      <c r="E46687">
        <f>LEN(OPTED_Dictionary[[#This Row],[POS]])</f>
        <v>4</v>
      </c>
      <c r="F46687">
        <f>LEN(OPTED_Dictionary[[#This Row],[Definition]])</f>
        <v>186</v>
      </c>
    </row>
    <row r="46688" spans="1:6" x14ac:dyDescent="0.35">
      <c r="A46688" t="s">
        <v>73950</v>
      </c>
      <c r="B46688">
        <v>9</v>
      </c>
      <c r="C46688" t="s">
        <v>28</v>
      </c>
      <c r="D46688" s="1" t="s">
        <v>73951</v>
      </c>
      <c r="E46688">
        <f>LEN(OPTED_Dictionary[[#This Row],[POS]])</f>
        <v>4</v>
      </c>
      <c r="F46688">
        <f>LEN(OPTED_Dictionary[[#This Row],[Definition]])</f>
        <v>61</v>
      </c>
    </row>
    <row r="46689" spans="1:6" x14ac:dyDescent="0.35">
      <c r="A46689" t="s">
        <v>73952</v>
      </c>
      <c r="B46689">
        <v>8</v>
      </c>
      <c r="C46689" t="s">
        <v>28</v>
      </c>
      <c r="D46689" s="1" t="s">
        <v>73953</v>
      </c>
      <c r="E46689">
        <f>LEN(OPTED_Dictionary[[#This Row],[POS]])</f>
        <v>4</v>
      </c>
      <c r="F46689">
        <f>LEN(OPTED_Dictionary[[#This Row],[Definition]])</f>
        <v>37</v>
      </c>
    </row>
    <row r="46690" spans="1:6" x14ac:dyDescent="0.35">
      <c r="A46690" t="s">
        <v>73954</v>
      </c>
      <c r="B46690">
        <v>4</v>
      </c>
      <c r="C46690" t="s">
        <v>14609</v>
      </c>
      <c r="D46690" s="1" t="s">
        <v>73955</v>
      </c>
      <c r="E46690">
        <f>LEN(OPTED_Dictionary[[#This Row],[POS]])</f>
        <v>6</v>
      </c>
      <c r="F46690">
        <f>LEN(OPTED_Dictionary[[#This Row],[Definition]])</f>
        <v>11</v>
      </c>
    </row>
    <row r="46691" spans="1:6" x14ac:dyDescent="0.35">
      <c r="A46691" t="s">
        <v>73956</v>
      </c>
      <c r="B46691">
        <v>15</v>
      </c>
      <c r="C46691" t="s">
        <v>28</v>
      </c>
      <c r="D46691" s="1" t="s">
        <v>73957</v>
      </c>
      <c r="E46691">
        <f>LEN(OPTED_Dictionary[[#This Row],[POS]])</f>
        <v>4</v>
      </c>
      <c r="F46691">
        <f>LEN(OPTED_Dictionary[[#This Row],[Definition]])</f>
        <v>26</v>
      </c>
    </row>
    <row r="46692" spans="1:6" x14ac:dyDescent="0.35">
      <c r="A46692" t="s">
        <v>73958</v>
      </c>
      <c r="B46692">
        <v>16</v>
      </c>
      <c r="C46692" t="s">
        <v>28</v>
      </c>
      <c r="D46692" s="1" t="s">
        <v>73959</v>
      </c>
      <c r="E46692">
        <f>LEN(OPTED_Dictionary[[#This Row],[POS]])</f>
        <v>4</v>
      </c>
      <c r="F46692">
        <f>LEN(OPTED_Dictionary[[#This Row],[Definition]])</f>
        <v>94</v>
      </c>
    </row>
    <row r="46693" spans="1:6" x14ac:dyDescent="0.35">
      <c r="A46693" t="s">
        <v>73960</v>
      </c>
      <c r="B46693">
        <v>14</v>
      </c>
      <c r="C46693" t="s">
        <v>21</v>
      </c>
      <c r="D46693" s="1" t="s">
        <v>73961</v>
      </c>
      <c r="E46693">
        <f>LEN(OPTED_Dictionary[[#This Row],[POS]])</f>
        <v>4</v>
      </c>
      <c r="F46693">
        <f>LEN(OPTED_Dictionary[[#This Row],[Definition]])</f>
        <v>26</v>
      </c>
    </row>
    <row r="46694" spans="1:6" x14ac:dyDescent="0.35">
      <c r="A46694" t="s">
        <v>73962</v>
      </c>
      <c r="B46694">
        <v>16</v>
      </c>
      <c r="C46694" t="s">
        <v>21</v>
      </c>
      <c r="D46694" s="1" t="s">
        <v>73963</v>
      </c>
      <c r="E46694">
        <f>LEN(OPTED_Dictionary[[#This Row],[POS]])</f>
        <v>4</v>
      </c>
      <c r="F46694">
        <f>LEN(OPTED_Dictionary[[#This Row],[Definition]])</f>
        <v>52</v>
      </c>
    </row>
    <row r="46695" spans="1:6" x14ac:dyDescent="0.35">
      <c r="A46695" t="s">
        <v>73964</v>
      </c>
      <c r="B46695">
        <v>9</v>
      </c>
      <c r="C46695" t="s">
        <v>28</v>
      </c>
      <c r="D46695" s="1" t="s">
        <v>73965</v>
      </c>
      <c r="E46695">
        <f>LEN(OPTED_Dictionary[[#This Row],[POS]])</f>
        <v>4</v>
      </c>
      <c r="F46695">
        <f>LEN(OPTED_Dictionary[[#This Row],[Definition]])</f>
        <v>40</v>
      </c>
    </row>
    <row r="46696" spans="1:6" x14ac:dyDescent="0.35">
      <c r="A46696" t="s">
        <v>73966</v>
      </c>
      <c r="B46696">
        <v>8</v>
      </c>
      <c r="C46696" t="s">
        <v>21</v>
      </c>
      <c r="D46696" s="1" t="s">
        <v>73967</v>
      </c>
      <c r="E46696">
        <f>LEN(OPTED_Dictionary[[#This Row],[POS]])</f>
        <v>4</v>
      </c>
      <c r="F46696">
        <f>LEN(OPTED_Dictionary[[#This Row],[Definition]])</f>
        <v>94</v>
      </c>
    </row>
    <row r="46697" spans="1:6" x14ac:dyDescent="0.35">
      <c r="A46697" t="s">
        <v>73968</v>
      </c>
      <c r="B46697">
        <v>9</v>
      </c>
      <c r="C46697" t="s">
        <v>21</v>
      </c>
      <c r="D46697" s="1" t="s">
        <v>73969</v>
      </c>
      <c r="E46697">
        <f>LEN(OPTED_Dictionary[[#This Row],[POS]])</f>
        <v>4</v>
      </c>
      <c r="F46697">
        <f>LEN(OPTED_Dictionary[[#This Row],[Definition]])</f>
        <v>49</v>
      </c>
    </row>
    <row r="46698" spans="1:6" x14ac:dyDescent="0.35">
      <c r="A46698" t="s">
        <v>73970</v>
      </c>
      <c r="B46698">
        <v>6</v>
      </c>
      <c r="C46698" t="s">
        <v>21</v>
      </c>
      <c r="D46698" s="1" t="s">
        <v>73971</v>
      </c>
      <c r="E46698">
        <f>LEN(OPTED_Dictionary[[#This Row],[POS]])</f>
        <v>4</v>
      </c>
      <c r="F46698">
        <f>LEN(OPTED_Dictionary[[#This Row],[Definition]])</f>
        <v>83</v>
      </c>
    </row>
    <row r="46699" spans="1:6" x14ac:dyDescent="0.35">
      <c r="A46699" t="s">
        <v>73972</v>
      </c>
      <c r="B46699">
        <v>4</v>
      </c>
      <c r="C46699" t="s">
        <v>21</v>
      </c>
      <c r="D46699" s="1" t="s">
        <v>73973</v>
      </c>
      <c r="E46699">
        <f>LEN(OPTED_Dictionary[[#This Row],[POS]])</f>
        <v>4</v>
      </c>
      <c r="F46699">
        <f>LEN(OPTED_Dictionary[[#This Row],[Definition]])</f>
        <v>49</v>
      </c>
    </row>
    <row r="46700" spans="1:6" ht="29" x14ac:dyDescent="0.35">
      <c r="A46700" t="s">
        <v>73974</v>
      </c>
      <c r="B46700">
        <v>6</v>
      </c>
      <c r="C46700" t="s">
        <v>21</v>
      </c>
      <c r="D46700" s="1" t="s">
        <v>73975</v>
      </c>
      <c r="E46700">
        <f>LEN(OPTED_Dictionary[[#This Row],[POS]])</f>
        <v>4</v>
      </c>
      <c r="F46700">
        <f>LEN(OPTED_Dictionary[[#This Row],[Definition]])</f>
        <v>145</v>
      </c>
    </row>
    <row r="46701" spans="1:6" ht="29" x14ac:dyDescent="0.35">
      <c r="A46701" t="s">
        <v>73974</v>
      </c>
      <c r="B46701">
        <v>6</v>
      </c>
      <c r="C46701" t="s">
        <v>21</v>
      </c>
      <c r="D46701" s="1" t="s">
        <v>73976</v>
      </c>
      <c r="E46701">
        <f>LEN(OPTED_Dictionary[[#This Row],[POS]])</f>
        <v>4</v>
      </c>
      <c r="F46701">
        <f>LEN(OPTED_Dictionary[[#This Row],[Definition]])</f>
        <v>179</v>
      </c>
    </row>
    <row r="46702" spans="1:6" ht="43.5" x14ac:dyDescent="0.35">
      <c r="A46702" t="s">
        <v>73974</v>
      </c>
      <c r="B46702">
        <v>6</v>
      </c>
      <c r="C46702" t="s">
        <v>21</v>
      </c>
      <c r="D46702" s="1" t="s">
        <v>73977</v>
      </c>
      <c r="E46702">
        <f>LEN(OPTED_Dictionary[[#This Row],[POS]])</f>
        <v>4</v>
      </c>
      <c r="F46702">
        <f>LEN(OPTED_Dictionary[[#This Row],[Definition]])</f>
        <v>195</v>
      </c>
    </row>
    <row r="46703" spans="1:6" ht="29" x14ac:dyDescent="0.35">
      <c r="A46703" t="s">
        <v>73974</v>
      </c>
      <c r="B46703">
        <v>6</v>
      </c>
      <c r="C46703" t="s">
        <v>21</v>
      </c>
      <c r="D46703" s="1" t="s">
        <v>73978</v>
      </c>
      <c r="E46703">
        <f>LEN(OPTED_Dictionary[[#This Row],[POS]])</f>
        <v>4</v>
      </c>
      <c r="F46703">
        <f>LEN(OPTED_Dictionary[[#This Row],[Definition]])</f>
        <v>99</v>
      </c>
    </row>
    <row r="46704" spans="1:6" ht="29" x14ac:dyDescent="0.35">
      <c r="A46704" t="s">
        <v>73979</v>
      </c>
      <c r="B46704">
        <v>9</v>
      </c>
      <c r="C46704" t="s">
        <v>21</v>
      </c>
      <c r="D46704" s="1" t="s">
        <v>73980</v>
      </c>
      <c r="E46704">
        <f>LEN(OPTED_Dictionary[[#This Row],[POS]])</f>
        <v>4</v>
      </c>
      <c r="F46704">
        <f>LEN(OPTED_Dictionary[[#This Row],[Definition]])</f>
        <v>123</v>
      </c>
    </row>
    <row r="46705" spans="1:6" x14ac:dyDescent="0.35">
      <c r="A46705" t="s">
        <v>73981</v>
      </c>
      <c r="B46705">
        <v>7</v>
      </c>
      <c r="C46705" t="s">
        <v>21</v>
      </c>
      <c r="D46705" s="1" t="s">
        <v>73982</v>
      </c>
      <c r="E46705">
        <f>LEN(OPTED_Dictionary[[#This Row],[POS]])</f>
        <v>4</v>
      </c>
      <c r="F46705">
        <f>LEN(OPTED_Dictionary[[#This Row],[Definition]])</f>
        <v>13</v>
      </c>
    </row>
    <row r="46706" spans="1:6" x14ac:dyDescent="0.35">
      <c r="A46706" t="s">
        <v>73983</v>
      </c>
      <c r="B46706">
        <v>7</v>
      </c>
      <c r="C46706" t="s">
        <v>63</v>
      </c>
      <c r="D46706" s="1" t="s">
        <v>73984</v>
      </c>
      <c r="E46706">
        <f>LEN(OPTED_Dictionary[[#This Row],[POS]])</f>
        <v>6</v>
      </c>
      <c r="F46706">
        <f>LEN(OPTED_Dictionary[[#This Row],[Definition]])</f>
        <v>10</v>
      </c>
    </row>
    <row r="46707" spans="1:6" ht="29" x14ac:dyDescent="0.35">
      <c r="A46707" t="s">
        <v>73985</v>
      </c>
      <c r="B46707">
        <v>5</v>
      </c>
      <c r="C46707" t="s">
        <v>21</v>
      </c>
      <c r="D46707" s="1" t="s">
        <v>73986</v>
      </c>
      <c r="E46707">
        <f>LEN(OPTED_Dictionary[[#This Row],[POS]])</f>
        <v>4</v>
      </c>
      <c r="F46707">
        <f>LEN(OPTED_Dictionary[[#This Row],[Definition]])</f>
        <v>129</v>
      </c>
    </row>
    <row r="46708" spans="1:6" x14ac:dyDescent="0.35">
      <c r="A46708" t="s">
        <v>73985</v>
      </c>
      <c r="B46708">
        <v>5</v>
      </c>
      <c r="C46708" t="s">
        <v>21</v>
      </c>
      <c r="D46708" s="1" t="s">
        <v>73987</v>
      </c>
      <c r="E46708">
        <f>LEN(OPTED_Dictionary[[#This Row],[POS]])</f>
        <v>4</v>
      </c>
      <c r="F46708">
        <f>LEN(OPTED_Dictionary[[#This Row],[Definition]])</f>
        <v>63</v>
      </c>
    </row>
    <row r="46709" spans="1:6" x14ac:dyDescent="0.35">
      <c r="A46709" t="s">
        <v>73985</v>
      </c>
      <c r="B46709">
        <v>5</v>
      </c>
      <c r="C46709" t="s">
        <v>21</v>
      </c>
      <c r="D46709" s="1" t="s">
        <v>73988</v>
      </c>
      <c r="E46709">
        <f>LEN(OPTED_Dictionary[[#This Row],[POS]])</f>
        <v>4</v>
      </c>
      <c r="F46709">
        <f>LEN(OPTED_Dictionary[[#This Row],[Definition]])</f>
        <v>93</v>
      </c>
    </row>
    <row r="46710" spans="1:6" ht="29" x14ac:dyDescent="0.35">
      <c r="A46710" t="s">
        <v>73985</v>
      </c>
      <c r="B46710">
        <v>5</v>
      </c>
      <c r="C46710" t="s">
        <v>21</v>
      </c>
      <c r="D46710" s="1" t="s">
        <v>73989</v>
      </c>
      <c r="E46710">
        <f>LEN(OPTED_Dictionary[[#This Row],[POS]])</f>
        <v>4</v>
      </c>
      <c r="F46710">
        <f>LEN(OPTED_Dictionary[[#This Row],[Definition]])</f>
        <v>103</v>
      </c>
    </row>
    <row r="46711" spans="1:6" x14ac:dyDescent="0.35">
      <c r="A46711" t="s">
        <v>73985</v>
      </c>
      <c r="B46711">
        <v>5</v>
      </c>
      <c r="C46711" t="s">
        <v>21</v>
      </c>
      <c r="D46711" s="1" t="s">
        <v>73990</v>
      </c>
      <c r="E46711">
        <f>LEN(OPTED_Dictionary[[#This Row],[POS]])</f>
        <v>4</v>
      </c>
      <c r="F46711">
        <f>LEN(OPTED_Dictionary[[#This Row],[Definition]])</f>
        <v>87</v>
      </c>
    </row>
    <row r="46712" spans="1:6" x14ac:dyDescent="0.35">
      <c r="A46712" t="s">
        <v>73985</v>
      </c>
      <c r="B46712">
        <v>5</v>
      </c>
      <c r="C46712" t="s">
        <v>21</v>
      </c>
      <c r="D46712" s="1" t="s">
        <v>73991</v>
      </c>
      <c r="E46712">
        <f>LEN(OPTED_Dictionary[[#This Row],[POS]])</f>
        <v>4</v>
      </c>
      <c r="F46712">
        <f>LEN(OPTED_Dictionary[[#This Row],[Definition]])</f>
        <v>28</v>
      </c>
    </row>
    <row r="46713" spans="1:6" ht="29" x14ac:dyDescent="0.35">
      <c r="A46713" t="s">
        <v>73992</v>
      </c>
      <c r="B46713">
        <v>12</v>
      </c>
      <c r="C46713" t="s">
        <v>5</v>
      </c>
      <c r="D46713" s="1" t="s">
        <v>73993</v>
      </c>
      <c r="E46713">
        <f>LEN(OPTED_Dictionary[[#This Row],[POS]])</f>
        <v>2</v>
      </c>
      <c r="F46713">
        <f>LEN(OPTED_Dictionary[[#This Row],[Definition]])</f>
        <v>152</v>
      </c>
    </row>
    <row r="46714" spans="1:6" x14ac:dyDescent="0.35">
      <c r="A46714" t="s">
        <v>73992</v>
      </c>
      <c r="B46714">
        <v>12</v>
      </c>
      <c r="C46714" t="s">
        <v>5</v>
      </c>
      <c r="D46714" s="1" t="s">
        <v>73994</v>
      </c>
      <c r="E46714">
        <f>LEN(OPTED_Dictionary[[#This Row],[POS]])</f>
        <v>2</v>
      </c>
      <c r="F46714">
        <f>LEN(OPTED_Dictionary[[#This Row],[Definition]])</f>
        <v>80</v>
      </c>
    </row>
    <row r="46715" spans="1:6" x14ac:dyDescent="0.35">
      <c r="A46715" t="s">
        <v>73995</v>
      </c>
      <c r="B46715">
        <v>6</v>
      </c>
      <c r="C46715" t="s">
        <v>21</v>
      </c>
      <c r="D46715" s="1" t="s">
        <v>73996</v>
      </c>
      <c r="E46715">
        <f>LEN(OPTED_Dictionary[[#This Row],[POS]])</f>
        <v>4</v>
      </c>
      <c r="F46715">
        <f>LEN(OPTED_Dictionary[[#This Row],[Definition]])</f>
        <v>68</v>
      </c>
    </row>
    <row r="46716" spans="1:6" x14ac:dyDescent="0.35">
      <c r="A46716" t="s">
        <v>73995</v>
      </c>
      <c r="B46716">
        <v>6</v>
      </c>
      <c r="C46716" t="s">
        <v>21</v>
      </c>
      <c r="D46716" s="1" t="s">
        <v>73997</v>
      </c>
      <c r="E46716">
        <f>LEN(OPTED_Dictionary[[#This Row],[POS]])</f>
        <v>4</v>
      </c>
      <c r="F46716">
        <f>LEN(OPTED_Dictionary[[#This Row],[Definition]])</f>
        <v>46</v>
      </c>
    </row>
    <row r="46717" spans="1:6" x14ac:dyDescent="0.35">
      <c r="A46717" t="s">
        <v>73998</v>
      </c>
      <c r="B46717">
        <v>6</v>
      </c>
      <c r="C46717" t="s">
        <v>21</v>
      </c>
      <c r="D46717" s="1" t="s">
        <v>73999</v>
      </c>
      <c r="E46717">
        <f>LEN(OPTED_Dictionary[[#This Row],[POS]])</f>
        <v>4</v>
      </c>
      <c r="F46717">
        <f>LEN(OPTED_Dictionary[[#This Row],[Definition]])</f>
        <v>27</v>
      </c>
    </row>
    <row r="46718" spans="1:6" ht="58" x14ac:dyDescent="0.35">
      <c r="A46718" t="s">
        <v>74000</v>
      </c>
      <c r="B46718">
        <v>8</v>
      </c>
      <c r="C46718" t="s">
        <v>21</v>
      </c>
      <c r="D46718" s="1" t="s">
        <v>74001</v>
      </c>
      <c r="E46718">
        <f>LEN(OPTED_Dictionary[[#This Row],[POS]])</f>
        <v>4</v>
      </c>
      <c r="F46718">
        <f>LEN(OPTED_Dictionary[[#This Row],[Definition]])</f>
        <v>283</v>
      </c>
    </row>
    <row r="46719" spans="1:6" x14ac:dyDescent="0.35">
      <c r="A46719" t="s">
        <v>74002</v>
      </c>
      <c r="B46719">
        <v>9</v>
      </c>
      <c r="C46719" t="s">
        <v>28</v>
      </c>
      <c r="D46719" s="1" t="s">
        <v>74003</v>
      </c>
      <c r="E46719">
        <f>LEN(OPTED_Dictionary[[#This Row],[POS]])</f>
        <v>4</v>
      </c>
      <c r="F46719">
        <f>LEN(OPTED_Dictionary[[#This Row],[Definition]])</f>
        <v>25</v>
      </c>
    </row>
    <row r="46720" spans="1:6" x14ac:dyDescent="0.35">
      <c r="A46720" t="s">
        <v>74004</v>
      </c>
      <c r="B46720">
        <v>8</v>
      </c>
      <c r="C46720" t="s">
        <v>42</v>
      </c>
      <c r="D46720" s="1" t="s">
        <v>74005</v>
      </c>
      <c r="E46720">
        <f>LEN(OPTED_Dictionary[[#This Row],[POS]])</f>
        <v>7</v>
      </c>
      <c r="F46720">
        <f>LEN(OPTED_Dictionary[[#This Row],[Definition]])</f>
        <v>27</v>
      </c>
    </row>
    <row r="46721" spans="1:6" x14ac:dyDescent="0.35">
      <c r="A46721" t="s">
        <v>74006</v>
      </c>
      <c r="B46721">
        <v>5</v>
      </c>
      <c r="C46721" t="s">
        <v>21</v>
      </c>
      <c r="D46721" s="1" t="s">
        <v>74007</v>
      </c>
      <c r="E46721">
        <f>LEN(OPTED_Dictionary[[#This Row],[POS]])</f>
        <v>4</v>
      </c>
      <c r="F46721">
        <f>LEN(OPTED_Dictionary[[#This Row],[Definition]])</f>
        <v>33</v>
      </c>
    </row>
    <row r="46722" spans="1:6" x14ac:dyDescent="0.35">
      <c r="A46722" t="s">
        <v>74008</v>
      </c>
      <c r="B46722">
        <v>12</v>
      </c>
      <c r="C46722" t="s">
        <v>28</v>
      </c>
      <c r="D46722" s="1" t="s">
        <v>74009</v>
      </c>
      <c r="E46722">
        <f>LEN(OPTED_Dictionary[[#This Row],[POS]])</f>
        <v>4</v>
      </c>
      <c r="F46722">
        <f>LEN(OPTED_Dictionary[[#This Row],[Definition]])</f>
        <v>17</v>
      </c>
    </row>
    <row r="46723" spans="1:6" x14ac:dyDescent="0.35">
      <c r="A46723" t="s">
        <v>74010</v>
      </c>
      <c r="B46723">
        <v>9</v>
      </c>
      <c r="C46723" t="s">
        <v>28</v>
      </c>
      <c r="D46723" s="1" t="s">
        <v>74011</v>
      </c>
      <c r="E46723">
        <f>LEN(OPTED_Dictionary[[#This Row],[POS]])</f>
        <v>4</v>
      </c>
      <c r="F46723">
        <f>LEN(OPTED_Dictionary[[#This Row],[Definition]])</f>
        <v>21</v>
      </c>
    </row>
    <row r="46724" spans="1:6" x14ac:dyDescent="0.35">
      <c r="A46724" t="s">
        <v>74012</v>
      </c>
      <c r="B46724">
        <v>11</v>
      </c>
      <c r="C46724" t="s">
        <v>28</v>
      </c>
      <c r="D46724" s="1" t="s">
        <v>74013</v>
      </c>
      <c r="E46724">
        <f>LEN(OPTED_Dictionary[[#This Row],[POS]])</f>
        <v>4</v>
      </c>
      <c r="F46724">
        <f>LEN(OPTED_Dictionary[[#This Row],[Definition]])</f>
        <v>24</v>
      </c>
    </row>
    <row r="46725" spans="1:6" x14ac:dyDescent="0.35">
      <c r="A46725" t="s">
        <v>74014</v>
      </c>
      <c r="B46725">
        <v>8</v>
      </c>
      <c r="C46725" t="s">
        <v>3163</v>
      </c>
      <c r="D46725" s="1" t="s">
        <v>74015</v>
      </c>
      <c r="E46725">
        <f>LEN(OPTED_Dictionary[[#This Row],[POS]])</f>
        <v>11</v>
      </c>
      <c r="F46725">
        <f>LEN(OPTED_Dictionary[[#This Row],[Definition]])</f>
        <v>66</v>
      </c>
    </row>
    <row r="46726" spans="1:6" x14ac:dyDescent="0.35">
      <c r="A46726" t="s">
        <v>74016</v>
      </c>
      <c r="B46726">
        <v>8</v>
      </c>
      <c r="C46726" t="s">
        <v>28</v>
      </c>
      <c r="D46726" s="1" t="s">
        <v>74017</v>
      </c>
      <c r="E46726">
        <f>LEN(OPTED_Dictionary[[#This Row],[POS]])</f>
        <v>4</v>
      </c>
      <c r="F46726">
        <f>LEN(OPTED_Dictionary[[#This Row],[Definition]])</f>
        <v>93</v>
      </c>
    </row>
    <row r="46727" spans="1:6" x14ac:dyDescent="0.35">
      <c r="A46727" t="s">
        <v>74016</v>
      </c>
      <c r="B46727">
        <v>8</v>
      </c>
      <c r="C46727" t="s">
        <v>28</v>
      </c>
      <c r="D46727" s="1" t="s">
        <v>74018</v>
      </c>
      <c r="E46727">
        <f>LEN(OPTED_Dictionary[[#This Row],[POS]])</f>
        <v>4</v>
      </c>
      <c r="F46727">
        <f>LEN(OPTED_Dictionary[[#This Row],[Definition]])</f>
        <v>37</v>
      </c>
    </row>
    <row r="46728" spans="1:6" x14ac:dyDescent="0.35">
      <c r="A46728" t="s">
        <v>74019</v>
      </c>
      <c r="B46728">
        <v>7</v>
      </c>
      <c r="C46728" t="s">
        <v>21</v>
      </c>
      <c r="D46728" s="1" t="s">
        <v>74020</v>
      </c>
      <c r="E46728">
        <f>LEN(OPTED_Dictionary[[#This Row],[POS]])</f>
        <v>4</v>
      </c>
      <c r="F46728">
        <f>LEN(OPTED_Dictionary[[#This Row],[Definition]])</f>
        <v>90</v>
      </c>
    </row>
    <row r="46729" spans="1:6" ht="43.5" x14ac:dyDescent="0.35">
      <c r="A46729" t="s">
        <v>74019</v>
      </c>
      <c r="B46729">
        <v>7</v>
      </c>
      <c r="C46729" t="s">
        <v>21</v>
      </c>
      <c r="D46729" s="1" t="s">
        <v>74021</v>
      </c>
      <c r="E46729">
        <f>LEN(OPTED_Dictionary[[#This Row],[POS]])</f>
        <v>4</v>
      </c>
      <c r="F46729">
        <f>LEN(OPTED_Dictionary[[#This Row],[Definition]])</f>
        <v>185</v>
      </c>
    </row>
    <row r="46730" spans="1:6" ht="29" x14ac:dyDescent="0.35">
      <c r="A46730" t="s">
        <v>74019</v>
      </c>
      <c r="B46730">
        <v>7</v>
      </c>
      <c r="C46730" t="s">
        <v>21</v>
      </c>
      <c r="D46730" s="1" t="s">
        <v>74022</v>
      </c>
      <c r="E46730">
        <f>LEN(OPTED_Dictionary[[#This Row],[POS]])</f>
        <v>4</v>
      </c>
      <c r="F46730">
        <f>LEN(OPTED_Dictionary[[#This Row],[Definition]])</f>
        <v>108</v>
      </c>
    </row>
    <row r="46731" spans="1:6" x14ac:dyDescent="0.35">
      <c r="A46731" t="s">
        <v>74019</v>
      </c>
      <c r="B46731">
        <v>7</v>
      </c>
      <c r="C46731" t="s">
        <v>21</v>
      </c>
      <c r="D46731" s="1" t="s">
        <v>74023</v>
      </c>
      <c r="E46731">
        <f>LEN(OPTED_Dictionary[[#This Row],[POS]])</f>
        <v>4</v>
      </c>
      <c r="F46731">
        <f>LEN(OPTED_Dictionary[[#This Row],[Definition]])</f>
        <v>47</v>
      </c>
    </row>
    <row r="46732" spans="1:6" ht="29" x14ac:dyDescent="0.35">
      <c r="A46732" t="s">
        <v>74019</v>
      </c>
      <c r="B46732">
        <v>7</v>
      </c>
      <c r="C46732" t="s">
        <v>21</v>
      </c>
      <c r="D46732" s="1" t="s">
        <v>74024</v>
      </c>
      <c r="E46732">
        <f>LEN(OPTED_Dictionary[[#This Row],[POS]])</f>
        <v>4</v>
      </c>
      <c r="F46732">
        <f>LEN(OPTED_Dictionary[[#This Row],[Definition]])</f>
        <v>100</v>
      </c>
    </row>
    <row r="46733" spans="1:6" x14ac:dyDescent="0.35">
      <c r="A46733" t="s">
        <v>74019</v>
      </c>
      <c r="B46733">
        <v>7</v>
      </c>
      <c r="C46733" t="s">
        <v>21</v>
      </c>
      <c r="D46733" s="1" t="s">
        <v>74025</v>
      </c>
      <c r="E46733">
        <f>LEN(OPTED_Dictionary[[#This Row],[POS]])</f>
        <v>4</v>
      </c>
      <c r="F46733">
        <f>LEN(OPTED_Dictionary[[#This Row],[Definition]])</f>
        <v>37</v>
      </c>
    </row>
    <row r="46734" spans="1:6" x14ac:dyDescent="0.35">
      <c r="A46734" t="s">
        <v>74019</v>
      </c>
      <c r="B46734">
        <v>7</v>
      </c>
      <c r="C46734" t="s">
        <v>21</v>
      </c>
      <c r="D46734" s="1" t="s">
        <v>74026</v>
      </c>
      <c r="E46734">
        <f>LEN(OPTED_Dictionary[[#This Row],[POS]])</f>
        <v>4</v>
      </c>
      <c r="F46734">
        <f>LEN(OPTED_Dictionary[[#This Row],[Definition]])</f>
        <v>64</v>
      </c>
    </row>
    <row r="46735" spans="1:6" x14ac:dyDescent="0.35">
      <c r="A46735" t="s">
        <v>74019</v>
      </c>
      <c r="B46735">
        <v>7</v>
      </c>
      <c r="C46735" t="s">
        <v>21</v>
      </c>
      <c r="D46735" s="1" t="s">
        <v>74027</v>
      </c>
      <c r="E46735">
        <f>LEN(OPTED_Dictionary[[#This Row],[POS]])</f>
        <v>4</v>
      </c>
      <c r="F46735">
        <f>LEN(OPTED_Dictionary[[#This Row],[Definition]])</f>
        <v>86</v>
      </c>
    </row>
    <row r="46736" spans="1:6" x14ac:dyDescent="0.35">
      <c r="A46736" t="s">
        <v>74019</v>
      </c>
      <c r="B46736">
        <v>7</v>
      </c>
      <c r="C46736" t="s">
        <v>21</v>
      </c>
      <c r="D46736" s="1" t="s">
        <v>74028</v>
      </c>
      <c r="E46736">
        <f>LEN(OPTED_Dictionary[[#This Row],[POS]])</f>
        <v>4</v>
      </c>
      <c r="F46736">
        <f>LEN(OPTED_Dictionary[[#This Row],[Definition]])</f>
        <v>72</v>
      </c>
    </row>
    <row r="46737" spans="1:6" x14ac:dyDescent="0.35">
      <c r="A46737" t="s">
        <v>74029</v>
      </c>
      <c r="B46737">
        <v>9</v>
      </c>
      <c r="C46737" t="s">
        <v>21</v>
      </c>
      <c r="D46737" s="1" t="s">
        <v>74030</v>
      </c>
      <c r="E46737">
        <f>LEN(OPTED_Dictionary[[#This Row],[POS]])</f>
        <v>4</v>
      </c>
      <c r="F46737">
        <f>LEN(OPTED_Dictionary[[#This Row],[Definition]])</f>
        <v>19</v>
      </c>
    </row>
    <row r="46738" spans="1:6" x14ac:dyDescent="0.35">
      <c r="A46738" t="s">
        <v>74031</v>
      </c>
      <c r="B46738">
        <v>4</v>
      </c>
      <c r="C46738" t="s">
        <v>21</v>
      </c>
      <c r="D46738" s="1" t="s">
        <v>74032</v>
      </c>
      <c r="E46738">
        <f>LEN(OPTED_Dictionary[[#This Row],[POS]])</f>
        <v>4</v>
      </c>
      <c r="F46738">
        <f>LEN(OPTED_Dictionary[[#This Row],[Definition]])</f>
        <v>84</v>
      </c>
    </row>
    <row r="46739" spans="1:6" x14ac:dyDescent="0.35">
      <c r="A46739" t="s">
        <v>74031</v>
      </c>
      <c r="B46739">
        <v>4</v>
      </c>
      <c r="C46739" t="s">
        <v>292</v>
      </c>
      <c r="D46739" s="1" t="s">
        <v>74033</v>
      </c>
      <c r="E46739">
        <f>LEN(OPTED_Dictionary[[#This Row],[POS]])</f>
        <v>7</v>
      </c>
      <c r="F46739">
        <f>LEN(OPTED_Dictionary[[#This Row],[Definition]])</f>
        <v>22</v>
      </c>
    </row>
    <row r="46740" spans="1:6" x14ac:dyDescent="0.35">
      <c r="A46740" t="s">
        <v>74034</v>
      </c>
      <c r="B46740">
        <v>7</v>
      </c>
      <c r="C46740" t="s">
        <v>28</v>
      </c>
      <c r="D46740" s="1" t="s">
        <v>74035</v>
      </c>
      <c r="E46740">
        <f>LEN(OPTED_Dictionary[[#This Row],[POS]])</f>
        <v>4</v>
      </c>
      <c r="F46740">
        <f>LEN(OPTED_Dictionary[[#This Row],[Definition]])</f>
        <v>69</v>
      </c>
    </row>
    <row r="46741" spans="1:6" x14ac:dyDescent="0.35">
      <c r="A46741" t="s">
        <v>74036</v>
      </c>
      <c r="B46741">
        <v>5</v>
      </c>
      <c r="C46741" t="s">
        <v>21</v>
      </c>
      <c r="D46741" s="1" t="s">
        <v>74037</v>
      </c>
      <c r="E46741">
        <f>LEN(OPTED_Dictionary[[#This Row],[POS]])</f>
        <v>4</v>
      </c>
      <c r="F46741">
        <f>LEN(OPTED_Dictionary[[#This Row],[Definition]])</f>
        <v>58</v>
      </c>
    </row>
    <row r="46742" spans="1:6" x14ac:dyDescent="0.35">
      <c r="A46742" t="s">
        <v>74038</v>
      </c>
      <c r="B46742">
        <v>6</v>
      </c>
      <c r="C46742" t="s">
        <v>89</v>
      </c>
      <c r="D46742" s="1" t="s">
        <v>73955</v>
      </c>
      <c r="E46742">
        <f>LEN(OPTED_Dictionary[[#This Row],[POS]])</f>
        <v>7</v>
      </c>
      <c r="F46742">
        <f>LEN(OPTED_Dictionary[[#This Row],[Definition]])</f>
        <v>11</v>
      </c>
    </row>
    <row r="46743" spans="1:6" x14ac:dyDescent="0.35">
      <c r="A46743" t="s">
        <v>20571</v>
      </c>
      <c r="C46743" t="s">
        <v>5</v>
      </c>
      <c r="D46743" s="1" t="s">
        <v>74039</v>
      </c>
      <c r="E46743">
        <f>LEN(OPTED_Dictionary[[#This Row],[POS]])</f>
        <v>2</v>
      </c>
      <c r="F46743">
        <f>LEN(OPTED_Dictionary[[#This Row],[Definition]])</f>
        <v>19</v>
      </c>
    </row>
    <row r="46744" spans="1:6" x14ac:dyDescent="0.35">
      <c r="A46744" t="s">
        <v>20571</v>
      </c>
      <c r="C46744" t="s">
        <v>5</v>
      </c>
      <c r="D46744" s="1" t="s">
        <v>74040</v>
      </c>
      <c r="E46744">
        <f>LEN(OPTED_Dictionary[[#This Row],[POS]])</f>
        <v>2</v>
      </c>
      <c r="F46744">
        <f>LEN(OPTED_Dictionary[[#This Row],[Definition]])</f>
        <v>76</v>
      </c>
    </row>
    <row r="46745" spans="1:6" x14ac:dyDescent="0.35">
      <c r="A46745" t="s">
        <v>20571</v>
      </c>
      <c r="C46745" t="s">
        <v>5</v>
      </c>
      <c r="D46745" s="1" t="s">
        <v>74041</v>
      </c>
      <c r="E46745">
        <f>LEN(OPTED_Dictionary[[#This Row],[POS]])</f>
        <v>2</v>
      </c>
      <c r="F46745">
        <f>LEN(OPTED_Dictionary[[#This Row],[Definition]])</f>
        <v>60</v>
      </c>
    </row>
    <row r="46746" spans="1:6" ht="29" x14ac:dyDescent="0.35">
      <c r="A46746" t="s">
        <v>74042</v>
      </c>
      <c r="B46746">
        <v>3</v>
      </c>
      <c r="C46746" t="s">
        <v>21</v>
      </c>
      <c r="D46746" s="1" t="s">
        <v>74043</v>
      </c>
      <c r="E46746">
        <f>LEN(OPTED_Dictionary[[#This Row],[POS]])</f>
        <v>4</v>
      </c>
      <c r="F46746">
        <f>LEN(OPTED_Dictionary[[#This Row],[Definition]])</f>
        <v>119</v>
      </c>
    </row>
    <row r="46747" spans="1:6" x14ac:dyDescent="0.35">
      <c r="A46747" t="s">
        <v>74042</v>
      </c>
      <c r="B46747">
        <v>3</v>
      </c>
      <c r="C46747" t="s">
        <v>21</v>
      </c>
      <c r="D46747" s="1" t="s">
        <v>74044</v>
      </c>
      <c r="E46747">
        <f>LEN(OPTED_Dictionary[[#This Row],[POS]])</f>
        <v>4</v>
      </c>
      <c r="F46747">
        <f>LEN(OPTED_Dictionary[[#This Row],[Definition]])</f>
        <v>76</v>
      </c>
    </row>
    <row r="46748" spans="1:6" x14ac:dyDescent="0.35">
      <c r="A46748" t="s">
        <v>74045</v>
      </c>
      <c r="B46748">
        <v>7</v>
      </c>
      <c r="C46748" t="s">
        <v>28</v>
      </c>
      <c r="D46748" s="1" t="s">
        <v>74046</v>
      </c>
      <c r="E46748">
        <f>LEN(OPTED_Dictionary[[#This Row],[POS]])</f>
        <v>4</v>
      </c>
      <c r="F46748">
        <f>LEN(OPTED_Dictionary[[#This Row],[Definition]])</f>
        <v>34</v>
      </c>
    </row>
    <row r="46749" spans="1:6" x14ac:dyDescent="0.35">
      <c r="A46749" t="s">
        <v>74047</v>
      </c>
      <c r="B46749">
        <v>11</v>
      </c>
      <c r="C46749" t="s">
        <v>21</v>
      </c>
      <c r="D46749" s="1" t="s">
        <v>74048</v>
      </c>
      <c r="E46749">
        <f>LEN(OPTED_Dictionary[[#This Row],[POS]])</f>
        <v>4</v>
      </c>
      <c r="F46749">
        <f>LEN(OPTED_Dictionary[[#This Row],[Definition]])</f>
        <v>14</v>
      </c>
    </row>
    <row r="46750" spans="1:6" x14ac:dyDescent="0.35">
      <c r="A46750" t="s">
        <v>74049</v>
      </c>
      <c r="B46750">
        <v>6</v>
      </c>
      <c r="C46750" t="s">
        <v>21</v>
      </c>
      <c r="D46750" s="1" t="s">
        <v>74050</v>
      </c>
      <c r="E46750">
        <f>LEN(OPTED_Dictionary[[#This Row],[POS]])</f>
        <v>4</v>
      </c>
      <c r="F46750">
        <f>LEN(OPTED_Dictionary[[#This Row],[Definition]])</f>
        <v>15</v>
      </c>
    </row>
    <row r="46751" spans="1:6" x14ac:dyDescent="0.35">
      <c r="A46751" t="s">
        <v>74049</v>
      </c>
      <c r="B46751">
        <v>6</v>
      </c>
      <c r="C46751" t="s">
        <v>21</v>
      </c>
      <c r="D46751" s="1" t="s">
        <v>74051</v>
      </c>
      <c r="E46751">
        <f>LEN(OPTED_Dictionary[[#This Row],[POS]])</f>
        <v>4</v>
      </c>
      <c r="F46751">
        <f>LEN(OPTED_Dictionary[[#This Row],[Definition]])</f>
        <v>14</v>
      </c>
    </row>
    <row r="46752" spans="1:6" x14ac:dyDescent="0.35">
      <c r="A46752" t="s">
        <v>74052</v>
      </c>
      <c r="B46752">
        <v>6</v>
      </c>
      <c r="C46752" t="s">
        <v>21</v>
      </c>
      <c r="D46752" s="1" t="s">
        <v>74053</v>
      </c>
      <c r="E46752">
        <f>LEN(OPTED_Dictionary[[#This Row],[POS]])</f>
        <v>4</v>
      </c>
      <c r="F46752">
        <f>LEN(OPTED_Dictionary[[#This Row],[Definition]])</f>
        <v>30</v>
      </c>
    </row>
    <row r="46753" spans="1:6" ht="29" x14ac:dyDescent="0.35">
      <c r="A46753" t="s">
        <v>74052</v>
      </c>
      <c r="B46753">
        <v>6</v>
      </c>
      <c r="C46753" t="s">
        <v>21</v>
      </c>
      <c r="D46753" s="1" t="s">
        <v>74054</v>
      </c>
      <c r="E46753">
        <f>LEN(OPTED_Dictionary[[#This Row],[POS]])</f>
        <v>4</v>
      </c>
      <c r="F46753">
        <f>LEN(OPTED_Dictionary[[#This Row],[Definition]])</f>
        <v>145</v>
      </c>
    </row>
    <row r="46754" spans="1:6" ht="29" x14ac:dyDescent="0.35">
      <c r="A46754" t="s">
        <v>74052</v>
      </c>
      <c r="B46754">
        <v>6</v>
      </c>
      <c r="C46754" t="s">
        <v>21</v>
      </c>
      <c r="D46754" s="1" t="s">
        <v>74055</v>
      </c>
      <c r="E46754">
        <f>LEN(OPTED_Dictionary[[#This Row],[POS]])</f>
        <v>4</v>
      </c>
      <c r="F46754">
        <f>LEN(OPTED_Dictionary[[#This Row],[Definition]])</f>
        <v>122</v>
      </c>
    </row>
    <row r="46755" spans="1:6" ht="29" x14ac:dyDescent="0.35">
      <c r="A46755" t="s">
        <v>74052</v>
      </c>
      <c r="B46755">
        <v>6</v>
      </c>
      <c r="C46755" t="s">
        <v>21</v>
      </c>
      <c r="D46755" s="1" t="s">
        <v>74056</v>
      </c>
      <c r="E46755">
        <f>LEN(OPTED_Dictionary[[#This Row],[POS]])</f>
        <v>4</v>
      </c>
      <c r="F46755">
        <f>LEN(OPTED_Dictionary[[#This Row],[Definition]])</f>
        <v>134</v>
      </c>
    </row>
    <row r="46756" spans="1:6" x14ac:dyDescent="0.35">
      <c r="A46756" t="s">
        <v>74057</v>
      </c>
      <c r="B46756">
        <v>5</v>
      </c>
      <c r="C46756" t="s">
        <v>28</v>
      </c>
      <c r="D46756" s="1" t="s">
        <v>74058</v>
      </c>
      <c r="E46756">
        <f>LEN(OPTED_Dictionary[[#This Row],[POS]])</f>
        <v>4</v>
      </c>
      <c r="F46756">
        <f>LEN(OPTED_Dictionary[[#This Row],[Definition]])</f>
        <v>24</v>
      </c>
    </row>
    <row r="46757" spans="1:6" x14ac:dyDescent="0.35">
      <c r="A46757" t="s">
        <v>74059</v>
      </c>
      <c r="B46757">
        <v>8</v>
      </c>
      <c r="C46757" t="s">
        <v>28</v>
      </c>
      <c r="D46757" s="1" t="s">
        <v>74060</v>
      </c>
      <c r="E46757">
        <f>LEN(OPTED_Dictionary[[#This Row],[POS]])</f>
        <v>4</v>
      </c>
      <c r="F46757">
        <f>LEN(OPTED_Dictionary[[#This Row],[Definition]])</f>
        <v>43</v>
      </c>
    </row>
    <row r="46758" spans="1:6" x14ac:dyDescent="0.35">
      <c r="A46758" t="s">
        <v>74061</v>
      </c>
      <c r="B46758">
        <v>4</v>
      </c>
      <c r="C46758" t="s">
        <v>21</v>
      </c>
      <c r="D46758" s="1" t="s">
        <v>74062</v>
      </c>
      <c r="E46758">
        <f>LEN(OPTED_Dictionary[[#This Row],[POS]])</f>
        <v>4</v>
      </c>
      <c r="F46758">
        <f>LEN(OPTED_Dictionary[[#This Row],[Definition]])</f>
        <v>61</v>
      </c>
    </row>
    <row r="46759" spans="1:6" x14ac:dyDescent="0.35">
      <c r="A46759" t="s">
        <v>74061</v>
      </c>
      <c r="B46759">
        <v>4</v>
      </c>
      <c r="C46759" t="s">
        <v>21</v>
      </c>
      <c r="D46759" s="1" t="s">
        <v>74063</v>
      </c>
      <c r="E46759">
        <f>LEN(OPTED_Dictionary[[#This Row],[POS]])</f>
        <v>4</v>
      </c>
      <c r="F46759">
        <f>LEN(OPTED_Dictionary[[#This Row],[Definition]])</f>
        <v>35</v>
      </c>
    </row>
    <row r="46760" spans="1:6" ht="29" x14ac:dyDescent="0.35">
      <c r="A46760" t="s">
        <v>74061</v>
      </c>
      <c r="B46760">
        <v>4</v>
      </c>
      <c r="C46760" t="s">
        <v>21</v>
      </c>
      <c r="D46760" s="1" t="s">
        <v>74064</v>
      </c>
      <c r="E46760">
        <f>LEN(OPTED_Dictionary[[#This Row],[POS]])</f>
        <v>4</v>
      </c>
      <c r="F46760">
        <f>LEN(OPTED_Dictionary[[#This Row],[Definition]])</f>
        <v>146</v>
      </c>
    </row>
    <row r="46761" spans="1:6" ht="29" x14ac:dyDescent="0.35">
      <c r="A46761" t="s">
        <v>74061</v>
      </c>
      <c r="B46761">
        <v>4</v>
      </c>
      <c r="C46761" t="s">
        <v>21</v>
      </c>
      <c r="D46761" s="1" t="s">
        <v>74065</v>
      </c>
      <c r="E46761">
        <f>LEN(OPTED_Dictionary[[#This Row],[POS]])</f>
        <v>4</v>
      </c>
      <c r="F46761">
        <f>LEN(OPTED_Dictionary[[#This Row],[Definition]])</f>
        <v>157</v>
      </c>
    </row>
    <row r="46762" spans="1:6" x14ac:dyDescent="0.35">
      <c r="A46762" t="s">
        <v>74061</v>
      </c>
      <c r="B46762">
        <v>4</v>
      </c>
      <c r="C46762" t="s">
        <v>21</v>
      </c>
      <c r="D46762" s="1" t="s">
        <v>74066</v>
      </c>
      <c r="E46762">
        <f>LEN(OPTED_Dictionary[[#This Row],[POS]])</f>
        <v>4</v>
      </c>
      <c r="F46762">
        <f>LEN(OPTED_Dictionary[[#This Row],[Definition]])</f>
        <v>48</v>
      </c>
    </row>
    <row r="46763" spans="1:6" ht="58" x14ac:dyDescent="0.35">
      <c r="A46763" t="s">
        <v>74067</v>
      </c>
      <c r="B46763">
        <v>8</v>
      </c>
      <c r="C46763" t="s">
        <v>21</v>
      </c>
      <c r="D46763" s="1" t="s">
        <v>74068</v>
      </c>
      <c r="E46763">
        <f>LEN(OPTED_Dictionary[[#This Row],[POS]])</f>
        <v>4</v>
      </c>
      <c r="F46763">
        <f>LEN(OPTED_Dictionary[[#This Row],[Definition]])</f>
        <v>274</v>
      </c>
    </row>
    <row r="46764" spans="1:6" x14ac:dyDescent="0.35">
      <c r="A46764" t="s">
        <v>74069</v>
      </c>
      <c r="B46764">
        <v>5</v>
      </c>
      <c r="C46764" t="s">
        <v>28</v>
      </c>
      <c r="D46764" s="1" t="s">
        <v>74070</v>
      </c>
      <c r="E46764">
        <f>LEN(OPTED_Dictionary[[#This Row],[POS]])</f>
        <v>4</v>
      </c>
      <c r="F46764">
        <f>LEN(OPTED_Dictionary[[#This Row],[Definition]])</f>
        <v>44</v>
      </c>
    </row>
    <row r="46765" spans="1:6" x14ac:dyDescent="0.35">
      <c r="A46765" t="s">
        <v>74071</v>
      </c>
      <c r="B46765">
        <v>8</v>
      </c>
      <c r="C46765" t="s">
        <v>21</v>
      </c>
      <c r="D46765" s="1" t="s">
        <v>74072</v>
      </c>
      <c r="E46765">
        <f>LEN(OPTED_Dictionary[[#This Row],[POS]])</f>
        <v>4</v>
      </c>
      <c r="F46765">
        <f>LEN(OPTED_Dictionary[[#This Row],[Definition]])</f>
        <v>34</v>
      </c>
    </row>
    <row r="46766" spans="1:6" x14ac:dyDescent="0.35">
      <c r="A46766" t="s">
        <v>74073</v>
      </c>
      <c r="B46766">
        <v>8</v>
      </c>
      <c r="C46766" t="s">
        <v>63</v>
      </c>
      <c r="D46766" s="1" t="s">
        <v>74074</v>
      </c>
      <c r="E46766">
        <f>LEN(OPTED_Dictionary[[#This Row],[POS]])</f>
        <v>6</v>
      </c>
      <c r="F46766">
        <f>LEN(OPTED_Dictionary[[#This Row],[Definition]])</f>
        <v>13</v>
      </c>
    </row>
    <row r="46767" spans="1:6" x14ac:dyDescent="0.35">
      <c r="A46767" t="s">
        <v>74075</v>
      </c>
      <c r="B46767">
        <v>8</v>
      </c>
      <c r="C46767" t="s">
        <v>21</v>
      </c>
      <c r="D46767" s="1" t="s">
        <v>74076</v>
      </c>
      <c r="E46767">
        <f>LEN(OPTED_Dictionary[[#This Row],[POS]])</f>
        <v>4</v>
      </c>
      <c r="F46767">
        <f>LEN(OPTED_Dictionary[[#This Row],[Definition]])</f>
        <v>21</v>
      </c>
    </row>
    <row r="46768" spans="1:6" ht="29" x14ac:dyDescent="0.35">
      <c r="A46768" t="s">
        <v>74077</v>
      </c>
      <c r="B46768">
        <v>8</v>
      </c>
      <c r="C46768" t="s">
        <v>28</v>
      </c>
      <c r="D46768" s="1" t="s">
        <v>74078</v>
      </c>
      <c r="E46768">
        <f>LEN(OPTED_Dictionary[[#This Row],[POS]])</f>
        <v>4</v>
      </c>
      <c r="F46768">
        <f>LEN(OPTED_Dictionary[[#This Row],[Definition]])</f>
        <v>162</v>
      </c>
    </row>
    <row r="46769" spans="1:6" ht="29" x14ac:dyDescent="0.35">
      <c r="A46769" t="s">
        <v>74077</v>
      </c>
      <c r="B46769">
        <v>8</v>
      </c>
      <c r="C46769" t="s">
        <v>28</v>
      </c>
      <c r="D46769" s="1" t="s">
        <v>74079</v>
      </c>
      <c r="E46769">
        <f>LEN(OPTED_Dictionary[[#This Row],[POS]])</f>
        <v>4</v>
      </c>
      <c r="F46769">
        <f>LEN(OPTED_Dictionary[[#This Row],[Definition]])</f>
        <v>153</v>
      </c>
    </row>
    <row r="46770" spans="1:6" ht="29" x14ac:dyDescent="0.35">
      <c r="A46770" t="s">
        <v>74077</v>
      </c>
      <c r="B46770">
        <v>8</v>
      </c>
      <c r="C46770" t="s">
        <v>28</v>
      </c>
      <c r="D46770" s="1" t="s">
        <v>74080</v>
      </c>
      <c r="E46770">
        <f>LEN(OPTED_Dictionary[[#This Row],[POS]])</f>
        <v>4</v>
      </c>
      <c r="F46770">
        <f>LEN(OPTED_Dictionary[[#This Row],[Definition]])</f>
        <v>91</v>
      </c>
    </row>
    <row r="46771" spans="1:6" ht="29" x14ac:dyDescent="0.35">
      <c r="A46771" t="s">
        <v>74077</v>
      </c>
      <c r="B46771">
        <v>8</v>
      </c>
      <c r="C46771" t="s">
        <v>28</v>
      </c>
      <c r="D46771" s="1" t="s">
        <v>74081</v>
      </c>
      <c r="E46771">
        <f>LEN(OPTED_Dictionary[[#This Row],[POS]])</f>
        <v>4</v>
      </c>
      <c r="F46771">
        <f>LEN(OPTED_Dictionary[[#This Row],[Definition]])</f>
        <v>112</v>
      </c>
    </row>
    <row r="46772" spans="1:6" x14ac:dyDescent="0.35">
      <c r="A46772" t="s">
        <v>74077</v>
      </c>
      <c r="B46772">
        <v>8</v>
      </c>
      <c r="C46772" t="s">
        <v>28</v>
      </c>
      <c r="D46772" s="1" t="s">
        <v>74082</v>
      </c>
      <c r="E46772">
        <f>LEN(OPTED_Dictionary[[#This Row],[POS]])</f>
        <v>4</v>
      </c>
      <c r="F46772">
        <f>LEN(OPTED_Dictionary[[#This Row],[Definition]])</f>
        <v>81</v>
      </c>
    </row>
    <row r="46773" spans="1:6" x14ac:dyDescent="0.35">
      <c r="A46773" t="s">
        <v>74077</v>
      </c>
      <c r="B46773">
        <v>8</v>
      </c>
      <c r="C46773" t="s">
        <v>21</v>
      </c>
      <c r="D46773" s="1" t="s">
        <v>74083</v>
      </c>
      <c r="E46773">
        <f>LEN(OPTED_Dictionary[[#This Row],[POS]])</f>
        <v>4</v>
      </c>
      <c r="F46773">
        <f>LEN(OPTED_Dictionary[[#This Row],[Definition]])</f>
        <v>89</v>
      </c>
    </row>
    <row r="46774" spans="1:6" x14ac:dyDescent="0.35">
      <c r="A46774" t="s">
        <v>74077</v>
      </c>
      <c r="B46774">
        <v>8</v>
      </c>
      <c r="C46774" t="s">
        <v>21</v>
      </c>
      <c r="D46774" s="1" t="s">
        <v>74084</v>
      </c>
      <c r="E46774">
        <f>LEN(OPTED_Dictionary[[#This Row],[POS]])</f>
        <v>4</v>
      </c>
      <c r="F46774">
        <f>LEN(OPTED_Dictionary[[#This Row],[Definition]])</f>
        <v>56</v>
      </c>
    </row>
    <row r="46775" spans="1:6" x14ac:dyDescent="0.35">
      <c r="A46775" t="s">
        <v>74085</v>
      </c>
      <c r="B46775">
        <v>10</v>
      </c>
      <c r="C46775" t="s">
        <v>28</v>
      </c>
      <c r="D46775" s="1" t="s">
        <v>74086</v>
      </c>
      <c r="E46775">
        <f>LEN(OPTED_Dictionary[[#This Row],[POS]])</f>
        <v>4</v>
      </c>
      <c r="F46775">
        <f>LEN(OPTED_Dictionary[[#This Row],[Definition]])</f>
        <v>11</v>
      </c>
    </row>
    <row r="46776" spans="1:6" x14ac:dyDescent="0.35">
      <c r="A46776" t="s">
        <v>74085</v>
      </c>
      <c r="B46776">
        <v>10</v>
      </c>
      <c r="C46776" t="s">
        <v>21</v>
      </c>
      <c r="D46776" s="1" t="s">
        <v>74087</v>
      </c>
      <c r="E46776">
        <f>LEN(OPTED_Dictionary[[#This Row],[POS]])</f>
        <v>4</v>
      </c>
      <c r="F46776">
        <f>LEN(OPTED_Dictionary[[#This Row],[Definition]])</f>
        <v>24</v>
      </c>
    </row>
    <row r="46777" spans="1:6" x14ac:dyDescent="0.35">
      <c r="A46777" t="s">
        <v>74088</v>
      </c>
      <c r="B46777">
        <v>12</v>
      </c>
      <c r="C46777" t="s">
        <v>51</v>
      </c>
      <c r="D46777" s="1" t="s">
        <v>74089</v>
      </c>
      <c r="E46777">
        <f>LEN(OPTED_Dictionary[[#This Row],[POS]])</f>
        <v>6</v>
      </c>
      <c r="F46777">
        <f>LEN(OPTED_Dictionary[[#This Row],[Definition]])</f>
        <v>70</v>
      </c>
    </row>
    <row r="46778" spans="1:6" x14ac:dyDescent="0.35">
      <c r="A46778" t="s">
        <v>74090</v>
      </c>
      <c r="B46778">
        <v>11</v>
      </c>
      <c r="C46778" t="s">
        <v>28</v>
      </c>
      <c r="D46778" s="1" t="s">
        <v>74091</v>
      </c>
      <c r="E46778">
        <f>LEN(OPTED_Dictionary[[#This Row],[POS]])</f>
        <v>4</v>
      </c>
      <c r="F46778">
        <f>LEN(OPTED_Dictionary[[#This Row],[Definition]])</f>
        <v>34</v>
      </c>
    </row>
    <row r="46779" spans="1:6" x14ac:dyDescent="0.35">
      <c r="A46779" t="s">
        <v>74092</v>
      </c>
      <c r="B46779">
        <v>12</v>
      </c>
      <c r="C46779" t="s">
        <v>103</v>
      </c>
      <c r="D46779" s="1" t="s">
        <v>74093</v>
      </c>
      <c r="E46779">
        <f>LEN(OPTED_Dictionary[[#This Row],[POS]])</f>
        <v>14</v>
      </c>
      <c r="F46779">
        <f>LEN(OPTED_Dictionary[[#This Row],[Definition]])</f>
        <v>16</v>
      </c>
    </row>
    <row r="46780" spans="1:6" x14ac:dyDescent="0.35">
      <c r="A46780" t="s">
        <v>74094</v>
      </c>
      <c r="B46780">
        <v>14</v>
      </c>
      <c r="C46780" t="s">
        <v>106</v>
      </c>
      <c r="D46780" s="1" t="s">
        <v>74093</v>
      </c>
      <c r="E46780">
        <f>LEN(OPTED_Dictionary[[#This Row],[POS]])</f>
        <v>17</v>
      </c>
      <c r="F46780">
        <f>LEN(OPTED_Dictionary[[#This Row],[Definition]])</f>
        <v>16</v>
      </c>
    </row>
    <row r="46781" spans="1:6" x14ac:dyDescent="0.35">
      <c r="A46781" t="s">
        <v>74095</v>
      </c>
      <c r="B46781">
        <v>11</v>
      </c>
      <c r="C46781" t="s">
        <v>28</v>
      </c>
      <c r="D46781" s="1" t="s">
        <v>74096</v>
      </c>
      <c r="E46781">
        <f>LEN(OPTED_Dictionary[[#This Row],[POS]])</f>
        <v>4</v>
      </c>
      <c r="F46781">
        <f>LEN(OPTED_Dictionary[[#This Row],[Definition]])</f>
        <v>77</v>
      </c>
    </row>
    <row r="46782" spans="1:6" ht="29" x14ac:dyDescent="0.35">
      <c r="A46782" t="s">
        <v>74095</v>
      </c>
      <c r="B46782">
        <v>11</v>
      </c>
      <c r="C46782" t="s">
        <v>28</v>
      </c>
      <c r="D46782" s="1" t="s">
        <v>74097</v>
      </c>
      <c r="E46782">
        <f>LEN(OPTED_Dictionary[[#This Row],[POS]])</f>
        <v>4</v>
      </c>
      <c r="F46782">
        <f>LEN(OPTED_Dictionary[[#This Row],[Definition]])</f>
        <v>100</v>
      </c>
    </row>
    <row r="46783" spans="1:6" ht="29" x14ac:dyDescent="0.35">
      <c r="A46783" t="s">
        <v>74095</v>
      </c>
      <c r="B46783">
        <v>11</v>
      </c>
      <c r="C46783" t="s">
        <v>28</v>
      </c>
      <c r="D46783" s="1" t="s">
        <v>74098</v>
      </c>
      <c r="E46783">
        <f>LEN(OPTED_Dictionary[[#This Row],[POS]])</f>
        <v>4</v>
      </c>
      <c r="F46783">
        <f>LEN(OPTED_Dictionary[[#This Row],[Definition]])</f>
        <v>96</v>
      </c>
    </row>
    <row r="46784" spans="1:6" x14ac:dyDescent="0.35">
      <c r="A46784" t="s">
        <v>74099</v>
      </c>
      <c r="B46784">
        <v>13</v>
      </c>
      <c r="C46784" t="s">
        <v>21</v>
      </c>
      <c r="D46784" s="1" t="s">
        <v>74100</v>
      </c>
      <c r="E46784">
        <f>LEN(OPTED_Dictionary[[#This Row],[POS]])</f>
        <v>4</v>
      </c>
      <c r="F46784">
        <f>LEN(OPTED_Dictionary[[#This Row],[Definition]])</f>
        <v>86</v>
      </c>
    </row>
    <row r="46785" spans="1:6" x14ac:dyDescent="0.35">
      <c r="A46785" t="s">
        <v>74101</v>
      </c>
      <c r="B46785">
        <v>12</v>
      </c>
      <c r="C46785" t="s">
        <v>21</v>
      </c>
      <c r="D46785" s="1" t="s">
        <v>74102</v>
      </c>
      <c r="E46785">
        <f>LEN(OPTED_Dictionary[[#This Row],[POS]])</f>
        <v>4</v>
      </c>
      <c r="F46785">
        <f>LEN(OPTED_Dictionary[[#This Row],[Definition]])</f>
        <v>23</v>
      </c>
    </row>
    <row r="46786" spans="1:6" x14ac:dyDescent="0.35">
      <c r="A46786" t="s">
        <v>74103</v>
      </c>
      <c r="B46786">
        <v>11</v>
      </c>
      <c r="C46786" t="s">
        <v>21</v>
      </c>
      <c r="D46786" s="1" t="s">
        <v>74104</v>
      </c>
      <c r="E46786">
        <f>LEN(OPTED_Dictionary[[#This Row],[POS]])</f>
        <v>4</v>
      </c>
      <c r="F46786">
        <f>LEN(OPTED_Dictionary[[#This Row],[Definition]])</f>
        <v>66</v>
      </c>
    </row>
    <row r="46787" spans="1:6" x14ac:dyDescent="0.35">
      <c r="A46787" t="s">
        <v>74105</v>
      </c>
      <c r="B46787">
        <v>6</v>
      </c>
      <c r="C46787" t="s">
        <v>21</v>
      </c>
      <c r="D46787" s="1" t="s">
        <v>74106</v>
      </c>
      <c r="E46787">
        <f>LEN(OPTED_Dictionary[[#This Row],[POS]])</f>
        <v>4</v>
      </c>
      <c r="F46787">
        <f>LEN(OPTED_Dictionary[[#This Row],[Definition]])</f>
        <v>66</v>
      </c>
    </row>
    <row r="46788" spans="1:6" x14ac:dyDescent="0.35">
      <c r="A46788" t="s">
        <v>74107</v>
      </c>
      <c r="B46788">
        <v>9</v>
      </c>
      <c r="C46788" t="s">
        <v>21</v>
      </c>
      <c r="D46788" s="1" t="s">
        <v>74108</v>
      </c>
      <c r="E46788">
        <f>LEN(OPTED_Dictionary[[#This Row],[POS]])</f>
        <v>4</v>
      </c>
      <c r="F46788">
        <f>LEN(OPTED_Dictionary[[#This Row],[Definition]])</f>
        <v>76</v>
      </c>
    </row>
    <row r="46789" spans="1:6" x14ac:dyDescent="0.35">
      <c r="A46789" t="s">
        <v>74109</v>
      </c>
      <c r="B46789">
        <v>7</v>
      </c>
      <c r="C46789" t="s">
        <v>28</v>
      </c>
      <c r="D46789" s="1" t="s">
        <v>74110</v>
      </c>
      <c r="E46789">
        <f>LEN(OPTED_Dictionary[[#This Row],[POS]])</f>
        <v>4</v>
      </c>
      <c r="F46789">
        <f>LEN(OPTED_Dictionary[[#This Row],[Definition]])</f>
        <v>37</v>
      </c>
    </row>
    <row r="46790" spans="1:6" x14ac:dyDescent="0.35">
      <c r="A46790" t="s">
        <v>74111</v>
      </c>
      <c r="B46790">
        <v>8</v>
      </c>
      <c r="C46790" t="s">
        <v>21</v>
      </c>
      <c r="D46790" s="1" t="s">
        <v>74112</v>
      </c>
      <c r="E46790">
        <f>LEN(OPTED_Dictionary[[#This Row],[POS]])</f>
        <v>4</v>
      </c>
      <c r="F46790">
        <f>LEN(OPTED_Dictionary[[#This Row],[Definition]])</f>
        <v>91</v>
      </c>
    </row>
    <row r="46791" spans="1:6" ht="29" x14ac:dyDescent="0.35">
      <c r="A46791" t="s">
        <v>74111</v>
      </c>
      <c r="B46791">
        <v>8</v>
      </c>
      <c r="C46791" t="s">
        <v>21</v>
      </c>
      <c r="D46791" s="1" t="s">
        <v>74113</v>
      </c>
      <c r="E46791">
        <f>LEN(OPTED_Dictionary[[#This Row],[POS]])</f>
        <v>4</v>
      </c>
      <c r="F46791">
        <f>LEN(OPTED_Dictionary[[#This Row],[Definition]])</f>
        <v>143</v>
      </c>
    </row>
    <row r="46792" spans="1:6" x14ac:dyDescent="0.35">
      <c r="A46792" t="s">
        <v>74114</v>
      </c>
      <c r="B46792">
        <v>9</v>
      </c>
      <c r="C46792" t="s">
        <v>103</v>
      </c>
      <c r="D46792" s="1" t="s">
        <v>74115</v>
      </c>
      <c r="E46792">
        <f>LEN(OPTED_Dictionary[[#This Row],[POS]])</f>
        <v>14</v>
      </c>
      <c r="F46792">
        <f>LEN(OPTED_Dictionary[[#This Row],[Definition]])</f>
        <v>13</v>
      </c>
    </row>
    <row r="46793" spans="1:6" x14ac:dyDescent="0.35">
      <c r="A46793" t="s">
        <v>74116</v>
      </c>
      <c r="B46793">
        <v>10</v>
      </c>
      <c r="C46793" t="s">
        <v>106</v>
      </c>
      <c r="D46793" s="1" t="s">
        <v>74115</v>
      </c>
      <c r="E46793">
        <f>LEN(OPTED_Dictionary[[#This Row],[POS]])</f>
        <v>17</v>
      </c>
      <c r="F46793">
        <f>LEN(OPTED_Dictionary[[#This Row],[Definition]])</f>
        <v>13</v>
      </c>
    </row>
    <row r="46794" spans="1:6" x14ac:dyDescent="0.35">
      <c r="A46794" t="s">
        <v>74111</v>
      </c>
      <c r="B46794">
        <v>8</v>
      </c>
      <c r="C46794" t="s">
        <v>42</v>
      </c>
      <c r="D46794" s="1" t="s">
        <v>74117</v>
      </c>
      <c r="E46794">
        <f>LEN(OPTED_Dictionary[[#This Row],[POS]])</f>
        <v>7</v>
      </c>
      <c r="F46794">
        <f>LEN(OPTED_Dictionary[[#This Row],[Definition]])</f>
        <v>95</v>
      </c>
    </row>
    <row r="46795" spans="1:6" x14ac:dyDescent="0.35">
      <c r="A46795" t="s">
        <v>74118</v>
      </c>
      <c r="B46795">
        <v>10</v>
      </c>
      <c r="C46795" t="s">
        <v>21</v>
      </c>
      <c r="D46795" s="1" t="s">
        <v>74119</v>
      </c>
      <c r="E46795">
        <f>LEN(OPTED_Dictionary[[#This Row],[POS]])</f>
        <v>4</v>
      </c>
      <c r="F46795">
        <f>LEN(OPTED_Dictionary[[#This Row],[Definition]])</f>
        <v>38</v>
      </c>
    </row>
    <row r="46796" spans="1:6" x14ac:dyDescent="0.35">
      <c r="A46796" t="s">
        <v>74120</v>
      </c>
      <c r="B46796">
        <v>11</v>
      </c>
      <c r="C46796" t="s">
        <v>28</v>
      </c>
      <c r="D46796" s="1" t="s">
        <v>74121</v>
      </c>
      <c r="E46796">
        <f>LEN(OPTED_Dictionary[[#This Row],[POS]])</f>
        <v>4</v>
      </c>
      <c r="F46796">
        <f>LEN(OPTED_Dictionary[[#This Row],[Definition]])</f>
        <v>73</v>
      </c>
    </row>
    <row r="46797" spans="1:6" x14ac:dyDescent="0.35">
      <c r="A46797" t="s">
        <v>74122</v>
      </c>
      <c r="B46797">
        <v>12</v>
      </c>
      <c r="C46797" t="s">
        <v>103</v>
      </c>
      <c r="D46797" s="1" t="s">
        <v>74123</v>
      </c>
      <c r="E46797">
        <f>LEN(OPTED_Dictionary[[#This Row],[POS]])</f>
        <v>14</v>
      </c>
      <c r="F46797">
        <f>LEN(OPTED_Dictionary[[#This Row],[Definition]])</f>
        <v>16</v>
      </c>
    </row>
    <row r="46798" spans="1:6" x14ac:dyDescent="0.35">
      <c r="A46798" t="s">
        <v>74124</v>
      </c>
      <c r="B46798">
        <v>13</v>
      </c>
      <c r="C46798" t="s">
        <v>106</v>
      </c>
      <c r="D46798" s="1" t="s">
        <v>74123</v>
      </c>
      <c r="E46798">
        <f>LEN(OPTED_Dictionary[[#This Row],[POS]])</f>
        <v>17</v>
      </c>
      <c r="F46798">
        <f>LEN(OPTED_Dictionary[[#This Row],[Definition]])</f>
        <v>16</v>
      </c>
    </row>
    <row r="46799" spans="1:6" x14ac:dyDescent="0.35">
      <c r="A46799" t="s">
        <v>74125</v>
      </c>
      <c r="B46799">
        <v>11</v>
      </c>
      <c r="C46799" t="s">
        <v>42</v>
      </c>
      <c r="D46799" s="1" t="s">
        <v>74126</v>
      </c>
      <c r="E46799">
        <f>LEN(OPTED_Dictionary[[#This Row],[POS]])</f>
        <v>7</v>
      </c>
      <c r="F46799">
        <f>LEN(OPTED_Dictionary[[#This Row],[Definition]])</f>
        <v>53</v>
      </c>
    </row>
    <row r="46800" spans="1:6" x14ac:dyDescent="0.35">
      <c r="A46800" t="s">
        <v>74125</v>
      </c>
      <c r="B46800">
        <v>11</v>
      </c>
      <c r="C46800" t="s">
        <v>42</v>
      </c>
      <c r="D46800" s="1" t="s">
        <v>74127</v>
      </c>
      <c r="E46800">
        <f>LEN(OPTED_Dictionary[[#This Row],[POS]])</f>
        <v>7</v>
      </c>
      <c r="F46800">
        <f>LEN(OPTED_Dictionary[[#This Row],[Definition]])</f>
        <v>17</v>
      </c>
    </row>
    <row r="46801" spans="1:6" x14ac:dyDescent="0.35">
      <c r="A46801" t="s">
        <v>74128</v>
      </c>
      <c r="B46801">
        <v>13</v>
      </c>
      <c r="C46801" t="s">
        <v>21</v>
      </c>
      <c r="D46801" s="1" t="s">
        <v>74129</v>
      </c>
      <c r="E46801">
        <f>LEN(OPTED_Dictionary[[#This Row],[POS]])</f>
        <v>4</v>
      </c>
      <c r="F46801">
        <f>LEN(OPTED_Dictionary[[#This Row],[Definition]])</f>
        <v>61</v>
      </c>
    </row>
    <row r="46802" spans="1:6" x14ac:dyDescent="0.35">
      <c r="A46802" t="s">
        <v>74130</v>
      </c>
      <c r="B46802">
        <v>11</v>
      </c>
      <c r="C46802" t="s">
        <v>21</v>
      </c>
      <c r="D46802" s="1" t="s">
        <v>74131</v>
      </c>
      <c r="E46802">
        <f>LEN(OPTED_Dictionary[[#This Row],[POS]])</f>
        <v>4</v>
      </c>
      <c r="F46802">
        <f>LEN(OPTED_Dictionary[[#This Row],[Definition]])</f>
        <v>40</v>
      </c>
    </row>
    <row r="46803" spans="1:6" x14ac:dyDescent="0.35">
      <c r="A46803" t="s">
        <v>74132</v>
      </c>
      <c r="B46803">
        <v>6</v>
      </c>
      <c r="C46803" t="s">
        <v>42</v>
      </c>
      <c r="D46803" s="1" t="s">
        <v>74133</v>
      </c>
      <c r="E46803">
        <f>LEN(OPTED_Dictionary[[#This Row],[POS]])</f>
        <v>7</v>
      </c>
      <c r="F46803">
        <f>LEN(OPTED_Dictionary[[#This Row],[Definition]])</f>
        <v>80</v>
      </c>
    </row>
    <row r="46804" spans="1:6" x14ac:dyDescent="0.35">
      <c r="A46804" t="s">
        <v>74132</v>
      </c>
      <c r="B46804">
        <v>6</v>
      </c>
      <c r="C46804" t="s">
        <v>42</v>
      </c>
      <c r="D46804" s="1" t="s">
        <v>74134</v>
      </c>
      <c r="E46804">
        <f>LEN(OPTED_Dictionary[[#This Row],[POS]])</f>
        <v>7</v>
      </c>
      <c r="F46804">
        <f>LEN(OPTED_Dictionary[[#This Row],[Definition]])</f>
        <v>26</v>
      </c>
    </row>
    <row r="46805" spans="1:6" x14ac:dyDescent="0.35">
      <c r="A46805" t="s">
        <v>74135</v>
      </c>
      <c r="B46805">
        <v>6</v>
      </c>
      <c r="C46805" t="s">
        <v>21</v>
      </c>
      <c r="D46805" s="1" t="s">
        <v>74136</v>
      </c>
      <c r="E46805">
        <f>LEN(OPTED_Dictionary[[#This Row],[POS]])</f>
        <v>4</v>
      </c>
      <c r="F46805">
        <f>LEN(OPTED_Dictionary[[#This Row],[Definition]])</f>
        <v>95</v>
      </c>
    </row>
    <row r="46806" spans="1:6" x14ac:dyDescent="0.35">
      <c r="A46806" t="s">
        <v>74137</v>
      </c>
      <c r="B46806">
        <v>9</v>
      </c>
      <c r="C46806" t="s">
        <v>21</v>
      </c>
      <c r="D46806" s="1" t="s">
        <v>74138</v>
      </c>
      <c r="E46806">
        <f>LEN(OPTED_Dictionary[[#This Row],[POS]])</f>
        <v>4</v>
      </c>
      <c r="F46806">
        <f>LEN(OPTED_Dictionary[[#This Row],[Definition]])</f>
        <v>19</v>
      </c>
    </row>
    <row r="46807" spans="1:6" x14ac:dyDescent="0.35">
      <c r="A46807" t="s">
        <v>74139</v>
      </c>
      <c r="B46807">
        <v>9</v>
      </c>
      <c r="C46807" t="s">
        <v>21</v>
      </c>
      <c r="D46807" s="1" t="s">
        <v>74140</v>
      </c>
      <c r="E46807">
        <f>LEN(OPTED_Dictionary[[#This Row],[POS]])</f>
        <v>4</v>
      </c>
      <c r="F46807">
        <f>LEN(OPTED_Dictionary[[#This Row],[Definition]])</f>
        <v>38</v>
      </c>
    </row>
    <row r="46808" spans="1:6" ht="29" x14ac:dyDescent="0.35">
      <c r="A46808" t="s">
        <v>74141</v>
      </c>
      <c r="B46808">
        <v>8</v>
      </c>
      <c r="C46808" t="s">
        <v>28</v>
      </c>
      <c r="D46808" s="1" t="s">
        <v>74142</v>
      </c>
      <c r="E46808">
        <f>LEN(OPTED_Dictionary[[#This Row],[POS]])</f>
        <v>4</v>
      </c>
      <c r="F46808">
        <f>LEN(OPTED_Dictionary[[#This Row],[Definition]])</f>
        <v>102</v>
      </c>
    </row>
    <row r="46809" spans="1:6" x14ac:dyDescent="0.35">
      <c r="A46809" t="s">
        <v>74141</v>
      </c>
      <c r="B46809">
        <v>8</v>
      </c>
      <c r="C46809" t="s">
        <v>21</v>
      </c>
      <c r="D46809" s="1" t="s">
        <v>74143</v>
      </c>
      <c r="E46809">
        <f>LEN(OPTED_Dictionary[[#This Row],[POS]])</f>
        <v>4</v>
      </c>
      <c r="F46809">
        <f>LEN(OPTED_Dictionary[[#This Row],[Definition]])</f>
        <v>77</v>
      </c>
    </row>
    <row r="46810" spans="1:6" x14ac:dyDescent="0.35">
      <c r="A46810" t="s">
        <v>74144</v>
      </c>
      <c r="B46810">
        <v>9</v>
      </c>
      <c r="C46810" t="s">
        <v>103</v>
      </c>
      <c r="D46810" s="1" t="s">
        <v>74145</v>
      </c>
      <c r="E46810">
        <f>LEN(OPTED_Dictionary[[#This Row],[POS]])</f>
        <v>14</v>
      </c>
      <c r="F46810">
        <f>LEN(OPTED_Dictionary[[#This Row],[Definition]])</f>
        <v>13</v>
      </c>
    </row>
    <row r="46811" spans="1:6" x14ac:dyDescent="0.35">
      <c r="A46811" t="s">
        <v>74146</v>
      </c>
      <c r="B46811">
        <v>10</v>
      </c>
      <c r="C46811" t="s">
        <v>106</v>
      </c>
      <c r="D46811" s="1" t="s">
        <v>74145</v>
      </c>
      <c r="E46811">
        <f>LEN(OPTED_Dictionary[[#This Row],[POS]])</f>
        <v>17</v>
      </c>
      <c r="F46811">
        <f>LEN(OPTED_Dictionary[[#This Row],[Definition]])</f>
        <v>13</v>
      </c>
    </row>
    <row r="46812" spans="1:6" x14ac:dyDescent="0.35">
      <c r="A46812" t="s">
        <v>74147</v>
      </c>
      <c r="B46812">
        <v>8</v>
      </c>
      <c r="C46812" t="s">
        <v>42</v>
      </c>
      <c r="D46812" s="1" t="s">
        <v>74148</v>
      </c>
      <c r="E46812">
        <f>LEN(OPTED_Dictionary[[#This Row],[POS]])</f>
        <v>7</v>
      </c>
      <c r="F46812">
        <f>LEN(OPTED_Dictionary[[#This Row],[Definition]])</f>
        <v>42</v>
      </c>
    </row>
    <row r="46813" spans="1:6" x14ac:dyDescent="0.35">
      <c r="A46813" t="s">
        <v>74147</v>
      </c>
      <c r="B46813">
        <v>8</v>
      </c>
      <c r="C46813" t="s">
        <v>292</v>
      </c>
      <c r="D46813" s="1" t="s">
        <v>74149</v>
      </c>
      <c r="E46813">
        <f>LEN(OPTED_Dictionary[[#This Row],[POS]])</f>
        <v>7</v>
      </c>
      <c r="F46813">
        <f>LEN(OPTED_Dictionary[[#This Row],[Definition]])</f>
        <v>17</v>
      </c>
    </row>
    <row r="46814" spans="1:6" ht="29" x14ac:dyDescent="0.35">
      <c r="A46814" t="s">
        <v>74150</v>
      </c>
      <c r="B46814">
        <v>10</v>
      </c>
      <c r="C46814" t="s">
        <v>21</v>
      </c>
      <c r="D46814" s="1" t="s">
        <v>74151</v>
      </c>
      <c r="E46814">
        <f>LEN(OPTED_Dictionary[[#This Row],[POS]])</f>
        <v>4</v>
      </c>
      <c r="F46814">
        <f>LEN(OPTED_Dictionary[[#This Row],[Definition]])</f>
        <v>120</v>
      </c>
    </row>
    <row r="46815" spans="1:6" x14ac:dyDescent="0.35">
      <c r="A46815" t="s">
        <v>74150</v>
      </c>
      <c r="B46815">
        <v>10</v>
      </c>
      <c r="C46815" t="s">
        <v>21</v>
      </c>
      <c r="D46815" s="1" t="s">
        <v>74152</v>
      </c>
      <c r="E46815">
        <f>LEN(OPTED_Dictionary[[#This Row],[POS]])</f>
        <v>4</v>
      </c>
      <c r="F46815">
        <f>LEN(OPTED_Dictionary[[#This Row],[Definition]])</f>
        <v>35</v>
      </c>
    </row>
    <row r="46816" spans="1:6" x14ac:dyDescent="0.35">
      <c r="A46816" t="s">
        <v>74150</v>
      </c>
      <c r="B46816">
        <v>10</v>
      </c>
      <c r="C46816" t="s">
        <v>21</v>
      </c>
      <c r="D46816" s="1" t="s">
        <v>74153</v>
      </c>
      <c r="E46816">
        <f>LEN(OPTED_Dictionary[[#This Row],[POS]])</f>
        <v>4</v>
      </c>
      <c r="F46816">
        <f>LEN(OPTED_Dictionary[[#This Row],[Definition]])</f>
        <v>89</v>
      </c>
    </row>
    <row r="46817" spans="1:6" x14ac:dyDescent="0.35">
      <c r="A46817" t="s">
        <v>74154</v>
      </c>
      <c r="B46817">
        <v>10</v>
      </c>
      <c r="C46817" t="s">
        <v>28</v>
      </c>
      <c r="D46817" s="1" t="s">
        <v>74155</v>
      </c>
      <c r="E46817">
        <f>LEN(OPTED_Dictionary[[#This Row],[POS]])</f>
        <v>4</v>
      </c>
      <c r="F46817">
        <f>LEN(OPTED_Dictionary[[#This Row],[Definition]])</f>
        <v>31</v>
      </c>
    </row>
    <row r="46818" spans="1:6" x14ac:dyDescent="0.35">
      <c r="A46818" t="s">
        <v>74156</v>
      </c>
      <c r="B46818">
        <v>9</v>
      </c>
      <c r="C46818" t="s">
        <v>21</v>
      </c>
      <c r="D46818" s="1" t="s">
        <v>74157</v>
      </c>
      <c r="E46818">
        <f>LEN(OPTED_Dictionary[[#This Row],[POS]])</f>
        <v>4</v>
      </c>
      <c r="F46818">
        <f>LEN(OPTED_Dictionary[[#This Row],[Definition]])</f>
        <v>26</v>
      </c>
    </row>
    <row r="46819" spans="1:6" ht="29" x14ac:dyDescent="0.35">
      <c r="A46819" t="s">
        <v>74158</v>
      </c>
      <c r="B46819">
        <v>6</v>
      </c>
      <c r="C46819" t="s">
        <v>21</v>
      </c>
      <c r="D46819" s="1" t="s">
        <v>74159</v>
      </c>
      <c r="E46819">
        <f>LEN(OPTED_Dictionary[[#This Row],[POS]])</f>
        <v>4</v>
      </c>
      <c r="F46819">
        <f>LEN(OPTED_Dictionary[[#This Row],[Definition]])</f>
        <v>144</v>
      </c>
    </row>
    <row r="46820" spans="1:6" ht="29" x14ac:dyDescent="0.35">
      <c r="A46820" t="s">
        <v>74158</v>
      </c>
      <c r="B46820">
        <v>6</v>
      </c>
      <c r="C46820" t="s">
        <v>21</v>
      </c>
      <c r="D46820" s="1" t="s">
        <v>74160</v>
      </c>
      <c r="E46820">
        <f>LEN(OPTED_Dictionary[[#This Row],[POS]])</f>
        <v>4</v>
      </c>
      <c r="F46820">
        <f>LEN(OPTED_Dictionary[[#This Row],[Definition]])</f>
        <v>107</v>
      </c>
    </row>
    <row r="46821" spans="1:6" x14ac:dyDescent="0.35">
      <c r="A46821" t="s">
        <v>74161</v>
      </c>
      <c r="B46821">
        <v>10</v>
      </c>
      <c r="C46821" t="s">
        <v>103</v>
      </c>
      <c r="D46821" s="1" t="s">
        <v>74162</v>
      </c>
      <c r="E46821">
        <f>LEN(OPTED_Dictionary[[#This Row],[POS]])</f>
        <v>14</v>
      </c>
      <c r="F46821">
        <f>LEN(OPTED_Dictionary[[#This Row],[Definition]])</f>
        <v>13</v>
      </c>
    </row>
    <row r="46822" spans="1:6" x14ac:dyDescent="0.35">
      <c r="A46822" t="s">
        <v>74163</v>
      </c>
      <c r="B46822">
        <v>11</v>
      </c>
      <c r="C46822" t="s">
        <v>106</v>
      </c>
      <c r="D46822" s="1" t="s">
        <v>74162</v>
      </c>
      <c r="E46822">
        <f>LEN(OPTED_Dictionary[[#This Row],[POS]])</f>
        <v>17</v>
      </c>
      <c r="F46822">
        <f>LEN(OPTED_Dictionary[[#This Row],[Definition]])</f>
        <v>13</v>
      </c>
    </row>
    <row r="46823" spans="1:6" ht="43.5" x14ac:dyDescent="0.35">
      <c r="A46823" t="s">
        <v>74164</v>
      </c>
      <c r="B46823">
        <v>8</v>
      </c>
      <c r="C46823" t="s">
        <v>42</v>
      </c>
      <c r="D46823" s="1" t="s">
        <v>74165</v>
      </c>
      <c r="E46823">
        <f>LEN(OPTED_Dictionary[[#This Row],[POS]])</f>
        <v>7</v>
      </c>
      <c r="F46823">
        <f>LEN(OPTED_Dictionary[[#This Row],[Definition]])</f>
        <v>213</v>
      </c>
    </row>
    <row r="46824" spans="1:6" x14ac:dyDescent="0.35">
      <c r="A46824" t="s">
        <v>74163</v>
      </c>
      <c r="B46824">
        <v>11</v>
      </c>
      <c r="C46824" t="s">
        <v>28</v>
      </c>
      <c r="D46824" s="1" t="s">
        <v>74166</v>
      </c>
      <c r="E46824">
        <f>LEN(OPTED_Dictionary[[#This Row],[POS]])</f>
        <v>4</v>
      </c>
      <c r="F46824">
        <f>LEN(OPTED_Dictionary[[#This Row],[Definition]])</f>
        <v>33</v>
      </c>
    </row>
    <row r="46825" spans="1:6" x14ac:dyDescent="0.35">
      <c r="A46825" t="s">
        <v>74167</v>
      </c>
      <c r="B46825">
        <v>9</v>
      </c>
      <c r="C46825" t="s">
        <v>28</v>
      </c>
      <c r="D46825" s="1" t="s">
        <v>74168</v>
      </c>
      <c r="E46825">
        <f>LEN(OPTED_Dictionary[[#This Row],[POS]])</f>
        <v>4</v>
      </c>
      <c r="F46825">
        <f>LEN(OPTED_Dictionary[[#This Row],[Definition]])</f>
        <v>56</v>
      </c>
    </row>
    <row r="46826" spans="1:6" x14ac:dyDescent="0.35">
      <c r="A46826" t="s">
        <v>74167</v>
      </c>
      <c r="B46826">
        <v>9</v>
      </c>
      <c r="C46826" t="s">
        <v>28</v>
      </c>
      <c r="D46826" s="1" t="s">
        <v>74169</v>
      </c>
      <c r="E46826">
        <f>LEN(OPTED_Dictionary[[#This Row],[POS]])</f>
        <v>4</v>
      </c>
      <c r="F46826">
        <f>LEN(OPTED_Dictionary[[#This Row],[Definition]])</f>
        <v>73</v>
      </c>
    </row>
    <row r="46827" spans="1:6" x14ac:dyDescent="0.35">
      <c r="A46827" t="s">
        <v>74167</v>
      </c>
      <c r="B46827">
        <v>9</v>
      </c>
      <c r="C46827" t="s">
        <v>21</v>
      </c>
      <c r="D46827" s="1" t="s">
        <v>74170</v>
      </c>
      <c r="E46827">
        <f>LEN(OPTED_Dictionary[[#This Row],[POS]])</f>
        <v>4</v>
      </c>
      <c r="F46827">
        <f>LEN(OPTED_Dictionary[[#This Row],[Definition]])</f>
        <v>52</v>
      </c>
    </row>
    <row r="46828" spans="1:6" ht="29" x14ac:dyDescent="0.35">
      <c r="A46828" t="s">
        <v>74171</v>
      </c>
      <c r="B46828">
        <v>9</v>
      </c>
      <c r="C46828" t="s">
        <v>28</v>
      </c>
      <c r="D46828" s="1" t="s">
        <v>74172</v>
      </c>
      <c r="E46828">
        <f>LEN(OPTED_Dictionary[[#This Row],[POS]])</f>
        <v>4</v>
      </c>
      <c r="F46828">
        <f>LEN(OPTED_Dictionary[[#This Row],[Definition]])</f>
        <v>102</v>
      </c>
    </row>
    <row r="46829" spans="1:6" ht="72.5" x14ac:dyDescent="0.35">
      <c r="A46829" t="s">
        <v>74171</v>
      </c>
      <c r="B46829">
        <v>9</v>
      </c>
      <c r="C46829" t="s">
        <v>21</v>
      </c>
      <c r="D46829" s="1" t="s">
        <v>74173</v>
      </c>
      <c r="E46829">
        <f>LEN(OPTED_Dictionary[[#This Row],[POS]])</f>
        <v>4</v>
      </c>
      <c r="F46829">
        <f>LEN(OPTED_Dictionary[[#This Row],[Definition]])</f>
        <v>412</v>
      </c>
    </row>
    <row r="46830" spans="1:6" x14ac:dyDescent="0.35">
      <c r="A46830" t="s">
        <v>74174</v>
      </c>
      <c r="B46830">
        <v>10</v>
      </c>
      <c r="C46830" t="s">
        <v>21</v>
      </c>
      <c r="D46830" s="1" t="s">
        <v>74175</v>
      </c>
      <c r="E46830">
        <f>LEN(OPTED_Dictionary[[#This Row],[POS]])</f>
        <v>4</v>
      </c>
      <c r="F46830">
        <f>LEN(OPTED_Dictionary[[#This Row],[Definition]])</f>
        <v>30</v>
      </c>
    </row>
    <row r="46831" spans="1:6" x14ac:dyDescent="0.35">
      <c r="A46831" t="s">
        <v>74174</v>
      </c>
      <c r="B46831">
        <v>10</v>
      </c>
      <c r="C46831" t="s">
        <v>21</v>
      </c>
      <c r="D46831" s="1" t="s">
        <v>74176</v>
      </c>
      <c r="E46831">
        <f>LEN(OPTED_Dictionary[[#This Row],[POS]])</f>
        <v>4</v>
      </c>
      <c r="F46831">
        <f>LEN(OPTED_Dictionary[[#This Row],[Definition]])</f>
        <v>27</v>
      </c>
    </row>
    <row r="46832" spans="1:6" x14ac:dyDescent="0.35">
      <c r="A46832" t="s">
        <v>74177</v>
      </c>
      <c r="B46832">
        <v>7</v>
      </c>
      <c r="C46832" t="s">
        <v>21</v>
      </c>
      <c r="D46832" s="1" t="s">
        <v>74178</v>
      </c>
      <c r="E46832">
        <f>LEN(OPTED_Dictionary[[#This Row],[POS]])</f>
        <v>4</v>
      </c>
      <c r="F46832">
        <f>LEN(OPTED_Dictionary[[#This Row],[Definition]])</f>
        <v>30</v>
      </c>
    </row>
    <row r="46833" spans="1:6" x14ac:dyDescent="0.35">
      <c r="A46833" t="s">
        <v>74177</v>
      </c>
      <c r="B46833">
        <v>7</v>
      </c>
      <c r="C46833" t="s">
        <v>21</v>
      </c>
      <c r="D46833" s="1" t="s">
        <v>74179</v>
      </c>
      <c r="E46833">
        <f>LEN(OPTED_Dictionary[[#This Row],[POS]])</f>
        <v>4</v>
      </c>
      <c r="F46833">
        <f>LEN(OPTED_Dictionary[[#This Row],[Definition]])</f>
        <v>29</v>
      </c>
    </row>
    <row r="46834" spans="1:6" ht="29" x14ac:dyDescent="0.35">
      <c r="A46834" t="s">
        <v>74180</v>
      </c>
      <c r="B46834">
        <v>8</v>
      </c>
      <c r="C46834" t="s">
        <v>21</v>
      </c>
      <c r="D46834" s="1" t="s">
        <v>74181</v>
      </c>
      <c r="E46834">
        <f>LEN(OPTED_Dictionary[[#This Row],[POS]])</f>
        <v>4</v>
      </c>
      <c r="F46834">
        <f>LEN(OPTED_Dictionary[[#This Row],[Definition]])</f>
        <v>147</v>
      </c>
    </row>
    <row r="46835" spans="1:6" x14ac:dyDescent="0.35">
      <c r="A46835" t="s">
        <v>74180</v>
      </c>
      <c r="B46835">
        <v>8</v>
      </c>
      <c r="C46835" t="s">
        <v>21</v>
      </c>
      <c r="D46835" s="1" t="s">
        <v>74182</v>
      </c>
      <c r="E46835">
        <f>LEN(OPTED_Dictionary[[#This Row],[POS]])</f>
        <v>4</v>
      </c>
      <c r="F46835">
        <f>LEN(OPTED_Dictionary[[#This Row],[Definition]])</f>
        <v>48</v>
      </c>
    </row>
    <row r="46836" spans="1:6" ht="43.5" x14ac:dyDescent="0.35">
      <c r="A46836" t="s">
        <v>74180</v>
      </c>
      <c r="B46836">
        <v>8</v>
      </c>
      <c r="C46836" t="s">
        <v>21</v>
      </c>
      <c r="D46836" s="1" t="s">
        <v>74183</v>
      </c>
      <c r="E46836">
        <f>LEN(OPTED_Dictionary[[#This Row],[POS]])</f>
        <v>4</v>
      </c>
      <c r="F46836">
        <f>LEN(OPTED_Dictionary[[#This Row],[Definition]])</f>
        <v>208</v>
      </c>
    </row>
    <row r="46837" spans="1:6" x14ac:dyDescent="0.35">
      <c r="A46837" t="s">
        <v>74180</v>
      </c>
      <c r="B46837">
        <v>8</v>
      </c>
      <c r="C46837" t="s">
        <v>21</v>
      </c>
      <c r="D46837" s="1" t="s">
        <v>74184</v>
      </c>
      <c r="E46837">
        <f>LEN(OPTED_Dictionary[[#This Row],[POS]])</f>
        <v>4</v>
      </c>
      <c r="F46837">
        <f>LEN(OPTED_Dictionary[[#This Row],[Definition]])</f>
        <v>66</v>
      </c>
    </row>
    <row r="46838" spans="1:6" x14ac:dyDescent="0.35">
      <c r="A46838" t="s">
        <v>74185</v>
      </c>
      <c r="B46838">
        <v>7</v>
      </c>
      <c r="C46838" t="s">
        <v>63</v>
      </c>
      <c r="D46838" s="1" t="s">
        <v>74186</v>
      </c>
      <c r="E46838">
        <f>LEN(OPTED_Dictionary[[#This Row],[POS]])</f>
        <v>6</v>
      </c>
      <c r="F46838">
        <f>LEN(OPTED_Dictionary[[#This Row],[Definition]])</f>
        <v>11</v>
      </c>
    </row>
    <row r="46839" spans="1:6" x14ac:dyDescent="0.35">
      <c r="A46839" t="s">
        <v>74187</v>
      </c>
      <c r="B46839">
        <v>8</v>
      </c>
      <c r="C46839" t="s">
        <v>63</v>
      </c>
      <c r="D46839" s="1" t="s">
        <v>74186</v>
      </c>
      <c r="E46839">
        <f>LEN(OPTED_Dictionary[[#This Row],[POS]])</f>
        <v>6</v>
      </c>
      <c r="F46839">
        <f>LEN(OPTED_Dictionary[[#This Row],[Definition]])</f>
        <v>11</v>
      </c>
    </row>
    <row r="46840" spans="1:6" x14ac:dyDescent="0.35">
      <c r="A46840" t="s">
        <v>74188</v>
      </c>
      <c r="B46840">
        <v>6</v>
      </c>
      <c r="C46840" t="s">
        <v>21</v>
      </c>
      <c r="D46840" s="1" t="s">
        <v>74189</v>
      </c>
      <c r="E46840">
        <f>LEN(OPTED_Dictionary[[#This Row],[POS]])</f>
        <v>4</v>
      </c>
      <c r="F46840">
        <f>LEN(OPTED_Dictionary[[#This Row],[Definition]])</f>
        <v>75</v>
      </c>
    </row>
    <row r="46841" spans="1:6" x14ac:dyDescent="0.35">
      <c r="A46841" t="s">
        <v>74188</v>
      </c>
      <c r="B46841">
        <v>6</v>
      </c>
      <c r="C46841" t="s">
        <v>21</v>
      </c>
      <c r="D46841" s="1" t="s">
        <v>74190</v>
      </c>
      <c r="E46841">
        <f>LEN(OPTED_Dictionary[[#This Row],[POS]])</f>
        <v>4</v>
      </c>
      <c r="F46841">
        <f>LEN(OPTED_Dictionary[[#This Row],[Definition]])</f>
        <v>41</v>
      </c>
    </row>
    <row r="46842" spans="1:6" ht="29" x14ac:dyDescent="0.35">
      <c r="A46842" t="s">
        <v>74188</v>
      </c>
      <c r="B46842">
        <v>6</v>
      </c>
      <c r="C46842" t="s">
        <v>21</v>
      </c>
      <c r="D46842" s="1" t="s">
        <v>74191</v>
      </c>
      <c r="E46842">
        <f>LEN(OPTED_Dictionary[[#This Row],[POS]])</f>
        <v>4</v>
      </c>
      <c r="F46842">
        <f>LEN(OPTED_Dictionary[[#This Row],[Definition]])</f>
        <v>153</v>
      </c>
    </row>
    <row r="46843" spans="1:6" ht="29" x14ac:dyDescent="0.35">
      <c r="A46843" t="s">
        <v>74188</v>
      </c>
      <c r="B46843">
        <v>6</v>
      </c>
      <c r="C46843" t="s">
        <v>21</v>
      </c>
      <c r="D46843" s="1" t="s">
        <v>74192</v>
      </c>
      <c r="E46843">
        <f>LEN(OPTED_Dictionary[[#This Row],[POS]])</f>
        <v>4</v>
      </c>
      <c r="F46843">
        <f>LEN(OPTED_Dictionary[[#This Row],[Definition]])</f>
        <v>103</v>
      </c>
    </row>
    <row r="46844" spans="1:6" x14ac:dyDescent="0.35">
      <c r="A46844" t="s">
        <v>74188</v>
      </c>
      <c r="B46844">
        <v>6</v>
      </c>
      <c r="C46844" t="s">
        <v>21</v>
      </c>
      <c r="D46844" s="1" t="s">
        <v>74193</v>
      </c>
      <c r="E46844">
        <f>LEN(OPTED_Dictionary[[#This Row],[POS]])</f>
        <v>4</v>
      </c>
      <c r="F46844">
        <f>LEN(OPTED_Dictionary[[#This Row],[Definition]])</f>
        <v>28</v>
      </c>
    </row>
    <row r="46845" spans="1:6" ht="58" x14ac:dyDescent="0.35">
      <c r="A46845" t="s">
        <v>74188</v>
      </c>
      <c r="B46845">
        <v>6</v>
      </c>
      <c r="C46845" t="s">
        <v>21</v>
      </c>
      <c r="D46845" s="1" t="s">
        <v>74194</v>
      </c>
      <c r="E46845">
        <f>LEN(OPTED_Dictionary[[#This Row],[POS]])</f>
        <v>4</v>
      </c>
      <c r="F46845">
        <f>LEN(OPTED_Dictionary[[#This Row],[Definition]])</f>
        <v>345</v>
      </c>
    </row>
    <row r="46846" spans="1:6" x14ac:dyDescent="0.35">
      <c r="A46846" t="s">
        <v>74188</v>
      </c>
      <c r="B46846">
        <v>6</v>
      </c>
      <c r="C46846" t="s">
        <v>21</v>
      </c>
      <c r="D46846" s="1" t="s">
        <v>74195</v>
      </c>
      <c r="E46846">
        <f>LEN(OPTED_Dictionary[[#This Row],[POS]])</f>
        <v>4</v>
      </c>
      <c r="F46846">
        <f>LEN(OPTED_Dictionary[[#This Row],[Definition]])</f>
        <v>62</v>
      </c>
    </row>
    <row r="46847" spans="1:6" x14ac:dyDescent="0.35">
      <c r="A46847" t="s">
        <v>74196</v>
      </c>
      <c r="B46847">
        <v>6</v>
      </c>
      <c r="C46847" t="s">
        <v>63</v>
      </c>
      <c r="D46847" s="1" t="s">
        <v>74197</v>
      </c>
      <c r="E46847">
        <f>LEN(OPTED_Dictionary[[#This Row],[POS]])</f>
        <v>6</v>
      </c>
      <c r="F46847">
        <f>LEN(OPTED_Dictionary[[#This Row],[Definition]])</f>
        <v>12</v>
      </c>
    </row>
    <row r="46848" spans="1:6" ht="29" x14ac:dyDescent="0.35">
      <c r="A46848" t="s">
        <v>74198</v>
      </c>
      <c r="B46848">
        <v>7</v>
      </c>
      <c r="C46848" t="s">
        <v>21</v>
      </c>
      <c r="D46848" s="1" t="s">
        <v>74199</v>
      </c>
      <c r="E46848">
        <f>LEN(OPTED_Dictionary[[#This Row],[POS]])</f>
        <v>4</v>
      </c>
      <c r="F46848">
        <f>LEN(OPTED_Dictionary[[#This Row],[Definition]])</f>
        <v>119</v>
      </c>
    </row>
    <row r="46849" spans="1:6" x14ac:dyDescent="0.35">
      <c r="A46849" t="s">
        <v>74200</v>
      </c>
      <c r="B46849">
        <v>9</v>
      </c>
      <c r="C46849" t="s">
        <v>28</v>
      </c>
      <c r="D46849" s="1" t="s">
        <v>74201</v>
      </c>
      <c r="E46849">
        <f>LEN(OPTED_Dictionary[[#This Row],[POS]])</f>
        <v>4</v>
      </c>
      <c r="F46849">
        <f>LEN(OPTED_Dictionary[[#This Row],[Definition]])</f>
        <v>20</v>
      </c>
    </row>
    <row r="46850" spans="1:6" ht="29" x14ac:dyDescent="0.35">
      <c r="A46850" t="s">
        <v>74202</v>
      </c>
      <c r="B46850">
        <v>6</v>
      </c>
      <c r="C46850" t="s">
        <v>21</v>
      </c>
      <c r="D46850" s="1" t="s">
        <v>74203</v>
      </c>
      <c r="E46850">
        <f>LEN(OPTED_Dictionary[[#This Row],[POS]])</f>
        <v>4</v>
      </c>
      <c r="F46850">
        <f>LEN(OPTED_Dictionary[[#This Row],[Definition]])</f>
        <v>105</v>
      </c>
    </row>
    <row r="46851" spans="1:6" ht="29" x14ac:dyDescent="0.35">
      <c r="A46851" t="s">
        <v>74204</v>
      </c>
      <c r="B46851">
        <v>3</v>
      </c>
      <c r="C46851" t="s">
        <v>21</v>
      </c>
      <c r="D46851" s="1" t="s">
        <v>74205</v>
      </c>
      <c r="E46851">
        <f>LEN(OPTED_Dictionary[[#This Row],[POS]])</f>
        <v>4</v>
      </c>
      <c r="F46851">
        <f>LEN(OPTED_Dictionary[[#This Row],[Definition]])</f>
        <v>117</v>
      </c>
    </row>
    <row r="46852" spans="1:6" ht="29" x14ac:dyDescent="0.35">
      <c r="A46852" t="s">
        <v>74204</v>
      </c>
      <c r="B46852">
        <v>3</v>
      </c>
      <c r="C46852" t="s">
        <v>21</v>
      </c>
      <c r="D46852" s="1" t="s">
        <v>74206</v>
      </c>
      <c r="E46852">
        <f>LEN(OPTED_Dictionary[[#This Row],[POS]])</f>
        <v>4</v>
      </c>
      <c r="F46852">
        <f>LEN(OPTED_Dictionary[[#This Row],[Definition]])</f>
        <v>145</v>
      </c>
    </row>
    <row r="46853" spans="1:6" x14ac:dyDescent="0.35">
      <c r="A46853" t="s">
        <v>74207</v>
      </c>
      <c r="B46853">
        <v>6</v>
      </c>
      <c r="C46853" t="s">
        <v>103</v>
      </c>
      <c r="D46853" s="1" t="s">
        <v>74208</v>
      </c>
      <c r="E46853">
        <f>LEN(OPTED_Dictionary[[#This Row],[POS]])</f>
        <v>14</v>
      </c>
      <c r="F46853">
        <f>LEN(OPTED_Dictionary[[#This Row],[Definition]])</f>
        <v>8</v>
      </c>
    </row>
    <row r="46854" spans="1:6" x14ac:dyDescent="0.35">
      <c r="A46854" t="s">
        <v>74209</v>
      </c>
      <c r="B46854">
        <v>7</v>
      </c>
      <c r="C46854" t="s">
        <v>106</v>
      </c>
      <c r="D46854" s="1" t="s">
        <v>74208</v>
      </c>
      <c r="E46854">
        <f>LEN(OPTED_Dictionary[[#This Row],[POS]])</f>
        <v>17</v>
      </c>
      <c r="F46854">
        <f>LEN(OPTED_Dictionary[[#This Row],[Definition]])</f>
        <v>8</v>
      </c>
    </row>
    <row r="46855" spans="1:6" x14ac:dyDescent="0.35">
      <c r="A46855" t="s">
        <v>74204</v>
      </c>
      <c r="B46855">
        <v>3</v>
      </c>
      <c r="C46855" t="s">
        <v>42</v>
      </c>
      <c r="D46855" s="1" t="s">
        <v>74210</v>
      </c>
      <c r="E46855">
        <f>LEN(OPTED_Dictionary[[#This Row],[POS]])</f>
        <v>7</v>
      </c>
      <c r="F46855">
        <f>LEN(OPTED_Dictionary[[#This Row],[Definition]])</f>
        <v>52</v>
      </c>
    </row>
    <row r="46856" spans="1:6" ht="29" x14ac:dyDescent="0.35">
      <c r="A46856" t="s">
        <v>74211</v>
      </c>
      <c r="B46856">
        <v>6</v>
      </c>
      <c r="C46856" t="s">
        <v>21</v>
      </c>
      <c r="D46856" s="1" t="s">
        <v>74212</v>
      </c>
      <c r="E46856">
        <f>LEN(OPTED_Dictionary[[#This Row],[POS]])</f>
        <v>4</v>
      </c>
      <c r="F46856">
        <f>LEN(OPTED_Dictionary[[#This Row],[Definition]])</f>
        <v>103</v>
      </c>
    </row>
    <row r="46857" spans="1:6" x14ac:dyDescent="0.35">
      <c r="A46857" t="s">
        <v>74213</v>
      </c>
      <c r="B46857">
        <v>7</v>
      </c>
      <c r="C46857" t="s">
        <v>28</v>
      </c>
      <c r="D46857" s="1" t="s">
        <v>74214</v>
      </c>
      <c r="E46857">
        <f>LEN(OPTED_Dictionary[[#This Row],[POS]])</f>
        <v>4</v>
      </c>
      <c r="F46857">
        <f>LEN(OPTED_Dictionary[[#This Row],[Definition]])</f>
        <v>36</v>
      </c>
    </row>
    <row r="46858" spans="1:6" x14ac:dyDescent="0.35">
      <c r="A46858" t="s">
        <v>74215</v>
      </c>
      <c r="B46858">
        <v>6</v>
      </c>
      <c r="C46858" t="s">
        <v>21</v>
      </c>
      <c r="D46858" s="1" t="s">
        <v>74216</v>
      </c>
      <c r="E46858">
        <f>LEN(OPTED_Dictionary[[#This Row],[POS]])</f>
        <v>4</v>
      </c>
      <c r="F46858">
        <f>LEN(OPTED_Dictionary[[#This Row],[Definition]])</f>
        <v>32</v>
      </c>
    </row>
    <row r="46859" spans="1:6" x14ac:dyDescent="0.35">
      <c r="A46859" t="s">
        <v>74217</v>
      </c>
      <c r="B46859">
        <v>5</v>
      </c>
      <c r="C46859" t="s">
        <v>21</v>
      </c>
      <c r="D46859" s="1" t="s">
        <v>74218</v>
      </c>
      <c r="E46859">
        <f>LEN(OPTED_Dictionary[[#This Row],[POS]])</f>
        <v>4</v>
      </c>
      <c r="F46859">
        <f>LEN(OPTED_Dictionary[[#This Row],[Definition]])</f>
        <v>12</v>
      </c>
    </row>
    <row r="46860" spans="1:6" x14ac:dyDescent="0.35">
      <c r="A46860" t="s">
        <v>74219</v>
      </c>
      <c r="B46860">
        <v>8</v>
      </c>
      <c r="C46860" t="s">
        <v>21</v>
      </c>
      <c r="D46860" s="1" t="s">
        <v>74220</v>
      </c>
      <c r="E46860">
        <f>LEN(OPTED_Dictionary[[#This Row],[POS]])</f>
        <v>4</v>
      </c>
      <c r="F46860">
        <f>LEN(OPTED_Dictionary[[#This Row],[Definition]])</f>
        <v>15</v>
      </c>
    </row>
    <row r="46861" spans="1:6" x14ac:dyDescent="0.35">
      <c r="A46861" t="s">
        <v>74221</v>
      </c>
      <c r="B46861">
        <v>7</v>
      </c>
      <c r="C46861" t="s">
        <v>103</v>
      </c>
      <c r="D46861" s="1" t="s">
        <v>74222</v>
      </c>
      <c r="E46861">
        <f>LEN(OPTED_Dictionary[[#This Row],[POS]])</f>
        <v>14</v>
      </c>
      <c r="F46861">
        <f>LEN(OPTED_Dictionary[[#This Row],[Definition]])</f>
        <v>11</v>
      </c>
    </row>
    <row r="46862" spans="1:6" x14ac:dyDescent="0.35">
      <c r="A46862" t="s">
        <v>74223</v>
      </c>
      <c r="B46862">
        <v>8</v>
      </c>
      <c r="C46862" t="s">
        <v>106</v>
      </c>
      <c r="D46862" s="1" t="s">
        <v>74222</v>
      </c>
      <c r="E46862">
        <f>LEN(OPTED_Dictionary[[#This Row],[POS]])</f>
        <v>17</v>
      </c>
      <c r="F46862">
        <f>LEN(OPTED_Dictionary[[#This Row],[Definition]])</f>
        <v>11</v>
      </c>
    </row>
    <row r="46863" spans="1:6" x14ac:dyDescent="0.35">
      <c r="A46863" t="s">
        <v>74224</v>
      </c>
      <c r="B46863">
        <v>6</v>
      </c>
      <c r="C46863" t="s">
        <v>42</v>
      </c>
      <c r="D46863" s="1" t="s">
        <v>74225</v>
      </c>
      <c r="E46863">
        <f>LEN(OPTED_Dictionary[[#This Row],[POS]])</f>
        <v>7</v>
      </c>
      <c r="F46863">
        <f>LEN(OPTED_Dictionary[[#This Row],[Definition]])</f>
        <v>84</v>
      </c>
    </row>
    <row r="46864" spans="1:6" x14ac:dyDescent="0.35">
      <c r="A46864" t="s">
        <v>74226</v>
      </c>
      <c r="B46864">
        <v>8</v>
      </c>
      <c r="C46864" t="s">
        <v>21</v>
      </c>
      <c r="D46864" s="1" t="s">
        <v>74227</v>
      </c>
      <c r="E46864">
        <f>LEN(OPTED_Dictionary[[#This Row],[POS]])</f>
        <v>4</v>
      </c>
      <c r="F46864">
        <f>LEN(OPTED_Dictionary[[#This Row],[Definition]])</f>
        <v>42</v>
      </c>
    </row>
    <row r="46865" spans="1:6" x14ac:dyDescent="0.35">
      <c r="A46865" t="s">
        <v>74226</v>
      </c>
      <c r="B46865">
        <v>8</v>
      </c>
      <c r="C46865" t="s">
        <v>21</v>
      </c>
      <c r="D46865" s="1" t="s">
        <v>74228</v>
      </c>
      <c r="E46865">
        <f>LEN(OPTED_Dictionary[[#This Row],[POS]])</f>
        <v>4</v>
      </c>
      <c r="F46865">
        <f>LEN(OPTED_Dictionary[[#This Row],[Definition]])</f>
        <v>94</v>
      </c>
    </row>
    <row r="46866" spans="1:6" ht="29" x14ac:dyDescent="0.35">
      <c r="A46866" t="s">
        <v>74226</v>
      </c>
      <c r="B46866">
        <v>8</v>
      </c>
      <c r="C46866" t="s">
        <v>21</v>
      </c>
      <c r="D46866" s="1" t="s">
        <v>74229</v>
      </c>
      <c r="E46866">
        <f>LEN(OPTED_Dictionary[[#This Row],[POS]])</f>
        <v>4</v>
      </c>
      <c r="F46866">
        <f>LEN(OPTED_Dictionary[[#This Row],[Definition]])</f>
        <v>174</v>
      </c>
    </row>
    <row r="46867" spans="1:6" x14ac:dyDescent="0.35">
      <c r="A46867" t="s">
        <v>74230</v>
      </c>
      <c r="B46867">
        <v>8</v>
      </c>
      <c r="C46867" t="s">
        <v>21</v>
      </c>
      <c r="D46867" s="1" t="s">
        <v>74231</v>
      </c>
      <c r="E46867">
        <f>LEN(OPTED_Dictionary[[#This Row],[POS]])</f>
        <v>4</v>
      </c>
      <c r="F46867">
        <f>LEN(OPTED_Dictionary[[#This Row],[Definition]])</f>
        <v>30</v>
      </c>
    </row>
    <row r="46868" spans="1:6" ht="29" x14ac:dyDescent="0.35">
      <c r="A46868" t="s">
        <v>74232</v>
      </c>
      <c r="B46868">
        <v>8</v>
      </c>
      <c r="C46868" t="s">
        <v>21</v>
      </c>
      <c r="D46868" s="1" t="s">
        <v>74233</v>
      </c>
      <c r="E46868">
        <f>LEN(OPTED_Dictionary[[#This Row],[POS]])</f>
        <v>4</v>
      </c>
      <c r="F46868">
        <f>LEN(OPTED_Dictionary[[#This Row],[Definition]])</f>
        <v>175</v>
      </c>
    </row>
    <row r="46869" spans="1:6" x14ac:dyDescent="0.35">
      <c r="A46869" t="s">
        <v>74234</v>
      </c>
      <c r="B46869">
        <v>10</v>
      </c>
      <c r="C46869" t="s">
        <v>28</v>
      </c>
      <c r="D46869" s="1" t="s">
        <v>74235</v>
      </c>
      <c r="E46869">
        <f>LEN(OPTED_Dictionary[[#This Row],[POS]])</f>
        <v>4</v>
      </c>
      <c r="F46869">
        <f>LEN(OPTED_Dictionary[[#This Row],[Definition]])</f>
        <v>25</v>
      </c>
    </row>
    <row r="46870" spans="1:6" x14ac:dyDescent="0.35">
      <c r="A46870" t="s">
        <v>74236</v>
      </c>
      <c r="B46870">
        <v>8</v>
      </c>
      <c r="C46870" t="s">
        <v>21</v>
      </c>
      <c r="D46870" s="1" t="s">
        <v>74237</v>
      </c>
      <c r="E46870">
        <f>LEN(OPTED_Dictionary[[#This Row],[POS]])</f>
        <v>4</v>
      </c>
      <c r="F46870">
        <f>LEN(OPTED_Dictionary[[#This Row],[Definition]])</f>
        <v>43</v>
      </c>
    </row>
    <row r="46871" spans="1:6" ht="29" x14ac:dyDescent="0.35">
      <c r="A46871" t="s">
        <v>74236</v>
      </c>
      <c r="B46871">
        <v>8</v>
      </c>
      <c r="C46871" t="s">
        <v>21</v>
      </c>
      <c r="D46871" s="1" t="s">
        <v>74238</v>
      </c>
      <c r="E46871">
        <f>LEN(OPTED_Dictionary[[#This Row],[POS]])</f>
        <v>4</v>
      </c>
      <c r="F46871">
        <f>LEN(OPTED_Dictionary[[#This Row],[Definition]])</f>
        <v>181</v>
      </c>
    </row>
    <row r="46872" spans="1:6" x14ac:dyDescent="0.35">
      <c r="A46872" t="s">
        <v>74236</v>
      </c>
      <c r="B46872">
        <v>8</v>
      </c>
      <c r="C46872" t="s">
        <v>28</v>
      </c>
      <c r="D46872" s="1" t="s">
        <v>74239</v>
      </c>
      <c r="E46872">
        <f>LEN(OPTED_Dictionary[[#This Row],[POS]])</f>
        <v>4</v>
      </c>
      <c r="F46872">
        <f>LEN(OPTED_Dictionary[[#This Row],[Definition]])</f>
        <v>57</v>
      </c>
    </row>
    <row r="46873" spans="1:6" x14ac:dyDescent="0.35">
      <c r="A46873" t="s">
        <v>74240</v>
      </c>
      <c r="B46873">
        <v>7</v>
      </c>
      <c r="C46873" t="s">
        <v>21</v>
      </c>
      <c r="D46873" s="1" t="s">
        <v>74241</v>
      </c>
      <c r="E46873">
        <f>LEN(OPTED_Dictionary[[#This Row],[POS]])</f>
        <v>4</v>
      </c>
      <c r="F46873">
        <f>LEN(OPTED_Dictionary[[#This Row],[Definition]])</f>
        <v>41</v>
      </c>
    </row>
    <row r="46874" spans="1:6" ht="29" x14ac:dyDescent="0.35">
      <c r="A46874" t="s">
        <v>74242</v>
      </c>
      <c r="B46874">
        <v>8</v>
      </c>
      <c r="C46874" t="s">
        <v>21</v>
      </c>
      <c r="D46874" s="1" t="s">
        <v>74243</v>
      </c>
      <c r="E46874">
        <f>LEN(OPTED_Dictionary[[#This Row],[POS]])</f>
        <v>4</v>
      </c>
      <c r="F46874">
        <f>LEN(OPTED_Dictionary[[#This Row],[Definition]])</f>
        <v>93</v>
      </c>
    </row>
    <row r="46875" spans="1:6" x14ac:dyDescent="0.35">
      <c r="A46875" t="s">
        <v>74244</v>
      </c>
      <c r="B46875">
        <v>9</v>
      </c>
      <c r="C46875" t="s">
        <v>21</v>
      </c>
      <c r="D46875" s="1" t="s">
        <v>74245</v>
      </c>
      <c r="E46875">
        <f>LEN(OPTED_Dictionary[[#This Row],[POS]])</f>
        <v>4</v>
      </c>
      <c r="F46875">
        <f>LEN(OPTED_Dictionary[[#This Row],[Definition]])</f>
        <v>34</v>
      </c>
    </row>
    <row r="46876" spans="1:6" x14ac:dyDescent="0.35">
      <c r="A46876" t="s">
        <v>74246</v>
      </c>
      <c r="B46876">
        <v>5</v>
      </c>
      <c r="C46876" t="s">
        <v>21</v>
      </c>
      <c r="D46876" s="1" t="s">
        <v>74247</v>
      </c>
      <c r="E46876">
        <f>LEN(OPTED_Dictionary[[#This Row],[POS]])</f>
        <v>4</v>
      </c>
      <c r="F46876">
        <f>LEN(OPTED_Dictionary[[#This Row],[Definition]])</f>
        <v>80</v>
      </c>
    </row>
    <row r="46877" spans="1:6" ht="29" x14ac:dyDescent="0.35">
      <c r="A46877" t="s">
        <v>74248</v>
      </c>
      <c r="B46877">
        <v>8</v>
      </c>
      <c r="C46877" t="s">
        <v>21</v>
      </c>
      <c r="D46877" s="1" t="s">
        <v>74249</v>
      </c>
      <c r="E46877">
        <f>LEN(OPTED_Dictionary[[#This Row],[POS]])</f>
        <v>4</v>
      </c>
      <c r="F46877">
        <f>LEN(OPTED_Dictionary[[#This Row],[Definition]])</f>
        <v>147</v>
      </c>
    </row>
    <row r="46878" spans="1:6" x14ac:dyDescent="0.35">
      <c r="A46878" t="s">
        <v>73483</v>
      </c>
      <c r="B46878">
        <v>4</v>
      </c>
      <c r="C46878" t="s">
        <v>5</v>
      </c>
      <c r="D46878" s="1" t="s">
        <v>74250</v>
      </c>
      <c r="E46878">
        <f>LEN(OPTED_Dictionary[[#This Row],[POS]])</f>
        <v>2</v>
      </c>
      <c r="F46878">
        <f>LEN(OPTED_Dictionary[[#This Row],[Definition]])</f>
        <v>45</v>
      </c>
    </row>
    <row r="46879" spans="1:6" x14ac:dyDescent="0.35">
      <c r="A46879" t="s">
        <v>73483</v>
      </c>
      <c r="B46879">
        <v>4</v>
      </c>
      <c r="C46879" t="s">
        <v>74251</v>
      </c>
      <c r="D46879" s="1" t="s">
        <v>74252</v>
      </c>
      <c r="E46879">
        <f>LEN(OPTED_Dictionary[[#This Row],[POS]])</f>
        <v>13</v>
      </c>
      <c r="F46879">
        <f>LEN(OPTED_Dictionary[[#This Row],[Definition]])</f>
        <v>32</v>
      </c>
    </row>
    <row r="46880" spans="1:6" x14ac:dyDescent="0.35">
      <c r="A46880" t="s">
        <v>73483</v>
      </c>
      <c r="B46880">
        <v>4</v>
      </c>
      <c r="C46880" t="s">
        <v>74251</v>
      </c>
      <c r="D46880" s="1" t="s">
        <v>74253</v>
      </c>
      <c r="E46880">
        <f>LEN(OPTED_Dictionary[[#This Row],[POS]])</f>
        <v>13</v>
      </c>
      <c r="F46880">
        <f>LEN(OPTED_Dictionary[[#This Row],[Definition]])</f>
        <v>75</v>
      </c>
    </row>
    <row r="46881" spans="1:6" ht="29" x14ac:dyDescent="0.35">
      <c r="A46881" t="s">
        <v>73483</v>
      </c>
      <c r="B46881">
        <v>4</v>
      </c>
      <c r="C46881" t="s">
        <v>28</v>
      </c>
      <c r="D46881" s="1" t="s">
        <v>74254</v>
      </c>
      <c r="E46881">
        <f>LEN(OPTED_Dictionary[[#This Row],[POS]])</f>
        <v>4</v>
      </c>
      <c r="F46881">
        <f>LEN(OPTED_Dictionary[[#This Row],[Definition]])</f>
        <v>118</v>
      </c>
    </row>
    <row r="46882" spans="1:6" x14ac:dyDescent="0.35">
      <c r="A46882" t="s">
        <v>74255</v>
      </c>
      <c r="B46882">
        <v>5</v>
      </c>
      <c r="C46882" t="s">
        <v>21</v>
      </c>
      <c r="D46882" s="1" t="s">
        <v>74256</v>
      </c>
      <c r="E46882">
        <f>LEN(OPTED_Dictionary[[#This Row],[POS]])</f>
        <v>4</v>
      </c>
      <c r="F46882">
        <f>LEN(OPTED_Dictionary[[#This Row],[Definition]])</f>
        <v>48</v>
      </c>
    </row>
    <row r="46883" spans="1:6" ht="43.5" x14ac:dyDescent="0.35">
      <c r="A46883" t="s">
        <v>74255</v>
      </c>
      <c r="B46883">
        <v>5</v>
      </c>
      <c r="C46883" t="s">
        <v>21</v>
      </c>
      <c r="D46883" s="1" t="s">
        <v>74257</v>
      </c>
      <c r="E46883">
        <f>LEN(OPTED_Dictionary[[#This Row],[POS]])</f>
        <v>4</v>
      </c>
      <c r="F46883">
        <f>LEN(OPTED_Dictionary[[#This Row],[Definition]])</f>
        <v>203</v>
      </c>
    </row>
    <row r="46884" spans="1:6" x14ac:dyDescent="0.35">
      <c r="A46884" t="s">
        <v>74258</v>
      </c>
      <c r="B46884">
        <v>5</v>
      </c>
      <c r="C46884" t="s">
        <v>21</v>
      </c>
      <c r="D46884" s="1" t="s">
        <v>74259</v>
      </c>
      <c r="E46884">
        <f>LEN(OPTED_Dictionary[[#This Row],[POS]])</f>
        <v>4</v>
      </c>
      <c r="F46884">
        <f>LEN(OPTED_Dictionary[[#This Row],[Definition]])</f>
        <v>31</v>
      </c>
    </row>
    <row r="46885" spans="1:6" ht="29" x14ac:dyDescent="0.35">
      <c r="A46885" t="s">
        <v>74260</v>
      </c>
      <c r="B46885">
        <v>4</v>
      </c>
      <c r="C46885" t="s">
        <v>21</v>
      </c>
      <c r="D46885" s="1" t="s">
        <v>74261</v>
      </c>
      <c r="E46885">
        <f>LEN(OPTED_Dictionary[[#This Row],[POS]])</f>
        <v>4</v>
      </c>
      <c r="F46885">
        <f>LEN(OPTED_Dictionary[[#This Row],[Definition]])</f>
        <v>116</v>
      </c>
    </row>
    <row r="46886" spans="1:6" x14ac:dyDescent="0.35">
      <c r="A46886" t="s">
        <v>74262</v>
      </c>
      <c r="B46886">
        <v>10</v>
      </c>
      <c r="C46886" t="s">
        <v>28</v>
      </c>
      <c r="D46886" s="1" t="s">
        <v>74263</v>
      </c>
      <c r="E46886">
        <f>LEN(OPTED_Dictionary[[#This Row],[POS]])</f>
        <v>4</v>
      </c>
      <c r="F46886">
        <f>LEN(OPTED_Dictionary[[#This Row],[Definition]])</f>
        <v>16</v>
      </c>
    </row>
    <row r="46887" spans="1:6" ht="29" x14ac:dyDescent="0.35">
      <c r="A46887" t="s">
        <v>74264</v>
      </c>
      <c r="B46887">
        <v>6</v>
      </c>
      <c r="C46887" t="s">
        <v>21</v>
      </c>
      <c r="D46887" s="1" t="s">
        <v>74265</v>
      </c>
      <c r="E46887">
        <f>LEN(OPTED_Dictionary[[#This Row],[POS]])</f>
        <v>4</v>
      </c>
      <c r="F46887">
        <f>LEN(OPTED_Dictionary[[#This Row],[Definition]])</f>
        <v>148</v>
      </c>
    </row>
    <row r="46888" spans="1:6" x14ac:dyDescent="0.35">
      <c r="A46888" t="s">
        <v>74266</v>
      </c>
      <c r="B46888">
        <v>7</v>
      </c>
      <c r="C46888" t="s">
        <v>63</v>
      </c>
      <c r="D46888" s="1" t="s">
        <v>74267</v>
      </c>
      <c r="E46888">
        <f>LEN(OPTED_Dictionary[[#This Row],[POS]])</f>
        <v>6</v>
      </c>
      <c r="F46888">
        <f>LEN(OPTED_Dictionary[[#This Row],[Definition]])</f>
        <v>11</v>
      </c>
    </row>
    <row r="46889" spans="1:6" x14ac:dyDescent="0.35">
      <c r="A46889" t="s">
        <v>74268</v>
      </c>
      <c r="B46889">
        <v>6</v>
      </c>
      <c r="C46889" t="s">
        <v>21</v>
      </c>
      <c r="D46889" s="1" t="s">
        <v>74269</v>
      </c>
      <c r="E46889">
        <f>LEN(OPTED_Dictionary[[#This Row],[POS]])</f>
        <v>4</v>
      </c>
      <c r="F46889">
        <f>LEN(OPTED_Dictionary[[#This Row],[Definition]])</f>
        <v>38</v>
      </c>
    </row>
    <row r="46890" spans="1:6" x14ac:dyDescent="0.35">
      <c r="A46890" t="s">
        <v>74268</v>
      </c>
      <c r="B46890">
        <v>6</v>
      </c>
      <c r="C46890" t="s">
        <v>21</v>
      </c>
      <c r="D46890" s="1" t="s">
        <v>74270</v>
      </c>
      <c r="E46890">
        <f>LEN(OPTED_Dictionary[[#This Row],[POS]])</f>
        <v>4</v>
      </c>
      <c r="F46890">
        <f>LEN(OPTED_Dictionary[[#This Row],[Definition]])</f>
        <v>39</v>
      </c>
    </row>
    <row r="46891" spans="1:6" x14ac:dyDescent="0.35">
      <c r="A46891" t="s">
        <v>74271</v>
      </c>
      <c r="B46891">
        <v>5</v>
      </c>
      <c r="C46891" t="s">
        <v>21</v>
      </c>
      <c r="D46891" s="1" t="s">
        <v>74272</v>
      </c>
      <c r="E46891">
        <f>LEN(OPTED_Dictionary[[#This Row],[POS]])</f>
        <v>4</v>
      </c>
      <c r="F46891">
        <f>LEN(OPTED_Dictionary[[#This Row],[Definition]])</f>
        <v>62</v>
      </c>
    </row>
    <row r="46892" spans="1:6" x14ac:dyDescent="0.35">
      <c r="A46892" t="s">
        <v>74273</v>
      </c>
      <c r="B46892">
        <v>6</v>
      </c>
      <c r="C46892" t="s">
        <v>21</v>
      </c>
      <c r="D46892" s="1" t="s">
        <v>74274</v>
      </c>
      <c r="E46892">
        <f>LEN(OPTED_Dictionary[[#This Row],[POS]])</f>
        <v>4</v>
      </c>
      <c r="F46892">
        <f>LEN(OPTED_Dictionary[[#This Row],[Definition]])</f>
        <v>16</v>
      </c>
    </row>
    <row r="46893" spans="1:6" x14ac:dyDescent="0.35">
      <c r="A46893" t="s">
        <v>74275</v>
      </c>
      <c r="B46893">
        <v>7</v>
      </c>
      <c r="C46893" t="s">
        <v>61106</v>
      </c>
      <c r="D46893" s="1" t="s">
        <v>74276</v>
      </c>
      <c r="E46893">
        <f>LEN(OPTED_Dictionary[[#This Row],[POS]])</f>
        <v>3</v>
      </c>
      <c r="F46893">
        <f>LEN(OPTED_Dictionary[[#This Row],[Definition]])</f>
        <v>41</v>
      </c>
    </row>
    <row r="46894" spans="1:6" x14ac:dyDescent="0.35">
      <c r="A46894" t="s">
        <v>74277</v>
      </c>
      <c r="B46894">
        <v>5</v>
      </c>
      <c r="C46894" t="s">
        <v>21</v>
      </c>
      <c r="D46894" s="1" t="s">
        <v>74278</v>
      </c>
      <c r="E46894">
        <f>LEN(OPTED_Dictionary[[#This Row],[POS]])</f>
        <v>4</v>
      </c>
      <c r="F46894">
        <f>LEN(OPTED_Dictionary[[#This Row],[Definition]])</f>
        <v>80</v>
      </c>
    </row>
    <row r="46895" spans="1:6" x14ac:dyDescent="0.35">
      <c r="A46895" t="s">
        <v>74277</v>
      </c>
      <c r="B46895">
        <v>5</v>
      </c>
      <c r="C46895" t="s">
        <v>21</v>
      </c>
      <c r="D46895" s="1" t="s">
        <v>74279</v>
      </c>
      <c r="E46895">
        <f>LEN(OPTED_Dictionary[[#This Row],[POS]])</f>
        <v>4</v>
      </c>
      <c r="F46895">
        <f>LEN(OPTED_Dictionary[[#This Row],[Definition]])</f>
        <v>92</v>
      </c>
    </row>
    <row r="46896" spans="1:6" x14ac:dyDescent="0.35">
      <c r="A46896" t="s">
        <v>74280</v>
      </c>
      <c r="B46896">
        <v>10</v>
      </c>
      <c r="C46896" t="s">
        <v>28</v>
      </c>
      <c r="D46896" s="1" t="s">
        <v>74281</v>
      </c>
      <c r="E46896">
        <f>LEN(OPTED_Dictionary[[#This Row],[POS]])</f>
        <v>4</v>
      </c>
      <c r="F46896">
        <f>LEN(OPTED_Dictionary[[#This Row],[Definition]])</f>
        <v>63</v>
      </c>
    </row>
    <row r="46897" spans="1:6" x14ac:dyDescent="0.35">
      <c r="A46897" t="s">
        <v>74282</v>
      </c>
      <c r="B46897">
        <v>13</v>
      </c>
      <c r="C46897" t="s">
        <v>21</v>
      </c>
      <c r="D46897" s="1" t="s">
        <v>74283</v>
      </c>
      <c r="E46897">
        <f>LEN(OPTED_Dictionary[[#This Row],[POS]])</f>
        <v>4</v>
      </c>
      <c r="F46897">
        <f>LEN(OPTED_Dictionary[[#This Row],[Definition]])</f>
        <v>24</v>
      </c>
    </row>
    <row r="46898" spans="1:6" x14ac:dyDescent="0.35">
      <c r="A46898" t="s">
        <v>74284</v>
      </c>
      <c r="B46898">
        <v>14</v>
      </c>
      <c r="C46898" t="s">
        <v>21</v>
      </c>
      <c r="D46898" s="1" t="s">
        <v>74285</v>
      </c>
      <c r="E46898">
        <f>LEN(OPTED_Dictionary[[#This Row],[POS]])</f>
        <v>4</v>
      </c>
      <c r="F46898">
        <f>LEN(OPTED_Dictionary[[#This Row],[Definition]])</f>
        <v>39</v>
      </c>
    </row>
    <row r="46899" spans="1:6" x14ac:dyDescent="0.35">
      <c r="A46899" t="s">
        <v>74286</v>
      </c>
      <c r="B46899">
        <v>7</v>
      </c>
      <c r="C46899" t="s">
        <v>21</v>
      </c>
      <c r="D46899" s="1" t="s">
        <v>74287</v>
      </c>
      <c r="E46899">
        <f>LEN(OPTED_Dictionary[[#This Row],[POS]])</f>
        <v>4</v>
      </c>
      <c r="F46899">
        <f>LEN(OPTED_Dictionary[[#This Row],[Definition]])</f>
        <v>52</v>
      </c>
    </row>
    <row r="46900" spans="1:6" x14ac:dyDescent="0.35">
      <c r="A46900" t="s">
        <v>74288</v>
      </c>
      <c r="B46900">
        <v>6</v>
      </c>
      <c r="C46900" t="s">
        <v>21</v>
      </c>
      <c r="D46900" s="1" t="s">
        <v>74289</v>
      </c>
      <c r="E46900">
        <f>LEN(OPTED_Dictionary[[#This Row],[POS]])</f>
        <v>4</v>
      </c>
      <c r="F46900">
        <f>LEN(OPTED_Dictionary[[#This Row],[Definition]])</f>
        <v>48</v>
      </c>
    </row>
    <row r="46901" spans="1:6" x14ac:dyDescent="0.35">
      <c r="A46901" t="s">
        <v>74290</v>
      </c>
      <c r="B46901">
        <v>3</v>
      </c>
      <c r="C46901" t="s">
        <v>21</v>
      </c>
      <c r="D46901" s="1" t="s">
        <v>59075</v>
      </c>
      <c r="E46901">
        <f>LEN(OPTED_Dictionary[[#This Row],[POS]])</f>
        <v>4</v>
      </c>
      <c r="F46901">
        <f>LEN(OPTED_Dictionary[[#This Row],[Definition]])</f>
        <v>9</v>
      </c>
    </row>
    <row r="46902" spans="1:6" ht="29" x14ac:dyDescent="0.35">
      <c r="A46902" t="s">
        <v>74291</v>
      </c>
      <c r="B46902">
        <v>10</v>
      </c>
      <c r="C46902" t="s">
        <v>5</v>
      </c>
      <c r="D46902" s="1" t="s">
        <v>74292</v>
      </c>
      <c r="E46902">
        <f>LEN(OPTED_Dictionary[[#This Row],[POS]])</f>
        <v>2</v>
      </c>
      <c r="F46902">
        <f>LEN(OPTED_Dictionary[[#This Row],[Definition]])</f>
        <v>131</v>
      </c>
    </row>
    <row r="46903" spans="1:6" x14ac:dyDescent="0.35">
      <c r="A46903" t="s">
        <v>74293</v>
      </c>
      <c r="B46903">
        <v>6</v>
      </c>
      <c r="C46903" t="s">
        <v>21</v>
      </c>
      <c r="D46903" s="1" t="s">
        <v>74294</v>
      </c>
      <c r="E46903">
        <f>LEN(OPTED_Dictionary[[#This Row],[POS]])</f>
        <v>4</v>
      </c>
      <c r="F46903">
        <f>LEN(OPTED_Dictionary[[#This Row],[Definition]])</f>
        <v>29</v>
      </c>
    </row>
    <row r="46904" spans="1:6" x14ac:dyDescent="0.35">
      <c r="A46904" t="s">
        <v>74295</v>
      </c>
      <c r="B46904">
        <v>10</v>
      </c>
      <c r="C46904" t="s">
        <v>21</v>
      </c>
      <c r="D46904" s="1" t="s">
        <v>74296</v>
      </c>
      <c r="E46904">
        <f>LEN(OPTED_Dictionary[[#This Row],[POS]])</f>
        <v>4</v>
      </c>
      <c r="F46904">
        <f>LEN(OPTED_Dictionary[[#This Row],[Definition]])</f>
        <v>21</v>
      </c>
    </row>
    <row r="46905" spans="1:6" x14ac:dyDescent="0.35">
      <c r="A46905" t="s">
        <v>74297</v>
      </c>
      <c r="B46905">
        <v>5</v>
      </c>
      <c r="C46905" t="s">
        <v>21</v>
      </c>
      <c r="D46905" s="1" t="s">
        <v>74298</v>
      </c>
      <c r="E46905">
        <f>LEN(OPTED_Dictionary[[#This Row],[POS]])</f>
        <v>4</v>
      </c>
      <c r="F46905">
        <f>LEN(OPTED_Dictionary[[#This Row],[Definition]])</f>
        <v>15</v>
      </c>
    </row>
    <row r="46906" spans="1:6" x14ac:dyDescent="0.35">
      <c r="A46906" t="s">
        <v>74299</v>
      </c>
      <c r="B46906">
        <v>7</v>
      </c>
      <c r="C46906" t="s">
        <v>63</v>
      </c>
      <c r="D46906" s="1" t="s">
        <v>74300</v>
      </c>
      <c r="E46906">
        <f>LEN(OPTED_Dictionary[[#This Row],[POS]])</f>
        <v>6</v>
      </c>
      <c r="F46906">
        <f>LEN(OPTED_Dictionary[[#This Row],[Definition]])</f>
        <v>10</v>
      </c>
    </row>
    <row r="46907" spans="1:6" x14ac:dyDescent="0.35">
      <c r="A46907" t="s">
        <v>74301</v>
      </c>
      <c r="B46907">
        <v>5</v>
      </c>
      <c r="C46907" t="s">
        <v>21</v>
      </c>
      <c r="D46907" s="1" t="s">
        <v>74302</v>
      </c>
      <c r="E46907">
        <f>LEN(OPTED_Dictionary[[#This Row],[POS]])</f>
        <v>4</v>
      </c>
      <c r="F46907">
        <f>LEN(OPTED_Dictionary[[#This Row],[Definition]])</f>
        <v>95</v>
      </c>
    </row>
    <row r="46908" spans="1:6" x14ac:dyDescent="0.35">
      <c r="A46908" t="s">
        <v>74303</v>
      </c>
      <c r="B46908">
        <v>4</v>
      </c>
      <c r="C46908" t="s">
        <v>42</v>
      </c>
      <c r="D46908" s="1" t="s">
        <v>74304</v>
      </c>
      <c r="E46908">
        <f>LEN(OPTED_Dictionary[[#This Row],[POS]])</f>
        <v>7</v>
      </c>
      <c r="F46908">
        <f>LEN(OPTED_Dictionary[[#This Row],[Definition]])</f>
        <v>58</v>
      </c>
    </row>
    <row r="46909" spans="1:6" x14ac:dyDescent="0.35">
      <c r="A46909" t="s">
        <v>74303</v>
      </c>
      <c r="B46909">
        <v>4</v>
      </c>
      <c r="C46909" t="s">
        <v>42</v>
      </c>
      <c r="D46909" s="1" t="s">
        <v>74305</v>
      </c>
      <c r="E46909">
        <f>LEN(OPTED_Dictionary[[#This Row],[POS]])</f>
        <v>7</v>
      </c>
      <c r="F46909">
        <f>LEN(OPTED_Dictionary[[#This Row],[Definition]])</f>
        <v>91</v>
      </c>
    </row>
    <row r="46910" spans="1:6" x14ac:dyDescent="0.35">
      <c r="A46910" t="s">
        <v>74303</v>
      </c>
      <c r="B46910">
        <v>4</v>
      </c>
      <c r="C46910" t="s">
        <v>42</v>
      </c>
      <c r="D46910" s="1" t="s">
        <v>74306</v>
      </c>
      <c r="E46910">
        <f>LEN(OPTED_Dictionary[[#This Row],[POS]])</f>
        <v>7</v>
      </c>
      <c r="F46910">
        <f>LEN(OPTED_Dictionary[[#This Row],[Definition]])</f>
        <v>14</v>
      </c>
    </row>
    <row r="46911" spans="1:6" x14ac:dyDescent="0.35">
      <c r="A46911" t="s">
        <v>74303</v>
      </c>
      <c r="B46911">
        <v>4</v>
      </c>
      <c r="C46911" t="s">
        <v>42</v>
      </c>
      <c r="D46911" s="1" t="s">
        <v>74307</v>
      </c>
      <c r="E46911">
        <f>LEN(OPTED_Dictionary[[#This Row],[POS]])</f>
        <v>7</v>
      </c>
      <c r="F46911">
        <f>LEN(OPTED_Dictionary[[#This Row],[Definition]])</f>
        <v>76</v>
      </c>
    </row>
    <row r="46912" spans="1:6" x14ac:dyDescent="0.35">
      <c r="A46912" t="s">
        <v>74308</v>
      </c>
      <c r="B46912">
        <v>6</v>
      </c>
      <c r="C46912" t="s">
        <v>103</v>
      </c>
      <c r="D46912" s="1" t="s">
        <v>74309</v>
      </c>
      <c r="E46912">
        <f>LEN(OPTED_Dictionary[[#This Row],[POS]])</f>
        <v>14</v>
      </c>
      <c r="F46912">
        <f>LEN(OPTED_Dictionary[[#This Row],[Definition]])</f>
        <v>9</v>
      </c>
    </row>
    <row r="46913" spans="1:6" x14ac:dyDescent="0.35">
      <c r="A46913" t="s">
        <v>74310</v>
      </c>
      <c r="B46913">
        <v>7</v>
      </c>
      <c r="C46913" t="s">
        <v>106</v>
      </c>
      <c r="D46913" s="1" t="s">
        <v>74309</v>
      </c>
      <c r="E46913">
        <f>LEN(OPTED_Dictionary[[#This Row],[POS]])</f>
        <v>17</v>
      </c>
      <c r="F46913">
        <f>LEN(OPTED_Dictionary[[#This Row],[Definition]])</f>
        <v>9</v>
      </c>
    </row>
    <row r="46914" spans="1:6" x14ac:dyDescent="0.35">
      <c r="A46914" t="s">
        <v>74303</v>
      </c>
      <c r="B46914">
        <v>4</v>
      </c>
      <c r="C46914" t="s">
        <v>42</v>
      </c>
      <c r="D46914" s="1" t="s">
        <v>74311</v>
      </c>
      <c r="E46914">
        <f>LEN(OPTED_Dictionary[[#This Row],[POS]])</f>
        <v>7</v>
      </c>
      <c r="F46914">
        <f>LEN(OPTED_Dictionary[[#This Row],[Definition]])</f>
        <v>48</v>
      </c>
    </row>
    <row r="46915" spans="1:6" ht="29" x14ac:dyDescent="0.35">
      <c r="A46915" t="s">
        <v>74303</v>
      </c>
      <c r="B46915">
        <v>4</v>
      </c>
      <c r="C46915" t="s">
        <v>42</v>
      </c>
      <c r="D46915" s="1" t="s">
        <v>74312</v>
      </c>
      <c r="E46915">
        <f>LEN(OPTED_Dictionary[[#This Row],[POS]])</f>
        <v>7</v>
      </c>
      <c r="F46915">
        <f>LEN(OPTED_Dictionary[[#This Row],[Definition]])</f>
        <v>142</v>
      </c>
    </row>
    <row r="46916" spans="1:6" x14ac:dyDescent="0.35">
      <c r="A46916" t="s">
        <v>74303</v>
      </c>
      <c r="B46916">
        <v>4</v>
      </c>
      <c r="C46916" t="s">
        <v>42</v>
      </c>
      <c r="D46916" s="1" t="s">
        <v>74313</v>
      </c>
      <c r="E46916">
        <f>LEN(OPTED_Dictionary[[#This Row],[POS]])</f>
        <v>7</v>
      </c>
      <c r="F46916">
        <f>LEN(OPTED_Dictionary[[#This Row],[Definition]])</f>
        <v>48</v>
      </c>
    </row>
    <row r="46917" spans="1:6" x14ac:dyDescent="0.35">
      <c r="A46917" t="s">
        <v>74303</v>
      </c>
      <c r="B46917">
        <v>4</v>
      </c>
      <c r="C46917" t="s">
        <v>42</v>
      </c>
      <c r="D46917" s="1" t="s">
        <v>74314</v>
      </c>
      <c r="E46917">
        <f>LEN(OPTED_Dictionary[[#This Row],[POS]])</f>
        <v>7</v>
      </c>
      <c r="F46917">
        <f>LEN(OPTED_Dictionary[[#This Row],[Definition]])</f>
        <v>53</v>
      </c>
    </row>
    <row r="46918" spans="1:6" x14ac:dyDescent="0.35">
      <c r="A46918" t="s">
        <v>74303</v>
      </c>
      <c r="B46918">
        <v>4</v>
      </c>
      <c r="C46918" t="s">
        <v>42</v>
      </c>
      <c r="D46918" s="1" t="s">
        <v>74315</v>
      </c>
      <c r="E46918">
        <f>LEN(OPTED_Dictionary[[#This Row],[POS]])</f>
        <v>7</v>
      </c>
      <c r="F46918">
        <f>LEN(OPTED_Dictionary[[#This Row],[Definition]])</f>
        <v>93</v>
      </c>
    </row>
    <row r="46919" spans="1:6" x14ac:dyDescent="0.35">
      <c r="A46919" t="s">
        <v>74316</v>
      </c>
      <c r="B46919">
        <v>7</v>
      </c>
      <c r="C46919" t="s">
        <v>21</v>
      </c>
      <c r="D46919" s="1" t="s">
        <v>74317</v>
      </c>
      <c r="E46919">
        <f>LEN(OPTED_Dictionary[[#This Row],[POS]])</f>
        <v>4</v>
      </c>
      <c r="F46919">
        <f>LEN(OPTED_Dictionary[[#This Row],[Definition]])</f>
        <v>32</v>
      </c>
    </row>
    <row r="46920" spans="1:6" x14ac:dyDescent="0.35">
      <c r="A46920" t="s">
        <v>74318</v>
      </c>
      <c r="B46920">
        <v>7</v>
      </c>
      <c r="C46920" t="s">
        <v>28</v>
      </c>
      <c r="D46920" s="1" t="s">
        <v>74319</v>
      </c>
      <c r="E46920">
        <f>LEN(OPTED_Dictionary[[#This Row],[POS]])</f>
        <v>4</v>
      </c>
      <c r="F46920">
        <f>LEN(OPTED_Dictionary[[#This Row],[Definition]])</f>
        <v>44</v>
      </c>
    </row>
    <row r="46921" spans="1:6" ht="29" x14ac:dyDescent="0.35">
      <c r="A46921" t="s">
        <v>74320</v>
      </c>
      <c r="B46921">
        <v>9</v>
      </c>
      <c r="C46921" t="s">
        <v>5</v>
      </c>
      <c r="D46921" s="1" t="s">
        <v>74321</v>
      </c>
      <c r="E46921">
        <f>LEN(OPTED_Dictionary[[#This Row],[POS]])</f>
        <v>2</v>
      </c>
      <c r="F46921">
        <f>LEN(OPTED_Dictionary[[#This Row],[Definition]])</f>
        <v>174</v>
      </c>
    </row>
    <row r="46922" spans="1:6" x14ac:dyDescent="0.35">
      <c r="A46922" t="s">
        <v>74322</v>
      </c>
      <c r="B46922">
        <v>8</v>
      </c>
      <c r="C46922" t="s">
        <v>21</v>
      </c>
      <c r="D46922" s="1" t="s">
        <v>74323</v>
      </c>
      <c r="E46922">
        <f>LEN(OPTED_Dictionary[[#This Row],[POS]])</f>
        <v>4</v>
      </c>
      <c r="F46922">
        <f>LEN(OPTED_Dictionary[[#This Row],[Definition]])</f>
        <v>50</v>
      </c>
    </row>
    <row r="46923" spans="1:6" x14ac:dyDescent="0.35">
      <c r="A46923" t="s">
        <v>74322</v>
      </c>
      <c r="B46923">
        <v>8</v>
      </c>
      <c r="C46923" t="s">
        <v>21</v>
      </c>
      <c r="D46923" s="1" t="s">
        <v>74324</v>
      </c>
      <c r="E46923">
        <f>LEN(OPTED_Dictionary[[#This Row],[POS]])</f>
        <v>4</v>
      </c>
      <c r="F46923">
        <f>LEN(OPTED_Dictionary[[#This Row],[Definition]])</f>
        <v>32</v>
      </c>
    </row>
    <row r="46924" spans="1:6" x14ac:dyDescent="0.35">
      <c r="A46924" t="s">
        <v>74325</v>
      </c>
      <c r="B46924">
        <v>8</v>
      </c>
      <c r="C46924" t="s">
        <v>21</v>
      </c>
      <c r="D46924" s="1" t="s">
        <v>74076</v>
      </c>
      <c r="E46924">
        <f>LEN(OPTED_Dictionary[[#This Row],[POS]])</f>
        <v>4</v>
      </c>
      <c r="F46924">
        <f>LEN(OPTED_Dictionary[[#This Row],[Definition]])</f>
        <v>21</v>
      </c>
    </row>
    <row r="46925" spans="1:6" x14ac:dyDescent="0.35">
      <c r="A46925" t="s">
        <v>74326</v>
      </c>
      <c r="B46925">
        <v>8</v>
      </c>
      <c r="C46925" t="s">
        <v>21</v>
      </c>
      <c r="D46925" s="1" t="s">
        <v>74327</v>
      </c>
      <c r="E46925">
        <f>LEN(OPTED_Dictionary[[#This Row],[POS]])</f>
        <v>4</v>
      </c>
      <c r="F46925">
        <f>LEN(OPTED_Dictionary[[#This Row],[Definition]])</f>
        <v>19</v>
      </c>
    </row>
    <row r="46926" spans="1:6" ht="29" x14ac:dyDescent="0.35">
      <c r="A46926" t="s">
        <v>74328</v>
      </c>
      <c r="B46926">
        <v>4</v>
      </c>
      <c r="C46926" t="s">
        <v>21</v>
      </c>
      <c r="D46926" s="1" t="s">
        <v>74329</v>
      </c>
      <c r="E46926">
        <f>LEN(OPTED_Dictionary[[#This Row],[POS]])</f>
        <v>4</v>
      </c>
      <c r="F46926">
        <f>LEN(OPTED_Dictionary[[#This Row],[Definition]])</f>
        <v>99</v>
      </c>
    </row>
    <row r="46927" spans="1:6" ht="29" x14ac:dyDescent="0.35">
      <c r="A46927" t="s">
        <v>74328</v>
      </c>
      <c r="B46927">
        <v>4</v>
      </c>
      <c r="C46927" t="s">
        <v>21</v>
      </c>
      <c r="D46927" s="1" t="s">
        <v>74330</v>
      </c>
      <c r="E46927">
        <f>LEN(OPTED_Dictionary[[#This Row],[POS]])</f>
        <v>4</v>
      </c>
      <c r="F46927">
        <f>LEN(OPTED_Dictionary[[#This Row],[Definition]])</f>
        <v>150</v>
      </c>
    </row>
    <row r="46928" spans="1:6" x14ac:dyDescent="0.35">
      <c r="A46928" t="s">
        <v>74328</v>
      </c>
      <c r="B46928">
        <v>4</v>
      </c>
      <c r="C46928" t="s">
        <v>21</v>
      </c>
      <c r="D46928" s="1" t="s">
        <v>74331</v>
      </c>
      <c r="E46928">
        <f>LEN(OPTED_Dictionary[[#This Row],[POS]])</f>
        <v>4</v>
      </c>
      <c r="F46928">
        <f>LEN(OPTED_Dictionary[[#This Row],[Definition]])</f>
        <v>39</v>
      </c>
    </row>
    <row r="46929" spans="1:6" x14ac:dyDescent="0.35">
      <c r="A46929" t="s">
        <v>74328</v>
      </c>
      <c r="B46929">
        <v>4</v>
      </c>
      <c r="C46929" t="s">
        <v>21</v>
      </c>
      <c r="D46929" s="1" t="s">
        <v>74332</v>
      </c>
      <c r="E46929">
        <f>LEN(OPTED_Dictionary[[#This Row],[POS]])</f>
        <v>4</v>
      </c>
      <c r="F46929">
        <f>LEN(OPTED_Dictionary[[#This Row],[Definition]])</f>
        <v>86</v>
      </c>
    </row>
    <row r="46930" spans="1:6" x14ac:dyDescent="0.35">
      <c r="A46930" t="s">
        <v>74333</v>
      </c>
      <c r="B46930">
        <v>8</v>
      </c>
      <c r="C46930" t="s">
        <v>21</v>
      </c>
      <c r="D46930" s="1" t="s">
        <v>74334</v>
      </c>
      <c r="E46930">
        <f>LEN(OPTED_Dictionary[[#This Row],[POS]])</f>
        <v>4</v>
      </c>
      <c r="F46930">
        <f>LEN(OPTED_Dictionary[[#This Row],[Definition]])</f>
        <v>48</v>
      </c>
    </row>
    <row r="46931" spans="1:6" x14ac:dyDescent="0.35">
      <c r="A46931" t="s">
        <v>74335</v>
      </c>
      <c r="B46931">
        <v>9</v>
      </c>
      <c r="C46931" t="s">
        <v>21</v>
      </c>
      <c r="D46931" s="1" t="s">
        <v>74336</v>
      </c>
      <c r="E46931">
        <f>LEN(OPTED_Dictionary[[#This Row],[POS]])</f>
        <v>4</v>
      </c>
      <c r="F46931">
        <f>LEN(OPTED_Dictionary[[#This Row],[Definition]])</f>
        <v>34</v>
      </c>
    </row>
    <row r="46932" spans="1:6" x14ac:dyDescent="0.35">
      <c r="A46932" t="s">
        <v>74337</v>
      </c>
      <c r="B46932">
        <v>6</v>
      </c>
      <c r="C46932" t="s">
        <v>21</v>
      </c>
      <c r="D46932" s="1" t="s">
        <v>74338</v>
      </c>
      <c r="E46932">
        <f>LEN(OPTED_Dictionary[[#This Row],[POS]])</f>
        <v>4</v>
      </c>
      <c r="F46932">
        <f>LEN(OPTED_Dictionary[[#This Row],[Definition]])</f>
        <v>67</v>
      </c>
    </row>
    <row r="46933" spans="1:6" x14ac:dyDescent="0.35">
      <c r="A46933" t="s">
        <v>74339</v>
      </c>
      <c r="B46933">
        <v>7</v>
      </c>
      <c r="C46933" t="s">
        <v>21</v>
      </c>
      <c r="D46933" s="1" t="s">
        <v>74340</v>
      </c>
      <c r="E46933">
        <f>LEN(OPTED_Dictionary[[#This Row],[POS]])</f>
        <v>4</v>
      </c>
      <c r="F46933">
        <f>LEN(OPTED_Dictionary[[#This Row],[Definition]])</f>
        <v>22</v>
      </c>
    </row>
    <row r="46934" spans="1:6" x14ac:dyDescent="0.35">
      <c r="A46934" t="s">
        <v>74341</v>
      </c>
      <c r="B46934">
        <v>10</v>
      </c>
      <c r="C46934" t="s">
        <v>21</v>
      </c>
      <c r="D46934" s="1" t="s">
        <v>74342</v>
      </c>
      <c r="E46934">
        <f>LEN(OPTED_Dictionary[[#This Row],[POS]])</f>
        <v>4</v>
      </c>
      <c r="F46934">
        <f>LEN(OPTED_Dictionary[[#This Row],[Definition]])</f>
        <v>75</v>
      </c>
    </row>
    <row r="46935" spans="1:6" x14ac:dyDescent="0.35">
      <c r="A46935" t="s">
        <v>74343</v>
      </c>
      <c r="B46935">
        <v>8</v>
      </c>
      <c r="C46935" t="s">
        <v>28</v>
      </c>
      <c r="D46935" s="1" t="s">
        <v>74344</v>
      </c>
      <c r="E46935">
        <f>LEN(OPTED_Dictionary[[#This Row],[POS]])</f>
        <v>4</v>
      </c>
      <c r="F46935">
        <f>LEN(OPTED_Dictionary[[#This Row],[Definition]])</f>
        <v>17</v>
      </c>
    </row>
    <row r="46936" spans="1:6" ht="29" x14ac:dyDescent="0.35">
      <c r="A46936" t="s">
        <v>74345</v>
      </c>
      <c r="B46936">
        <v>8</v>
      </c>
      <c r="C46936" t="s">
        <v>21</v>
      </c>
      <c r="D46936" s="1" t="s">
        <v>74346</v>
      </c>
      <c r="E46936">
        <f>LEN(OPTED_Dictionary[[#This Row],[POS]])</f>
        <v>4</v>
      </c>
      <c r="F46936">
        <f>LEN(OPTED_Dictionary[[#This Row],[Definition]])</f>
        <v>116</v>
      </c>
    </row>
    <row r="46937" spans="1:6" x14ac:dyDescent="0.35">
      <c r="A46937" t="s">
        <v>74347</v>
      </c>
      <c r="B46937">
        <v>9</v>
      </c>
      <c r="C46937" t="s">
        <v>21</v>
      </c>
      <c r="D46937" s="1" t="s">
        <v>74348</v>
      </c>
      <c r="E46937">
        <f>LEN(OPTED_Dictionary[[#This Row],[POS]])</f>
        <v>4</v>
      </c>
      <c r="F46937">
        <f>LEN(OPTED_Dictionary[[#This Row],[Definition]])</f>
        <v>82</v>
      </c>
    </row>
    <row r="46938" spans="1:6" x14ac:dyDescent="0.35">
      <c r="A46938" t="s">
        <v>74349</v>
      </c>
      <c r="B46938">
        <v>8</v>
      </c>
      <c r="C46938" t="s">
        <v>21</v>
      </c>
      <c r="D46938" s="1" t="s">
        <v>74350</v>
      </c>
      <c r="E46938">
        <f>LEN(OPTED_Dictionary[[#This Row],[POS]])</f>
        <v>4</v>
      </c>
      <c r="F46938">
        <f>LEN(OPTED_Dictionary[[#This Row],[Definition]])</f>
        <v>37</v>
      </c>
    </row>
    <row r="46939" spans="1:6" x14ac:dyDescent="0.35">
      <c r="A46939" t="s">
        <v>74351</v>
      </c>
      <c r="B46939">
        <v>8</v>
      </c>
      <c r="C46939" t="s">
        <v>21</v>
      </c>
      <c r="D46939" s="1" t="s">
        <v>74352</v>
      </c>
      <c r="E46939">
        <f>LEN(OPTED_Dictionary[[#This Row],[POS]])</f>
        <v>4</v>
      </c>
      <c r="F46939">
        <f>LEN(OPTED_Dictionary[[#This Row],[Definition]])</f>
        <v>34</v>
      </c>
    </row>
    <row r="46940" spans="1:6" x14ac:dyDescent="0.35">
      <c r="A46940" t="s">
        <v>74353</v>
      </c>
      <c r="B46940">
        <v>9</v>
      </c>
      <c r="C46940" t="s">
        <v>21</v>
      </c>
      <c r="D46940" s="1" t="s">
        <v>74354</v>
      </c>
      <c r="E46940">
        <f>LEN(OPTED_Dictionary[[#This Row],[POS]])</f>
        <v>4</v>
      </c>
      <c r="F46940">
        <f>LEN(OPTED_Dictionary[[#This Row],[Definition]])</f>
        <v>30</v>
      </c>
    </row>
    <row r="46941" spans="1:6" x14ac:dyDescent="0.35">
      <c r="A46941" t="s">
        <v>74355</v>
      </c>
      <c r="B46941">
        <v>8</v>
      </c>
      <c r="C46941" t="s">
        <v>21</v>
      </c>
      <c r="D46941" s="1" t="s">
        <v>74356</v>
      </c>
      <c r="E46941">
        <f>LEN(OPTED_Dictionary[[#This Row],[POS]])</f>
        <v>4</v>
      </c>
      <c r="F46941">
        <f>LEN(OPTED_Dictionary[[#This Row],[Definition]])</f>
        <v>57</v>
      </c>
    </row>
    <row r="46942" spans="1:6" x14ac:dyDescent="0.35">
      <c r="A46942" t="s">
        <v>74357</v>
      </c>
      <c r="B46942">
        <v>9</v>
      </c>
      <c r="C46942" t="s">
        <v>21</v>
      </c>
      <c r="D46942" s="1" t="s">
        <v>74358</v>
      </c>
      <c r="E46942">
        <f>LEN(OPTED_Dictionary[[#This Row],[POS]])</f>
        <v>4</v>
      </c>
      <c r="F46942">
        <f>LEN(OPTED_Dictionary[[#This Row],[Definition]])</f>
        <v>32</v>
      </c>
    </row>
    <row r="46943" spans="1:6" ht="29" x14ac:dyDescent="0.35">
      <c r="A46943" t="s">
        <v>74359</v>
      </c>
      <c r="B46943">
        <v>8</v>
      </c>
      <c r="C46943" t="s">
        <v>21</v>
      </c>
      <c r="D46943" s="1" t="s">
        <v>74360</v>
      </c>
      <c r="E46943">
        <f>LEN(OPTED_Dictionary[[#This Row],[POS]])</f>
        <v>4</v>
      </c>
      <c r="F46943">
        <f>LEN(OPTED_Dictionary[[#This Row],[Definition]])</f>
        <v>104</v>
      </c>
    </row>
    <row r="46944" spans="1:6" x14ac:dyDescent="0.35">
      <c r="A46944" t="s">
        <v>74361</v>
      </c>
      <c r="B46944">
        <v>7</v>
      </c>
      <c r="C46944" t="s">
        <v>21</v>
      </c>
      <c r="D46944" s="1" t="s">
        <v>74362</v>
      </c>
      <c r="E46944">
        <f>LEN(OPTED_Dictionary[[#This Row],[POS]])</f>
        <v>4</v>
      </c>
      <c r="F46944">
        <f>LEN(OPTED_Dictionary[[#This Row],[Definition]])</f>
        <v>61</v>
      </c>
    </row>
    <row r="46945" spans="1:6" x14ac:dyDescent="0.35">
      <c r="A46945" t="s">
        <v>74363</v>
      </c>
      <c r="B46945">
        <v>8</v>
      </c>
      <c r="C46945" t="s">
        <v>21</v>
      </c>
      <c r="D46945" s="1" t="s">
        <v>74364</v>
      </c>
      <c r="E46945">
        <f>LEN(OPTED_Dictionary[[#This Row],[POS]])</f>
        <v>4</v>
      </c>
      <c r="F46945">
        <f>LEN(OPTED_Dictionary[[#This Row],[Definition]])</f>
        <v>59</v>
      </c>
    </row>
    <row r="46946" spans="1:6" x14ac:dyDescent="0.35">
      <c r="A46946" t="s">
        <v>74365</v>
      </c>
      <c r="B46946">
        <v>3</v>
      </c>
      <c r="C46946" t="s">
        <v>21</v>
      </c>
      <c r="D46946" s="1" t="s">
        <v>74366</v>
      </c>
      <c r="E46946">
        <f>LEN(OPTED_Dictionary[[#This Row],[POS]])</f>
        <v>4</v>
      </c>
      <c r="F46946">
        <f>LEN(OPTED_Dictionary[[#This Row],[Definition]])</f>
        <v>14</v>
      </c>
    </row>
    <row r="46947" spans="1:6" x14ac:dyDescent="0.35">
      <c r="A46947" t="s">
        <v>74367</v>
      </c>
      <c r="B46947">
        <v>4</v>
      </c>
      <c r="C46947" t="s">
        <v>21</v>
      </c>
      <c r="D46947" s="1" t="s">
        <v>74368</v>
      </c>
      <c r="E46947">
        <f>LEN(OPTED_Dictionary[[#This Row],[POS]])</f>
        <v>4</v>
      </c>
      <c r="F46947">
        <f>LEN(OPTED_Dictionary[[#This Row],[Definition]])</f>
        <v>65</v>
      </c>
    </row>
    <row r="46948" spans="1:6" x14ac:dyDescent="0.35">
      <c r="A46948" t="s">
        <v>74365</v>
      </c>
      <c r="B46948">
        <v>3</v>
      </c>
      <c r="C46948" t="s">
        <v>292</v>
      </c>
      <c r="D46948" s="1" t="s">
        <v>67837</v>
      </c>
      <c r="E46948">
        <f>LEN(OPTED_Dictionary[[#This Row],[POS]])</f>
        <v>7</v>
      </c>
      <c r="F46948">
        <f>LEN(OPTED_Dictionary[[#This Row],[Definition]])</f>
        <v>9</v>
      </c>
    </row>
    <row r="46949" spans="1:6" x14ac:dyDescent="0.35">
      <c r="A46949" t="s">
        <v>74365</v>
      </c>
      <c r="B46949">
        <v>3</v>
      </c>
      <c r="C46949" t="s">
        <v>21</v>
      </c>
      <c r="D46949" s="1" t="s">
        <v>74369</v>
      </c>
      <c r="E46949">
        <f>LEN(OPTED_Dictionary[[#This Row],[POS]])</f>
        <v>4</v>
      </c>
      <c r="F46949">
        <f>LEN(OPTED_Dictionary[[#This Row],[Definition]])</f>
        <v>24</v>
      </c>
    </row>
    <row r="46950" spans="1:6" x14ac:dyDescent="0.35">
      <c r="A46950" t="s">
        <v>74370</v>
      </c>
      <c r="B46950">
        <v>6</v>
      </c>
      <c r="C46950" t="s">
        <v>21</v>
      </c>
      <c r="D46950" s="1" t="s">
        <v>74371</v>
      </c>
      <c r="E46950">
        <f>LEN(OPTED_Dictionary[[#This Row],[POS]])</f>
        <v>4</v>
      </c>
      <c r="F46950">
        <f>LEN(OPTED_Dictionary[[#This Row],[Definition]])</f>
        <v>27</v>
      </c>
    </row>
    <row r="46951" spans="1:6" x14ac:dyDescent="0.35">
      <c r="A46951" t="s">
        <v>74372</v>
      </c>
      <c r="B46951">
        <v>10</v>
      </c>
      <c r="C46951" t="s">
        <v>21</v>
      </c>
      <c r="D46951" s="1" t="s">
        <v>74373</v>
      </c>
      <c r="E46951">
        <f>LEN(OPTED_Dictionary[[#This Row],[POS]])</f>
        <v>4</v>
      </c>
      <c r="F46951">
        <f>LEN(OPTED_Dictionary[[#This Row],[Definition]])</f>
        <v>79</v>
      </c>
    </row>
    <row r="46952" spans="1:6" x14ac:dyDescent="0.35">
      <c r="A46952" t="s">
        <v>74374</v>
      </c>
      <c r="B46952">
        <v>6</v>
      </c>
      <c r="C46952" t="s">
        <v>21</v>
      </c>
      <c r="D46952" s="1" t="s">
        <v>74375</v>
      </c>
      <c r="E46952">
        <f>LEN(OPTED_Dictionary[[#This Row],[POS]])</f>
        <v>4</v>
      </c>
      <c r="F46952">
        <f>LEN(OPTED_Dictionary[[#This Row],[Definition]])</f>
        <v>24</v>
      </c>
    </row>
    <row r="46953" spans="1:6" ht="43.5" x14ac:dyDescent="0.35">
      <c r="A46953" t="s">
        <v>74376</v>
      </c>
      <c r="B46953">
        <v>3</v>
      </c>
      <c r="C46953" t="s">
        <v>21</v>
      </c>
      <c r="D46953" s="1" t="s">
        <v>74377</v>
      </c>
      <c r="E46953">
        <f>LEN(OPTED_Dictionary[[#This Row],[POS]])</f>
        <v>4</v>
      </c>
      <c r="F46953">
        <f>LEN(OPTED_Dictionary[[#This Row],[Definition]])</f>
        <v>247</v>
      </c>
    </row>
    <row r="46954" spans="1:6" x14ac:dyDescent="0.35">
      <c r="A46954" t="s">
        <v>74376</v>
      </c>
      <c r="B46954">
        <v>3</v>
      </c>
      <c r="C46954" t="s">
        <v>21</v>
      </c>
      <c r="D46954" s="1" t="s">
        <v>74378</v>
      </c>
      <c r="E46954">
        <f>LEN(OPTED_Dictionary[[#This Row],[POS]])</f>
        <v>4</v>
      </c>
      <c r="F46954">
        <f>LEN(OPTED_Dictionary[[#This Row],[Definition]])</f>
        <v>29</v>
      </c>
    </row>
    <row r="46955" spans="1:6" x14ac:dyDescent="0.35">
      <c r="A46955" t="s">
        <v>74376</v>
      </c>
      <c r="B46955">
        <v>3</v>
      </c>
      <c r="C46955" t="s">
        <v>42</v>
      </c>
      <c r="D46955" s="1" t="s">
        <v>74379</v>
      </c>
      <c r="E46955">
        <f>LEN(OPTED_Dictionary[[#This Row],[POS]])</f>
        <v>7</v>
      </c>
      <c r="F46955">
        <f>LEN(OPTED_Dictionary[[#This Row],[Definition]])</f>
        <v>32</v>
      </c>
    </row>
    <row r="46956" spans="1:6" ht="29" x14ac:dyDescent="0.35">
      <c r="A46956" t="s">
        <v>74380</v>
      </c>
      <c r="B46956">
        <v>6</v>
      </c>
      <c r="C46956" t="s">
        <v>21</v>
      </c>
      <c r="D46956" s="1" t="s">
        <v>74381</v>
      </c>
      <c r="E46956">
        <f>LEN(OPTED_Dictionary[[#This Row],[POS]])</f>
        <v>4</v>
      </c>
      <c r="F46956">
        <f>LEN(OPTED_Dictionary[[#This Row],[Definition]])</f>
        <v>126</v>
      </c>
    </row>
    <row r="46957" spans="1:6" x14ac:dyDescent="0.35">
      <c r="A46957" t="s">
        <v>74380</v>
      </c>
      <c r="B46957">
        <v>6</v>
      </c>
      <c r="C46957" t="s">
        <v>21</v>
      </c>
      <c r="D46957" s="1" t="s">
        <v>74382</v>
      </c>
      <c r="E46957">
        <f>LEN(OPTED_Dictionary[[#This Row],[POS]])</f>
        <v>4</v>
      </c>
      <c r="F46957">
        <f>LEN(OPTED_Dictionary[[#This Row],[Definition]])</f>
        <v>48</v>
      </c>
    </row>
    <row r="46958" spans="1:6" x14ac:dyDescent="0.35">
      <c r="A46958" t="s">
        <v>74383</v>
      </c>
      <c r="B46958">
        <v>9</v>
      </c>
      <c r="C46958" t="s">
        <v>21</v>
      </c>
      <c r="D46958" s="1" t="s">
        <v>74384</v>
      </c>
      <c r="E46958">
        <f>LEN(OPTED_Dictionary[[#This Row],[POS]])</f>
        <v>4</v>
      </c>
      <c r="F46958">
        <f>LEN(OPTED_Dictionary[[#This Row],[Definition]])</f>
        <v>14</v>
      </c>
    </row>
    <row r="46959" spans="1:6" x14ac:dyDescent="0.35">
      <c r="A46959" t="s">
        <v>74385</v>
      </c>
      <c r="B46959">
        <v>5</v>
      </c>
      <c r="C46959" t="s">
        <v>21</v>
      </c>
      <c r="D46959" s="1" t="s">
        <v>74386</v>
      </c>
      <c r="E46959">
        <f>LEN(OPTED_Dictionary[[#This Row],[POS]])</f>
        <v>4</v>
      </c>
      <c r="F46959">
        <f>LEN(OPTED_Dictionary[[#This Row],[Definition]])</f>
        <v>84</v>
      </c>
    </row>
    <row r="46960" spans="1:6" x14ac:dyDescent="0.35">
      <c r="A46960" t="s">
        <v>74387</v>
      </c>
      <c r="B46960">
        <v>8</v>
      </c>
      <c r="C46960" t="s">
        <v>21</v>
      </c>
      <c r="D46960" s="1" t="s">
        <v>74388</v>
      </c>
      <c r="E46960">
        <f>LEN(OPTED_Dictionary[[#This Row],[POS]])</f>
        <v>4</v>
      </c>
      <c r="F46960">
        <f>LEN(OPTED_Dictionary[[#This Row],[Definition]])</f>
        <v>13</v>
      </c>
    </row>
    <row r="46961" spans="1:6" x14ac:dyDescent="0.35">
      <c r="A46961" t="s">
        <v>74389</v>
      </c>
      <c r="B46961">
        <v>7</v>
      </c>
      <c r="C46961" t="s">
        <v>21</v>
      </c>
      <c r="D46961" s="1" t="s">
        <v>74390</v>
      </c>
      <c r="E46961">
        <f>LEN(OPTED_Dictionary[[#This Row],[POS]])</f>
        <v>4</v>
      </c>
      <c r="F46961">
        <f>LEN(OPTED_Dictionary[[#This Row],[Definition]])</f>
        <v>87</v>
      </c>
    </row>
    <row r="46962" spans="1:6" x14ac:dyDescent="0.35">
      <c r="A46962" t="s">
        <v>74391</v>
      </c>
      <c r="B46962">
        <v>6</v>
      </c>
      <c r="C46962" t="s">
        <v>28</v>
      </c>
      <c r="D46962" s="1" t="s">
        <v>74392</v>
      </c>
      <c r="E46962">
        <f>LEN(OPTED_Dictionary[[#This Row],[POS]])</f>
        <v>4</v>
      </c>
      <c r="F46962">
        <f>LEN(OPTED_Dictionary[[#This Row],[Definition]])</f>
        <v>79</v>
      </c>
    </row>
    <row r="46963" spans="1:6" x14ac:dyDescent="0.35">
      <c r="A46963" t="s">
        <v>74391</v>
      </c>
      <c r="B46963">
        <v>6</v>
      </c>
      <c r="C46963" t="s">
        <v>28</v>
      </c>
      <c r="D46963" s="1" t="s">
        <v>74393</v>
      </c>
      <c r="E46963">
        <f>LEN(OPTED_Dictionary[[#This Row],[POS]])</f>
        <v>4</v>
      </c>
      <c r="F46963">
        <f>LEN(OPTED_Dictionary[[#This Row],[Definition]])</f>
        <v>19</v>
      </c>
    </row>
    <row r="46964" spans="1:6" x14ac:dyDescent="0.35">
      <c r="A46964" t="s">
        <v>74391</v>
      </c>
      <c r="B46964">
        <v>6</v>
      </c>
      <c r="C46964" t="s">
        <v>21</v>
      </c>
      <c r="D46964" s="1" t="s">
        <v>74394</v>
      </c>
      <c r="E46964">
        <f>LEN(OPTED_Dictionary[[#This Row],[POS]])</f>
        <v>4</v>
      </c>
      <c r="F46964">
        <f>LEN(OPTED_Dictionary[[#This Row],[Definition]])</f>
        <v>44</v>
      </c>
    </row>
    <row r="46965" spans="1:6" x14ac:dyDescent="0.35">
      <c r="A46965" t="s">
        <v>74395</v>
      </c>
      <c r="B46965">
        <v>5</v>
      </c>
      <c r="C46965" t="s">
        <v>28</v>
      </c>
      <c r="D46965" s="1" t="s">
        <v>74396</v>
      </c>
      <c r="E46965">
        <f>LEN(OPTED_Dictionary[[#This Row],[POS]])</f>
        <v>4</v>
      </c>
      <c r="F46965">
        <f>LEN(OPTED_Dictionary[[#This Row],[Definition]])</f>
        <v>81</v>
      </c>
    </row>
    <row r="46966" spans="1:6" ht="43.5" x14ac:dyDescent="0.35">
      <c r="A46966" t="s">
        <v>74395</v>
      </c>
      <c r="B46966">
        <v>5</v>
      </c>
      <c r="C46966" t="s">
        <v>28</v>
      </c>
      <c r="D46966" s="1" t="s">
        <v>74397</v>
      </c>
      <c r="E46966">
        <f>LEN(OPTED_Dictionary[[#This Row],[POS]])</f>
        <v>4</v>
      </c>
      <c r="F46966">
        <f>LEN(OPTED_Dictionary[[#This Row],[Definition]])</f>
        <v>197</v>
      </c>
    </row>
    <row r="46967" spans="1:6" ht="29" x14ac:dyDescent="0.35">
      <c r="A46967" t="s">
        <v>74395</v>
      </c>
      <c r="B46967">
        <v>5</v>
      </c>
      <c r="C46967" t="s">
        <v>28</v>
      </c>
      <c r="D46967" s="1" t="s">
        <v>74398</v>
      </c>
      <c r="E46967">
        <f>LEN(OPTED_Dictionary[[#This Row],[POS]])</f>
        <v>4</v>
      </c>
      <c r="F46967">
        <f>LEN(OPTED_Dictionary[[#This Row],[Definition]])</f>
        <v>133</v>
      </c>
    </row>
    <row r="46968" spans="1:6" x14ac:dyDescent="0.35">
      <c r="A46968" t="s">
        <v>74395</v>
      </c>
      <c r="B46968">
        <v>5</v>
      </c>
      <c r="C46968" t="s">
        <v>21</v>
      </c>
      <c r="D46968" s="1" t="s">
        <v>74399</v>
      </c>
      <c r="E46968">
        <f>LEN(OPTED_Dictionary[[#This Row],[POS]])</f>
        <v>4</v>
      </c>
      <c r="F46968">
        <f>LEN(OPTED_Dictionary[[#This Row],[Definition]])</f>
        <v>20</v>
      </c>
    </row>
    <row r="46969" spans="1:6" x14ac:dyDescent="0.35">
      <c r="A46969" t="s">
        <v>74400</v>
      </c>
      <c r="B46969">
        <v>8</v>
      </c>
      <c r="C46969" t="s">
        <v>21</v>
      </c>
      <c r="D46969" s="1" t="s">
        <v>74401</v>
      </c>
      <c r="E46969">
        <f>LEN(OPTED_Dictionary[[#This Row],[POS]])</f>
        <v>4</v>
      </c>
      <c r="F46969">
        <f>LEN(OPTED_Dictionary[[#This Row],[Definition]])</f>
        <v>26</v>
      </c>
    </row>
    <row r="46970" spans="1:6" x14ac:dyDescent="0.35">
      <c r="A46970" t="s">
        <v>74402</v>
      </c>
      <c r="B46970">
        <v>5</v>
      </c>
      <c r="C46970" t="s">
        <v>21</v>
      </c>
      <c r="D46970" s="1" t="s">
        <v>74403</v>
      </c>
      <c r="E46970">
        <f>LEN(OPTED_Dictionary[[#This Row],[POS]])</f>
        <v>4</v>
      </c>
      <c r="F46970">
        <f>LEN(OPTED_Dictionary[[#This Row],[Definition]])</f>
        <v>78</v>
      </c>
    </row>
    <row r="46971" spans="1:6" x14ac:dyDescent="0.35">
      <c r="A46971" t="s">
        <v>74404</v>
      </c>
      <c r="B46971">
        <v>6</v>
      </c>
      <c r="C46971" t="s">
        <v>21</v>
      </c>
      <c r="D46971" s="1" t="s">
        <v>74401</v>
      </c>
      <c r="E46971">
        <f>LEN(OPTED_Dictionary[[#This Row],[POS]])</f>
        <v>4</v>
      </c>
      <c r="F46971">
        <f>LEN(OPTED_Dictionary[[#This Row],[Definition]])</f>
        <v>26</v>
      </c>
    </row>
    <row r="46972" spans="1:6" ht="29" x14ac:dyDescent="0.35">
      <c r="A46972" t="s">
        <v>74405</v>
      </c>
      <c r="B46972">
        <v>12</v>
      </c>
      <c r="C46972" t="s">
        <v>5</v>
      </c>
      <c r="D46972" s="1" t="s">
        <v>74406</v>
      </c>
      <c r="E46972">
        <f>LEN(OPTED_Dictionary[[#This Row],[POS]])</f>
        <v>2</v>
      </c>
      <c r="F46972">
        <f>LEN(OPTED_Dictionary[[#This Row],[Definition]])</f>
        <v>190</v>
      </c>
    </row>
    <row r="46973" spans="1:6" x14ac:dyDescent="0.35">
      <c r="A46973" t="s">
        <v>74407</v>
      </c>
      <c r="B46973">
        <v>8</v>
      </c>
      <c r="C46973" t="s">
        <v>21</v>
      </c>
      <c r="D46973" s="1" t="s">
        <v>74408</v>
      </c>
      <c r="E46973">
        <f>LEN(OPTED_Dictionary[[#This Row],[POS]])</f>
        <v>4</v>
      </c>
      <c r="F46973">
        <f>LEN(OPTED_Dictionary[[#This Row],[Definition]])</f>
        <v>51</v>
      </c>
    </row>
    <row r="46974" spans="1:6" ht="43.5" x14ac:dyDescent="0.35">
      <c r="A46974" t="s">
        <v>74409</v>
      </c>
      <c r="B46974">
        <v>7</v>
      </c>
      <c r="C46974" t="s">
        <v>28</v>
      </c>
      <c r="D46974" s="1" t="s">
        <v>74410</v>
      </c>
      <c r="E46974">
        <f>LEN(OPTED_Dictionary[[#This Row],[POS]])</f>
        <v>4</v>
      </c>
      <c r="F46974">
        <f>LEN(OPTED_Dictionary[[#This Row],[Definition]])</f>
        <v>185</v>
      </c>
    </row>
    <row r="46975" spans="1:6" x14ac:dyDescent="0.35">
      <c r="A46975" t="s">
        <v>74409</v>
      </c>
      <c r="B46975">
        <v>7</v>
      </c>
      <c r="C46975" t="s">
        <v>28</v>
      </c>
      <c r="D46975" s="1" t="s">
        <v>74411</v>
      </c>
      <c r="E46975">
        <f>LEN(OPTED_Dictionary[[#This Row],[POS]])</f>
        <v>4</v>
      </c>
      <c r="F46975">
        <f>LEN(OPTED_Dictionary[[#This Row],[Definition]])</f>
        <v>76</v>
      </c>
    </row>
    <row r="46976" spans="1:6" ht="29" x14ac:dyDescent="0.35">
      <c r="A46976" t="s">
        <v>74409</v>
      </c>
      <c r="B46976">
        <v>7</v>
      </c>
      <c r="C46976" t="s">
        <v>28</v>
      </c>
      <c r="D46976" s="1" t="s">
        <v>74412</v>
      </c>
      <c r="E46976">
        <f>LEN(OPTED_Dictionary[[#This Row],[POS]])</f>
        <v>4</v>
      </c>
      <c r="F46976">
        <f>LEN(OPTED_Dictionary[[#This Row],[Definition]])</f>
        <v>98</v>
      </c>
    </row>
    <row r="46977" spans="1:6" x14ac:dyDescent="0.35">
      <c r="A46977" t="s">
        <v>74413</v>
      </c>
      <c r="B46977">
        <v>6</v>
      </c>
      <c r="C46977" t="s">
        <v>21</v>
      </c>
      <c r="D46977" s="1" t="s">
        <v>74414</v>
      </c>
      <c r="E46977">
        <f>LEN(OPTED_Dictionary[[#This Row],[POS]])</f>
        <v>4</v>
      </c>
      <c r="F46977">
        <f>LEN(OPTED_Dictionary[[#This Row],[Definition]])</f>
        <v>23</v>
      </c>
    </row>
    <row r="46978" spans="1:6" ht="29" x14ac:dyDescent="0.35">
      <c r="A46978" t="s">
        <v>74415</v>
      </c>
      <c r="B46978">
        <v>13</v>
      </c>
      <c r="C46978" t="s">
        <v>21</v>
      </c>
      <c r="D46978" s="1" t="s">
        <v>74416</v>
      </c>
      <c r="E46978">
        <f>LEN(OPTED_Dictionary[[#This Row],[POS]])</f>
        <v>4</v>
      </c>
      <c r="F46978">
        <f>LEN(OPTED_Dictionary[[#This Row],[Definition]])</f>
        <v>159</v>
      </c>
    </row>
    <row r="46979" spans="1:6" x14ac:dyDescent="0.35">
      <c r="A46979" t="s">
        <v>74417</v>
      </c>
      <c r="B46979">
        <v>9</v>
      </c>
      <c r="C46979" t="s">
        <v>28</v>
      </c>
      <c r="D46979" s="1" t="s">
        <v>74418</v>
      </c>
      <c r="E46979">
        <f>LEN(OPTED_Dictionary[[#This Row],[POS]])</f>
        <v>4</v>
      </c>
      <c r="F46979">
        <f>LEN(OPTED_Dictionary[[#This Row],[Definition]])</f>
        <v>55</v>
      </c>
    </row>
    <row r="46980" spans="1:6" x14ac:dyDescent="0.35">
      <c r="A46980" t="s">
        <v>74417</v>
      </c>
      <c r="B46980">
        <v>9</v>
      </c>
      <c r="C46980" t="s">
        <v>21</v>
      </c>
      <c r="D46980" s="1" t="s">
        <v>74419</v>
      </c>
      <c r="E46980">
        <f>LEN(OPTED_Dictionary[[#This Row],[POS]])</f>
        <v>4</v>
      </c>
      <c r="F46980">
        <f>LEN(OPTED_Dictionary[[#This Row],[Definition]])</f>
        <v>54</v>
      </c>
    </row>
    <row r="46981" spans="1:6" x14ac:dyDescent="0.35">
      <c r="A46981" t="s">
        <v>74420</v>
      </c>
      <c r="B46981">
        <v>11</v>
      </c>
      <c r="C46981" t="s">
        <v>63</v>
      </c>
      <c r="D46981" s="1" t="s">
        <v>74421</v>
      </c>
      <c r="E46981">
        <f>LEN(OPTED_Dictionary[[#This Row],[POS]])</f>
        <v>6</v>
      </c>
      <c r="F46981">
        <f>LEN(OPTED_Dictionary[[#This Row],[Definition]])</f>
        <v>14</v>
      </c>
    </row>
    <row r="46982" spans="1:6" ht="29" x14ac:dyDescent="0.35">
      <c r="A46982" t="s">
        <v>74422</v>
      </c>
      <c r="B46982">
        <v>9</v>
      </c>
      <c r="C46982" t="s">
        <v>21</v>
      </c>
      <c r="D46982" s="1" t="s">
        <v>74423</v>
      </c>
      <c r="E46982">
        <f>LEN(OPTED_Dictionary[[#This Row],[POS]])</f>
        <v>4</v>
      </c>
      <c r="F46982">
        <f>LEN(OPTED_Dictionary[[#This Row],[Definition]])</f>
        <v>179</v>
      </c>
    </row>
    <row r="46983" spans="1:6" x14ac:dyDescent="0.35">
      <c r="A46983" t="s">
        <v>74422</v>
      </c>
      <c r="B46983">
        <v>9</v>
      </c>
      <c r="C46983" t="s">
        <v>21</v>
      </c>
      <c r="D46983" s="1" t="s">
        <v>74424</v>
      </c>
      <c r="E46983">
        <f>LEN(OPTED_Dictionary[[#This Row],[POS]])</f>
        <v>4</v>
      </c>
      <c r="F46983">
        <f>LEN(OPTED_Dictionary[[#This Row],[Definition]])</f>
        <v>17</v>
      </c>
    </row>
    <row r="46984" spans="1:6" x14ac:dyDescent="0.35">
      <c r="A46984" t="s">
        <v>74425</v>
      </c>
      <c r="B46984">
        <v>7</v>
      </c>
      <c r="C46984" t="s">
        <v>63</v>
      </c>
      <c r="D46984" s="1" t="s">
        <v>74426</v>
      </c>
      <c r="E46984">
        <f>LEN(OPTED_Dictionary[[#This Row],[POS]])</f>
        <v>6</v>
      </c>
      <c r="F46984">
        <f>LEN(OPTED_Dictionary[[#This Row],[Definition]])</f>
        <v>13</v>
      </c>
    </row>
    <row r="46985" spans="1:6" ht="29" x14ac:dyDescent="0.35">
      <c r="A46985" t="s">
        <v>74427</v>
      </c>
      <c r="B46985">
        <v>8</v>
      </c>
      <c r="C46985" t="s">
        <v>21</v>
      </c>
      <c r="D46985" s="1" t="s">
        <v>74428</v>
      </c>
      <c r="E46985">
        <f>LEN(OPTED_Dictionary[[#This Row],[POS]])</f>
        <v>4</v>
      </c>
      <c r="F46985">
        <f>LEN(OPTED_Dictionary[[#This Row],[Definition]])</f>
        <v>171</v>
      </c>
    </row>
    <row r="46986" spans="1:6" x14ac:dyDescent="0.35">
      <c r="A46986" t="s">
        <v>74429</v>
      </c>
      <c r="B46986">
        <v>4</v>
      </c>
      <c r="C46986" t="s">
        <v>21</v>
      </c>
      <c r="D46986" s="1" t="s">
        <v>74430</v>
      </c>
      <c r="E46986">
        <f>LEN(OPTED_Dictionary[[#This Row],[POS]])</f>
        <v>4</v>
      </c>
      <c r="F46986">
        <f>LEN(OPTED_Dictionary[[#This Row],[Definition]])</f>
        <v>31</v>
      </c>
    </row>
    <row r="46987" spans="1:6" x14ac:dyDescent="0.35">
      <c r="A46987" t="s">
        <v>74431</v>
      </c>
      <c r="B46987">
        <v>7</v>
      </c>
      <c r="C46987" t="s">
        <v>21</v>
      </c>
      <c r="D46987" s="1" t="s">
        <v>74432</v>
      </c>
      <c r="E46987">
        <f>LEN(OPTED_Dictionary[[#This Row],[POS]])</f>
        <v>4</v>
      </c>
      <c r="F46987">
        <f>LEN(OPTED_Dictionary[[#This Row],[Definition]])</f>
        <v>17</v>
      </c>
    </row>
    <row r="46988" spans="1:6" ht="29" x14ac:dyDescent="0.35">
      <c r="A46988" t="s">
        <v>74433</v>
      </c>
      <c r="B46988">
        <v>7</v>
      </c>
      <c r="C46988" t="s">
        <v>21</v>
      </c>
      <c r="D46988" s="1" t="s">
        <v>74434</v>
      </c>
      <c r="E46988">
        <f>LEN(OPTED_Dictionary[[#This Row],[POS]])</f>
        <v>4</v>
      </c>
      <c r="F46988">
        <f>LEN(OPTED_Dictionary[[#This Row],[Definition]])</f>
        <v>171</v>
      </c>
    </row>
    <row r="46989" spans="1:6" x14ac:dyDescent="0.35">
      <c r="A46989" t="s">
        <v>74435</v>
      </c>
      <c r="B46989">
        <v>4</v>
      </c>
      <c r="C46989" t="s">
        <v>21</v>
      </c>
      <c r="D46989" s="1" t="s">
        <v>74436</v>
      </c>
      <c r="E46989">
        <f>LEN(OPTED_Dictionary[[#This Row],[POS]])</f>
        <v>4</v>
      </c>
      <c r="F46989">
        <f>LEN(OPTED_Dictionary[[#This Row],[Definition]])</f>
        <v>11</v>
      </c>
    </row>
    <row r="46990" spans="1:6" x14ac:dyDescent="0.35">
      <c r="A46990" t="s">
        <v>74437</v>
      </c>
      <c r="B46990">
        <v>4</v>
      </c>
      <c r="C46990" t="s">
        <v>21</v>
      </c>
      <c r="D46990" s="1" t="s">
        <v>74438</v>
      </c>
      <c r="E46990">
        <f>LEN(OPTED_Dictionary[[#This Row],[POS]])</f>
        <v>4</v>
      </c>
      <c r="F46990">
        <f>LEN(OPTED_Dictionary[[#This Row],[Definition]])</f>
        <v>56</v>
      </c>
    </row>
    <row r="46991" spans="1:6" x14ac:dyDescent="0.35">
      <c r="A46991" t="s">
        <v>74437</v>
      </c>
      <c r="B46991">
        <v>4</v>
      </c>
      <c r="C46991" t="s">
        <v>42</v>
      </c>
      <c r="D46991" s="1" t="s">
        <v>74439</v>
      </c>
      <c r="E46991">
        <f>LEN(OPTED_Dictionary[[#This Row],[POS]])</f>
        <v>7</v>
      </c>
      <c r="F46991">
        <f>LEN(OPTED_Dictionary[[#This Row],[Definition]])</f>
        <v>35</v>
      </c>
    </row>
    <row r="46992" spans="1:6" x14ac:dyDescent="0.35">
      <c r="A46992" t="s">
        <v>74437</v>
      </c>
      <c r="B46992">
        <v>4</v>
      </c>
      <c r="C46992" t="s">
        <v>42</v>
      </c>
      <c r="D46992" s="1" t="s">
        <v>74440</v>
      </c>
      <c r="E46992">
        <f>LEN(OPTED_Dictionary[[#This Row],[POS]])</f>
        <v>7</v>
      </c>
      <c r="F46992">
        <f>LEN(OPTED_Dictionary[[#This Row],[Definition]])</f>
        <v>23</v>
      </c>
    </row>
    <row r="46993" spans="1:6" x14ac:dyDescent="0.35">
      <c r="A46993" t="s">
        <v>74441</v>
      </c>
      <c r="B46993">
        <v>7</v>
      </c>
      <c r="C46993" t="s">
        <v>21</v>
      </c>
      <c r="D46993" s="1" t="s">
        <v>74384</v>
      </c>
      <c r="E46993">
        <f>LEN(OPTED_Dictionary[[#This Row],[POS]])</f>
        <v>4</v>
      </c>
      <c r="F46993">
        <f>LEN(OPTED_Dictionary[[#This Row],[Definition]])</f>
        <v>14</v>
      </c>
    </row>
    <row r="46994" spans="1:6" x14ac:dyDescent="0.35">
      <c r="A46994" t="s">
        <v>74442</v>
      </c>
      <c r="B46994">
        <v>8</v>
      </c>
      <c r="C46994" t="s">
        <v>21</v>
      </c>
      <c r="D46994" s="1" t="s">
        <v>74443</v>
      </c>
      <c r="E46994">
        <f>LEN(OPTED_Dictionary[[#This Row],[POS]])</f>
        <v>4</v>
      </c>
      <c r="F46994">
        <f>LEN(OPTED_Dictionary[[#This Row],[Definition]])</f>
        <v>14</v>
      </c>
    </row>
    <row r="46995" spans="1:6" x14ac:dyDescent="0.35">
      <c r="A46995" t="s">
        <v>74444</v>
      </c>
      <c r="B46995">
        <v>6</v>
      </c>
      <c r="C46995" t="s">
        <v>51</v>
      </c>
      <c r="D46995" s="1" t="s">
        <v>74445</v>
      </c>
      <c r="E46995">
        <f>LEN(OPTED_Dictionary[[#This Row],[POS]])</f>
        <v>6</v>
      </c>
      <c r="F46995">
        <f>LEN(OPTED_Dictionary[[#This Row],[Definition]])</f>
        <v>58</v>
      </c>
    </row>
    <row r="46996" spans="1:6" ht="43.5" x14ac:dyDescent="0.35">
      <c r="A46996" t="s">
        <v>74446</v>
      </c>
      <c r="B46996">
        <v>6</v>
      </c>
      <c r="C46996" t="s">
        <v>28</v>
      </c>
      <c r="D46996" s="1" t="s">
        <v>74447</v>
      </c>
      <c r="E46996">
        <f>LEN(OPTED_Dictionary[[#This Row],[POS]])</f>
        <v>4</v>
      </c>
      <c r="F46996">
        <f>LEN(OPTED_Dictionary[[#This Row],[Definition]])</f>
        <v>197</v>
      </c>
    </row>
    <row r="46997" spans="1:6" x14ac:dyDescent="0.35">
      <c r="A46997" t="s">
        <v>74446</v>
      </c>
      <c r="B46997">
        <v>6</v>
      </c>
      <c r="C46997" t="s">
        <v>28</v>
      </c>
      <c r="D46997" s="1" t="s">
        <v>74448</v>
      </c>
      <c r="E46997">
        <f>LEN(OPTED_Dictionary[[#This Row],[POS]])</f>
        <v>4</v>
      </c>
      <c r="F46997">
        <f>LEN(OPTED_Dictionary[[#This Row],[Definition]])</f>
        <v>61</v>
      </c>
    </row>
    <row r="46998" spans="1:6" x14ac:dyDescent="0.35">
      <c r="A46998" t="s">
        <v>74446</v>
      </c>
      <c r="B46998">
        <v>6</v>
      </c>
      <c r="C46998" t="s">
        <v>28</v>
      </c>
      <c r="D46998" s="1" t="s">
        <v>74449</v>
      </c>
      <c r="E46998">
        <f>LEN(OPTED_Dictionary[[#This Row],[POS]])</f>
        <v>4</v>
      </c>
      <c r="F46998">
        <f>LEN(OPTED_Dictionary[[#This Row],[Definition]])</f>
        <v>78</v>
      </c>
    </row>
    <row r="46999" spans="1:6" ht="29" x14ac:dyDescent="0.35">
      <c r="A46999" t="s">
        <v>74446</v>
      </c>
      <c r="B46999">
        <v>6</v>
      </c>
      <c r="C46999" t="s">
        <v>28</v>
      </c>
      <c r="D46999" s="1" t="s">
        <v>74450</v>
      </c>
      <c r="E46999">
        <f>LEN(OPTED_Dictionary[[#This Row],[POS]])</f>
        <v>4</v>
      </c>
      <c r="F46999">
        <f>LEN(OPTED_Dictionary[[#This Row],[Definition]])</f>
        <v>101</v>
      </c>
    </row>
    <row r="47000" spans="1:6" x14ac:dyDescent="0.35">
      <c r="A47000" t="s">
        <v>74451</v>
      </c>
      <c r="B47000">
        <v>7</v>
      </c>
      <c r="C47000" t="s">
        <v>21</v>
      </c>
      <c r="D47000" s="1" t="s">
        <v>74452</v>
      </c>
      <c r="E47000">
        <f>LEN(OPTED_Dictionary[[#This Row],[POS]])</f>
        <v>4</v>
      </c>
      <c r="F47000">
        <f>LEN(OPTED_Dictionary[[#This Row],[Definition]])</f>
        <v>20</v>
      </c>
    </row>
    <row r="47001" spans="1:6" x14ac:dyDescent="0.35">
      <c r="A47001" t="s">
        <v>74453</v>
      </c>
      <c r="B47001">
        <v>8</v>
      </c>
      <c r="C47001" t="s">
        <v>51</v>
      </c>
      <c r="D47001" s="1" t="s">
        <v>74454</v>
      </c>
      <c r="E47001">
        <f>LEN(OPTED_Dictionary[[#This Row],[POS]])</f>
        <v>6</v>
      </c>
      <c r="F47001">
        <f>LEN(OPTED_Dictionary[[#This Row],[Definition]])</f>
        <v>66</v>
      </c>
    </row>
    <row r="47002" spans="1:6" x14ac:dyDescent="0.35">
      <c r="A47002" t="s">
        <v>74455</v>
      </c>
      <c r="B47002">
        <v>5</v>
      </c>
      <c r="C47002" t="s">
        <v>21</v>
      </c>
      <c r="D47002" s="1" t="s">
        <v>74456</v>
      </c>
      <c r="E47002">
        <f>LEN(OPTED_Dictionary[[#This Row],[POS]])</f>
        <v>4</v>
      </c>
      <c r="F47002">
        <f>LEN(OPTED_Dictionary[[#This Row],[Definition]])</f>
        <v>20</v>
      </c>
    </row>
    <row r="47003" spans="1:6" x14ac:dyDescent="0.35">
      <c r="A47003" t="s">
        <v>74455</v>
      </c>
      <c r="B47003">
        <v>5</v>
      </c>
      <c r="C47003" t="s">
        <v>21</v>
      </c>
      <c r="D47003" s="1" t="s">
        <v>74457</v>
      </c>
      <c r="E47003">
        <f>LEN(OPTED_Dictionary[[#This Row],[POS]])</f>
        <v>4</v>
      </c>
      <c r="F47003">
        <f>LEN(OPTED_Dictionary[[#This Row],[Definition]])</f>
        <v>21</v>
      </c>
    </row>
    <row r="47004" spans="1:6" ht="29" x14ac:dyDescent="0.35">
      <c r="A47004" t="s">
        <v>74455</v>
      </c>
      <c r="B47004">
        <v>5</v>
      </c>
      <c r="C47004" t="s">
        <v>21</v>
      </c>
      <c r="D47004" s="1" t="s">
        <v>74458</v>
      </c>
      <c r="E47004">
        <f>LEN(OPTED_Dictionary[[#This Row],[POS]])</f>
        <v>4</v>
      </c>
      <c r="F47004">
        <f>LEN(OPTED_Dictionary[[#This Row],[Definition]])</f>
        <v>103</v>
      </c>
    </row>
    <row r="47005" spans="1:6" x14ac:dyDescent="0.35">
      <c r="A47005" t="s">
        <v>74459</v>
      </c>
      <c r="B47005">
        <v>6</v>
      </c>
      <c r="C47005" t="s">
        <v>21</v>
      </c>
      <c r="D47005" s="1" t="s">
        <v>74460</v>
      </c>
      <c r="E47005">
        <f>LEN(OPTED_Dictionary[[#This Row],[POS]])</f>
        <v>4</v>
      </c>
      <c r="F47005">
        <f>LEN(OPTED_Dictionary[[#This Row],[Definition]])</f>
        <v>12</v>
      </c>
    </row>
    <row r="47006" spans="1:6" x14ac:dyDescent="0.35">
      <c r="A47006" t="s">
        <v>74459</v>
      </c>
      <c r="B47006">
        <v>6</v>
      </c>
      <c r="C47006" t="s">
        <v>21</v>
      </c>
      <c r="D47006" s="1" t="s">
        <v>74452</v>
      </c>
      <c r="E47006">
        <f>LEN(OPTED_Dictionary[[#This Row],[POS]])</f>
        <v>4</v>
      </c>
      <c r="F47006">
        <f>LEN(OPTED_Dictionary[[#This Row],[Definition]])</f>
        <v>20</v>
      </c>
    </row>
    <row r="47007" spans="1:6" x14ac:dyDescent="0.35">
      <c r="A47007" t="s">
        <v>74461</v>
      </c>
      <c r="B47007">
        <v>6</v>
      </c>
      <c r="C47007" t="s">
        <v>21</v>
      </c>
      <c r="D47007" s="1" t="s">
        <v>74462</v>
      </c>
      <c r="E47007">
        <f>LEN(OPTED_Dictionary[[#This Row],[POS]])</f>
        <v>4</v>
      </c>
      <c r="F47007">
        <f>LEN(OPTED_Dictionary[[#This Row],[Definition]])</f>
        <v>13</v>
      </c>
    </row>
    <row r="47008" spans="1:6" ht="29" x14ac:dyDescent="0.35">
      <c r="A47008" t="s">
        <v>74463</v>
      </c>
      <c r="B47008">
        <v>15</v>
      </c>
      <c r="C47008" t="s">
        <v>313</v>
      </c>
      <c r="D47008" s="1" t="s">
        <v>74464</v>
      </c>
      <c r="E47008">
        <f>LEN(OPTED_Dictionary[[#This Row],[POS]])</f>
        <v>8</v>
      </c>
      <c r="F47008">
        <f>LEN(OPTED_Dictionary[[#This Row],[Definition]])</f>
        <v>157</v>
      </c>
    </row>
    <row r="47009" spans="1:6" x14ac:dyDescent="0.35">
      <c r="A47009" t="s">
        <v>74465</v>
      </c>
      <c r="B47009">
        <v>15</v>
      </c>
      <c r="C47009" t="s">
        <v>28</v>
      </c>
      <c r="D47009" s="1" t="s">
        <v>74466</v>
      </c>
      <c r="E47009">
        <f>LEN(OPTED_Dictionary[[#This Row],[POS]])</f>
        <v>4</v>
      </c>
      <c r="F47009">
        <f>LEN(OPTED_Dictionary[[#This Row],[Definition]])</f>
        <v>68</v>
      </c>
    </row>
    <row r="47010" spans="1:6" x14ac:dyDescent="0.35">
      <c r="A47010" t="s">
        <v>74465</v>
      </c>
      <c r="B47010">
        <v>15</v>
      </c>
      <c r="C47010" t="s">
        <v>21</v>
      </c>
      <c r="D47010" s="1" t="s">
        <v>74467</v>
      </c>
      <c r="E47010">
        <f>LEN(OPTED_Dictionary[[#This Row],[POS]])</f>
        <v>4</v>
      </c>
      <c r="F47010">
        <f>LEN(OPTED_Dictionary[[#This Row],[Definition]])</f>
        <v>29</v>
      </c>
    </row>
    <row r="47011" spans="1:6" ht="43.5" x14ac:dyDescent="0.35">
      <c r="A47011" t="s">
        <v>74468</v>
      </c>
      <c r="B47011">
        <v>11</v>
      </c>
      <c r="C47011" t="s">
        <v>5</v>
      </c>
      <c r="D47011" s="1" t="s">
        <v>74469</v>
      </c>
      <c r="E47011">
        <f>LEN(OPTED_Dictionary[[#This Row],[POS]])</f>
        <v>2</v>
      </c>
      <c r="F47011">
        <f>LEN(OPTED_Dictionary[[#This Row],[Definition]])</f>
        <v>229</v>
      </c>
    </row>
    <row r="47012" spans="1:6" x14ac:dyDescent="0.35">
      <c r="A47012" t="s">
        <v>74470</v>
      </c>
      <c r="B47012">
        <v>10</v>
      </c>
      <c r="C47012" t="s">
        <v>21</v>
      </c>
      <c r="D47012" s="1" t="s">
        <v>74471</v>
      </c>
      <c r="E47012">
        <f>LEN(OPTED_Dictionary[[#This Row],[POS]])</f>
        <v>4</v>
      </c>
      <c r="F47012">
        <f>LEN(OPTED_Dictionary[[#This Row],[Definition]])</f>
        <v>20</v>
      </c>
    </row>
    <row r="47013" spans="1:6" x14ac:dyDescent="0.35">
      <c r="A47013" t="s">
        <v>74472</v>
      </c>
      <c r="B47013">
        <v>11</v>
      </c>
      <c r="C47013" t="s">
        <v>28</v>
      </c>
      <c r="D47013" s="1" t="s">
        <v>74473</v>
      </c>
      <c r="E47013">
        <f>LEN(OPTED_Dictionary[[#This Row],[POS]])</f>
        <v>4</v>
      </c>
      <c r="F47013">
        <f>LEN(OPTED_Dictionary[[#This Row],[Definition]])</f>
        <v>22</v>
      </c>
    </row>
    <row r="47014" spans="1:6" ht="29" x14ac:dyDescent="0.35">
      <c r="A47014" t="s">
        <v>74474</v>
      </c>
      <c r="B47014">
        <v>12</v>
      </c>
      <c r="C47014" t="s">
        <v>28</v>
      </c>
      <c r="D47014" s="1" t="s">
        <v>74475</v>
      </c>
      <c r="E47014">
        <f>LEN(OPTED_Dictionary[[#This Row],[POS]])</f>
        <v>4</v>
      </c>
      <c r="F47014">
        <f>LEN(OPTED_Dictionary[[#This Row],[Definition]])</f>
        <v>111</v>
      </c>
    </row>
    <row r="47015" spans="1:6" x14ac:dyDescent="0.35">
      <c r="A47015" t="s">
        <v>74474</v>
      </c>
      <c r="B47015">
        <v>12</v>
      </c>
      <c r="C47015" t="s">
        <v>28</v>
      </c>
      <c r="D47015" s="1" t="s">
        <v>74476</v>
      </c>
      <c r="E47015">
        <f>LEN(OPTED_Dictionary[[#This Row],[POS]])</f>
        <v>4</v>
      </c>
      <c r="F47015">
        <f>LEN(OPTED_Dictionary[[#This Row],[Definition]])</f>
        <v>19</v>
      </c>
    </row>
    <row r="47016" spans="1:6" x14ac:dyDescent="0.35">
      <c r="A47016" t="s">
        <v>74477</v>
      </c>
      <c r="B47016">
        <v>12</v>
      </c>
      <c r="C47016" t="s">
        <v>28</v>
      </c>
      <c r="D47016" s="1" t="s">
        <v>74478</v>
      </c>
      <c r="E47016">
        <f>LEN(OPTED_Dictionary[[#This Row],[POS]])</f>
        <v>4</v>
      </c>
      <c r="F47016">
        <f>LEN(OPTED_Dictionary[[#This Row],[Definition]])</f>
        <v>78</v>
      </c>
    </row>
    <row r="47017" spans="1:6" x14ac:dyDescent="0.35">
      <c r="A47017" t="s">
        <v>74479</v>
      </c>
      <c r="B47017">
        <v>6</v>
      </c>
      <c r="C47017" t="s">
        <v>21</v>
      </c>
      <c r="D47017" s="1" t="s">
        <v>74480</v>
      </c>
      <c r="E47017">
        <f>LEN(OPTED_Dictionary[[#This Row],[POS]])</f>
        <v>4</v>
      </c>
      <c r="F47017">
        <f>LEN(OPTED_Dictionary[[#This Row],[Definition]])</f>
        <v>22</v>
      </c>
    </row>
    <row r="47018" spans="1:6" ht="29" x14ac:dyDescent="0.35">
      <c r="A47018" t="s">
        <v>74479</v>
      </c>
      <c r="B47018">
        <v>6</v>
      </c>
      <c r="C47018" t="s">
        <v>21</v>
      </c>
      <c r="D47018" s="1" t="s">
        <v>74481</v>
      </c>
      <c r="E47018">
        <f>LEN(OPTED_Dictionary[[#This Row],[POS]])</f>
        <v>4</v>
      </c>
      <c r="F47018">
        <f>LEN(OPTED_Dictionary[[#This Row],[Definition]])</f>
        <v>111</v>
      </c>
    </row>
    <row r="47019" spans="1:6" x14ac:dyDescent="0.35">
      <c r="A47019" t="s">
        <v>74482</v>
      </c>
      <c r="B47019">
        <v>7</v>
      </c>
      <c r="C47019" t="s">
        <v>21</v>
      </c>
      <c r="D47019" s="1" t="s">
        <v>74483</v>
      </c>
      <c r="E47019">
        <f>LEN(OPTED_Dictionary[[#This Row],[POS]])</f>
        <v>4</v>
      </c>
      <c r="F47019">
        <f>LEN(OPTED_Dictionary[[#This Row],[Definition]])</f>
        <v>17</v>
      </c>
    </row>
    <row r="47020" spans="1:6" x14ac:dyDescent="0.35">
      <c r="A47020" t="s">
        <v>74484</v>
      </c>
      <c r="B47020">
        <v>7</v>
      </c>
      <c r="C47020" t="s">
        <v>21</v>
      </c>
      <c r="D47020" s="1" t="s">
        <v>74485</v>
      </c>
      <c r="E47020">
        <f>LEN(OPTED_Dictionary[[#This Row],[POS]])</f>
        <v>4</v>
      </c>
      <c r="F47020">
        <f>LEN(OPTED_Dictionary[[#This Row],[Definition]])</f>
        <v>14</v>
      </c>
    </row>
    <row r="47021" spans="1:6" x14ac:dyDescent="0.35">
      <c r="A47021" t="s">
        <v>74486</v>
      </c>
      <c r="B47021">
        <v>6</v>
      </c>
      <c r="C47021" t="s">
        <v>63</v>
      </c>
      <c r="D47021" s="1" t="s">
        <v>74487</v>
      </c>
      <c r="E47021">
        <f>LEN(OPTED_Dictionary[[#This Row],[POS]])</f>
        <v>6</v>
      </c>
      <c r="F47021">
        <f>LEN(OPTED_Dictionary[[#This Row],[Definition]])</f>
        <v>9</v>
      </c>
    </row>
    <row r="47022" spans="1:6" x14ac:dyDescent="0.35">
      <c r="A47022" t="s">
        <v>74488</v>
      </c>
      <c r="B47022">
        <v>4</v>
      </c>
      <c r="C47022" t="s">
        <v>21</v>
      </c>
      <c r="D47022" s="1" t="s">
        <v>74489</v>
      </c>
      <c r="E47022">
        <f>LEN(OPTED_Dictionary[[#This Row],[POS]])</f>
        <v>4</v>
      </c>
      <c r="F47022">
        <f>LEN(OPTED_Dictionary[[#This Row],[Definition]])</f>
        <v>45</v>
      </c>
    </row>
    <row r="47023" spans="1:6" x14ac:dyDescent="0.35">
      <c r="A47023" t="s">
        <v>74488</v>
      </c>
      <c r="B47023">
        <v>4</v>
      </c>
      <c r="C47023" t="s">
        <v>21</v>
      </c>
      <c r="D47023" s="1" t="s">
        <v>74490</v>
      </c>
      <c r="E47023">
        <f>LEN(OPTED_Dictionary[[#This Row],[POS]])</f>
        <v>4</v>
      </c>
      <c r="F47023">
        <f>LEN(OPTED_Dictionary[[#This Row],[Definition]])</f>
        <v>68</v>
      </c>
    </row>
    <row r="47024" spans="1:6" x14ac:dyDescent="0.35">
      <c r="A47024" t="s">
        <v>74486</v>
      </c>
      <c r="B47024">
        <v>6</v>
      </c>
      <c r="C47024" t="s">
        <v>63</v>
      </c>
      <c r="D47024" s="1" t="s">
        <v>74487</v>
      </c>
      <c r="E47024">
        <f>LEN(OPTED_Dictionary[[#This Row],[POS]])</f>
        <v>6</v>
      </c>
      <c r="F47024">
        <f>LEN(OPTED_Dictionary[[#This Row],[Definition]])</f>
        <v>9</v>
      </c>
    </row>
    <row r="47025" spans="1:6" x14ac:dyDescent="0.35">
      <c r="A47025" t="s">
        <v>74488</v>
      </c>
      <c r="B47025">
        <v>4</v>
      </c>
      <c r="C47025" t="s">
        <v>21</v>
      </c>
      <c r="D47025" s="1" t="s">
        <v>74491</v>
      </c>
      <c r="E47025">
        <f>LEN(OPTED_Dictionary[[#This Row],[POS]])</f>
        <v>4</v>
      </c>
      <c r="F47025">
        <f>LEN(OPTED_Dictionary[[#This Row],[Definition]])</f>
        <v>74</v>
      </c>
    </row>
    <row r="47026" spans="1:6" x14ac:dyDescent="0.35">
      <c r="A47026" t="s">
        <v>74492</v>
      </c>
      <c r="B47026">
        <v>9</v>
      </c>
      <c r="C47026" t="s">
        <v>21</v>
      </c>
      <c r="D47026" s="1" t="s">
        <v>74493</v>
      </c>
      <c r="E47026">
        <f>LEN(OPTED_Dictionary[[#This Row],[POS]])</f>
        <v>4</v>
      </c>
      <c r="F47026">
        <f>LEN(OPTED_Dictionary[[#This Row],[Definition]])</f>
        <v>82</v>
      </c>
    </row>
    <row r="47027" spans="1:6" ht="29" x14ac:dyDescent="0.35">
      <c r="A47027" t="s">
        <v>74494</v>
      </c>
      <c r="B47027">
        <v>10</v>
      </c>
      <c r="C47027" t="s">
        <v>21</v>
      </c>
      <c r="D47027" s="1" t="s">
        <v>74495</v>
      </c>
      <c r="E47027">
        <f>LEN(OPTED_Dictionary[[#This Row],[POS]])</f>
        <v>4</v>
      </c>
      <c r="F47027">
        <f>LEN(OPTED_Dictionary[[#This Row],[Definition]])</f>
        <v>186</v>
      </c>
    </row>
    <row r="47028" spans="1:6" x14ac:dyDescent="0.35">
      <c r="A47028" t="s">
        <v>74496</v>
      </c>
      <c r="B47028">
        <v>4</v>
      </c>
      <c r="C47028" t="s">
        <v>21</v>
      </c>
      <c r="D47028" s="1" t="s">
        <v>74497</v>
      </c>
      <c r="E47028">
        <f>LEN(OPTED_Dictionary[[#This Row],[POS]])</f>
        <v>4</v>
      </c>
      <c r="F47028">
        <f>LEN(OPTED_Dictionary[[#This Row],[Definition]])</f>
        <v>72</v>
      </c>
    </row>
    <row r="47029" spans="1:6" x14ac:dyDescent="0.35">
      <c r="A47029" t="s">
        <v>74496</v>
      </c>
      <c r="B47029">
        <v>4</v>
      </c>
      <c r="C47029" t="s">
        <v>21</v>
      </c>
      <c r="D47029" s="1" t="s">
        <v>74498</v>
      </c>
      <c r="E47029">
        <f>LEN(OPTED_Dictionary[[#This Row],[POS]])</f>
        <v>4</v>
      </c>
      <c r="F47029">
        <f>LEN(OPTED_Dictionary[[#This Row],[Definition]])</f>
        <v>91</v>
      </c>
    </row>
    <row r="47030" spans="1:6" x14ac:dyDescent="0.35">
      <c r="A47030" t="s">
        <v>74496</v>
      </c>
      <c r="B47030">
        <v>4</v>
      </c>
      <c r="C47030" t="s">
        <v>21</v>
      </c>
      <c r="D47030" s="1" t="s">
        <v>74499</v>
      </c>
      <c r="E47030">
        <f>LEN(OPTED_Dictionary[[#This Row],[POS]])</f>
        <v>4</v>
      </c>
      <c r="F47030">
        <f>LEN(OPTED_Dictionary[[#This Row],[Definition]])</f>
        <v>88</v>
      </c>
    </row>
    <row r="47031" spans="1:6" x14ac:dyDescent="0.35">
      <c r="A47031" t="s">
        <v>74500</v>
      </c>
      <c r="B47031">
        <v>5</v>
      </c>
      <c r="C47031" t="s">
        <v>103</v>
      </c>
      <c r="D47031" s="1" t="s">
        <v>74501</v>
      </c>
      <c r="E47031">
        <f>LEN(OPTED_Dictionary[[#This Row],[POS]])</f>
        <v>14</v>
      </c>
      <c r="F47031">
        <f>LEN(OPTED_Dictionary[[#This Row],[Definition]])</f>
        <v>9</v>
      </c>
    </row>
    <row r="47032" spans="1:6" x14ac:dyDescent="0.35">
      <c r="A47032" t="s">
        <v>74502</v>
      </c>
      <c r="B47032">
        <v>6</v>
      </c>
      <c r="C47032" t="s">
        <v>106</v>
      </c>
      <c r="D47032" s="1" t="s">
        <v>74501</v>
      </c>
      <c r="E47032">
        <f>LEN(OPTED_Dictionary[[#This Row],[POS]])</f>
        <v>17</v>
      </c>
      <c r="F47032">
        <f>LEN(OPTED_Dictionary[[#This Row],[Definition]])</f>
        <v>9</v>
      </c>
    </row>
    <row r="47033" spans="1:6" ht="29" x14ac:dyDescent="0.35">
      <c r="A47033" t="s">
        <v>74496</v>
      </c>
      <c r="B47033">
        <v>4</v>
      </c>
      <c r="C47033" t="s">
        <v>21</v>
      </c>
      <c r="D47033" s="1" t="s">
        <v>74503</v>
      </c>
      <c r="E47033">
        <f>LEN(OPTED_Dictionary[[#This Row],[POS]])</f>
        <v>4</v>
      </c>
      <c r="F47033">
        <f>LEN(OPTED_Dictionary[[#This Row],[Definition]])</f>
        <v>113</v>
      </c>
    </row>
    <row r="47034" spans="1:6" x14ac:dyDescent="0.35">
      <c r="A47034" t="s">
        <v>74496</v>
      </c>
      <c r="B47034">
        <v>4</v>
      </c>
      <c r="C47034" t="s">
        <v>21</v>
      </c>
      <c r="D47034" s="1" t="s">
        <v>74504</v>
      </c>
      <c r="E47034">
        <f>LEN(OPTED_Dictionary[[#This Row],[POS]])</f>
        <v>4</v>
      </c>
      <c r="F47034">
        <f>LEN(OPTED_Dictionary[[#This Row],[Definition]])</f>
        <v>94</v>
      </c>
    </row>
    <row r="47035" spans="1:6" x14ac:dyDescent="0.35">
      <c r="A47035" t="s">
        <v>74496</v>
      </c>
      <c r="B47035">
        <v>4</v>
      </c>
      <c r="C47035" t="s">
        <v>21</v>
      </c>
      <c r="D47035" s="1" t="s">
        <v>74505</v>
      </c>
      <c r="E47035">
        <f>LEN(OPTED_Dictionary[[#This Row],[POS]])</f>
        <v>4</v>
      </c>
      <c r="F47035">
        <f>LEN(OPTED_Dictionary[[#This Row],[Definition]])</f>
        <v>31</v>
      </c>
    </row>
    <row r="47036" spans="1:6" x14ac:dyDescent="0.35">
      <c r="A47036" t="s">
        <v>74506</v>
      </c>
      <c r="B47036">
        <v>5</v>
      </c>
      <c r="C47036" t="s">
        <v>21</v>
      </c>
      <c r="D47036" s="1" t="s">
        <v>74452</v>
      </c>
      <c r="E47036">
        <f>LEN(OPTED_Dictionary[[#This Row],[POS]])</f>
        <v>4</v>
      </c>
      <c r="F47036">
        <f>LEN(OPTED_Dictionary[[#This Row],[Definition]])</f>
        <v>20</v>
      </c>
    </row>
    <row r="47037" spans="1:6" x14ac:dyDescent="0.35">
      <c r="A47037" t="s">
        <v>74507</v>
      </c>
      <c r="B47037">
        <v>8</v>
      </c>
      <c r="C47037" t="s">
        <v>21</v>
      </c>
      <c r="D47037" s="1" t="s">
        <v>74508</v>
      </c>
      <c r="E47037">
        <f>LEN(OPTED_Dictionary[[#This Row],[POS]])</f>
        <v>4</v>
      </c>
      <c r="F47037">
        <f>LEN(OPTED_Dictionary[[#This Row],[Definition]])</f>
        <v>11</v>
      </c>
    </row>
    <row r="47038" spans="1:6" x14ac:dyDescent="0.35">
      <c r="A47038" t="s">
        <v>74509</v>
      </c>
      <c r="B47038">
        <v>6</v>
      </c>
      <c r="C47038" t="s">
        <v>21</v>
      </c>
      <c r="D47038" s="1" t="s">
        <v>74452</v>
      </c>
      <c r="E47038">
        <f>LEN(OPTED_Dictionary[[#This Row],[POS]])</f>
        <v>4</v>
      </c>
      <c r="F47038">
        <f>LEN(OPTED_Dictionary[[#This Row],[Definition]])</f>
        <v>20</v>
      </c>
    </row>
    <row r="47039" spans="1:6" x14ac:dyDescent="0.35">
      <c r="A47039" t="s">
        <v>74510</v>
      </c>
      <c r="B47039">
        <v>6</v>
      </c>
      <c r="C47039" t="s">
        <v>21</v>
      </c>
      <c r="D47039" s="1" t="s">
        <v>74511</v>
      </c>
      <c r="E47039">
        <f>LEN(OPTED_Dictionary[[#This Row],[POS]])</f>
        <v>4</v>
      </c>
      <c r="F47039">
        <f>LEN(OPTED_Dictionary[[#This Row],[Definition]])</f>
        <v>23</v>
      </c>
    </row>
    <row r="47040" spans="1:6" x14ac:dyDescent="0.35">
      <c r="A47040" t="s">
        <v>74510</v>
      </c>
      <c r="B47040">
        <v>6</v>
      </c>
      <c r="C47040" t="s">
        <v>21</v>
      </c>
      <c r="D47040" s="1" t="s">
        <v>74512</v>
      </c>
      <c r="E47040">
        <f>LEN(OPTED_Dictionary[[#This Row],[POS]])</f>
        <v>4</v>
      </c>
      <c r="F47040">
        <f>LEN(OPTED_Dictionary[[#This Row],[Definition]])</f>
        <v>31</v>
      </c>
    </row>
    <row r="47041" spans="1:6" x14ac:dyDescent="0.35">
      <c r="A47041" t="s">
        <v>74513</v>
      </c>
      <c r="B47041">
        <v>6</v>
      </c>
      <c r="C47041" t="s">
        <v>21</v>
      </c>
      <c r="D47041" s="1" t="s">
        <v>74514</v>
      </c>
      <c r="E47041">
        <f>LEN(OPTED_Dictionary[[#This Row],[POS]])</f>
        <v>4</v>
      </c>
      <c r="F47041">
        <f>LEN(OPTED_Dictionary[[#This Row],[Definition]])</f>
        <v>99</v>
      </c>
    </row>
    <row r="47042" spans="1:6" x14ac:dyDescent="0.35">
      <c r="A47042" t="s">
        <v>74513</v>
      </c>
      <c r="B47042">
        <v>6</v>
      </c>
      <c r="C47042" t="s">
        <v>21</v>
      </c>
      <c r="D47042" s="1" t="s">
        <v>74515</v>
      </c>
      <c r="E47042">
        <f>LEN(OPTED_Dictionary[[#This Row],[POS]])</f>
        <v>4</v>
      </c>
      <c r="F47042">
        <f>LEN(OPTED_Dictionary[[#This Row],[Definition]])</f>
        <v>98</v>
      </c>
    </row>
    <row r="47043" spans="1:6" x14ac:dyDescent="0.35">
      <c r="A47043" t="s">
        <v>74516</v>
      </c>
      <c r="B47043">
        <v>4</v>
      </c>
      <c r="C47043" t="s">
        <v>74517</v>
      </c>
      <c r="D47043" s="1" t="s">
        <v>74518</v>
      </c>
      <c r="E47043">
        <f>LEN(OPTED_Dictionary[[#This Row],[POS]])</f>
        <v>22</v>
      </c>
      <c r="F47043">
        <f>LEN(OPTED_Dictionary[[#This Row],[Definition]])</f>
        <v>8</v>
      </c>
    </row>
    <row r="47044" spans="1:6" x14ac:dyDescent="0.35">
      <c r="A47044" t="s">
        <v>74519</v>
      </c>
      <c r="B47044">
        <v>3</v>
      </c>
      <c r="C47044" t="s">
        <v>21</v>
      </c>
      <c r="D47044" s="1" t="s">
        <v>74520</v>
      </c>
      <c r="E47044">
        <f>LEN(OPTED_Dictionary[[#This Row],[POS]])</f>
        <v>4</v>
      </c>
      <c r="F47044">
        <f>LEN(OPTED_Dictionary[[#This Row],[Definition]])</f>
        <v>28</v>
      </c>
    </row>
    <row r="47045" spans="1:6" x14ac:dyDescent="0.35">
      <c r="A47045" t="s">
        <v>74519</v>
      </c>
      <c r="B47045">
        <v>3</v>
      </c>
      <c r="C47045" t="s">
        <v>21</v>
      </c>
      <c r="D47045" s="1" t="s">
        <v>74521</v>
      </c>
      <c r="E47045">
        <f>LEN(OPTED_Dictionary[[#This Row],[POS]])</f>
        <v>4</v>
      </c>
      <c r="F47045">
        <f>LEN(OPTED_Dictionary[[#This Row],[Definition]])</f>
        <v>92</v>
      </c>
    </row>
    <row r="47046" spans="1:6" ht="29" x14ac:dyDescent="0.35">
      <c r="A47046" t="s">
        <v>74519</v>
      </c>
      <c r="B47046">
        <v>3</v>
      </c>
      <c r="C47046" t="s">
        <v>21</v>
      </c>
      <c r="D47046" s="1" t="s">
        <v>74522</v>
      </c>
      <c r="E47046">
        <f>LEN(OPTED_Dictionary[[#This Row],[POS]])</f>
        <v>4</v>
      </c>
      <c r="F47046">
        <f>LEN(OPTED_Dictionary[[#This Row],[Definition]])</f>
        <v>99</v>
      </c>
    </row>
    <row r="47047" spans="1:6" x14ac:dyDescent="0.35">
      <c r="A47047" t="s">
        <v>74523</v>
      </c>
      <c r="B47047">
        <v>6</v>
      </c>
      <c r="C47047" t="s">
        <v>103</v>
      </c>
      <c r="D47047" s="1" t="s">
        <v>74524</v>
      </c>
      <c r="E47047">
        <f>LEN(OPTED_Dictionary[[#This Row],[POS]])</f>
        <v>14</v>
      </c>
      <c r="F47047">
        <f>LEN(OPTED_Dictionary[[#This Row],[Definition]])</f>
        <v>8</v>
      </c>
    </row>
    <row r="47048" spans="1:6" x14ac:dyDescent="0.35">
      <c r="A47048" t="s">
        <v>74525</v>
      </c>
      <c r="B47048">
        <v>7</v>
      </c>
      <c r="C47048" t="s">
        <v>106</v>
      </c>
      <c r="D47048" s="1" t="s">
        <v>74524</v>
      </c>
      <c r="E47048">
        <f>LEN(OPTED_Dictionary[[#This Row],[POS]])</f>
        <v>17</v>
      </c>
      <c r="F47048">
        <f>LEN(OPTED_Dictionary[[#This Row],[Definition]])</f>
        <v>8</v>
      </c>
    </row>
    <row r="47049" spans="1:6" x14ac:dyDescent="0.35">
      <c r="A47049" t="s">
        <v>74519</v>
      </c>
      <c r="B47049">
        <v>3</v>
      </c>
      <c r="C47049" t="s">
        <v>42</v>
      </c>
      <c r="D47049" s="1" t="s">
        <v>74526</v>
      </c>
      <c r="E47049">
        <f>LEN(OPTED_Dictionary[[#This Row],[POS]])</f>
        <v>7</v>
      </c>
      <c r="F47049">
        <f>LEN(OPTED_Dictionary[[#This Row],[Definition]])</f>
        <v>54</v>
      </c>
    </row>
    <row r="47050" spans="1:6" x14ac:dyDescent="0.35">
      <c r="A47050" t="s">
        <v>74519</v>
      </c>
      <c r="B47050">
        <v>3</v>
      </c>
      <c r="C47050" t="s">
        <v>42</v>
      </c>
      <c r="D47050" s="1" t="s">
        <v>74527</v>
      </c>
      <c r="E47050">
        <f>LEN(OPTED_Dictionary[[#This Row],[POS]])</f>
        <v>7</v>
      </c>
      <c r="F47050">
        <f>LEN(OPTED_Dictionary[[#This Row],[Definition]])</f>
        <v>89</v>
      </c>
    </row>
    <row r="47051" spans="1:6" x14ac:dyDescent="0.35">
      <c r="A47051" t="s">
        <v>74519</v>
      </c>
      <c r="B47051">
        <v>3</v>
      </c>
      <c r="C47051" t="s">
        <v>292</v>
      </c>
      <c r="D47051" s="1" t="s">
        <v>74528</v>
      </c>
      <c r="E47051">
        <f>LEN(OPTED_Dictionary[[#This Row],[POS]])</f>
        <v>7</v>
      </c>
      <c r="F47051">
        <f>LEN(OPTED_Dictionary[[#This Row],[Definition]])</f>
        <v>25</v>
      </c>
    </row>
    <row r="47052" spans="1:6" ht="29" x14ac:dyDescent="0.35">
      <c r="A47052" t="s">
        <v>74529</v>
      </c>
      <c r="B47052">
        <v>6</v>
      </c>
      <c r="C47052" t="s">
        <v>292</v>
      </c>
      <c r="D47052" s="1" t="s">
        <v>74530</v>
      </c>
      <c r="E47052">
        <f>LEN(OPTED_Dictionary[[#This Row],[POS]])</f>
        <v>7</v>
      </c>
      <c r="F47052">
        <f>LEN(OPTED_Dictionary[[#This Row],[Definition]])</f>
        <v>154</v>
      </c>
    </row>
    <row r="47053" spans="1:6" x14ac:dyDescent="0.35">
      <c r="A47053" t="s">
        <v>74529</v>
      </c>
      <c r="B47053">
        <v>6</v>
      </c>
      <c r="C47053" t="s">
        <v>292</v>
      </c>
      <c r="D47053" s="1" t="s">
        <v>74531</v>
      </c>
      <c r="E47053">
        <f>LEN(OPTED_Dictionary[[#This Row],[POS]])</f>
        <v>7</v>
      </c>
      <c r="F47053">
        <f>LEN(OPTED_Dictionary[[#This Row],[Definition]])</f>
        <v>28</v>
      </c>
    </row>
    <row r="47054" spans="1:6" x14ac:dyDescent="0.35">
      <c r="A47054" t="s">
        <v>74529</v>
      </c>
      <c r="B47054">
        <v>6</v>
      </c>
      <c r="C47054" t="s">
        <v>292</v>
      </c>
      <c r="D47054" s="1" t="s">
        <v>74532</v>
      </c>
      <c r="E47054">
        <f>LEN(OPTED_Dictionary[[#This Row],[POS]])</f>
        <v>7</v>
      </c>
      <c r="F47054">
        <f>LEN(OPTED_Dictionary[[#This Row],[Definition]])</f>
        <v>49</v>
      </c>
    </row>
    <row r="47055" spans="1:6" x14ac:dyDescent="0.35">
      <c r="A47055" t="s">
        <v>74533</v>
      </c>
      <c r="B47055">
        <v>5</v>
      </c>
      <c r="C47055" t="s">
        <v>28</v>
      </c>
      <c r="D47055" s="1" t="s">
        <v>74534</v>
      </c>
      <c r="E47055">
        <f>LEN(OPTED_Dictionary[[#This Row],[POS]])</f>
        <v>4</v>
      </c>
      <c r="F47055">
        <f>LEN(OPTED_Dictionary[[#This Row],[Definition]])</f>
        <v>92</v>
      </c>
    </row>
    <row r="47056" spans="1:6" x14ac:dyDescent="0.35">
      <c r="A47056" t="s">
        <v>74535</v>
      </c>
      <c r="B47056">
        <v>6</v>
      </c>
      <c r="C47056" t="s">
        <v>21</v>
      </c>
      <c r="D47056" s="1" t="s">
        <v>74536</v>
      </c>
      <c r="E47056">
        <f>LEN(OPTED_Dictionary[[#This Row],[POS]])</f>
        <v>4</v>
      </c>
      <c r="F47056">
        <f>LEN(OPTED_Dictionary[[#This Row],[Definition]])</f>
        <v>11</v>
      </c>
    </row>
    <row r="47057" spans="1:6" x14ac:dyDescent="0.35">
      <c r="A47057" t="s">
        <v>74537</v>
      </c>
      <c r="B47057">
        <v>6</v>
      </c>
      <c r="C47057" t="s">
        <v>292</v>
      </c>
      <c r="D47057" s="1" t="s">
        <v>74538</v>
      </c>
      <c r="E47057">
        <f>LEN(OPTED_Dictionary[[#This Row],[POS]])</f>
        <v>7</v>
      </c>
      <c r="F47057">
        <f>LEN(OPTED_Dictionary[[#This Row],[Definition]])</f>
        <v>61</v>
      </c>
    </row>
    <row r="47058" spans="1:6" x14ac:dyDescent="0.35">
      <c r="A47058" t="s">
        <v>74539</v>
      </c>
      <c r="B47058">
        <v>8</v>
      </c>
      <c r="C47058" t="s">
        <v>28</v>
      </c>
      <c r="D47058" s="1" t="s">
        <v>74540</v>
      </c>
      <c r="E47058">
        <f>LEN(OPTED_Dictionary[[#This Row],[POS]])</f>
        <v>4</v>
      </c>
      <c r="F47058">
        <f>LEN(OPTED_Dictionary[[#This Row],[Definition]])</f>
        <v>16</v>
      </c>
    </row>
    <row r="47059" spans="1:6" x14ac:dyDescent="0.35">
      <c r="A47059" t="s">
        <v>74541</v>
      </c>
      <c r="B47059">
        <v>6</v>
      </c>
      <c r="C47059" t="s">
        <v>21</v>
      </c>
      <c r="D47059" s="1" t="s">
        <v>74542</v>
      </c>
      <c r="E47059">
        <f>LEN(OPTED_Dictionary[[#This Row],[POS]])</f>
        <v>4</v>
      </c>
      <c r="F47059">
        <f>LEN(OPTED_Dictionary[[#This Row],[Definition]])</f>
        <v>30</v>
      </c>
    </row>
    <row r="47060" spans="1:6" x14ac:dyDescent="0.35">
      <c r="A47060" t="s">
        <v>74543</v>
      </c>
      <c r="B47060">
        <v>8</v>
      </c>
      <c r="C47060" t="s">
        <v>21</v>
      </c>
      <c r="D47060" s="1" t="s">
        <v>74544</v>
      </c>
      <c r="E47060">
        <f>LEN(OPTED_Dictionary[[#This Row],[POS]])</f>
        <v>4</v>
      </c>
      <c r="F47060">
        <f>LEN(OPTED_Dictionary[[#This Row],[Definition]])</f>
        <v>66</v>
      </c>
    </row>
    <row r="47061" spans="1:6" ht="29" x14ac:dyDescent="0.35">
      <c r="A47061" t="s">
        <v>74543</v>
      </c>
      <c r="B47061">
        <v>8</v>
      </c>
      <c r="C47061" t="s">
        <v>21</v>
      </c>
      <c r="D47061" s="1" t="s">
        <v>74545</v>
      </c>
      <c r="E47061">
        <f>LEN(OPTED_Dictionary[[#This Row],[POS]])</f>
        <v>4</v>
      </c>
      <c r="F47061">
        <f>LEN(OPTED_Dictionary[[#This Row],[Definition]])</f>
        <v>94</v>
      </c>
    </row>
    <row r="47062" spans="1:6" x14ac:dyDescent="0.35">
      <c r="A47062" t="s">
        <v>74546</v>
      </c>
      <c r="B47062">
        <v>4</v>
      </c>
      <c r="C47062" t="s">
        <v>21</v>
      </c>
      <c r="D47062" s="1" t="s">
        <v>74547</v>
      </c>
      <c r="E47062">
        <f>LEN(OPTED_Dictionary[[#This Row],[POS]])</f>
        <v>4</v>
      </c>
      <c r="F47062">
        <f>LEN(OPTED_Dictionary[[#This Row],[Definition]])</f>
        <v>44</v>
      </c>
    </row>
    <row r="47063" spans="1:6" x14ac:dyDescent="0.35">
      <c r="A47063" t="s">
        <v>74546</v>
      </c>
      <c r="B47063">
        <v>4</v>
      </c>
      <c r="C47063" t="s">
        <v>21</v>
      </c>
      <c r="D47063" s="1" t="s">
        <v>74548</v>
      </c>
      <c r="E47063">
        <f>LEN(OPTED_Dictionary[[#This Row],[POS]])</f>
        <v>4</v>
      </c>
      <c r="F47063">
        <f>LEN(OPTED_Dictionary[[#This Row],[Definition]])</f>
        <v>21</v>
      </c>
    </row>
    <row r="47064" spans="1:6" x14ac:dyDescent="0.35">
      <c r="A47064" t="s">
        <v>74549</v>
      </c>
      <c r="B47064">
        <v>5</v>
      </c>
      <c r="C47064" t="s">
        <v>103</v>
      </c>
      <c r="D47064" s="1" t="s">
        <v>74550</v>
      </c>
      <c r="E47064">
        <f>LEN(OPTED_Dictionary[[#This Row],[POS]])</f>
        <v>14</v>
      </c>
      <c r="F47064">
        <f>LEN(OPTED_Dictionary[[#This Row],[Definition]])</f>
        <v>9</v>
      </c>
    </row>
    <row r="47065" spans="1:6" x14ac:dyDescent="0.35">
      <c r="A47065" t="s">
        <v>74551</v>
      </c>
      <c r="B47065">
        <v>6</v>
      </c>
      <c r="C47065" t="s">
        <v>106</v>
      </c>
      <c r="D47065" s="1" t="s">
        <v>74550</v>
      </c>
      <c r="E47065">
        <f>LEN(OPTED_Dictionary[[#This Row],[POS]])</f>
        <v>17</v>
      </c>
      <c r="F47065">
        <f>LEN(OPTED_Dictionary[[#This Row],[Definition]])</f>
        <v>9</v>
      </c>
    </row>
    <row r="47066" spans="1:6" x14ac:dyDescent="0.35">
      <c r="A47066" t="s">
        <v>74546</v>
      </c>
      <c r="B47066">
        <v>4</v>
      </c>
      <c r="C47066" t="s">
        <v>292</v>
      </c>
      <c r="D47066" s="1" t="s">
        <v>74552</v>
      </c>
      <c r="E47066">
        <f>LEN(OPTED_Dictionary[[#This Row],[POS]])</f>
        <v>7</v>
      </c>
      <c r="F47066">
        <f>LEN(OPTED_Dictionary[[#This Row],[Definition]])</f>
        <v>19</v>
      </c>
    </row>
    <row r="47067" spans="1:6" ht="29" x14ac:dyDescent="0.35">
      <c r="A47067" t="s">
        <v>74546</v>
      </c>
      <c r="B47067">
        <v>4</v>
      </c>
      <c r="C47067" t="s">
        <v>292</v>
      </c>
      <c r="D47067" s="1" t="s">
        <v>74553</v>
      </c>
      <c r="E47067">
        <f>LEN(OPTED_Dictionary[[#This Row],[POS]])</f>
        <v>7</v>
      </c>
      <c r="F47067">
        <f>LEN(OPTED_Dictionary[[#This Row],[Definition]])</f>
        <v>134</v>
      </c>
    </row>
    <row r="47068" spans="1:6" ht="29" x14ac:dyDescent="0.35">
      <c r="A47068" t="s">
        <v>74546</v>
      </c>
      <c r="B47068">
        <v>4</v>
      </c>
      <c r="C47068" t="s">
        <v>292</v>
      </c>
      <c r="D47068" s="1" t="s">
        <v>74554</v>
      </c>
      <c r="E47068">
        <f>LEN(OPTED_Dictionary[[#This Row],[POS]])</f>
        <v>7</v>
      </c>
      <c r="F47068">
        <f>LEN(OPTED_Dictionary[[#This Row],[Definition]])</f>
        <v>139</v>
      </c>
    </row>
    <row r="47069" spans="1:6" x14ac:dyDescent="0.35">
      <c r="A47069" t="s">
        <v>74546</v>
      </c>
      <c r="B47069">
        <v>4</v>
      </c>
      <c r="C47069" t="s">
        <v>21</v>
      </c>
      <c r="D47069" s="1" t="s">
        <v>74555</v>
      </c>
      <c r="E47069">
        <f>LEN(OPTED_Dictionary[[#This Row],[POS]])</f>
        <v>4</v>
      </c>
      <c r="F47069">
        <f>LEN(OPTED_Dictionary[[#This Row],[Definition]])</f>
        <v>24</v>
      </c>
    </row>
    <row r="47070" spans="1:6" x14ac:dyDescent="0.35">
      <c r="A47070" t="s">
        <v>74549</v>
      </c>
      <c r="B47070">
        <v>5</v>
      </c>
      <c r="C47070" t="s">
        <v>28</v>
      </c>
      <c r="D47070" s="1" t="s">
        <v>74556</v>
      </c>
      <c r="E47070">
        <f>LEN(OPTED_Dictionary[[#This Row],[POS]])</f>
        <v>4</v>
      </c>
      <c r="F47070">
        <f>LEN(OPTED_Dictionary[[#This Row],[Definition]])</f>
        <v>18</v>
      </c>
    </row>
    <row r="47071" spans="1:6" x14ac:dyDescent="0.35">
      <c r="A47071" t="s">
        <v>74549</v>
      </c>
      <c r="B47071">
        <v>5</v>
      </c>
      <c r="C47071" t="s">
        <v>28</v>
      </c>
      <c r="D47071" s="1" t="s">
        <v>74557</v>
      </c>
      <c r="E47071">
        <f>LEN(OPTED_Dictionary[[#This Row],[POS]])</f>
        <v>4</v>
      </c>
      <c r="F47071">
        <f>LEN(OPTED_Dictionary[[#This Row],[Definition]])</f>
        <v>30</v>
      </c>
    </row>
    <row r="47072" spans="1:6" x14ac:dyDescent="0.35">
      <c r="A47072" t="s">
        <v>74558</v>
      </c>
      <c r="B47072">
        <v>8</v>
      </c>
      <c r="C47072" t="s">
        <v>21</v>
      </c>
      <c r="D47072" s="1" t="s">
        <v>74536</v>
      </c>
      <c r="E47072">
        <f>LEN(OPTED_Dictionary[[#This Row],[POS]])</f>
        <v>4</v>
      </c>
      <c r="F47072">
        <f>LEN(OPTED_Dictionary[[#This Row],[Definition]])</f>
        <v>11</v>
      </c>
    </row>
    <row r="47073" spans="1:6" x14ac:dyDescent="0.35">
      <c r="A47073" t="s">
        <v>74559</v>
      </c>
      <c r="B47073">
        <v>5</v>
      </c>
      <c r="C47073" t="s">
        <v>21</v>
      </c>
      <c r="D47073" s="1" t="s">
        <v>74560</v>
      </c>
      <c r="E47073">
        <f>LEN(OPTED_Dictionary[[#This Row],[POS]])</f>
        <v>4</v>
      </c>
      <c r="F47073">
        <f>LEN(OPTED_Dictionary[[#This Row],[Definition]])</f>
        <v>73</v>
      </c>
    </row>
    <row r="47074" spans="1:6" x14ac:dyDescent="0.35">
      <c r="A47074" t="s">
        <v>74559</v>
      </c>
      <c r="B47074">
        <v>5</v>
      </c>
      <c r="C47074" t="s">
        <v>21</v>
      </c>
      <c r="D47074" s="1" t="s">
        <v>74561</v>
      </c>
      <c r="E47074">
        <f>LEN(OPTED_Dictionary[[#This Row],[POS]])</f>
        <v>4</v>
      </c>
      <c r="F47074">
        <f>LEN(OPTED_Dictionary[[#This Row],[Definition]])</f>
        <v>40</v>
      </c>
    </row>
    <row r="47075" spans="1:6" x14ac:dyDescent="0.35">
      <c r="A47075" t="s">
        <v>74562</v>
      </c>
      <c r="B47075">
        <v>6</v>
      </c>
      <c r="C47075" t="s">
        <v>21</v>
      </c>
      <c r="D47075" s="1" t="s">
        <v>74563</v>
      </c>
      <c r="E47075">
        <f>LEN(OPTED_Dictionary[[#This Row],[POS]])</f>
        <v>4</v>
      </c>
      <c r="F47075">
        <f>LEN(OPTED_Dictionary[[#This Row],[Definition]])</f>
        <v>41</v>
      </c>
    </row>
    <row r="47076" spans="1:6" x14ac:dyDescent="0.35">
      <c r="A47076" t="s">
        <v>74564</v>
      </c>
      <c r="B47076">
        <v>4</v>
      </c>
      <c r="C47076" t="s">
        <v>74565</v>
      </c>
      <c r="D47076" s="1" t="s">
        <v>74518</v>
      </c>
      <c r="E47076">
        <f>LEN(OPTED_Dictionary[[#This Row],[POS]])</f>
        <v>22</v>
      </c>
      <c r="F47076">
        <f>LEN(OPTED_Dictionary[[#This Row],[Definition]])</f>
        <v>8</v>
      </c>
    </row>
    <row r="47077" spans="1:6" x14ac:dyDescent="0.35">
      <c r="A47077" t="s">
        <v>74551</v>
      </c>
      <c r="B47077">
        <v>6</v>
      </c>
      <c r="C47077" t="s">
        <v>28</v>
      </c>
      <c r="D47077" s="1" t="s">
        <v>74566</v>
      </c>
      <c r="E47077">
        <f>LEN(OPTED_Dictionary[[#This Row],[POS]])</f>
        <v>4</v>
      </c>
      <c r="F47077">
        <f>LEN(OPTED_Dictionary[[#This Row],[Definition]])</f>
        <v>38</v>
      </c>
    </row>
    <row r="47078" spans="1:6" x14ac:dyDescent="0.35">
      <c r="A47078" t="s">
        <v>74567</v>
      </c>
      <c r="B47078">
        <v>6</v>
      </c>
      <c r="C47078" t="s">
        <v>28</v>
      </c>
      <c r="D47078" s="1" t="s">
        <v>74568</v>
      </c>
      <c r="E47078">
        <f>LEN(OPTED_Dictionary[[#This Row],[POS]])</f>
        <v>4</v>
      </c>
      <c r="F47078">
        <f>LEN(OPTED_Dictionary[[#This Row],[Definition]])</f>
        <v>26</v>
      </c>
    </row>
    <row r="47079" spans="1:6" x14ac:dyDescent="0.35">
      <c r="A47079" t="s">
        <v>74569</v>
      </c>
      <c r="B47079">
        <v>7</v>
      </c>
      <c r="C47079" t="s">
        <v>21</v>
      </c>
      <c r="D47079" s="1" t="s">
        <v>74570</v>
      </c>
      <c r="E47079">
        <f>LEN(OPTED_Dictionary[[#This Row],[POS]])</f>
        <v>4</v>
      </c>
      <c r="F47079">
        <f>LEN(OPTED_Dictionary[[#This Row],[Definition]])</f>
        <v>23</v>
      </c>
    </row>
    <row r="47080" spans="1:6" x14ac:dyDescent="0.35">
      <c r="A47080" t="s">
        <v>74523</v>
      </c>
      <c r="B47080">
        <v>6</v>
      </c>
      <c r="C47080" t="s">
        <v>28</v>
      </c>
      <c r="D47080" s="1" t="s">
        <v>74571</v>
      </c>
      <c r="E47080">
        <f>LEN(OPTED_Dictionary[[#This Row],[POS]])</f>
        <v>4</v>
      </c>
      <c r="F47080">
        <f>LEN(OPTED_Dictionary[[#This Row],[Definition]])</f>
        <v>87</v>
      </c>
    </row>
    <row r="47081" spans="1:6" x14ac:dyDescent="0.35">
      <c r="A47081" t="s">
        <v>74572</v>
      </c>
      <c r="B47081">
        <v>8</v>
      </c>
      <c r="C47081" t="s">
        <v>28</v>
      </c>
      <c r="D47081" s="1" t="s">
        <v>74573</v>
      </c>
      <c r="E47081">
        <f>LEN(OPTED_Dictionary[[#This Row],[POS]])</f>
        <v>4</v>
      </c>
      <c r="F47081">
        <f>LEN(OPTED_Dictionary[[#This Row],[Definition]])</f>
        <v>10</v>
      </c>
    </row>
    <row r="47082" spans="1:6" ht="29" x14ac:dyDescent="0.35">
      <c r="A47082" t="s">
        <v>74572</v>
      </c>
      <c r="B47082">
        <v>8</v>
      </c>
      <c r="C47082" t="s">
        <v>292</v>
      </c>
      <c r="D47082" s="1" t="s">
        <v>74574</v>
      </c>
      <c r="E47082">
        <f>LEN(OPTED_Dictionary[[#This Row],[POS]])</f>
        <v>7</v>
      </c>
      <c r="F47082">
        <f>LEN(OPTED_Dictionary[[#This Row],[Definition]])</f>
        <v>170</v>
      </c>
    </row>
    <row r="47083" spans="1:6" x14ac:dyDescent="0.35">
      <c r="A47083" t="s">
        <v>74572</v>
      </c>
      <c r="B47083">
        <v>8</v>
      </c>
      <c r="C47083" t="s">
        <v>292</v>
      </c>
      <c r="D47083" s="1" t="s">
        <v>74575</v>
      </c>
      <c r="E47083">
        <f>LEN(OPTED_Dictionary[[#This Row],[POS]])</f>
        <v>7</v>
      </c>
      <c r="F47083">
        <f>LEN(OPTED_Dictionary[[#This Row],[Definition]])</f>
        <v>33</v>
      </c>
    </row>
    <row r="47084" spans="1:6" x14ac:dyDescent="0.35">
      <c r="A47084" t="s">
        <v>74576</v>
      </c>
      <c r="B47084">
        <v>11</v>
      </c>
      <c r="C47084" t="s">
        <v>5</v>
      </c>
      <c r="D47084" s="1" t="s">
        <v>74577</v>
      </c>
      <c r="E47084">
        <f>LEN(OPTED_Dictionary[[#This Row],[POS]])</f>
        <v>2</v>
      </c>
      <c r="F47084">
        <f>LEN(OPTED_Dictionary[[#This Row],[Definition]])</f>
        <v>16</v>
      </c>
    </row>
    <row r="47085" spans="1:6" x14ac:dyDescent="0.35">
      <c r="A47085" t="s">
        <v>74578</v>
      </c>
      <c r="B47085">
        <v>7</v>
      </c>
      <c r="C47085" t="s">
        <v>21</v>
      </c>
      <c r="D47085" s="1" t="s">
        <v>74579</v>
      </c>
      <c r="E47085">
        <f>LEN(OPTED_Dictionary[[#This Row],[POS]])</f>
        <v>4</v>
      </c>
      <c r="F47085">
        <f>LEN(OPTED_Dictionary[[#This Row],[Definition]])</f>
        <v>15</v>
      </c>
    </row>
    <row r="47086" spans="1:6" x14ac:dyDescent="0.35">
      <c r="A47086" t="s">
        <v>74580</v>
      </c>
      <c r="B47086">
        <v>4</v>
      </c>
      <c r="C47086" t="s">
        <v>28</v>
      </c>
      <c r="D47086" s="1" t="s">
        <v>74581</v>
      </c>
      <c r="E47086">
        <f>LEN(OPTED_Dictionary[[#This Row],[POS]])</f>
        <v>4</v>
      </c>
      <c r="F47086">
        <f>LEN(OPTED_Dictionary[[#This Row],[Definition]])</f>
        <v>31</v>
      </c>
    </row>
    <row r="47087" spans="1:6" x14ac:dyDescent="0.35">
      <c r="A47087" t="s">
        <v>74582</v>
      </c>
      <c r="B47087">
        <v>6</v>
      </c>
      <c r="C47087" t="s">
        <v>21</v>
      </c>
      <c r="D47087" s="1" t="s">
        <v>74583</v>
      </c>
      <c r="E47087">
        <f>LEN(OPTED_Dictionary[[#This Row],[POS]])</f>
        <v>4</v>
      </c>
      <c r="F47087">
        <f>LEN(OPTED_Dictionary[[#This Row],[Definition]])</f>
        <v>16</v>
      </c>
    </row>
    <row r="47088" spans="1:6" x14ac:dyDescent="0.35">
      <c r="A47088" t="s">
        <v>74584</v>
      </c>
      <c r="B47088">
        <v>8</v>
      </c>
      <c r="C47088" t="s">
        <v>21</v>
      </c>
      <c r="D47088" s="1" t="s">
        <v>74585</v>
      </c>
      <c r="E47088">
        <f>LEN(OPTED_Dictionary[[#This Row],[POS]])</f>
        <v>4</v>
      </c>
      <c r="F47088">
        <f>LEN(OPTED_Dictionary[[#This Row],[Definition]])</f>
        <v>35</v>
      </c>
    </row>
    <row r="47089" spans="1:6" x14ac:dyDescent="0.35">
      <c r="A47089" t="s">
        <v>74586</v>
      </c>
      <c r="B47089">
        <v>5</v>
      </c>
      <c r="C47089" t="s">
        <v>21</v>
      </c>
      <c r="D47089" s="1" t="s">
        <v>74587</v>
      </c>
      <c r="E47089">
        <f>LEN(OPTED_Dictionary[[#This Row],[POS]])</f>
        <v>4</v>
      </c>
      <c r="F47089">
        <f>LEN(OPTED_Dictionary[[#This Row],[Definition]])</f>
        <v>55</v>
      </c>
    </row>
    <row r="47090" spans="1:6" ht="58" x14ac:dyDescent="0.35">
      <c r="A47090" t="s">
        <v>74588</v>
      </c>
      <c r="B47090">
        <v>11</v>
      </c>
      <c r="C47090" t="s">
        <v>5</v>
      </c>
      <c r="D47090" s="1" t="s">
        <v>74589</v>
      </c>
      <c r="E47090">
        <f>LEN(OPTED_Dictionary[[#This Row],[POS]])</f>
        <v>2</v>
      </c>
      <c r="F47090">
        <f>LEN(OPTED_Dictionary[[#This Row],[Definition]])</f>
        <v>335</v>
      </c>
    </row>
    <row r="47091" spans="1:6" x14ac:dyDescent="0.35">
      <c r="A47091" t="s">
        <v>74590</v>
      </c>
      <c r="B47091">
        <v>10</v>
      </c>
      <c r="C47091" t="s">
        <v>5</v>
      </c>
      <c r="D47091" s="1" t="s">
        <v>74591</v>
      </c>
      <c r="E47091">
        <f>LEN(OPTED_Dictionary[[#This Row],[POS]])</f>
        <v>2</v>
      </c>
      <c r="F47091">
        <f>LEN(OPTED_Dictionary[[#This Row],[Definition]])</f>
        <v>13</v>
      </c>
    </row>
    <row r="47092" spans="1:6" x14ac:dyDescent="0.35">
      <c r="A47092" t="s">
        <v>74592</v>
      </c>
      <c r="B47092">
        <v>6</v>
      </c>
      <c r="C47092" t="s">
        <v>28</v>
      </c>
      <c r="D47092" s="1" t="s">
        <v>74593</v>
      </c>
      <c r="E47092">
        <f>LEN(OPTED_Dictionary[[#This Row],[POS]])</f>
        <v>4</v>
      </c>
      <c r="F47092">
        <f>LEN(OPTED_Dictionary[[#This Row],[Definition]])</f>
        <v>95</v>
      </c>
    </row>
    <row r="47093" spans="1:6" x14ac:dyDescent="0.35">
      <c r="A47093" t="s">
        <v>74592</v>
      </c>
      <c r="B47093">
        <v>6</v>
      </c>
      <c r="C47093" t="s">
        <v>28</v>
      </c>
      <c r="D47093" s="1" t="s">
        <v>74594</v>
      </c>
      <c r="E47093">
        <f>LEN(OPTED_Dictionary[[#This Row],[POS]])</f>
        <v>4</v>
      </c>
      <c r="F47093">
        <f>LEN(OPTED_Dictionary[[#This Row],[Definition]])</f>
        <v>78</v>
      </c>
    </row>
    <row r="47094" spans="1:6" ht="29" x14ac:dyDescent="0.35">
      <c r="A47094" t="s">
        <v>74592</v>
      </c>
      <c r="B47094">
        <v>6</v>
      </c>
      <c r="C47094" t="s">
        <v>28</v>
      </c>
      <c r="D47094" s="1" t="s">
        <v>74595</v>
      </c>
      <c r="E47094">
        <f>LEN(OPTED_Dictionary[[#This Row],[POS]])</f>
        <v>4</v>
      </c>
      <c r="F47094">
        <f>LEN(OPTED_Dictionary[[#This Row],[Definition]])</f>
        <v>105</v>
      </c>
    </row>
    <row r="47095" spans="1:6" ht="43.5" x14ac:dyDescent="0.35">
      <c r="A47095" t="s">
        <v>74592</v>
      </c>
      <c r="B47095">
        <v>6</v>
      </c>
      <c r="C47095" t="s">
        <v>28</v>
      </c>
      <c r="D47095" s="1" t="s">
        <v>74596</v>
      </c>
      <c r="E47095">
        <f>LEN(OPTED_Dictionary[[#This Row],[POS]])</f>
        <v>4</v>
      </c>
      <c r="F47095">
        <f>LEN(OPTED_Dictionary[[#This Row],[Definition]])</f>
        <v>254</v>
      </c>
    </row>
    <row r="47096" spans="1:6" x14ac:dyDescent="0.35">
      <c r="A47096" t="s">
        <v>74592</v>
      </c>
      <c r="B47096">
        <v>6</v>
      </c>
      <c r="C47096" t="s">
        <v>51</v>
      </c>
      <c r="D47096" s="1" t="s">
        <v>74597</v>
      </c>
      <c r="E47096">
        <f>LEN(OPTED_Dictionary[[#This Row],[POS]])</f>
        <v>6</v>
      </c>
      <c r="F47096">
        <f>LEN(OPTED_Dictionary[[#This Row],[Definition]])</f>
        <v>16</v>
      </c>
    </row>
    <row r="47097" spans="1:6" x14ac:dyDescent="0.35">
      <c r="A47097" t="s">
        <v>74598</v>
      </c>
      <c r="B47097">
        <v>7</v>
      </c>
      <c r="C47097" t="s">
        <v>103</v>
      </c>
      <c r="D47097" s="1" t="s">
        <v>74599</v>
      </c>
      <c r="E47097">
        <f>LEN(OPTED_Dictionary[[#This Row],[POS]])</f>
        <v>14</v>
      </c>
      <c r="F47097">
        <f>LEN(OPTED_Dictionary[[#This Row],[Definition]])</f>
        <v>11</v>
      </c>
    </row>
    <row r="47098" spans="1:6" x14ac:dyDescent="0.35">
      <c r="A47098" t="s">
        <v>74600</v>
      </c>
      <c r="B47098">
        <v>8</v>
      </c>
      <c r="C47098" t="s">
        <v>106</v>
      </c>
      <c r="D47098" s="1" t="s">
        <v>74599</v>
      </c>
      <c r="E47098">
        <f>LEN(OPTED_Dictionary[[#This Row],[POS]])</f>
        <v>17</v>
      </c>
      <c r="F47098">
        <f>LEN(OPTED_Dictionary[[#This Row],[Definition]])</f>
        <v>11</v>
      </c>
    </row>
    <row r="47099" spans="1:6" ht="29" x14ac:dyDescent="0.35">
      <c r="A47099" t="s">
        <v>74592</v>
      </c>
      <c r="B47099">
        <v>6</v>
      </c>
      <c r="C47099" t="s">
        <v>28</v>
      </c>
      <c r="D47099" s="1" t="s">
        <v>74601</v>
      </c>
      <c r="E47099">
        <f>LEN(OPTED_Dictionary[[#This Row],[POS]])</f>
        <v>4</v>
      </c>
      <c r="F47099">
        <f>LEN(OPTED_Dictionary[[#This Row],[Definition]])</f>
        <v>148</v>
      </c>
    </row>
    <row r="47100" spans="1:6" ht="43.5" x14ac:dyDescent="0.35">
      <c r="A47100" t="s">
        <v>74592</v>
      </c>
      <c r="B47100">
        <v>6</v>
      </c>
      <c r="C47100" t="s">
        <v>28</v>
      </c>
      <c r="D47100" s="1" t="s">
        <v>74602</v>
      </c>
      <c r="E47100">
        <f>LEN(OPTED_Dictionary[[#This Row],[POS]])</f>
        <v>4</v>
      </c>
      <c r="F47100">
        <f>LEN(OPTED_Dictionary[[#This Row],[Definition]])</f>
        <v>260</v>
      </c>
    </row>
    <row r="47101" spans="1:6" x14ac:dyDescent="0.35">
      <c r="A47101" t="s">
        <v>74592</v>
      </c>
      <c r="B47101">
        <v>6</v>
      </c>
      <c r="C47101" t="s">
        <v>28</v>
      </c>
      <c r="D47101" s="1" t="s">
        <v>74603</v>
      </c>
      <c r="E47101">
        <f>LEN(OPTED_Dictionary[[#This Row],[POS]])</f>
        <v>4</v>
      </c>
      <c r="F47101">
        <f>LEN(OPTED_Dictionary[[#This Row],[Definition]])</f>
        <v>85</v>
      </c>
    </row>
    <row r="47102" spans="1:6" x14ac:dyDescent="0.35">
      <c r="A47102" t="s">
        <v>74592</v>
      </c>
      <c r="B47102">
        <v>6</v>
      </c>
      <c r="C47102" t="s">
        <v>28</v>
      </c>
      <c r="D47102" s="1" t="s">
        <v>74604</v>
      </c>
      <c r="E47102">
        <f>LEN(OPTED_Dictionary[[#This Row],[POS]])</f>
        <v>4</v>
      </c>
      <c r="F47102">
        <f>LEN(OPTED_Dictionary[[#This Row],[Definition]])</f>
        <v>89</v>
      </c>
    </row>
    <row r="47103" spans="1:6" x14ac:dyDescent="0.35">
      <c r="A47103" t="s">
        <v>74592</v>
      </c>
      <c r="B47103">
        <v>6</v>
      </c>
      <c r="C47103" t="s">
        <v>28</v>
      </c>
      <c r="D47103" s="1" t="s">
        <v>74605</v>
      </c>
      <c r="E47103">
        <f>LEN(OPTED_Dictionary[[#This Row],[POS]])</f>
        <v>4</v>
      </c>
      <c r="F47103">
        <f>LEN(OPTED_Dictionary[[#This Row],[Definition]])</f>
        <v>62</v>
      </c>
    </row>
    <row r="47104" spans="1:6" ht="29" x14ac:dyDescent="0.35">
      <c r="A47104" t="s">
        <v>74592</v>
      </c>
      <c r="B47104">
        <v>6</v>
      </c>
      <c r="C47104" t="s">
        <v>292</v>
      </c>
      <c r="D47104" s="1" t="s">
        <v>74606</v>
      </c>
      <c r="E47104">
        <f>LEN(OPTED_Dictionary[[#This Row],[POS]])</f>
        <v>7</v>
      </c>
      <c r="F47104">
        <f>LEN(OPTED_Dictionary[[#This Row],[Definition]])</f>
        <v>106</v>
      </c>
    </row>
    <row r="47105" spans="1:6" ht="29" x14ac:dyDescent="0.35">
      <c r="A47105" t="s">
        <v>74592</v>
      </c>
      <c r="B47105">
        <v>6</v>
      </c>
      <c r="C47105" t="s">
        <v>292</v>
      </c>
      <c r="D47105" s="1" t="s">
        <v>74607</v>
      </c>
      <c r="E47105">
        <f>LEN(OPTED_Dictionary[[#This Row],[POS]])</f>
        <v>7</v>
      </c>
      <c r="F47105">
        <f>LEN(OPTED_Dictionary[[#This Row],[Definition]])</f>
        <v>100</v>
      </c>
    </row>
    <row r="47106" spans="1:6" x14ac:dyDescent="0.35">
      <c r="A47106" t="s">
        <v>74592</v>
      </c>
      <c r="B47106">
        <v>6</v>
      </c>
      <c r="C47106" t="s">
        <v>292</v>
      </c>
      <c r="D47106" s="1" t="s">
        <v>74608</v>
      </c>
      <c r="E47106">
        <f>LEN(OPTED_Dictionary[[#This Row],[POS]])</f>
        <v>7</v>
      </c>
      <c r="F47106">
        <f>LEN(OPTED_Dictionary[[#This Row],[Definition]])</f>
        <v>49</v>
      </c>
    </row>
    <row r="47107" spans="1:6" x14ac:dyDescent="0.35">
      <c r="A47107" t="s">
        <v>74592</v>
      </c>
      <c r="B47107">
        <v>6</v>
      </c>
      <c r="C47107" t="s">
        <v>292</v>
      </c>
      <c r="D47107" s="1" t="s">
        <v>74609</v>
      </c>
      <c r="E47107">
        <f>LEN(OPTED_Dictionary[[#This Row],[POS]])</f>
        <v>7</v>
      </c>
      <c r="F47107">
        <f>LEN(OPTED_Dictionary[[#This Row],[Definition]])</f>
        <v>72</v>
      </c>
    </row>
    <row r="47108" spans="1:6" x14ac:dyDescent="0.35">
      <c r="A47108" t="s">
        <v>74592</v>
      </c>
      <c r="B47108">
        <v>6</v>
      </c>
      <c r="C47108" t="s">
        <v>21</v>
      </c>
      <c r="D47108" s="1" t="s">
        <v>74610</v>
      </c>
      <c r="E47108">
        <f>LEN(OPTED_Dictionary[[#This Row],[POS]])</f>
        <v>4</v>
      </c>
      <c r="F47108">
        <f>LEN(OPTED_Dictionary[[#This Row],[Definition]])</f>
        <v>74</v>
      </c>
    </row>
    <row r="47109" spans="1:6" ht="29" x14ac:dyDescent="0.35">
      <c r="A47109" t="s">
        <v>74592</v>
      </c>
      <c r="B47109">
        <v>6</v>
      </c>
      <c r="C47109" t="s">
        <v>21</v>
      </c>
      <c r="D47109" s="1" t="s">
        <v>74611</v>
      </c>
      <c r="E47109">
        <f>LEN(OPTED_Dictionary[[#This Row],[POS]])</f>
        <v>4</v>
      </c>
      <c r="F47109">
        <f>LEN(OPTED_Dictionary[[#This Row],[Definition]])</f>
        <v>105</v>
      </c>
    </row>
    <row r="47110" spans="1:6" x14ac:dyDescent="0.35">
      <c r="A47110" t="s">
        <v>74592</v>
      </c>
      <c r="B47110">
        <v>6</v>
      </c>
      <c r="C47110" t="s">
        <v>21</v>
      </c>
      <c r="D47110" s="1" t="s">
        <v>74612</v>
      </c>
      <c r="E47110">
        <f>LEN(OPTED_Dictionary[[#This Row],[POS]])</f>
        <v>4</v>
      </c>
      <c r="F47110">
        <f>LEN(OPTED_Dictionary[[#This Row],[Definition]])</f>
        <v>70</v>
      </c>
    </row>
    <row r="47111" spans="1:6" x14ac:dyDescent="0.35">
      <c r="A47111" t="s">
        <v>74592</v>
      </c>
      <c r="B47111">
        <v>6</v>
      </c>
      <c r="C47111" t="s">
        <v>21</v>
      </c>
      <c r="D47111" s="1" t="s">
        <v>74613</v>
      </c>
      <c r="E47111">
        <f>LEN(OPTED_Dictionary[[#This Row],[POS]])</f>
        <v>4</v>
      </c>
      <c r="F47111">
        <f>LEN(OPTED_Dictionary[[#This Row],[Definition]])</f>
        <v>87</v>
      </c>
    </row>
    <row r="47112" spans="1:6" x14ac:dyDescent="0.35">
      <c r="A47112" t="s">
        <v>74592</v>
      </c>
      <c r="B47112">
        <v>6</v>
      </c>
      <c r="C47112" t="s">
        <v>21</v>
      </c>
      <c r="D47112" s="1" t="s">
        <v>74614</v>
      </c>
      <c r="E47112">
        <f>LEN(OPTED_Dictionary[[#This Row],[POS]])</f>
        <v>4</v>
      </c>
      <c r="F47112">
        <f>LEN(OPTED_Dictionary[[#This Row],[Definition]])</f>
        <v>86</v>
      </c>
    </row>
    <row r="47113" spans="1:6" ht="29" x14ac:dyDescent="0.35">
      <c r="A47113" t="s">
        <v>74592</v>
      </c>
      <c r="B47113">
        <v>6</v>
      </c>
      <c r="C47113" t="s">
        <v>21</v>
      </c>
      <c r="D47113" s="1" t="s">
        <v>74615</v>
      </c>
      <c r="E47113">
        <f>LEN(OPTED_Dictionary[[#This Row],[POS]])</f>
        <v>4</v>
      </c>
      <c r="F47113">
        <f>LEN(OPTED_Dictionary[[#This Row],[Definition]])</f>
        <v>98</v>
      </c>
    </row>
    <row r="47114" spans="1:6" x14ac:dyDescent="0.35">
      <c r="A47114" t="s">
        <v>74592</v>
      </c>
      <c r="B47114">
        <v>6</v>
      </c>
      <c r="C47114" t="s">
        <v>21</v>
      </c>
      <c r="D47114" s="1" t="s">
        <v>74616</v>
      </c>
      <c r="E47114">
        <f>LEN(OPTED_Dictionary[[#This Row],[POS]])</f>
        <v>4</v>
      </c>
      <c r="F47114">
        <f>LEN(OPTED_Dictionary[[#This Row],[Definition]])</f>
        <v>27</v>
      </c>
    </row>
    <row r="47115" spans="1:6" ht="29" x14ac:dyDescent="0.35">
      <c r="A47115" t="s">
        <v>74592</v>
      </c>
      <c r="B47115">
        <v>6</v>
      </c>
      <c r="C47115" t="s">
        <v>21</v>
      </c>
      <c r="D47115" s="1" t="s">
        <v>74617</v>
      </c>
      <c r="E47115">
        <f>LEN(OPTED_Dictionary[[#This Row],[POS]])</f>
        <v>4</v>
      </c>
      <c r="F47115">
        <f>LEN(OPTED_Dictionary[[#This Row],[Definition]])</f>
        <v>142</v>
      </c>
    </row>
    <row r="47116" spans="1:6" x14ac:dyDescent="0.35">
      <c r="A47116" t="s">
        <v>74592</v>
      </c>
      <c r="B47116">
        <v>6</v>
      </c>
      <c r="C47116" t="s">
        <v>21</v>
      </c>
      <c r="D47116" s="1" t="s">
        <v>74618</v>
      </c>
      <c r="E47116">
        <f>LEN(OPTED_Dictionary[[#This Row],[POS]])</f>
        <v>4</v>
      </c>
      <c r="F47116">
        <f>LEN(OPTED_Dictionary[[#This Row],[Definition]])</f>
        <v>69</v>
      </c>
    </row>
    <row r="47117" spans="1:6" x14ac:dyDescent="0.35">
      <c r="A47117" t="s">
        <v>74592</v>
      </c>
      <c r="B47117">
        <v>6</v>
      </c>
      <c r="C47117" t="s">
        <v>21</v>
      </c>
      <c r="D47117" s="1" t="s">
        <v>74619</v>
      </c>
      <c r="E47117">
        <f>LEN(OPTED_Dictionary[[#This Row],[POS]])</f>
        <v>4</v>
      </c>
      <c r="F47117">
        <f>LEN(OPTED_Dictionary[[#This Row],[Definition]])</f>
        <v>51</v>
      </c>
    </row>
    <row r="47118" spans="1:6" ht="29" x14ac:dyDescent="0.35">
      <c r="A47118" t="s">
        <v>74620</v>
      </c>
      <c r="B47118">
        <v>13</v>
      </c>
      <c r="C47118" t="s">
        <v>28</v>
      </c>
      <c r="D47118" s="1" t="s">
        <v>74621</v>
      </c>
      <c r="E47118">
        <f>LEN(OPTED_Dictionary[[#This Row],[POS]])</f>
        <v>4</v>
      </c>
      <c r="F47118">
        <f>LEN(OPTED_Dictionary[[#This Row],[Definition]])</f>
        <v>125</v>
      </c>
    </row>
    <row r="47119" spans="1:6" x14ac:dyDescent="0.35">
      <c r="A47119" t="s">
        <v>74622</v>
      </c>
      <c r="B47119">
        <v>11</v>
      </c>
      <c r="C47119" t="s">
        <v>42</v>
      </c>
      <c r="D47119" s="1" t="s">
        <v>74623</v>
      </c>
      <c r="E47119">
        <f>LEN(OPTED_Dictionary[[#This Row],[POS]])</f>
        <v>7</v>
      </c>
      <c r="F47119">
        <f>LEN(OPTED_Dictionary[[#This Row],[Definition]])</f>
        <v>68</v>
      </c>
    </row>
    <row r="47120" spans="1:6" ht="29" x14ac:dyDescent="0.35">
      <c r="A47120" t="s">
        <v>74624</v>
      </c>
      <c r="B47120">
        <v>13</v>
      </c>
      <c r="C47120" t="s">
        <v>28</v>
      </c>
      <c r="D47120" s="1" t="s">
        <v>74625</v>
      </c>
      <c r="E47120">
        <f>LEN(OPTED_Dictionary[[#This Row],[POS]])</f>
        <v>4</v>
      </c>
      <c r="F47120">
        <f>LEN(OPTED_Dictionary[[#This Row],[Definition]])</f>
        <v>129</v>
      </c>
    </row>
    <row r="47121" spans="1:6" x14ac:dyDescent="0.35">
      <c r="A47121" t="s">
        <v>74626</v>
      </c>
      <c r="B47121">
        <v>15</v>
      </c>
      <c r="C47121" t="s">
        <v>28</v>
      </c>
      <c r="D47121" s="1" t="s">
        <v>74627</v>
      </c>
      <c r="E47121">
        <f>LEN(OPTED_Dictionary[[#This Row],[POS]])</f>
        <v>4</v>
      </c>
      <c r="F47121">
        <f>LEN(OPTED_Dictionary[[#This Row],[Definition]])</f>
        <v>20</v>
      </c>
    </row>
    <row r="47122" spans="1:6" x14ac:dyDescent="0.35">
      <c r="A47122" t="s">
        <v>20571</v>
      </c>
      <c r="C47122" t="s">
        <v>28</v>
      </c>
      <c r="D47122" s="1" t="s">
        <v>74628</v>
      </c>
      <c r="E47122">
        <f>LEN(OPTED_Dictionary[[#This Row],[POS]])</f>
        <v>4</v>
      </c>
      <c r="F47122">
        <f>LEN(OPTED_Dictionary[[#This Row],[Definition]])</f>
        <v>42</v>
      </c>
    </row>
    <row r="47123" spans="1:6" x14ac:dyDescent="0.35">
      <c r="A47123" t="s">
        <v>74629</v>
      </c>
      <c r="B47123">
        <v>17</v>
      </c>
      <c r="C47123" t="s">
        <v>5</v>
      </c>
      <c r="D47123" s="1" t="s">
        <v>74630</v>
      </c>
      <c r="E47123">
        <f>LEN(OPTED_Dictionary[[#This Row],[POS]])</f>
        <v>2</v>
      </c>
      <c r="F47123">
        <f>LEN(OPTED_Dictionary[[#This Row],[Definition]])</f>
        <v>18</v>
      </c>
    </row>
    <row r="47124" spans="1:6" ht="29" x14ac:dyDescent="0.35">
      <c r="A47124" t="s">
        <v>74631</v>
      </c>
      <c r="B47124">
        <v>15</v>
      </c>
      <c r="C47124" t="s">
        <v>28</v>
      </c>
      <c r="D47124" s="1" t="s">
        <v>74632</v>
      </c>
      <c r="E47124">
        <f>LEN(OPTED_Dictionary[[#This Row],[POS]])</f>
        <v>4</v>
      </c>
      <c r="F47124">
        <f>LEN(OPTED_Dictionary[[#This Row],[Definition]])</f>
        <v>119</v>
      </c>
    </row>
    <row r="47125" spans="1:6" x14ac:dyDescent="0.35">
      <c r="A47125" t="s">
        <v>74633</v>
      </c>
      <c r="B47125">
        <v>13</v>
      </c>
      <c r="C47125" t="s">
        <v>42</v>
      </c>
      <c r="D47125" s="1" t="s">
        <v>74634</v>
      </c>
      <c r="E47125">
        <f>LEN(OPTED_Dictionary[[#This Row],[POS]])</f>
        <v>7</v>
      </c>
      <c r="F47125">
        <f>LEN(OPTED_Dictionary[[#This Row],[Definition]])</f>
        <v>48</v>
      </c>
    </row>
    <row r="47126" spans="1:6" x14ac:dyDescent="0.35">
      <c r="A47126" t="s">
        <v>74633</v>
      </c>
      <c r="B47126">
        <v>13</v>
      </c>
      <c r="C47126" t="s">
        <v>42</v>
      </c>
      <c r="D47126" s="1" t="s">
        <v>74635</v>
      </c>
      <c r="E47126">
        <f>LEN(OPTED_Dictionary[[#This Row],[POS]])</f>
        <v>7</v>
      </c>
      <c r="F47126">
        <f>LEN(OPTED_Dictionary[[#This Row],[Definition]])</f>
        <v>16</v>
      </c>
    </row>
    <row r="47127" spans="1:6" x14ac:dyDescent="0.35">
      <c r="A47127" t="s">
        <v>74636</v>
      </c>
      <c r="B47127">
        <v>13</v>
      </c>
      <c r="C47127" t="s">
        <v>5</v>
      </c>
      <c r="D47127" s="1" t="s">
        <v>74637</v>
      </c>
      <c r="E47127">
        <f>LEN(OPTED_Dictionary[[#This Row],[POS]])</f>
        <v>2</v>
      </c>
      <c r="F47127">
        <f>LEN(OPTED_Dictionary[[#This Row],[Definition]])</f>
        <v>65</v>
      </c>
    </row>
    <row r="47128" spans="1:6" x14ac:dyDescent="0.35">
      <c r="A47128" t="s">
        <v>74638</v>
      </c>
      <c r="B47128">
        <v>14</v>
      </c>
      <c r="C47128" t="s">
        <v>5</v>
      </c>
      <c r="D47128" s="1" t="s">
        <v>74639</v>
      </c>
      <c r="E47128">
        <f>LEN(OPTED_Dictionary[[#This Row],[POS]])</f>
        <v>2</v>
      </c>
      <c r="F47128">
        <f>LEN(OPTED_Dictionary[[#This Row],[Definition]])</f>
        <v>64</v>
      </c>
    </row>
    <row r="47129" spans="1:6" x14ac:dyDescent="0.35">
      <c r="A47129" t="s">
        <v>74640</v>
      </c>
      <c r="B47129">
        <v>13</v>
      </c>
      <c r="C47129" t="s">
        <v>21</v>
      </c>
      <c r="D47129" s="1" t="s">
        <v>74641</v>
      </c>
      <c r="E47129">
        <f>LEN(OPTED_Dictionary[[#This Row],[POS]])</f>
        <v>4</v>
      </c>
      <c r="F47129">
        <f>LEN(OPTED_Dictionary[[#This Row],[Definition]])</f>
        <v>36</v>
      </c>
    </row>
    <row r="47130" spans="1:6" x14ac:dyDescent="0.35">
      <c r="A47130" t="s">
        <v>74640</v>
      </c>
      <c r="B47130">
        <v>13</v>
      </c>
      <c r="C47130" t="s">
        <v>21</v>
      </c>
      <c r="D47130" s="1" t="s">
        <v>74642</v>
      </c>
      <c r="E47130">
        <f>LEN(OPTED_Dictionary[[#This Row],[POS]])</f>
        <v>4</v>
      </c>
      <c r="F47130">
        <f>LEN(OPTED_Dictionary[[#This Row],[Definition]])</f>
        <v>62</v>
      </c>
    </row>
    <row r="47131" spans="1:6" x14ac:dyDescent="0.35">
      <c r="A47131" t="s">
        <v>74643</v>
      </c>
      <c r="B47131">
        <v>10</v>
      </c>
      <c r="C47131" t="s">
        <v>42</v>
      </c>
      <c r="D47131" s="1" t="s">
        <v>74644</v>
      </c>
      <c r="E47131">
        <f>LEN(OPTED_Dictionary[[#This Row],[POS]])</f>
        <v>7</v>
      </c>
      <c r="F47131">
        <f>LEN(OPTED_Dictionary[[#This Row],[Definition]])</f>
        <v>29</v>
      </c>
    </row>
    <row r="47132" spans="1:6" ht="29" x14ac:dyDescent="0.35">
      <c r="A47132" t="s">
        <v>74645</v>
      </c>
      <c r="B47132">
        <v>11</v>
      </c>
      <c r="C47132" t="s">
        <v>28</v>
      </c>
      <c r="D47132" s="1" t="s">
        <v>74646</v>
      </c>
      <c r="E47132">
        <f>LEN(OPTED_Dictionary[[#This Row],[POS]])</f>
        <v>4</v>
      </c>
      <c r="F47132">
        <f>LEN(OPTED_Dictionary[[#This Row],[Definition]])</f>
        <v>116</v>
      </c>
    </row>
    <row r="47133" spans="1:6" x14ac:dyDescent="0.35">
      <c r="A47133" t="s">
        <v>74647</v>
      </c>
      <c r="B47133">
        <v>12</v>
      </c>
      <c r="C47133" t="s">
        <v>21</v>
      </c>
      <c r="D47133" s="1" t="s">
        <v>74648</v>
      </c>
      <c r="E47133">
        <f>LEN(OPTED_Dictionary[[#This Row],[POS]])</f>
        <v>4</v>
      </c>
      <c r="F47133">
        <f>LEN(OPTED_Dictionary[[#This Row],[Definition]])</f>
        <v>84</v>
      </c>
    </row>
    <row r="47134" spans="1:6" x14ac:dyDescent="0.35">
      <c r="A47134" t="s">
        <v>74647</v>
      </c>
      <c r="B47134">
        <v>12</v>
      </c>
      <c r="C47134" t="s">
        <v>21</v>
      </c>
      <c r="D47134" s="1" t="s">
        <v>74649</v>
      </c>
      <c r="E47134">
        <f>LEN(OPTED_Dictionary[[#This Row],[POS]])</f>
        <v>4</v>
      </c>
      <c r="F47134">
        <f>LEN(OPTED_Dictionary[[#This Row],[Definition]])</f>
        <v>38</v>
      </c>
    </row>
    <row r="47135" spans="1:6" ht="29" x14ac:dyDescent="0.35">
      <c r="A47135" t="s">
        <v>74650</v>
      </c>
      <c r="B47135">
        <v>15</v>
      </c>
      <c r="C47135" t="s">
        <v>21</v>
      </c>
      <c r="D47135" s="1" t="s">
        <v>74651</v>
      </c>
      <c r="E47135">
        <f>LEN(OPTED_Dictionary[[#This Row],[POS]])</f>
        <v>4</v>
      </c>
      <c r="F47135">
        <f>LEN(OPTED_Dictionary[[#This Row],[Definition]])</f>
        <v>105</v>
      </c>
    </row>
    <row r="47136" spans="1:6" x14ac:dyDescent="0.35">
      <c r="A47136" t="s">
        <v>74652</v>
      </c>
      <c r="B47136">
        <v>11</v>
      </c>
      <c r="C47136" t="s">
        <v>28</v>
      </c>
      <c r="D47136" s="1" t="s">
        <v>74653</v>
      </c>
      <c r="E47136">
        <f>LEN(OPTED_Dictionary[[#This Row],[POS]])</f>
        <v>4</v>
      </c>
      <c r="F47136">
        <f>LEN(OPTED_Dictionary[[#This Row],[Definition]])</f>
        <v>26</v>
      </c>
    </row>
    <row r="47137" spans="1:6" x14ac:dyDescent="0.35">
      <c r="A47137" t="s">
        <v>74654</v>
      </c>
      <c r="B47137">
        <v>12</v>
      </c>
      <c r="C47137" t="s">
        <v>28</v>
      </c>
      <c r="D47137" s="1" t="s">
        <v>74655</v>
      </c>
      <c r="E47137">
        <f>LEN(OPTED_Dictionary[[#This Row],[POS]])</f>
        <v>4</v>
      </c>
      <c r="F47137">
        <f>LEN(OPTED_Dictionary[[#This Row],[Definition]])</f>
        <v>63</v>
      </c>
    </row>
    <row r="47138" spans="1:6" x14ac:dyDescent="0.35">
      <c r="A47138" t="s">
        <v>74654</v>
      </c>
      <c r="B47138">
        <v>12</v>
      </c>
      <c r="C47138" t="s">
        <v>28</v>
      </c>
      <c r="D47138" s="1" t="s">
        <v>74656</v>
      </c>
      <c r="E47138">
        <f>LEN(OPTED_Dictionary[[#This Row],[POS]])</f>
        <v>4</v>
      </c>
      <c r="F47138">
        <f>LEN(OPTED_Dictionary[[#This Row],[Definition]])</f>
        <v>39</v>
      </c>
    </row>
    <row r="47139" spans="1:6" x14ac:dyDescent="0.35">
      <c r="A47139" t="s">
        <v>74657</v>
      </c>
      <c r="B47139">
        <v>12</v>
      </c>
      <c r="C47139" t="s">
        <v>5</v>
      </c>
      <c r="D47139" s="1" t="s">
        <v>74658</v>
      </c>
      <c r="E47139">
        <f>LEN(OPTED_Dictionary[[#This Row],[POS]])</f>
        <v>2</v>
      </c>
      <c r="F47139">
        <f>LEN(OPTED_Dictionary[[#This Row],[Definition]])</f>
        <v>63</v>
      </c>
    </row>
    <row r="47140" spans="1:6" x14ac:dyDescent="0.35">
      <c r="A47140" t="s">
        <v>74657</v>
      </c>
      <c r="B47140">
        <v>12</v>
      </c>
      <c r="C47140" t="s">
        <v>5</v>
      </c>
      <c r="D47140" s="1" t="s">
        <v>74659</v>
      </c>
      <c r="E47140">
        <f>LEN(OPTED_Dictionary[[#This Row],[POS]])</f>
        <v>2</v>
      </c>
      <c r="F47140">
        <f>LEN(OPTED_Dictionary[[#This Row],[Definition]])</f>
        <v>91</v>
      </c>
    </row>
    <row r="47141" spans="1:6" x14ac:dyDescent="0.35">
      <c r="A47141" t="s">
        <v>74660</v>
      </c>
      <c r="B47141">
        <v>13</v>
      </c>
      <c r="C47141" t="s">
        <v>28</v>
      </c>
      <c r="D47141" s="1" t="s">
        <v>74661</v>
      </c>
      <c r="E47141">
        <f>LEN(OPTED_Dictionary[[#This Row],[POS]])</f>
        <v>4</v>
      </c>
      <c r="F47141">
        <f>LEN(OPTED_Dictionary[[#This Row],[Definition]])</f>
        <v>19</v>
      </c>
    </row>
    <row r="47142" spans="1:6" x14ac:dyDescent="0.35">
      <c r="A47142" t="s">
        <v>74660</v>
      </c>
      <c r="B47142">
        <v>13</v>
      </c>
      <c r="C47142" t="s">
        <v>28</v>
      </c>
      <c r="D47142" s="1" t="s">
        <v>74662</v>
      </c>
      <c r="E47142">
        <f>LEN(OPTED_Dictionary[[#This Row],[POS]])</f>
        <v>4</v>
      </c>
      <c r="F47142">
        <f>LEN(OPTED_Dictionary[[#This Row],[Definition]])</f>
        <v>23</v>
      </c>
    </row>
    <row r="47143" spans="1:6" x14ac:dyDescent="0.35">
      <c r="A47143" t="s">
        <v>74663</v>
      </c>
      <c r="B47143">
        <v>13</v>
      </c>
      <c r="C47143" t="s">
        <v>28</v>
      </c>
      <c r="D47143" s="1" t="s">
        <v>25155</v>
      </c>
      <c r="E47143">
        <f>LEN(OPTED_Dictionary[[#This Row],[POS]])</f>
        <v>4</v>
      </c>
      <c r="F47143">
        <f>LEN(OPTED_Dictionary[[#This Row],[Definition]])</f>
        <v>30</v>
      </c>
    </row>
    <row r="47144" spans="1:6" x14ac:dyDescent="0.35">
      <c r="A47144" t="s">
        <v>74664</v>
      </c>
      <c r="B47144">
        <v>13</v>
      </c>
      <c r="C47144" t="s">
        <v>28</v>
      </c>
      <c r="D47144" s="1" t="s">
        <v>74665</v>
      </c>
      <c r="E47144">
        <f>LEN(OPTED_Dictionary[[#This Row],[POS]])</f>
        <v>4</v>
      </c>
      <c r="F47144">
        <f>LEN(OPTED_Dictionary[[#This Row],[Definition]])</f>
        <v>47</v>
      </c>
    </row>
    <row r="47145" spans="1:6" x14ac:dyDescent="0.35">
      <c r="A47145" t="s">
        <v>74666</v>
      </c>
      <c r="B47145">
        <v>11</v>
      </c>
      <c r="C47145" t="s">
        <v>28</v>
      </c>
      <c r="D47145" s="1" t="s">
        <v>74667</v>
      </c>
      <c r="E47145">
        <f>LEN(OPTED_Dictionary[[#This Row],[POS]])</f>
        <v>4</v>
      </c>
      <c r="F47145">
        <f>LEN(OPTED_Dictionary[[#This Row],[Definition]])</f>
        <v>70</v>
      </c>
    </row>
    <row r="47146" spans="1:6" x14ac:dyDescent="0.35">
      <c r="A47146" t="s">
        <v>74668</v>
      </c>
      <c r="B47146">
        <v>11</v>
      </c>
      <c r="C47146" t="s">
        <v>42</v>
      </c>
      <c r="D47146" s="1" t="s">
        <v>74669</v>
      </c>
      <c r="E47146">
        <f>LEN(OPTED_Dictionary[[#This Row],[POS]])</f>
        <v>7</v>
      </c>
      <c r="F47146">
        <f>LEN(OPTED_Dictionary[[#This Row],[Definition]])</f>
        <v>57</v>
      </c>
    </row>
    <row r="47147" spans="1:6" ht="29" x14ac:dyDescent="0.35">
      <c r="A47147" t="s">
        <v>74670</v>
      </c>
      <c r="B47147">
        <v>13</v>
      </c>
      <c r="C47147" t="s">
        <v>28</v>
      </c>
      <c r="D47147" s="1" t="s">
        <v>74671</v>
      </c>
      <c r="E47147">
        <f>LEN(OPTED_Dictionary[[#This Row],[POS]])</f>
        <v>4</v>
      </c>
      <c r="F47147">
        <f>LEN(OPTED_Dictionary[[#This Row],[Definition]])</f>
        <v>104</v>
      </c>
    </row>
    <row r="47148" spans="1:6" x14ac:dyDescent="0.35">
      <c r="A47148" t="s">
        <v>74672</v>
      </c>
      <c r="B47148">
        <v>12</v>
      </c>
      <c r="C47148" t="s">
        <v>28</v>
      </c>
      <c r="D47148" s="1" t="s">
        <v>74673</v>
      </c>
      <c r="E47148">
        <f>LEN(OPTED_Dictionary[[#This Row],[POS]])</f>
        <v>4</v>
      </c>
      <c r="F47148">
        <f>LEN(OPTED_Dictionary[[#This Row],[Definition]])</f>
        <v>69</v>
      </c>
    </row>
    <row r="47149" spans="1:6" x14ac:dyDescent="0.35">
      <c r="A47149" t="s">
        <v>74674</v>
      </c>
      <c r="B47149">
        <v>10</v>
      </c>
      <c r="C47149" t="s">
        <v>21</v>
      </c>
      <c r="D47149" s="1" t="s">
        <v>74675</v>
      </c>
      <c r="E47149">
        <f>LEN(OPTED_Dictionary[[#This Row],[POS]])</f>
        <v>4</v>
      </c>
      <c r="F47149">
        <f>LEN(OPTED_Dictionary[[#This Row],[Definition]])</f>
        <v>39</v>
      </c>
    </row>
    <row r="47150" spans="1:6" x14ac:dyDescent="0.35">
      <c r="A47150" t="s">
        <v>74674</v>
      </c>
      <c r="B47150">
        <v>10</v>
      </c>
      <c r="C47150" t="s">
        <v>21</v>
      </c>
      <c r="D47150" s="1" t="s">
        <v>74676</v>
      </c>
      <c r="E47150">
        <f>LEN(OPTED_Dictionary[[#This Row],[POS]])</f>
        <v>4</v>
      </c>
      <c r="F47150">
        <f>LEN(OPTED_Dictionary[[#This Row],[Definition]])</f>
        <v>25</v>
      </c>
    </row>
    <row r="47151" spans="1:6" ht="29" x14ac:dyDescent="0.35">
      <c r="A47151" t="s">
        <v>74677</v>
      </c>
      <c r="B47151">
        <v>12</v>
      </c>
      <c r="C47151" t="s">
        <v>28</v>
      </c>
      <c r="D47151" s="1" t="s">
        <v>74678</v>
      </c>
      <c r="E47151">
        <f>LEN(OPTED_Dictionary[[#This Row],[POS]])</f>
        <v>4</v>
      </c>
      <c r="F47151">
        <f>LEN(OPTED_Dictionary[[#This Row],[Definition]])</f>
        <v>108</v>
      </c>
    </row>
    <row r="47152" spans="1:6" x14ac:dyDescent="0.35">
      <c r="A47152" t="s">
        <v>74677</v>
      </c>
      <c r="B47152">
        <v>12</v>
      </c>
      <c r="C47152" t="s">
        <v>21</v>
      </c>
      <c r="D47152" s="1" t="s">
        <v>74679</v>
      </c>
      <c r="E47152">
        <f>LEN(OPTED_Dictionary[[#This Row],[POS]])</f>
        <v>4</v>
      </c>
      <c r="F47152">
        <f>LEN(OPTED_Dictionary[[#This Row],[Definition]])</f>
        <v>35</v>
      </c>
    </row>
    <row r="47153" spans="1:6" x14ac:dyDescent="0.35">
      <c r="A47153" t="s">
        <v>74677</v>
      </c>
      <c r="B47153">
        <v>12</v>
      </c>
      <c r="C47153" t="s">
        <v>18007</v>
      </c>
      <c r="D47153" s="1" t="s">
        <v>74680</v>
      </c>
      <c r="E47153">
        <f>LEN(OPTED_Dictionary[[#This Row],[POS]])</f>
        <v>12</v>
      </c>
      <c r="F47153">
        <f>LEN(OPTED_Dictionary[[#This Row],[Definition]])</f>
        <v>49</v>
      </c>
    </row>
    <row r="47154" spans="1:6" x14ac:dyDescent="0.35">
      <c r="A47154" t="s">
        <v>74681</v>
      </c>
      <c r="B47154">
        <v>7</v>
      </c>
      <c r="C47154" t="s">
        <v>21</v>
      </c>
      <c r="D47154" s="1" t="s">
        <v>74682</v>
      </c>
      <c r="E47154">
        <f>LEN(OPTED_Dictionary[[#This Row],[POS]])</f>
        <v>4</v>
      </c>
      <c r="F47154">
        <f>LEN(OPTED_Dictionary[[#This Row],[Definition]])</f>
        <v>33</v>
      </c>
    </row>
    <row r="47155" spans="1:6" ht="29" x14ac:dyDescent="0.35">
      <c r="A47155" t="s">
        <v>74681</v>
      </c>
      <c r="B47155">
        <v>7</v>
      </c>
      <c r="C47155" t="s">
        <v>21</v>
      </c>
      <c r="D47155" s="1" t="s">
        <v>74683</v>
      </c>
      <c r="E47155">
        <f>LEN(OPTED_Dictionary[[#This Row],[POS]])</f>
        <v>4</v>
      </c>
      <c r="F47155">
        <f>LEN(OPTED_Dictionary[[#This Row],[Definition]])</f>
        <v>127</v>
      </c>
    </row>
    <row r="47156" spans="1:6" ht="29" x14ac:dyDescent="0.35">
      <c r="A47156" t="s">
        <v>74684</v>
      </c>
      <c r="B47156">
        <v>13</v>
      </c>
      <c r="C47156" t="s">
        <v>21</v>
      </c>
      <c r="D47156" s="1" t="s">
        <v>74685</v>
      </c>
      <c r="E47156">
        <f>LEN(OPTED_Dictionary[[#This Row],[POS]])</f>
        <v>4</v>
      </c>
      <c r="F47156">
        <f>LEN(OPTED_Dictionary[[#This Row],[Definition]])</f>
        <v>97</v>
      </c>
    </row>
    <row r="47157" spans="1:6" x14ac:dyDescent="0.35">
      <c r="A47157" t="s">
        <v>74686</v>
      </c>
      <c r="B47157">
        <v>12</v>
      </c>
      <c r="C47157" t="s">
        <v>42</v>
      </c>
      <c r="D47157" s="1" t="s">
        <v>74687</v>
      </c>
      <c r="E47157">
        <f>LEN(OPTED_Dictionary[[#This Row],[POS]])</f>
        <v>7</v>
      </c>
      <c r="F47157">
        <f>LEN(OPTED_Dictionary[[#This Row],[Definition]])</f>
        <v>46</v>
      </c>
    </row>
    <row r="47158" spans="1:6" x14ac:dyDescent="0.35">
      <c r="A47158" t="s">
        <v>74688</v>
      </c>
      <c r="B47158">
        <v>7</v>
      </c>
      <c r="C47158" t="s">
        <v>28</v>
      </c>
      <c r="D47158" s="1" t="s">
        <v>74689</v>
      </c>
      <c r="E47158">
        <f>LEN(OPTED_Dictionary[[#This Row],[POS]])</f>
        <v>4</v>
      </c>
      <c r="F47158">
        <f>LEN(OPTED_Dictionary[[#This Row],[Definition]])</f>
        <v>41</v>
      </c>
    </row>
    <row r="47159" spans="1:6" x14ac:dyDescent="0.35">
      <c r="A47159" t="s">
        <v>74688</v>
      </c>
      <c r="B47159">
        <v>7</v>
      </c>
      <c r="C47159" t="s">
        <v>28</v>
      </c>
      <c r="D47159" s="1" t="s">
        <v>74690</v>
      </c>
      <c r="E47159">
        <f>LEN(OPTED_Dictionary[[#This Row],[POS]])</f>
        <v>4</v>
      </c>
      <c r="F47159">
        <f>LEN(OPTED_Dictionary[[#This Row],[Definition]])</f>
        <v>66</v>
      </c>
    </row>
    <row r="47160" spans="1:6" ht="29" x14ac:dyDescent="0.35">
      <c r="A47160" t="s">
        <v>74688</v>
      </c>
      <c r="B47160">
        <v>7</v>
      </c>
      <c r="C47160" t="s">
        <v>28</v>
      </c>
      <c r="D47160" s="1" t="s">
        <v>74691</v>
      </c>
      <c r="E47160">
        <f>LEN(OPTED_Dictionary[[#This Row],[POS]])</f>
        <v>4</v>
      </c>
      <c r="F47160">
        <f>LEN(OPTED_Dictionary[[#This Row],[Definition]])</f>
        <v>163</v>
      </c>
    </row>
    <row r="47161" spans="1:6" ht="43.5" x14ac:dyDescent="0.35">
      <c r="A47161" t="s">
        <v>74688</v>
      </c>
      <c r="B47161">
        <v>7</v>
      </c>
      <c r="C47161" t="s">
        <v>28</v>
      </c>
      <c r="D47161" s="1" t="s">
        <v>74692</v>
      </c>
      <c r="E47161">
        <f>LEN(OPTED_Dictionary[[#This Row],[POS]])</f>
        <v>4</v>
      </c>
      <c r="F47161">
        <f>LEN(OPTED_Dictionary[[#This Row],[Definition]])</f>
        <v>197</v>
      </c>
    </row>
    <row r="47162" spans="1:6" ht="29" x14ac:dyDescent="0.35">
      <c r="A47162" t="s">
        <v>74688</v>
      </c>
      <c r="B47162">
        <v>7</v>
      </c>
      <c r="C47162" t="s">
        <v>28</v>
      </c>
      <c r="D47162" s="1" t="s">
        <v>74693</v>
      </c>
      <c r="E47162">
        <f>LEN(OPTED_Dictionary[[#This Row],[POS]])</f>
        <v>4</v>
      </c>
      <c r="F47162">
        <f>LEN(OPTED_Dictionary[[#This Row],[Definition]])</f>
        <v>177</v>
      </c>
    </row>
    <row r="47163" spans="1:6" ht="29" x14ac:dyDescent="0.35">
      <c r="A47163" t="s">
        <v>74688</v>
      </c>
      <c r="B47163">
        <v>7</v>
      </c>
      <c r="C47163" t="s">
        <v>28</v>
      </c>
      <c r="D47163" s="1" t="s">
        <v>74694</v>
      </c>
      <c r="E47163">
        <f>LEN(OPTED_Dictionary[[#This Row],[POS]])</f>
        <v>4</v>
      </c>
      <c r="F47163">
        <f>LEN(OPTED_Dictionary[[#This Row],[Definition]])</f>
        <v>117</v>
      </c>
    </row>
    <row r="47164" spans="1:6" x14ac:dyDescent="0.35">
      <c r="A47164" t="s">
        <v>74688</v>
      </c>
      <c r="B47164">
        <v>7</v>
      </c>
      <c r="C47164" t="s">
        <v>28</v>
      </c>
      <c r="D47164" s="1" t="s">
        <v>74695</v>
      </c>
      <c r="E47164">
        <f>LEN(OPTED_Dictionary[[#This Row],[POS]])</f>
        <v>4</v>
      </c>
      <c r="F47164">
        <f>LEN(OPTED_Dictionary[[#This Row],[Definition]])</f>
        <v>34</v>
      </c>
    </row>
    <row r="47165" spans="1:6" ht="43.5" x14ac:dyDescent="0.35">
      <c r="A47165" t="s">
        <v>74688</v>
      </c>
      <c r="B47165">
        <v>7</v>
      </c>
      <c r="C47165" t="s">
        <v>28</v>
      </c>
      <c r="D47165" s="1" t="s">
        <v>74696</v>
      </c>
      <c r="E47165">
        <f>LEN(OPTED_Dictionary[[#This Row],[POS]])</f>
        <v>4</v>
      </c>
      <c r="F47165">
        <f>LEN(OPTED_Dictionary[[#This Row],[Definition]])</f>
        <v>204</v>
      </c>
    </row>
    <row r="47166" spans="1:6" x14ac:dyDescent="0.35">
      <c r="A47166" t="s">
        <v>74697</v>
      </c>
      <c r="B47166">
        <v>14</v>
      </c>
      <c r="C47166" t="s">
        <v>28</v>
      </c>
      <c r="D47166" s="1" t="s">
        <v>74698</v>
      </c>
      <c r="E47166">
        <f>LEN(OPTED_Dictionary[[#This Row],[POS]])</f>
        <v>4</v>
      </c>
      <c r="F47166">
        <f>LEN(OPTED_Dictionary[[#This Row],[Definition]])</f>
        <v>64</v>
      </c>
    </row>
    <row r="47167" spans="1:6" ht="29" x14ac:dyDescent="0.35">
      <c r="A47167" t="s">
        <v>74697</v>
      </c>
      <c r="B47167">
        <v>14</v>
      </c>
      <c r="C47167" t="s">
        <v>28</v>
      </c>
      <c r="D47167" s="1" t="s">
        <v>74699</v>
      </c>
      <c r="E47167">
        <f>LEN(OPTED_Dictionary[[#This Row],[POS]])</f>
        <v>4</v>
      </c>
      <c r="F47167">
        <f>LEN(OPTED_Dictionary[[#This Row],[Definition]])</f>
        <v>152</v>
      </c>
    </row>
    <row r="47168" spans="1:6" x14ac:dyDescent="0.35">
      <c r="A47168" t="s">
        <v>74700</v>
      </c>
      <c r="B47168">
        <v>13</v>
      </c>
      <c r="C47168" t="s">
        <v>21</v>
      </c>
      <c r="D47168" s="1" t="s">
        <v>74701</v>
      </c>
      <c r="E47168">
        <f>LEN(OPTED_Dictionary[[#This Row],[POS]])</f>
        <v>4</v>
      </c>
      <c r="F47168">
        <f>LEN(OPTED_Dictionary[[#This Row],[Definition]])</f>
        <v>20</v>
      </c>
    </row>
    <row r="47169" spans="1:6" x14ac:dyDescent="0.35">
      <c r="A47169" t="s">
        <v>74702</v>
      </c>
      <c r="B47169">
        <v>14</v>
      </c>
      <c r="C47169" t="s">
        <v>28</v>
      </c>
      <c r="D47169" s="1" t="s">
        <v>74703</v>
      </c>
      <c r="E47169">
        <f>LEN(OPTED_Dictionary[[#This Row],[POS]])</f>
        <v>4</v>
      </c>
      <c r="F47169">
        <f>LEN(OPTED_Dictionary[[#This Row],[Definition]])</f>
        <v>62</v>
      </c>
    </row>
    <row r="47170" spans="1:6" ht="29" x14ac:dyDescent="0.35">
      <c r="A47170" t="s">
        <v>74704</v>
      </c>
      <c r="B47170">
        <v>15</v>
      </c>
      <c r="C47170" t="s">
        <v>21</v>
      </c>
      <c r="D47170" s="1" t="s">
        <v>74705</v>
      </c>
      <c r="E47170">
        <f>LEN(OPTED_Dictionary[[#This Row],[POS]])</f>
        <v>4</v>
      </c>
      <c r="F47170">
        <f>LEN(OPTED_Dictionary[[#This Row],[Definition]])</f>
        <v>137</v>
      </c>
    </row>
    <row r="47171" spans="1:6" x14ac:dyDescent="0.35">
      <c r="A47171" t="s">
        <v>74706</v>
      </c>
      <c r="B47171">
        <v>10</v>
      </c>
      <c r="C47171" t="s">
        <v>21</v>
      </c>
      <c r="D47171" s="1" t="s">
        <v>74707</v>
      </c>
      <c r="E47171">
        <f>LEN(OPTED_Dictionary[[#This Row],[POS]])</f>
        <v>4</v>
      </c>
      <c r="F47171">
        <f>LEN(OPTED_Dictionary[[#This Row],[Definition]])</f>
        <v>77</v>
      </c>
    </row>
    <row r="47172" spans="1:6" x14ac:dyDescent="0.35">
      <c r="A47172" t="s">
        <v>74708</v>
      </c>
      <c r="B47172">
        <v>8</v>
      </c>
      <c r="C47172" t="s">
        <v>313</v>
      </c>
      <c r="D47172" s="1" t="s">
        <v>74709</v>
      </c>
      <c r="E47172">
        <f>LEN(OPTED_Dictionary[[#This Row],[POS]])</f>
        <v>8</v>
      </c>
      <c r="F47172">
        <f>LEN(OPTED_Dictionary[[#This Row],[Definition]])</f>
        <v>23</v>
      </c>
    </row>
    <row r="47173" spans="1:6" x14ac:dyDescent="0.35">
      <c r="A47173" t="s">
        <v>74600</v>
      </c>
      <c r="B47173">
        <v>8</v>
      </c>
      <c r="C47173" t="s">
        <v>21</v>
      </c>
      <c r="D47173" s="1" t="s">
        <v>74710</v>
      </c>
      <c r="E47173">
        <f>LEN(OPTED_Dictionary[[#This Row],[POS]])</f>
        <v>4</v>
      </c>
      <c r="F47173">
        <f>LEN(OPTED_Dictionary[[#This Row],[Definition]])</f>
        <v>91</v>
      </c>
    </row>
    <row r="47174" spans="1:6" x14ac:dyDescent="0.35">
      <c r="A47174" t="s">
        <v>74600</v>
      </c>
      <c r="B47174">
        <v>8</v>
      </c>
      <c r="C47174" t="s">
        <v>21</v>
      </c>
      <c r="D47174" s="1" t="s">
        <v>74711</v>
      </c>
      <c r="E47174">
        <f>LEN(OPTED_Dictionary[[#This Row],[POS]])</f>
        <v>4</v>
      </c>
      <c r="F47174">
        <f>LEN(OPTED_Dictionary[[#This Row],[Definition]])</f>
        <v>83</v>
      </c>
    </row>
    <row r="47175" spans="1:6" x14ac:dyDescent="0.35">
      <c r="A47175" t="s">
        <v>74600</v>
      </c>
      <c r="B47175">
        <v>8</v>
      </c>
      <c r="C47175" t="s">
        <v>21</v>
      </c>
      <c r="D47175" s="1" t="s">
        <v>74712</v>
      </c>
      <c r="E47175">
        <f>LEN(OPTED_Dictionary[[#This Row],[POS]])</f>
        <v>4</v>
      </c>
      <c r="F47175">
        <f>LEN(OPTED_Dictionary[[#This Row],[Definition]])</f>
        <v>64</v>
      </c>
    </row>
    <row r="47176" spans="1:6" x14ac:dyDescent="0.35">
      <c r="A47176" t="s">
        <v>74600</v>
      </c>
      <c r="B47176">
        <v>8</v>
      </c>
      <c r="C47176" t="s">
        <v>21</v>
      </c>
      <c r="D47176" s="1" t="s">
        <v>74713</v>
      </c>
      <c r="E47176">
        <f>LEN(OPTED_Dictionary[[#This Row],[POS]])</f>
        <v>4</v>
      </c>
      <c r="F47176">
        <f>LEN(OPTED_Dictionary[[#This Row],[Definition]])</f>
        <v>74</v>
      </c>
    </row>
    <row r="47177" spans="1:6" ht="29" x14ac:dyDescent="0.35">
      <c r="A47177" t="s">
        <v>74714</v>
      </c>
      <c r="B47177">
        <v>8</v>
      </c>
      <c r="C47177" t="s">
        <v>28</v>
      </c>
      <c r="D47177" s="1" t="s">
        <v>74715</v>
      </c>
      <c r="E47177">
        <f>LEN(OPTED_Dictionary[[#This Row],[POS]])</f>
        <v>4</v>
      </c>
      <c r="F47177">
        <f>LEN(OPTED_Dictionary[[#This Row],[Definition]])</f>
        <v>135</v>
      </c>
    </row>
    <row r="47178" spans="1:6" ht="29" x14ac:dyDescent="0.35">
      <c r="A47178" t="s">
        <v>74716</v>
      </c>
      <c r="B47178">
        <v>6</v>
      </c>
      <c r="C47178" t="s">
        <v>51</v>
      </c>
      <c r="D47178" s="1" t="s">
        <v>74717</v>
      </c>
      <c r="E47178">
        <f>LEN(OPTED_Dictionary[[#This Row],[POS]])</f>
        <v>6</v>
      </c>
      <c r="F47178">
        <f>LEN(OPTED_Dictionary[[#This Row],[Definition]])</f>
        <v>110</v>
      </c>
    </row>
    <row r="47179" spans="1:6" x14ac:dyDescent="0.35">
      <c r="A47179" t="s">
        <v>74716</v>
      </c>
      <c r="B47179">
        <v>6</v>
      </c>
      <c r="C47179" t="s">
        <v>51</v>
      </c>
      <c r="D47179" s="1" t="s">
        <v>74718</v>
      </c>
      <c r="E47179">
        <f>LEN(OPTED_Dictionary[[#This Row],[POS]])</f>
        <v>6</v>
      </c>
      <c r="F47179">
        <f>LEN(OPTED_Dictionary[[#This Row],[Definition]])</f>
        <v>14</v>
      </c>
    </row>
    <row r="47180" spans="1:6" x14ac:dyDescent="0.35">
      <c r="A47180" t="s">
        <v>74719</v>
      </c>
      <c r="B47180">
        <v>7</v>
      </c>
      <c r="C47180" t="s">
        <v>103</v>
      </c>
      <c r="D47180" s="1" t="s">
        <v>74720</v>
      </c>
      <c r="E47180">
        <f>LEN(OPTED_Dictionary[[#This Row],[POS]])</f>
        <v>14</v>
      </c>
      <c r="F47180">
        <f>LEN(OPTED_Dictionary[[#This Row],[Definition]])</f>
        <v>10</v>
      </c>
    </row>
    <row r="47181" spans="1:6" x14ac:dyDescent="0.35">
      <c r="A47181" t="s">
        <v>74721</v>
      </c>
      <c r="B47181">
        <v>8</v>
      </c>
      <c r="C47181" t="s">
        <v>106</v>
      </c>
      <c r="D47181" s="1" t="s">
        <v>74720</v>
      </c>
      <c r="E47181">
        <f>LEN(OPTED_Dictionary[[#This Row],[POS]])</f>
        <v>17</v>
      </c>
      <c r="F47181">
        <f>LEN(OPTED_Dictionary[[#This Row],[Definition]])</f>
        <v>10</v>
      </c>
    </row>
    <row r="47182" spans="1:6" ht="43.5" x14ac:dyDescent="0.35">
      <c r="A47182" t="s">
        <v>74722</v>
      </c>
      <c r="B47182">
        <v>5</v>
      </c>
      <c r="C47182" t="s">
        <v>292</v>
      </c>
      <c r="D47182" s="1" t="s">
        <v>74723</v>
      </c>
      <c r="E47182">
        <f>LEN(OPTED_Dictionary[[#This Row],[POS]])</f>
        <v>7</v>
      </c>
      <c r="F47182">
        <f>LEN(OPTED_Dictionary[[#This Row],[Definition]])</f>
        <v>213</v>
      </c>
    </row>
    <row r="47183" spans="1:6" x14ac:dyDescent="0.35">
      <c r="A47183" t="s">
        <v>74722</v>
      </c>
      <c r="B47183">
        <v>5</v>
      </c>
      <c r="C47183" t="s">
        <v>292</v>
      </c>
      <c r="D47183" s="1" t="s">
        <v>74724</v>
      </c>
      <c r="E47183">
        <f>LEN(OPTED_Dictionary[[#This Row],[POS]])</f>
        <v>7</v>
      </c>
      <c r="F47183">
        <f>LEN(OPTED_Dictionary[[#This Row],[Definition]])</f>
        <v>42</v>
      </c>
    </row>
    <row r="47184" spans="1:6" ht="43.5" x14ac:dyDescent="0.35">
      <c r="A47184" t="s">
        <v>74722</v>
      </c>
      <c r="B47184">
        <v>5</v>
      </c>
      <c r="C47184" t="s">
        <v>42</v>
      </c>
      <c r="D47184" s="1" t="s">
        <v>74725</v>
      </c>
      <c r="E47184">
        <f>LEN(OPTED_Dictionary[[#This Row],[POS]])</f>
        <v>7</v>
      </c>
      <c r="F47184">
        <f>LEN(OPTED_Dictionary[[#This Row],[Definition]])</f>
        <v>213</v>
      </c>
    </row>
    <row r="47185" spans="1:6" x14ac:dyDescent="0.35">
      <c r="A47185" t="s">
        <v>74722</v>
      </c>
      <c r="B47185">
        <v>5</v>
      </c>
      <c r="C47185" t="s">
        <v>42</v>
      </c>
      <c r="D47185" s="1" t="s">
        <v>74726</v>
      </c>
      <c r="E47185">
        <f>LEN(OPTED_Dictionary[[#This Row],[POS]])</f>
        <v>7</v>
      </c>
      <c r="F47185">
        <f>LEN(OPTED_Dictionary[[#This Row],[Definition]])</f>
        <v>45</v>
      </c>
    </row>
    <row r="47186" spans="1:6" x14ac:dyDescent="0.35">
      <c r="A47186" t="s">
        <v>74722</v>
      </c>
      <c r="B47186">
        <v>5</v>
      </c>
      <c r="C47186" t="s">
        <v>42</v>
      </c>
      <c r="D47186" s="1" t="s">
        <v>74727</v>
      </c>
      <c r="E47186">
        <f>LEN(OPTED_Dictionary[[#This Row],[POS]])</f>
        <v>7</v>
      </c>
      <c r="F47186">
        <f>LEN(OPTED_Dictionary[[#This Row],[Definition]])</f>
        <v>33</v>
      </c>
    </row>
    <row r="47187" spans="1:6" ht="43.5" x14ac:dyDescent="0.35">
      <c r="A47187" t="s">
        <v>74722</v>
      </c>
      <c r="B47187">
        <v>5</v>
      </c>
      <c r="C47187" t="s">
        <v>292</v>
      </c>
      <c r="D47187" s="1" t="s">
        <v>74728</v>
      </c>
      <c r="E47187">
        <f>LEN(OPTED_Dictionary[[#This Row],[POS]])</f>
        <v>7</v>
      </c>
      <c r="F47187">
        <f>LEN(OPTED_Dictionary[[#This Row],[Definition]])</f>
        <v>212</v>
      </c>
    </row>
    <row r="47188" spans="1:6" x14ac:dyDescent="0.35">
      <c r="A47188" t="s">
        <v>74722</v>
      </c>
      <c r="B47188">
        <v>5</v>
      </c>
      <c r="C47188" t="s">
        <v>292</v>
      </c>
      <c r="D47188" s="1" t="s">
        <v>74729</v>
      </c>
      <c r="E47188">
        <f>LEN(OPTED_Dictionary[[#This Row],[POS]])</f>
        <v>7</v>
      </c>
      <c r="F47188">
        <f>LEN(OPTED_Dictionary[[#This Row],[Definition]])</f>
        <v>27</v>
      </c>
    </row>
    <row r="47189" spans="1:6" x14ac:dyDescent="0.35">
      <c r="A47189" t="s">
        <v>74722</v>
      </c>
      <c r="B47189">
        <v>5</v>
      </c>
      <c r="C47189" t="s">
        <v>292</v>
      </c>
      <c r="D47189" s="1" t="s">
        <v>74730</v>
      </c>
      <c r="E47189">
        <f>LEN(OPTED_Dictionary[[#This Row],[POS]])</f>
        <v>7</v>
      </c>
      <c r="F47189">
        <f>LEN(OPTED_Dictionary[[#This Row],[Definition]])</f>
        <v>39</v>
      </c>
    </row>
    <row r="47190" spans="1:6" x14ac:dyDescent="0.35">
      <c r="A47190" t="s">
        <v>74722</v>
      </c>
      <c r="B47190">
        <v>5</v>
      </c>
      <c r="C47190" t="s">
        <v>292</v>
      </c>
      <c r="D47190" s="1" t="s">
        <v>74731</v>
      </c>
      <c r="E47190">
        <f>LEN(OPTED_Dictionary[[#This Row],[POS]])</f>
        <v>7</v>
      </c>
      <c r="F47190">
        <f>LEN(OPTED_Dictionary[[#This Row],[Definition]])</f>
        <v>73</v>
      </c>
    </row>
    <row r="47191" spans="1:6" x14ac:dyDescent="0.35">
      <c r="A47191" t="s">
        <v>74732</v>
      </c>
      <c r="B47191">
        <v>9</v>
      </c>
      <c r="C47191" t="s">
        <v>28</v>
      </c>
      <c r="D47191" s="1" t="s">
        <v>74733</v>
      </c>
      <c r="E47191">
        <f>LEN(OPTED_Dictionary[[#This Row],[POS]])</f>
        <v>4</v>
      </c>
      <c r="F47191">
        <f>LEN(OPTED_Dictionary[[#This Row],[Definition]])</f>
        <v>41</v>
      </c>
    </row>
    <row r="47192" spans="1:6" x14ac:dyDescent="0.35">
      <c r="A47192" t="s">
        <v>74732</v>
      </c>
      <c r="B47192">
        <v>9</v>
      </c>
      <c r="C47192" t="s">
        <v>28</v>
      </c>
      <c r="D47192" s="1" t="s">
        <v>74734</v>
      </c>
      <c r="E47192">
        <f>LEN(OPTED_Dictionary[[#This Row],[POS]])</f>
        <v>4</v>
      </c>
      <c r="F47192">
        <f>LEN(OPTED_Dictionary[[#This Row],[Definition]])</f>
        <v>38</v>
      </c>
    </row>
    <row r="47193" spans="1:6" x14ac:dyDescent="0.35">
      <c r="A47193" t="s">
        <v>74735</v>
      </c>
      <c r="B47193">
        <v>9</v>
      </c>
      <c r="C47193" t="s">
        <v>21</v>
      </c>
      <c r="D47193" s="1" t="s">
        <v>74736</v>
      </c>
      <c r="E47193">
        <f>LEN(OPTED_Dictionary[[#This Row],[POS]])</f>
        <v>4</v>
      </c>
      <c r="F47193">
        <f>LEN(OPTED_Dictionary[[#This Row],[Definition]])</f>
        <v>46</v>
      </c>
    </row>
    <row r="47194" spans="1:6" x14ac:dyDescent="0.35">
      <c r="A47194" t="s">
        <v>74737</v>
      </c>
      <c r="B47194">
        <v>7</v>
      </c>
      <c r="C47194" t="s">
        <v>21</v>
      </c>
      <c r="D47194" s="1" t="s">
        <v>74738</v>
      </c>
      <c r="E47194">
        <f>LEN(OPTED_Dictionary[[#This Row],[POS]])</f>
        <v>4</v>
      </c>
      <c r="F47194">
        <f>LEN(OPTED_Dictionary[[#This Row],[Definition]])</f>
        <v>67</v>
      </c>
    </row>
    <row r="47195" spans="1:6" ht="43.5" x14ac:dyDescent="0.35">
      <c r="A47195" t="s">
        <v>74739</v>
      </c>
      <c r="B47195">
        <v>8</v>
      </c>
      <c r="C47195" t="s">
        <v>28</v>
      </c>
      <c r="D47195" s="1" t="s">
        <v>74740</v>
      </c>
      <c r="E47195">
        <f>LEN(OPTED_Dictionary[[#This Row],[POS]])</f>
        <v>4</v>
      </c>
      <c r="F47195">
        <f>LEN(OPTED_Dictionary[[#This Row],[Definition]])</f>
        <v>225</v>
      </c>
    </row>
    <row r="47196" spans="1:6" ht="29" x14ac:dyDescent="0.35">
      <c r="A47196" t="s">
        <v>74739</v>
      </c>
      <c r="B47196">
        <v>8</v>
      </c>
      <c r="C47196" t="s">
        <v>28</v>
      </c>
      <c r="D47196" s="1" t="s">
        <v>74741</v>
      </c>
      <c r="E47196">
        <f>LEN(OPTED_Dictionary[[#This Row],[POS]])</f>
        <v>4</v>
      </c>
      <c r="F47196">
        <f>LEN(OPTED_Dictionary[[#This Row],[Definition]])</f>
        <v>177</v>
      </c>
    </row>
    <row r="47197" spans="1:6" x14ac:dyDescent="0.35">
      <c r="A47197" t="s">
        <v>74739</v>
      </c>
      <c r="B47197">
        <v>8</v>
      </c>
      <c r="C47197" t="s">
        <v>28</v>
      </c>
      <c r="D47197" s="1" t="s">
        <v>74742</v>
      </c>
      <c r="E47197">
        <f>LEN(OPTED_Dictionary[[#This Row],[POS]])</f>
        <v>4</v>
      </c>
      <c r="F47197">
        <f>LEN(OPTED_Dictionary[[#This Row],[Definition]])</f>
        <v>84</v>
      </c>
    </row>
    <row r="47198" spans="1:6" x14ac:dyDescent="0.35">
      <c r="A47198" t="s">
        <v>74739</v>
      </c>
      <c r="B47198">
        <v>8</v>
      </c>
      <c r="C47198" t="s">
        <v>28</v>
      </c>
      <c r="D47198" s="1" t="s">
        <v>74743</v>
      </c>
      <c r="E47198">
        <f>LEN(OPTED_Dictionary[[#This Row],[POS]])</f>
        <v>4</v>
      </c>
      <c r="F47198">
        <f>LEN(OPTED_Dictionary[[#This Row],[Definition]])</f>
        <v>30</v>
      </c>
    </row>
    <row r="47199" spans="1:6" x14ac:dyDescent="0.35">
      <c r="A47199" t="s">
        <v>74739</v>
      </c>
      <c r="B47199">
        <v>8</v>
      </c>
      <c r="C47199" t="s">
        <v>28</v>
      </c>
      <c r="D47199" s="1" t="s">
        <v>74744</v>
      </c>
      <c r="E47199">
        <f>LEN(OPTED_Dictionary[[#This Row],[POS]])</f>
        <v>4</v>
      </c>
      <c r="F47199">
        <f>LEN(OPTED_Dictionary[[#This Row],[Definition]])</f>
        <v>36</v>
      </c>
    </row>
    <row r="47200" spans="1:6" x14ac:dyDescent="0.35">
      <c r="A47200" t="s">
        <v>74745</v>
      </c>
      <c r="B47200">
        <v>10</v>
      </c>
      <c r="C47200" t="s">
        <v>51</v>
      </c>
      <c r="D47200" s="1" t="s">
        <v>74746</v>
      </c>
      <c r="E47200">
        <f>LEN(OPTED_Dictionary[[#This Row],[POS]])</f>
        <v>6</v>
      </c>
      <c r="F47200">
        <f>LEN(OPTED_Dictionary[[#This Row],[Definition]])</f>
        <v>23</v>
      </c>
    </row>
    <row r="47201" spans="1:6" x14ac:dyDescent="0.35">
      <c r="A47201" t="s">
        <v>74747</v>
      </c>
      <c r="B47201">
        <v>12</v>
      </c>
      <c r="C47201" t="s">
        <v>21</v>
      </c>
      <c r="D47201" s="1" t="s">
        <v>74748</v>
      </c>
      <c r="E47201">
        <f>LEN(OPTED_Dictionary[[#This Row],[POS]])</f>
        <v>4</v>
      </c>
      <c r="F47201">
        <f>LEN(OPTED_Dictionary[[#This Row],[Definition]])</f>
        <v>26</v>
      </c>
    </row>
    <row r="47202" spans="1:6" x14ac:dyDescent="0.35">
      <c r="A47202" t="s">
        <v>74747</v>
      </c>
      <c r="B47202">
        <v>12</v>
      </c>
      <c r="C47202" t="s">
        <v>21</v>
      </c>
      <c r="D47202" s="1" t="s">
        <v>74749</v>
      </c>
      <c r="E47202">
        <f>LEN(OPTED_Dictionary[[#This Row],[POS]])</f>
        <v>4</v>
      </c>
      <c r="F47202">
        <f>LEN(OPTED_Dictionary[[#This Row],[Definition]])</f>
        <v>52</v>
      </c>
    </row>
    <row r="47203" spans="1:6" x14ac:dyDescent="0.35">
      <c r="A47203" t="s">
        <v>74747</v>
      </c>
      <c r="B47203">
        <v>12</v>
      </c>
      <c r="C47203" t="s">
        <v>21</v>
      </c>
      <c r="D47203" s="1" t="s">
        <v>74750</v>
      </c>
      <c r="E47203">
        <f>LEN(OPTED_Dictionary[[#This Row],[POS]])</f>
        <v>4</v>
      </c>
      <c r="F47203">
        <f>LEN(OPTED_Dictionary[[#This Row],[Definition]])</f>
        <v>32</v>
      </c>
    </row>
    <row r="47204" spans="1:6" x14ac:dyDescent="0.35">
      <c r="A47204" t="s">
        <v>74721</v>
      </c>
      <c r="B47204">
        <v>8</v>
      </c>
      <c r="C47204" t="s">
        <v>28</v>
      </c>
      <c r="D47204" s="1" t="s">
        <v>74751</v>
      </c>
      <c r="E47204">
        <f>LEN(OPTED_Dictionary[[#This Row],[POS]])</f>
        <v>4</v>
      </c>
      <c r="F47204">
        <f>LEN(OPTED_Dictionary[[#This Row],[Definition]])</f>
        <v>64</v>
      </c>
    </row>
    <row r="47205" spans="1:6" x14ac:dyDescent="0.35">
      <c r="A47205" t="s">
        <v>74752</v>
      </c>
      <c r="B47205">
        <v>9</v>
      </c>
      <c r="C47205" t="s">
        <v>28</v>
      </c>
      <c r="D47205" s="1" t="s">
        <v>74753</v>
      </c>
      <c r="E47205">
        <f>LEN(OPTED_Dictionary[[#This Row],[POS]])</f>
        <v>4</v>
      </c>
      <c r="F47205">
        <f>LEN(OPTED_Dictionary[[#This Row],[Definition]])</f>
        <v>30</v>
      </c>
    </row>
    <row r="47206" spans="1:6" x14ac:dyDescent="0.35">
      <c r="A47206" t="s">
        <v>74752</v>
      </c>
      <c r="B47206">
        <v>9</v>
      </c>
      <c r="C47206" t="s">
        <v>51</v>
      </c>
      <c r="D47206" s="1" t="s">
        <v>74754</v>
      </c>
      <c r="E47206">
        <f>LEN(OPTED_Dictionary[[#This Row],[POS]])</f>
        <v>6</v>
      </c>
      <c r="F47206">
        <f>LEN(OPTED_Dictionary[[#This Row],[Definition]])</f>
        <v>29</v>
      </c>
    </row>
    <row r="47207" spans="1:6" x14ac:dyDescent="0.35">
      <c r="A47207" t="s">
        <v>74755</v>
      </c>
      <c r="B47207">
        <v>11</v>
      </c>
      <c r="C47207" t="s">
        <v>51</v>
      </c>
      <c r="D47207" s="1" t="s">
        <v>74756</v>
      </c>
      <c r="E47207">
        <f>LEN(OPTED_Dictionary[[#This Row],[POS]])</f>
        <v>6</v>
      </c>
      <c r="F47207">
        <f>LEN(OPTED_Dictionary[[#This Row],[Definition]])</f>
        <v>17</v>
      </c>
    </row>
    <row r="47208" spans="1:6" x14ac:dyDescent="0.35">
      <c r="A47208" t="s">
        <v>74757</v>
      </c>
      <c r="B47208">
        <v>8</v>
      </c>
      <c r="C47208" t="s">
        <v>28</v>
      </c>
      <c r="D47208" s="1" t="s">
        <v>74758</v>
      </c>
      <c r="E47208">
        <f>LEN(OPTED_Dictionary[[#This Row],[POS]])</f>
        <v>4</v>
      </c>
      <c r="F47208">
        <f>LEN(OPTED_Dictionary[[#This Row],[Definition]])</f>
        <v>11</v>
      </c>
    </row>
    <row r="47209" spans="1:6" ht="29" x14ac:dyDescent="0.35">
      <c r="A47209" t="s">
        <v>74759</v>
      </c>
      <c r="B47209">
        <v>4</v>
      </c>
      <c r="C47209" t="s">
        <v>21</v>
      </c>
      <c r="D47209" s="1" t="s">
        <v>74760</v>
      </c>
      <c r="E47209">
        <f>LEN(OPTED_Dictionary[[#This Row],[POS]])</f>
        <v>4</v>
      </c>
      <c r="F47209">
        <f>LEN(OPTED_Dictionary[[#This Row],[Definition]])</f>
        <v>115</v>
      </c>
    </row>
    <row r="47210" spans="1:6" x14ac:dyDescent="0.35">
      <c r="A47210" t="s">
        <v>74761</v>
      </c>
      <c r="B47210">
        <v>5</v>
      </c>
      <c r="C47210" t="s">
        <v>28</v>
      </c>
      <c r="D47210" s="1" t="s">
        <v>74762</v>
      </c>
      <c r="E47210">
        <f>LEN(OPTED_Dictionary[[#This Row],[POS]])</f>
        <v>4</v>
      </c>
      <c r="F47210">
        <f>LEN(OPTED_Dictionary[[#This Row],[Definition]])</f>
        <v>18</v>
      </c>
    </row>
    <row r="47211" spans="1:6" x14ac:dyDescent="0.35">
      <c r="A47211" t="s">
        <v>74761</v>
      </c>
      <c r="B47211">
        <v>5</v>
      </c>
      <c r="C47211" t="s">
        <v>28</v>
      </c>
      <c r="D47211" s="1" t="s">
        <v>74763</v>
      </c>
      <c r="E47211">
        <f>LEN(OPTED_Dictionary[[#This Row],[POS]])</f>
        <v>4</v>
      </c>
      <c r="F47211">
        <f>LEN(OPTED_Dictionary[[#This Row],[Definition]])</f>
        <v>33</v>
      </c>
    </row>
    <row r="47212" spans="1:6" x14ac:dyDescent="0.35">
      <c r="A47212" t="s">
        <v>74764</v>
      </c>
      <c r="B47212">
        <v>9</v>
      </c>
      <c r="C47212" t="s">
        <v>21</v>
      </c>
      <c r="D47212" s="1" t="s">
        <v>74765</v>
      </c>
      <c r="E47212">
        <f>LEN(OPTED_Dictionary[[#This Row],[POS]])</f>
        <v>4</v>
      </c>
      <c r="F47212">
        <f>LEN(OPTED_Dictionary[[#This Row],[Definition]])</f>
        <v>70</v>
      </c>
    </row>
    <row r="47213" spans="1:6" x14ac:dyDescent="0.35">
      <c r="A47213" t="s">
        <v>74766</v>
      </c>
      <c r="B47213">
        <v>6</v>
      </c>
      <c r="C47213" t="s">
        <v>21</v>
      </c>
      <c r="D47213" s="1" t="s">
        <v>74767</v>
      </c>
      <c r="E47213">
        <f>LEN(OPTED_Dictionary[[#This Row],[POS]])</f>
        <v>4</v>
      </c>
      <c r="F47213">
        <f>LEN(OPTED_Dictionary[[#This Row],[Definition]])</f>
        <v>16</v>
      </c>
    </row>
    <row r="47214" spans="1:6" x14ac:dyDescent="0.35">
      <c r="A47214" t="s">
        <v>74768</v>
      </c>
      <c r="B47214">
        <v>6</v>
      </c>
      <c r="C47214" t="s">
        <v>21</v>
      </c>
      <c r="D47214" s="1" t="s">
        <v>74769</v>
      </c>
      <c r="E47214">
        <f>LEN(OPTED_Dictionary[[#This Row],[POS]])</f>
        <v>4</v>
      </c>
      <c r="F47214">
        <f>LEN(OPTED_Dictionary[[#This Row],[Definition]])</f>
        <v>12</v>
      </c>
    </row>
    <row r="47215" spans="1:6" x14ac:dyDescent="0.35">
      <c r="A47215" t="s">
        <v>74768</v>
      </c>
      <c r="B47215">
        <v>6</v>
      </c>
      <c r="C47215" t="s">
        <v>21</v>
      </c>
      <c r="D47215" s="1" t="s">
        <v>74770</v>
      </c>
      <c r="E47215">
        <f>LEN(OPTED_Dictionary[[#This Row],[POS]])</f>
        <v>4</v>
      </c>
      <c r="F47215">
        <f>LEN(OPTED_Dictionary[[#This Row],[Definition]])</f>
        <v>31</v>
      </c>
    </row>
    <row r="47216" spans="1:6" x14ac:dyDescent="0.35">
      <c r="A47216" t="s">
        <v>74771</v>
      </c>
      <c r="B47216">
        <v>7</v>
      </c>
      <c r="C47216" t="s">
        <v>21</v>
      </c>
      <c r="D47216" s="1" t="s">
        <v>74772</v>
      </c>
      <c r="E47216">
        <f>LEN(OPTED_Dictionary[[#This Row],[POS]])</f>
        <v>4</v>
      </c>
      <c r="F47216">
        <f>LEN(OPTED_Dictionary[[#This Row],[Definition]])</f>
        <v>52</v>
      </c>
    </row>
    <row r="47217" spans="1:6" x14ac:dyDescent="0.35">
      <c r="A47217" t="s">
        <v>74771</v>
      </c>
      <c r="B47217">
        <v>7</v>
      </c>
      <c r="C47217" t="s">
        <v>21</v>
      </c>
      <c r="D47217" s="1" t="s">
        <v>74773</v>
      </c>
      <c r="E47217">
        <f>LEN(OPTED_Dictionary[[#This Row],[POS]])</f>
        <v>4</v>
      </c>
      <c r="F47217">
        <f>LEN(OPTED_Dictionary[[#This Row],[Definition]])</f>
        <v>86</v>
      </c>
    </row>
    <row r="47218" spans="1:6" ht="29" x14ac:dyDescent="0.35">
      <c r="A47218" t="s">
        <v>74774</v>
      </c>
      <c r="B47218">
        <v>6</v>
      </c>
      <c r="C47218" t="s">
        <v>21</v>
      </c>
      <c r="D47218" s="1" t="s">
        <v>74775</v>
      </c>
      <c r="E47218">
        <f>LEN(OPTED_Dictionary[[#This Row],[POS]])</f>
        <v>4</v>
      </c>
      <c r="F47218">
        <f>LEN(OPTED_Dictionary[[#This Row],[Definition]])</f>
        <v>114</v>
      </c>
    </row>
    <row r="47219" spans="1:6" x14ac:dyDescent="0.35">
      <c r="A47219" t="s">
        <v>74774</v>
      </c>
      <c r="B47219">
        <v>6</v>
      </c>
      <c r="C47219" t="s">
        <v>21</v>
      </c>
      <c r="D47219" s="1" t="s">
        <v>74776</v>
      </c>
      <c r="E47219">
        <f>LEN(OPTED_Dictionary[[#This Row],[POS]])</f>
        <v>4</v>
      </c>
      <c r="F47219">
        <f>LEN(OPTED_Dictionary[[#This Row],[Definition]])</f>
        <v>12</v>
      </c>
    </row>
    <row r="47220" spans="1:6" x14ac:dyDescent="0.35">
      <c r="A47220" t="s">
        <v>74777</v>
      </c>
      <c r="B47220">
        <v>7</v>
      </c>
      <c r="C47220" t="s">
        <v>21</v>
      </c>
      <c r="D47220" s="1" t="s">
        <v>74778</v>
      </c>
      <c r="E47220">
        <f>LEN(OPTED_Dictionary[[#This Row],[POS]])</f>
        <v>4</v>
      </c>
      <c r="F47220">
        <f>LEN(OPTED_Dictionary[[#This Row],[Definition]])</f>
        <v>33</v>
      </c>
    </row>
    <row r="47221" spans="1:6" x14ac:dyDescent="0.35">
      <c r="A47221" t="s">
        <v>74779</v>
      </c>
      <c r="B47221">
        <v>7</v>
      </c>
      <c r="C47221" t="s">
        <v>42</v>
      </c>
      <c r="D47221" s="1" t="s">
        <v>74780</v>
      </c>
      <c r="E47221">
        <f>LEN(OPTED_Dictionary[[#This Row],[POS]])</f>
        <v>7</v>
      </c>
      <c r="F47221">
        <f>LEN(OPTED_Dictionary[[#This Row],[Definition]])</f>
        <v>86</v>
      </c>
    </row>
    <row r="47222" spans="1:6" ht="29" x14ac:dyDescent="0.35">
      <c r="A47222" t="s">
        <v>74781</v>
      </c>
      <c r="B47222">
        <v>5</v>
      </c>
      <c r="C47222" t="s">
        <v>21</v>
      </c>
      <c r="D47222" s="1" t="s">
        <v>74782</v>
      </c>
      <c r="E47222">
        <f>LEN(OPTED_Dictionary[[#This Row],[POS]])</f>
        <v>4</v>
      </c>
      <c r="F47222">
        <f>LEN(OPTED_Dictionary[[#This Row],[Definition]])</f>
        <v>116</v>
      </c>
    </row>
    <row r="47223" spans="1:6" x14ac:dyDescent="0.35">
      <c r="A47223" t="s">
        <v>74781</v>
      </c>
      <c r="B47223">
        <v>5</v>
      </c>
      <c r="C47223" t="s">
        <v>21</v>
      </c>
      <c r="D47223" s="1" t="s">
        <v>74783</v>
      </c>
      <c r="E47223">
        <f>LEN(OPTED_Dictionary[[#This Row],[POS]])</f>
        <v>4</v>
      </c>
      <c r="F47223">
        <f>LEN(OPTED_Dictionary[[#This Row],[Definition]])</f>
        <v>44</v>
      </c>
    </row>
    <row r="47224" spans="1:6" ht="29" x14ac:dyDescent="0.35">
      <c r="A47224" t="s">
        <v>74784</v>
      </c>
      <c r="B47224">
        <v>11</v>
      </c>
      <c r="C47224" t="s">
        <v>28</v>
      </c>
      <c r="D47224" s="1" t="s">
        <v>74785</v>
      </c>
      <c r="E47224">
        <f>LEN(OPTED_Dictionary[[#This Row],[POS]])</f>
        <v>4</v>
      </c>
      <c r="F47224">
        <f>LEN(OPTED_Dictionary[[#This Row],[Definition]])</f>
        <v>102</v>
      </c>
    </row>
    <row r="47225" spans="1:6" x14ac:dyDescent="0.35">
      <c r="A47225" t="s">
        <v>74786</v>
      </c>
      <c r="B47225">
        <v>9</v>
      </c>
      <c r="C47225" t="s">
        <v>21</v>
      </c>
      <c r="D47225" s="1" t="s">
        <v>74787</v>
      </c>
      <c r="E47225">
        <f>LEN(OPTED_Dictionary[[#This Row],[POS]])</f>
        <v>4</v>
      </c>
      <c r="F47225">
        <f>LEN(OPTED_Dictionary[[#This Row],[Definition]])</f>
        <v>52</v>
      </c>
    </row>
    <row r="47226" spans="1:6" x14ac:dyDescent="0.35">
      <c r="A47226" t="s">
        <v>74788</v>
      </c>
      <c r="B47226">
        <v>9</v>
      </c>
      <c r="C47226" t="s">
        <v>21</v>
      </c>
      <c r="D47226" s="1" t="s">
        <v>74789</v>
      </c>
      <c r="E47226">
        <f>LEN(OPTED_Dictionary[[#This Row],[POS]])</f>
        <v>4</v>
      </c>
      <c r="F47226">
        <f>LEN(OPTED_Dictionary[[#This Row],[Definition]])</f>
        <v>87</v>
      </c>
    </row>
    <row r="47227" spans="1:6" x14ac:dyDescent="0.35">
      <c r="A47227" t="s">
        <v>74790</v>
      </c>
      <c r="B47227">
        <v>11</v>
      </c>
      <c r="C47227" t="s">
        <v>28</v>
      </c>
      <c r="D47227" s="1" t="s">
        <v>74791</v>
      </c>
      <c r="E47227">
        <f>LEN(OPTED_Dictionary[[#This Row],[POS]])</f>
        <v>4</v>
      </c>
      <c r="F47227">
        <f>LEN(OPTED_Dictionary[[#This Row],[Definition]])</f>
        <v>25</v>
      </c>
    </row>
    <row r="47228" spans="1:6" x14ac:dyDescent="0.35">
      <c r="A47228" t="s">
        <v>74792</v>
      </c>
      <c r="B47228">
        <v>12</v>
      </c>
      <c r="C47228" t="s">
        <v>21</v>
      </c>
      <c r="D47228" s="1" t="s">
        <v>74793</v>
      </c>
      <c r="E47228">
        <f>LEN(OPTED_Dictionary[[#This Row],[POS]])</f>
        <v>4</v>
      </c>
      <c r="F47228">
        <f>LEN(OPTED_Dictionary[[#This Row],[Definition]])</f>
        <v>53</v>
      </c>
    </row>
    <row r="47229" spans="1:6" x14ac:dyDescent="0.35">
      <c r="A47229" t="s">
        <v>74794</v>
      </c>
      <c r="B47229">
        <v>10</v>
      </c>
      <c r="C47229" t="s">
        <v>21</v>
      </c>
      <c r="D47229" s="1" t="s">
        <v>74795</v>
      </c>
      <c r="E47229">
        <f>LEN(OPTED_Dictionary[[#This Row],[POS]])</f>
        <v>4</v>
      </c>
      <c r="F47229">
        <f>LEN(OPTED_Dictionary[[#This Row],[Definition]])</f>
        <v>39</v>
      </c>
    </row>
    <row r="47230" spans="1:6" x14ac:dyDescent="0.35">
      <c r="A47230" t="s">
        <v>74796</v>
      </c>
      <c r="B47230">
        <v>13</v>
      </c>
      <c r="C47230" t="s">
        <v>28</v>
      </c>
      <c r="D47230" s="1" t="s">
        <v>74797</v>
      </c>
      <c r="E47230">
        <f>LEN(OPTED_Dictionary[[#This Row],[POS]])</f>
        <v>4</v>
      </c>
      <c r="F47230">
        <f>LEN(OPTED_Dictionary[[#This Row],[Definition]])</f>
        <v>19</v>
      </c>
    </row>
    <row r="47231" spans="1:6" x14ac:dyDescent="0.35">
      <c r="A47231" t="s">
        <v>74798</v>
      </c>
      <c r="B47231">
        <v>8</v>
      </c>
      <c r="C47231" t="s">
        <v>21</v>
      </c>
      <c r="D47231" s="1" t="s">
        <v>74799</v>
      </c>
      <c r="E47231">
        <f>LEN(OPTED_Dictionary[[#This Row],[POS]])</f>
        <v>4</v>
      </c>
      <c r="F47231">
        <f>LEN(OPTED_Dictionary[[#This Row],[Definition]])</f>
        <v>69</v>
      </c>
    </row>
    <row r="47232" spans="1:6" x14ac:dyDescent="0.35">
      <c r="A47232" t="s">
        <v>74800</v>
      </c>
      <c r="B47232">
        <v>9</v>
      </c>
      <c r="C47232" t="s">
        <v>51</v>
      </c>
      <c r="D47232" s="1" t="s">
        <v>74801</v>
      </c>
      <c r="E47232">
        <f>LEN(OPTED_Dictionary[[#This Row],[POS]])</f>
        <v>6</v>
      </c>
      <c r="F47232">
        <f>LEN(OPTED_Dictionary[[#This Row],[Definition]])</f>
        <v>22</v>
      </c>
    </row>
    <row r="47233" spans="1:6" x14ac:dyDescent="0.35">
      <c r="A47233" t="s">
        <v>74802</v>
      </c>
      <c r="B47233">
        <v>11</v>
      </c>
      <c r="C47233" t="s">
        <v>21</v>
      </c>
      <c r="D47233" s="1" t="s">
        <v>74803</v>
      </c>
      <c r="E47233">
        <f>LEN(OPTED_Dictionary[[#This Row],[POS]])</f>
        <v>4</v>
      </c>
      <c r="F47233">
        <f>LEN(OPTED_Dictionary[[#This Row],[Definition]])</f>
        <v>47</v>
      </c>
    </row>
    <row r="47234" spans="1:6" x14ac:dyDescent="0.35">
      <c r="A47234" t="s">
        <v>74804</v>
      </c>
      <c r="B47234">
        <v>9</v>
      </c>
      <c r="C47234" t="s">
        <v>313</v>
      </c>
      <c r="D47234" s="1" t="s">
        <v>73900</v>
      </c>
      <c r="E47234">
        <f>LEN(OPTED_Dictionary[[#This Row],[POS]])</f>
        <v>8</v>
      </c>
      <c r="F47234">
        <f>LEN(OPTED_Dictionary[[#This Row],[Definition]])</f>
        <v>12</v>
      </c>
    </row>
    <row r="47235" spans="1:6" x14ac:dyDescent="0.35">
      <c r="A47235" t="s">
        <v>74805</v>
      </c>
      <c r="B47235">
        <v>7</v>
      </c>
      <c r="C47235" t="s">
        <v>590</v>
      </c>
      <c r="D47235" s="1" t="s">
        <v>74806</v>
      </c>
      <c r="E47235">
        <f>LEN(OPTED_Dictionary[[#This Row],[POS]])</f>
        <v>9</v>
      </c>
      <c r="F47235">
        <f>LEN(OPTED_Dictionary[[#This Row],[Definition]])</f>
        <v>57</v>
      </c>
    </row>
    <row r="47236" spans="1:6" x14ac:dyDescent="0.35">
      <c r="A47236" t="s">
        <v>74807</v>
      </c>
      <c r="B47236">
        <v>6</v>
      </c>
      <c r="C47236" t="s">
        <v>28</v>
      </c>
      <c r="D47236" s="1" t="s">
        <v>74808</v>
      </c>
      <c r="E47236">
        <f>LEN(OPTED_Dictionary[[#This Row],[POS]])</f>
        <v>4</v>
      </c>
      <c r="F47236">
        <f>LEN(OPTED_Dictionary[[#This Row],[Definition]])</f>
        <v>85</v>
      </c>
    </row>
    <row r="47237" spans="1:6" x14ac:dyDescent="0.35">
      <c r="A47237" t="s">
        <v>74809</v>
      </c>
      <c r="B47237">
        <v>10</v>
      </c>
      <c r="C47237" t="s">
        <v>21</v>
      </c>
      <c r="D47237" s="1" t="s">
        <v>74810</v>
      </c>
      <c r="E47237">
        <f>LEN(OPTED_Dictionary[[#This Row],[POS]])</f>
        <v>4</v>
      </c>
      <c r="F47237">
        <f>LEN(OPTED_Dictionary[[#This Row],[Definition]])</f>
        <v>25</v>
      </c>
    </row>
    <row r="47238" spans="1:6" x14ac:dyDescent="0.35">
      <c r="A47238" t="s">
        <v>74811</v>
      </c>
      <c r="B47238">
        <v>9</v>
      </c>
      <c r="C47238" t="s">
        <v>5</v>
      </c>
      <c r="D47238" s="1" t="s">
        <v>74812</v>
      </c>
      <c r="E47238">
        <f>LEN(OPTED_Dictionary[[#This Row],[POS]])</f>
        <v>2</v>
      </c>
      <c r="F47238">
        <f>LEN(OPTED_Dictionary[[#This Row],[Definition]])</f>
        <v>16</v>
      </c>
    </row>
    <row r="47239" spans="1:6" x14ac:dyDescent="0.35">
      <c r="A47239" t="s">
        <v>74813</v>
      </c>
      <c r="B47239">
        <v>5</v>
      </c>
      <c r="C47239" t="s">
        <v>21</v>
      </c>
      <c r="D47239" s="1" t="s">
        <v>74814</v>
      </c>
      <c r="E47239">
        <f>LEN(OPTED_Dictionary[[#This Row],[POS]])</f>
        <v>4</v>
      </c>
      <c r="F47239">
        <f>LEN(OPTED_Dictionary[[#This Row],[Definition]])</f>
        <v>19</v>
      </c>
    </row>
    <row r="47240" spans="1:6" x14ac:dyDescent="0.35">
      <c r="A47240" t="s">
        <v>74815</v>
      </c>
      <c r="B47240">
        <v>4</v>
      </c>
      <c r="C47240" t="s">
        <v>28</v>
      </c>
      <c r="D47240" s="1" t="s">
        <v>74816</v>
      </c>
      <c r="E47240">
        <f>LEN(OPTED_Dictionary[[#This Row],[POS]])</f>
        <v>4</v>
      </c>
      <c r="F47240">
        <f>LEN(OPTED_Dictionary[[#This Row],[Definition]])</f>
        <v>59</v>
      </c>
    </row>
    <row r="47241" spans="1:6" x14ac:dyDescent="0.35">
      <c r="A47241" t="s">
        <v>74817</v>
      </c>
      <c r="B47241">
        <v>5</v>
      </c>
      <c r="C47241" t="s">
        <v>21</v>
      </c>
      <c r="D47241" s="1" t="s">
        <v>74818</v>
      </c>
      <c r="E47241">
        <f>LEN(OPTED_Dictionary[[#This Row],[POS]])</f>
        <v>4</v>
      </c>
      <c r="F47241">
        <f>LEN(OPTED_Dictionary[[#This Row],[Definition]])</f>
        <v>30</v>
      </c>
    </row>
    <row r="47242" spans="1:6" x14ac:dyDescent="0.35">
      <c r="A47242" t="s">
        <v>74819</v>
      </c>
      <c r="B47242">
        <v>11</v>
      </c>
      <c r="C47242" t="s">
        <v>21</v>
      </c>
      <c r="D47242" s="1" t="s">
        <v>74820</v>
      </c>
      <c r="E47242">
        <f>LEN(OPTED_Dictionary[[#This Row],[POS]])</f>
        <v>4</v>
      </c>
      <c r="F47242">
        <f>LEN(OPTED_Dictionary[[#This Row],[Definition]])</f>
        <v>15</v>
      </c>
    </row>
    <row r="47243" spans="1:6" x14ac:dyDescent="0.35">
      <c r="A47243" t="s">
        <v>74821</v>
      </c>
      <c r="B47243">
        <v>6</v>
      </c>
      <c r="C47243" t="s">
        <v>103</v>
      </c>
      <c r="D47243" s="1" t="s">
        <v>74822</v>
      </c>
      <c r="E47243">
        <f>LEN(OPTED_Dictionary[[#This Row],[POS]])</f>
        <v>14</v>
      </c>
      <c r="F47243">
        <f>LEN(OPTED_Dictionary[[#This Row],[Definition]])</f>
        <v>10</v>
      </c>
    </row>
    <row r="47244" spans="1:6" x14ac:dyDescent="0.35">
      <c r="A47244" t="s">
        <v>74823</v>
      </c>
      <c r="B47244">
        <v>7</v>
      </c>
      <c r="C47244" t="s">
        <v>106</v>
      </c>
      <c r="D47244" s="1" t="s">
        <v>74822</v>
      </c>
      <c r="E47244">
        <f>LEN(OPTED_Dictionary[[#This Row],[POS]])</f>
        <v>17</v>
      </c>
      <c r="F47244">
        <f>LEN(OPTED_Dictionary[[#This Row],[Definition]])</f>
        <v>10</v>
      </c>
    </row>
    <row r="47245" spans="1:6" x14ac:dyDescent="0.35">
      <c r="A47245" t="s">
        <v>74824</v>
      </c>
      <c r="B47245">
        <v>5</v>
      </c>
      <c r="C47245" t="s">
        <v>42</v>
      </c>
      <c r="D47245" s="1" t="s">
        <v>74825</v>
      </c>
      <c r="E47245">
        <f>LEN(OPTED_Dictionary[[#This Row],[POS]])</f>
        <v>7</v>
      </c>
      <c r="F47245">
        <f>LEN(OPTED_Dictionary[[#This Row],[Definition]])</f>
        <v>63</v>
      </c>
    </row>
    <row r="47246" spans="1:6" x14ac:dyDescent="0.35">
      <c r="A47246" t="s">
        <v>74824</v>
      </c>
      <c r="B47246">
        <v>5</v>
      </c>
      <c r="C47246" t="s">
        <v>42</v>
      </c>
      <c r="D47246" s="1" t="s">
        <v>74826</v>
      </c>
      <c r="E47246">
        <f>LEN(OPTED_Dictionary[[#This Row],[POS]])</f>
        <v>7</v>
      </c>
      <c r="F47246">
        <f>LEN(OPTED_Dictionary[[#This Row],[Definition]])</f>
        <v>74</v>
      </c>
    </row>
    <row r="47247" spans="1:6" x14ac:dyDescent="0.35">
      <c r="A47247" t="s">
        <v>74824</v>
      </c>
      <c r="B47247">
        <v>5</v>
      </c>
      <c r="C47247" t="s">
        <v>292</v>
      </c>
      <c r="D47247" s="1" t="s">
        <v>74827</v>
      </c>
      <c r="E47247">
        <f>LEN(OPTED_Dictionary[[#This Row],[POS]])</f>
        <v>7</v>
      </c>
      <c r="F47247">
        <f>LEN(OPTED_Dictionary[[#This Row],[Definition]])</f>
        <v>30</v>
      </c>
    </row>
    <row r="47248" spans="1:6" x14ac:dyDescent="0.35">
      <c r="A47248" t="s">
        <v>74824</v>
      </c>
      <c r="B47248">
        <v>5</v>
      </c>
      <c r="C47248" t="s">
        <v>42</v>
      </c>
      <c r="D47248" s="1" t="s">
        <v>74828</v>
      </c>
      <c r="E47248">
        <f>LEN(OPTED_Dictionary[[#This Row],[POS]])</f>
        <v>7</v>
      </c>
      <c r="F47248">
        <f>LEN(OPTED_Dictionary[[#This Row],[Definition]])</f>
        <v>28</v>
      </c>
    </row>
    <row r="47249" spans="1:6" ht="29" x14ac:dyDescent="0.35">
      <c r="A47249" t="s">
        <v>74829</v>
      </c>
      <c r="B47249">
        <v>13</v>
      </c>
      <c r="C47249" t="s">
        <v>21</v>
      </c>
      <c r="D47249" s="1" t="s">
        <v>74830</v>
      </c>
      <c r="E47249">
        <f>LEN(OPTED_Dictionary[[#This Row],[POS]])</f>
        <v>4</v>
      </c>
      <c r="F47249">
        <f>LEN(OPTED_Dictionary[[#This Row],[Definition]])</f>
        <v>118</v>
      </c>
    </row>
    <row r="47250" spans="1:6" x14ac:dyDescent="0.35">
      <c r="A47250" t="s">
        <v>74831</v>
      </c>
      <c r="B47250">
        <v>4</v>
      </c>
      <c r="C47250" t="s">
        <v>42</v>
      </c>
      <c r="D47250" s="1" t="s">
        <v>74832</v>
      </c>
      <c r="E47250">
        <f>LEN(OPTED_Dictionary[[#This Row],[POS]])</f>
        <v>7</v>
      </c>
      <c r="F47250">
        <f>LEN(OPTED_Dictionary[[#This Row],[Definition]])</f>
        <v>13</v>
      </c>
    </row>
    <row r="47251" spans="1:6" x14ac:dyDescent="0.35">
      <c r="A47251" t="s">
        <v>74833</v>
      </c>
      <c r="B47251">
        <v>6</v>
      </c>
      <c r="C47251" t="s">
        <v>21</v>
      </c>
      <c r="D47251" s="1" t="s">
        <v>74834</v>
      </c>
      <c r="E47251">
        <f>LEN(OPTED_Dictionary[[#This Row],[POS]])</f>
        <v>4</v>
      </c>
      <c r="F47251">
        <f>LEN(OPTED_Dictionary[[#This Row],[Definition]])</f>
        <v>30</v>
      </c>
    </row>
    <row r="47252" spans="1:6" x14ac:dyDescent="0.35">
      <c r="A47252" t="s">
        <v>73114</v>
      </c>
      <c r="B47252">
        <v>4</v>
      </c>
      <c r="C47252" t="s">
        <v>21</v>
      </c>
      <c r="D47252" s="1" t="s">
        <v>74835</v>
      </c>
      <c r="E47252">
        <f>LEN(OPTED_Dictionary[[#This Row],[POS]])</f>
        <v>4</v>
      </c>
      <c r="F47252">
        <f>LEN(OPTED_Dictionary[[#This Row],[Definition]])</f>
        <v>85</v>
      </c>
    </row>
    <row r="47253" spans="1:6" x14ac:dyDescent="0.35">
      <c r="A47253" t="s">
        <v>73114</v>
      </c>
      <c r="B47253">
        <v>4</v>
      </c>
      <c r="C47253" t="s">
        <v>21</v>
      </c>
      <c r="D47253" s="1" t="s">
        <v>74836</v>
      </c>
      <c r="E47253">
        <f>LEN(OPTED_Dictionary[[#This Row],[POS]])</f>
        <v>4</v>
      </c>
      <c r="F47253">
        <f>LEN(OPTED_Dictionary[[#This Row],[Definition]])</f>
        <v>59</v>
      </c>
    </row>
    <row r="47254" spans="1:6" x14ac:dyDescent="0.35">
      <c r="A47254" t="s">
        <v>74837</v>
      </c>
      <c r="B47254">
        <v>7</v>
      </c>
      <c r="C47254" t="s">
        <v>21</v>
      </c>
      <c r="D47254" s="1" t="s">
        <v>74838</v>
      </c>
      <c r="E47254">
        <f>LEN(OPTED_Dictionary[[#This Row],[POS]])</f>
        <v>4</v>
      </c>
      <c r="F47254">
        <f>LEN(OPTED_Dictionary[[#This Row],[Definition]])</f>
        <v>18</v>
      </c>
    </row>
    <row r="47255" spans="1:6" ht="29" x14ac:dyDescent="0.35">
      <c r="A47255" t="s">
        <v>74839</v>
      </c>
      <c r="B47255">
        <v>8</v>
      </c>
      <c r="C47255" t="s">
        <v>21</v>
      </c>
      <c r="D47255" s="1" t="s">
        <v>74840</v>
      </c>
      <c r="E47255">
        <f>LEN(OPTED_Dictionary[[#This Row],[POS]])</f>
        <v>4</v>
      </c>
      <c r="F47255">
        <f>LEN(OPTED_Dictionary[[#This Row],[Definition]])</f>
        <v>143</v>
      </c>
    </row>
    <row r="47256" spans="1:6" x14ac:dyDescent="0.35">
      <c r="A47256" t="s">
        <v>74841</v>
      </c>
      <c r="B47256">
        <v>9</v>
      </c>
      <c r="C47256" t="s">
        <v>28</v>
      </c>
      <c r="D47256" s="1" t="s">
        <v>74842</v>
      </c>
      <c r="E47256">
        <f>LEN(OPTED_Dictionary[[#This Row],[POS]])</f>
        <v>4</v>
      </c>
      <c r="F47256">
        <f>LEN(OPTED_Dictionary[[#This Row],[Definition]])</f>
        <v>57</v>
      </c>
    </row>
    <row r="47257" spans="1:6" ht="29" x14ac:dyDescent="0.35">
      <c r="A47257" t="s">
        <v>74843</v>
      </c>
      <c r="B47257">
        <v>7</v>
      </c>
      <c r="C47257" t="s">
        <v>21</v>
      </c>
      <c r="D47257" s="1" t="s">
        <v>74844</v>
      </c>
      <c r="E47257">
        <f>LEN(OPTED_Dictionary[[#This Row],[POS]])</f>
        <v>4</v>
      </c>
      <c r="F47257">
        <f>LEN(OPTED_Dictionary[[#This Row],[Definition]])</f>
        <v>111</v>
      </c>
    </row>
    <row r="47258" spans="1:6" x14ac:dyDescent="0.35">
      <c r="A47258" t="s">
        <v>74845</v>
      </c>
      <c r="B47258">
        <v>7</v>
      </c>
      <c r="C47258" t="s">
        <v>21</v>
      </c>
      <c r="D47258" s="1" t="s">
        <v>74846</v>
      </c>
      <c r="E47258">
        <f>LEN(OPTED_Dictionary[[#This Row],[POS]])</f>
        <v>4</v>
      </c>
      <c r="F47258">
        <f>LEN(OPTED_Dictionary[[#This Row],[Definition]])</f>
        <v>24</v>
      </c>
    </row>
    <row r="47259" spans="1:6" x14ac:dyDescent="0.35">
      <c r="A47259" t="s">
        <v>74847</v>
      </c>
      <c r="B47259">
        <v>8</v>
      </c>
      <c r="C47259" t="s">
        <v>28</v>
      </c>
      <c r="D47259" s="1" t="s">
        <v>74848</v>
      </c>
      <c r="E47259">
        <f>LEN(OPTED_Dictionary[[#This Row],[POS]])</f>
        <v>4</v>
      </c>
      <c r="F47259">
        <f>LEN(OPTED_Dictionary[[#This Row],[Definition]])</f>
        <v>43</v>
      </c>
    </row>
    <row r="47260" spans="1:6" ht="43.5" x14ac:dyDescent="0.35">
      <c r="A47260" t="s">
        <v>74849</v>
      </c>
      <c r="B47260">
        <v>10</v>
      </c>
      <c r="C47260" t="s">
        <v>5</v>
      </c>
      <c r="D47260" s="1" t="s">
        <v>74850</v>
      </c>
      <c r="E47260">
        <f>LEN(OPTED_Dictionary[[#This Row],[POS]])</f>
        <v>2</v>
      </c>
      <c r="F47260">
        <f>LEN(OPTED_Dictionary[[#This Row],[Definition]])</f>
        <v>227</v>
      </c>
    </row>
    <row r="47261" spans="1:6" ht="58" x14ac:dyDescent="0.35">
      <c r="A47261" t="s">
        <v>74851</v>
      </c>
      <c r="B47261">
        <v>14</v>
      </c>
      <c r="C47261" t="s">
        <v>5</v>
      </c>
      <c r="D47261" s="1" t="s">
        <v>74852</v>
      </c>
      <c r="E47261">
        <f>LEN(OPTED_Dictionary[[#This Row],[POS]])</f>
        <v>2</v>
      </c>
      <c r="F47261">
        <f>LEN(OPTED_Dictionary[[#This Row],[Definition]])</f>
        <v>292</v>
      </c>
    </row>
    <row r="47262" spans="1:6" ht="29" x14ac:dyDescent="0.35">
      <c r="A47262" t="s">
        <v>74853</v>
      </c>
      <c r="B47262">
        <v>11</v>
      </c>
      <c r="C47262" t="s">
        <v>21</v>
      </c>
      <c r="D47262" s="1" t="s">
        <v>74854</v>
      </c>
      <c r="E47262">
        <f>LEN(OPTED_Dictionary[[#This Row],[POS]])</f>
        <v>4</v>
      </c>
      <c r="F47262">
        <f>LEN(OPTED_Dictionary[[#This Row],[Definition]])</f>
        <v>97</v>
      </c>
    </row>
    <row r="47263" spans="1:6" x14ac:dyDescent="0.35">
      <c r="A47263" t="s">
        <v>74853</v>
      </c>
      <c r="B47263">
        <v>11</v>
      </c>
      <c r="C47263" t="s">
        <v>21</v>
      </c>
      <c r="D47263" s="1" t="s">
        <v>74855</v>
      </c>
      <c r="E47263">
        <f>LEN(OPTED_Dictionary[[#This Row],[POS]])</f>
        <v>4</v>
      </c>
      <c r="F47263">
        <f>LEN(OPTED_Dictionary[[#This Row],[Definition]])</f>
        <v>16</v>
      </c>
    </row>
    <row r="47264" spans="1:6" x14ac:dyDescent="0.35">
      <c r="A47264" t="s">
        <v>74856</v>
      </c>
      <c r="B47264">
        <v>8</v>
      </c>
      <c r="C47264" t="s">
        <v>21</v>
      </c>
      <c r="D47264" s="1" t="s">
        <v>74857</v>
      </c>
      <c r="E47264">
        <f>LEN(OPTED_Dictionary[[#This Row],[POS]])</f>
        <v>4</v>
      </c>
      <c r="F47264">
        <f>LEN(OPTED_Dictionary[[#This Row],[Definition]])</f>
        <v>67</v>
      </c>
    </row>
    <row r="47265" spans="1:6" ht="43.5" x14ac:dyDescent="0.35">
      <c r="A47265" t="s">
        <v>74858</v>
      </c>
      <c r="B47265">
        <v>8</v>
      </c>
      <c r="C47265" t="s">
        <v>21</v>
      </c>
      <c r="D47265" s="1" t="s">
        <v>74859</v>
      </c>
      <c r="E47265">
        <f>LEN(OPTED_Dictionary[[#This Row],[POS]])</f>
        <v>4</v>
      </c>
      <c r="F47265">
        <f>LEN(OPTED_Dictionary[[#This Row],[Definition]])</f>
        <v>221</v>
      </c>
    </row>
    <row r="47266" spans="1:6" x14ac:dyDescent="0.35">
      <c r="A47266" t="s">
        <v>74860</v>
      </c>
      <c r="B47266">
        <v>10</v>
      </c>
      <c r="C47266" t="s">
        <v>103</v>
      </c>
      <c r="D47266" s="1" t="s">
        <v>74861</v>
      </c>
      <c r="E47266">
        <f>LEN(OPTED_Dictionary[[#This Row],[POS]])</f>
        <v>14</v>
      </c>
      <c r="F47266">
        <f>LEN(OPTED_Dictionary[[#This Row],[Definition]])</f>
        <v>13</v>
      </c>
    </row>
    <row r="47267" spans="1:6" x14ac:dyDescent="0.35">
      <c r="A47267" t="s">
        <v>74862</v>
      </c>
      <c r="B47267">
        <v>11</v>
      </c>
      <c r="C47267" t="s">
        <v>106</v>
      </c>
      <c r="D47267" s="1" t="s">
        <v>74861</v>
      </c>
      <c r="E47267">
        <f>LEN(OPTED_Dictionary[[#This Row],[POS]])</f>
        <v>17</v>
      </c>
      <c r="F47267">
        <f>LEN(OPTED_Dictionary[[#This Row],[Definition]])</f>
        <v>13</v>
      </c>
    </row>
    <row r="47268" spans="1:6" x14ac:dyDescent="0.35">
      <c r="A47268" t="s">
        <v>74858</v>
      </c>
      <c r="B47268">
        <v>8</v>
      </c>
      <c r="C47268" t="s">
        <v>42</v>
      </c>
      <c r="D47268" s="1" t="s">
        <v>74863</v>
      </c>
      <c r="E47268">
        <f>LEN(OPTED_Dictionary[[#This Row],[POS]])</f>
        <v>7</v>
      </c>
      <c r="F47268">
        <f>LEN(OPTED_Dictionary[[#This Row],[Definition]])</f>
        <v>23</v>
      </c>
    </row>
    <row r="47269" spans="1:6" x14ac:dyDescent="0.35">
      <c r="A47269" t="s">
        <v>74858</v>
      </c>
      <c r="B47269">
        <v>8</v>
      </c>
      <c r="C47269" t="s">
        <v>42</v>
      </c>
      <c r="D47269" s="1" t="s">
        <v>74864</v>
      </c>
      <c r="E47269">
        <f>LEN(OPTED_Dictionary[[#This Row],[POS]])</f>
        <v>7</v>
      </c>
      <c r="F47269">
        <f>LEN(OPTED_Dictionary[[#This Row],[Definition]])</f>
        <v>32</v>
      </c>
    </row>
    <row r="47270" spans="1:6" x14ac:dyDescent="0.35">
      <c r="A47270" t="s">
        <v>74858</v>
      </c>
      <c r="B47270">
        <v>8</v>
      </c>
      <c r="C47270" t="s">
        <v>42</v>
      </c>
      <c r="D47270" s="1" t="s">
        <v>74865</v>
      </c>
      <c r="E47270">
        <f>LEN(OPTED_Dictionary[[#This Row],[POS]])</f>
        <v>7</v>
      </c>
      <c r="F47270">
        <f>LEN(OPTED_Dictionary[[#This Row],[Definition]])</f>
        <v>87</v>
      </c>
    </row>
    <row r="47271" spans="1:6" x14ac:dyDescent="0.35">
      <c r="A47271" t="s">
        <v>74866</v>
      </c>
      <c r="B47271">
        <v>6</v>
      </c>
      <c r="C47271" t="s">
        <v>28</v>
      </c>
      <c r="D47271" s="1" t="s">
        <v>74867</v>
      </c>
      <c r="E47271">
        <f>LEN(OPTED_Dictionary[[#This Row],[POS]])</f>
        <v>4</v>
      </c>
      <c r="F47271">
        <f>LEN(OPTED_Dictionary[[#This Row],[Definition]])</f>
        <v>34</v>
      </c>
    </row>
    <row r="47272" spans="1:6" x14ac:dyDescent="0.35">
      <c r="A47272" t="s">
        <v>74868</v>
      </c>
      <c r="B47272">
        <v>3</v>
      </c>
      <c r="C47272" t="s">
        <v>21</v>
      </c>
      <c r="D47272" s="1" t="s">
        <v>74869</v>
      </c>
      <c r="E47272">
        <f>LEN(OPTED_Dictionary[[#This Row],[POS]])</f>
        <v>4</v>
      </c>
      <c r="F47272">
        <f>LEN(OPTED_Dictionary[[#This Row],[Definition]])</f>
        <v>29</v>
      </c>
    </row>
    <row r="47273" spans="1:6" x14ac:dyDescent="0.35">
      <c r="A47273" t="s">
        <v>74868</v>
      </c>
      <c r="B47273">
        <v>3</v>
      </c>
      <c r="C47273" t="s">
        <v>42</v>
      </c>
      <c r="D47273" s="1" t="s">
        <v>74870</v>
      </c>
      <c r="E47273">
        <f>LEN(OPTED_Dictionary[[#This Row],[POS]])</f>
        <v>7</v>
      </c>
      <c r="F47273">
        <f>LEN(OPTED_Dictionary[[#This Row],[Definition]])</f>
        <v>36</v>
      </c>
    </row>
    <row r="47274" spans="1:6" x14ac:dyDescent="0.35">
      <c r="A47274" t="s">
        <v>74871</v>
      </c>
      <c r="B47274">
        <v>7</v>
      </c>
      <c r="C47274" t="s">
        <v>42</v>
      </c>
      <c r="D47274" s="1" t="s">
        <v>74872</v>
      </c>
      <c r="E47274">
        <f>LEN(OPTED_Dictionary[[#This Row],[POS]])</f>
        <v>7</v>
      </c>
      <c r="F47274">
        <f>LEN(OPTED_Dictionary[[#This Row],[Definition]])</f>
        <v>46</v>
      </c>
    </row>
    <row r="47275" spans="1:6" ht="43.5" x14ac:dyDescent="0.35">
      <c r="A47275" t="s">
        <v>74873</v>
      </c>
      <c r="B47275">
        <v>7</v>
      </c>
      <c r="C47275" t="s">
        <v>21</v>
      </c>
      <c r="D47275" s="1" t="s">
        <v>74874</v>
      </c>
      <c r="E47275">
        <f>LEN(OPTED_Dictionary[[#This Row],[POS]])</f>
        <v>4</v>
      </c>
      <c r="F47275">
        <f>LEN(OPTED_Dictionary[[#This Row],[Definition]])</f>
        <v>207</v>
      </c>
    </row>
    <row r="47276" spans="1:6" ht="29" x14ac:dyDescent="0.35">
      <c r="A47276" t="s">
        <v>74873</v>
      </c>
      <c r="B47276">
        <v>7</v>
      </c>
      <c r="C47276" t="s">
        <v>21</v>
      </c>
      <c r="D47276" s="1" t="s">
        <v>74875</v>
      </c>
      <c r="E47276">
        <f>LEN(OPTED_Dictionary[[#This Row],[POS]])</f>
        <v>4</v>
      </c>
      <c r="F47276">
        <f>LEN(OPTED_Dictionary[[#This Row],[Definition]])</f>
        <v>168</v>
      </c>
    </row>
    <row r="47277" spans="1:6" x14ac:dyDescent="0.35">
      <c r="A47277" t="s">
        <v>74876</v>
      </c>
      <c r="B47277">
        <v>10</v>
      </c>
      <c r="C47277" t="s">
        <v>21</v>
      </c>
      <c r="D47277" s="1" t="s">
        <v>74877</v>
      </c>
      <c r="E47277">
        <f>LEN(OPTED_Dictionary[[#This Row],[POS]])</f>
        <v>4</v>
      </c>
      <c r="F47277">
        <f>LEN(OPTED_Dictionary[[#This Row],[Definition]])</f>
        <v>94</v>
      </c>
    </row>
    <row r="47278" spans="1:6" x14ac:dyDescent="0.35">
      <c r="A47278" t="s">
        <v>74878</v>
      </c>
      <c r="B47278">
        <v>6</v>
      </c>
      <c r="C47278" t="s">
        <v>21</v>
      </c>
      <c r="D47278" s="1" t="s">
        <v>74879</v>
      </c>
      <c r="E47278">
        <f>LEN(OPTED_Dictionary[[#This Row],[POS]])</f>
        <v>4</v>
      </c>
      <c r="F47278">
        <f>LEN(OPTED_Dictionary[[#This Row],[Definition]])</f>
        <v>41</v>
      </c>
    </row>
    <row r="47279" spans="1:6" x14ac:dyDescent="0.35">
      <c r="A47279" t="s">
        <v>74880</v>
      </c>
      <c r="B47279">
        <v>5</v>
      </c>
      <c r="C47279" t="s">
        <v>590</v>
      </c>
      <c r="D47279" s="1" t="s">
        <v>74881</v>
      </c>
      <c r="E47279">
        <f>LEN(OPTED_Dictionary[[#This Row],[POS]])</f>
        <v>9</v>
      </c>
      <c r="F47279">
        <f>LEN(OPTED_Dictionary[[#This Row],[Definition]])</f>
        <v>81</v>
      </c>
    </row>
    <row r="47280" spans="1:6" x14ac:dyDescent="0.35">
      <c r="A47280" t="s">
        <v>74882</v>
      </c>
      <c r="B47280">
        <v>7</v>
      </c>
      <c r="C47280" t="s">
        <v>63</v>
      </c>
      <c r="D47280" s="1" t="s">
        <v>74883</v>
      </c>
      <c r="E47280">
        <f>LEN(OPTED_Dictionary[[#This Row],[POS]])</f>
        <v>6</v>
      </c>
      <c r="F47280">
        <f>LEN(OPTED_Dictionary[[#This Row],[Definition]])</f>
        <v>10</v>
      </c>
    </row>
    <row r="47281" spans="1:6" x14ac:dyDescent="0.35">
      <c r="A47281" t="s">
        <v>74880</v>
      </c>
      <c r="B47281">
        <v>5</v>
      </c>
      <c r="C47281" t="s">
        <v>21</v>
      </c>
      <c r="D47281" s="1" t="s">
        <v>74884</v>
      </c>
      <c r="E47281">
        <f>LEN(OPTED_Dictionary[[#This Row],[POS]])</f>
        <v>4</v>
      </c>
      <c r="F47281">
        <f>LEN(OPTED_Dictionary[[#This Row],[Definition]])</f>
        <v>47</v>
      </c>
    </row>
    <row r="47282" spans="1:6" x14ac:dyDescent="0.35">
      <c r="A47282" t="s">
        <v>74885</v>
      </c>
      <c r="B47282">
        <v>8</v>
      </c>
      <c r="C47282" t="s">
        <v>28</v>
      </c>
      <c r="D47282" s="1" t="s">
        <v>74886</v>
      </c>
      <c r="E47282">
        <f>LEN(OPTED_Dictionary[[#This Row],[POS]])</f>
        <v>4</v>
      </c>
      <c r="F47282">
        <f>LEN(OPTED_Dictionary[[#This Row],[Definition]])</f>
        <v>15</v>
      </c>
    </row>
    <row r="47283" spans="1:6" ht="43.5" x14ac:dyDescent="0.35">
      <c r="A47283" t="s">
        <v>74887</v>
      </c>
      <c r="B47283">
        <v>5</v>
      </c>
      <c r="C47283" t="s">
        <v>21</v>
      </c>
      <c r="D47283" s="1" t="s">
        <v>74888</v>
      </c>
      <c r="E47283">
        <f>LEN(OPTED_Dictionary[[#This Row],[POS]])</f>
        <v>4</v>
      </c>
      <c r="F47283">
        <f>LEN(OPTED_Dictionary[[#This Row],[Definition]])</f>
        <v>194</v>
      </c>
    </row>
    <row r="47284" spans="1:6" x14ac:dyDescent="0.35">
      <c r="A47284" t="s">
        <v>74887</v>
      </c>
      <c r="B47284">
        <v>5</v>
      </c>
      <c r="C47284" t="s">
        <v>21</v>
      </c>
      <c r="D47284" s="1" t="s">
        <v>74889</v>
      </c>
      <c r="E47284">
        <f>LEN(OPTED_Dictionary[[#This Row],[POS]])</f>
        <v>4</v>
      </c>
      <c r="F47284">
        <f>LEN(OPTED_Dictionary[[#This Row],[Definition]])</f>
        <v>79</v>
      </c>
    </row>
    <row r="47285" spans="1:6" x14ac:dyDescent="0.35">
      <c r="A47285" t="s">
        <v>74890</v>
      </c>
      <c r="B47285">
        <v>7</v>
      </c>
      <c r="C47285" t="s">
        <v>103</v>
      </c>
      <c r="D47285" s="1" t="s">
        <v>74891</v>
      </c>
      <c r="E47285">
        <f>LEN(OPTED_Dictionary[[#This Row],[POS]])</f>
        <v>14</v>
      </c>
      <c r="F47285">
        <f>LEN(OPTED_Dictionary[[#This Row],[Definition]])</f>
        <v>10</v>
      </c>
    </row>
    <row r="47286" spans="1:6" x14ac:dyDescent="0.35">
      <c r="A47286" t="s">
        <v>74892</v>
      </c>
      <c r="B47286">
        <v>8</v>
      </c>
      <c r="C47286" t="s">
        <v>5</v>
      </c>
      <c r="D47286" s="1" t="s">
        <v>74891</v>
      </c>
      <c r="E47286">
        <f>LEN(OPTED_Dictionary[[#This Row],[POS]])</f>
        <v>2</v>
      </c>
      <c r="F47286">
        <f>LEN(OPTED_Dictionary[[#This Row],[Definition]])</f>
        <v>10</v>
      </c>
    </row>
    <row r="47287" spans="1:6" x14ac:dyDescent="0.35">
      <c r="A47287" t="s">
        <v>74893</v>
      </c>
      <c r="B47287">
        <v>8</v>
      </c>
      <c r="C47287" t="s">
        <v>106</v>
      </c>
      <c r="D47287" s="1" t="s">
        <v>74891</v>
      </c>
      <c r="E47287">
        <f>LEN(OPTED_Dictionary[[#This Row],[POS]])</f>
        <v>17</v>
      </c>
      <c r="F47287">
        <f>LEN(OPTED_Dictionary[[#This Row],[Definition]])</f>
        <v>10</v>
      </c>
    </row>
    <row r="47288" spans="1:6" x14ac:dyDescent="0.35">
      <c r="A47288" t="s">
        <v>74894</v>
      </c>
      <c r="B47288">
        <v>9</v>
      </c>
      <c r="C47288" t="s">
        <v>5</v>
      </c>
      <c r="D47288" s="1" t="s">
        <v>74891</v>
      </c>
      <c r="E47288">
        <f>LEN(OPTED_Dictionary[[#This Row],[POS]])</f>
        <v>2</v>
      </c>
      <c r="F47288">
        <f>LEN(OPTED_Dictionary[[#This Row],[Definition]])</f>
        <v>10</v>
      </c>
    </row>
    <row r="47289" spans="1:6" ht="29" x14ac:dyDescent="0.35">
      <c r="A47289" t="s">
        <v>74887</v>
      </c>
      <c r="B47289">
        <v>5</v>
      </c>
      <c r="C47289" t="s">
        <v>42</v>
      </c>
      <c r="D47289" s="1" t="s">
        <v>74895</v>
      </c>
      <c r="E47289">
        <f>LEN(OPTED_Dictionary[[#This Row],[POS]])</f>
        <v>7</v>
      </c>
      <c r="F47289">
        <f>LEN(OPTED_Dictionary[[#This Row],[Definition]])</f>
        <v>106</v>
      </c>
    </row>
    <row r="47290" spans="1:6" x14ac:dyDescent="0.35">
      <c r="A47290" t="s">
        <v>74896</v>
      </c>
      <c r="B47290">
        <v>5</v>
      </c>
      <c r="C47290" t="s">
        <v>21</v>
      </c>
      <c r="D47290" s="1" t="s">
        <v>74897</v>
      </c>
      <c r="E47290">
        <f>LEN(OPTED_Dictionary[[#This Row],[POS]])</f>
        <v>4</v>
      </c>
      <c r="F47290">
        <f>LEN(OPTED_Dictionary[[#This Row],[Definition]])</f>
        <v>60</v>
      </c>
    </row>
    <row r="47291" spans="1:6" x14ac:dyDescent="0.35">
      <c r="A47291" t="s">
        <v>74896</v>
      </c>
      <c r="B47291">
        <v>5</v>
      </c>
      <c r="C47291" t="s">
        <v>21</v>
      </c>
      <c r="D47291" s="1" t="s">
        <v>74898</v>
      </c>
      <c r="E47291">
        <f>LEN(OPTED_Dictionary[[#This Row],[POS]])</f>
        <v>4</v>
      </c>
      <c r="F47291">
        <f>LEN(OPTED_Dictionary[[#This Row],[Definition]])</f>
        <v>44</v>
      </c>
    </row>
    <row r="47292" spans="1:6" x14ac:dyDescent="0.35">
      <c r="A47292" t="s">
        <v>74896</v>
      </c>
      <c r="B47292">
        <v>5</v>
      </c>
      <c r="C47292" t="s">
        <v>21</v>
      </c>
      <c r="D47292" s="1" t="s">
        <v>74899</v>
      </c>
      <c r="E47292">
        <f>LEN(OPTED_Dictionary[[#This Row],[POS]])</f>
        <v>4</v>
      </c>
      <c r="F47292">
        <f>LEN(OPTED_Dictionary[[#This Row],[Definition]])</f>
        <v>60</v>
      </c>
    </row>
    <row r="47293" spans="1:6" ht="29" x14ac:dyDescent="0.35">
      <c r="A47293" t="s">
        <v>74896</v>
      </c>
      <c r="B47293">
        <v>5</v>
      </c>
      <c r="C47293" t="s">
        <v>21</v>
      </c>
      <c r="D47293" s="1" t="s">
        <v>74900</v>
      </c>
      <c r="E47293">
        <f>LEN(OPTED_Dictionary[[#This Row],[POS]])</f>
        <v>4</v>
      </c>
      <c r="F47293">
        <f>LEN(OPTED_Dictionary[[#This Row],[Definition]])</f>
        <v>146</v>
      </c>
    </row>
    <row r="47294" spans="1:6" x14ac:dyDescent="0.35">
      <c r="A47294" t="s">
        <v>74901</v>
      </c>
      <c r="B47294">
        <v>7</v>
      </c>
      <c r="C47294" t="s">
        <v>1916</v>
      </c>
      <c r="D47294" s="1" t="s">
        <v>74902</v>
      </c>
      <c r="E47294">
        <f>LEN(OPTED_Dictionary[[#This Row],[POS]])</f>
        <v>7</v>
      </c>
      <c r="F47294">
        <f>LEN(OPTED_Dictionary[[#This Row],[Definition]])</f>
        <v>57</v>
      </c>
    </row>
    <row r="47295" spans="1:6" x14ac:dyDescent="0.35">
      <c r="A47295" t="s">
        <v>74903</v>
      </c>
      <c r="B47295">
        <v>9</v>
      </c>
      <c r="C47295" t="s">
        <v>28</v>
      </c>
      <c r="D47295" s="1" t="s">
        <v>74904</v>
      </c>
      <c r="E47295">
        <f>LEN(OPTED_Dictionary[[#This Row],[POS]])</f>
        <v>4</v>
      </c>
      <c r="F47295">
        <f>LEN(OPTED_Dictionary[[#This Row],[Definition]])</f>
        <v>49</v>
      </c>
    </row>
    <row r="47296" spans="1:6" x14ac:dyDescent="0.35">
      <c r="A47296" t="s">
        <v>74905</v>
      </c>
      <c r="B47296">
        <v>6</v>
      </c>
      <c r="C47296" t="s">
        <v>21</v>
      </c>
      <c r="D47296" s="1" t="s">
        <v>74906</v>
      </c>
      <c r="E47296">
        <f>LEN(OPTED_Dictionary[[#This Row],[POS]])</f>
        <v>4</v>
      </c>
      <c r="F47296">
        <f>LEN(OPTED_Dictionary[[#This Row],[Definition]])</f>
        <v>12</v>
      </c>
    </row>
    <row r="47297" spans="1:6" ht="29" x14ac:dyDescent="0.35">
      <c r="A47297" t="s">
        <v>74907</v>
      </c>
      <c r="B47297">
        <v>9</v>
      </c>
      <c r="C47297" t="s">
        <v>21</v>
      </c>
      <c r="D47297" s="1" t="s">
        <v>74908</v>
      </c>
      <c r="E47297">
        <f>LEN(OPTED_Dictionary[[#This Row],[POS]])</f>
        <v>4</v>
      </c>
      <c r="F47297">
        <f>LEN(OPTED_Dictionary[[#This Row],[Definition]])</f>
        <v>97</v>
      </c>
    </row>
    <row r="47298" spans="1:6" x14ac:dyDescent="0.35">
      <c r="A47298" t="s">
        <v>74909</v>
      </c>
      <c r="B47298">
        <v>4</v>
      </c>
      <c r="C47298" t="s">
        <v>21</v>
      </c>
      <c r="D47298" s="1" t="s">
        <v>74910</v>
      </c>
      <c r="E47298">
        <f>LEN(OPTED_Dictionary[[#This Row],[POS]])</f>
        <v>4</v>
      </c>
      <c r="F47298">
        <f>LEN(OPTED_Dictionary[[#This Row],[Definition]])</f>
        <v>16</v>
      </c>
    </row>
    <row r="47299" spans="1:6" ht="29" x14ac:dyDescent="0.35">
      <c r="A47299" t="s">
        <v>74911</v>
      </c>
      <c r="B47299">
        <v>6</v>
      </c>
      <c r="C47299" t="s">
        <v>21</v>
      </c>
      <c r="D47299" s="1" t="s">
        <v>74912</v>
      </c>
      <c r="E47299">
        <f>LEN(OPTED_Dictionary[[#This Row],[POS]])</f>
        <v>4</v>
      </c>
      <c r="F47299">
        <f>LEN(OPTED_Dictionary[[#This Row],[Definition]])</f>
        <v>99</v>
      </c>
    </row>
    <row r="47300" spans="1:6" x14ac:dyDescent="0.35">
      <c r="A47300" t="s">
        <v>74913</v>
      </c>
      <c r="B47300">
        <v>5</v>
      </c>
      <c r="C47300" t="s">
        <v>21</v>
      </c>
      <c r="D47300" s="1" t="s">
        <v>74914</v>
      </c>
      <c r="E47300">
        <f>LEN(OPTED_Dictionary[[#This Row],[POS]])</f>
        <v>4</v>
      </c>
      <c r="F47300">
        <f>LEN(OPTED_Dictionary[[#This Row],[Definition]])</f>
        <v>52</v>
      </c>
    </row>
    <row r="47301" spans="1:6" ht="29" x14ac:dyDescent="0.35">
      <c r="A47301" t="s">
        <v>74915</v>
      </c>
      <c r="B47301">
        <v>4</v>
      </c>
      <c r="C47301" t="s">
        <v>21</v>
      </c>
      <c r="D47301" s="1" t="s">
        <v>74916</v>
      </c>
      <c r="E47301">
        <f>LEN(OPTED_Dictionary[[#This Row],[POS]])</f>
        <v>4</v>
      </c>
      <c r="F47301">
        <f>LEN(OPTED_Dictionary[[#This Row],[Definition]])</f>
        <v>106</v>
      </c>
    </row>
    <row r="47302" spans="1:6" ht="29" x14ac:dyDescent="0.35">
      <c r="A47302" t="s">
        <v>74915</v>
      </c>
      <c r="B47302">
        <v>4</v>
      </c>
      <c r="C47302" t="s">
        <v>21</v>
      </c>
      <c r="D47302" s="1" t="s">
        <v>74917</v>
      </c>
      <c r="E47302">
        <f>LEN(OPTED_Dictionary[[#This Row],[POS]])</f>
        <v>4</v>
      </c>
      <c r="F47302">
        <f>LEN(OPTED_Dictionary[[#This Row],[Definition]])</f>
        <v>132</v>
      </c>
    </row>
    <row r="47303" spans="1:6" ht="29" x14ac:dyDescent="0.35">
      <c r="A47303" t="s">
        <v>74915</v>
      </c>
      <c r="B47303">
        <v>4</v>
      </c>
      <c r="C47303" t="s">
        <v>21</v>
      </c>
      <c r="D47303" s="1" t="s">
        <v>74918</v>
      </c>
      <c r="E47303">
        <f>LEN(OPTED_Dictionary[[#This Row],[POS]])</f>
        <v>4</v>
      </c>
      <c r="F47303">
        <f>LEN(OPTED_Dictionary[[#This Row],[Definition]])</f>
        <v>106</v>
      </c>
    </row>
    <row r="47304" spans="1:6" x14ac:dyDescent="0.35">
      <c r="A47304" t="s">
        <v>74915</v>
      </c>
      <c r="B47304">
        <v>4</v>
      </c>
      <c r="C47304" t="s">
        <v>21</v>
      </c>
      <c r="D47304" s="1" t="s">
        <v>74919</v>
      </c>
      <c r="E47304">
        <f>LEN(OPTED_Dictionary[[#This Row],[POS]])</f>
        <v>4</v>
      </c>
      <c r="F47304">
        <f>LEN(OPTED_Dictionary[[#This Row],[Definition]])</f>
        <v>53</v>
      </c>
    </row>
    <row r="47305" spans="1:6" ht="29" x14ac:dyDescent="0.35">
      <c r="A47305" t="s">
        <v>74915</v>
      </c>
      <c r="B47305">
        <v>4</v>
      </c>
      <c r="C47305" t="s">
        <v>21</v>
      </c>
      <c r="D47305" s="1" t="s">
        <v>74920</v>
      </c>
      <c r="E47305">
        <f>LEN(OPTED_Dictionary[[#This Row],[POS]])</f>
        <v>4</v>
      </c>
      <c r="F47305">
        <f>LEN(OPTED_Dictionary[[#This Row],[Definition]])</f>
        <v>103</v>
      </c>
    </row>
    <row r="47306" spans="1:6" x14ac:dyDescent="0.35">
      <c r="A47306" t="s">
        <v>74915</v>
      </c>
      <c r="B47306">
        <v>4</v>
      </c>
      <c r="C47306" t="s">
        <v>42</v>
      </c>
      <c r="D47306" s="1" t="s">
        <v>74921</v>
      </c>
      <c r="E47306">
        <f>LEN(OPTED_Dictionary[[#This Row],[POS]])</f>
        <v>7</v>
      </c>
      <c r="F47306">
        <f>LEN(OPTED_Dictionary[[#This Row],[Definition]])</f>
        <v>45</v>
      </c>
    </row>
    <row r="47307" spans="1:6" ht="29" x14ac:dyDescent="0.35">
      <c r="A47307" t="s">
        <v>74915</v>
      </c>
      <c r="B47307">
        <v>4</v>
      </c>
      <c r="C47307" t="s">
        <v>10</v>
      </c>
      <c r="D47307" s="1" t="s">
        <v>74922</v>
      </c>
      <c r="E47307">
        <f>LEN(OPTED_Dictionary[[#This Row],[POS]])</f>
        <v>7</v>
      </c>
      <c r="F47307">
        <f>LEN(OPTED_Dictionary[[#This Row],[Definition]])</f>
        <v>132</v>
      </c>
    </row>
    <row r="47308" spans="1:6" ht="29" x14ac:dyDescent="0.35">
      <c r="A47308" t="s">
        <v>74915</v>
      </c>
      <c r="B47308">
        <v>4</v>
      </c>
      <c r="C47308" t="s">
        <v>10</v>
      </c>
      <c r="D47308" s="1" t="s">
        <v>74923</v>
      </c>
      <c r="E47308">
        <f>LEN(OPTED_Dictionary[[#This Row],[POS]])</f>
        <v>7</v>
      </c>
      <c r="F47308">
        <f>LEN(OPTED_Dictionary[[#This Row],[Definition]])</f>
        <v>158</v>
      </c>
    </row>
    <row r="47309" spans="1:6" ht="29" x14ac:dyDescent="0.35">
      <c r="A47309" t="s">
        <v>74915</v>
      </c>
      <c r="B47309">
        <v>4</v>
      </c>
      <c r="C47309" t="s">
        <v>10</v>
      </c>
      <c r="D47309" s="1" t="s">
        <v>74924</v>
      </c>
      <c r="E47309">
        <f>LEN(OPTED_Dictionary[[#This Row],[POS]])</f>
        <v>7</v>
      </c>
      <c r="F47309">
        <f>LEN(OPTED_Dictionary[[#This Row],[Definition]])</f>
        <v>122</v>
      </c>
    </row>
    <row r="47310" spans="1:6" x14ac:dyDescent="0.35">
      <c r="A47310" t="s">
        <v>74915</v>
      </c>
      <c r="B47310">
        <v>4</v>
      </c>
      <c r="C47310" t="s">
        <v>10</v>
      </c>
      <c r="D47310" s="1" t="s">
        <v>74925</v>
      </c>
      <c r="E47310">
        <f>LEN(OPTED_Dictionary[[#This Row],[POS]])</f>
        <v>7</v>
      </c>
      <c r="F47310">
        <f>LEN(OPTED_Dictionary[[#This Row],[Definition]])</f>
        <v>46</v>
      </c>
    </row>
    <row r="47311" spans="1:6" ht="29" x14ac:dyDescent="0.35">
      <c r="A47311" t="s">
        <v>74915</v>
      </c>
      <c r="B47311">
        <v>4</v>
      </c>
      <c r="C47311" t="s">
        <v>51</v>
      </c>
      <c r="D47311" s="1" t="s">
        <v>74926</v>
      </c>
      <c r="E47311">
        <f>LEN(OPTED_Dictionary[[#This Row],[POS]])</f>
        <v>6</v>
      </c>
      <c r="F47311">
        <f>LEN(OPTED_Dictionary[[#This Row],[Definition]])</f>
        <v>134</v>
      </c>
    </row>
    <row r="47312" spans="1:6" ht="58" x14ac:dyDescent="0.35">
      <c r="A47312" t="s">
        <v>74915</v>
      </c>
      <c r="B47312">
        <v>4</v>
      </c>
      <c r="C47312" t="s">
        <v>51</v>
      </c>
      <c r="D47312" s="1" t="s">
        <v>74927</v>
      </c>
      <c r="E47312">
        <f>LEN(OPTED_Dictionary[[#This Row],[POS]])</f>
        <v>6</v>
      </c>
      <c r="F47312">
        <f>LEN(OPTED_Dictionary[[#This Row],[Definition]])</f>
        <v>330</v>
      </c>
    </row>
    <row r="47313" spans="1:6" ht="43.5" x14ac:dyDescent="0.35">
      <c r="A47313" t="s">
        <v>74915</v>
      </c>
      <c r="B47313">
        <v>4</v>
      </c>
      <c r="C47313" t="s">
        <v>51</v>
      </c>
      <c r="D47313" s="1" t="s">
        <v>74928</v>
      </c>
      <c r="E47313">
        <f>LEN(OPTED_Dictionary[[#This Row],[POS]])</f>
        <v>6</v>
      </c>
      <c r="F47313">
        <f>LEN(OPTED_Dictionary[[#This Row],[Definition]])</f>
        <v>201</v>
      </c>
    </row>
    <row r="47314" spans="1:6" x14ac:dyDescent="0.35">
      <c r="A47314" t="s">
        <v>74915</v>
      </c>
      <c r="B47314">
        <v>4</v>
      </c>
      <c r="C47314" t="s">
        <v>51</v>
      </c>
      <c r="D47314" s="1" t="s">
        <v>74929</v>
      </c>
      <c r="E47314">
        <f>LEN(OPTED_Dictionary[[#This Row],[POS]])</f>
        <v>6</v>
      </c>
      <c r="F47314">
        <f>LEN(OPTED_Dictionary[[#This Row],[Definition]])</f>
        <v>37</v>
      </c>
    </row>
    <row r="47315" spans="1:6" ht="29" x14ac:dyDescent="0.35">
      <c r="A47315" t="s">
        <v>74915</v>
      </c>
      <c r="B47315">
        <v>4</v>
      </c>
      <c r="C47315" t="s">
        <v>51</v>
      </c>
      <c r="D47315" s="1" t="s">
        <v>74930</v>
      </c>
      <c r="E47315">
        <f>LEN(OPTED_Dictionary[[#This Row],[POS]])</f>
        <v>6</v>
      </c>
      <c r="F47315">
        <f>LEN(OPTED_Dictionary[[#This Row],[Definition]])</f>
        <v>128</v>
      </c>
    </row>
    <row r="47316" spans="1:6" ht="29" x14ac:dyDescent="0.35">
      <c r="A47316" t="s">
        <v>74915</v>
      </c>
      <c r="B47316">
        <v>4</v>
      </c>
      <c r="C47316" t="s">
        <v>51</v>
      </c>
      <c r="D47316" s="1" t="s">
        <v>74931</v>
      </c>
      <c r="E47316">
        <f>LEN(OPTED_Dictionary[[#This Row],[POS]])</f>
        <v>6</v>
      </c>
      <c r="F47316">
        <f>LEN(OPTED_Dictionary[[#This Row],[Definition]])</f>
        <v>138</v>
      </c>
    </row>
    <row r="47317" spans="1:6" ht="29" x14ac:dyDescent="0.35">
      <c r="A47317" t="s">
        <v>74915</v>
      </c>
      <c r="B47317">
        <v>4</v>
      </c>
      <c r="C47317" t="s">
        <v>51</v>
      </c>
      <c r="D47317" s="1" t="s">
        <v>74932</v>
      </c>
      <c r="E47317">
        <f>LEN(OPTED_Dictionary[[#This Row],[POS]])</f>
        <v>6</v>
      </c>
      <c r="F47317">
        <f>LEN(OPTED_Dictionary[[#This Row],[Definition]])</f>
        <v>114</v>
      </c>
    </row>
    <row r="47318" spans="1:6" x14ac:dyDescent="0.35">
      <c r="A47318" t="s">
        <v>74933</v>
      </c>
      <c r="B47318">
        <v>6</v>
      </c>
      <c r="C47318" t="s">
        <v>103</v>
      </c>
      <c r="D47318" s="1" t="s">
        <v>74934</v>
      </c>
      <c r="E47318">
        <f>LEN(OPTED_Dictionary[[#This Row],[POS]])</f>
        <v>14</v>
      </c>
      <c r="F47318">
        <f>LEN(OPTED_Dictionary[[#This Row],[Definition]])</f>
        <v>9</v>
      </c>
    </row>
    <row r="47319" spans="1:6" x14ac:dyDescent="0.35">
      <c r="A47319" t="s">
        <v>74935</v>
      </c>
      <c r="B47319">
        <v>7</v>
      </c>
      <c r="C47319" t="s">
        <v>106</v>
      </c>
      <c r="D47319" s="1" t="s">
        <v>74934</v>
      </c>
      <c r="E47319">
        <f>LEN(OPTED_Dictionary[[#This Row],[POS]])</f>
        <v>17</v>
      </c>
      <c r="F47319">
        <f>LEN(OPTED_Dictionary[[#This Row],[Definition]])</f>
        <v>9</v>
      </c>
    </row>
    <row r="47320" spans="1:6" ht="29" x14ac:dyDescent="0.35">
      <c r="A47320" t="s">
        <v>74915</v>
      </c>
      <c r="B47320">
        <v>4</v>
      </c>
      <c r="C47320" t="s">
        <v>42</v>
      </c>
      <c r="D47320" s="1" t="s">
        <v>74936</v>
      </c>
      <c r="E47320">
        <f>LEN(OPTED_Dictionary[[#This Row],[POS]])</f>
        <v>7</v>
      </c>
      <c r="F47320">
        <f>LEN(OPTED_Dictionary[[#This Row],[Definition]])</f>
        <v>115</v>
      </c>
    </row>
    <row r="47321" spans="1:6" x14ac:dyDescent="0.35">
      <c r="A47321" t="s">
        <v>74915</v>
      </c>
      <c r="B47321">
        <v>4</v>
      </c>
      <c r="C47321" t="s">
        <v>292</v>
      </c>
      <c r="D47321" s="1" t="s">
        <v>74937</v>
      </c>
      <c r="E47321">
        <f>LEN(OPTED_Dictionary[[#This Row],[POS]])</f>
        <v>7</v>
      </c>
      <c r="F47321">
        <f>LEN(OPTED_Dictionary[[#This Row],[Definition]])</f>
        <v>25</v>
      </c>
    </row>
    <row r="47322" spans="1:6" x14ac:dyDescent="0.35">
      <c r="A47322" t="s">
        <v>74915</v>
      </c>
      <c r="B47322">
        <v>4</v>
      </c>
      <c r="C47322" t="s">
        <v>28</v>
      </c>
      <c r="D47322" s="1" t="s">
        <v>74938</v>
      </c>
      <c r="E47322">
        <f>LEN(OPTED_Dictionary[[#This Row],[POS]])</f>
        <v>4</v>
      </c>
      <c r="F47322">
        <f>LEN(OPTED_Dictionary[[#This Row],[Definition]])</f>
        <v>28</v>
      </c>
    </row>
    <row r="47323" spans="1:6" x14ac:dyDescent="0.35">
      <c r="A47323" t="s">
        <v>74915</v>
      </c>
      <c r="B47323">
        <v>4</v>
      </c>
      <c r="C47323" t="s">
        <v>28</v>
      </c>
      <c r="D47323" s="1" t="s">
        <v>74939</v>
      </c>
      <c r="E47323">
        <f>LEN(OPTED_Dictionary[[#This Row],[POS]])</f>
        <v>4</v>
      </c>
      <c r="F47323">
        <f>LEN(OPTED_Dictionary[[#This Row],[Definition]])</f>
        <v>51</v>
      </c>
    </row>
    <row r="47324" spans="1:6" ht="29" x14ac:dyDescent="0.35">
      <c r="A47324" t="s">
        <v>74915</v>
      </c>
      <c r="B47324">
        <v>4</v>
      </c>
      <c r="C47324" t="s">
        <v>28</v>
      </c>
      <c r="D47324" s="1" t="s">
        <v>74940</v>
      </c>
      <c r="E47324">
        <f>LEN(OPTED_Dictionary[[#This Row],[POS]])</f>
        <v>4</v>
      </c>
      <c r="F47324">
        <f>LEN(OPTED_Dictionary[[#This Row],[Definition]])</f>
        <v>92</v>
      </c>
    </row>
    <row r="47325" spans="1:6" x14ac:dyDescent="0.35">
      <c r="A47325" t="s">
        <v>74941</v>
      </c>
      <c r="B47325">
        <v>8</v>
      </c>
      <c r="C47325" t="s">
        <v>42</v>
      </c>
      <c r="D47325" s="1" t="s">
        <v>74942</v>
      </c>
      <c r="E47325">
        <f>LEN(OPTED_Dictionary[[#This Row],[POS]])</f>
        <v>7</v>
      </c>
      <c r="F47325">
        <f>LEN(OPTED_Dictionary[[#This Row],[Definition]])</f>
        <v>27</v>
      </c>
    </row>
    <row r="47326" spans="1:6" x14ac:dyDescent="0.35">
      <c r="A47326" t="s">
        <v>74943</v>
      </c>
      <c r="B47326">
        <v>8</v>
      </c>
      <c r="C47326" t="s">
        <v>28</v>
      </c>
      <c r="D47326" s="1" t="s">
        <v>74944</v>
      </c>
      <c r="E47326">
        <f>LEN(OPTED_Dictionary[[#This Row],[POS]])</f>
        <v>4</v>
      </c>
      <c r="F47326">
        <f>LEN(OPTED_Dictionary[[#This Row],[Definition]])</f>
        <v>85</v>
      </c>
    </row>
    <row r="47327" spans="1:6" x14ac:dyDescent="0.35">
      <c r="A47327" t="s">
        <v>74943</v>
      </c>
      <c r="B47327">
        <v>8</v>
      </c>
      <c r="C47327" t="s">
        <v>21</v>
      </c>
      <c r="D47327" s="1" t="s">
        <v>74945</v>
      </c>
      <c r="E47327">
        <f>LEN(OPTED_Dictionary[[#This Row],[POS]])</f>
        <v>4</v>
      </c>
      <c r="F47327">
        <f>LEN(OPTED_Dictionary[[#This Row],[Definition]])</f>
        <v>30</v>
      </c>
    </row>
    <row r="47328" spans="1:6" x14ac:dyDescent="0.35">
      <c r="A47328" t="s">
        <v>74943</v>
      </c>
      <c r="B47328">
        <v>8</v>
      </c>
      <c r="C47328" t="s">
        <v>21</v>
      </c>
      <c r="D47328" s="1" t="s">
        <v>74946</v>
      </c>
      <c r="E47328">
        <f>LEN(OPTED_Dictionary[[#This Row],[POS]])</f>
        <v>4</v>
      </c>
      <c r="F47328">
        <f>LEN(OPTED_Dictionary[[#This Row],[Definition]])</f>
        <v>78</v>
      </c>
    </row>
    <row r="47329" spans="1:6" x14ac:dyDescent="0.35">
      <c r="A47329" t="s">
        <v>74947</v>
      </c>
      <c r="B47329">
        <v>8</v>
      </c>
      <c r="C47329" t="s">
        <v>21</v>
      </c>
      <c r="D47329" s="1" t="s">
        <v>74948</v>
      </c>
      <c r="E47329">
        <f>LEN(OPTED_Dictionary[[#This Row],[POS]])</f>
        <v>4</v>
      </c>
      <c r="F47329">
        <f>LEN(OPTED_Dictionary[[#This Row],[Definition]])</f>
        <v>35</v>
      </c>
    </row>
    <row r="47330" spans="1:6" ht="29" x14ac:dyDescent="0.35">
      <c r="A47330" t="s">
        <v>74947</v>
      </c>
      <c r="B47330">
        <v>8</v>
      </c>
      <c r="C47330" t="s">
        <v>21</v>
      </c>
      <c r="D47330" s="1" t="s">
        <v>74949</v>
      </c>
      <c r="E47330">
        <f>LEN(OPTED_Dictionary[[#This Row],[POS]])</f>
        <v>4</v>
      </c>
      <c r="F47330">
        <f>LEN(OPTED_Dictionary[[#This Row],[Definition]])</f>
        <v>142</v>
      </c>
    </row>
    <row r="47331" spans="1:6" x14ac:dyDescent="0.35">
      <c r="A47331" t="s">
        <v>74950</v>
      </c>
      <c r="B47331">
        <v>8</v>
      </c>
      <c r="C47331" t="s">
        <v>21</v>
      </c>
      <c r="D47331" s="1" t="s">
        <v>74951</v>
      </c>
      <c r="E47331">
        <f>LEN(OPTED_Dictionary[[#This Row],[POS]])</f>
        <v>4</v>
      </c>
      <c r="F47331">
        <f>LEN(OPTED_Dictionary[[#This Row],[Definition]])</f>
        <v>42</v>
      </c>
    </row>
    <row r="47332" spans="1:6" x14ac:dyDescent="0.35">
      <c r="A47332" t="s">
        <v>74950</v>
      </c>
      <c r="B47332">
        <v>8</v>
      </c>
      <c r="C47332" t="s">
        <v>21</v>
      </c>
      <c r="D47332" s="1" t="s">
        <v>74952</v>
      </c>
      <c r="E47332">
        <f>LEN(OPTED_Dictionary[[#This Row],[POS]])</f>
        <v>4</v>
      </c>
      <c r="F47332">
        <f>LEN(OPTED_Dictionary[[#This Row],[Definition]])</f>
        <v>82</v>
      </c>
    </row>
    <row r="47333" spans="1:6" x14ac:dyDescent="0.35">
      <c r="A47333" t="s">
        <v>74953</v>
      </c>
      <c r="B47333">
        <v>10</v>
      </c>
      <c r="C47333" t="s">
        <v>28</v>
      </c>
      <c r="D47333" s="1" t="s">
        <v>74954</v>
      </c>
      <c r="E47333">
        <f>LEN(OPTED_Dictionary[[#This Row],[POS]])</f>
        <v>4</v>
      </c>
      <c r="F47333">
        <f>LEN(OPTED_Dictionary[[#This Row],[Definition]])</f>
        <v>17</v>
      </c>
    </row>
    <row r="47334" spans="1:6" x14ac:dyDescent="0.35">
      <c r="A47334" t="s">
        <v>74955</v>
      </c>
      <c r="B47334">
        <v>11</v>
      </c>
      <c r="C47334" t="s">
        <v>28</v>
      </c>
      <c r="D47334" s="1" t="s">
        <v>74956</v>
      </c>
      <c r="E47334">
        <f>LEN(OPTED_Dictionary[[#This Row],[POS]])</f>
        <v>4</v>
      </c>
      <c r="F47334">
        <f>LEN(OPTED_Dictionary[[#This Row],[Definition]])</f>
        <v>15</v>
      </c>
    </row>
    <row r="47335" spans="1:6" x14ac:dyDescent="0.35">
      <c r="A47335" t="s">
        <v>74957</v>
      </c>
      <c r="B47335">
        <v>9</v>
      </c>
      <c r="C47335" t="s">
        <v>28</v>
      </c>
      <c r="D47335" s="1" t="s">
        <v>74958</v>
      </c>
      <c r="E47335">
        <f>LEN(OPTED_Dictionary[[#This Row],[POS]])</f>
        <v>4</v>
      </c>
      <c r="F47335">
        <f>LEN(OPTED_Dictionary[[#This Row],[Definition]])</f>
        <v>37</v>
      </c>
    </row>
    <row r="47336" spans="1:6" ht="29" x14ac:dyDescent="0.35">
      <c r="A47336" t="s">
        <v>74959</v>
      </c>
      <c r="B47336">
        <v>8</v>
      </c>
      <c r="C47336" t="s">
        <v>21</v>
      </c>
      <c r="D47336" s="1" t="s">
        <v>74960</v>
      </c>
      <c r="E47336">
        <f>LEN(OPTED_Dictionary[[#This Row],[POS]])</f>
        <v>4</v>
      </c>
      <c r="F47336">
        <f>LEN(OPTED_Dictionary[[#This Row],[Definition]])</f>
        <v>103</v>
      </c>
    </row>
    <row r="47337" spans="1:6" x14ac:dyDescent="0.35">
      <c r="A47337" t="s">
        <v>74961</v>
      </c>
      <c r="B47337">
        <v>11</v>
      </c>
      <c r="C47337" t="s">
        <v>28</v>
      </c>
      <c r="D47337" s="1" t="s">
        <v>74962</v>
      </c>
      <c r="E47337">
        <f>LEN(OPTED_Dictionary[[#This Row],[POS]])</f>
        <v>4</v>
      </c>
      <c r="F47337">
        <f>LEN(OPTED_Dictionary[[#This Row],[Definition]])</f>
        <v>25</v>
      </c>
    </row>
    <row r="47338" spans="1:6" x14ac:dyDescent="0.35">
      <c r="A47338" t="s">
        <v>74963</v>
      </c>
      <c r="B47338">
        <v>8</v>
      </c>
      <c r="C47338" t="s">
        <v>51</v>
      </c>
      <c r="D47338" s="1" t="s">
        <v>74964</v>
      </c>
      <c r="E47338">
        <f>LEN(OPTED_Dictionary[[#This Row],[POS]])</f>
        <v>6</v>
      </c>
      <c r="F47338">
        <f>LEN(OPTED_Dictionary[[#This Row],[Definition]])</f>
        <v>56</v>
      </c>
    </row>
    <row r="47339" spans="1:6" x14ac:dyDescent="0.35">
      <c r="A47339" t="s">
        <v>74963</v>
      </c>
      <c r="B47339">
        <v>8</v>
      </c>
      <c r="C47339" t="s">
        <v>28</v>
      </c>
      <c r="D47339" s="1" t="s">
        <v>74965</v>
      </c>
      <c r="E47339">
        <f>LEN(OPTED_Dictionary[[#This Row],[POS]])</f>
        <v>4</v>
      </c>
      <c r="F47339">
        <f>LEN(OPTED_Dictionary[[#This Row],[Definition]])</f>
        <v>33</v>
      </c>
    </row>
    <row r="47340" spans="1:6" x14ac:dyDescent="0.35">
      <c r="A47340" t="s">
        <v>74963</v>
      </c>
      <c r="B47340">
        <v>8</v>
      </c>
      <c r="C47340" t="s">
        <v>21</v>
      </c>
      <c r="D47340" s="1" t="s">
        <v>74966</v>
      </c>
      <c r="E47340">
        <f>LEN(OPTED_Dictionary[[#This Row],[POS]])</f>
        <v>4</v>
      </c>
      <c r="F47340">
        <f>LEN(OPTED_Dictionary[[#This Row],[Definition]])</f>
        <v>28</v>
      </c>
    </row>
    <row r="47341" spans="1:6" x14ac:dyDescent="0.35">
      <c r="A47341" t="s">
        <v>74967</v>
      </c>
      <c r="B47341">
        <v>9</v>
      </c>
      <c r="C47341" t="s">
        <v>21</v>
      </c>
      <c r="D47341" s="1" t="s">
        <v>74968</v>
      </c>
      <c r="E47341">
        <f>LEN(OPTED_Dictionary[[#This Row],[POS]])</f>
        <v>4</v>
      </c>
      <c r="F47341">
        <f>LEN(OPTED_Dictionary[[#This Row],[Definition]])</f>
        <v>38</v>
      </c>
    </row>
    <row r="47342" spans="1:6" x14ac:dyDescent="0.35">
      <c r="A47342" t="s">
        <v>74969</v>
      </c>
      <c r="B47342">
        <v>10</v>
      </c>
      <c r="C47342" t="s">
        <v>28</v>
      </c>
      <c r="D47342" s="1" t="s">
        <v>74970</v>
      </c>
      <c r="E47342">
        <f>LEN(OPTED_Dictionary[[#This Row],[POS]])</f>
        <v>4</v>
      </c>
      <c r="F47342">
        <f>LEN(OPTED_Dictionary[[#This Row],[Definition]])</f>
        <v>58</v>
      </c>
    </row>
    <row r="47343" spans="1:6" x14ac:dyDescent="0.35">
      <c r="A47343" t="s">
        <v>74971</v>
      </c>
      <c r="B47343">
        <v>9</v>
      </c>
      <c r="C47343" t="s">
        <v>21</v>
      </c>
      <c r="D47343" s="1" t="s">
        <v>74972</v>
      </c>
      <c r="E47343">
        <f>LEN(OPTED_Dictionary[[#This Row],[POS]])</f>
        <v>4</v>
      </c>
      <c r="F47343">
        <f>LEN(OPTED_Dictionary[[#This Row],[Definition]])</f>
        <v>47</v>
      </c>
    </row>
    <row r="47344" spans="1:6" x14ac:dyDescent="0.35">
      <c r="A47344" t="s">
        <v>74973</v>
      </c>
      <c r="B47344">
        <v>8</v>
      </c>
      <c r="C47344" t="s">
        <v>21</v>
      </c>
      <c r="D47344" s="1" t="s">
        <v>74974</v>
      </c>
      <c r="E47344">
        <f>LEN(OPTED_Dictionary[[#This Row],[POS]])</f>
        <v>4</v>
      </c>
      <c r="F47344">
        <f>LEN(OPTED_Dictionary[[#This Row],[Definition]])</f>
        <v>71</v>
      </c>
    </row>
    <row r="47345" spans="1:6" x14ac:dyDescent="0.35">
      <c r="A47345" t="s">
        <v>74975</v>
      </c>
      <c r="B47345">
        <v>9</v>
      </c>
      <c r="C47345" t="s">
        <v>51</v>
      </c>
      <c r="D47345" s="1" t="s">
        <v>74976</v>
      </c>
      <c r="E47345">
        <f>LEN(OPTED_Dictionary[[#This Row],[POS]])</f>
        <v>6</v>
      </c>
      <c r="F47345">
        <f>LEN(OPTED_Dictionary[[#This Row],[Definition]])</f>
        <v>33</v>
      </c>
    </row>
    <row r="47346" spans="1:6" x14ac:dyDescent="0.35">
      <c r="A47346" t="s">
        <v>74975</v>
      </c>
      <c r="B47346">
        <v>9</v>
      </c>
      <c r="C47346" t="s">
        <v>51</v>
      </c>
      <c r="D47346" s="1" t="s">
        <v>74977</v>
      </c>
      <c r="E47346">
        <f>LEN(OPTED_Dictionary[[#This Row],[POS]])</f>
        <v>6</v>
      </c>
      <c r="F47346">
        <f>LEN(OPTED_Dictionary[[#This Row],[Definition]])</f>
        <v>35</v>
      </c>
    </row>
    <row r="47347" spans="1:6" x14ac:dyDescent="0.35">
      <c r="A47347" t="s">
        <v>74975</v>
      </c>
      <c r="B47347">
        <v>9</v>
      </c>
      <c r="C47347" t="s">
        <v>51</v>
      </c>
      <c r="D47347" s="1" t="s">
        <v>74978</v>
      </c>
      <c r="E47347">
        <f>LEN(OPTED_Dictionary[[#This Row],[POS]])</f>
        <v>6</v>
      </c>
      <c r="F47347">
        <f>LEN(OPTED_Dictionary[[#This Row],[Definition]])</f>
        <v>37</v>
      </c>
    </row>
    <row r="47348" spans="1:6" x14ac:dyDescent="0.35">
      <c r="A47348" t="s">
        <v>74975</v>
      </c>
      <c r="B47348">
        <v>9</v>
      </c>
      <c r="C47348" t="s">
        <v>28</v>
      </c>
      <c r="D47348" s="1" t="s">
        <v>74979</v>
      </c>
      <c r="E47348">
        <f>LEN(OPTED_Dictionary[[#This Row],[POS]])</f>
        <v>4</v>
      </c>
      <c r="F47348">
        <f>LEN(OPTED_Dictionary[[#This Row],[Definition]])</f>
        <v>83</v>
      </c>
    </row>
    <row r="47349" spans="1:6" x14ac:dyDescent="0.35">
      <c r="A47349" t="s">
        <v>74975</v>
      </c>
      <c r="B47349">
        <v>9</v>
      </c>
      <c r="C47349" t="s">
        <v>28</v>
      </c>
      <c r="D47349" s="1" t="s">
        <v>74980</v>
      </c>
      <c r="E47349">
        <f>LEN(OPTED_Dictionary[[#This Row],[POS]])</f>
        <v>4</v>
      </c>
      <c r="F47349">
        <f>LEN(OPTED_Dictionary[[#This Row],[Definition]])</f>
        <v>71</v>
      </c>
    </row>
    <row r="47350" spans="1:6" x14ac:dyDescent="0.35">
      <c r="A47350" t="s">
        <v>74981</v>
      </c>
      <c r="B47350">
        <v>10</v>
      </c>
      <c r="C47350" t="s">
        <v>21</v>
      </c>
      <c r="D47350" s="1" t="s">
        <v>74982</v>
      </c>
      <c r="E47350">
        <f>LEN(OPTED_Dictionary[[#This Row],[POS]])</f>
        <v>4</v>
      </c>
      <c r="F47350">
        <f>LEN(OPTED_Dictionary[[#This Row],[Definition]])</f>
        <v>48</v>
      </c>
    </row>
    <row r="47351" spans="1:6" x14ac:dyDescent="0.35">
      <c r="A47351" t="s">
        <v>74983</v>
      </c>
      <c r="B47351">
        <v>11</v>
      </c>
      <c r="C47351" t="s">
        <v>21</v>
      </c>
      <c r="D47351" s="1" t="s">
        <v>74984</v>
      </c>
      <c r="E47351">
        <f>LEN(OPTED_Dictionary[[#This Row],[POS]])</f>
        <v>4</v>
      </c>
      <c r="F47351">
        <f>LEN(OPTED_Dictionary[[#This Row],[Definition]])</f>
        <v>45</v>
      </c>
    </row>
    <row r="47352" spans="1:6" x14ac:dyDescent="0.35">
      <c r="A47352" t="s">
        <v>74985</v>
      </c>
      <c r="B47352">
        <v>10</v>
      </c>
      <c r="C47352" t="s">
        <v>51</v>
      </c>
      <c r="D47352" s="1" t="s">
        <v>74986</v>
      </c>
      <c r="E47352">
        <f>LEN(OPTED_Dictionary[[#This Row],[POS]])</f>
        <v>6</v>
      </c>
      <c r="F47352">
        <f>LEN(OPTED_Dictionary[[#This Row],[Definition]])</f>
        <v>36</v>
      </c>
    </row>
    <row r="47353" spans="1:6" x14ac:dyDescent="0.35">
      <c r="A47353" t="s">
        <v>74985</v>
      </c>
      <c r="B47353">
        <v>10</v>
      </c>
      <c r="C47353" t="s">
        <v>28</v>
      </c>
      <c r="D47353" s="1" t="s">
        <v>74987</v>
      </c>
      <c r="E47353">
        <f>LEN(OPTED_Dictionary[[#This Row],[POS]])</f>
        <v>4</v>
      </c>
      <c r="F47353">
        <f>LEN(OPTED_Dictionary[[#This Row],[Definition]])</f>
        <v>38</v>
      </c>
    </row>
    <row r="47354" spans="1:6" x14ac:dyDescent="0.35">
      <c r="A47354" t="s">
        <v>74988</v>
      </c>
      <c r="B47354">
        <v>10</v>
      </c>
      <c r="C47354" t="s">
        <v>28</v>
      </c>
      <c r="D47354" s="1" t="s">
        <v>74989</v>
      </c>
      <c r="E47354">
        <f>LEN(OPTED_Dictionary[[#This Row],[POS]])</f>
        <v>4</v>
      </c>
      <c r="F47354">
        <f>LEN(OPTED_Dictionary[[#This Row],[Definition]])</f>
        <v>13</v>
      </c>
    </row>
    <row r="47355" spans="1:6" x14ac:dyDescent="0.35">
      <c r="A47355" t="s">
        <v>74990</v>
      </c>
      <c r="B47355">
        <v>10</v>
      </c>
      <c r="C47355" t="s">
        <v>51</v>
      </c>
      <c r="D47355" s="1" t="s">
        <v>74991</v>
      </c>
      <c r="E47355">
        <f>LEN(OPTED_Dictionary[[#This Row],[POS]])</f>
        <v>6</v>
      </c>
      <c r="F47355">
        <f>LEN(OPTED_Dictionary[[#This Row],[Definition]])</f>
        <v>43</v>
      </c>
    </row>
    <row r="47356" spans="1:6" x14ac:dyDescent="0.35">
      <c r="A47356" t="s">
        <v>74992</v>
      </c>
      <c r="B47356">
        <v>10</v>
      </c>
      <c r="C47356" t="s">
        <v>21</v>
      </c>
      <c r="D47356" s="1" t="s">
        <v>74993</v>
      </c>
      <c r="E47356">
        <f>LEN(OPTED_Dictionary[[#This Row],[POS]])</f>
        <v>4</v>
      </c>
      <c r="F47356">
        <f>LEN(OPTED_Dictionary[[#This Row],[Definition]])</f>
        <v>60</v>
      </c>
    </row>
    <row r="47357" spans="1:6" x14ac:dyDescent="0.35">
      <c r="A47357" t="s">
        <v>74994</v>
      </c>
      <c r="B47357">
        <v>9</v>
      </c>
      <c r="C47357" t="s">
        <v>21</v>
      </c>
      <c r="D47357" s="1" t="s">
        <v>74995</v>
      </c>
      <c r="E47357">
        <f>LEN(OPTED_Dictionary[[#This Row],[POS]])</f>
        <v>4</v>
      </c>
      <c r="F47357">
        <f>LEN(OPTED_Dictionary[[#This Row],[Definition]])</f>
        <v>92</v>
      </c>
    </row>
    <row r="47358" spans="1:6" x14ac:dyDescent="0.35">
      <c r="A47358" t="s">
        <v>74996</v>
      </c>
      <c r="B47358">
        <v>8</v>
      </c>
      <c r="C47358" t="s">
        <v>28</v>
      </c>
      <c r="D47358" s="1" t="s">
        <v>74997</v>
      </c>
      <c r="E47358">
        <f>LEN(OPTED_Dictionary[[#This Row],[POS]])</f>
        <v>4</v>
      </c>
      <c r="F47358">
        <f>LEN(OPTED_Dictionary[[#This Row],[Definition]])</f>
        <v>21</v>
      </c>
    </row>
    <row r="47359" spans="1:6" x14ac:dyDescent="0.35">
      <c r="A47359" t="s">
        <v>74998</v>
      </c>
      <c r="B47359">
        <v>11</v>
      </c>
      <c r="C47359" t="s">
        <v>28</v>
      </c>
      <c r="D47359" s="1" t="s">
        <v>74999</v>
      </c>
      <c r="E47359">
        <f>LEN(OPTED_Dictionary[[#This Row],[POS]])</f>
        <v>4</v>
      </c>
      <c r="F47359">
        <f>LEN(OPTED_Dictionary[[#This Row],[Definition]])</f>
        <v>56</v>
      </c>
    </row>
    <row r="47360" spans="1:6" x14ac:dyDescent="0.35">
      <c r="A47360" t="s">
        <v>75000</v>
      </c>
      <c r="B47360">
        <v>8</v>
      </c>
      <c r="C47360" t="s">
        <v>51</v>
      </c>
      <c r="D47360" s="1" t="s">
        <v>75001</v>
      </c>
      <c r="E47360">
        <f>LEN(OPTED_Dictionary[[#This Row],[POS]])</f>
        <v>6</v>
      </c>
      <c r="F47360">
        <f>LEN(OPTED_Dictionary[[#This Row],[Definition]])</f>
        <v>19</v>
      </c>
    </row>
    <row r="47361" spans="1:6" ht="29" x14ac:dyDescent="0.35">
      <c r="A47361" t="s">
        <v>75002</v>
      </c>
      <c r="B47361">
        <v>9</v>
      </c>
      <c r="C47361" t="s">
        <v>51</v>
      </c>
      <c r="D47361" s="1" t="s">
        <v>75003</v>
      </c>
      <c r="E47361">
        <f>LEN(OPTED_Dictionary[[#This Row],[POS]])</f>
        <v>6</v>
      </c>
      <c r="F47361">
        <f>LEN(OPTED_Dictionary[[#This Row],[Definition]])</f>
        <v>120</v>
      </c>
    </row>
    <row r="47362" spans="1:6" x14ac:dyDescent="0.35">
      <c r="A47362" t="s">
        <v>75002</v>
      </c>
      <c r="B47362">
        <v>9</v>
      </c>
      <c r="C47362" t="s">
        <v>51</v>
      </c>
      <c r="D47362" s="1" t="s">
        <v>75004</v>
      </c>
      <c r="E47362">
        <f>LEN(OPTED_Dictionary[[#This Row],[POS]])</f>
        <v>6</v>
      </c>
      <c r="F47362">
        <f>LEN(OPTED_Dictionary[[#This Row],[Definition]])</f>
        <v>79</v>
      </c>
    </row>
    <row r="47363" spans="1:6" ht="29" x14ac:dyDescent="0.35">
      <c r="A47363" t="s">
        <v>75002</v>
      </c>
      <c r="B47363">
        <v>9</v>
      </c>
      <c r="C47363" t="s">
        <v>51</v>
      </c>
      <c r="D47363" s="1" t="s">
        <v>75005</v>
      </c>
      <c r="E47363">
        <f>LEN(OPTED_Dictionary[[#This Row],[POS]])</f>
        <v>6</v>
      </c>
      <c r="F47363">
        <f>LEN(OPTED_Dictionary[[#This Row],[Definition]])</f>
        <v>96</v>
      </c>
    </row>
    <row r="47364" spans="1:6" ht="29" x14ac:dyDescent="0.35">
      <c r="A47364" t="s">
        <v>75000</v>
      </c>
      <c r="B47364">
        <v>8</v>
      </c>
      <c r="C47364" t="s">
        <v>28</v>
      </c>
      <c r="D47364" s="1" t="s">
        <v>75006</v>
      </c>
      <c r="E47364">
        <f>LEN(OPTED_Dictionary[[#This Row],[POS]])</f>
        <v>4</v>
      </c>
      <c r="F47364">
        <f>LEN(OPTED_Dictionary[[#This Row],[Definition]])</f>
        <v>129</v>
      </c>
    </row>
    <row r="47365" spans="1:6" x14ac:dyDescent="0.35">
      <c r="A47365" t="s">
        <v>75000</v>
      </c>
      <c r="B47365">
        <v>8</v>
      </c>
      <c r="C47365" t="s">
        <v>28</v>
      </c>
      <c r="D47365" s="1" t="s">
        <v>75007</v>
      </c>
      <c r="E47365">
        <f>LEN(OPTED_Dictionary[[#This Row],[POS]])</f>
        <v>4</v>
      </c>
      <c r="F47365">
        <f>LEN(OPTED_Dictionary[[#This Row],[Definition]])</f>
        <v>74</v>
      </c>
    </row>
    <row r="47366" spans="1:6" x14ac:dyDescent="0.35">
      <c r="A47366" t="s">
        <v>75000</v>
      </c>
      <c r="B47366">
        <v>8</v>
      </c>
      <c r="C47366" t="s">
        <v>28</v>
      </c>
      <c r="D47366" s="1" t="s">
        <v>75008</v>
      </c>
      <c r="E47366">
        <f>LEN(OPTED_Dictionary[[#This Row],[POS]])</f>
        <v>4</v>
      </c>
      <c r="F47366">
        <f>LEN(OPTED_Dictionary[[#This Row],[Definition]])</f>
        <v>84</v>
      </c>
    </row>
    <row r="47367" spans="1:6" x14ac:dyDescent="0.35">
      <c r="A47367" t="s">
        <v>75009</v>
      </c>
      <c r="B47367">
        <v>8</v>
      </c>
      <c r="C47367" t="s">
        <v>21</v>
      </c>
      <c r="D47367" s="1" t="s">
        <v>75010</v>
      </c>
      <c r="E47367">
        <f>LEN(OPTED_Dictionary[[#This Row],[POS]])</f>
        <v>4</v>
      </c>
      <c r="F47367">
        <f>LEN(OPTED_Dictionary[[#This Row],[Definition]])</f>
        <v>35</v>
      </c>
    </row>
    <row r="47368" spans="1:6" x14ac:dyDescent="0.35">
      <c r="A47368" t="s">
        <v>75011</v>
      </c>
      <c r="B47368">
        <v>9</v>
      </c>
      <c r="C47368" t="s">
        <v>42</v>
      </c>
      <c r="D47368" s="1" t="s">
        <v>75012</v>
      </c>
      <c r="E47368">
        <f>LEN(OPTED_Dictionary[[#This Row],[POS]])</f>
        <v>7</v>
      </c>
      <c r="F47368">
        <f>LEN(OPTED_Dictionary[[#This Row],[Definition]])</f>
        <v>25</v>
      </c>
    </row>
    <row r="47369" spans="1:6" x14ac:dyDescent="0.35">
      <c r="A47369" t="s">
        <v>75013</v>
      </c>
      <c r="B47369">
        <v>5</v>
      </c>
      <c r="C47369" t="s">
        <v>28</v>
      </c>
      <c r="D47369" s="1" t="s">
        <v>75014</v>
      </c>
      <c r="E47369">
        <f>LEN(OPTED_Dictionary[[#This Row],[POS]])</f>
        <v>4</v>
      </c>
      <c r="F47369">
        <f>LEN(OPTED_Dictionary[[#This Row],[Definition]])</f>
        <v>54</v>
      </c>
    </row>
    <row r="47370" spans="1:6" x14ac:dyDescent="0.35">
      <c r="A47370" t="s">
        <v>75013</v>
      </c>
      <c r="B47370">
        <v>5</v>
      </c>
      <c r="C47370" t="s">
        <v>28</v>
      </c>
      <c r="D47370" s="1" t="s">
        <v>75015</v>
      </c>
      <c r="E47370">
        <f>LEN(OPTED_Dictionary[[#This Row],[POS]])</f>
        <v>4</v>
      </c>
      <c r="F47370">
        <f>LEN(OPTED_Dictionary[[#This Row],[Definition]])</f>
        <v>81</v>
      </c>
    </row>
    <row r="47371" spans="1:6" x14ac:dyDescent="0.35">
      <c r="A47371" t="s">
        <v>75013</v>
      </c>
      <c r="B47371">
        <v>5</v>
      </c>
      <c r="C47371" t="s">
        <v>28</v>
      </c>
      <c r="D47371" s="1" t="s">
        <v>75016</v>
      </c>
      <c r="E47371">
        <f>LEN(OPTED_Dictionary[[#This Row],[POS]])</f>
        <v>4</v>
      </c>
      <c r="F47371">
        <f>LEN(OPTED_Dictionary[[#This Row],[Definition]])</f>
        <v>16</v>
      </c>
    </row>
    <row r="47372" spans="1:6" x14ac:dyDescent="0.35">
      <c r="A47372" t="s">
        <v>75017</v>
      </c>
      <c r="B47372">
        <v>6</v>
      </c>
      <c r="C47372" t="s">
        <v>28</v>
      </c>
      <c r="D47372" s="1" t="s">
        <v>75018</v>
      </c>
      <c r="E47372">
        <f>LEN(OPTED_Dictionary[[#This Row],[POS]])</f>
        <v>4</v>
      </c>
      <c r="F47372">
        <f>LEN(OPTED_Dictionary[[#This Row],[Definition]])</f>
        <v>28</v>
      </c>
    </row>
    <row r="47373" spans="1:6" x14ac:dyDescent="0.35">
      <c r="A47373" t="s">
        <v>75019</v>
      </c>
      <c r="B47373">
        <v>7</v>
      </c>
      <c r="C47373" t="s">
        <v>21</v>
      </c>
      <c r="D47373" s="1" t="s">
        <v>75020</v>
      </c>
      <c r="E47373">
        <f>LEN(OPTED_Dictionary[[#This Row],[POS]])</f>
        <v>4</v>
      </c>
      <c r="F47373">
        <f>LEN(OPTED_Dictionary[[#This Row],[Definition]])</f>
        <v>28</v>
      </c>
    </row>
    <row r="47374" spans="1:6" x14ac:dyDescent="0.35">
      <c r="A47374" t="s">
        <v>75021</v>
      </c>
      <c r="B47374">
        <v>7</v>
      </c>
      <c r="C47374" t="s">
        <v>63</v>
      </c>
      <c r="D47374" s="1" t="s">
        <v>75022</v>
      </c>
      <c r="E47374">
        <f>LEN(OPTED_Dictionary[[#This Row],[POS]])</f>
        <v>6</v>
      </c>
      <c r="F47374">
        <f>LEN(OPTED_Dictionary[[#This Row],[Definition]])</f>
        <v>10</v>
      </c>
    </row>
    <row r="47375" spans="1:6" x14ac:dyDescent="0.35">
      <c r="A47375" t="s">
        <v>75023</v>
      </c>
      <c r="B47375">
        <v>5</v>
      </c>
      <c r="C47375" t="s">
        <v>21</v>
      </c>
      <c r="D47375" s="1" t="s">
        <v>75024</v>
      </c>
      <c r="E47375">
        <f>LEN(OPTED_Dictionary[[#This Row],[POS]])</f>
        <v>4</v>
      </c>
      <c r="F47375">
        <f>LEN(OPTED_Dictionary[[#This Row],[Definition]])</f>
        <v>20</v>
      </c>
    </row>
    <row r="47376" spans="1:6" ht="29" x14ac:dyDescent="0.35">
      <c r="A47376" t="s">
        <v>75023</v>
      </c>
      <c r="B47376">
        <v>5</v>
      </c>
      <c r="C47376" t="s">
        <v>21</v>
      </c>
      <c r="D47376" s="1" t="s">
        <v>75025</v>
      </c>
      <c r="E47376">
        <f>LEN(OPTED_Dictionary[[#This Row],[POS]])</f>
        <v>4</v>
      </c>
      <c r="F47376">
        <f>LEN(OPTED_Dictionary[[#This Row],[Definition]])</f>
        <v>134</v>
      </c>
    </row>
    <row r="47377" spans="1:6" x14ac:dyDescent="0.35">
      <c r="A47377" t="s">
        <v>75023</v>
      </c>
      <c r="B47377">
        <v>5</v>
      </c>
      <c r="C47377" t="s">
        <v>21</v>
      </c>
      <c r="D47377" s="1" t="s">
        <v>75026</v>
      </c>
      <c r="E47377">
        <f>LEN(OPTED_Dictionary[[#This Row],[POS]])</f>
        <v>4</v>
      </c>
      <c r="F47377">
        <f>LEN(OPTED_Dictionary[[#This Row],[Definition]])</f>
        <v>59</v>
      </c>
    </row>
    <row r="47378" spans="1:6" x14ac:dyDescent="0.35">
      <c r="A47378" t="s">
        <v>75027</v>
      </c>
      <c r="B47378">
        <v>5</v>
      </c>
      <c r="C47378" t="s">
        <v>42</v>
      </c>
      <c r="D47378" s="1" t="s">
        <v>75028</v>
      </c>
      <c r="E47378">
        <f>LEN(OPTED_Dictionary[[#This Row],[POS]])</f>
        <v>7</v>
      </c>
      <c r="F47378">
        <f>LEN(OPTED_Dictionary[[#This Row],[Definition]])</f>
        <v>54</v>
      </c>
    </row>
    <row r="47379" spans="1:6" x14ac:dyDescent="0.35">
      <c r="A47379" t="s">
        <v>75027</v>
      </c>
      <c r="B47379">
        <v>5</v>
      </c>
      <c r="C47379" t="s">
        <v>42</v>
      </c>
      <c r="D47379" s="1" t="s">
        <v>75029</v>
      </c>
      <c r="E47379">
        <f>LEN(OPTED_Dictionary[[#This Row],[POS]])</f>
        <v>7</v>
      </c>
      <c r="F47379">
        <f>LEN(OPTED_Dictionary[[#This Row],[Definition]])</f>
        <v>20</v>
      </c>
    </row>
    <row r="47380" spans="1:6" x14ac:dyDescent="0.35">
      <c r="A47380" t="s">
        <v>75027</v>
      </c>
      <c r="B47380">
        <v>5</v>
      </c>
      <c r="C47380" t="s">
        <v>292</v>
      </c>
      <c r="D47380" s="1" t="s">
        <v>75030</v>
      </c>
      <c r="E47380">
        <f>LEN(OPTED_Dictionary[[#This Row],[POS]])</f>
        <v>7</v>
      </c>
      <c r="F47380">
        <f>LEN(OPTED_Dictionary[[#This Row],[Definition]])</f>
        <v>68</v>
      </c>
    </row>
    <row r="47381" spans="1:6" x14ac:dyDescent="0.35">
      <c r="A47381" t="s">
        <v>75027</v>
      </c>
      <c r="B47381">
        <v>5</v>
      </c>
      <c r="C47381" t="s">
        <v>21</v>
      </c>
      <c r="D47381" s="1" t="s">
        <v>75031</v>
      </c>
      <c r="E47381">
        <f>LEN(OPTED_Dictionary[[#This Row],[POS]])</f>
        <v>4</v>
      </c>
      <c r="F47381">
        <f>LEN(OPTED_Dictionary[[#This Row],[Definition]])</f>
        <v>21</v>
      </c>
    </row>
    <row r="47382" spans="1:6" x14ac:dyDescent="0.35">
      <c r="A47382" t="s">
        <v>75032</v>
      </c>
      <c r="B47382">
        <v>6</v>
      </c>
      <c r="C47382" t="s">
        <v>21</v>
      </c>
      <c r="D47382" s="1" t="s">
        <v>75033</v>
      </c>
      <c r="E47382">
        <f>LEN(OPTED_Dictionary[[#This Row],[POS]])</f>
        <v>4</v>
      </c>
      <c r="F47382">
        <f>LEN(OPTED_Dictionary[[#This Row],[Definition]])</f>
        <v>69</v>
      </c>
    </row>
    <row r="47383" spans="1:6" x14ac:dyDescent="0.35">
      <c r="A47383" t="s">
        <v>75032</v>
      </c>
      <c r="B47383">
        <v>6</v>
      </c>
      <c r="C47383" t="s">
        <v>21</v>
      </c>
      <c r="D47383" s="1" t="s">
        <v>75034</v>
      </c>
      <c r="E47383">
        <f>LEN(OPTED_Dictionary[[#This Row],[POS]])</f>
        <v>4</v>
      </c>
      <c r="F47383">
        <f>LEN(OPTED_Dictionary[[#This Row],[Definition]])</f>
        <v>42</v>
      </c>
    </row>
    <row r="47384" spans="1:6" x14ac:dyDescent="0.35">
      <c r="A47384" t="s">
        <v>75035</v>
      </c>
      <c r="B47384">
        <v>5</v>
      </c>
      <c r="C47384" t="s">
        <v>21</v>
      </c>
      <c r="D47384" s="1" t="s">
        <v>75036</v>
      </c>
      <c r="E47384">
        <f>LEN(OPTED_Dictionary[[#This Row],[POS]])</f>
        <v>4</v>
      </c>
      <c r="F47384">
        <f>LEN(OPTED_Dictionary[[#This Row],[Definition]])</f>
        <v>10</v>
      </c>
    </row>
    <row r="47385" spans="1:6" x14ac:dyDescent="0.35">
      <c r="A47385" t="s">
        <v>75037</v>
      </c>
      <c r="B47385">
        <v>5</v>
      </c>
      <c r="C47385" t="s">
        <v>21</v>
      </c>
      <c r="D47385" s="1" t="s">
        <v>59075</v>
      </c>
      <c r="E47385">
        <f>LEN(OPTED_Dictionary[[#This Row],[POS]])</f>
        <v>4</v>
      </c>
      <c r="F47385">
        <f>LEN(OPTED_Dictionary[[#This Row],[Definition]])</f>
        <v>9</v>
      </c>
    </row>
    <row r="47386" spans="1:6" x14ac:dyDescent="0.35">
      <c r="A47386" t="s">
        <v>75038</v>
      </c>
      <c r="B47386">
        <v>11</v>
      </c>
      <c r="C47386" t="s">
        <v>28</v>
      </c>
      <c r="D47386" s="1" t="s">
        <v>75039</v>
      </c>
      <c r="E47386">
        <f>LEN(OPTED_Dictionary[[#This Row],[POS]])</f>
        <v>4</v>
      </c>
      <c r="F47386">
        <f>LEN(OPTED_Dictionary[[#This Row],[Definition]])</f>
        <v>47</v>
      </c>
    </row>
    <row r="47387" spans="1:6" x14ac:dyDescent="0.35">
      <c r="A47387" t="s">
        <v>75040</v>
      </c>
      <c r="B47387">
        <v>11</v>
      </c>
      <c r="C47387" t="s">
        <v>103</v>
      </c>
      <c r="D47387" s="1" t="s">
        <v>75041</v>
      </c>
      <c r="E47387">
        <f>LEN(OPTED_Dictionary[[#This Row],[POS]])</f>
        <v>14</v>
      </c>
      <c r="F47387">
        <f>LEN(OPTED_Dictionary[[#This Row],[Definition]])</f>
        <v>15</v>
      </c>
    </row>
    <row r="47388" spans="1:6" x14ac:dyDescent="0.35">
      <c r="A47388" t="s">
        <v>75042</v>
      </c>
      <c r="B47388">
        <v>12</v>
      </c>
      <c r="C47388" t="s">
        <v>106</v>
      </c>
      <c r="D47388" s="1" t="s">
        <v>75041</v>
      </c>
      <c r="E47388">
        <f>LEN(OPTED_Dictionary[[#This Row],[POS]])</f>
        <v>17</v>
      </c>
      <c r="F47388">
        <f>LEN(OPTED_Dictionary[[#This Row],[Definition]])</f>
        <v>15</v>
      </c>
    </row>
    <row r="47389" spans="1:6" x14ac:dyDescent="0.35">
      <c r="A47389" t="s">
        <v>75043</v>
      </c>
      <c r="B47389">
        <v>10</v>
      </c>
      <c r="C47389" t="s">
        <v>292</v>
      </c>
      <c r="D47389" s="1" t="s">
        <v>75044</v>
      </c>
      <c r="E47389">
        <f>LEN(OPTED_Dictionary[[#This Row],[POS]])</f>
        <v>7</v>
      </c>
      <c r="F47389">
        <f>LEN(OPTED_Dictionary[[#This Row],[Definition]])</f>
        <v>72</v>
      </c>
    </row>
    <row r="47390" spans="1:6" x14ac:dyDescent="0.35">
      <c r="A47390" t="s">
        <v>75045</v>
      </c>
      <c r="B47390">
        <v>10</v>
      </c>
      <c r="C47390" t="s">
        <v>63</v>
      </c>
      <c r="D47390" s="1" t="s">
        <v>75046</v>
      </c>
      <c r="E47390">
        <f>LEN(OPTED_Dictionary[[#This Row],[POS]])</f>
        <v>6</v>
      </c>
      <c r="F47390">
        <f>LEN(OPTED_Dictionary[[#This Row],[Definition]])</f>
        <v>13</v>
      </c>
    </row>
    <row r="47391" spans="1:6" ht="29" x14ac:dyDescent="0.35">
      <c r="A47391" t="s">
        <v>75047</v>
      </c>
      <c r="B47391">
        <v>8</v>
      </c>
      <c r="C47391" t="s">
        <v>21</v>
      </c>
      <c r="D47391" s="1" t="s">
        <v>75048</v>
      </c>
      <c r="E47391">
        <f>LEN(OPTED_Dictionary[[#This Row],[POS]])</f>
        <v>4</v>
      </c>
      <c r="F47391">
        <f>LEN(OPTED_Dictionary[[#This Row],[Definition]])</f>
        <v>155</v>
      </c>
    </row>
    <row r="47392" spans="1:6" x14ac:dyDescent="0.35">
      <c r="A47392" t="s">
        <v>75049</v>
      </c>
      <c r="B47392">
        <v>6</v>
      </c>
      <c r="C47392" t="s">
        <v>63</v>
      </c>
      <c r="D47392" s="1" t="s">
        <v>75050</v>
      </c>
      <c r="E47392">
        <f>LEN(OPTED_Dictionary[[#This Row],[POS]])</f>
        <v>6</v>
      </c>
      <c r="F47392">
        <f>LEN(OPTED_Dictionary[[#This Row],[Definition]])</f>
        <v>9</v>
      </c>
    </row>
    <row r="47393" spans="1:6" x14ac:dyDescent="0.35">
      <c r="A47393" t="s">
        <v>75051</v>
      </c>
      <c r="B47393">
        <v>4</v>
      </c>
      <c r="C47393" t="s">
        <v>21</v>
      </c>
      <c r="D47393" s="1" t="s">
        <v>75052</v>
      </c>
      <c r="E47393">
        <f>LEN(OPTED_Dictionary[[#This Row],[POS]])</f>
        <v>4</v>
      </c>
      <c r="F47393">
        <f>LEN(OPTED_Dictionary[[#This Row],[Definition]])</f>
        <v>43</v>
      </c>
    </row>
    <row r="47394" spans="1:6" x14ac:dyDescent="0.35">
      <c r="A47394" t="s">
        <v>75053</v>
      </c>
      <c r="B47394">
        <v>5</v>
      </c>
      <c r="C47394" t="s">
        <v>21</v>
      </c>
      <c r="D47394" s="1" t="s">
        <v>75054</v>
      </c>
      <c r="E47394">
        <f>LEN(OPTED_Dictionary[[#This Row],[POS]])</f>
        <v>4</v>
      </c>
      <c r="F47394">
        <f>LEN(OPTED_Dictionary[[#This Row],[Definition]])</f>
        <v>12</v>
      </c>
    </row>
    <row r="47395" spans="1:6" x14ac:dyDescent="0.35">
      <c r="A47395" t="s">
        <v>75055</v>
      </c>
      <c r="B47395">
        <v>5</v>
      </c>
      <c r="C47395" t="s">
        <v>103</v>
      </c>
      <c r="D47395" s="1" t="s">
        <v>75056</v>
      </c>
      <c r="E47395">
        <f>LEN(OPTED_Dictionary[[#This Row],[POS]])</f>
        <v>14</v>
      </c>
      <c r="F47395">
        <f>LEN(OPTED_Dictionary[[#This Row],[Definition]])</f>
        <v>9</v>
      </c>
    </row>
    <row r="47396" spans="1:6" x14ac:dyDescent="0.35">
      <c r="A47396" t="s">
        <v>75057</v>
      </c>
      <c r="B47396">
        <v>6</v>
      </c>
      <c r="C47396" t="s">
        <v>106</v>
      </c>
      <c r="D47396" s="1" t="s">
        <v>75056</v>
      </c>
      <c r="E47396">
        <f>LEN(OPTED_Dictionary[[#This Row],[POS]])</f>
        <v>17</v>
      </c>
      <c r="F47396">
        <f>LEN(OPTED_Dictionary[[#This Row],[Definition]])</f>
        <v>9</v>
      </c>
    </row>
    <row r="47397" spans="1:6" ht="29" x14ac:dyDescent="0.35">
      <c r="A47397" t="s">
        <v>75058</v>
      </c>
      <c r="B47397">
        <v>4</v>
      </c>
      <c r="C47397" t="s">
        <v>292</v>
      </c>
      <c r="D47397" s="1" t="s">
        <v>75059</v>
      </c>
      <c r="E47397">
        <f>LEN(OPTED_Dictionary[[#This Row],[POS]])</f>
        <v>7</v>
      </c>
      <c r="F47397">
        <f>LEN(OPTED_Dictionary[[#This Row],[Definition]])</f>
        <v>104</v>
      </c>
    </row>
    <row r="47398" spans="1:6" x14ac:dyDescent="0.35">
      <c r="A47398" t="s">
        <v>75058</v>
      </c>
      <c r="B47398">
        <v>4</v>
      </c>
      <c r="C47398" t="s">
        <v>42</v>
      </c>
      <c r="D47398" s="1" t="s">
        <v>75060</v>
      </c>
      <c r="E47398">
        <f>LEN(OPTED_Dictionary[[#This Row],[POS]])</f>
        <v>7</v>
      </c>
      <c r="F47398">
        <f>LEN(OPTED_Dictionary[[#This Row],[Definition]])</f>
        <v>62</v>
      </c>
    </row>
    <row r="47399" spans="1:6" x14ac:dyDescent="0.35">
      <c r="A47399" t="s">
        <v>75058</v>
      </c>
      <c r="B47399">
        <v>4</v>
      </c>
      <c r="C47399" t="s">
        <v>42</v>
      </c>
      <c r="D47399" s="1" t="s">
        <v>75061</v>
      </c>
      <c r="E47399">
        <f>LEN(OPTED_Dictionary[[#This Row],[POS]])</f>
        <v>7</v>
      </c>
      <c r="F47399">
        <f>LEN(OPTED_Dictionary[[#This Row],[Definition]])</f>
        <v>27</v>
      </c>
    </row>
    <row r="47400" spans="1:6" x14ac:dyDescent="0.35">
      <c r="A47400" t="s">
        <v>75058</v>
      </c>
      <c r="B47400">
        <v>4</v>
      </c>
      <c r="C47400" t="s">
        <v>21</v>
      </c>
      <c r="D47400" s="1" t="s">
        <v>75062</v>
      </c>
      <c r="E47400">
        <f>LEN(OPTED_Dictionary[[#This Row],[POS]])</f>
        <v>4</v>
      </c>
      <c r="F47400">
        <f>LEN(OPTED_Dictionary[[#This Row],[Definition]])</f>
        <v>26</v>
      </c>
    </row>
    <row r="47401" spans="1:6" x14ac:dyDescent="0.35">
      <c r="A47401" t="s">
        <v>75063</v>
      </c>
      <c r="B47401">
        <v>5</v>
      </c>
      <c r="C47401" t="s">
        <v>63</v>
      </c>
      <c r="D47401" s="1" t="s">
        <v>75064</v>
      </c>
      <c r="E47401">
        <f>LEN(OPTED_Dictionary[[#This Row],[POS]])</f>
        <v>6</v>
      </c>
      <c r="F47401">
        <f>LEN(OPTED_Dictionary[[#This Row],[Definition]])</f>
        <v>10</v>
      </c>
    </row>
    <row r="47402" spans="1:6" x14ac:dyDescent="0.35">
      <c r="A47402" t="s">
        <v>75065</v>
      </c>
      <c r="B47402">
        <v>6</v>
      </c>
      <c r="C47402" t="s">
        <v>63</v>
      </c>
      <c r="D47402" s="1" t="s">
        <v>75064</v>
      </c>
      <c r="E47402">
        <f>LEN(OPTED_Dictionary[[#This Row],[POS]])</f>
        <v>6</v>
      </c>
      <c r="F47402">
        <f>LEN(OPTED_Dictionary[[#This Row],[Definition]])</f>
        <v>10</v>
      </c>
    </row>
    <row r="47403" spans="1:6" ht="29" x14ac:dyDescent="0.35">
      <c r="A47403" t="s">
        <v>75063</v>
      </c>
      <c r="B47403">
        <v>5</v>
      </c>
      <c r="C47403" t="s">
        <v>21</v>
      </c>
      <c r="D47403" s="1" t="s">
        <v>75066</v>
      </c>
      <c r="E47403">
        <f>LEN(OPTED_Dictionary[[#This Row],[POS]])</f>
        <v>4</v>
      </c>
      <c r="F47403">
        <f>LEN(OPTED_Dictionary[[#This Row],[Definition]])</f>
        <v>115</v>
      </c>
    </row>
    <row r="47404" spans="1:6" x14ac:dyDescent="0.35">
      <c r="A47404" t="s">
        <v>75063</v>
      </c>
      <c r="B47404">
        <v>5</v>
      </c>
      <c r="C47404" t="s">
        <v>21</v>
      </c>
      <c r="D47404" s="1" t="s">
        <v>75067</v>
      </c>
      <c r="E47404">
        <f>LEN(OPTED_Dictionary[[#This Row],[POS]])</f>
        <v>4</v>
      </c>
      <c r="F47404">
        <f>LEN(OPTED_Dictionary[[#This Row],[Definition]])</f>
        <v>29</v>
      </c>
    </row>
    <row r="47405" spans="1:6" x14ac:dyDescent="0.35">
      <c r="A47405" t="s">
        <v>75068</v>
      </c>
      <c r="B47405">
        <v>7</v>
      </c>
      <c r="C47405" t="s">
        <v>28</v>
      </c>
      <c r="D47405" s="1" t="s">
        <v>75069</v>
      </c>
      <c r="E47405">
        <f>LEN(OPTED_Dictionary[[#This Row],[POS]])</f>
        <v>4</v>
      </c>
      <c r="F47405">
        <f>LEN(OPTED_Dictionary[[#This Row],[Definition]])</f>
        <v>10</v>
      </c>
    </row>
    <row r="47406" spans="1:6" x14ac:dyDescent="0.35">
      <c r="A47406" t="s">
        <v>75070</v>
      </c>
      <c r="B47406">
        <v>5</v>
      </c>
      <c r="C47406" t="s">
        <v>21</v>
      </c>
      <c r="D47406" s="1" t="s">
        <v>75071</v>
      </c>
      <c r="E47406">
        <f>LEN(OPTED_Dictionary[[#This Row],[POS]])</f>
        <v>4</v>
      </c>
      <c r="F47406">
        <f>LEN(OPTED_Dictionary[[#This Row],[Definition]])</f>
        <v>27</v>
      </c>
    </row>
    <row r="47407" spans="1:6" x14ac:dyDescent="0.35">
      <c r="A47407" t="s">
        <v>75072</v>
      </c>
      <c r="B47407">
        <v>8</v>
      </c>
      <c r="C47407" t="s">
        <v>21</v>
      </c>
      <c r="D47407" s="1" t="s">
        <v>75073</v>
      </c>
      <c r="E47407">
        <f>LEN(OPTED_Dictionary[[#This Row],[POS]])</f>
        <v>4</v>
      </c>
      <c r="F47407">
        <f>LEN(OPTED_Dictionary[[#This Row],[Definition]])</f>
        <v>60</v>
      </c>
    </row>
    <row r="47408" spans="1:6" x14ac:dyDescent="0.35">
      <c r="A47408" t="s">
        <v>75074</v>
      </c>
      <c r="B47408">
        <v>4</v>
      </c>
      <c r="C47408" t="s">
        <v>28</v>
      </c>
      <c r="D47408" s="1" t="s">
        <v>75075</v>
      </c>
      <c r="E47408">
        <f>LEN(OPTED_Dictionary[[#This Row],[POS]])</f>
        <v>4</v>
      </c>
      <c r="F47408">
        <f>LEN(OPTED_Dictionary[[#This Row],[Definition]])</f>
        <v>62</v>
      </c>
    </row>
    <row r="47409" spans="1:6" x14ac:dyDescent="0.35">
      <c r="A47409" t="s">
        <v>75076</v>
      </c>
      <c r="B47409">
        <v>7</v>
      </c>
      <c r="C47409" t="s">
        <v>28</v>
      </c>
      <c r="D47409" s="1" t="s">
        <v>75077</v>
      </c>
      <c r="E47409">
        <f>LEN(OPTED_Dictionary[[#This Row],[POS]])</f>
        <v>4</v>
      </c>
      <c r="F47409">
        <f>LEN(OPTED_Dictionary[[#This Row],[Definition]])</f>
        <v>16</v>
      </c>
    </row>
    <row r="47410" spans="1:6" x14ac:dyDescent="0.35">
      <c r="A47410" t="s">
        <v>75078</v>
      </c>
      <c r="B47410">
        <v>4</v>
      </c>
      <c r="C47410" t="s">
        <v>21</v>
      </c>
      <c r="D47410" s="1" t="s">
        <v>75079</v>
      </c>
      <c r="E47410">
        <f>LEN(OPTED_Dictionary[[#This Row],[POS]])</f>
        <v>4</v>
      </c>
      <c r="F47410">
        <f>LEN(OPTED_Dictionary[[#This Row],[Definition]])</f>
        <v>24</v>
      </c>
    </row>
    <row r="47411" spans="1:6" x14ac:dyDescent="0.35">
      <c r="A47411" t="s">
        <v>75078</v>
      </c>
      <c r="B47411">
        <v>4</v>
      </c>
      <c r="C47411" t="s">
        <v>21</v>
      </c>
      <c r="D47411" s="1" t="s">
        <v>75080</v>
      </c>
      <c r="E47411">
        <f>LEN(OPTED_Dictionary[[#This Row],[POS]])</f>
        <v>4</v>
      </c>
      <c r="F47411">
        <f>LEN(OPTED_Dictionary[[#This Row],[Definition]])</f>
        <v>27</v>
      </c>
    </row>
    <row r="47412" spans="1:6" x14ac:dyDescent="0.35">
      <c r="A47412" t="s">
        <v>75078</v>
      </c>
      <c r="B47412">
        <v>4</v>
      </c>
      <c r="C47412" t="s">
        <v>21</v>
      </c>
      <c r="D47412" s="1" t="s">
        <v>75081</v>
      </c>
      <c r="E47412">
        <f>LEN(OPTED_Dictionary[[#This Row],[POS]])</f>
        <v>4</v>
      </c>
      <c r="F47412">
        <f>LEN(OPTED_Dictionary[[#This Row],[Definition]])</f>
        <v>91</v>
      </c>
    </row>
    <row r="47413" spans="1:6" x14ac:dyDescent="0.35">
      <c r="A47413" t="s">
        <v>75082</v>
      </c>
      <c r="B47413">
        <v>7</v>
      </c>
      <c r="C47413" t="s">
        <v>103</v>
      </c>
      <c r="D47413" s="1" t="s">
        <v>75083</v>
      </c>
      <c r="E47413">
        <f>LEN(OPTED_Dictionary[[#This Row],[POS]])</f>
        <v>14</v>
      </c>
      <c r="F47413">
        <f>LEN(OPTED_Dictionary[[#This Row],[Definition]])</f>
        <v>9</v>
      </c>
    </row>
    <row r="47414" spans="1:6" x14ac:dyDescent="0.35">
      <c r="A47414" t="s">
        <v>75084</v>
      </c>
      <c r="B47414">
        <v>8</v>
      </c>
      <c r="C47414" t="s">
        <v>106</v>
      </c>
      <c r="D47414" s="1" t="s">
        <v>75083</v>
      </c>
      <c r="E47414">
        <f>LEN(OPTED_Dictionary[[#This Row],[POS]])</f>
        <v>17</v>
      </c>
      <c r="F47414">
        <f>LEN(OPTED_Dictionary[[#This Row],[Definition]])</f>
        <v>9</v>
      </c>
    </row>
    <row r="47415" spans="1:6" x14ac:dyDescent="0.35">
      <c r="A47415" t="s">
        <v>75078</v>
      </c>
      <c r="B47415">
        <v>4</v>
      </c>
      <c r="C47415" t="s">
        <v>292</v>
      </c>
      <c r="D47415" s="1" t="s">
        <v>75085</v>
      </c>
      <c r="E47415">
        <f>LEN(OPTED_Dictionary[[#This Row],[POS]])</f>
        <v>7</v>
      </c>
      <c r="F47415">
        <f>LEN(OPTED_Dictionary[[#This Row],[Definition]])</f>
        <v>40</v>
      </c>
    </row>
    <row r="47416" spans="1:6" ht="29" x14ac:dyDescent="0.35">
      <c r="A47416" t="s">
        <v>75078</v>
      </c>
      <c r="B47416">
        <v>4</v>
      </c>
      <c r="C47416" t="s">
        <v>21</v>
      </c>
      <c r="D47416" s="1" t="s">
        <v>75086</v>
      </c>
      <c r="E47416">
        <f>LEN(OPTED_Dictionary[[#This Row],[POS]])</f>
        <v>4</v>
      </c>
      <c r="F47416">
        <f>LEN(OPTED_Dictionary[[#This Row],[Definition]])</f>
        <v>110</v>
      </c>
    </row>
    <row r="47417" spans="1:6" x14ac:dyDescent="0.35">
      <c r="A47417" t="s">
        <v>75078</v>
      </c>
      <c r="B47417">
        <v>4</v>
      </c>
      <c r="C47417" t="s">
        <v>21</v>
      </c>
      <c r="D47417" s="1" t="s">
        <v>75087</v>
      </c>
      <c r="E47417">
        <f>LEN(OPTED_Dictionary[[#This Row],[POS]])</f>
        <v>4</v>
      </c>
      <c r="F47417">
        <f>LEN(OPTED_Dictionary[[#This Row],[Definition]])</f>
        <v>44</v>
      </c>
    </row>
    <row r="47418" spans="1:6" x14ac:dyDescent="0.35">
      <c r="A47418" t="s">
        <v>75078</v>
      </c>
      <c r="B47418">
        <v>4</v>
      </c>
      <c r="C47418" t="s">
        <v>28</v>
      </c>
      <c r="D47418" s="1" t="s">
        <v>75088</v>
      </c>
      <c r="E47418">
        <f>LEN(OPTED_Dictionary[[#This Row],[POS]])</f>
        <v>4</v>
      </c>
      <c r="F47418">
        <f>LEN(OPTED_Dictionary[[#This Row],[Definition]])</f>
        <v>36</v>
      </c>
    </row>
    <row r="47419" spans="1:6" x14ac:dyDescent="0.35">
      <c r="A47419" t="s">
        <v>75078</v>
      </c>
      <c r="B47419">
        <v>4</v>
      </c>
      <c r="C47419" t="s">
        <v>21</v>
      </c>
      <c r="D47419" s="1" t="s">
        <v>75089</v>
      </c>
      <c r="E47419">
        <f>LEN(OPTED_Dictionary[[#This Row],[POS]])</f>
        <v>4</v>
      </c>
      <c r="F47419">
        <f>LEN(OPTED_Dictionary[[#This Row],[Definition]])</f>
        <v>15</v>
      </c>
    </row>
    <row r="47420" spans="1:6" x14ac:dyDescent="0.35">
      <c r="A47420" t="s">
        <v>75090</v>
      </c>
      <c r="B47420">
        <v>7</v>
      </c>
      <c r="C47420" t="s">
        <v>21</v>
      </c>
      <c r="D47420" s="1" t="s">
        <v>75091</v>
      </c>
      <c r="E47420">
        <f>LEN(OPTED_Dictionary[[#This Row],[POS]])</f>
        <v>4</v>
      </c>
      <c r="F47420">
        <f>LEN(OPTED_Dictionary[[#This Row],[Definition]])</f>
        <v>43</v>
      </c>
    </row>
    <row r="47421" spans="1:6" x14ac:dyDescent="0.35">
      <c r="A47421" t="s">
        <v>75092</v>
      </c>
      <c r="B47421">
        <v>7</v>
      </c>
      <c r="C47421" t="s">
        <v>21</v>
      </c>
      <c r="D47421" s="1" t="s">
        <v>75093</v>
      </c>
      <c r="E47421">
        <f>LEN(OPTED_Dictionary[[#This Row],[POS]])</f>
        <v>4</v>
      </c>
      <c r="F47421">
        <f>LEN(OPTED_Dictionary[[#This Row],[Definition]])</f>
        <v>33</v>
      </c>
    </row>
    <row r="47422" spans="1:6" x14ac:dyDescent="0.35">
      <c r="A47422" t="s">
        <v>75094</v>
      </c>
      <c r="B47422">
        <v>8</v>
      </c>
      <c r="C47422" t="s">
        <v>28</v>
      </c>
      <c r="D47422" s="1" t="s">
        <v>75095</v>
      </c>
      <c r="E47422">
        <f>LEN(OPTED_Dictionary[[#This Row],[POS]])</f>
        <v>4</v>
      </c>
      <c r="F47422">
        <f>LEN(OPTED_Dictionary[[#This Row],[Definition]])</f>
        <v>25</v>
      </c>
    </row>
    <row r="47423" spans="1:6" x14ac:dyDescent="0.35">
      <c r="A47423" t="s">
        <v>75094</v>
      </c>
      <c r="B47423">
        <v>8</v>
      </c>
      <c r="C47423" t="s">
        <v>28</v>
      </c>
      <c r="D47423" s="1" t="s">
        <v>75096</v>
      </c>
      <c r="E47423">
        <f>LEN(OPTED_Dictionary[[#This Row],[POS]])</f>
        <v>4</v>
      </c>
      <c r="F47423">
        <f>LEN(OPTED_Dictionary[[#This Row],[Definition]])</f>
        <v>46</v>
      </c>
    </row>
    <row r="47424" spans="1:6" x14ac:dyDescent="0.35">
      <c r="A47424" t="s">
        <v>75097</v>
      </c>
      <c r="B47424">
        <v>8</v>
      </c>
      <c r="C47424" t="s">
        <v>103</v>
      </c>
      <c r="D47424" s="1" t="s">
        <v>75098</v>
      </c>
      <c r="E47424">
        <f>LEN(OPTED_Dictionary[[#This Row],[POS]])</f>
        <v>14</v>
      </c>
      <c r="F47424">
        <f>LEN(OPTED_Dictionary[[#This Row],[Definition]])</f>
        <v>12</v>
      </c>
    </row>
    <row r="47425" spans="1:6" x14ac:dyDescent="0.35">
      <c r="A47425" t="s">
        <v>75099</v>
      </c>
      <c r="B47425">
        <v>9</v>
      </c>
      <c r="C47425" t="s">
        <v>106</v>
      </c>
      <c r="D47425" s="1" t="s">
        <v>75098</v>
      </c>
      <c r="E47425">
        <f>LEN(OPTED_Dictionary[[#This Row],[POS]])</f>
        <v>17</v>
      </c>
      <c r="F47425">
        <f>LEN(OPTED_Dictionary[[#This Row],[Definition]])</f>
        <v>12</v>
      </c>
    </row>
    <row r="47426" spans="1:6" x14ac:dyDescent="0.35">
      <c r="A47426" t="s">
        <v>75100</v>
      </c>
      <c r="B47426">
        <v>7</v>
      </c>
      <c r="C47426" t="s">
        <v>42</v>
      </c>
      <c r="D47426" s="1" t="s">
        <v>75101</v>
      </c>
      <c r="E47426">
        <f>LEN(OPTED_Dictionary[[#This Row],[POS]])</f>
        <v>7</v>
      </c>
      <c r="F47426">
        <f>LEN(OPTED_Dictionary[[#This Row],[Definition]])</f>
        <v>77</v>
      </c>
    </row>
    <row r="47427" spans="1:6" x14ac:dyDescent="0.35">
      <c r="A47427" t="s">
        <v>75100</v>
      </c>
      <c r="B47427">
        <v>7</v>
      </c>
      <c r="C47427" t="s">
        <v>292</v>
      </c>
      <c r="D47427" s="1" t="s">
        <v>75102</v>
      </c>
      <c r="E47427">
        <f>LEN(OPTED_Dictionary[[#This Row],[POS]])</f>
        <v>7</v>
      </c>
      <c r="F47427">
        <f>LEN(OPTED_Dictionary[[#This Row],[Definition]])</f>
        <v>63</v>
      </c>
    </row>
    <row r="47428" spans="1:6" ht="29" x14ac:dyDescent="0.35">
      <c r="A47428" t="s">
        <v>75103</v>
      </c>
      <c r="B47428">
        <v>8</v>
      </c>
      <c r="C47428" t="s">
        <v>21</v>
      </c>
      <c r="D47428" s="1" t="s">
        <v>75104</v>
      </c>
      <c r="E47428">
        <f>LEN(OPTED_Dictionary[[#This Row],[POS]])</f>
        <v>4</v>
      </c>
      <c r="F47428">
        <f>LEN(OPTED_Dictionary[[#This Row],[Definition]])</f>
        <v>104</v>
      </c>
    </row>
    <row r="47429" spans="1:6" x14ac:dyDescent="0.35">
      <c r="A47429" t="s">
        <v>75105</v>
      </c>
      <c r="B47429">
        <v>12</v>
      </c>
      <c r="C47429" t="s">
        <v>21</v>
      </c>
      <c r="D47429" s="1" t="s">
        <v>75106</v>
      </c>
      <c r="E47429">
        <f>LEN(OPTED_Dictionary[[#This Row],[POS]])</f>
        <v>4</v>
      </c>
      <c r="F47429">
        <f>LEN(OPTED_Dictionary[[#This Row],[Definition]])</f>
        <v>29</v>
      </c>
    </row>
    <row r="47430" spans="1:6" x14ac:dyDescent="0.35">
      <c r="A47430" t="s">
        <v>75107</v>
      </c>
      <c r="B47430">
        <v>8</v>
      </c>
      <c r="C47430" t="s">
        <v>21</v>
      </c>
      <c r="D47430" s="1" t="s">
        <v>75108</v>
      </c>
      <c r="E47430">
        <f>LEN(OPTED_Dictionary[[#This Row],[POS]])</f>
        <v>4</v>
      </c>
      <c r="F47430">
        <f>LEN(OPTED_Dictionary[[#This Row],[Definition]])</f>
        <v>74</v>
      </c>
    </row>
    <row r="47431" spans="1:6" x14ac:dyDescent="0.35">
      <c r="A47431" t="s">
        <v>75109</v>
      </c>
      <c r="B47431">
        <v>8</v>
      </c>
      <c r="C47431" t="s">
        <v>21</v>
      </c>
      <c r="D47431" s="1" t="s">
        <v>75110</v>
      </c>
      <c r="E47431">
        <f>LEN(OPTED_Dictionary[[#This Row],[POS]])</f>
        <v>4</v>
      </c>
      <c r="F47431">
        <f>LEN(OPTED_Dictionary[[#This Row],[Definition]])</f>
        <v>78</v>
      </c>
    </row>
    <row r="47432" spans="1:6" x14ac:dyDescent="0.35">
      <c r="A47432" t="s">
        <v>75111</v>
      </c>
      <c r="B47432">
        <v>6</v>
      </c>
      <c r="C47432" t="s">
        <v>21</v>
      </c>
      <c r="D47432" s="1" t="s">
        <v>75112</v>
      </c>
      <c r="E47432">
        <f>LEN(OPTED_Dictionary[[#This Row],[POS]])</f>
        <v>4</v>
      </c>
      <c r="F47432">
        <f>LEN(OPTED_Dictionary[[#This Row],[Definition]])</f>
        <v>12</v>
      </c>
    </row>
    <row r="47433" spans="1:6" x14ac:dyDescent="0.35">
      <c r="A47433" t="s">
        <v>75111</v>
      </c>
      <c r="B47433">
        <v>6</v>
      </c>
      <c r="C47433" t="s">
        <v>21</v>
      </c>
      <c r="D47433" s="1" t="s">
        <v>75113</v>
      </c>
      <c r="E47433">
        <f>LEN(OPTED_Dictionary[[#This Row],[POS]])</f>
        <v>4</v>
      </c>
      <c r="F47433">
        <f>LEN(OPTED_Dictionary[[#This Row],[Definition]])</f>
        <v>15</v>
      </c>
    </row>
    <row r="47434" spans="1:6" x14ac:dyDescent="0.35">
      <c r="A47434" t="s">
        <v>75114</v>
      </c>
      <c r="B47434">
        <v>8</v>
      </c>
      <c r="C47434" t="s">
        <v>63</v>
      </c>
      <c r="D47434" s="1" t="s">
        <v>75115</v>
      </c>
      <c r="E47434">
        <f>LEN(OPTED_Dictionary[[#This Row],[POS]])</f>
        <v>6</v>
      </c>
      <c r="F47434">
        <f>LEN(OPTED_Dictionary[[#This Row],[Definition]])</f>
        <v>12</v>
      </c>
    </row>
    <row r="47435" spans="1:6" x14ac:dyDescent="0.35">
      <c r="A47435" t="s">
        <v>75116</v>
      </c>
      <c r="B47435">
        <v>8</v>
      </c>
      <c r="C47435" t="s">
        <v>63</v>
      </c>
      <c r="D47435" s="1" t="s">
        <v>75115</v>
      </c>
      <c r="E47435">
        <f>LEN(OPTED_Dictionary[[#This Row],[POS]])</f>
        <v>6</v>
      </c>
      <c r="F47435">
        <f>LEN(OPTED_Dictionary[[#This Row],[Definition]])</f>
        <v>12</v>
      </c>
    </row>
    <row r="47436" spans="1:6" ht="43.5" x14ac:dyDescent="0.35">
      <c r="A47436" t="s">
        <v>75117</v>
      </c>
      <c r="B47436">
        <v>7</v>
      </c>
      <c r="C47436" t="s">
        <v>21</v>
      </c>
      <c r="D47436" s="1" t="s">
        <v>75118</v>
      </c>
      <c r="E47436">
        <f>LEN(OPTED_Dictionary[[#This Row],[POS]])</f>
        <v>4</v>
      </c>
      <c r="F47436">
        <f>LEN(OPTED_Dictionary[[#This Row],[Definition]])</f>
        <v>192</v>
      </c>
    </row>
    <row r="47437" spans="1:6" x14ac:dyDescent="0.35">
      <c r="A47437" t="s">
        <v>75117</v>
      </c>
      <c r="B47437">
        <v>7</v>
      </c>
      <c r="C47437" t="s">
        <v>21</v>
      </c>
      <c r="D47437" s="1" t="s">
        <v>75119</v>
      </c>
      <c r="E47437">
        <f>LEN(OPTED_Dictionary[[#This Row],[POS]])</f>
        <v>4</v>
      </c>
      <c r="F47437">
        <f>LEN(OPTED_Dictionary[[#This Row],[Definition]])</f>
        <v>59</v>
      </c>
    </row>
    <row r="47438" spans="1:6" ht="29" x14ac:dyDescent="0.35">
      <c r="A47438" t="s">
        <v>75117</v>
      </c>
      <c r="B47438">
        <v>7</v>
      </c>
      <c r="C47438" t="s">
        <v>21</v>
      </c>
      <c r="D47438" s="1" t="s">
        <v>75120</v>
      </c>
      <c r="E47438">
        <f>LEN(OPTED_Dictionary[[#This Row],[POS]])</f>
        <v>4</v>
      </c>
      <c r="F47438">
        <f>LEN(OPTED_Dictionary[[#This Row],[Definition]])</f>
        <v>108</v>
      </c>
    </row>
    <row r="47439" spans="1:6" x14ac:dyDescent="0.35">
      <c r="A47439" t="s">
        <v>75121</v>
      </c>
      <c r="B47439">
        <v>7</v>
      </c>
      <c r="C47439" t="s">
        <v>21</v>
      </c>
      <c r="D47439" s="1" t="s">
        <v>75122</v>
      </c>
      <c r="E47439">
        <f>LEN(OPTED_Dictionary[[#This Row],[POS]])</f>
        <v>4</v>
      </c>
      <c r="F47439">
        <f>LEN(OPTED_Dictionary[[#This Row],[Definition]])</f>
        <v>14</v>
      </c>
    </row>
    <row r="47440" spans="1:6" x14ac:dyDescent="0.35">
      <c r="A47440" t="s">
        <v>75123</v>
      </c>
      <c r="B47440">
        <v>6</v>
      </c>
      <c r="C47440" t="s">
        <v>21</v>
      </c>
      <c r="D47440" s="1" t="s">
        <v>75124</v>
      </c>
      <c r="E47440">
        <f>LEN(OPTED_Dictionary[[#This Row],[POS]])</f>
        <v>4</v>
      </c>
      <c r="F47440">
        <f>LEN(OPTED_Dictionary[[#This Row],[Definition]])</f>
        <v>15</v>
      </c>
    </row>
    <row r="47441" spans="1:6" x14ac:dyDescent="0.35">
      <c r="A47441" t="s">
        <v>75125</v>
      </c>
      <c r="B47441">
        <v>5</v>
      </c>
      <c r="C47441" t="s">
        <v>21</v>
      </c>
      <c r="D47441" s="1" t="s">
        <v>75126</v>
      </c>
      <c r="E47441">
        <f>LEN(OPTED_Dictionary[[#This Row],[POS]])</f>
        <v>4</v>
      </c>
      <c r="F47441">
        <f>LEN(OPTED_Dictionary[[#This Row],[Definition]])</f>
        <v>86</v>
      </c>
    </row>
    <row r="47442" spans="1:6" x14ac:dyDescent="0.35">
      <c r="A47442" t="s">
        <v>75125</v>
      </c>
      <c r="B47442">
        <v>5</v>
      </c>
      <c r="C47442" t="s">
        <v>21</v>
      </c>
      <c r="D47442" s="1" t="s">
        <v>75127</v>
      </c>
      <c r="E47442">
        <f>LEN(OPTED_Dictionary[[#This Row],[POS]])</f>
        <v>4</v>
      </c>
      <c r="F47442">
        <f>LEN(OPTED_Dictionary[[#This Row],[Definition]])</f>
        <v>44</v>
      </c>
    </row>
    <row r="47443" spans="1:6" x14ac:dyDescent="0.35">
      <c r="A47443" t="s">
        <v>75125</v>
      </c>
      <c r="B47443">
        <v>5</v>
      </c>
      <c r="C47443" t="s">
        <v>21</v>
      </c>
      <c r="D47443" s="1" t="s">
        <v>75128</v>
      </c>
      <c r="E47443">
        <f>LEN(OPTED_Dictionary[[#This Row],[POS]])</f>
        <v>4</v>
      </c>
      <c r="F47443">
        <f>LEN(OPTED_Dictionary[[#This Row],[Definition]])</f>
        <v>36</v>
      </c>
    </row>
    <row r="47444" spans="1:6" x14ac:dyDescent="0.35">
      <c r="A47444" t="s">
        <v>75129</v>
      </c>
      <c r="B47444">
        <v>9</v>
      </c>
      <c r="C47444" t="s">
        <v>28</v>
      </c>
      <c r="D47444" s="1" t="s">
        <v>75130</v>
      </c>
      <c r="E47444">
        <f>LEN(OPTED_Dictionary[[#This Row],[POS]])</f>
        <v>4</v>
      </c>
      <c r="F47444">
        <f>LEN(OPTED_Dictionary[[#This Row],[Definition]])</f>
        <v>60</v>
      </c>
    </row>
    <row r="47445" spans="1:6" x14ac:dyDescent="0.35">
      <c r="A47445" t="s">
        <v>75131</v>
      </c>
      <c r="B47445">
        <v>8</v>
      </c>
      <c r="C47445" t="s">
        <v>28</v>
      </c>
      <c r="D47445" s="1" t="s">
        <v>75132</v>
      </c>
      <c r="E47445">
        <f>LEN(OPTED_Dictionary[[#This Row],[POS]])</f>
        <v>4</v>
      </c>
      <c r="F47445">
        <f>LEN(OPTED_Dictionary[[#This Row],[Definition]])</f>
        <v>96</v>
      </c>
    </row>
    <row r="47446" spans="1:6" x14ac:dyDescent="0.35">
      <c r="A47446" t="s">
        <v>75133</v>
      </c>
      <c r="B47446">
        <v>8</v>
      </c>
      <c r="C47446" t="s">
        <v>21</v>
      </c>
      <c r="D47446" s="1" t="s">
        <v>75134</v>
      </c>
      <c r="E47446">
        <f>LEN(OPTED_Dictionary[[#This Row],[POS]])</f>
        <v>4</v>
      </c>
      <c r="F47446">
        <f>LEN(OPTED_Dictionary[[#This Row],[Definition]])</f>
        <v>83</v>
      </c>
    </row>
    <row r="47447" spans="1:6" ht="29" x14ac:dyDescent="0.35">
      <c r="A47447" t="s">
        <v>75135</v>
      </c>
      <c r="B47447">
        <v>9</v>
      </c>
      <c r="C47447" t="s">
        <v>28</v>
      </c>
      <c r="D47447" s="1" t="s">
        <v>75136</v>
      </c>
      <c r="E47447">
        <f>LEN(OPTED_Dictionary[[#This Row],[POS]])</f>
        <v>4</v>
      </c>
      <c r="F47447">
        <f>LEN(OPTED_Dictionary[[#This Row],[Definition]])</f>
        <v>147</v>
      </c>
    </row>
    <row r="47448" spans="1:6" x14ac:dyDescent="0.35">
      <c r="A47448" t="s">
        <v>75137</v>
      </c>
      <c r="B47448">
        <v>10</v>
      </c>
      <c r="C47448" t="s">
        <v>28</v>
      </c>
      <c r="D47448" s="1" t="s">
        <v>75138</v>
      </c>
      <c r="E47448">
        <f>LEN(OPTED_Dictionary[[#This Row],[POS]])</f>
        <v>4</v>
      </c>
      <c r="F47448">
        <f>LEN(OPTED_Dictionary[[#This Row],[Definition]])</f>
        <v>24</v>
      </c>
    </row>
    <row r="47449" spans="1:6" x14ac:dyDescent="0.35">
      <c r="A47449" t="s">
        <v>75139</v>
      </c>
      <c r="B47449">
        <v>10</v>
      </c>
      <c r="C47449" t="s">
        <v>63</v>
      </c>
      <c r="D47449" s="1" t="s">
        <v>75140</v>
      </c>
      <c r="E47449">
        <f>LEN(OPTED_Dictionary[[#This Row],[POS]])</f>
        <v>6</v>
      </c>
      <c r="F47449">
        <f>LEN(OPTED_Dictionary[[#This Row],[Definition]])</f>
        <v>16</v>
      </c>
    </row>
    <row r="47450" spans="1:6" x14ac:dyDescent="0.35">
      <c r="A47450" t="s">
        <v>75141</v>
      </c>
      <c r="B47450">
        <v>11</v>
      </c>
      <c r="C47450" t="s">
        <v>21</v>
      </c>
      <c r="D47450" s="1" t="s">
        <v>75142</v>
      </c>
      <c r="E47450">
        <f>LEN(OPTED_Dictionary[[#This Row],[POS]])</f>
        <v>4</v>
      </c>
      <c r="F47450">
        <f>LEN(OPTED_Dictionary[[#This Row],[Definition]])</f>
        <v>23</v>
      </c>
    </row>
    <row r="47451" spans="1:6" x14ac:dyDescent="0.35">
      <c r="A47451" t="s">
        <v>75141</v>
      </c>
      <c r="B47451">
        <v>11</v>
      </c>
      <c r="C47451" t="s">
        <v>21</v>
      </c>
      <c r="D47451" s="1" t="s">
        <v>75143</v>
      </c>
      <c r="E47451">
        <f>LEN(OPTED_Dictionary[[#This Row],[POS]])</f>
        <v>4</v>
      </c>
      <c r="F47451">
        <f>LEN(OPTED_Dictionary[[#This Row],[Definition]])</f>
        <v>39</v>
      </c>
    </row>
    <row r="47452" spans="1:6" x14ac:dyDescent="0.35">
      <c r="A47452" t="s">
        <v>75144</v>
      </c>
      <c r="B47452">
        <v>4</v>
      </c>
      <c r="C47452" t="s">
        <v>2108</v>
      </c>
      <c r="D47452" s="1" t="s">
        <v>75145</v>
      </c>
      <c r="E47452">
        <f>LEN(OPTED_Dictionary[[#This Row],[POS]])</f>
        <v>12</v>
      </c>
      <c r="F47452">
        <f>LEN(OPTED_Dictionary[[#This Row],[Definition]])</f>
        <v>10</v>
      </c>
    </row>
    <row r="47453" spans="1:6" x14ac:dyDescent="0.35">
      <c r="A47453" t="s">
        <v>75146</v>
      </c>
      <c r="B47453">
        <v>6</v>
      </c>
      <c r="C47453" t="s">
        <v>14609</v>
      </c>
      <c r="D47453" s="1" t="s">
        <v>75147</v>
      </c>
      <c r="E47453">
        <f>LEN(OPTED_Dictionary[[#This Row],[POS]])</f>
        <v>6</v>
      </c>
      <c r="F47453">
        <f>LEN(OPTED_Dictionary[[#This Row],[Definition]])</f>
        <v>11</v>
      </c>
    </row>
    <row r="47454" spans="1:6" x14ac:dyDescent="0.35">
      <c r="A47454" t="s">
        <v>75148</v>
      </c>
      <c r="B47454">
        <v>6</v>
      </c>
      <c r="C47454" t="s">
        <v>21</v>
      </c>
      <c r="D47454" s="1" t="s">
        <v>75149</v>
      </c>
      <c r="E47454">
        <f>LEN(OPTED_Dictionary[[#This Row],[POS]])</f>
        <v>4</v>
      </c>
      <c r="F47454">
        <f>LEN(OPTED_Dictionary[[#This Row],[Definition]])</f>
        <v>53</v>
      </c>
    </row>
    <row r="47455" spans="1:6" x14ac:dyDescent="0.35">
      <c r="A47455" t="s">
        <v>75150</v>
      </c>
      <c r="B47455">
        <v>5</v>
      </c>
      <c r="C47455" t="s">
        <v>21</v>
      </c>
      <c r="D47455" s="1" t="s">
        <v>75151</v>
      </c>
      <c r="E47455">
        <f>LEN(OPTED_Dictionary[[#This Row],[POS]])</f>
        <v>4</v>
      </c>
      <c r="F47455">
        <f>LEN(OPTED_Dictionary[[#This Row],[Definition]])</f>
        <v>78</v>
      </c>
    </row>
    <row r="47456" spans="1:6" x14ac:dyDescent="0.35">
      <c r="A47456" t="s">
        <v>75152</v>
      </c>
      <c r="B47456">
        <v>8</v>
      </c>
      <c r="C47456" t="s">
        <v>28</v>
      </c>
      <c r="D47456" s="1" t="s">
        <v>75153</v>
      </c>
      <c r="E47456">
        <f>LEN(OPTED_Dictionary[[#This Row],[POS]])</f>
        <v>4</v>
      </c>
      <c r="F47456">
        <f>LEN(OPTED_Dictionary[[#This Row],[Definition]])</f>
        <v>20</v>
      </c>
    </row>
    <row r="47457" spans="1:6" x14ac:dyDescent="0.35">
      <c r="A47457" t="s">
        <v>75154</v>
      </c>
      <c r="B47457">
        <v>6</v>
      </c>
      <c r="C47457" t="s">
        <v>28</v>
      </c>
      <c r="D47457" s="1" t="s">
        <v>75155</v>
      </c>
      <c r="E47457">
        <f>LEN(OPTED_Dictionary[[#This Row],[POS]])</f>
        <v>4</v>
      </c>
      <c r="F47457">
        <f>LEN(OPTED_Dictionary[[#This Row],[Definition]])</f>
        <v>27</v>
      </c>
    </row>
    <row r="47458" spans="1:6" x14ac:dyDescent="0.35">
      <c r="A47458" t="s">
        <v>75150</v>
      </c>
      <c r="B47458">
        <v>5</v>
      </c>
      <c r="C47458" t="s">
        <v>21</v>
      </c>
      <c r="D47458" s="1" t="s">
        <v>75156</v>
      </c>
      <c r="E47458">
        <f>LEN(OPTED_Dictionary[[#This Row],[POS]])</f>
        <v>4</v>
      </c>
      <c r="F47458">
        <f>LEN(OPTED_Dictionary[[#This Row],[Definition]])</f>
        <v>61</v>
      </c>
    </row>
    <row r="47459" spans="1:6" ht="43.5" x14ac:dyDescent="0.35">
      <c r="A47459" t="s">
        <v>75150</v>
      </c>
      <c r="B47459">
        <v>5</v>
      </c>
      <c r="C47459" t="s">
        <v>21</v>
      </c>
      <c r="D47459" s="1" t="s">
        <v>75157</v>
      </c>
      <c r="E47459">
        <f>LEN(OPTED_Dictionary[[#This Row],[POS]])</f>
        <v>4</v>
      </c>
      <c r="F47459">
        <f>LEN(OPTED_Dictionary[[#This Row],[Definition]])</f>
        <v>227</v>
      </c>
    </row>
    <row r="47460" spans="1:6" ht="29" x14ac:dyDescent="0.35">
      <c r="A47460" t="s">
        <v>75150</v>
      </c>
      <c r="B47460">
        <v>5</v>
      </c>
      <c r="C47460" t="s">
        <v>21</v>
      </c>
      <c r="D47460" s="1" t="s">
        <v>75158</v>
      </c>
      <c r="E47460">
        <f>LEN(OPTED_Dictionary[[#This Row],[POS]])</f>
        <v>4</v>
      </c>
      <c r="F47460">
        <f>LEN(OPTED_Dictionary[[#This Row],[Definition]])</f>
        <v>99</v>
      </c>
    </row>
    <row r="47461" spans="1:6" x14ac:dyDescent="0.35">
      <c r="A47461" t="s">
        <v>75150</v>
      </c>
      <c r="B47461">
        <v>5</v>
      </c>
      <c r="C47461" t="s">
        <v>21</v>
      </c>
      <c r="D47461" s="1" t="s">
        <v>75159</v>
      </c>
      <c r="E47461">
        <f>LEN(OPTED_Dictionary[[#This Row],[POS]])</f>
        <v>4</v>
      </c>
      <c r="F47461">
        <f>LEN(OPTED_Dictionary[[#This Row],[Definition]])</f>
        <v>64</v>
      </c>
    </row>
    <row r="47462" spans="1:6" ht="29" x14ac:dyDescent="0.35">
      <c r="A47462" t="s">
        <v>75150</v>
      </c>
      <c r="B47462">
        <v>5</v>
      </c>
      <c r="C47462" t="s">
        <v>21</v>
      </c>
      <c r="D47462" s="1" t="s">
        <v>75160</v>
      </c>
      <c r="E47462">
        <f>LEN(OPTED_Dictionary[[#This Row],[POS]])</f>
        <v>4</v>
      </c>
      <c r="F47462">
        <f>LEN(OPTED_Dictionary[[#This Row],[Definition]])</f>
        <v>100</v>
      </c>
    </row>
    <row r="47463" spans="1:6" ht="29" x14ac:dyDescent="0.35">
      <c r="A47463" t="s">
        <v>75150</v>
      </c>
      <c r="B47463">
        <v>5</v>
      </c>
      <c r="C47463" t="s">
        <v>21</v>
      </c>
      <c r="D47463" s="1" t="s">
        <v>75161</v>
      </c>
      <c r="E47463">
        <f>LEN(OPTED_Dictionary[[#This Row],[POS]])</f>
        <v>4</v>
      </c>
      <c r="F47463">
        <f>LEN(OPTED_Dictionary[[#This Row],[Definition]])</f>
        <v>134</v>
      </c>
    </row>
    <row r="47464" spans="1:6" x14ac:dyDescent="0.35">
      <c r="A47464" t="s">
        <v>75150</v>
      </c>
      <c r="B47464">
        <v>5</v>
      </c>
      <c r="C47464" t="s">
        <v>21</v>
      </c>
      <c r="D47464" s="1" t="s">
        <v>75162</v>
      </c>
      <c r="E47464">
        <f>LEN(OPTED_Dictionary[[#This Row],[POS]])</f>
        <v>4</v>
      </c>
      <c r="F47464">
        <f>LEN(OPTED_Dictionary[[#This Row],[Definition]])</f>
        <v>89</v>
      </c>
    </row>
    <row r="47465" spans="1:6" ht="29" x14ac:dyDescent="0.35">
      <c r="A47465" t="s">
        <v>75150</v>
      </c>
      <c r="B47465">
        <v>5</v>
      </c>
      <c r="C47465" t="s">
        <v>21</v>
      </c>
      <c r="D47465" s="1" t="s">
        <v>75163</v>
      </c>
      <c r="E47465">
        <f>LEN(OPTED_Dictionary[[#This Row],[POS]])</f>
        <v>4</v>
      </c>
      <c r="F47465">
        <f>LEN(OPTED_Dictionary[[#This Row],[Definition]])</f>
        <v>121</v>
      </c>
    </row>
    <row r="47466" spans="1:6" x14ac:dyDescent="0.35">
      <c r="A47466" t="s">
        <v>75150</v>
      </c>
      <c r="B47466">
        <v>5</v>
      </c>
      <c r="C47466" t="s">
        <v>21</v>
      </c>
      <c r="D47466" s="1" t="s">
        <v>75164</v>
      </c>
      <c r="E47466">
        <f>LEN(OPTED_Dictionary[[#This Row],[POS]])</f>
        <v>4</v>
      </c>
      <c r="F47466">
        <f>LEN(OPTED_Dictionary[[#This Row],[Definition]])</f>
        <v>61</v>
      </c>
    </row>
    <row r="47467" spans="1:6" x14ac:dyDescent="0.35">
      <c r="A47467" t="s">
        <v>75150</v>
      </c>
      <c r="B47467">
        <v>5</v>
      </c>
      <c r="C47467" t="s">
        <v>21</v>
      </c>
      <c r="D47467" s="1" t="s">
        <v>75165</v>
      </c>
      <c r="E47467">
        <f>LEN(OPTED_Dictionary[[#This Row],[POS]])</f>
        <v>4</v>
      </c>
      <c r="F47467">
        <f>LEN(OPTED_Dictionary[[#This Row],[Definition]])</f>
        <v>56</v>
      </c>
    </row>
    <row r="47468" spans="1:6" x14ac:dyDescent="0.35">
      <c r="A47468" t="s">
        <v>75150</v>
      </c>
      <c r="B47468">
        <v>5</v>
      </c>
      <c r="C47468" t="s">
        <v>21</v>
      </c>
      <c r="D47468" s="1" t="s">
        <v>75166</v>
      </c>
      <c r="E47468">
        <f>LEN(OPTED_Dictionary[[#This Row],[POS]])</f>
        <v>4</v>
      </c>
      <c r="F47468">
        <f>LEN(OPTED_Dictionary[[#This Row],[Definition]])</f>
        <v>36</v>
      </c>
    </row>
    <row r="47469" spans="1:6" x14ac:dyDescent="0.35">
      <c r="A47469" t="s">
        <v>75167</v>
      </c>
      <c r="B47469">
        <v>5</v>
      </c>
      <c r="C47469" t="s">
        <v>28</v>
      </c>
      <c r="D47469" s="1" t="s">
        <v>75168</v>
      </c>
      <c r="E47469">
        <f>LEN(OPTED_Dictionary[[#This Row],[POS]])</f>
        <v>4</v>
      </c>
      <c r="F47469">
        <f>LEN(OPTED_Dictionary[[#This Row],[Definition]])</f>
        <v>90</v>
      </c>
    </row>
    <row r="47470" spans="1:6" x14ac:dyDescent="0.35">
      <c r="A47470" t="s">
        <v>75167</v>
      </c>
      <c r="B47470">
        <v>5</v>
      </c>
      <c r="C47470" t="s">
        <v>28</v>
      </c>
      <c r="D47470" s="1" t="s">
        <v>75169</v>
      </c>
      <c r="E47470">
        <f>LEN(OPTED_Dictionary[[#This Row],[POS]])</f>
        <v>4</v>
      </c>
      <c r="F47470">
        <f>LEN(OPTED_Dictionary[[#This Row],[Definition]])</f>
        <v>78</v>
      </c>
    </row>
    <row r="47471" spans="1:6" x14ac:dyDescent="0.35">
      <c r="A47471" t="s">
        <v>75170</v>
      </c>
      <c r="B47471">
        <v>7</v>
      </c>
      <c r="C47471" t="s">
        <v>103</v>
      </c>
      <c r="D47471" s="1" t="s">
        <v>75171</v>
      </c>
      <c r="E47471">
        <f>LEN(OPTED_Dictionary[[#This Row],[POS]])</f>
        <v>14</v>
      </c>
      <c r="F47471">
        <f>LEN(OPTED_Dictionary[[#This Row],[Definition]])</f>
        <v>10</v>
      </c>
    </row>
    <row r="47472" spans="1:6" x14ac:dyDescent="0.35">
      <c r="A47472" t="s">
        <v>75172</v>
      </c>
      <c r="B47472">
        <v>8</v>
      </c>
      <c r="C47472" t="s">
        <v>106</v>
      </c>
      <c r="D47472" s="1" t="s">
        <v>75171</v>
      </c>
      <c r="E47472">
        <f>LEN(OPTED_Dictionary[[#This Row],[POS]])</f>
        <v>17</v>
      </c>
      <c r="F47472">
        <f>LEN(OPTED_Dictionary[[#This Row],[Definition]])</f>
        <v>10</v>
      </c>
    </row>
    <row r="47473" spans="1:6" x14ac:dyDescent="0.35">
      <c r="A47473" t="s">
        <v>75167</v>
      </c>
      <c r="B47473">
        <v>5</v>
      </c>
      <c r="C47473" t="s">
        <v>42</v>
      </c>
      <c r="D47473" s="1" t="s">
        <v>75173</v>
      </c>
      <c r="E47473">
        <f>LEN(OPTED_Dictionary[[#This Row],[POS]])</f>
        <v>7</v>
      </c>
      <c r="F47473">
        <f>LEN(OPTED_Dictionary[[#This Row],[Definition]])</f>
        <v>39</v>
      </c>
    </row>
    <row r="47474" spans="1:6" x14ac:dyDescent="0.35">
      <c r="A47474" t="s">
        <v>75167</v>
      </c>
      <c r="B47474">
        <v>5</v>
      </c>
      <c r="C47474" t="s">
        <v>42</v>
      </c>
      <c r="D47474" s="1" t="s">
        <v>75174</v>
      </c>
      <c r="E47474">
        <f>LEN(OPTED_Dictionary[[#This Row],[POS]])</f>
        <v>7</v>
      </c>
      <c r="F47474">
        <f>LEN(OPTED_Dictionary[[#This Row],[Definition]])</f>
        <v>48</v>
      </c>
    </row>
    <row r="47475" spans="1:6" ht="29" x14ac:dyDescent="0.35">
      <c r="A47475" t="s">
        <v>75167</v>
      </c>
      <c r="B47475">
        <v>5</v>
      </c>
      <c r="C47475" t="s">
        <v>42</v>
      </c>
      <c r="D47475" s="1" t="s">
        <v>75175</v>
      </c>
      <c r="E47475">
        <f>LEN(OPTED_Dictionary[[#This Row],[POS]])</f>
        <v>7</v>
      </c>
      <c r="F47475">
        <f>LEN(OPTED_Dictionary[[#This Row],[Definition]])</f>
        <v>102</v>
      </c>
    </row>
    <row r="47476" spans="1:6" x14ac:dyDescent="0.35">
      <c r="A47476" t="s">
        <v>75167</v>
      </c>
      <c r="B47476">
        <v>5</v>
      </c>
      <c r="C47476" t="s">
        <v>42</v>
      </c>
      <c r="D47476" s="1" t="s">
        <v>75176</v>
      </c>
      <c r="E47476">
        <f>LEN(OPTED_Dictionary[[#This Row],[POS]])</f>
        <v>7</v>
      </c>
      <c r="F47476">
        <f>LEN(OPTED_Dictionary[[#This Row],[Definition]])</f>
        <v>23</v>
      </c>
    </row>
    <row r="47477" spans="1:6" x14ac:dyDescent="0.35">
      <c r="A47477" t="s">
        <v>75177</v>
      </c>
      <c r="B47477">
        <v>9</v>
      </c>
      <c r="C47477" t="s">
        <v>21</v>
      </c>
      <c r="D47477" s="1" t="s">
        <v>75178</v>
      </c>
      <c r="E47477">
        <f>LEN(OPTED_Dictionary[[#This Row],[POS]])</f>
        <v>4</v>
      </c>
      <c r="F47477">
        <f>LEN(OPTED_Dictionary[[#This Row],[Definition]])</f>
        <v>18</v>
      </c>
    </row>
    <row r="47478" spans="1:6" x14ac:dyDescent="0.35">
      <c r="A47478" t="s">
        <v>75179</v>
      </c>
      <c r="B47478">
        <v>4</v>
      </c>
      <c r="C47478" t="s">
        <v>21</v>
      </c>
      <c r="D47478" s="1" t="s">
        <v>75180</v>
      </c>
      <c r="E47478">
        <f>LEN(OPTED_Dictionary[[#This Row],[POS]])</f>
        <v>4</v>
      </c>
      <c r="F47478">
        <f>LEN(OPTED_Dictionary[[#This Row],[Definition]])</f>
        <v>33</v>
      </c>
    </row>
    <row r="47479" spans="1:6" x14ac:dyDescent="0.35">
      <c r="A47479" t="s">
        <v>75181</v>
      </c>
      <c r="B47479">
        <v>7</v>
      </c>
      <c r="C47479" t="s">
        <v>103</v>
      </c>
      <c r="D47479" s="1" t="s">
        <v>75182</v>
      </c>
      <c r="E47479">
        <f>LEN(OPTED_Dictionary[[#This Row],[POS]])</f>
        <v>14</v>
      </c>
      <c r="F47479">
        <f>LEN(OPTED_Dictionary[[#This Row],[Definition]])</f>
        <v>9</v>
      </c>
    </row>
    <row r="47480" spans="1:6" x14ac:dyDescent="0.35">
      <c r="A47480" t="s">
        <v>75183</v>
      </c>
      <c r="B47480">
        <v>8</v>
      </c>
      <c r="C47480" t="s">
        <v>106</v>
      </c>
      <c r="D47480" s="1" t="s">
        <v>75182</v>
      </c>
      <c r="E47480">
        <f>LEN(OPTED_Dictionary[[#This Row],[POS]])</f>
        <v>17</v>
      </c>
      <c r="F47480">
        <f>LEN(OPTED_Dictionary[[#This Row],[Definition]])</f>
        <v>9</v>
      </c>
    </row>
    <row r="47481" spans="1:6" ht="43.5" x14ac:dyDescent="0.35">
      <c r="A47481" t="s">
        <v>75179</v>
      </c>
      <c r="B47481">
        <v>4</v>
      </c>
      <c r="C47481" t="s">
        <v>42</v>
      </c>
      <c r="D47481" s="1" t="s">
        <v>75184</v>
      </c>
      <c r="E47481">
        <f>LEN(OPTED_Dictionary[[#This Row],[POS]])</f>
        <v>7</v>
      </c>
      <c r="F47481">
        <f>LEN(OPTED_Dictionary[[#This Row],[Definition]])</f>
        <v>270</v>
      </c>
    </row>
    <row r="47482" spans="1:6" ht="29" x14ac:dyDescent="0.35">
      <c r="A47482" t="s">
        <v>75179</v>
      </c>
      <c r="B47482">
        <v>4</v>
      </c>
      <c r="C47482" t="s">
        <v>42</v>
      </c>
      <c r="D47482" s="1" t="s">
        <v>75185</v>
      </c>
      <c r="E47482">
        <f>LEN(OPTED_Dictionary[[#This Row],[POS]])</f>
        <v>7</v>
      </c>
      <c r="F47482">
        <f>LEN(OPTED_Dictionary[[#This Row],[Definition]])</f>
        <v>169</v>
      </c>
    </row>
    <row r="47483" spans="1:6" x14ac:dyDescent="0.35">
      <c r="A47483" t="s">
        <v>75179</v>
      </c>
      <c r="B47483">
        <v>4</v>
      </c>
      <c r="C47483" t="s">
        <v>42</v>
      </c>
      <c r="D47483" s="1" t="s">
        <v>75186</v>
      </c>
      <c r="E47483">
        <f>LEN(OPTED_Dictionary[[#This Row],[POS]])</f>
        <v>7</v>
      </c>
      <c r="F47483">
        <f>LEN(OPTED_Dictionary[[#This Row],[Definition]])</f>
        <v>83</v>
      </c>
    </row>
    <row r="47484" spans="1:6" ht="29" x14ac:dyDescent="0.35">
      <c r="A47484" t="s">
        <v>75179</v>
      </c>
      <c r="B47484">
        <v>4</v>
      </c>
      <c r="C47484" t="s">
        <v>292</v>
      </c>
      <c r="D47484" s="1" t="s">
        <v>75187</v>
      </c>
      <c r="E47484">
        <f>LEN(OPTED_Dictionary[[#This Row],[POS]])</f>
        <v>7</v>
      </c>
      <c r="F47484">
        <f>LEN(OPTED_Dictionary[[#This Row],[Definition]])</f>
        <v>164</v>
      </c>
    </row>
    <row r="47485" spans="1:6" ht="29" x14ac:dyDescent="0.35">
      <c r="A47485" t="s">
        <v>75179</v>
      </c>
      <c r="B47485">
        <v>4</v>
      </c>
      <c r="C47485" t="s">
        <v>292</v>
      </c>
      <c r="D47485" s="1" t="s">
        <v>75188</v>
      </c>
      <c r="E47485">
        <f>LEN(OPTED_Dictionary[[#This Row],[POS]])</f>
        <v>7</v>
      </c>
      <c r="F47485">
        <f>LEN(OPTED_Dictionary[[#This Row],[Definition]])</f>
        <v>100</v>
      </c>
    </row>
    <row r="47486" spans="1:6" x14ac:dyDescent="0.35">
      <c r="A47486" t="s">
        <v>75179</v>
      </c>
      <c r="B47486">
        <v>4</v>
      </c>
      <c r="C47486" t="s">
        <v>292</v>
      </c>
      <c r="D47486" s="1" t="s">
        <v>75189</v>
      </c>
      <c r="E47486">
        <f>LEN(OPTED_Dictionary[[#This Row],[POS]])</f>
        <v>7</v>
      </c>
      <c r="F47486">
        <f>LEN(OPTED_Dictionary[[#This Row],[Definition]])</f>
        <v>48</v>
      </c>
    </row>
    <row r="47487" spans="1:6" x14ac:dyDescent="0.35">
      <c r="A47487" t="s">
        <v>75179</v>
      </c>
      <c r="B47487">
        <v>4</v>
      </c>
      <c r="C47487" t="s">
        <v>292</v>
      </c>
      <c r="D47487" s="1" t="s">
        <v>75190</v>
      </c>
      <c r="E47487">
        <f>LEN(OPTED_Dictionary[[#This Row],[POS]])</f>
        <v>7</v>
      </c>
      <c r="F47487">
        <f>LEN(OPTED_Dictionary[[#This Row],[Definition]])</f>
        <v>25</v>
      </c>
    </row>
    <row r="47488" spans="1:6" x14ac:dyDescent="0.35">
      <c r="A47488" t="s">
        <v>75179</v>
      </c>
      <c r="B47488">
        <v>4</v>
      </c>
      <c r="C47488" t="s">
        <v>42</v>
      </c>
      <c r="D47488" s="1" t="s">
        <v>75191</v>
      </c>
      <c r="E47488">
        <f>LEN(OPTED_Dictionary[[#This Row],[POS]])</f>
        <v>7</v>
      </c>
      <c r="F47488">
        <f>LEN(OPTED_Dictionary[[#This Row],[Definition]])</f>
        <v>49</v>
      </c>
    </row>
    <row r="47489" spans="1:6" ht="29" x14ac:dyDescent="0.35">
      <c r="A47489" t="s">
        <v>75179</v>
      </c>
      <c r="B47489">
        <v>4</v>
      </c>
      <c r="C47489" t="s">
        <v>42</v>
      </c>
      <c r="D47489" s="1" t="s">
        <v>75192</v>
      </c>
      <c r="E47489">
        <f>LEN(OPTED_Dictionary[[#This Row],[POS]])</f>
        <v>7</v>
      </c>
      <c r="F47489">
        <f>LEN(OPTED_Dictionary[[#This Row],[Definition]])</f>
        <v>114</v>
      </c>
    </row>
    <row r="47490" spans="1:6" ht="29" x14ac:dyDescent="0.35">
      <c r="A47490" t="s">
        <v>75179</v>
      </c>
      <c r="B47490">
        <v>4</v>
      </c>
      <c r="C47490" t="s">
        <v>42</v>
      </c>
      <c r="D47490" s="1" t="s">
        <v>75193</v>
      </c>
      <c r="E47490">
        <f>LEN(OPTED_Dictionary[[#This Row],[POS]])</f>
        <v>7</v>
      </c>
      <c r="F47490">
        <f>LEN(OPTED_Dictionary[[#This Row],[Definition]])</f>
        <v>100</v>
      </c>
    </row>
    <row r="47491" spans="1:6" x14ac:dyDescent="0.35">
      <c r="A47491" t="s">
        <v>75179</v>
      </c>
      <c r="B47491">
        <v>4</v>
      </c>
      <c r="C47491" t="s">
        <v>42</v>
      </c>
      <c r="D47491" s="1" t="s">
        <v>75194</v>
      </c>
      <c r="E47491">
        <f>LEN(OPTED_Dictionary[[#This Row],[POS]])</f>
        <v>7</v>
      </c>
      <c r="F47491">
        <f>LEN(OPTED_Dictionary[[#This Row],[Definition]])</f>
        <v>58</v>
      </c>
    </row>
    <row r="47492" spans="1:6" x14ac:dyDescent="0.35">
      <c r="A47492" t="s">
        <v>75179</v>
      </c>
      <c r="B47492">
        <v>4</v>
      </c>
      <c r="C47492" t="s">
        <v>42</v>
      </c>
      <c r="D47492" s="1" t="s">
        <v>75195</v>
      </c>
      <c r="E47492">
        <f>LEN(OPTED_Dictionary[[#This Row],[POS]])</f>
        <v>7</v>
      </c>
      <c r="F47492">
        <f>LEN(OPTED_Dictionary[[#This Row],[Definition]])</f>
        <v>41</v>
      </c>
    </row>
    <row r="47493" spans="1:6" ht="29" x14ac:dyDescent="0.35">
      <c r="A47493" t="s">
        <v>75179</v>
      </c>
      <c r="B47493">
        <v>4</v>
      </c>
      <c r="C47493" t="s">
        <v>42</v>
      </c>
      <c r="D47493" s="1" t="s">
        <v>75196</v>
      </c>
      <c r="E47493">
        <f>LEN(OPTED_Dictionary[[#This Row],[POS]])</f>
        <v>7</v>
      </c>
      <c r="F47493">
        <f>LEN(OPTED_Dictionary[[#This Row],[Definition]])</f>
        <v>164</v>
      </c>
    </row>
    <row r="47494" spans="1:6" x14ac:dyDescent="0.35">
      <c r="A47494" t="s">
        <v>75179</v>
      </c>
      <c r="B47494">
        <v>4</v>
      </c>
      <c r="C47494" t="s">
        <v>42</v>
      </c>
      <c r="D47494" s="1" t="s">
        <v>75197</v>
      </c>
      <c r="E47494">
        <f>LEN(OPTED_Dictionary[[#This Row],[POS]])</f>
        <v>7</v>
      </c>
      <c r="F47494">
        <f>LEN(OPTED_Dictionary[[#This Row],[Definition]])</f>
        <v>68</v>
      </c>
    </row>
    <row r="47495" spans="1:6" x14ac:dyDescent="0.35">
      <c r="A47495" t="s">
        <v>75179</v>
      </c>
      <c r="B47495">
        <v>4</v>
      </c>
      <c r="C47495" t="s">
        <v>42</v>
      </c>
      <c r="D47495" s="1" t="s">
        <v>75198</v>
      </c>
      <c r="E47495">
        <f>LEN(OPTED_Dictionary[[#This Row],[POS]])</f>
        <v>7</v>
      </c>
      <c r="F47495">
        <f>LEN(OPTED_Dictionary[[#This Row],[Definition]])</f>
        <v>77</v>
      </c>
    </row>
    <row r="47496" spans="1:6" x14ac:dyDescent="0.35">
      <c r="A47496" t="s">
        <v>75179</v>
      </c>
      <c r="B47496">
        <v>4</v>
      </c>
      <c r="C47496" t="s">
        <v>42</v>
      </c>
      <c r="D47496" s="1" t="s">
        <v>75199</v>
      </c>
      <c r="E47496">
        <f>LEN(OPTED_Dictionary[[#This Row],[POS]])</f>
        <v>7</v>
      </c>
      <c r="F47496">
        <f>LEN(OPTED_Dictionary[[#This Row],[Definition]])</f>
        <v>62</v>
      </c>
    </row>
    <row r="47497" spans="1:6" x14ac:dyDescent="0.35">
      <c r="A47497" t="s">
        <v>75179</v>
      </c>
      <c r="B47497">
        <v>4</v>
      </c>
      <c r="C47497" t="s">
        <v>42</v>
      </c>
      <c r="D47497" s="1" t="s">
        <v>75200</v>
      </c>
      <c r="E47497">
        <f>LEN(OPTED_Dictionary[[#This Row],[POS]])</f>
        <v>7</v>
      </c>
      <c r="F47497">
        <f>LEN(OPTED_Dictionary[[#This Row],[Definition]])</f>
        <v>68</v>
      </c>
    </row>
    <row r="47498" spans="1:6" x14ac:dyDescent="0.35">
      <c r="A47498" t="s">
        <v>75179</v>
      </c>
      <c r="B47498">
        <v>4</v>
      </c>
      <c r="C47498" t="s">
        <v>42</v>
      </c>
      <c r="D47498" s="1" t="s">
        <v>75201</v>
      </c>
      <c r="E47498">
        <f>LEN(OPTED_Dictionary[[#This Row],[POS]])</f>
        <v>7</v>
      </c>
      <c r="F47498">
        <f>LEN(OPTED_Dictionary[[#This Row],[Definition]])</f>
        <v>63</v>
      </c>
    </row>
    <row r="47499" spans="1:6" ht="43.5" x14ac:dyDescent="0.35">
      <c r="A47499" t="s">
        <v>75179</v>
      </c>
      <c r="B47499">
        <v>4</v>
      </c>
      <c r="C47499" t="s">
        <v>42</v>
      </c>
      <c r="D47499" s="1" t="s">
        <v>75202</v>
      </c>
      <c r="E47499">
        <f>LEN(OPTED_Dictionary[[#This Row],[POS]])</f>
        <v>7</v>
      </c>
      <c r="F47499">
        <f>LEN(OPTED_Dictionary[[#This Row],[Definition]])</f>
        <v>230</v>
      </c>
    </row>
    <row r="47500" spans="1:6" x14ac:dyDescent="0.35">
      <c r="A47500" t="s">
        <v>75203</v>
      </c>
      <c r="B47500">
        <v>10</v>
      </c>
      <c r="C47500" t="s">
        <v>21</v>
      </c>
      <c r="D47500" s="1" t="s">
        <v>75204</v>
      </c>
      <c r="E47500">
        <f>LEN(OPTED_Dictionary[[#This Row],[POS]])</f>
        <v>4</v>
      </c>
      <c r="F47500">
        <f>LEN(OPTED_Dictionary[[#This Row],[Definition]])</f>
        <v>57</v>
      </c>
    </row>
    <row r="47501" spans="1:6" x14ac:dyDescent="0.35">
      <c r="A47501" t="s">
        <v>75205</v>
      </c>
      <c r="B47501">
        <v>7</v>
      </c>
      <c r="C47501" t="s">
        <v>21</v>
      </c>
      <c r="D47501" s="1" t="s">
        <v>75206</v>
      </c>
      <c r="E47501">
        <f>LEN(OPTED_Dictionary[[#This Row],[POS]])</f>
        <v>4</v>
      </c>
      <c r="F47501">
        <f>LEN(OPTED_Dictionary[[#This Row],[Definition]])</f>
        <v>58</v>
      </c>
    </row>
    <row r="47502" spans="1:6" x14ac:dyDescent="0.35">
      <c r="A47502" t="s">
        <v>75207</v>
      </c>
      <c r="B47502">
        <v>8</v>
      </c>
      <c r="C47502" t="s">
        <v>21</v>
      </c>
      <c r="D47502" s="1" t="s">
        <v>75208</v>
      </c>
      <c r="E47502">
        <f>LEN(OPTED_Dictionary[[#This Row],[POS]])</f>
        <v>4</v>
      </c>
      <c r="F47502">
        <f>LEN(OPTED_Dictionary[[#This Row],[Definition]])</f>
        <v>37</v>
      </c>
    </row>
    <row r="47503" spans="1:6" x14ac:dyDescent="0.35">
      <c r="A47503" t="s">
        <v>75209</v>
      </c>
      <c r="B47503">
        <v>7</v>
      </c>
      <c r="C47503" t="s">
        <v>313</v>
      </c>
      <c r="D47503" s="1" t="s">
        <v>75210</v>
      </c>
      <c r="E47503">
        <f>LEN(OPTED_Dictionary[[#This Row],[POS]])</f>
        <v>8</v>
      </c>
      <c r="F47503">
        <f>LEN(OPTED_Dictionary[[#This Row],[Definition]])</f>
        <v>25</v>
      </c>
    </row>
    <row r="47504" spans="1:6" x14ac:dyDescent="0.35">
      <c r="A47504" t="s">
        <v>75211</v>
      </c>
      <c r="B47504">
        <v>8</v>
      </c>
      <c r="C47504" t="s">
        <v>103</v>
      </c>
      <c r="D47504" s="1" t="s">
        <v>75212</v>
      </c>
      <c r="E47504">
        <f>LEN(OPTED_Dictionary[[#This Row],[POS]])</f>
        <v>14</v>
      </c>
      <c r="F47504">
        <f>LEN(OPTED_Dictionary[[#This Row],[Definition]])</f>
        <v>12</v>
      </c>
    </row>
    <row r="47505" spans="1:6" x14ac:dyDescent="0.35">
      <c r="A47505" t="s">
        <v>75213</v>
      </c>
      <c r="B47505">
        <v>9</v>
      </c>
      <c r="C47505" t="s">
        <v>106</v>
      </c>
      <c r="D47505" s="1" t="s">
        <v>75212</v>
      </c>
      <c r="E47505">
        <f>LEN(OPTED_Dictionary[[#This Row],[POS]])</f>
        <v>17</v>
      </c>
      <c r="F47505">
        <f>LEN(OPTED_Dictionary[[#This Row],[Definition]])</f>
        <v>12</v>
      </c>
    </row>
    <row r="47506" spans="1:6" x14ac:dyDescent="0.35">
      <c r="A47506" t="s">
        <v>75214</v>
      </c>
      <c r="B47506">
        <v>7</v>
      </c>
      <c r="C47506" t="s">
        <v>42</v>
      </c>
      <c r="D47506" s="1" t="s">
        <v>75215</v>
      </c>
      <c r="E47506">
        <f>LEN(OPTED_Dictionary[[#This Row],[POS]])</f>
        <v>7</v>
      </c>
      <c r="F47506">
        <f>LEN(OPTED_Dictionary[[#This Row],[Definition]])</f>
        <v>84</v>
      </c>
    </row>
    <row r="47507" spans="1:6" ht="29" x14ac:dyDescent="0.35">
      <c r="A47507" t="s">
        <v>75214</v>
      </c>
      <c r="B47507">
        <v>7</v>
      </c>
      <c r="C47507" t="s">
        <v>292</v>
      </c>
      <c r="D47507" s="1" t="s">
        <v>75216</v>
      </c>
      <c r="E47507">
        <f>LEN(OPTED_Dictionary[[#This Row],[POS]])</f>
        <v>7</v>
      </c>
      <c r="F47507">
        <f>LEN(OPTED_Dictionary[[#This Row],[Definition]])</f>
        <v>106</v>
      </c>
    </row>
    <row r="47508" spans="1:6" x14ac:dyDescent="0.35">
      <c r="A47508" t="s">
        <v>75217</v>
      </c>
      <c r="B47508">
        <v>12</v>
      </c>
      <c r="C47508" t="s">
        <v>21</v>
      </c>
      <c r="D47508" s="1" t="s">
        <v>75218</v>
      </c>
      <c r="E47508">
        <f>LEN(OPTED_Dictionary[[#This Row],[POS]])</f>
        <v>4</v>
      </c>
      <c r="F47508">
        <f>LEN(OPTED_Dictionary[[#This Row],[Definition]])</f>
        <v>71</v>
      </c>
    </row>
    <row r="47509" spans="1:6" x14ac:dyDescent="0.35">
      <c r="A47509" t="s">
        <v>75219</v>
      </c>
      <c r="B47509">
        <v>14</v>
      </c>
      <c r="C47509" t="s">
        <v>28</v>
      </c>
      <c r="D47509" s="1" t="s">
        <v>75220</v>
      </c>
      <c r="E47509">
        <f>LEN(OPTED_Dictionary[[#This Row],[POS]])</f>
        <v>4</v>
      </c>
      <c r="F47509">
        <f>LEN(OPTED_Dictionary[[#This Row],[Definition]])</f>
        <v>31</v>
      </c>
    </row>
    <row r="47510" spans="1:6" x14ac:dyDescent="0.35">
      <c r="A47510" t="s">
        <v>75221</v>
      </c>
      <c r="B47510">
        <v>8</v>
      </c>
      <c r="C47510" t="s">
        <v>21</v>
      </c>
      <c r="D47510" s="1" t="s">
        <v>75222</v>
      </c>
      <c r="E47510">
        <f>LEN(OPTED_Dictionary[[#This Row],[POS]])</f>
        <v>4</v>
      </c>
      <c r="F47510">
        <f>LEN(OPTED_Dictionary[[#This Row],[Definition]])</f>
        <v>45</v>
      </c>
    </row>
    <row r="47511" spans="1:6" x14ac:dyDescent="0.35">
      <c r="A47511" t="s">
        <v>75221</v>
      </c>
      <c r="B47511">
        <v>8</v>
      </c>
      <c r="C47511" t="s">
        <v>21</v>
      </c>
      <c r="D47511" s="1" t="s">
        <v>75223</v>
      </c>
      <c r="E47511">
        <f>LEN(OPTED_Dictionary[[#This Row],[POS]])</f>
        <v>4</v>
      </c>
      <c r="F47511">
        <f>LEN(OPTED_Dictionary[[#This Row],[Definition]])</f>
        <v>12</v>
      </c>
    </row>
    <row r="47512" spans="1:6" x14ac:dyDescent="0.35">
      <c r="A47512" t="s">
        <v>75224</v>
      </c>
      <c r="B47512">
        <v>7</v>
      </c>
      <c r="C47512" t="s">
        <v>63</v>
      </c>
      <c r="D47512" s="1" t="s">
        <v>75225</v>
      </c>
      <c r="E47512">
        <f>LEN(OPTED_Dictionary[[#This Row],[POS]])</f>
        <v>6</v>
      </c>
      <c r="F47512">
        <f>LEN(OPTED_Dictionary[[#This Row],[Definition]])</f>
        <v>12</v>
      </c>
    </row>
    <row r="47513" spans="1:6" x14ac:dyDescent="0.35">
      <c r="A47513" t="s">
        <v>75226</v>
      </c>
      <c r="B47513">
        <v>7</v>
      </c>
      <c r="C47513" t="s">
        <v>21</v>
      </c>
      <c r="D47513" s="1" t="s">
        <v>75227</v>
      </c>
      <c r="E47513">
        <f>LEN(OPTED_Dictionary[[#This Row],[POS]])</f>
        <v>4</v>
      </c>
      <c r="F47513">
        <f>LEN(OPTED_Dictionary[[#This Row],[Definition]])</f>
        <v>33</v>
      </c>
    </row>
    <row r="47514" spans="1:6" x14ac:dyDescent="0.35">
      <c r="A47514" t="s">
        <v>75228</v>
      </c>
      <c r="B47514">
        <v>7</v>
      </c>
      <c r="C47514" t="s">
        <v>21</v>
      </c>
      <c r="D47514" s="1" t="s">
        <v>75229</v>
      </c>
      <c r="E47514">
        <f>LEN(OPTED_Dictionary[[#This Row],[POS]])</f>
        <v>4</v>
      </c>
      <c r="F47514">
        <f>LEN(OPTED_Dictionary[[#This Row],[Definition]])</f>
        <v>71</v>
      </c>
    </row>
    <row r="47515" spans="1:6" x14ac:dyDescent="0.35">
      <c r="A47515" t="s">
        <v>75230</v>
      </c>
      <c r="B47515">
        <v>9</v>
      </c>
      <c r="C47515" t="s">
        <v>63</v>
      </c>
      <c r="D47515" s="1" t="s">
        <v>75231</v>
      </c>
      <c r="E47515">
        <f>LEN(OPTED_Dictionary[[#This Row],[POS]])</f>
        <v>6</v>
      </c>
      <c r="F47515">
        <f>LEN(OPTED_Dictionary[[#This Row],[Definition]])</f>
        <v>13</v>
      </c>
    </row>
    <row r="47516" spans="1:6" x14ac:dyDescent="0.35">
      <c r="A47516" t="s">
        <v>75232</v>
      </c>
      <c r="B47516">
        <v>8</v>
      </c>
      <c r="C47516" t="s">
        <v>21</v>
      </c>
      <c r="D47516" s="1" t="s">
        <v>75233</v>
      </c>
      <c r="E47516">
        <f>LEN(OPTED_Dictionary[[#This Row],[POS]])</f>
        <v>4</v>
      </c>
      <c r="F47516">
        <f>LEN(OPTED_Dictionary[[#This Row],[Definition]])</f>
        <v>73</v>
      </c>
    </row>
    <row r="47517" spans="1:6" ht="29" x14ac:dyDescent="0.35">
      <c r="A47517" t="s">
        <v>75234</v>
      </c>
      <c r="B47517">
        <v>6</v>
      </c>
      <c r="C47517" t="s">
        <v>21</v>
      </c>
      <c r="D47517" s="1" t="s">
        <v>75235</v>
      </c>
      <c r="E47517">
        <f>LEN(OPTED_Dictionary[[#This Row],[POS]])</f>
        <v>4</v>
      </c>
      <c r="F47517">
        <f>LEN(OPTED_Dictionary[[#This Row],[Definition]])</f>
        <v>166</v>
      </c>
    </row>
    <row r="47518" spans="1:6" x14ac:dyDescent="0.35">
      <c r="A47518" t="s">
        <v>75234</v>
      </c>
      <c r="B47518">
        <v>6</v>
      </c>
      <c r="C47518" t="s">
        <v>21</v>
      </c>
      <c r="D47518" s="1" t="s">
        <v>75236</v>
      </c>
      <c r="E47518">
        <f>LEN(OPTED_Dictionary[[#This Row],[POS]])</f>
        <v>4</v>
      </c>
      <c r="F47518">
        <f>LEN(OPTED_Dictionary[[#This Row],[Definition]])</f>
        <v>40</v>
      </c>
    </row>
    <row r="47519" spans="1:6" x14ac:dyDescent="0.35">
      <c r="A47519" t="s">
        <v>75234</v>
      </c>
      <c r="B47519">
        <v>6</v>
      </c>
      <c r="C47519" t="s">
        <v>21</v>
      </c>
      <c r="D47519" s="1" t="s">
        <v>75237</v>
      </c>
      <c r="E47519">
        <f>LEN(OPTED_Dictionary[[#This Row],[POS]])</f>
        <v>4</v>
      </c>
      <c r="F47519">
        <f>LEN(OPTED_Dictionary[[#This Row],[Definition]])</f>
        <v>72</v>
      </c>
    </row>
    <row r="47520" spans="1:6" ht="29" x14ac:dyDescent="0.35">
      <c r="A47520" t="s">
        <v>75234</v>
      </c>
      <c r="B47520">
        <v>6</v>
      </c>
      <c r="C47520" t="s">
        <v>21</v>
      </c>
      <c r="D47520" s="1" t="s">
        <v>75238</v>
      </c>
      <c r="E47520">
        <f>LEN(OPTED_Dictionary[[#This Row],[POS]])</f>
        <v>4</v>
      </c>
      <c r="F47520">
        <f>LEN(OPTED_Dictionary[[#This Row],[Definition]])</f>
        <v>97</v>
      </c>
    </row>
    <row r="47521" spans="1:6" ht="29" x14ac:dyDescent="0.35">
      <c r="A47521" t="s">
        <v>75234</v>
      </c>
      <c r="B47521">
        <v>6</v>
      </c>
      <c r="C47521" t="s">
        <v>21</v>
      </c>
      <c r="D47521" s="1" t="s">
        <v>75239</v>
      </c>
      <c r="E47521">
        <f>LEN(OPTED_Dictionary[[#This Row],[POS]])</f>
        <v>4</v>
      </c>
      <c r="F47521">
        <f>LEN(OPTED_Dictionary[[#This Row],[Definition]])</f>
        <v>134</v>
      </c>
    </row>
    <row r="47522" spans="1:6" ht="58" x14ac:dyDescent="0.35">
      <c r="A47522" t="s">
        <v>75234</v>
      </c>
      <c r="B47522">
        <v>6</v>
      </c>
      <c r="C47522" t="s">
        <v>21</v>
      </c>
      <c r="D47522" s="1" t="s">
        <v>75240</v>
      </c>
      <c r="E47522">
        <f>LEN(OPTED_Dictionary[[#This Row],[POS]])</f>
        <v>4</v>
      </c>
      <c r="F47522">
        <f>LEN(OPTED_Dictionary[[#This Row],[Definition]])</f>
        <v>314</v>
      </c>
    </row>
    <row r="47523" spans="1:6" x14ac:dyDescent="0.35">
      <c r="A47523" t="s">
        <v>75234</v>
      </c>
      <c r="B47523">
        <v>6</v>
      </c>
      <c r="C47523" t="s">
        <v>21</v>
      </c>
      <c r="D47523" s="1" t="s">
        <v>75241</v>
      </c>
      <c r="E47523">
        <f>LEN(OPTED_Dictionary[[#This Row],[POS]])</f>
        <v>4</v>
      </c>
      <c r="F47523">
        <f>LEN(OPTED_Dictionary[[#This Row],[Definition]])</f>
        <v>30</v>
      </c>
    </row>
    <row r="47524" spans="1:6" x14ac:dyDescent="0.35">
      <c r="A47524" t="s">
        <v>75234</v>
      </c>
      <c r="B47524">
        <v>6</v>
      </c>
      <c r="C47524" t="s">
        <v>21</v>
      </c>
      <c r="D47524" s="1" t="s">
        <v>75242</v>
      </c>
      <c r="E47524">
        <f>LEN(OPTED_Dictionary[[#This Row],[POS]])</f>
        <v>4</v>
      </c>
      <c r="F47524">
        <f>LEN(OPTED_Dictionary[[#This Row],[Definition]])</f>
        <v>76</v>
      </c>
    </row>
    <row r="47525" spans="1:6" x14ac:dyDescent="0.35">
      <c r="A47525" t="s">
        <v>75243</v>
      </c>
      <c r="B47525">
        <v>8</v>
      </c>
      <c r="C47525" t="s">
        <v>21</v>
      </c>
      <c r="D47525" s="1" t="s">
        <v>75244</v>
      </c>
      <c r="E47525">
        <f>LEN(OPTED_Dictionary[[#This Row],[POS]])</f>
        <v>4</v>
      </c>
      <c r="F47525">
        <f>LEN(OPTED_Dictionary[[#This Row],[Definition]])</f>
        <v>18</v>
      </c>
    </row>
    <row r="47526" spans="1:6" x14ac:dyDescent="0.35">
      <c r="A47526" t="s">
        <v>75243</v>
      </c>
      <c r="B47526">
        <v>8</v>
      </c>
      <c r="C47526" t="s">
        <v>21</v>
      </c>
      <c r="D47526" s="1" t="s">
        <v>75245</v>
      </c>
      <c r="E47526">
        <f>LEN(OPTED_Dictionary[[#This Row],[POS]])</f>
        <v>4</v>
      </c>
      <c r="F47526">
        <f>LEN(OPTED_Dictionary[[#This Row],[Definition]])</f>
        <v>95</v>
      </c>
    </row>
    <row r="47527" spans="1:6" x14ac:dyDescent="0.35">
      <c r="A47527" t="s">
        <v>75246</v>
      </c>
      <c r="B47527">
        <v>9</v>
      </c>
      <c r="C47527" t="s">
        <v>28</v>
      </c>
      <c r="D47527" s="1" t="s">
        <v>75247</v>
      </c>
      <c r="E47527">
        <f>LEN(OPTED_Dictionary[[#This Row],[POS]])</f>
        <v>4</v>
      </c>
      <c r="F47527">
        <f>LEN(OPTED_Dictionary[[#This Row],[Definition]])</f>
        <v>22</v>
      </c>
    </row>
    <row r="47528" spans="1:6" x14ac:dyDescent="0.35">
      <c r="A47528" t="s">
        <v>75248</v>
      </c>
      <c r="B47528">
        <v>10</v>
      </c>
      <c r="C47528" t="s">
        <v>28</v>
      </c>
      <c r="D47528" s="1" t="s">
        <v>75249</v>
      </c>
      <c r="E47528">
        <f>LEN(OPTED_Dictionary[[#This Row],[POS]])</f>
        <v>4</v>
      </c>
      <c r="F47528">
        <f>LEN(OPTED_Dictionary[[#This Row],[Definition]])</f>
        <v>16</v>
      </c>
    </row>
    <row r="47529" spans="1:6" ht="29" x14ac:dyDescent="0.35">
      <c r="A47529" t="s">
        <v>75250</v>
      </c>
      <c r="B47529">
        <v>10</v>
      </c>
      <c r="C47529" t="s">
        <v>21</v>
      </c>
      <c r="D47529" s="1" t="s">
        <v>75251</v>
      </c>
      <c r="E47529">
        <f>LEN(OPTED_Dictionary[[#This Row],[POS]])</f>
        <v>4</v>
      </c>
      <c r="F47529">
        <f>LEN(OPTED_Dictionary[[#This Row],[Definition]])</f>
        <v>156</v>
      </c>
    </row>
    <row r="47530" spans="1:6" x14ac:dyDescent="0.35">
      <c r="A47530" t="s">
        <v>75252</v>
      </c>
      <c r="B47530">
        <v>14</v>
      </c>
      <c r="C47530" t="s">
        <v>5</v>
      </c>
      <c r="D47530" s="1" t="s">
        <v>75253</v>
      </c>
      <c r="E47530">
        <f>LEN(OPTED_Dictionary[[#This Row],[POS]])</f>
        <v>2</v>
      </c>
      <c r="F47530">
        <f>LEN(OPTED_Dictionary[[#This Row],[Definition]])</f>
        <v>23</v>
      </c>
    </row>
    <row r="47531" spans="1:6" x14ac:dyDescent="0.35">
      <c r="A47531" t="s">
        <v>75254</v>
      </c>
      <c r="B47531">
        <v>13</v>
      </c>
      <c r="C47531" t="s">
        <v>5</v>
      </c>
      <c r="D47531" s="1" t="s">
        <v>75253</v>
      </c>
      <c r="E47531">
        <f>LEN(OPTED_Dictionary[[#This Row],[POS]])</f>
        <v>2</v>
      </c>
      <c r="F47531">
        <f>LEN(OPTED_Dictionary[[#This Row],[Definition]])</f>
        <v>23</v>
      </c>
    </row>
    <row r="47532" spans="1:6" x14ac:dyDescent="0.35">
      <c r="A47532" t="s">
        <v>75255</v>
      </c>
      <c r="B47532">
        <v>13</v>
      </c>
      <c r="C47532" t="s">
        <v>5</v>
      </c>
      <c r="D47532" s="1" t="s">
        <v>75256</v>
      </c>
      <c r="E47532">
        <f>LEN(OPTED_Dictionary[[#This Row],[POS]])</f>
        <v>2</v>
      </c>
      <c r="F47532">
        <f>LEN(OPTED_Dictionary[[#This Row],[Definition]])</f>
        <v>54</v>
      </c>
    </row>
    <row r="47533" spans="1:6" ht="29" x14ac:dyDescent="0.35">
      <c r="A47533" t="s">
        <v>75257</v>
      </c>
      <c r="B47533">
        <v>7</v>
      </c>
      <c r="C47533" t="s">
        <v>21</v>
      </c>
      <c r="D47533" s="1" t="s">
        <v>75258</v>
      </c>
      <c r="E47533">
        <f>LEN(OPTED_Dictionary[[#This Row],[POS]])</f>
        <v>4</v>
      </c>
      <c r="F47533">
        <f>LEN(OPTED_Dictionary[[#This Row],[Definition]])</f>
        <v>125</v>
      </c>
    </row>
    <row r="47534" spans="1:6" x14ac:dyDescent="0.35">
      <c r="A47534" t="s">
        <v>75257</v>
      </c>
      <c r="B47534">
        <v>7</v>
      </c>
      <c r="C47534" t="s">
        <v>21</v>
      </c>
      <c r="D47534" s="1" t="s">
        <v>75259</v>
      </c>
      <c r="E47534">
        <f>LEN(OPTED_Dictionary[[#This Row],[POS]])</f>
        <v>4</v>
      </c>
      <c r="F47534">
        <f>LEN(OPTED_Dictionary[[#This Row],[Definition]])</f>
        <v>22</v>
      </c>
    </row>
    <row r="47535" spans="1:6" x14ac:dyDescent="0.35">
      <c r="A47535" t="s">
        <v>75260</v>
      </c>
      <c r="B47535">
        <v>9</v>
      </c>
      <c r="C47535" t="s">
        <v>103</v>
      </c>
      <c r="D47535" s="1" t="s">
        <v>75261</v>
      </c>
      <c r="E47535">
        <f>LEN(OPTED_Dictionary[[#This Row],[POS]])</f>
        <v>14</v>
      </c>
      <c r="F47535">
        <f>LEN(OPTED_Dictionary[[#This Row],[Definition]])</f>
        <v>12</v>
      </c>
    </row>
    <row r="47536" spans="1:6" x14ac:dyDescent="0.35">
      <c r="A47536" t="s">
        <v>75262</v>
      </c>
      <c r="B47536">
        <v>10</v>
      </c>
      <c r="C47536" t="s">
        <v>106</v>
      </c>
      <c r="D47536" s="1" t="s">
        <v>75261</v>
      </c>
      <c r="E47536">
        <f>LEN(OPTED_Dictionary[[#This Row],[POS]])</f>
        <v>17</v>
      </c>
      <c r="F47536">
        <f>LEN(OPTED_Dictionary[[#This Row],[Definition]])</f>
        <v>12</v>
      </c>
    </row>
    <row r="47537" spans="1:6" ht="29" x14ac:dyDescent="0.35">
      <c r="A47537" t="s">
        <v>75257</v>
      </c>
      <c r="B47537">
        <v>7</v>
      </c>
      <c r="C47537" t="s">
        <v>42</v>
      </c>
      <c r="D47537" s="1" t="s">
        <v>75263</v>
      </c>
      <c r="E47537">
        <f>LEN(OPTED_Dictionary[[#This Row],[POS]])</f>
        <v>7</v>
      </c>
      <c r="F47537">
        <f>LEN(OPTED_Dictionary[[#This Row],[Definition]])</f>
        <v>108</v>
      </c>
    </row>
    <row r="47538" spans="1:6" x14ac:dyDescent="0.35">
      <c r="A47538" t="s">
        <v>75257</v>
      </c>
      <c r="B47538">
        <v>7</v>
      </c>
      <c r="C47538" t="s">
        <v>42</v>
      </c>
      <c r="D47538" s="1" t="s">
        <v>75264</v>
      </c>
      <c r="E47538">
        <f>LEN(OPTED_Dictionary[[#This Row],[POS]])</f>
        <v>7</v>
      </c>
      <c r="F47538">
        <f>LEN(OPTED_Dictionary[[#This Row],[Definition]])</f>
        <v>68</v>
      </c>
    </row>
    <row r="47539" spans="1:6" x14ac:dyDescent="0.35">
      <c r="A47539" t="s">
        <v>75265</v>
      </c>
      <c r="B47539">
        <v>10</v>
      </c>
      <c r="C47539" t="s">
        <v>21</v>
      </c>
      <c r="D47539" s="1" t="s">
        <v>75266</v>
      </c>
      <c r="E47539">
        <f>LEN(OPTED_Dictionary[[#This Row],[POS]])</f>
        <v>4</v>
      </c>
      <c r="F47539">
        <f>LEN(OPTED_Dictionary[[#This Row],[Definition]])</f>
        <v>17</v>
      </c>
    </row>
    <row r="47540" spans="1:6" x14ac:dyDescent="0.35">
      <c r="A47540" t="s">
        <v>75267</v>
      </c>
      <c r="B47540">
        <v>9</v>
      </c>
      <c r="C47540" t="s">
        <v>21</v>
      </c>
      <c r="D47540" s="1" t="s">
        <v>75268</v>
      </c>
      <c r="E47540">
        <f>LEN(OPTED_Dictionary[[#This Row],[POS]])</f>
        <v>4</v>
      </c>
      <c r="F47540">
        <f>LEN(OPTED_Dictionary[[#This Row],[Definition]])</f>
        <v>12</v>
      </c>
    </row>
    <row r="47541" spans="1:6" x14ac:dyDescent="0.35">
      <c r="A47541" t="s">
        <v>75269</v>
      </c>
      <c r="B47541">
        <v>5</v>
      </c>
      <c r="C47541" t="s">
        <v>862</v>
      </c>
      <c r="D47541" s="1" t="s">
        <v>75270</v>
      </c>
      <c r="E47541">
        <f>LEN(OPTED_Dictionary[[#This Row],[POS]])</f>
        <v>12</v>
      </c>
      <c r="F47541">
        <f>LEN(OPTED_Dictionary[[#This Row],[Definition]])</f>
        <v>23</v>
      </c>
    </row>
    <row r="47542" spans="1:6" x14ac:dyDescent="0.35">
      <c r="A47542" t="s">
        <v>75271</v>
      </c>
      <c r="B47542">
        <v>7</v>
      </c>
      <c r="C47542" t="s">
        <v>103</v>
      </c>
      <c r="D47542" s="1" t="s">
        <v>75272</v>
      </c>
      <c r="E47542">
        <f>LEN(OPTED_Dictionary[[#This Row],[POS]])</f>
        <v>14</v>
      </c>
      <c r="F47542">
        <f>LEN(OPTED_Dictionary[[#This Row],[Definition]])</f>
        <v>10</v>
      </c>
    </row>
    <row r="47543" spans="1:6" x14ac:dyDescent="0.35">
      <c r="A47543" t="s">
        <v>75273</v>
      </c>
      <c r="B47543">
        <v>8</v>
      </c>
      <c r="C47543" t="s">
        <v>106</v>
      </c>
      <c r="D47543" s="1" t="s">
        <v>75272</v>
      </c>
      <c r="E47543">
        <f>LEN(OPTED_Dictionary[[#This Row],[POS]])</f>
        <v>17</v>
      </c>
      <c r="F47543">
        <f>LEN(OPTED_Dictionary[[#This Row],[Definition]])</f>
        <v>10</v>
      </c>
    </row>
    <row r="47544" spans="1:6" ht="29" x14ac:dyDescent="0.35">
      <c r="A47544" t="s">
        <v>75274</v>
      </c>
      <c r="B47544">
        <v>5</v>
      </c>
      <c r="C47544" t="s">
        <v>42</v>
      </c>
      <c r="D47544" s="1" t="s">
        <v>75275</v>
      </c>
      <c r="E47544">
        <f>LEN(OPTED_Dictionary[[#This Row],[POS]])</f>
        <v>7</v>
      </c>
      <c r="F47544">
        <f>LEN(OPTED_Dictionary[[#This Row],[Definition]])</f>
        <v>99</v>
      </c>
    </row>
    <row r="47545" spans="1:6" ht="43.5" x14ac:dyDescent="0.35">
      <c r="A47545" t="s">
        <v>75274</v>
      </c>
      <c r="B47545">
        <v>5</v>
      </c>
      <c r="C47545" t="s">
        <v>42</v>
      </c>
      <c r="D47545" s="1" t="s">
        <v>75276</v>
      </c>
      <c r="E47545">
        <f>LEN(OPTED_Dictionary[[#This Row],[POS]])</f>
        <v>7</v>
      </c>
      <c r="F47545">
        <f>LEN(OPTED_Dictionary[[#This Row],[Definition]])</f>
        <v>263</v>
      </c>
    </row>
    <row r="47546" spans="1:6" x14ac:dyDescent="0.35">
      <c r="A47546" t="s">
        <v>75274</v>
      </c>
      <c r="B47546">
        <v>5</v>
      </c>
      <c r="C47546" t="s">
        <v>42</v>
      </c>
      <c r="D47546" s="1" t="s">
        <v>75277</v>
      </c>
      <c r="E47546">
        <f>LEN(OPTED_Dictionary[[#This Row],[POS]])</f>
        <v>7</v>
      </c>
      <c r="F47546">
        <f>LEN(OPTED_Dictionary[[#This Row],[Definition]])</f>
        <v>12</v>
      </c>
    </row>
    <row r="47547" spans="1:6" x14ac:dyDescent="0.35">
      <c r="A47547" t="s">
        <v>75274</v>
      </c>
      <c r="B47547">
        <v>5</v>
      </c>
      <c r="C47547" t="s">
        <v>292</v>
      </c>
      <c r="D47547" s="1" t="s">
        <v>75278</v>
      </c>
      <c r="E47547">
        <f>LEN(OPTED_Dictionary[[#This Row],[POS]])</f>
        <v>7</v>
      </c>
      <c r="F47547">
        <f>LEN(OPTED_Dictionary[[#This Row],[Definition]])</f>
        <v>60</v>
      </c>
    </row>
    <row r="47548" spans="1:6" x14ac:dyDescent="0.35">
      <c r="A47548" t="s">
        <v>75274</v>
      </c>
      <c r="B47548">
        <v>5</v>
      </c>
      <c r="C47548" t="s">
        <v>292</v>
      </c>
      <c r="D47548" s="1" t="s">
        <v>75279</v>
      </c>
      <c r="E47548">
        <f>LEN(OPTED_Dictionary[[#This Row],[POS]])</f>
        <v>7</v>
      </c>
      <c r="F47548">
        <f>LEN(OPTED_Dictionary[[#This Row],[Definition]])</f>
        <v>89</v>
      </c>
    </row>
    <row r="47549" spans="1:6" ht="29" x14ac:dyDescent="0.35">
      <c r="A47549" t="s">
        <v>75274</v>
      </c>
      <c r="B47549">
        <v>5</v>
      </c>
      <c r="C47549" t="s">
        <v>21</v>
      </c>
      <c r="D47549" s="1" t="s">
        <v>75280</v>
      </c>
      <c r="E47549">
        <f>LEN(OPTED_Dictionary[[#This Row],[POS]])</f>
        <v>4</v>
      </c>
      <c r="F47549">
        <f>LEN(OPTED_Dictionary[[#This Row],[Definition]])</f>
        <v>126</v>
      </c>
    </row>
    <row r="47550" spans="1:6" ht="29" x14ac:dyDescent="0.35">
      <c r="A47550" t="s">
        <v>75274</v>
      </c>
      <c r="B47550">
        <v>5</v>
      </c>
      <c r="C47550" t="s">
        <v>21</v>
      </c>
      <c r="D47550" s="1" t="s">
        <v>75281</v>
      </c>
      <c r="E47550">
        <f>LEN(OPTED_Dictionary[[#This Row],[POS]])</f>
        <v>4</v>
      </c>
      <c r="F47550">
        <f>LEN(OPTED_Dictionary[[#This Row],[Definition]])</f>
        <v>96</v>
      </c>
    </row>
    <row r="47551" spans="1:6" x14ac:dyDescent="0.35">
      <c r="A47551" t="s">
        <v>75274</v>
      </c>
      <c r="B47551">
        <v>5</v>
      </c>
      <c r="C47551" t="s">
        <v>21</v>
      </c>
      <c r="D47551" s="1" t="s">
        <v>75282</v>
      </c>
      <c r="E47551">
        <f>LEN(OPTED_Dictionary[[#This Row],[POS]])</f>
        <v>4</v>
      </c>
      <c r="F47551">
        <f>LEN(OPTED_Dictionary[[#This Row],[Definition]])</f>
        <v>54</v>
      </c>
    </row>
    <row r="47552" spans="1:6" x14ac:dyDescent="0.35">
      <c r="A47552" t="s">
        <v>75283</v>
      </c>
      <c r="B47552">
        <v>9</v>
      </c>
      <c r="C47552" t="s">
        <v>28</v>
      </c>
      <c r="D47552" s="1" t="s">
        <v>75284</v>
      </c>
      <c r="E47552">
        <f>LEN(OPTED_Dictionary[[#This Row],[POS]])</f>
        <v>4</v>
      </c>
      <c r="F47552">
        <f>LEN(OPTED_Dictionary[[#This Row],[Definition]])</f>
        <v>27</v>
      </c>
    </row>
    <row r="47553" spans="1:6" x14ac:dyDescent="0.35">
      <c r="A47553" t="s">
        <v>75285</v>
      </c>
      <c r="B47553">
        <v>8</v>
      </c>
      <c r="C47553" t="s">
        <v>21</v>
      </c>
      <c r="D47553" s="1" t="s">
        <v>75286</v>
      </c>
      <c r="E47553">
        <f>LEN(OPTED_Dictionary[[#This Row],[POS]])</f>
        <v>4</v>
      </c>
      <c r="F47553">
        <f>LEN(OPTED_Dictionary[[#This Row],[Definition]])</f>
        <v>89</v>
      </c>
    </row>
    <row r="47554" spans="1:6" x14ac:dyDescent="0.35">
      <c r="A47554" t="s">
        <v>75285</v>
      </c>
      <c r="B47554">
        <v>8</v>
      </c>
      <c r="C47554" t="s">
        <v>21</v>
      </c>
      <c r="D47554" s="1" t="s">
        <v>75287</v>
      </c>
      <c r="E47554">
        <f>LEN(OPTED_Dictionary[[#This Row],[POS]])</f>
        <v>4</v>
      </c>
      <c r="F47554">
        <f>LEN(OPTED_Dictionary[[#This Row],[Definition]])</f>
        <v>79</v>
      </c>
    </row>
    <row r="47555" spans="1:6" ht="29" x14ac:dyDescent="0.35">
      <c r="A47555" t="s">
        <v>75285</v>
      </c>
      <c r="B47555">
        <v>8</v>
      </c>
      <c r="C47555" t="s">
        <v>21</v>
      </c>
      <c r="D47555" s="1" t="s">
        <v>75288</v>
      </c>
      <c r="E47555">
        <f>LEN(OPTED_Dictionary[[#This Row],[POS]])</f>
        <v>4</v>
      </c>
      <c r="F47555">
        <f>LEN(OPTED_Dictionary[[#This Row],[Definition]])</f>
        <v>128</v>
      </c>
    </row>
    <row r="47556" spans="1:6" x14ac:dyDescent="0.35">
      <c r="A47556" t="s">
        <v>75285</v>
      </c>
      <c r="B47556">
        <v>8</v>
      </c>
      <c r="C47556" t="s">
        <v>21</v>
      </c>
      <c r="D47556" s="1" t="s">
        <v>75289</v>
      </c>
      <c r="E47556">
        <f>LEN(OPTED_Dictionary[[#This Row],[POS]])</f>
        <v>4</v>
      </c>
      <c r="F47556">
        <f>LEN(OPTED_Dictionary[[#This Row],[Definition]])</f>
        <v>70</v>
      </c>
    </row>
    <row r="47557" spans="1:6" x14ac:dyDescent="0.35">
      <c r="A47557" t="s">
        <v>75285</v>
      </c>
      <c r="B47557">
        <v>8</v>
      </c>
      <c r="C47557" t="s">
        <v>21</v>
      </c>
      <c r="D47557" s="1" t="s">
        <v>75290</v>
      </c>
      <c r="E47557">
        <f>LEN(OPTED_Dictionary[[#This Row],[POS]])</f>
        <v>4</v>
      </c>
      <c r="F47557">
        <f>LEN(OPTED_Dictionary[[#This Row],[Definition]])</f>
        <v>86</v>
      </c>
    </row>
    <row r="47558" spans="1:6" x14ac:dyDescent="0.35">
      <c r="A47558" t="s">
        <v>75291</v>
      </c>
      <c r="B47558">
        <v>6</v>
      </c>
      <c r="C47558" t="s">
        <v>21</v>
      </c>
      <c r="D47558" s="1" t="s">
        <v>75292</v>
      </c>
      <c r="E47558">
        <f>LEN(OPTED_Dictionary[[#This Row],[POS]])</f>
        <v>4</v>
      </c>
      <c r="F47558">
        <f>LEN(OPTED_Dictionary[[#This Row],[Definition]])</f>
        <v>20</v>
      </c>
    </row>
    <row r="47559" spans="1:6" x14ac:dyDescent="0.35">
      <c r="A47559" t="s">
        <v>75293</v>
      </c>
      <c r="B47559">
        <v>7</v>
      </c>
      <c r="C47559" t="s">
        <v>21</v>
      </c>
      <c r="D47559" s="1" t="s">
        <v>75294</v>
      </c>
      <c r="E47559">
        <f>LEN(OPTED_Dictionary[[#This Row],[POS]])</f>
        <v>4</v>
      </c>
      <c r="F47559">
        <f>LEN(OPTED_Dictionary[[#This Row],[Definition]])</f>
        <v>32</v>
      </c>
    </row>
    <row r="47560" spans="1:6" x14ac:dyDescent="0.35">
      <c r="A47560" t="s">
        <v>75273</v>
      </c>
      <c r="B47560">
        <v>8</v>
      </c>
      <c r="C47560" t="s">
        <v>42</v>
      </c>
      <c r="D47560" s="1" t="s">
        <v>75295</v>
      </c>
      <c r="E47560">
        <f>LEN(OPTED_Dictionary[[#This Row],[POS]])</f>
        <v>7</v>
      </c>
      <c r="F47560">
        <f>LEN(OPTED_Dictionary[[#This Row],[Definition]])</f>
        <v>54</v>
      </c>
    </row>
    <row r="47561" spans="1:6" x14ac:dyDescent="0.35">
      <c r="A47561" t="s">
        <v>75296</v>
      </c>
      <c r="B47561">
        <v>9</v>
      </c>
      <c r="C47561" t="s">
        <v>21</v>
      </c>
      <c r="D47561" s="1" t="s">
        <v>75297</v>
      </c>
      <c r="E47561">
        <f>LEN(OPTED_Dictionary[[#This Row],[POS]])</f>
        <v>4</v>
      </c>
      <c r="F47561">
        <f>LEN(OPTED_Dictionary[[#This Row],[Definition]])</f>
        <v>45</v>
      </c>
    </row>
    <row r="47562" spans="1:6" x14ac:dyDescent="0.35">
      <c r="A47562" t="s">
        <v>75298</v>
      </c>
      <c r="B47562">
        <v>9</v>
      </c>
      <c r="C47562" t="s">
        <v>21</v>
      </c>
      <c r="D47562" s="1" t="s">
        <v>75299</v>
      </c>
      <c r="E47562">
        <f>LEN(OPTED_Dictionary[[#This Row],[POS]])</f>
        <v>4</v>
      </c>
      <c r="F47562">
        <f>LEN(OPTED_Dictionary[[#This Row],[Definition]])</f>
        <v>68</v>
      </c>
    </row>
    <row r="47563" spans="1:6" x14ac:dyDescent="0.35">
      <c r="A47563" t="s">
        <v>75300</v>
      </c>
      <c r="B47563">
        <v>9</v>
      </c>
      <c r="C47563" t="s">
        <v>21</v>
      </c>
      <c r="D47563" s="1" t="s">
        <v>75301</v>
      </c>
      <c r="E47563">
        <f>LEN(OPTED_Dictionary[[#This Row],[POS]])</f>
        <v>4</v>
      </c>
      <c r="F47563">
        <f>LEN(OPTED_Dictionary[[#This Row],[Definition]])</f>
        <v>18</v>
      </c>
    </row>
    <row r="47564" spans="1:6" x14ac:dyDescent="0.35">
      <c r="A47564" t="s">
        <v>75302</v>
      </c>
      <c r="B47564">
        <v>5</v>
      </c>
      <c r="C47564" t="s">
        <v>21</v>
      </c>
      <c r="D47564" s="1" t="s">
        <v>75303</v>
      </c>
      <c r="E47564">
        <f>LEN(OPTED_Dictionary[[#This Row],[POS]])</f>
        <v>4</v>
      </c>
      <c r="F47564">
        <f>LEN(OPTED_Dictionary[[#This Row],[Definition]])</f>
        <v>28</v>
      </c>
    </row>
    <row r="47565" spans="1:6" x14ac:dyDescent="0.35">
      <c r="A47565" t="s">
        <v>75302</v>
      </c>
      <c r="B47565">
        <v>5</v>
      </c>
      <c r="C47565" t="s">
        <v>21</v>
      </c>
      <c r="D47565" s="1" t="s">
        <v>75304</v>
      </c>
      <c r="E47565">
        <f>LEN(OPTED_Dictionary[[#This Row],[POS]])</f>
        <v>4</v>
      </c>
      <c r="F47565">
        <f>LEN(OPTED_Dictionary[[#This Row],[Definition]])</f>
        <v>16</v>
      </c>
    </row>
    <row r="47566" spans="1:6" x14ac:dyDescent="0.35">
      <c r="A47566" t="s">
        <v>75302</v>
      </c>
      <c r="B47566">
        <v>5</v>
      </c>
      <c r="C47566" t="s">
        <v>21</v>
      </c>
      <c r="D47566" s="1" t="s">
        <v>75305</v>
      </c>
      <c r="E47566">
        <f>LEN(OPTED_Dictionary[[#This Row],[POS]])</f>
        <v>4</v>
      </c>
      <c r="F47566">
        <f>LEN(OPTED_Dictionary[[#This Row],[Definition]])</f>
        <v>11</v>
      </c>
    </row>
    <row r="47567" spans="1:6" x14ac:dyDescent="0.35">
      <c r="A47567" t="s">
        <v>75302</v>
      </c>
      <c r="B47567">
        <v>5</v>
      </c>
      <c r="C47567" t="s">
        <v>21</v>
      </c>
      <c r="D47567" s="1" t="s">
        <v>75306</v>
      </c>
      <c r="E47567">
        <f>LEN(OPTED_Dictionary[[#This Row],[POS]])</f>
        <v>4</v>
      </c>
      <c r="F47567">
        <f>LEN(OPTED_Dictionary[[#This Row],[Definition]])</f>
        <v>29</v>
      </c>
    </row>
    <row r="47568" spans="1:6" x14ac:dyDescent="0.35">
      <c r="A47568" t="s">
        <v>75302</v>
      </c>
      <c r="B47568">
        <v>5</v>
      </c>
      <c r="C47568" t="s">
        <v>21</v>
      </c>
      <c r="D47568" s="1" t="s">
        <v>75307</v>
      </c>
      <c r="E47568">
        <f>LEN(OPTED_Dictionary[[#This Row],[POS]])</f>
        <v>4</v>
      </c>
      <c r="F47568">
        <f>LEN(OPTED_Dictionary[[#This Row],[Definition]])</f>
        <v>81</v>
      </c>
    </row>
    <row r="47569" spans="1:6" ht="29" x14ac:dyDescent="0.35">
      <c r="A47569" t="s">
        <v>75308</v>
      </c>
      <c r="B47569">
        <v>10</v>
      </c>
      <c r="C47569" t="s">
        <v>21</v>
      </c>
      <c r="D47569" s="1" t="s">
        <v>75309</v>
      </c>
      <c r="E47569">
        <f>LEN(OPTED_Dictionary[[#This Row],[POS]])</f>
        <v>4</v>
      </c>
      <c r="F47569">
        <f>LEN(OPTED_Dictionary[[#This Row],[Definition]])</f>
        <v>176</v>
      </c>
    </row>
    <row r="47570" spans="1:6" ht="29" x14ac:dyDescent="0.35">
      <c r="A47570" t="s">
        <v>75310</v>
      </c>
      <c r="B47570">
        <v>4</v>
      </c>
      <c r="C47570" t="s">
        <v>21</v>
      </c>
      <c r="D47570" s="1" t="s">
        <v>75311</v>
      </c>
      <c r="E47570">
        <f>LEN(OPTED_Dictionary[[#This Row],[POS]])</f>
        <v>4</v>
      </c>
      <c r="F47570">
        <f>LEN(OPTED_Dictionary[[#This Row],[Definition]])</f>
        <v>154</v>
      </c>
    </row>
    <row r="47571" spans="1:6" x14ac:dyDescent="0.35">
      <c r="A47571" t="s">
        <v>75310</v>
      </c>
      <c r="B47571">
        <v>4</v>
      </c>
      <c r="C47571" t="s">
        <v>21</v>
      </c>
      <c r="D47571" s="1" t="s">
        <v>75312</v>
      </c>
      <c r="E47571">
        <f>LEN(OPTED_Dictionary[[#This Row],[POS]])</f>
        <v>4</v>
      </c>
      <c r="F47571">
        <f>LEN(OPTED_Dictionary[[#This Row],[Definition]])</f>
        <v>28</v>
      </c>
    </row>
    <row r="47572" spans="1:6" ht="29" x14ac:dyDescent="0.35">
      <c r="A47572" t="s">
        <v>75310</v>
      </c>
      <c r="B47572">
        <v>4</v>
      </c>
      <c r="C47572" t="s">
        <v>21</v>
      </c>
      <c r="D47572" s="1" t="s">
        <v>75313</v>
      </c>
      <c r="E47572">
        <f>LEN(OPTED_Dictionary[[#This Row],[POS]])</f>
        <v>4</v>
      </c>
      <c r="F47572">
        <f>LEN(OPTED_Dictionary[[#This Row],[Definition]])</f>
        <v>127</v>
      </c>
    </row>
    <row r="47573" spans="1:6" x14ac:dyDescent="0.35">
      <c r="A47573" t="s">
        <v>75310</v>
      </c>
      <c r="B47573">
        <v>4</v>
      </c>
      <c r="C47573" t="s">
        <v>21</v>
      </c>
      <c r="D47573" s="1" t="s">
        <v>75314</v>
      </c>
      <c r="E47573">
        <f>LEN(OPTED_Dictionary[[#This Row],[POS]])</f>
        <v>4</v>
      </c>
      <c r="F47573">
        <f>LEN(OPTED_Dictionary[[#This Row],[Definition]])</f>
        <v>18</v>
      </c>
    </row>
    <row r="47574" spans="1:6" x14ac:dyDescent="0.35">
      <c r="A47574" t="s">
        <v>75310</v>
      </c>
      <c r="B47574">
        <v>4</v>
      </c>
      <c r="C47574" t="s">
        <v>18007</v>
      </c>
      <c r="D47574" s="1" t="s">
        <v>75315</v>
      </c>
      <c r="E47574">
        <f>LEN(OPTED_Dictionary[[#This Row],[POS]])</f>
        <v>12</v>
      </c>
      <c r="F47574">
        <f>LEN(OPTED_Dictionary[[#This Row],[Definition]])</f>
        <v>36</v>
      </c>
    </row>
    <row r="47575" spans="1:6" ht="58" x14ac:dyDescent="0.35">
      <c r="A47575" t="s">
        <v>75316</v>
      </c>
      <c r="B47575">
        <v>5</v>
      </c>
      <c r="C47575" t="s">
        <v>21</v>
      </c>
      <c r="D47575" s="1" t="s">
        <v>75317</v>
      </c>
      <c r="E47575">
        <f>LEN(OPTED_Dictionary[[#This Row],[POS]])</f>
        <v>4</v>
      </c>
      <c r="F47575">
        <f>LEN(OPTED_Dictionary[[#This Row],[Definition]])</f>
        <v>302</v>
      </c>
    </row>
    <row r="47576" spans="1:6" x14ac:dyDescent="0.35">
      <c r="A47576" t="s">
        <v>75316</v>
      </c>
      <c r="B47576">
        <v>5</v>
      </c>
      <c r="C47576" t="s">
        <v>21</v>
      </c>
      <c r="D47576" s="1" t="s">
        <v>75318</v>
      </c>
      <c r="E47576">
        <f>LEN(OPTED_Dictionary[[#This Row],[POS]])</f>
        <v>4</v>
      </c>
      <c r="F47576">
        <f>LEN(OPTED_Dictionary[[#This Row],[Definition]])</f>
        <v>70</v>
      </c>
    </row>
    <row r="47577" spans="1:6" x14ac:dyDescent="0.35">
      <c r="A47577" t="s">
        <v>75316</v>
      </c>
      <c r="B47577">
        <v>5</v>
      </c>
      <c r="C47577" t="s">
        <v>21</v>
      </c>
      <c r="D47577" s="1" t="s">
        <v>75319</v>
      </c>
      <c r="E47577">
        <f>LEN(OPTED_Dictionary[[#This Row],[POS]])</f>
        <v>4</v>
      </c>
      <c r="F47577">
        <f>LEN(OPTED_Dictionary[[#This Row],[Definition]])</f>
        <v>96</v>
      </c>
    </row>
    <row r="47578" spans="1:6" x14ac:dyDescent="0.35">
      <c r="A47578" t="s">
        <v>75320</v>
      </c>
      <c r="B47578">
        <v>8</v>
      </c>
      <c r="C47578" t="s">
        <v>28</v>
      </c>
      <c r="D47578" s="1" t="s">
        <v>75321</v>
      </c>
      <c r="E47578">
        <f>LEN(OPTED_Dictionary[[#This Row],[POS]])</f>
        <v>4</v>
      </c>
      <c r="F47578">
        <f>LEN(OPTED_Dictionary[[#This Row],[Definition]])</f>
        <v>20</v>
      </c>
    </row>
    <row r="47579" spans="1:6" ht="29" x14ac:dyDescent="0.35">
      <c r="A47579" t="s">
        <v>75322</v>
      </c>
      <c r="B47579">
        <v>10</v>
      </c>
      <c r="C47579" t="s">
        <v>28</v>
      </c>
      <c r="D47579" s="1" t="s">
        <v>75323</v>
      </c>
      <c r="E47579">
        <f>LEN(OPTED_Dictionary[[#This Row],[POS]])</f>
        <v>4</v>
      </c>
      <c r="F47579">
        <f>LEN(OPTED_Dictionary[[#This Row],[Definition]])</f>
        <v>103</v>
      </c>
    </row>
    <row r="47580" spans="1:6" x14ac:dyDescent="0.35">
      <c r="A47580" t="s">
        <v>75324</v>
      </c>
      <c r="B47580">
        <v>12</v>
      </c>
      <c r="C47580" t="s">
        <v>51</v>
      </c>
      <c r="D47580" s="1" t="s">
        <v>75325</v>
      </c>
      <c r="E47580">
        <f>LEN(OPTED_Dictionary[[#This Row],[POS]])</f>
        <v>6</v>
      </c>
      <c r="F47580">
        <f>LEN(OPTED_Dictionary[[#This Row],[Definition]])</f>
        <v>46</v>
      </c>
    </row>
    <row r="47581" spans="1:6" x14ac:dyDescent="0.35">
      <c r="A47581" t="s">
        <v>75326</v>
      </c>
      <c r="B47581">
        <v>17</v>
      </c>
      <c r="C47581" t="s">
        <v>5</v>
      </c>
      <c r="D47581" s="1" t="s">
        <v>75327</v>
      </c>
      <c r="E47581">
        <f>LEN(OPTED_Dictionary[[#This Row],[POS]])</f>
        <v>2</v>
      </c>
      <c r="F47581">
        <f>LEN(OPTED_Dictionary[[#This Row],[Definition]])</f>
        <v>32</v>
      </c>
    </row>
    <row r="47582" spans="1:6" x14ac:dyDescent="0.35">
      <c r="A47582" t="s">
        <v>75328</v>
      </c>
      <c r="B47582">
        <v>9</v>
      </c>
      <c r="C47582" t="s">
        <v>21</v>
      </c>
      <c r="D47582" s="1" t="s">
        <v>75329</v>
      </c>
      <c r="E47582">
        <f>LEN(OPTED_Dictionary[[#This Row],[POS]])</f>
        <v>4</v>
      </c>
      <c r="F47582">
        <f>LEN(OPTED_Dictionary[[#This Row],[Definition]])</f>
        <v>58</v>
      </c>
    </row>
    <row r="47583" spans="1:6" x14ac:dyDescent="0.35">
      <c r="A47583" t="s">
        <v>75330</v>
      </c>
      <c r="B47583">
        <v>12</v>
      </c>
      <c r="C47583" t="s">
        <v>28</v>
      </c>
      <c r="D47583" s="1" t="s">
        <v>75331</v>
      </c>
      <c r="E47583">
        <f>LEN(OPTED_Dictionary[[#This Row],[POS]])</f>
        <v>4</v>
      </c>
      <c r="F47583">
        <f>LEN(OPTED_Dictionary[[#This Row],[Definition]])</f>
        <v>30</v>
      </c>
    </row>
    <row r="47584" spans="1:6" x14ac:dyDescent="0.35">
      <c r="A47584" t="s">
        <v>75332</v>
      </c>
      <c r="B47584">
        <v>13</v>
      </c>
      <c r="C47584" t="s">
        <v>21</v>
      </c>
      <c r="D47584" s="1" t="s">
        <v>75333</v>
      </c>
      <c r="E47584">
        <f>LEN(OPTED_Dictionary[[#This Row],[POS]])</f>
        <v>4</v>
      </c>
      <c r="F47584">
        <f>LEN(OPTED_Dictionary[[#This Row],[Definition]])</f>
        <v>21</v>
      </c>
    </row>
    <row r="47585" spans="1:6" x14ac:dyDescent="0.35">
      <c r="A47585" t="s">
        <v>75334</v>
      </c>
      <c r="B47585">
        <v>10</v>
      </c>
      <c r="C47585" t="s">
        <v>103</v>
      </c>
      <c r="D47585" s="1" t="s">
        <v>75335</v>
      </c>
      <c r="E47585">
        <f>LEN(OPTED_Dictionary[[#This Row],[POS]])</f>
        <v>14</v>
      </c>
      <c r="F47585">
        <f>LEN(OPTED_Dictionary[[#This Row],[Definition]])</f>
        <v>14</v>
      </c>
    </row>
    <row r="47586" spans="1:6" x14ac:dyDescent="0.35">
      <c r="A47586" t="s">
        <v>75336</v>
      </c>
      <c r="B47586">
        <v>11</v>
      </c>
      <c r="C47586" t="s">
        <v>106</v>
      </c>
      <c r="D47586" s="1" t="s">
        <v>75335</v>
      </c>
      <c r="E47586">
        <f>LEN(OPTED_Dictionary[[#This Row],[POS]])</f>
        <v>17</v>
      </c>
      <c r="F47586">
        <f>LEN(OPTED_Dictionary[[#This Row],[Definition]])</f>
        <v>14</v>
      </c>
    </row>
    <row r="47587" spans="1:6" ht="29" x14ac:dyDescent="0.35">
      <c r="A47587" t="s">
        <v>75337</v>
      </c>
      <c r="B47587">
        <v>9</v>
      </c>
      <c r="C47587" t="s">
        <v>42</v>
      </c>
      <c r="D47587" s="1" t="s">
        <v>75338</v>
      </c>
      <c r="E47587">
        <f>LEN(OPTED_Dictionary[[#This Row],[POS]])</f>
        <v>7</v>
      </c>
      <c r="F47587">
        <f>LEN(OPTED_Dictionary[[#This Row],[Definition]])</f>
        <v>151</v>
      </c>
    </row>
    <row r="47588" spans="1:6" x14ac:dyDescent="0.35">
      <c r="A47588" t="s">
        <v>75339</v>
      </c>
      <c r="B47588">
        <v>11</v>
      </c>
      <c r="C47588" t="s">
        <v>28</v>
      </c>
      <c r="D47588" s="1" t="s">
        <v>75340</v>
      </c>
      <c r="E47588">
        <f>LEN(OPTED_Dictionary[[#This Row],[POS]])</f>
        <v>4</v>
      </c>
      <c r="F47588">
        <f>LEN(OPTED_Dictionary[[#This Row],[Definition]])</f>
        <v>25</v>
      </c>
    </row>
    <row r="47589" spans="1:6" x14ac:dyDescent="0.35">
      <c r="A47589" t="s">
        <v>75341</v>
      </c>
      <c r="B47589">
        <v>12</v>
      </c>
      <c r="C47589" t="s">
        <v>21</v>
      </c>
      <c r="D47589" s="1" t="s">
        <v>75342</v>
      </c>
      <c r="E47589">
        <f>LEN(OPTED_Dictionary[[#This Row],[POS]])</f>
        <v>4</v>
      </c>
      <c r="F47589">
        <f>LEN(OPTED_Dictionary[[#This Row],[Definition]])</f>
        <v>27</v>
      </c>
    </row>
    <row r="47590" spans="1:6" x14ac:dyDescent="0.35">
      <c r="A47590" t="s">
        <v>75343</v>
      </c>
      <c r="B47590">
        <v>10</v>
      </c>
      <c r="C47590" t="s">
        <v>21</v>
      </c>
      <c r="D47590" s="1" t="s">
        <v>75344</v>
      </c>
      <c r="E47590">
        <f>LEN(OPTED_Dictionary[[#This Row],[POS]])</f>
        <v>4</v>
      </c>
      <c r="F47590">
        <f>LEN(OPTED_Dictionary[[#This Row],[Definition]])</f>
        <v>53</v>
      </c>
    </row>
    <row r="47591" spans="1:6" x14ac:dyDescent="0.35">
      <c r="A47591" t="s">
        <v>75345</v>
      </c>
      <c r="B47591">
        <v>8</v>
      </c>
      <c r="C47591" t="s">
        <v>21</v>
      </c>
      <c r="D47591" s="1" t="s">
        <v>75346</v>
      </c>
      <c r="E47591">
        <f>LEN(OPTED_Dictionary[[#This Row],[POS]])</f>
        <v>4</v>
      </c>
      <c r="F47591">
        <f>LEN(OPTED_Dictionary[[#This Row],[Definition]])</f>
        <v>33</v>
      </c>
    </row>
    <row r="47592" spans="1:6" x14ac:dyDescent="0.35">
      <c r="A47592" t="s">
        <v>75347</v>
      </c>
      <c r="B47592">
        <v>10</v>
      </c>
      <c r="C47592" t="s">
        <v>21</v>
      </c>
      <c r="D47592" s="1" t="s">
        <v>75348</v>
      </c>
      <c r="E47592">
        <f>LEN(OPTED_Dictionary[[#This Row],[POS]])</f>
        <v>4</v>
      </c>
      <c r="F47592">
        <f>LEN(OPTED_Dictionary[[#This Row],[Definition]])</f>
        <v>55</v>
      </c>
    </row>
    <row r="47593" spans="1:6" x14ac:dyDescent="0.35">
      <c r="A47593" t="s">
        <v>75349</v>
      </c>
      <c r="B47593">
        <v>8</v>
      </c>
      <c r="C47593" t="s">
        <v>21</v>
      </c>
      <c r="D47593" s="1" t="s">
        <v>75350</v>
      </c>
      <c r="E47593">
        <f>LEN(OPTED_Dictionary[[#This Row],[POS]])</f>
        <v>4</v>
      </c>
      <c r="F47593">
        <f>LEN(OPTED_Dictionary[[#This Row],[Definition]])</f>
        <v>55</v>
      </c>
    </row>
    <row r="47594" spans="1:6" x14ac:dyDescent="0.35">
      <c r="A47594" t="s">
        <v>75351</v>
      </c>
      <c r="B47594">
        <v>5</v>
      </c>
      <c r="C47594" t="s">
        <v>14609</v>
      </c>
      <c r="D47594" s="1" t="s">
        <v>75352</v>
      </c>
      <c r="E47594">
        <f>LEN(OPTED_Dictionary[[#This Row],[POS]])</f>
        <v>6</v>
      </c>
      <c r="F47594">
        <f>LEN(OPTED_Dictionary[[#This Row],[Definition]])</f>
        <v>11</v>
      </c>
    </row>
    <row r="47595" spans="1:6" x14ac:dyDescent="0.35">
      <c r="A47595" t="s">
        <v>75351</v>
      </c>
      <c r="B47595">
        <v>5</v>
      </c>
      <c r="C47595" t="s">
        <v>21</v>
      </c>
      <c r="D47595" s="1" t="s">
        <v>75353</v>
      </c>
      <c r="E47595">
        <f>LEN(OPTED_Dictionary[[#This Row],[POS]])</f>
        <v>4</v>
      </c>
      <c r="F47595">
        <f>LEN(OPTED_Dictionary[[#This Row],[Definition]])</f>
        <v>48</v>
      </c>
    </row>
    <row r="47596" spans="1:6" x14ac:dyDescent="0.35">
      <c r="A47596" t="s">
        <v>75354</v>
      </c>
      <c r="B47596">
        <v>10</v>
      </c>
      <c r="C47596" t="s">
        <v>5</v>
      </c>
      <c r="D47596" s="1" t="s">
        <v>75355</v>
      </c>
      <c r="E47596">
        <f>LEN(OPTED_Dictionary[[#This Row],[POS]])</f>
        <v>2</v>
      </c>
      <c r="F47596">
        <f>LEN(OPTED_Dictionary[[#This Row],[Definition]])</f>
        <v>44</v>
      </c>
    </row>
    <row r="47597" spans="1:6" x14ac:dyDescent="0.35">
      <c r="A47597" t="s">
        <v>75356</v>
      </c>
      <c r="B47597">
        <v>6</v>
      </c>
      <c r="C47597" t="s">
        <v>103</v>
      </c>
      <c r="D47597" s="1" t="s">
        <v>75357</v>
      </c>
      <c r="E47597">
        <f>LEN(OPTED_Dictionary[[#This Row],[POS]])</f>
        <v>14</v>
      </c>
      <c r="F47597">
        <f>LEN(OPTED_Dictionary[[#This Row],[Definition]])</f>
        <v>10</v>
      </c>
    </row>
    <row r="47598" spans="1:6" x14ac:dyDescent="0.35">
      <c r="A47598" t="s">
        <v>75358</v>
      </c>
      <c r="B47598">
        <v>7</v>
      </c>
      <c r="C47598" t="s">
        <v>106</v>
      </c>
      <c r="D47598" s="1" t="s">
        <v>75357</v>
      </c>
      <c r="E47598">
        <f>LEN(OPTED_Dictionary[[#This Row],[POS]])</f>
        <v>17</v>
      </c>
      <c r="F47598">
        <f>LEN(OPTED_Dictionary[[#This Row],[Definition]])</f>
        <v>10</v>
      </c>
    </row>
    <row r="47599" spans="1:6" ht="29" x14ac:dyDescent="0.35">
      <c r="A47599" t="s">
        <v>75359</v>
      </c>
      <c r="B47599">
        <v>5</v>
      </c>
      <c r="C47599" t="s">
        <v>42</v>
      </c>
      <c r="D47599" s="1" t="s">
        <v>75360</v>
      </c>
      <c r="E47599">
        <f>LEN(OPTED_Dictionary[[#This Row],[POS]])</f>
        <v>7</v>
      </c>
      <c r="F47599">
        <f>LEN(OPTED_Dictionary[[#This Row],[Definition]])</f>
        <v>106</v>
      </c>
    </row>
    <row r="47600" spans="1:6" x14ac:dyDescent="0.35">
      <c r="A47600" t="s">
        <v>75359</v>
      </c>
      <c r="B47600">
        <v>5</v>
      </c>
      <c r="C47600" t="s">
        <v>42</v>
      </c>
      <c r="D47600" s="1" t="s">
        <v>75361</v>
      </c>
      <c r="E47600">
        <f>LEN(OPTED_Dictionary[[#This Row],[POS]])</f>
        <v>7</v>
      </c>
      <c r="F47600">
        <f>LEN(OPTED_Dictionary[[#This Row],[Definition]])</f>
        <v>24</v>
      </c>
    </row>
    <row r="47601" spans="1:6" x14ac:dyDescent="0.35">
      <c r="A47601" t="s">
        <v>75359</v>
      </c>
      <c r="B47601">
        <v>5</v>
      </c>
      <c r="C47601" t="s">
        <v>292</v>
      </c>
      <c r="D47601" s="1" t="s">
        <v>75362</v>
      </c>
      <c r="E47601">
        <f>LEN(OPTED_Dictionary[[#This Row],[POS]])</f>
        <v>7</v>
      </c>
      <c r="F47601">
        <f>LEN(OPTED_Dictionary[[#This Row],[Definition]])</f>
        <v>16</v>
      </c>
    </row>
    <row r="47602" spans="1:6" x14ac:dyDescent="0.35">
      <c r="A47602" t="s">
        <v>75359</v>
      </c>
      <c r="B47602">
        <v>5</v>
      </c>
      <c r="C47602" t="s">
        <v>292</v>
      </c>
      <c r="D47602" s="1" t="s">
        <v>75363</v>
      </c>
      <c r="E47602">
        <f>LEN(OPTED_Dictionary[[#This Row],[POS]])</f>
        <v>7</v>
      </c>
      <c r="F47602">
        <f>LEN(OPTED_Dictionary[[#This Row],[Definition]])</f>
        <v>81</v>
      </c>
    </row>
    <row r="47603" spans="1:6" x14ac:dyDescent="0.35">
      <c r="A47603" t="s">
        <v>75364</v>
      </c>
      <c r="B47603">
        <v>6</v>
      </c>
      <c r="C47603" t="s">
        <v>21</v>
      </c>
      <c r="D47603" s="1" t="s">
        <v>75365</v>
      </c>
      <c r="E47603">
        <f>LEN(OPTED_Dictionary[[#This Row],[POS]])</f>
        <v>4</v>
      </c>
      <c r="F47603">
        <f>LEN(OPTED_Dictionary[[#This Row],[Definition]])</f>
        <v>68</v>
      </c>
    </row>
    <row r="47604" spans="1:6" x14ac:dyDescent="0.35">
      <c r="A47604" t="s">
        <v>75366</v>
      </c>
      <c r="B47604">
        <v>9</v>
      </c>
      <c r="C47604" t="s">
        <v>28</v>
      </c>
      <c r="D47604" s="1" t="s">
        <v>75367</v>
      </c>
      <c r="E47604">
        <f>LEN(OPTED_Dictionary[[#This Row],[POS]])</f>
        <v>4</v>
      </c>
      <c r="F47604">
        <f>LEN(OPTED_Dictionary[[#This Row],[Definition]])</f>
        <v>35</v>
      </c>
    </row>
    <row r="47605" spans="1:6" x14ac:dyDescent="0.35">
      <c r="A47605" t="s">
        <v>75368</v>
      </c>
      <c r="B47605">
        <v>9</v>
      </c>
      <c r="C47605" t="s">
        <v>63</v>
      </c>
      <c r="D47605" s="1" t="s">
        <v>75369</v>
      </c>
      <c r="E47605">
        <f>LEN(OPTED_Dictionary[[#This Row],[POS]])</f>
        <v>6</v>
      </c>
      <c r="F47605">
        <f>LEN(OPTED_Dictionary[[#This Row],[Definition]])</f>
        <v>12</v>
      </c>
    </row>
    <row r="47606" spans="1:6" x14ac:dyDescent="0.35">
      <c r="A47606" t="s">
        <v>75370</v>
      </c>
      <c r="B47606">
        <v>7</v>
      </c>
      <c r="C47606" t="s">
        <v>21</v>
      </c>
      <c r="D47606" s="1" t="s">
        <v>75371</v>
      </c>
      <c r="E47606">
        <f>LEN(OPTED_Dictionary[[#This Row],[POS]])</f>
        <v>4</v>
      </c>
      <c r="F47606">
        <f>LEN(OPTED_Dictionary[[#This Row],[Definition]])</f>
        <v>64</v>
      </c>
    </row>
    <row r="47607" spans="1:6" x14ac:dyDescent="0.35">
      <c r="A47607" t="s">
        <v>75370</v>
      </c>
      <c r="B47607">
        <v>7</v>
      </c>
      <c r="C47607" t="s">
        <v>21</v>
      </c>
      <c r="D47607" s="1" t="s">
        <v>75372</v>
      </c>
      <c r="E47607">
        <f>LEN(OPTED_Dictionary[[#This Row],[POS]])</f>
        <v>4</v>
      </c>
      <c r="F47607">
        <f>LEN(OPTED_Dictionary[[#This Row],[Definition]])</f>
        <v>37</v>
      </c>
    </row>
    <row r="47608" spans="1:6" ht="58" x14ac:dyDescent="0.35">
      <c r="A47608" t="s">
        <v>75370</v>
      </c>
      <c r="B47608">
        <v>7</v>
      </c>
      <c r="C47608" t="s">
        <v>21</v>
      </c>
      <c r="D47608" s="1" t="s">
        <v>75373</v>
      </c>
      <c r="E47608">
        <f>LEN(OPTED_Dictionary[[#This Row],[POS]])</f>
        <v>4</v>
      </c>
      <c r="F47608">
        <f>LEN(OPTED_Dictionary[[#This Row],[Definition]])</f>
        <v>285</v>
      </c>
    </row>
    <row r="47609" spans="1:6" x14ac:dyDescent="0.35">
      <c r="A47609" t="s">
        <v>75374</v>
      </c>
      <c r="B47609">
        <v>6</v>
      </c>
      <c r="C47609" t="s">
        <v>21</v>
      </c>
      <c r="D47609" s="1" t="s">
        <v>75375</v>
      </c>
      <c r="E47609">
        <f>LEN(OPTED_Dictionary[[#This Row],[POS]])</f>
        <v>4</v>
      </c>
      <c r="F47609">
        <f>LEN(OPTED_Dictionary[[#This Row],[Definition]])</f>
        <v>8</v>
      </c>
    </row>
    <row r="47610" spans="1:6" ht="29" x14ac:dyDescent="0.35">
      <c r="A47610" t="s">
        <v>75376</v>
      </c>
      <c r="B47610">
        <v>7</v>
      </c>
      <c r="C47610" t="s">
        <v>28</v>
      </c>
      <c r="D47610" s="1" t="s">
        <v>75377</v>
      </c>
      <c r="E47610">
        <f>LEN(OPTED_Dictionary[[#This Row],[POS]])</f>
        <v>4</v>
      </c>
      <c r="F47610">
        <f>LEN(OPTED_Dictionary[[#This Row],[Definition]])</f>
        <v>99</v>
      </c>
    </row>
    <row r="47611" spans="1:6" x14ac:dyDescent="0.35">
      <c r="A47611" t="s">
        <v>75376</v>
      </c>
      <c r="B47611">
        <v>7</v>
      </c>
      <c r="C47611" t="s">
        <v>21</v>
      </c>
      <c r="D47611" s="1" t="s">
        <v>75378</v>
      </c>
      <c r="E47611">
        <f>LEN(OPTED_Dictionary[[#This Row],[POS]])</f>
        <v>4</v>
      </c>
      <c r="F47611">
        <f>LEN(OPTED_Dictionary[[#This Row],[Definition]])</f>
        <v>37</v>
      </c>
    </row>
    <row r="47612" spans="1:6" x14ac:dyDescent="0.35">
      <c r="A47612" t="s">
        <v>75379</v>
      </c>
      <c r="B47612">
        <v>6</v>
      </c>
      <c r="C47612" t="s">
        <v>28</v>
      </c>
      <c r="D47612" s="1" t="s">
        <v>75380</v>
      </c>
      <c r="E47612">
        <f>LEN(OPTED_Dictionary[[#This Row],[POS]])</f>
        <v>4</v>
      </c>
      <c r="F47612">
        <f>LEN(OPTED_Dictionary[[#This Row],[Definition]])</f>
        <v>20</v>
      </c>
    </row>
    <row r="47613" spans="1:6" x14ac:dyDescent="0.35">
      <c r="A47613" t="s">
        <v>75381</v>
      </c>
      <c r="B47613">
        <v>6</v>
      </c>
      <c r="C47613" t="s">
        <v>21</v>
      </c>
      <c r="D47613" s="1" t="s">
        <v>75382</v>
      </c>
      <c r="E47613">
        <f>LEN(OPTED_Dictionary[[#This Row],[POS]])</f>
        <v>4</v>
      </c>
      <c r="F47613">
        <f>LEN(OPTED_Dictionary[[#This Row],[Definition]])</f>
        <v>12</v>
      </c>
    </row>
    <row r="47614" spans="1:6" x14ac:dyDescent="0.35">
      <c r="A47614" t="s">
        <v>75383</v>
      </c>
      <c r="B47614">
        <v>7</v>
      </c>
      <c r="C47614" t="s">
        <v>21</v>
      </c>
      <c r="D47614" s="1" t="s">
        <v>75384</v>
      </c>
      <c r="E47614">
        <f>LEN(OPTED_Dictionary[[#This Row],[POS]])</f>
        <v>4</v>
      </c>
      <c r="F47614">
        <f>LEN(OPTED_Dictionary[[#This Row],[Definition]])</f>
        <v>31</v>
      </c>
    </row>
    <row r="47615" spans="1:6" x14ac:dyDescent="0.35">
      <c r="A47615" t="s">
        <v>75383</v>
      </c>
      <c r="B47615">
        <v>7</v>
      </c>
      <c r="C47615" t="s">
        <v>21</v>
      </c>
      <c r="D47615" s="1" t="s">
        <v>75385</v>
      </c>
      <c r="E47615">
        <f>LEN(OPTED_Dictionary[[#This Row],[POS]])</f>
        <v>4</v>
      </c>
      <c r="F47615">
        <f>LEN(OPTED_Dictionary[[#This Row],[Definition]])</f>
        <v>74</v>
      </c>
    </row>
    <row r="47616" spans="1:6" x14ac:dyDescent="0.35">
      <c r="A47616" t="s">
        <v>75383</v>
      </c>
      <c r="B47616">
        <v>7</v>
      </c>
      <c r="C47616" t="s">
        <v>21</v>
      </c>
      <c r="D47616" s="1" t="s">
        <v>75386</v>
      </c>
      <c r="E47616">
        <f>LEN(OPTED_Dictionary[[#This Row],[POS]])</f>
        <v>4</v>
      </c>
      <c r="F47616">
        <f>LEN(OPTED_Dictionary[[#This Row],[Definition]])</f>
        <v>29</v>
      </c>
    </row>
    <row r="47617" spans="1:6" x14ac:dyDescent="0.35">
      <c r="A47617" t="s">
        <v>75383</v>
      </c>
      <c r="B47617">
        <v>7</v>
      </c>
      <c r="C47617" t="s">
        <v>21</v>
      </c>
      <c r="D47617" s="1" t="s">
        <v>75387</v>
      </c>
      <c r="E47617">
        <f>LEN(OPTED_Dictionary[[#This Row],[POS]])</f>
        <v>4</v>
      </c>
      <c r="F47617">
        <f>LEN(OPTED_Dictionary[[#This Row],[Definition]])</f>
        <v>54</v>
      </c>
    </row>
    <row r="47618" spans="1:6" x14ac:dyDescent="0.35">
      <c r="A47618" t="s">
        <v>75383</v>
      </c>
      <c r="B47618">
        <v>7</v>
      </c>
      <c r="C47618" t="s">
        <v>21</v>
      </c>
      <c r="D47618" s="1" t="s">
        <v>75388</v>
      </c>
      <c r="E47618">
        <f>LEN(OPTED_Dictionary[[#This Row],[POS]])</f>
        <v>4</v>
      </c>
      <c r="F47618">
        <f>LEN(OPTED_Dictionary[[#This Row],[Definition]])</f>
        <v>75</v>
      </c>
    </row>
    <row r="47619" spans="1:6" x14ac:dyDescent="0.35">
      <c r="A47619" t="s">
        <v>75383</v>
      </c>
      <c r="B47619">
        <v>7</v>
      </c>
      <c r="C47619" t="s">
        <v>21</v>
      </c>
      <c r="D47619" s="1" t="s">
        <v>75389</v>
      </c>
      <c r="E47619">
        <f>LEN(OPTED_Dictionary[[#This Row],[POS]])</f>
        <v>4</v>
      </c>
      <c r="F47619">
        <f>LEN(OPTED_Dictionary[[#This Row],[Definition]])</f>
        <v>43</v>
      </c>
    </row>
    <row r="47620" spans="1:6" x14ac:dyDescent="0.35">
      <c r="A47620" t="s">
        <v>75383</v>
      </c>
      <c r="B47620">
        <v>7</v>
      </c>
      <c r="C47620" t="s">
        <v>21</v>
      </c>
      <c r="D47620" s="1" t="s">
        <v>75390</v>
      </c>
      <c r="E47620">
        <f>LEN(OPTED_Dictionary[[#This Row],[POS]])</f>
        <v>4</v>
      </c>
      <c r="F47620">
        <f>LEN(OPTED_Dictionary[[#This Row],[Definition]])</f>
        <v>71</v>
      </c>
    </row>
    <row r="47621" spans="1:6" x14ac:dyDescent="0.35">
      <c r="A47621" t="s">
        <v>75383</v>
      </c>
      <c r="B47621">
        <v>7</v>
      </c>
      <c r="C47621" t="s">
        <v>21</v>
      </c>
      <c r="D47621" s="1" t="s">
        <v>75391</v>
      </c>
      <c r="E47621">
        <f>LEN(OPTED_Dictionary[[#This Row],[POS]])</f>
        <v>4</v>
      </c>
      <c r="F47621">
        <f>LEN(OPTED_Dictionary[[#This Row],[Definition]])</f>
        <v>68</v>
      </c>
    </row>
    <row r="47622" spans="1:6" x14ac:dyDescent="0.35">
      <c r="A47622" t="s">
        <v>75383</v>
      </c>
      <c r="B47622">
        <v>7</v>
      </c>
      <c r="C47622" t="s">
        <v>21</v>
      </c>
      <c r="D47622" s="1" t="s">
        <v>75392</v>
      </c>
      <c r="E47622">
        <f>LEN(OPTED_Dictionary[[#This Row],[POS]])</f>
        <v>4</v>
      </c>
      <c r="F47622">
        <f>LEN(OPTED_Dictionary[[#This Row],[Definition]])</f>
        <v>21</v>
      </c>
    </row>
    <row r="47623" spans="1:6" x14ac:dyDescent="0.35">
      <c r="A47623" t="s">
        <v>75383</v>
      </c>
      <c r="B47623">
        <v>7</v>
      </c>
      <c r="C47623" t="s">
        <v>21</v>
      </c>
      <c r="D47623" s="1" t="s">
        <v>75393</v>
      </c>
      <c r="E47623">
        <f>LEN(OPTED_Dictionary[[#This Row],[POS]])</f>
        <v>4</v>
      </c>
      <c r="F47623">
        <f>LEN(OPTED_Dictionary[[#This Row],[Definition]])</f>
        <v>45</v>
      </c>
    </row>
    <row r="47624" spans="1:6" x14ac:dyDescent="0.35">
      <c r="A47624" t="s">
        <v>75383</v>
      </c>
      <c r="B47624">
        <v>7</v>
      </c>
      <c r="C47624" t="s">
        <v>21</v>
      </c>
      <c r="D47624" s="1" t="s">
        <v>75394</v>
      </c>
      <c r="E47624">
        <f>LEN(OPTED_Dictionary[[#This Row],[POS]])</f>
        <v>4</v>
      </c>
      <c r="F47624">
        <f>LEN(OPTED_Dictionary[[#This Row],[Definition]])</f>
        <v>72</v>
      </c>
    </row>
    <row r="47625" spans="1:6" x14ac:dyDescent="0.35">
      <c r="A47625" t="s">
        <v>75383</v>
      </c>
      <c r="B47625">
        <v>7</v>
      </c>
      <c r="C47625" t="s">
        <v>21</v>
      </c>
      <c r="D47625" s="1" t="s">
        <v>75395</v>
      </c>
      <c r="E47625">
        <f>LEN(OPTED_Dictionary[[#This Row],[POS]])</f>
        <v>4</v>
      </c>
      <c r="F47625">
        <f>LEN(OPTED_Dictionary[[#This Row],[Definition]])</f>
        <v>66</v>
      </c>
    </row>
    <row r="47626" spans="1:6" x14ac:dyDescent="0.35">
      <c r="A47626" t="s">
        <v>75383</v>
      </c>
      <c r="B47626">
        <v>7</v>
      </c>
      <c r="C47626" t="s">
        <v>21</v>
      </c>
      <c r="D47626" s="1" t="s">
        <v>75396</v>
      </c>
      <c r="E47626">
        <f>LEN(OPTED_Dictionary[[#This Row],[POS]])</f>
        <v>4</v>
      </c>
      <c r="F47626">
        <f>LEN(OPTED_Dictionary[[#This Row],[Definition]])</f>
        <v>87</v>
      </c>
    </row>
    <row r="47627" spans="1:6" x14ac:dyDescent="0.35">
      <c r="A47627" t="s">
        <v>75383</v>
      </c>
      <c r="B47627">
        <v>7</v>
      </c>
      <c r="C47627" t="s">
        <v>21</v>
      </c>
      <c r="D47627" s="1" t="s">
        <v>75397</v>
      </c>
      <c r="E47627">
        <f>LEN(OPTED_Dictionary[[#This Row],[POS]])</f>
        <v>4</v>
      </c>
      <c r="F47627">
        <f>LEN(OPTED_Dictionary[[#This Row],[Definition]])</f>
        <v>82</v>
      </c>
    </row>
    <row r="47628" spans="1:6" x14ac:dyDescent="0.35">
      <c r="A47628" t="s">
        <v>75383</v>
      </c>
      <c r="B47628">
        <v>7</v>
      </c>
      <c r="C47628" t="s">
        <v>21</v>
      </c>
      <c r="D47628" s="1" t="s">
        <v>75398</v>
      </c>
      <c r="E47628">
        <f>LEN(OPTED_Dictionary[[#This Row],[POS]])</f>
        <v>4</v>
      </c>
      <c r="F47628">
        <f>LEN(OPTED_Dictionary[[#This Row],[Definition]])</f>
        <v>87</v>
      </c>
    </row>
    <row r="47629" spans="1:6" x14ac:dyDescent="0.35">
      <c r="A47629" t="s">
        <v>75383</v>
      </c>
      <c r="B47629">
        <v>7</v>
      </c>
      <c r="C47629" t="s">
        <v>21</v>
      </c>
      <c r="D47629" s="1" t="s">
        <v>75399</v>
      </c>
      <c r="E47629">
        <f>LEN(OPTED_Dictionary[[#This Row],[POS]])</f>
        <v>4</v>
      </c>
      <c r="F47629">
        <f>LEN(OPTED_Dictionary[[#This Row],[Definition]])</f>
        <v>18</v>
      </c>
    </row>
    <row r="47630" spans="1:6" x14ac:dyDescent="0.35">
      <c r="A47630" t="s">
        <v>75383</v>
      </c>
      <c r="B47630">
        <v>7</v>
      </c>
      <c r="C47630" t="s">
        <v>21</v>
      </c>
      <c r="D47630" s="1" t="s">
        <v>75400</v>
      </c>
      <c r="E47630">
        <f>LEN(OPTED_Dictionary[[#This Row],[POS]])</f>
        <v>4</v>
      </c>
      <c r="F47630">
        <f>LEN(OPTED_Dictionary[[#This Row],[Definition]])</f>
        <v>27</v>
      </c>
    </row>
    <row r="47631" spans="1:6" x14ac:dyDescent="0.35">
      <c r="A47631" t="s">
        <v>75383</v>
      </c>
      <c r="B47631">
        <v>7</v>
      </c>
      <c r="C47631" t="s">
        <v>21</v>
      </c>
      <c r="D47631" s="1" t="s">
        <v>75401</v>
      </c>
      <c r="E47631">
        <f>LEN(OPTED_Dictionary[[#This Row],[POS]])</f>
        <v>4</v>
      </c>
      <c r="F47631">
        <f>LEN(OPTED_Dictionary[[#This Row],[Definition]])</f>
        <v>27</v>
      </c>
    </row>
    <row r="47632" spans="1:6" x14ac:dyDescent="0.35">
      <c r="A47632" t="s">
        <v>75383</v>
      </c>
      <c r="B47632">
        <v>7</v>
      </c>
      <c r="C47632" t="s">
        <v>21</v>
      </c>
      <c r="D47632" s="1" t="s">
        <v>75402</v>
      </c>
      <c r="E47632">
        <f>LEN(OPTED_Dictionary[[#This Row],[POS]])</f>
        <v>4</v>
      </c>
      <c r="F47632">
        <f>LEN(OPTED_Dictionary[[#This Row],[Definition]])</f>
        <v>67</v>
      </c>
    </row>
    <row r="47633" spans="1:6" x14ac:dyDescent="0.35">
      <c r="A47633" t="s">
        <v>75383</v>
      </c>
      <c r="B47633">
        <v>7</v>
      </c>
      <c r="C47633" t="s">
        <v>21</v>
      </c>
      <c r="D47633" s="1" t="s">
        <v>75403</v>
      </c>
      <c r="E47633">
        <f>LEN(OPTED_Dictionary[[#This Row],[POS]])</f>
        <v>4</v>
      </c>
      <c r="F47633">
        <f>LEN(OPTED_Dictionary[[#This Row],[Definition]])</f>
        <v>61</v>
      </c>
    </row>
    <row r="47634" spans="1:6" ht="29" x14ac:dyDescent="0.35">
      <c r="A47634" t="s">
        <v>75383</v>
      </c>
      <c r="B47634">
        <v>7</v>
      </c>
      <c r="C47634" t="s">
        <v>21</v>
      </c>
      <c r="D47634" s="1" t="s">
        <v>75404</v>
      </c>
      <c r="E47634">
        <f>LEN(OPTED_Dictionary[[#This Row],[POS]])</f>
        <v>4</v>
      </c>
      <c r="F47634">
        <f>LEN(OPTED_Dictionary[[#This Row],[Definition]])</f>
        <v>139</v>
      </c>
    </row>
    <row r="47635" spans="1:6" x14ac:dyDescent="0.35">
      <c r="A47635" t="s">
        <v>75383</v>
      </c>
      <c r="B47635">
        <v>7</v>
      </c>
      <c r="C47635" t="s">
        <v>21</v>
      </c>
      <c r="D47635" s="1" t="s">
        <v>75405</v>
      </c>
      <c r="E47635">
        <f>LEN(OPTED_Dictionary[[#This Row],[POS]])</f>
        <v>4</v>
      </c>
      <c r="F47635">
        <f>LEN(OPTED_Dictionary[[#This Row],[Definition]])</f>
        <v>55</v>
      </c>
    </row>
    <row r="47636" spans="1:6" x14ac:dyDescent="0.35">
      <c r="A47636" t="s">
        <v>75383</v>
      </c>
      <c r="B47636">
        <v>7</v>
      </c>
      <c r="C47636" t="s">
        <v>21</v>
      </c>
      <c r="D47636" s="1" t="s">
        <v>75406</v>
      </c>
      <c r="E47636">
        <f>LEN(OPTED_Dictionary[[#This Row],[POS]])</f>
        <v>4</v>
      </c>
      <c r="F47636">
        <f>LEN(OPTED_Dictionary[[#This Row],[Definition]])</f>
        <v>34</v>
      </c>
    </row>
    <row r="47637" spans="1:6" ht="29" x14ac:dyDescent="0.35">
      <c r="A47637" t="s">
        <v>75383</v>
      </c>
      <c r="B47637">
        <v>7</v>
      </c>
      <c r="C47637" t="s">
        <v>21</v>
      </c>
      <c r="D47637" s="1" t="s">
        <v>75407</v>
      </c>
      <c r="E47637">
        <f>LEN(OPTED_Dictionary[[#This Row],[POS]])</f>
        <v>4</v>
      </c>
      <c r="F47637">
        <f>LEN(OPTED_Dictionary[[#This Row],[Definition]])</f>
        <v>119</v>
      </c>
    </row>
    <row r="47638" spans="1:6" x14ac:dyDescent="0.35">
      <c r="A47638" t="s">
        <v>75383</v>
      </c>
      <c r="B47638">
        <v>7</v>
      </c>
      <c r="C47638" t="s">
        <v>21</v>
      </c>
      <c r="D47638" s="1" t="s">
        <v>75408</v>
      </c>
      <c r="E47638">
        <f>LEN(OPTED_Dictionary[[#This Row],[POS]])</f>
        <v>4</v>
      </c>
      <c r="F47638">
        <f>LEN(OPTED_Dictionary[[#This Row],[Definition]])</f>
        <v>18</v>
      </c>
    </row>
    <row r="47639" spans="1:6" x14ac:dyDescent="0.35">
      <c r="A47639" t="s">
        <v>75383</v>
      </c>
      <c r="B47639">
        <v>7</v>
      </c>
      <c r="C47639" t="s">
        <v>28</v>
      </c>
      <c r="D47639" s="1" t="s">
        <v>75409</v>
      </c>
      <c r="E47639">
        <f>LEN(OPTED_Dictionary[[#This Row],[POS]])</f>
        <v>4</v>
      </c>
      <c r="F47639">
        <f>LEN(OPTED_Dictionary[[#This Row],[Definition]])</f>
        <v>75</v>
      </c>
    </row>
    <row r="47640" spans="1:6" x14ac:dyDescent="0.35">
      <c r="A47640" t="s">
        <v>75383</v>
      </c>
      <c r="B47640">
        <v>7</v>
      </c>
      <c r="C47640" t="s">
        <v>28</v>
      </c>
      <c r="D47640" s="1" t="s">
        <v>75410</v>
      </c>
      <c r="E47640">
        <f>LEN(OPTED_Dictionary[[#This Row],[POS]])</f>
        <v>4</v>
      </c>
      <c r="F47640">
        <f>LEN(OPTED_Dictionary[[#This Row],[Definition]])</f>
        <v>61</v>
      </c>
    </row>
    <row r="47641" spans="1:6" x14ac:dyDescent="0.35">
      <c r="A47641" t="s">
        <v>75383</v>
      </c>
      <c r="B47641">
        <v>7</v>
      </c>
      <c r="C47641" t="s">
        <v>28</v>
      </c>
      <c r="D47641" s="1" t="s">
        <v>75411</v>
      </c>
      <c r="E47641">
        <f>LEN(OPTED_Dictionary[[#This Row],[POS]])</f>
        <v>4</v>
      </c>
      <c r="F47641">
        <f>LEN(OPTED_Dictionary[[#This Row],[Definition]])</f>
        <v>49</v>
      </c>
    </row>
    <row r="47642" spans="1:6" ht="29" x14ac:dyDescent="0.35">
      <c r="A47642" t="s">
        <v>75383</v>
      </c>
      <c r="B47642">
        <v>7</v>
      </c>
      <c r="C47642" t="s">
        <v>28</v>
      </c>
      <c r="D47642" s="1" t="s">
        <v>75412</v>
      </c>
      <c r="E47642">
        <f>LEN(OPTED_Dictionary[[#This Row],[POS]])</f>
        <v>4</v>
      </c>
      <c r="F47642">
        <f>LEN(OPTED_Dictionary[[#This Row],[Definition]])</f>
        <v>129</v>
      </c>
    </row>
    <row r="47643" spans="1:6" x14ac:dyDescent="0.35">
      <c r="A47643" t="s">
        <v>75413</v>
      </c>
      <c r="B47643">
        <v>9</v>
      </c>
      <c r="C47643" t="s">
        <v>103</v>
      </c>
      <c r="D47643" s="1" t="s">
        <v>75414</v>
      </c>
      <c r="E47643">
        <f>LEN(OPTED_Dictionary[[#This Row],[POS]])</f>
        <v>14</v>
      </c>
      <c r="F47643">
        <f>LEN(OPTED_Dictionary[[#This Row],[Definition]])</f>
        <v>12</v>
      </c>
    </row>
    <row r="47644" spans="1:6" x14ac:dyDescent="0.35">
      <c r="A47644" t="s">
        <v>75415</v>
      </c>
      <c r="B47644">
        <v>10</v>
      </c>
      <c r="C47644" t="s">
        <v>106</v>
      </c>
      <c r="D47644" s="1" t="s">
        <v>75414</v>
      </c>
      <c r="E47644">
        <f>LEN(OPTED_Dictionary[[#This Row],[POS]])</f>
        <v>17</v>
      </c>
      <c r="F47644">
        <f>LEN(OPTED_Dictionary[[#This Row],[Definition]])</f>
        <v>12</v>
      </c>
    </row>
    <row r="47645" spans="1:6" x14ac:dyDescent="0.35">
      <c r="A47645" t="s">
        <v>75383</v>
      </c>
      <c r="B47645">
        <v>7</v>
      </c>
      <c r="C47645" t="s">
        <v>42</v>
      </c>
      <c r="D47645" s="1" t="s">
        <v>75416</v>
      </c>
      <c r="E47645">
        <f>LEN(OPTED_Dictionary[[#This Row],[POS]])</f>
        <v>7</v>
      </c>
      <c r="F47645">
        <f>LEN(OPTED_Dictionary[[#This Row],[Definition]])</f>
        <v>40</v>
      </c>
    </row>
    <row r="47646" spans="1:6" x14ac:dyDescent="0.35">
      <c r="A47646" t="s">
        <v>75383</v>
      </c>
      <c r="B47646">
        <v>7</v>
      </c>
      <c r="C47646" t="s">
        <v>42</v>
      </c>
      <c r="D47646" s="1" t="s">
        <v>75417</v>
      </c>
      <c r="E47646">
        <f>LEN(OPTED_Dictionary[[#This Row],[POS]])</f>
        <v>7</v>
      </c>
      <c r="F47646">
        <f>LEN(OPTED_Dictionary[[#This Row],[Definition]])</f>
        <v>36</v>
      </c>
    </row>
    <row r="47647" spans="1:6" ht="29" x14ac:dyDescent="0.35">
      <c r="A47647" t="s">
        <v>75383</v>
      </c>
      <c r="B47647">
        <v>7</v>
      </c>
      <c r="C47647" t="s">
        <v>42</v>
      </c>
      <c r="D47647" s="1" t="s">
        <v>75418</v>
      </c>
      <c r="E47647">
        <f>LEN(OPTED_Dictionary[[#This Row],[POS]])</f>
        <v>7</v>
      </c>
      <c r="F47647">
        <f>LEN(OPTED_Dictionary[[#This Row],[Definition]])</f>
        <v>102</v>
      </c>
    </row>
    <row r="47648" spans="1:6" x14ac:dyDescent="0.35">
      <c r="A47648" t="s">
        <v>75419</v>
      </c>
      <c r="B47648">
        <v>12</v>
      </c>
      <c r="C47648" t="s">
        <v>21</v>
      </c>
      <c r="D47648" s="1" t="s">
        <v>75420</v>
      </c>
      <c r="E47648">
        <f>LEN(OPTED_Dictionary[[#This Row],[POS]])</f>
        <v>4</v>
      </c>
      <c r="F47648">
        <f>LEN(OPTED_Dictionary[[#This Row],[Definition]])</f>
        <v>67</v>
      </c>
    </row>
    <row r="47649" spans="1:6" x14ac:dyDescent="0.35">
      <c r="A47649" t="s">
        <v>75421</v>
      </c>
      <c r="B47649">
        <v>12</v>
      </c>
      <c r="C47649" t="s">
        <v>21</v>
      </c>
      <c r="D47649" s="1" t="s">
        <v>75422</v>
      </c>
      <c r="E47649">
        <f>LEN(OPTED_Dictionary[[#This Row],[POS]])</f>
        <v>4</v>
      </c>
      <c r="F47649">
        <f>LEN(OPTED_Dictionary[[#This Row],[Definition]])</f>
        <v>53</v>
      </c>
    </row>
    <row r="47650" spans="1:6" x14ac:dyDescent="0.35">
      <c r="A47650" t="s">
        <v>75423</v>
      </c>
      <c r="B47650">
        <v>8</v>
      </c>
      <c r="C47650" t="s">
        <v>313</v>
      </c>
      <c r="D47650" s="1" t="s">
        <v>75424</v>
      </c>
      <c r="E47650">
        <f>LEN(OPTED_Dictionary[[#This Row],[POS]])</f>
        <v>8</v>
      </c>
      <c r="F47650">
        <f>LEN(OPTED_Dictionary[[#This Row],[Definition]])</f>
        <v>43</v>
      </c>
    </row>
    <row r="47651" spans="1:6" x14ac:dyDescent="0.35">
      <c r="A47651" t="s">
        <v>75423</v>
      </c>
      <c r="B47651">
        <v>8</v>
      </c>
      <c r="C47651" t="s">
        <v>313</v>
      </c>
      <c r="D47651" s="1" t="s">
        <v>75425</v>
      </c>
      <c r="E47651">
        <f>LEN(OPTED_Dictionary[[#This Row],[POS]])</f>
        <v>8</v>
      </c>
      <c r="F47651">
        <f>LEN(OPTED_Dictionary[[#This Row],[Definition]])</f>
        <v>58</v>
      </c>
    </row>
    <row r="47652" spans="1:6" x14ac:dyDescent="0.35">
      <c r="A47652" t="s">
        <v>75426</v>
      </c>
      <c r="B47652">
        <v>11</v>
      </c>
      <c r="C47652" t="s">
        <v>63</v>
      </c>
      <c r="D47652" s="1" t="s">
        <v>75427</v>
      </c>
      <c r="E47652">
        <f>LEN(OPTED_Dictionary[[#This Row],[POS]])</f>
        <v>6</v>
      </c>
      <c r="F47652">
        <f>LEN(OPTED_Dictionary[[#This Row],[Definition]])</f>
        <v>16</v>
      </c>
    </row>
    <row r="47653" spans="1:6" x14ac:dyDescent="0.35">
      <c r="A47653" t="s">
        <v>75428</v>
      </c>
      <c r="B47653">
        <v>11</v>
      </c>
      <c r="C47653" t="s">
        <v>21</v>
      </c>
      <c r="D47653" s="1" t="s">
        <v>75429</v>
      </c>
      <c r="E47653">
        <f>LEN(OPTED_Dictionary[[#This Row],[POS]])</f>
        <v>4</v>
      </c>
      <c r="F47653">
        <f>LEN(OPTED_Dictionary[[#This Row],[Definition]])</f>
        <v>44</v>
      </c>
    </row>
    <row r="47654" spans="1:6" ht="29" x14ac:dyDescent="0.35">
      <c r="A47654" t="s">
        <v>75428</v>
      </c>
      <c r="B47654">
        <v>11</v>
      </c>
      <c r="C47654" t="s">
        <v>21</v>
      </c>
      <c r="D47654" s="1" t="s">
        <v>75430</v>
      </c>
      <c r="E47654">
        <f>LEN(OPTED_Dictionary[[#This Row],[POS]])</f>
        <v>4</v>
      </c>
      <c r="F47654">
        <f>LEN(OPTED_Dictionary[[#This Row],[Definition]])</f>
        <v>127</v>
      </c>
    </row>
    <row r="47655" spans="1:6" x14ac:dyDescent="0.35">
      <c r="A47655" t="s">
        <v>75428</v>
      </c>
      <c r="B47655">
        <v>11</v>
      </c>
      <c r="C47655" t="s">
        <v>21</v>
      </c>
      <c r="D47655" s="1" t="s">
        <v>75431</v>
      </c>
      <c r="E47655">
        <f>LEN(OPTED_Dictionary[[#This Row],[POS]])</f>
        <v>4</v>
      </c>
      <c r="F47655">
        <f>LEN(OPTED_Dictionary[[#This Row],[Definition]])</f>
        <v>54</v>
      </c>
    </row>
    <row r="47656" spans="1:6" x14ac:dyDescent="0.35">
      <c r="A47656" t="s">
        <v>75428</v>
      </c>
      <c r="B47656">
        <v>11</v>
      </c>
      <c r="C47656" t="s">
        <v>21</v>
      </c>
      <c r="D47656" s="1" t="s">
        <v>75432</v>
      </c>
      <c r="E47656">
        <f>LEN(OPTED_Dictionary[[#This Row],[POS]])</f>
        <v>4</v>
      </c>
      <c r="F47656">
        <f>LEN(OPTED_Dictionary[[#This Row],[Definition]])</f>
        <v>34</v>
      </c>
    </row>
    <row r="47657" spans="1:6" x14ac:dyDescent="0.35">
      <c r="A47657" t="s">
        <v>75433</v>
      </c>
      <c r="B47657">
        <v>15</v>
      </c>
      <c r="C47657" t="s">
        <v>21</v>
      </c>
      <c r="D47657" s="1" t="s">
        <v>75434</v>
      </c>
      <c r="E47657">
        <f>LEN(OPTED_Dictionary[[#This Row],[POS]])</f>
        <v>4</v>
      </c>
      <c r="F47657">
        <f>LEN(OPTED_Dictionary[[#This Row],[Definition]])</f>
        <v>43</v>
      </c>
    </row>
    <row r="47658" spans="1:6" x14ac:dyDescent="0.35">
      <c r="A47658" t="s">
        <v>75435</v>
      </c>
      <c r="B47658">
        <v>8</v>
      </c>
      <c r="C47658" t="s">
        <v>28</v>
      </c>
      <c r="D47658" s="1" t="s">
        <v>75436</v>
      </c>
      <c r="E47658">
        <f>LEN(OPTED_Dictionary[[#This Row],[POS]])</f>
        <v>4</v>
      </c>
      <c r="F47658">
        <f>LEN(OPTED_Dictionary[[#This Row],[Definition]])</f>
        <v>78</v>
      </c>
    </row>
    <row r="47659" spans="1:6" x14ac:dyDescent="0.35">
      <c r="A47659" t="s">
        <v>75437</v>
      </c>
      <c r="B47659">
        <v>5</v>
      </c>
      <c r="C47659" t="s">
        <v>5</v>
      </c>
      <c r="D47659" s="1" t="s">
        <v>75438</v>
      </c>
      <c r="E47659">
        <f>LEN(OPTED_Dictionary[[#This Row],[POS]])</f>
        <v>2</v>
      </c>
      <c r="F47659">
        <f>LEN(OPTED_Dictionary[[#This Row],[Definition]])</f>
        <v>20</v>
      </c>
    </row>
    <row r="47660" spans="1:6" ht="29" x14ac:dyDescent="0.35">
      <c r="A47660" t="s">
        <v>75439</v>
      </c>
      <c r="B47660">
        <v>7</v>
      </c>
      <c r="C47660" t="s">
        <v>313</v>
      </c>
      <c r="D47660" s="1" t="s">
        <v>75440</v>
      </c>
      <c r="E47660">
        <f>LEN(OPTED_Dictionary[[#This Row],[POS]])</f>
        <v>8</v>
      </c>
      <c r="F47660">
        <f>LEN(OPTED_Dictionary[[#This Row],[Definition]])</f>
        <v>116</v>
      </c>
    </row>
    <row r="47661" spans="1:6" x14ac:dyDescent="0.35">
      <c r="A47661" t="s">
        <v>75441</v>
      </c>
      <c r="B47661">
        <v>9</v>
      </c>
      <c r="C47661" t="s">
        <v>28</v>
      </c>
      <c r="D47661" s="1" t="s">
        <v>75442</v>
      </c>
      <c r="E47661">
        <f>LEN(OPTED_Dictionary[[#This Row],[POS]])</f>
        <v>4</v>
      </c>
      <c r="F47661">
        <f>LEN(OPTED_Dictionary[[#This Row],[Definition]])</f>
        <v>34</v>
      </c>
    </row>
    <row r="47662" spans="1:6" x14ac:dyDescent="0.35">
      <c r="A47662" t="s">
        <v>75443</v>
      </c>
      <c r="B47662">
        <v>4</v>
      </c>
      <c r="C47662" t="s">
        <v>14609</v>
      </c>
      <c r="D47662" s="1" t="s">
        <v>75444</v>
      </c>
      <c r="E47662">
        <f>LEN(OPTED_Dictionary[[#This Row],[POS]])</f>
        <v>6</v>
      </c>
      <c r="F47662">
        <f>LEN(OPTED_Dictionary[[#This Row],[Definition]])</f>
        <v>9</v>
      </c>
    </row>
    <row r="47663" spans="1:6" x14ac:dyDescent="0.35">
      <c r="A47663" t="s">
        <v>75445</v>
      </c>
      <c r="B47663">
        <v>5</v>
      </c>
      <c r="C47663" t="s">
        <v>89</v>
      </c>
      <c r="D47663" s="1" t="s">
        <v>75444</v>
      </c>
      <c r="E47663">
        <f>LEN(OPTED_Dictionary[[#This Row],[POS]])</f>
        <v>7</v>
      </c>
      <c r="F47663">
        <f>LEN(OPTED_Dictionary[[#This Row],[Definition]])</f>
        <v>9</v>
      </c>
    </row>
    <row r="47664" spans="1:6" x14ac:dyDescent="0.35">
      <c r="A47664" t="s">
        <v>75446</v>
      </c>
      <c r="B47664">
        <v>7</v>
      </c>
      <c r="C47664" t="s">
        <v>106</v>
      </c>
      <c r="D47664" s="1" t="s">
        <v>75444</v>
      </c>
      <c r="E47664">
        <f>LEN(OPTED_Dictionary[[#This Row],[POS]])</f>
        <v>17</v>
      </c>
      <c r="F47664">
        <f>LEN(OPTED_Dictionary[[#This Row],[Definition]])</f>
        <v>9</v>
      </c>
    </row>
    <row r="47665" spans="1:6" ht="29" x14ac:dyDescent="0.35">
      <c r="A47665" t="s">
        <v>75447</v>
      </c>
      <c r="B47665">
        <v>4</v>
      </c>
      <c r="C47665" t="s">
        <v>42</v>
      </c>
      <c r="D47665" s="1" t="s">
        <v>75448</v>
      </c>
      <c r="E47665">
        <f>LEN(OPTED_Dictionary[[#This Row],[POS]])</f>
        <v>7</v>
      </c>
      <c r="F47665">
        <f>LEN(OPTED_Dictionary[[#This Row],[Definition]])</f>
        <v>132</v>
      </c>
    </row>
    <row r="47666" spans="1:6" ht="29" x14ac:dyDescent="0.35">
      <c r="A47666" t="s">
        <v>75447</v>
      </c>
      <c r="B47666">
        <v>4</v>
      </c>
      <c r="C47666" t="s">
        <v>42</v>
      </c>
      <c r="D47666" s="1" t="s">
        <v>75449</v>
      </c>
      <c r="E47666">
        <f>LEN(OPTED_Dictionary[[#This Row],[POS]])</f>
        <v>7</v>
      </c>
      <c r="F47666">
        <f>LEN(OPTED_Dictionary[[#This Row],[Definition]])</f>
        <v>163</v>
      </c>
    </row>
    <row r="47667" spans="1:6" ht="43.5" x14ac:dyDescent="0.35">
      <c r="A47667" t="s">
        <v>75447</v>
      </c>
      <c r="B47667">
        <v>4</v>
      </c>
      <c r="C47667" t="s">
        <v>42</v>
      </c>
      <c r="D47667" s="1" t="s">
        <v>75450</v>
      </c>
      <c r="E47667">
        <f>LEN(OPTED_Dictionary[[#This Row],[POS]])</f>
        <v>7</v>
      </c>
      <c r="F47667">
        <f>LEN(OPTED_Dictionary[[#This Row],[Definition]])</f>
        <v>213</v>
      </c>
    </row>
    <row r="47668" spans="1:6" x14ac:dyDescent="0.35">
      <c r="A47668" t="s">
        <v>75447</v>
      </c>
      <c r="B47668">
        <v>4</v>
      </c>
      <c r="C47668" t="s">
        <v>42</v>
      </c>
      <c r="D47668" s="1" t="s">
        <v>75451</v>
      </c>
      <c r="E47668">
        <f>LEN(OPTED_Dictionary[[#This Row],[POS]])</f>
        <v>7</v>
      </c>
      <c r="F47668">
        <f>LEN(OPTED_Dictionary[[#This Row],[Definition]])</f>
        <v>36</v>
      </c>
    </row>
    <row r="47669" spans="1:6" x14ac:dyDescent="0.35">
      <c r="A47669" t="s">
        <v>75447</v>
      </c>
      <c r="B47669">
        <v>4</v>
      </c>
      <c r="C47669" t="s">
        <v>42</v>
      </c>
      <c r="D47669" s="1" t="s">
        <v>75452</v>
      </c>
      <c r="E47669">
        <f>LEN(OPTED_Dictionary[[#This Row],[POS]])</f>
        <v>7</v>
      </c>
      <c r="F47669">
        <f>LEN(OPTED_Dictionary[[#This Row],[Definition]])</f>
        <v>49</v>
      </c>
    </row>
    <row r="47670" spans="1:6" ht="29" x14ac:dyDescent="0.35">
      <c r="A47670" t="s">
        <v>75447</v>
      </c>
      <c r="B47670">
        <v>4</v>
      </c>
      <c r="C47670" t="s">
        <v>42</v>
      </c>
      <c r="D47670" s="1" t="s">
        <v>75453</v>
      </c>
      <c r="E47670">
        <f>LEN(OPTED_Dictionary[[#This Row],[POS]])</f>
        <v>7</v>
      </c>
      <c r="F47670">
        <f>LEN(OPTED_Dictionary[[#This Row],[Definition]])</f>
        <v>109</v>
      </c>
    </row>
    <row r="47671" spans="1:6" ht="29" x14ac:dyDescent="0.35">
      <c r="A47671" t="s">
        <v>75447</v>
      </c>
      <c r="B47671">
        <v>4</v>
      </c>
      <c r="C47671" t="s">
        <v>42</v>
      </c>
      <c r="D47671" s="1" t="s">
        <v>75454</v>
      </c>
      <c r="E47671">
        <f>LEN(OPTED_Dictionary[[#This Row],[POS]])</f>
        <v>7</v>
      </c>
      <c r="F47671">
        <f>LEN(OPTED_Dictionary[[#This Row],[Definition]])</f>
        <v>125</v>
      </c>
    </row>
    <row r="47672" spans="1:6" ht="43.5" x14ac:dyDescent="0.35">
      <c r="A47672" t="s">
        <v>75447</v>
      </c>
      <c r="B47672">
        <v>4</v>
      </c>
      <c r="C47672" t="s">
        <v>42</v>
      </c>
      <c r="D47672" s="1" t="s">
        <v>75455</v>
      </c>
      <c r="E47672">
        <f>LEN(OPTED_Dictionary[[#This Row],[POS]])</f>
        <v>7</v>
      </c>
      <c r="F47672">
        <f>LEN(OPTED_Dictionary[[#This Row],[Definition]])</f>
        <v>203</v>
      </c>
    </row>
    <row r="47673" spans="1:6" x14ac:dyDescent="0.35">
      <c r="A47673" t="s">
        <v>75447</v>
      </c>
      <c r="B47673">
        <v>4</v>
      </c>
      <c r="C47673" t="s">
        <v>42</v>
      </c>
      <c r="D47673" s="1" t="s">
        <v>75456</v>
      </c>
      <c r="E47673">
        <f>LEN(OPTED_Dictionary[[#This Row],[POS]])</f>
        <v>7</v>
      </c>
      <c r="F47673">
        <f>LEN(OPTED_Dictionary[[#This Row],[Definition]])</f>
        <v>35</v>
      </c>
    </row>
    <row r="47674" spans="1:6" x14ac:dyDescent="0.35">
      <c r="A47674" t="s">
        <v>75447</v>
      </c>
      <c r="B47674">
        <v>4</v>
      </c>
      <c r="C47674" t="s">
        <v>42</v>
      </c>
      <c r="D47674" s="1" t="s">
        <v>75457</v>
      </c>
      <c r="E47674">
        <f>LEN(OPTED_Dictionary[[#This Row],[POS]])</f>
        <v>7</v>
      </c>
      <c r="F47674">
        <f>LEN(OPTED_Dictionary[[#This Row],[Definition]])</f>
        <v>27</v>
      </c>
    </row>
    <row r="47675" spans="1:6" x14ac:dyDescent="0.35">
      <c r="A47675" t="s">
        <v>75447</v>
      </c>
      <c r="B47675">
        <v>4</v>
      </c>
      <c r="C47675" t="s">
        <v>42</v>
      </c>
      <c r="D47675" s="1" t="s">
        <v>75458</v>
      </c>
      <c r="E47675">
        <f>LEN(OPTED_Dictionary[[#This Row],[POS]])</f>
        <v>7</v>
      </c>
      <c r="F47675">
        <f>LEN(OPTED_Dictionary[[#This Row],[Definition]])</f>
        <v>36</v>
      </c>
    </row>
    <row r="47676" spans="1:6" ht="29" x14ac:dyDescent="0.35">
      <c r="A47676" t="s">
        <v>75447</v>
      </c>
      <c r="B47676">
        <v>4</v>
      </c>
      <c r="C47676" t="s">
        <v>42</v>
      </c>
      <c r="D47676" s="1" t="s">
        <v>75459</v>
      </c>
      <c r="E47676">
        <f>LEN(OPTED_Dictionary[[#This Row],[POS]])</f>
        <v>7</v>
      </c>
      <c r="F47676">
        <f>LEN(OPTED_Dictionary[[#This Row],[Definition]])</f>
        <v>99</v>
      </c>
    </row>
    <row r="47677" spans="1:6" ht="29" x14ac:dyDescent="0.35">
      <c r="A47677" t="s">
        <v>75447</v>
      </c>
      <c r="B47677">
        <v>4</v>
      </c>
      <c r="C47677" t="s">
        <v>42</v>
      </c>
      <c r="D47677" s="1" t="s">
        <v>75460</v>
      </c>
      <c r="E47677">
        <f>LEN(OPTED_Dictionary[[#This Row],[POS]])</f>
        <v>7</v>
      </c>
      <c r="F47677">
        <f>LEN(OPTED_Dictionary[[#This Row],[Definition]])</f>
        <v>108</v>
      </c>
    </row>
    <row r="47678" spans="1:6" ht="29" x14ac:dyDescent="0.35">
      <c r="A47678" t="s">
        <v>75447</v>
      </c>
      <c r="B47678">
        <v>4</v>
      </c>
      <c r="C47678" t="s">
        <v>42</v>
      </c>
      <c r="D47678" s="1" t="s">
        <v>75461</v>
      </c>
      <c r="E47678">
        <f>LEN(OPTED_Dictionary[[#This Row],[POS]])</f>
        <v>7</v>
      </c>
      <c r="F47678">
        <f>LEN(OPTED_Dictionary[[#This Row],[Definition]])</f>
        <v>101</v>
      </c>
    </row>
    <row r="47679" spans="1:6" ht="29" x14ac:dyDescent="0.35">
      <c r="A47679" t="s">
        <v>75447</v>
      </c>
      <c r="B47679">
        <v>4</v>
      </c>
      <c r="C47679" t="s">
        <v>42</v>
      </c>
      <c r="D47679" s="1" t="s">
        <v>75462</v>
      </c>
      <c r="E47679">
        <f>LEN(OPTED_Dictionary[[#This Row],[POS]])</f>
        <v>7</v>
      </c>
      <c r="F47679">
        <f>LEN(OPTED_Dictionary[[#This Row],[Definition]])</f>
        <v>167</v>
      </c>
    </row>
    <row r="47680" spans="1:6" ht="29" x14ac:dyDescent="0.35">
      <c r="A47680" t="s">
        <v>75447</v>
      </c>
      <c r="B47680">
        <v>4</v>
      </c>
      <c r="C47680" t="s">
        <v>42</v>
      </c>
      <c r="D47680" s="1" t="s">
        <v>75463</v>
      </c>
      <c r="E47680">
        <f>LEN(OPTED_Dictionary[[#This Row],[POS]])</f>
        <v>7</v>
      </c>
      <c r="F47680">
        <f>LEN(OPTED_Dictionary[[#This Row],[Definition]])</f>
        <v>159</v>
      </c>
    </row>
    <row r="47681" spans="1:6" ht="29" x14ac:dyDescent="0.35">
      <c r="A47681" t="s">
        <v>75447</v>
      </c>
      <c r="B47681">
        <v>4</v>
      </c>
      <c r="C47681" t="s">
        <v>42</v>
      </c>
      <c r="D47681" s="1" t="s">
        <v>75464</v>
      </c>
      <c r="E47681">
        <f>LEN(OPTED_Dictionary[[#This Row],[POS]])</f>
        <v>7</v>
      </c>
      <c r="F47681">
        <f>LEN(OPTED_Dictionary[[#This Row],[Definition]])</f>
        <v>99</v>
      </c>
    </row>
    <row r="47682" spans="1:6" ht="29" x14ac:dyDescent="0.35">
      <c r="A47682" t="s">
        <v>75447</v>
      </c>
      <c r="B47682">
        <v>4</v>
      </c>
      <c r="C47682" t="s">
        <v>42</v>
      </c>
      <c r="D47682" s="1" t="s">
        <v>75465</v>
      </c>
      <c r="E47682">
        <f>LEN(OPTED_Dictionary[[#This Row],[POS]])</f>
        <v>7</v>
      </c>
      <c r="F47682">
        <f>LEN(OPTED_Dictionary[[#This Row],[Definition]])</f>
        <v>142</v>
      </c>
    </row>
    <row r="47683" spans="1:6" x14ac:dyDescent="0.35">
      <c r="A47683" t="s">
        <v>75447</v>
      </c>
      <c r="B47683">
        <v>4</v>
      </c>
      <c r="C47683" t="s">
        <v>42</v>
      </c>
      <c r="D47683" s="1" t="s">
        <v>62159</v>
      </c>
      <c r="E47683">
        <f>LEN(OPTED_Dictionary[[#This Row],[POS]])</f>
        <v>7</v>
      </c>
      <c r="F47683">
        <f>LEN(OPTED_Dictionary[[#This Row],[Definition]])</f>
        <v>14</v>
      </c>
    </row>
    <row r="47684" spans="1:6" x14ac:dyDescent="0.35">
      <c r="A47684" t="s">
        <v>75447</v>
      </c>
      <c r="B47684">
        <v>4</v>
      </c>
      <c r="C47684" t="s">
        <v>42</v>
      </c>
      <c r="D47684" s="1" t="s">
        <v>75466</v>
      </c>
      <c r="E47684">
        <f>LEN(OPTED_Dictionary[[#This Row],[POS]])</f>
        <v>7</v>
      </c>
      <c r="F47684">
        <f>LEN(OPTED_Dictionary[[#This Row],[Definition]])</f>
        <v>49</v>
      </c>
    </row>
    <row r="47685" spans="1:6" ht="29" x14ac:dyDescent="0.35">
      <c r="A47685" t="s">
        <v>75447</v>
      </c>
      <c r="B47685">
        <v>4</v>
      </c>
      <c r="C47685" t="s">
        <v>292</v>
      </c>
      <c r="D47685" s="1" t="s">
        <v>75467</v>
      </c>
      <c r="E47685">
        <f>LEN(OPTED_Dictionary[[#This Row],[POS]])</f>
        <v>7</v>
      </c>
      <c r="F47685">
        <f>LEN(OPTED_Dictionary[[#This Row],[Definition]])</f>
        <v>147</v>
      </c>
    </row>
    <row r="47686" spans="1:6" x14ac:dyDescent="0.35">
      <c r="A47686" t="s">
        <v>75447</v>
      </c>
      <c r="B47686">
        <v>4</v>
      </c>
      <c r="C47686" t="s">
        <v>292</v>
      </c>
      <c r="D47686" s="1" t="s">
        <v>75468</v>
      </c>
      <c r="E47686">
        <f>LEN(OPTED_Dictionary[[#This Row],[POS]])</f>
        <v>7</v>
      </c>
      <c r="F47686">
        <f>LEN(OPTED_Dictionary[[#This Row],[Definition]])</f>
        <v>62</v>
      </c>
    </row>
    <row r="47687" spans="1:6" x14ac:dyDescent="0.35">
      <c r="A47687" t="s">
        <v>75447</v>
      </c>
      <c r="B47687">
        <v>4</v>
      </c>
      <c r="C47687" t="s">
        <v>292</v>
      </c>
      <c r="D47687" s="1" t="s">
        <v>75469</v>
      </c>
      <c r="E47687">
        <f>LEN(OPTED_Dictionary[[#This Row],[POS]])</f>
        <v>7</v>
      </c>
      <c r="F47687">
        <f>LEN(OPTED_Dictionary[[#This Row],[Definition]])</f>
        <v>70</v>
      </c>
    </row>
    <row r="47688" spans="1:6" x14ac:dyDescent="0.35">
      <c r="A47688" t="s">
        <v>75447</v>
      </c>
      <c r="B47688">
        <v>4</v>
      </c>
      <c r="C47688" t="s">
        <v>292</v>
      </c>
      <c r="D47688" s="1" t="s">
        <v>75470</v>
      </c>
      <c r="E47688">
        <f>LEN(OPTED_Dictionary[[#This Row],[POS]])</f>
        <v>7</v>
      </c>
      <c r="F47688">
        <f>LEN(OPTED_Dictionary[[#This Row],[Definition]])</f>
        <v>96</v>
      </c>
    </row>
    <row r="47689" spans="1:6" x14ac:dyDescent="0.35">
      <c r="A47689" t="s">
        <v>75447</v>
      </c>
      <c r="B47689">
        <v>4</v>
      </c>
      <c r="C47689" t="s">
        <v>292</v>
      </c>
      <c r="D47689" s="1" t="s">
        <v>75471</v>
      </c>
      <c r="E47689">
        <f>LEN(OPTED_Dictionary[[#This Row],[POS]])</f>
        <v>7</v>
      </c>
      <c r="F47689">
        <f>LEN(OPTED_Dictionary[[#This Row],[Definition]])</f>
        <v>93</v>
      </c>
    </row>
    <row r="47690" spans="1:6" x14ac:dyDescent="0.35">
      <c r="A47690" t="s">
        <v>75447</v>
      </c>
      <c r="B47690">
        <v>4</v>
      </c>
      <c r="C47690" t="s">
        <v>292</v>
      </c>
      <c r="D47690" s="1" t="s">
        <v>75472</v>
      </c>
      <c r="E47690">
        <f>LEN(OPTED_Dictionary[[#This Row],[POS]])</f>
        <v>7</v>
      </c>
      <c r="F47690">
        <f>LEN(OPTED_Dictionary[[#This Row],[Definition]])</f>
        <v>44</v>
      </c>
    </row>
    <row r="47691" spans="1:6" x14ac:dyDescent="0.35">
      <c r="A47691" t="s">
        <v>75447</v>
      </c>
      <c r="B47691">
        <v>4</v>
      </c>
      <c r="C47691" t="s">
        <v>292</v>
      </c>
      <c r="D47691" s="1" t="s">
        <v>75473</v>
      </c>
      <c r="E47691">
        <f>LEN(OPTED_Dictionary[[#This Row],[POS]])</f>
        <v>7</v>
      </c>
      <c r="F47691">
        <f>LEN(OPTED_Dictionary[[#This Row],[Definition]])</f>
        <v>97</v>
      </c>
    </row>
    <row r="47692" spans="1:6" x14ac:dyDescent="0.35">
      <c r="A47692" t="s">
        <v>75447</v>
      </c>
      <c r="B47692">
        <v>4</v>
      </c>
      <c r="C47692" t="s">
        <v>292</v>
      </c>
      <c r="D47692" s="1" t="s">
        <v>75474</v>
      </c>
      <c r="E47692">
        <f>LEN(OPTED_Dictionary[[#This Row],[POS]])</f>
        <v>7</v>
      </c>
      <c r="F47692">
        <f>LEN(OPTED_Dictionary[[#This Row],[Definition]])</f>
        <v>34</v>
      </c>
    </row>
    <row r="47693" spans="1:6" ht="72.5" x14ac:dyDescent="0.35">
      <c r="A47693" t="s">
        <v>75447</v>
      </c>
      <c r="B47693">
        <v>4</v>
      </c>
      <c r="C47693" t="s">
        <v>292</v>
      </c>
      <c r="D47693" s="1" t="s">
        <v>75475</v>
      </c>
      <c r="E47693">
        <f>LEN(OPTED_Dictionary[[#This Row],[POS]])</f>
        <v>7</v>
      </c>
      <c r="F47693">
        <f>LEN(OPTED_Dictionary[[#This Row],[Definition]])</f>
        <v>394</v>
      </c>
    </row>
    <row r="47694" spans="1:6" ht="29" x14ac:dyDescent="0.35">
      <c r="A47694" t="s">
        <v>75447</v>
      </c>
      <c r="B47694">
        <v>4</v>
      </c>
      <c r="C47694" t="s">
        <v>292</v>
      </c>
      <c r="D47694" s="1" t="s">
        <v>75476</v>
      </c>
      <c r="E47694">
        <f>LEN(OPTED_Dictionary[[#This Row],[POS]])</f>
        <v>7</v>
      </c>
      <c r="F47694">
        <f>LEN(OPTED_Dictionary[[#This Row],[Definition]])</f>
        <v>102</v>
      </c>
    </row>
    <row r="47695" spans="1:6" x14ac:dyDescent="0.35">
      <c r="A47695" t="s">
        <v>75447</v>
      </c>
      <c r="B47695">
        <v>4</v>
      </c>
      <c r="C47695" t="s">
        <v>292</v>
      </c>
      <c r="D47695" s="1" t="s">
        <v>75477</v>
      </c>
      <c r="E47695">
        <f>LEN(OPTED_Dictionary[[#This Row],[POS]])</f>
        <v>7</v>
      </c>
      <c r="F47695">
        <f>LEN(OPTED_Dictionary[[#This Row],[Definition]])</f>
        <v>94</v>
      </c>
    </row>
    <row r="47696" spans="1:6" x14ac:dyDescent="0.35">
      <c r="A47696" t="s">
        <v>75447</v>
      </c>
      <c r="B47696">
        <v>4</v>
      </c>
      <c r="C47696" t="s">
        <v>292</v>
      </c>
      <c r="D47696" s="1" t="s">
        <v>75478</v>
      </c>
      <c r="E47696">
        <f>LEN(OPTED_Dictionary[[#This Row],[POS]])</f>
        <v>7</v>
      </c>
      <c r="F47696">
        <f>LEN(OPTED_Dictionary[[#This Row],[Definition]])</f>
        <v>52</v>
      </c>
    </row>
    <row r="47697" spans="1:6" x14ac:dyDescent="0.35">
      <c r="A47697" t="s">
        <v>75447</v>
      </c>
      <c r="B47697">
        <v>4</v>
      </c>
      <c r="C47697" t="s">
        <v>21</v>
      </c>
      <c r="D47697" s="1" t="s">
        <v>75479</v>
      </c>
      <c r="E47697">
        <f>LEN(OPTED_Dictionary[[#This Row],[POS]])</f>
        <v>4</v>
      </c>
      <c r="F47697">
        <f>LEN(OPTED_Dictionary[[#This Row],[Definition]])</f>
        <v>30</v>
      </c>
    </row>
    <row r="47698" spans="1:6" x14ac:dyDescent="0.35">
      <c r="A47698" t="s">
        <v>75447</v>
      </c>
      <c r="B47698">
        <v>4</v>
      </c>
      <c r="C47698" t="s">
        <v>21</v>
      </c>
      <c r="D47698" s="1" t="s">
        <v>75480</v>
      </c>
      <c r="E47698">
        <f>LEN(OPTED_Dictionary[[#This Row],[POS]])</f>
        <v>4</v>
      </c>
      <c r="F47698">
        <f>LEN(OPTED_Dictionary[[#This Row],[Definition]])</f>
        <v>30</v>
      </c>
    </row>
    <row r="47699" spans="1:6" x14ac:dyDescent="0.35">
      <c r="A47699" t="s">
        <v>75447</v>
      </c>
      <c r="B47699">
        <v>4</v>
      </c>
      <c r="C47699" t="s">
        <v>21</v>
      </c>
      <c r="D47699" s="1" t="s">
        <v>75481</v>
      </c>
      <c r="E47699">
        <f>LEN(OPTED_Dictionary[[#This Row],[POS]])</f>
        <v>4</v>
      </c>
      <c r="F47699">
        <f>LEN(OPTED_Dictionary[[#This Row],[Definition]])</f>
        <v>30</v>
      </c>
    </row>
    <row r="47700" spans="1:6" ht="29" x14ac:dyDescent="0.35">
      <c r="A47700" t="s">
        <v>75447</v>
      </c>
      <c r="B47700">
        <v>4</v>
      </c>
      <c r="C47700" t="s">
        <v>21</v>
      </c>
      <c r="D47700" s="1" t="s">
        <v>75482</v>
      </c>
      <c r="E47700">
        <f>LEN(OPTED_Dictionary[[#This Row],[POS]])</f>
        <v>4</v>
      </c>
      <c r="F47700">
        <f>LEN(OPTED_Dictionary[[#This Row],[Definition]])</f>
        <v>137</v>
      </c>
    </row>
    <row r="47701" spans="1:6" x14ac:dyDescent="0.35">
      <c r="A47701" t="s">
        <v>75483</v>
      </c>
      <c r="B47701">
        <v>8</v>
      </c>
      <c r="C47701" t="s">
        <v>28</v>
      </c>
      <c r="D47701" s="1" t="s">
        <v>75484</v>
      </c>
      <c r="E47701">
        <f>LEN(OPTED_Dictionary[[#This Row],[POS]])</f>
        <v>4</v>
      </c>
      <c r="F47701">
        <f>LEN(OPTED_Dictionary[[#This Row],[Definition]])</f>
        <v>25</v>
      </c>
    </row>
    <row r="47702" spans="1:6" ht="29" x14ac:dyDescent="0.35">
      <c r="A47702" t="s">
        <v>75485</v>
      </c>
      <c r="B47702">
        <v>8</v>
      </c>
      <c r="C47702" t="s">
        <v>21</v>
      </c>
      <c r="D47702" s="1" t="s">
        <v>75486</v>
      </c>
      <c r="E47702">
        <f>LEN(OPTED_Dictionary[[#This Row],[POS]])</f>
        <v>4</v>
      </c>
      <c r="F47702">
        <f>LEN(OPTED_Dictionary[[#This Row],[Definition]])</f>
        <v>121</v>
      </c>
    </row>
    <row r="47703" spans="1:6" ht="43.5" x14ac:dyDescent="0.35">
      <c r="A47703" t="s">
        <v>75485</v>
      </c>
      <c r="B47703">
        <v>8</v>
      </c>
      <c r="C47703" t="s">
        <v>21</v>
      </c>
      <c r="D47703" s="1" t="s">
        <v>75487</v>
      </c>
      <c r="E47703">
        <f>LEN(OPTED_Dictionary[[#This Row],[POS]])</f>
        <v>4</v>
      </c>
      <c r="F47703">
        <f>LEN(OPTED_Dictionary[[#This Row],[Definition]])</f>
        <v>231</v>
      </c>
    </row>
    <row r="47704" spans="1:6" ht="43.5" x14ac:dyDescent="0.35">
      <c r="A47704" t="s">
        <v>75488</v>
      </c>
      <c r="B47704">
        <v>7</v>
      </c>
      <c r="C47704" t="s">
        <v>21</v>
      </c>
      <c r="D47704" s="1" t="s">
        <v>75489</v>
      </c>
      <c r="E47704">
        <f>LEN(OPTED_Dictionary[[#This Row],[POS]])</f>
        <v>4</v>
      </c>
      <c r="F47704">
        <f>LEN(OPTED_Dictionary[[#This Row],[Definition]])</f>
        <v>210</v>
      </c>
    </row>
    <row r="47705" spans="1:6" ht="29" x14ac:dyDescent="0.35">
      <c r="A47705" t="s">
        <v>75488</v>
      </c>
      <c r="B47705">
        <v>7</v>
      </c>
      <c r="C47705" t="s">
        <v>21</v>
      </c>
      <c r="D47705" s="1" t="s">
        <v>75490</v>
      </c>
      <c r="E47705">
        <f>LEN(OPTED_Dictionary[[#This Row],[POS]])</f>
        <v>4</v>
      </c>
      <c r="F47705">
        <f>LEN(OPTED_Dictionary[[#This Row],[Definition]])</f>
        <v>102</v>
      </c>
    </row>
    <row r="47706" spans="1:6" ht="29" x14ac:dyDescent="0.35">
      <c r="A47706" t="s">
        <v>75491</v>
      </c>
      <c r="B47706">
        <v>9</v>
      </c>
      <c r="C47706" t="s">
        <v>21</v>
      </c>
      <c r="D47706" s="1" t="s">
        <v>75492</v>
      </c>
      <c r="E47706">
        <f>LEN(OPTED_Dictionary[[#This Row],[POS]])</f>
        <v>4</v>
      </c>
      <c r="F47706">
        <f>LEN(OPTED_Dictionary[[#This Row],[Definition]])</f>
        <v>141</v>
      </c>
    </row>
    <row r="47707" spans="1:6" x14ac:dyDescent="0.35">
      <c r="A47707" t="s">
        <v>75493</v>
      </c>
      <c r="B47707">
        <v>8</v>
      </c>
      <c r="C47707" t="s">
        <v>21</v>
      </c>
      <c r="D47707" s="1" t="s">
        <v>75208</v>
      </c>
      <c r="E47707">
        <f>LEN(OPTED_Dictionary[[#This Row],[POS]])</f>
        <v>4</v>
      </c>
      <c r="F47707">
        <f>LEN(OPTED_Dictionary[[#This Row],[Definition]])</f>
        <v>37</v>
      </c>
    </row>
    <row r="47708" spans="1:6" ht="43.5" x14ac:dyDescent="0.35">
      <c r="A47708" t="s">
        <v>75494</v>
      </c>
      <c r="B47708">
        <v>8</v>
      </c>
      <c r="C47708" t="s">
        <v>21</v>
      </c>
      <c r="D47708" s="1" t="s">
        <v>75495</v>
      </c>
      <c r="E47708">
        <f>LEN(OPTED_Dictionary[[#This Row],[POS]])</f>
        <v>4</v>
      </c>
      <c r="F47708">
        <f>LEN(OPTED_Dictionary[[#This Row],[Definition]])</f>
        <v>228</v>
      </c>
    </row>
    <row r="47709" spans="1:6" x14ac:dyDescent="0.35">
      <c r="A47709" t="s">
        <v>75494</v>
      </c>
      <c r="B47709">
        <v>8</v>
      </c>
      <c r="C47709" t="s">
        <v>42</v>
      </c>
      <c r="D47709" s="1" t="s">
        <v>75496</v>
      </c>
      <c r="E47709">
        <f>LEN(OPTED_Dictionary[[#This Row],[POS]])</f>
        <v>7</v>
      </c>
      <c r="F47709">
        <f>LEN(OPTED_Dictionary[[#This Row],[Definition]])</f>
        <v>49</v>
      </c>
    </row>
    <row r="47710" spans="1:6" ht="29" x14ac:dyDescent="0.35">
      <c r="A47710" t="s">
        <v>75494</v>
      </c>
      <c r="B47710">
        <v>8</v>
      </c>
      <c r="C47710" t="s">
        <v>42</v>
      </c>
      <c r="D47710" s="1" t="s">
        <v>75497</v>
      </c>
      <c r="E47710">
        <f>LEN(OPTED_Dictionary[[#This Row],[POS]])</f>
        <v>7</v>
      </c>
      <c r="F47710">
        <f>LEN(OPTED_Dictionary[[#This Row],[Definition]])</f>
        <v>99</v>
      </c>
    </row>
    <row r="47711" spans="1:6" ht="29" x14ac:dyDescent="0.35">
      <c r="A47711" t="s">
        <v>75498</v>
      </c>
      <c r="B47711">
        <v>7</v>
      </c>
      <c r="C47711" t="s">
        <v>21</v>
      </c>
      <c r="D47711" s="1" t="s">
        <v>75499</v>
      </c>
      <c r="E47711">
        <f>LEN(OPTED_Dictionary[[#This Row],[POS]])</f>
        <v>4</v>
      </c>
      <c r="F47711">
        <f>LEN(OPTED_Dictionary[[#This Row],[Definition]])</f>
        <v>112</v>
      </c>
    </row>
    <row r="47712" spans="1:6" ht="43.5" x14ac:dyDescent="0.35">
      <c r="A47712" t="s">
        <v>75500</v>
      </c>
      <c r="B47712">
        <v>10</v>
      </c>
      <c r="C47712" t="s">
        <v>21</v>
      </c>
      <c r="D47712" s="1" t="s">
        <v>75501</v>
      </c>
      <c r="E47712">
        <f>LEN(OPTED_Dictionary[[#This Row],[POS]])</f>
        <v>4</v>
      </c>
      <c r="F47712">
        <f>LEN(OPTED_Dictionary[[#This Row],[Definition]])</f>
        <v>225</v>
      </c>
    </row>
    <row r="47713" spans="1:6" x14ac:dyDescent="0.35">
      <c r="A47713" t="s">
        <v>75502</v>
      </c>
      <c r="B47713">
        <v>10</v>
      </c>
      <c r="C47713" t="s">
        <v>21</v>
      </c>
      <c r="D47713" s="1" t="s">
        <v>75503</v>
      </c>
      <c r="E47713">
        <f>LEN(OPTED_Dictionary[[#This Row],[POS]])</f>
        <v>4</v>
      </c>
      <c r="F47713">
        <f>LEN(OPTED_Dictionary[[#This Row],[Definition]])</f>
        <v>65</v>
      </c>
    </row>
    <row r="47714" spans="1:6" x14ac:dyDescent="0.35">
      <c r="A47714" t="s">
        <v>75504</v>
      </c>
      <c r="B47714">
        <v>8</v>
      </c>
      <c r="C47714" t="s">
        <v>21</v>
      </c>
      <c r="D47714" s="1" t="s">
        <v>75505</v>
      </c>
      <c r="E47714">
        <f>LEN(OPTED_Dictionary[[#This Row],[POS]])</f>
        <v>4</v>
      </c>
      <c r="F47714">
        <f>LEN(OPTED_Dictionary[[#This Row],[Definition]])</f>
        <v>28</v>
      </c>
    </row>
    <row r="47715" spans="1:6" x14ac:dyDescent="0.35">
      <c r="A47715" t="s">
        <v>75506</v>
      </c>
      <c r="B47715">
        <v>6</v>
      </c>
      <c r="C47715" t="s">
        <v>21</v>
      </c>
      <c r="D47715" s="1" t="s">
        <v>75507</v>
      </c>
      <c r="E47715">
        <f>LEN(OPTED_Dictionary[[#This Row],[POS]])</f>
        <v>4</v>
      </c>
      <c r="F47715">
        <f>LEN(OPTED_Dictionary[[#This Row],[Definition]])</f>
        <v>89</v>
      </c>
    </row>
    <row r="47716" spans="1:6" x14ac:dyDescent="0.35">
      <c r="A47716" t="s">
        <v>75508</v>
      </c>
      <c r="B47716">
        <v>6</v>
      </c>
      <c r="C47716" t="s">
        <v>21</v>
      </c>
      <c r="D47716" s="1" t="s">
        <v>75509</v>
      </c>
      <c r="E47716">
        <f>LEN(OPTED_Dictionary[[#This Row],[POS]])</f>
        <v>4</v>
      </c>
      <c r="F47716">
        <f>LEN(OPTED_Dictionary[[#This Row],[Definition]])</f>
        <v>30</v>
      </c>
    </row>
    <row r="47717" spans="1:6" x14ac:dyDescent="0.35">
      <c r="A47717" t="s">
        <v>75508</v>
      </c>
      <c r="B47717">
        <v>6</v>
      </c>
      <c r="C47717" t="s">
        <v>21</v>
      </c>
      <c r="D47717" s="1" t="s">
        <v>75510</v>
      </c>
      <c r="E47717">
        <f>LEN(OPTED_Dictionary[[#This Row],[POS]])</f>
        <v>4</v>
      </c>
      <c r="F47717">
        <f>LEN(OPTED_Dictionary[[#This Row],[Definition]])</f>
        <v>57</v>
      </c>
    </row>
    <row r="47718" spans="1:6" x14ac:dyDescent="0.35">
      <c r="A47718" t="s">
        <v>75508</v>
      </c>
      <c r="B47718">
        <v>6</v>
      </c>
      <c r="C47718" t="s">
        <v>21</v>
      </c>
      <c r="D47718" s="1" t="s">
        <v>75511</v>
      </c>
      <c r="E47718">
        <f>LEN(OPTED_Dictionary[[#This Row],[POS]])</f>
        <v>4</v>
      </c>
      <c r="F47718">
        <f>LEN(OPTED_Dictionary[[#This Row],[Definition]])</f>
        <v>66</v>
      </c>
    </row>
    <row r="47719" spans="1:6" x14ac:dyDescent="0.35">
      <c r="A47719" t="s">
        <v>75508</v>
      </c>
      <c r="B47719">
        <v>6</v>
      </c>
      <c r="C47719" t="s">
        <v>21</v>
      </c>
      <c r="D47719" s="1" t="s">
        <v>75512</v>
      </c>
      <c r="E47719">
        <f>LEN(OPTED_Dictionary[[#This Row],[POS]])</f>
        <v>4</v>
      </c>
      <c r="F47719">
        <f>LEN(OPTED_Dictionary[[#This Row],[Definition]])</f>
        <v>86</v>
      </c>
    </row>
    <row r="47720" spans="1:6" x14ac:dyDescent="0.35">
      <c r="A47720" t="s">
        <v>75508</v>
      </c>
      <c r="B47720">
        <v>6</v>
      </c>
      <c r="C47720" t="s">
        <v>21</v>
      </c>
      <c r="D47720" s="1" t="s">
        <v>75392</v>
      </c>
      <c r="E47720">
        <f>LEN(OPTED_Dictionary[[#This Row],[POS]])</f>
        <v>4</v>
      </c>
      <c r="F47720">
        <f>LEN(OPTED_Dictionary[[#This Row],[Definition]])</f>
        <v>21</v>
      </c>
    </row>
    <row r="47721" spans="1:6" ht="29" x14ac:dyDescent="0.35">
      <c r="A47721" t="s">
        <v>75508</v>
      </c>
      <c r="B47721">
        <v>6</v>
      </c>
      <c r="C47721" t="s">
        <v>21</v>
      </c>
      <c r="D47721" s="1" t="s">
        <v>75513</v>
      </c>
      <c r="E47721">
        <f>LEN(OPTED_Dictionary[[#This Row],[POS]])</f>
        <v>4</v>
      </c>
      <c r="F47721">
        <f>LEN(OPTED_Dictionary[[#This Row],[Definition]])</f>
        <v>108</v>
      </c>
    </row>
    <row r="47722" spans="1:6" x14ac:dyDescent="0.35">
      <c r="A47722" t="s">
        <v>75508</v>
      </c>
      <c r="B47722">
        <v>6</v>
      </c>
      <c r="C47722" t="s">
        <v>21</v>
      </c>
      <c r="D47722" s="1" t="s">
        <v>75514</v>
      </c>
      <c r="E47722">
        <f>LEN(OPTED_Dictionary[[#This Row],[POS]])</f>
        <v>4</v>
      </c>
      <c r="F47722">
        <f>LEN(OPTED_Dictionary[[#This Row],[Definition]])</f>
        <v>43</v>
      </c>
    </row>
    <row r="47723" spans="1:6" x14ac:dyDescent="0.35">
      <c r="A47723" t="s">
        <v>75515</v>
      </c>
      <c r="B47723">
        <v>10</v>
      </c>
      <c r="C47723" t="s">
        <v>21</v>
      </c>
      <c r="D47723" s="1" t="s">
        <v>75516</v>
      </c>
      <c r="E47723">
        <f>LEN(OPTED_Dictionary[[#This Row],[POS]])</f>
        <v>4</v>
      </c>
      <c r="F47723">
        <f>LEN(OPTED_Dictionary[[#This Row],[Definition]])</f>
        <v>82</v>
      </c>
    </row>
    <row r="47724" spans="1:6" x14ac:dyDescent="0.35">
      <c r="A47724" t="s">
        <v>75517</v>
      </c>
      <c r="B47724">
        <v>8</v>
      </c>
      <c r="C47724" t="s">
        <v>21</v>
      </c>
      <c r="D47724" s="1" t="s">
        <v>75518</v>
      </c>
      <c r="E47724">
        <f>LEN(OPTED_Dictionary[[#This Row],[POS]])</f>
        <v>4</v>
      </c>
      <c r="F47724">
        <f>LEN(OPTED_Dictionary[[#This Row],[Definition]])</f>
        <v>31</v>
      </c>
    </row>
    <row r="47725" spans="1:6" x14ac:dyDescent="0.35">
      <c r="A47725" t="s">
        <v>75517</v>
      </c>
      <c r="B47725">
        <v>8</v>
      </c>
      <c r="C47725" t="s">
        <v>21</v>
      </c>
      <c r="D47725" s="1" t="s">
        <v>75519</v>
      </c>
      <c r="E47725">
        <f>LEN(OPTED_Dictionary[[#This Row],[POS]])</f>
        <v>4</v>
      </c>
      <c r="F47725">
        <f>LEN(OPTED_Dictionary[[#This Row],[Definition]])</f>
        <v>61</v>
      </c>
    </row>
    <row r="47726" spans="1:6" x14ac:dyDescent="0.35">
      <c r="A47726" t="s">
        <v>75520</v>
      </c>
      <c r="B47726">
        <v>10</v>
      </c>
      <c r="C47726" t="s">
        <v>313</v>
      </c>
      <c r="D47726" s="1" t="s">
        <v>75521</v>
      </c>
      <c r="E47726">
        <f>LEN(OPTED_Dictionary[[#This Row],[POS]])</f>
        <v>8</v>
      </c>
      <c r="F47726">
        <f>LEN(OPTED_Dictionary[[#This Row],[Definition]])</f>
        <v>48</v>
      </c>
    </row>
    <row r="47727" spans="1:6" x14ac:dyDescent="0.35">
      <c r="A47727" t="s">
        <v>75522</v>
      </c>
      <c r="B47727">
        <v>8</v>
      </c>
      <c r="C47727" t="s">
        <v>21</v>
      </c>
      <c r="D47727" s="1" t="s">
        <v>75523</v>
      </c>
      <c r="E47727">
        <f>LEN(OPTED_Dictionary[[#This Row],[POS]])</f>
        <v>4</v>
      </c>
      <c r="F47727">
        <f>LEN(OPTED_Dictionary[[#This Row],[Definition]])</f>
        <v>75</v>
      </c>
    </row>
    <row r="47728" spans="1:6" x14ac:dyDescent="0.35">
      <c r="A47728" t="s">
        <v>75446</v>
      </c>
      <c r="B47728">
        <v>7</v>
      </c>
      <c r="C47728" t="s">
        <v>21</v>
      </c>
      <c r="D47728" s="1" t="s">
        <v>75524</v>
      </c>
      <c r="E47728">
        <f>LEN(OPTED_Dictionary[[#This Row],[POS]])</f>
        <v>4</v>
      </c>
      <c r="F47728">
        <f>LEN(OPTED_Dictionary[[#This Row],[Definition]])</f>
        <v>36</v>
      </c>
    </row>
    <row r="47729" spans="1:6" ht="58" x14ac:dyDescent="0.35">
      <c r="A47729" t="s">
        <v>75446</v>
      </c>
      <c r="B47729">
        <v>7</v>
      </c>
      <c r="C47729" t="s">
        <v>21</v>
      </c>
      <c r="D47729" s="1" t="s">
        <v>75525</v>
      </c>
      <c r="E47729">
        <f>LEN(OPTED_Dictionary[[#This Row],[POS]])</f>
        <v>4</v>
      </c>
      <c r="F47729">
        <f>LEN(OPTED_Dictionary[[#This Row],[Definition]])</f>
        <v>326</v>
      </c>
    </row>
    <row r="47730" spans="1:6" ht="29" x14ac:dyDescent="0.35">
      <c r="A47730" t="s">
        <v>75446</v>
      </c>
      <c r="B47730">
        <v>7</v>
      </c>
      <c r="C47730" t="s">
        <v>21</v>
      </c>
      <c r="D47730" s="1" t="s">
        <v>75526</v>
      </c>
      <c r="E47730">
        <f>LEN(OPTED_Dictionary[[#This Row],[POS]])</f>
        <v>4</v>
      </c>
      <c r="F47730">
        <f>LEN(OPTED_Dictionary[[#This Row],[Definition]])</f>
        <v>161</v>
      </c>
    </row>
    <row r="47731" spans="1:6" ht="29" x14ac:dyDescent="0.35">
      <c r="A47731" t="s">
        <v>75446</v>
      </c>
      <c r="B47731">
        <v>7</v>
      </c>
      <c r="C47731" t="s">
        <v>21</v>
      </c>
      <c r="D47731" s="1" t="s">
        <v>75527</v>
      </c>
      <c r="E47731">
        <f>LEN(OPTED_Dictionary[[#This Row],[POS]])</f>
        <v>4</v>
      </c>
      <c r="F47731">
        <f>LEN(OPTED_Dictionary[[#This Row],[Definition]])</f>
        <v>129</v>
      </c>
    </row>
    <row r="47732" spans="1:6" x14ac:dyDescent="0.35">
      <c r="A47732" t="s">
        <v>75446</v>
      </c>
      <c r="B47732">
        <v>7</v>
      </c>
      <c r="C47732" t="s">
        <v>21</v>
      </c>
      <c r="D47732" s="1" t="s">
        <v>75528</v>
      </c>
      <c r="E47732">
        <f>LEN(OPTED_Dictionary[[#This Row],[POS]])</f>
        <v>4</v>
      </c>
      <c r="F47732">
        <f>LEN(OPTED_Dictionary[[#This Row],[Definition]])</f>
        <v>53</v>
      </c>
    </row>
    <row r="47733" spans="1:6" x14ac:dyDescent="0.35">
      <c r="A47733" t="s">
        <v>75529</v>
      </c>
      <c r="B47733">
        <v>13</v>
      </c>
      <c r="C47733" t="s">
        <v>21</v>
      </c>
      <c r="D47733" s="1" t="s">
        <v>75530</v>
      </c>
      <c r="E47733">
        <f>LEN(OPTED_Dictionary[[#This Row],[POS]])</f>
        <v>4</v>
      </c>
      <c r="F47733">
        <f>LEN(OPTED_Dictionary[[#This Row],[Definition]])</f>
        <v>19</v>
      </c>
    </row>
    <row r="47734" spans="1:6" ht="29" x14ac:dyDescent="0.35">
      <c r="A47734" t="s">
        <v>75531</v>
      </c>
      <c r="B47734">
        <v>9</v>
      </c>
      <c r="C47734" t="s">
        <v>21</v>
      </c>
      <c r="D47734" s="1" t="s">
        <v>75532</v>
      </c>
      <c r="E47734">
        <f>LEN(OPTED_Dictionary[[#This Row],[POS]])</f>
        <v>4</v>
      </c>
      <c r="F47734">
        <f>LEN(OPTED_Dictionary[[#This Row],[Definition]])</f>
        <v>165</v>
      </c>
    </row>
    <row r="47735" spans="1:6" ht="29" x14ac:dyDescent="0.35">
      <c r="A47735" t="s">
        <v>75531</v>
      </c>
      <c r="B47735">
        <v>9</v>
      </c>
      <c r="C47735" t="s">
        <v>21</v>
      </c>
      <c r="D47735" s="1" t="s">
        <v>75533</v>
      </c>
      <c r="E47735">
        <f>LEN(OPTED_Dictionary[[#This Row],[POS]])</f>
        <v>4</v>
      </c>
      <c r="F47735">
        <f>LEN(OPTED_Dictionary[[#This Row],[Definition]])</f>
        <v>138</v>
      </c>
    </row>
    <row r="47736" spans="1:6" ht="29" x14ac:dyDescent="0.35">
      <c r="A47736" t="s">
        <v>75534</v>
      </c>
      <c r="B47736">
        <v>12</v>
      </c>
      <c r="C47736" t="s">
        <v>21</v>
      </c>
      <c r="D47736" s="1" t="s">
        <v>75535</v>
      </c>
      <c r="E47736">
        <f>LEN(OPTED_Dictionary[[#This Row],[POS]])</f>
        <v>4</v>
      </c>
      <c r="F47736">
        <f>LEN(OPTED_Dictionary[[#This Row],[Definition]])</f>
        <v>107</v>
      </c>
    </row>
    <row r="47737" spans="1:6" ht="29" x14ac:dyDescent="0.35">
      <c r="A47737" t="s">
        <v>75534</v>
      </c>
      <c r="B47737">
        <v>12</v>
      </c>
      <c r="C47737" t="s">
        <v>21</v>
      </c>
      <c r="D47737" s="1" t="s">
        <v>75536</v>
      </c>
      <c r="E47737">
        <f>LEN(OPTED_Dictionary[[#This Row],[POS]])</f>
        <v>4</v>
      </c>
      <c r="F47737">
        <f>LEN(OPTED_Dictionary[[#This Row],[Definition]])</f>
        <v>102</v>
      </c>
    </row>
    <row r="47738" spans="1:6" x14ac:dyDescent="0.35">
      <c r="A47738" t="s">
        <v>75537</v>
      </c>
      <c r="B47738">
        <v>7</v>
      </c>
      <c r="C47738" t="s">
        <v>103</v>
      </c>
      <c r="D47738" s="1" t="s">
        <v>75538</v>
      </c>
      <c r="E47738">
        <f>LEN(OPTED_Dictionary[[#This Row],[POS]])</f>
        <v>14</v>
      </c>
      <c r="F47738">
        <f>LEN(OPTED_Dictionary[[#This Row],[Definition]])</f>
        <v>10</v>
      </c>
    </row>
    <row r="47739" spans="1:6" x14ac:dyDescent="0.35">
      <c r="A47739" t="s">
        <v>75539</v>
      </c>
      <c r="B47739">
        <v>8</v>
      </c>
      <c r="C47739" t="s">
        <v>106</v>
      </c>
      <c r="D47739" s="1" t="s">
        <v>75538</v>
      </c>
      <c r="E47739">
        <f>LEN(OPTED_Dictionary[[#This Row],[POS]])</f>
        <v>17</v>
      </c>
      <c r="F47739">
        <f>LEN(OPTED_Dictionary[[#This Row],[Definition]])</f>
        <v>10</v>
      </c>
    </row>
    <row r="47740" spans="1:6" x14ac:dyDescent="0.35">
      <c r="A47740" t="s">
        <v>75540</v>
      </c>
      <c r="B47740">
        <v>5</v>
      </c>
      <c r="C47740" t="s">
        <v>42</v>
      </c>
      <c r="D47740" s="1" t="s">
        <v>75541</v>
      </c>
      <c r="E47740">
        <f>LEN(OPTED_Dictionary[[#This Row],[POS]])</f>
        <v>7</v>
      </c>
      <c r="F47740">
        <f>LEN(OPTED_Dictionary[[#This Row],[Definition]])</f>
        <v>38</v>
      </c>
    </row>
    <row r="47741" spans="1:6" x14ac:dyDescent="0.35">
      <c r="A47741" t="s">
        <v>75540</v>
      </c>
      <c r="B47741">
        <v>5</v>
      </c>
      <c r="C47741" t="s">
        <v>292</v>
      </c>
      <c r="D47741" s="1" t="s">
        <v>75542</v>
      </c>
      <c r="E47741">
        <f>LEN(OPTED_Dictionary[[#This Row],[POS]])</f>
        <v>7</v>
      </c>
      <c r="F47741">
        <f>LEN(OPTED_Dictionary[[#This Row],[Definition]])</f>
        <v>91</v>
      </c>
    </row>
    <row r="47742" spans="1:6" x14ac:dyDescent="0.35">
      <c r="A47742" t="s">
        <v>75540</v>
      </c>
      <c r="B47742">
        <v>5</v>
      </c>
      <c r="C47742" t="s">
        <v>21</v>
      </c>
      <c r="D47742" s="1" t="s">
        <v>75543</v>
      </c>
      <c r="E47742">
        <f>LEN(OPTED_Dictionary[[#This Row],[POS]])</f>
        <v>4</v>
      </c>
      <c r="F47742">
        <f>LEN(OPTED_Dictionary[[#This Row],[Definition]])</f>
        <v>42</v>
      </c>
    </row>
    <row r="47743" spans="1:6" x14ac:dyDescent="0.35">
      <c r="A47743" t="s">
        <v>75544</v>
      </c>
      <c r="B47743">
        <v>9</v>
      </c>
      <c r="C47743" t="s">
        <v>21</v>
      </c>
      <c r="D47743" s="1" t="s">
        <v>75545</v>
      </c>
      <c r="E47743">
        <f>LEN(OPTED_Dictionary[[#This Row],[POS]])</f>
        <v>4</v>
      </c>
      <c r="F47743">
        <f>LEN(OPTED_Dictionary[[#This Row],[Definition]])</f>
        <v>26</v>
      </c>
    </row>
    <row r="47744" spans="1:6" x14ac:dyDescent="0.35">
      <c r="A47744" t="s">
        <v>75539</v>
      </c>
      <c r="B47744">
        <v>8</v>
      </c>
      <c r="C47744" t="s">
        <v>21</v>
      </c>
      <c r="D47744" s="1" t="s">
        <v>75546</v>
      </c>
      <c r="E47744">
        <f>LEN(OPTED_Dictionary[[#This Row],[POS]])</f>
        <v>4</v>
      </c>
      <c r="F47744">
        <f>LEN(OPTED_Dictionary[[#This Row],[Definition]])</f>
        <v>44</v>
      </c>
    </row>
    <row r="47745" spans="1:6" x14ac:dyDescent="0.35">
      <c r="A47745" t="s">
        <v>75547</v>
      </c>
      <c r="B47745">
        <v>8</v>
      </c>
      <c r="C47745" t="s">
        <v>21</v>
      </c>
      <c r="D47745" s="1" t="s">
        <v>75548</v>
      </c>
      <c r="E47745">
        <f>LEN(OPTED_Dictionary[[#This Row],[POS]])</f>
        <v>4</v>
      </c>
      <c r="F47745">
        <f>LEN(OPTED_Dictionary[[#This Row],[Definition]])</f>
        <v>22</v>
      </c>
    </row>
    <row r="47746" spans="1:6" x14ac:dyDescent="0.35">
      <c r="A47746" t="s">
        <v>75549</v>
      </c>
      <c r="B47746">
        <v>8</v>
      </c>
      <c r="C47746" t="s">
        <v>21</v>
      </c>
      <c r="D47746" s="1" t="s">
        <v>75550</v>
      </c>
      <c r="E47746">
        <f>LEN(OPTED_Dictionary[[#This Row],[POS]])</f>
        <v>4</v>
      </c>
      <c r="F47746">
        <f>LEN(OPTED_Dictionary[[#This Row],[Definition]])</f>
        <v>74</v>
      </c>
    </row>
    <row r="47747" spans="1:6" x14ac:dyDescent="0.35">
      <c r="A47747" t="s">
        <v>75549</v>
      </c>
      <c r="B47747">
        <v>8</v>
      </c>
      <c r="C47747" t="s">
        <v>21</v>
      </c>
      <c r="D47747" s="1" t="s">
        <v>75551</v>
      </c>
      <c r="E47747">
        <f>LEN(OPTED_Dictionary[[#This Row],[POS]])</f>
        <v>4</v>
      </c>
      <c r="F47747">
        <f>LEN(OPTED_Dictionary[[#This Row],[Definition]])</f>
        <v>43</v>
      </c>
    </row>
    <row r="47748" spans="1:6" x14ac:dyDescent="0.35">
      <c r="A47748" t="s">
        <v>75445</v>
      </c>
      <c r="B47748">
        <v>5</v>
      </c>
      <c r="C47748" t="s">
        <v>2108</v>
      </c>
      <c r="D47748" s="1" t="s">
        <v>75552</v>
      </c>
      <c r="E47748">
        <f>LEN(OPTED_Dictionary[[#This Row],[POS]])</f>
        <v>12</v>
      </c>
      <c r="F47748">
        <f>LEN(OPTED_Dictionary[[#This Row],[Definition]])</f>
        <v>22</v>
      </c>
    </row>
    <row r="47749" spans="1:6" x14ac:dyDescent="0.35">
      <c r="A47749" t="s">
        <v>75553</v>
      </c>
      <c r="B47749">
        <v>7</v>
      </c>
      <c r="C47749" t="s">
        <v>21</v>
      </c>
      <c r="D47749" s="1" t="s">
        <v>75554</v>
      </c>
      <c r="E47749">
        <f>LEN(OPTED_Dictionary[[#This Row],[POS]])</f>
        <v>4</v>
      </c>
      <c r="F47749">
        <f>LEN(OPTED_Dictionary[[#This Row],[Definition]])</f>
        <v>64</v>
      </c>
    </row>
    <row r="47750" spans="1:6" ht="29" x14ac:dyDescent="0.35">
      <c r="A47750" t="s">
        <v>75555</v>
      </c>
      <c r="B47750">
        <v>9</v>
      </c>
      <c r="C47750" t="s">
        <v>21</v>
      </c>
      <c r="D47750" s="1" t="s">
        <v>75556</v>
      </c>
      <c r="E47750">
        <f>LEN(OPTED_Dictionary[[#This Row],[POS]])</f>
        <v>4</v>
      </c>
      <c r="F47750">
        <f>LEN(OPTED_Dictionary[[#This Row],[Definition]])</f>
        <v>130</v>
      </c>
    </row>
    <row r="47751" spans="1:6" ht="29" x14ac:dyDescent="0.35">
      <c r="A47751" t="s">
        <v>75557</v>
      </c>
      <c r="B47751">
        <v>7</v>
      </c>
      <c r="C47751" t="s">
        <v>21</v>
      </c>
      <c r="D47751" s="1" t="s">
        <v>75558</v>
      </c>
      <c r="E47751">
        <f>LEN(OPTED_Dictionary[[#This Row],[POS]])</f>
        <v>4</v>
      </c>
      <c r="F47751">
        <f>LEN(OPTED_Dictionary[[#This Row],[Definition]])</f>
        <v>109</v>
      </c>
    </row>
    <row r="47752" spans="1:6" x14ac:dyDescent="0.35">
      <c r="A47752" t="s">
        <v>75559</v>
      </c>
      <c r="B47752">
        <v>9</v>
      </c>
      <c r="C47752" t="s">
        <v>21</v>
      </c>
      <c r="D47752" s="1" t="s">
        <v>75560</v>
      </c>
      <c r="E47752">
        <f>LEN(OPTED_Dictionary[[#This Row],[POS]])</f>
        <v>4</v>
      </c>
      <c r="F47752">
        <f>LEN(OPTED_Dictionary[[#This Row],[Definition]])</f>
        <v>20</v>
      </c>
    </row>
    <row r="47753" spans="1:6" x14ac:dyDescent="0.35">
      <c r="A47753" t="s">
        <v>75561</v>
      </c>
      <c r="B47753">
        <v>10</v>
      </c>
      <c r="C47753" t="s">
        <v>21</v>
      </c>
      <c r="D47753" s="1" t="s">
        <v>75562</v>
      </c>
      <c r="E47753">
        <f>LEN(OPTED_Dictionary[[#This Row],[POS]])</f>
        <v>4</v>
      </c>
      <c r="F47753">
        <f>LEN(OPTED_Dictionary[[#This Row],[Definition]])</f>
        <v>44</v>
      </c>
    </row>
    <row r="47754" spans="1:6" x14ac:dyDescent="0.35">
      <c r="A47754" t="s">
        <v>75563</v>
      </c>
      <c r="B47754">
        <v>4</v>
      </c>
      <c r="C47754" t="s">
        <v>21</v>
      </c>
      <c r="D47754" s="1" t="s">
        <v>75564</v>
      </c>
      <c r="E47754">
        <f>LEN(OPTED_Dictionary[[#This Row],[POS]])</f>
        <v>4</v>
      </c>
      <c r="F47754">
        <f>LEN(OPTED_Dictionary[[#This Row],[Definition]])</f>
        <v>20</v>
      </c>
    </row>
    <row r="47755" spans="1:6" x14ac:dyDescent="0.35">
      <c r="A47755" t="s">
        <v>75563</v>
      </c>
      <c r="B47755">
        <v>4</v>
      </c>
      <c r="C47755" t="s">
        <v>21</v>
      </c>
      <c r="D47755" s="1" t="s">
        <v>75565</v>
      </c>
      <c r="E47755">
        <f>LEN(OPTED_Dictionary[[#This Row],[POS]])</f>
        <v>4</v>
      </c>
      <c r="F47755">
        <f>LEN(OPTED_Dictionary[[#This Row],[Definition]])</f>
        <v>55</v>
      </c>
    </row>
    <row r="47756" spans="1:6" x14ac:dyDescent="0.35">
      <c r="A47756" t="s">
        <v>75563</v>
      </c>
      <c r="B47756">
        <v>4</v>
      </c>
      <c r="C47756" t="s">
        <v>21</v>
      </c>
      <c r="D47756" s="1" t="s">
        <v>75566</v>
      </c>
      <c r="E47756">
        <f>LEN(OPTED_Dictionary[[#This Row],[POS]])</f>
        <v>4</v>
      </c>
      <c r="F47756">
        <f>LEN(OPTED_Dictionary[[#This Row],[Definition]])</f>
        <v>27</v>
      </c>
    </row>
    <row r="47757" spans="1:6" x14ac:dyDescent="0.35">
      <c r="A47757" t="s">
        <v>75567</v>
      </c>
      <c r="B47757">
        <v>7</v>
      </c>
      <c r="C47757" t="s">
        <v>21</v>
      </c>
      <c r="D47757" s="1" t="s">
        <v>75568</v>
      </c>
      <c r="E47757">
        <f>LEN(OPTED_Dictionary[[#This Row],[POS]])</f>
        <v>4</v>
      </c>
      <c r="F47757">
        <f>LEN(OPTED_Dictionary[[#This Row],[Definition]])</f>
        <v>16</v>
      </c>
    </row>
    <row r="47758" spans="1:6" x14ac:dyDescent="0.35">
      <c r="A47758" t="s">
        <v>75567</v>
      </c>
      <c r="B47758">
        <v>7</v>
      </c>
      <c r="C47758" t="s">
        <v>21</v>
      </c>
      <c r="D47758" s="1" t="s">
        <v>75569</v>
      </c>
      <c r="E47758">
        <f>LEN(OPTED_Dictionary[[#This Row],[POS]])</f>
        <v>4</v>
      </c>
      <c r="F47758">
        <f>LEN(OPTED_Dictionary[[#This Row],[Definition]])</f>
        <v>48</v>
      </c>
    </row>
    <row r="47759" spans="1:6" x14ac:dyDescent="0.35">
      <c r="A47759" t="s">
        <v>75570</v>
      </c>
      <c r="B47759">
        <v>7</v>
      </c>
      <c r="C47759" t="s">
        <v>63</v>
      </c>
      <c r="D47759" s="1" t="s">
        <v>75571</v>
      </c>
      <c r="E47759">
        <f>LEN(OPTED_Dictionary[[#This Row],[POS]])</f>
        <v>6</v>
      </c>
      <c r="F47759">
        <f>LEN(OPTED_Dictionary[[#This Row],[Definition]])</f>
        <v>12</v>
      </c>
    </row>
    <row r="47760" spans="1:6" x14ac:dyDescent="0.35">
      <c r="A47760" t="s">
        <v>75572</v>
      </c>
      <c r="B47760">
        <v>7</v>
      </c>
      <c r="C47760" t="s">
        <v>21</v>
      </c>
      <c r="D47760" s="1" t="s">
        <v>75573</v>
      </c>
      <c r="E47760">
        <f>LEN(OPTED_Dictionary[[#This Row],[POS]])</f>
        <v>4</v>
      </c>
      <c r="F47760">
        <f>LEN(OPTED_Dictionary[[#This Row],[Definition]])</f>
        <v>27</v>
      </c>
    </row>
    <row r="47761" spans="1:6" x14ac:dyDescent="0.35">
      <c r="A47761" t="s">
        <v>75574</v>
      </c>
      <c r="B47761">
        <v>6</v>
      </c>
      <c r="C47761" t="s">
        <v>21</v>
      </c>
      <c r="D47761" s="1" t="s">
        <v>75575</v>
      </c>
      <c r="E47761">
        <f>LEN(OPTED_Dictionary[[#This Row],[POS]])</f>
        <v>4</v>
      </c>
      <c r="F47761">
        <f>LEN(OPTED_Dictionary[[#This Row],[Definition]])</f>
        <v>44</v>
      </c>
    </row>
    <row r="47762" spans="1:6" x14ac:dyDescent="0.35">
      <c r="A47762" t="s">
        <v>75576</v>
      </c>
      <c r="B47762">
        <v>7</v>
      </c>
      <c r="C47762" t="s">
        <v>103</v>
      </c>
      <c r="D47762" s="1" t="s">
        <v>75577</v>
      </c>
      <c r="E47762">
        <f>LEN(OPTED_Dictionary[[#This Row],[POS]])</f>
        <v>14</v>
      </c>
      <c r="F47762">
        <f>LEN(OPTED_Dictionary[[#This Row],[Definition]])</f>
        <v>10</v>
      </c>
    </row>
    <row r="47763" spans="1:6" x14ac:dyDescent="0.35">
      <c r="A47763" t="s">
        <v>75578</v>
      </c>
      <c r="B47763">
        <v>8</v>
      </c>
      <c r="C47763" t="s">
        <v>106</v>
      </c>
      <c r="D47763" s="1" t="s">
        <v>75577</v>
      </c>
      <c r="E47763">
        <f>LEN(OPTED_Dictionary[[#This Row],[POS]])</f>
        <v>17</v>
      </c>
      <c r="F47763">
        <f>LEN(OPTED_Dictionary[[#This Row],[Definition]])</f>
        <v>10</v>
      </c>
    </row>
    <row r="47764" spans="1:6" x14ac:dyDescent="0.35">
      <c r="A47764" t="s">
        <v>75579</v>
      </c>
      <c r="B47764">
        <v>5</v>
      </c>
      <c r="C47764" t="s">
        <v>42</v>
      </c>
      <c r="D47764" s="1" t="s">
        <v>75580</v>
      </c>
      <c r="E47764">
        <f>LEN(OPTED_Dictionary[[#This Row],[POS]])</f>
        <v>7</v>
      </c>
      <c r="F47764">
        <f>LEN(OPTED_Dictionary[[#This Row],[Definition]])</f>
        <v>86</v>
      </c>
    </row>
    <row r="47765" spans="1:6" x14ac:dyDescent="0.35">
      <c r="A47765" t="s">
        <v>75579</v>
      </c>
      <c r="B47765">
        <v>5</v>
      </c>
      <c r="C47765" t="s">
        <v>292</v>
      </c>
      <c r="D47765" s="1" t="s">
        <v>75581</v>
      </c>
      <c r="E47765">
        <f>LEN(OPTED_Dictionary[[#This Row],[POS]])</f>
        <v>7</v>
      </c>
      <c r="F47765">
        <f>LEN(OPTED_Dictionary[[#This Row],[Definition]])</f>
        <v>32</v>
      </c>
    </row>
    <row r="47766" spans="1:6" x14ac:dyDescent="0.35">
      <c r="A47766" t="s">
        <v>75579</v>
      </c>
      <c r="B47766">
        <v>5</v>
      </c>
      <c r="C47766" t="s">
        <v>21</v>
      </c>
      <c r="D47766" s="1" t="s">
        <v>75582</v>
      </c>
      <c r="E47766">
        <f>LEN(OPTED_Dictionary[[#This Row],[POS]])</f>
        <v>4</v>
      </c>
      <c r="F47766">
        <f>LEN(OPTED_Dictionary[[#This Row],[Definition]])</f>
        <v>92</v>
      </c>
    </row>
    <row r="47767" spans="1:6" x14ac:dyDescent="0.35">
      <c r="A47767" t="s">
        <v>75579</v>
      </c>
      <c r="B47767">
        <v>5</v>
      </c>
      <c r="C47767" t="s">
        <v>21</v>
      </c>
      <c r="D47767" s="1" t="s">
        <v>75583</v>
      </c>
      <c r="E47767">
        <f>LEN(OPTED_Dictionary[[#This Row],[POS]])</f>
        <v>4</v>
      </c>
      <c r="F47767">
        <f>LEN(OPTED_Dictionary[[#This Row],[Definition]])</f>
        <v>38</v>
      </c>
    </row>
    <row r="47768" spans="1:6" x14ac:dyDescent="0.35">
      <c r="A47768" t="s">
        <v>75579</v>
      </c>
      <c r="B47768">
        <v>5</v>
      </c>
      <c r="C47768" t="s">
        <v>21</v>
      </c>
      <c r="D47768" s="1" t="s">
        <v>75584</v>
      </c>
      <c r="E47768">
        <f>LEN(OPTED_Dictionary[[#This Row],[POS]])</f>
        <v>4</v>
      </c>
      <c r="F47768">
        <f>LEN(OPTED_Dictionary[[#This Row],[Definition]])</f>
        <v>38</v>
      </c>
    </row>
    <row r="47769" spans="1:6" x14ac:dyDescent="0.35">
      <c r="A47769" t="s">
        <v>75579</v>
      </c>
      <c r="B47769">
        <v>5</v>
      </c>
      <c r="C47769" t="s">
        <v>21</v>
      </c>
      <c r="D47769" s="1" t="s">
        <v>75585</v>
      </c>
      <c r="E47769">
        <f>LEN(OPTED_Dictionary[[#This Row],[POS]])</f>
        <v>4</v>
      </c>
      <c r="F47769">
        <f>LEN(OPTED_Dictionary[[#This Row],[Definition]])</f>
        <v>26</v>
      </c>
    </row>
    <row r="47770" spans="1:6" x14ac:dyDescent="0.35">
      <c r="A47770" t="s">
        <v>75579</v>
      </c>
      <c r="B47770">
        <v>5</v>
      </c>
      <c r="C47770" t="s">
        <v>21</v>
      </c>
      <c r="D47770" s="1" t="s">
        <v>75586</v>
      </c>
      <c r="E47770">
        <f>LEN(OPTED_Dictionary[[#This Row],[POS]])</f>
        <v>4</v>
      </c>
      <c r="F47770">
        <f>LEN(OPTED_Dictionary[[#This Row],[Definition]])</f>
        <v>21</v>
      </c>
    </row>
    <row r="47771" spans="1:6" x14ac:dyDescent="0.35">
      <c r="A47771" t="s">
        <v>75579</v>
      </c>
      <c r="B47771">
        <v>5</v>
      </c>
      <c r="C47771" t="s">
        <v>21</v>
      </c>
      <c r="D47771" s="1" t="s">
        <v>75587</v>
      </c>
      <c r="E47771">
        <f>LEN(OPTED_Dictionary[[#This Row],[POS]])</f>
        <v>4</v>
      </c>
      <c r="F47771">
        <f>LEN(OPTED_Dictionary[[#This Row],[Definition]])</f>
        <v>26</v>
      </c>
    </row>
    <row r="47772" spans="1:6" x14ac:dyDescent="0.35">
      <c r="A47772" t="s">
        <v>75579</v>
      </c>
      <c r="B47772">
        <v>5</v>
      </c>
      <c r="C47772" t="s">
        <v>28</v>
      </c>
      <c r="D47772" s="1" t="s">
        <v>75588</v>
      </c>
      <c r="E47772">
        <f>LEN(OPTED_Dictionary[[#This Row],[POS]])</f>
        <v>4</v>
      </c>
      <c r="F47772">
        <f>LEN(OPTED_Dictionary[[#This Row],[Definition]])</f>
        <v>75</v>
      </c>
    </row>
    <row r="47773" spans="1:6" ht="29" x14ac:dyDescent="0.35">
      <c r="A47773" t="s">
        <v>75579</v>
      </c>
      <c r="B47773">
        <v>5</v>
      </c>
      <c r="C47773" t="s">
        <v>28</v>
      </c>
      <c r="D47773" s="1" t="s">
        <v>75589</v>
      </c>
      <c r="E47773">
        <f>LEN(OPTED_Dictionary[[#This Row],[POS]])</f>
        <v>4</v>
      </c>
      <c r="F47773">
        <f>LEN(OPTED_Dictionary[[#This Row],[Definition]])</f>
        <v>104</v>
      </c>
    </row>
    <row r="47774" spans="1:6" x14ac:dyDescent="0.35">
      <c r="A47774" t="s">
        <v>75590</v>
      </c>
      <c r="B47774">
        <v>9</v>
      </c>
      <c r="C47774" t="s">
        <v>28</v>
      </c>
      <c r="D47774" s="1" t="s">
        <v>75591</v>
      </c>
      <c r="E47774">
        <f>LEN(OPTED_Dictionary[[#This Row],[POS]])</f>
        <v>4</v>
      </c>
      <c r="F47774">
        <f>LEN(OPTED_Dictionary[[#This Row],[Definition]])</f>
        <v>26</v>
      </c>
    </row>
    <row r="47775" spans="1:6" x14ac:dyDescent="0.35">
      <c r="A47775" t="s">
        <v>75592</v>
      </c>
      <c r="B47775">
        <v>12</v>
      </c>
      <c r="C47775" t="s">
        <v>28</v>
      </c>
      <c r="D47775" s="1" t="s">
        <v>75593</v>
      </c>
      <c r="E47775">
        <f>LEN(OPTED_Dictionary[[#This Row],[POS]])</f>
        <v>4</v>
      </c>
      <c r="F47775">
        <f>LEN(OPTED_Dictionary[[#This Row],[Definition]])</f>
        <v>27</v>
      </c>
    </row>
    <row r="47776" spans="1:6" x14ac:dyDescent="0.35">
      <c r="A47776" t="s">
        <v>75594</v>
      </c>
      <c r="B47776">
        <v>7</v>
      </c>
      <c r="C47776" t="s">
        <v>21</v>
      </c>
      <c r="D47776" s="1" t="s">
        <v>75595</v>
      </c>
      <c r="E47776">
        <f>LEN(OPTED_Dictionary[[#This Row],[POS]])</f>
        <v>4</v>
      </c>
      <c r="F47776">
        <f>LEN(OPTED_Dictionary[[#This Row],[Definition]])</f>
        <v>34</v>
      </c>
    </row>
    <row r="47777" spans="1:6" x14ac:dyDescent="0.35">
      <c r="A47777" t="s">
        <v>75596</v>
      </c>
      <c r="B47777">
        <v>8</v>
      </c>
      <c r="C47777" t="s">
        <v>28</v>
      </c>
      <c r="D47777" s="1" t="s">
        <v>75597</v>
      </c>
      <c r="E47777">
        <f>LEN(OPTED_Dictionary[[#This Row],[POS]])</f>
        <v>4</v>
      </c>
      <c r="F47777">
        <f>LEN(OPTED_Dictionary[[#This Row],[Definition]])</f>
        <v>35</v>
      </c>
    </row>
    <row r="47778" spans="1:6" x14ac:dyDescent="0.35">
      <c r="A47778" t="s">
        <v>75596</v>
      </c>
      <c r="B47778">
        <v>8</v>
      </c>
      <c r="C47778" t="s">
        <v>28</v>
      </c>
      <c r="D47778" s="1" t="s">
        <v>75598</v>
      </c>
      <c r="E47778">
        <f>LEN(OPTED_Dictionary[[#This Row],[POS]])</f>
        <v>4</v>
      </c>
      <c r="F47778">
        <f>LEN(OPTED_Dictionary[[#This Row],[Definition]])</f>
        <v>82</v>
      </c>
    </row>
    <row r="47779" spans="1:6" x14ac:dyDescent="0.35">
      <c r="A47779" t="s">
        <v>75596</v>
      </c>
      <c r="B47779">
        <v>8</v>
      </c>
      <c r="C47779" t="s">
        <v>28</v>
      </c>
      <c r="D47779" s="1" t="s">
        <v>75599</v>
      </c>
      <c r="E47779">
        <f>LEN(OPTED_Dictionary[[#This Row],[POS]])</f>
        <v>4</v>
      </c>
      <c r="F47779">
        <f>LEN(OPTED_Dictionary[[#This Row],[Definition]])</f>
        <v>36</v>
      </c>
    </row>
    <row r="47780" spans="1:6" x14ac:dyDescent="0.35">
      <c r="A47780" t="s">
        <v>75600</v>
      </c>
      <c r="B47780">
        <v>10</v>
      </c>
      <c r="C47780" t="s">
        <v>51</v>
      </c>
      <c r="D47780" s="1" t="s">
        <v>75601</v>
      </c>
      <c r="E47780">
        <f>LEN(OPTED_Dictionary[[#This Row],[POS]])</f>
        <v>6</v>
      </c>
      <c r="F47780">
        <f>LEN(OPTED_Dictionary[[#This Row],[Definition]])</f>
        <v>33</v>
      </c>
    </row>
    <row r="47781" spans="1:6" x14ac:dyDescent="0.35">
      <c r="A47781" t="s">
        <v>75602</v>
      </c>
      <c r="B47781">
        <v>12</v>
      </c>
      <c r="C47781" t="s">
        <v>21</v>
      </c>
      <c r="D47781" s="1" t="s">
        <v>75603</v>
      </c>
      <c r="E47781">
        <f>LEN(OPTED_Dictionary[[#This Row],[POS]])</f>
        <v>4</v>
      </c>
      <c r="F47781">
        <f>LEN(OPTED_Dictionary[[#This Row],[Definition]])</f>
        <v>32</v>
      </c>
    </row>
    <row r="47782" spans="1:6" x14ac:dyDescent="0.35">
      <c r="A47782" t="s">
        <v>75604</v>
      </c>
      <c r="B47782">
        <v>10</v>
      </c>
      <c r="C47782" t="s">
        <v>51</v>
      </c>
      <c r="D47782" s="1" t="s">
        <v>75605</v>
      </c>
      <c r="E47782">
        <f>LEN(OPTED_Dictionary[[#This Row],[POS]])</f>
        <v>6</v>
      </c>
      <c r="F47782">
        <f>LEN(OPTED_Dictionary[[#This Row],[Definition]])</f>
        <v>13</v>
      </c>
    </row>
    <row r="47783" spans="1:6" x14ac:dyDescent="0.35">
      <c r="A47783" t="s">
        <v>75606</v>
      </c>
      <c r="B47783">
        <v>9</v>
      </c>
      <c r="C47783" t="s">
        <v>28</v>
      </c>
      <c r="D47783" s="1" t="s">
        <v>75607</v>
      </c>
      <c r="E47783">
        <f>LEN(OPTED_Dictionary[[#This Row],[POS]])</f>
        <v>4</v>
      </c>
      <c r="F47783">
        <f>LEN(OPTED_Dictionary[[#This Row],[Definition]])</f>
        <v>70</v>
      </c>
    </row>
    <row r="47784" spans="1:6" x14ac:dyDescent="0.35">
      <c r="A47784" t="s">
        <v>75606</v>
      </c>
      <c r="B47784">
        <v>9</v>
      </c>
      <c r="C47784" t="s">
        <v>28</v>
      </c>
      <c r="D47784" s="1" t="s">
        <v>75608</v>
      </c>
      <c r="E47784">
        <f>LEN(OPTED_Dictionary[[#This Row],[POS]])</f>
        <v>4</v>
      </c>
      <c r="F47784">
        <f>LEN(OPTED_Dictionary[[#This Row],[Definition]])</f>
        <v>48</v>
      </c>
    </row>
    <row r="47785" spans="1:6" x14ac:dyDescent="0.35">
      <c r="A47785" t="s">
        <v>75606</v>
      </c>
      <c r="B47785">
        <v>9</v>
      </c>
      <c r="C47785" t="s">
        <v>51</v>
      </c>
      <c r="D47785" s="1" t="s">
        <v>75609</v>
      </c>
      <c r="E47785">
        <f>LEN(OPTED_Dictionary[[#This Row],[POS]])</f>
        <v>6</v>
      </c>
      <c r="F47785">
        <f>LEN(OPTED_Dictionary[[#This Row],[Definition]])</f>
        <v>16</v>
      </c>
    </row>
    <row r="47786" spans="1:6" x14ac:dyDescent="0.35">
      <c r="A47786" t="s">
        <v>75610</v>
      </c>
      <c r="B47786">
        <v>13</v>
      </c>
      <c r="C47786" t="s">
        <v>21</v>
      </c>
      <c r="D47786" s="1" t="s">
        <v>75611</v>
      </c>
      <c r="E47786">
        <f>LEN(OPTED_Dictionary[[#This Row],[POS]])</f>
        <v>4</v>
      </c>
      <c r="F47786">
        <f>LEN(OPTED_Dictionary[[#This Row],[Definition]])</f>
        <v>21</v>
      </c>
    </row>
    <row r="47787" spans="1:6" x14ac:dyDescent="0.35">
      <c r="A47787" t="s">
        <v>75612</v>
      </c>
      <c r="B47787">
        <v>7</v>
      </c>
      <c r="C47787" t="s">
        <v>28</v>
      </c>
      <c r="D47787" s="1" t="s">
        <v>75613</v>
      </c>
      <c r="E47787">
        <f>LEN(OPTED_Dictionary[[#This Row],[POS]])</f>
        <v>4</v>
      </c>
      <c r="F47787">
        <f>LEN(OPTED_Dictionary[[#This Row],[Definition]])</f>
        <v>11</v>
      </c>
    </row>
    <row r="47788" spans="1:6" x14ac:dyDescent="0.35">
      <c r="A47788" t="s">
        <v>75612</v>
      </c>
      <c r="B47788">
        <v>7</v>
      </c>
      <c r="C47788" t="s">
        <v>51</v>
      </c>
      <c r="D47788" s="1" t="s">
        <v>75605</v>
      </c>
      <c r="E47788">
        <f>LEN(OPTED_Dictionary[[#This Row],[POS]])</f>
        <v>6</v>
      </c>
      <c r="F47788">
        <f>LEN(OPTED_Dictionary[[#This Row],[Definition]])</f>
        <v>13</v>
      </c>
    </row>
    <row r="47789" spans="1:6" x14ac:dyDescent="0.35">
      <c r="A47789" t="s">
        <v>75614</v>
      </c>
      <c r="B47789">
        <v>11</v>
      </c>
      <c r="C47789" t="s">
        <v>21</v>
      </c>
      <c r="D47789" s="1" t="s">
        <v>75615</v>
      </c>
      <c r="E47789">
        <f>LEN(OPTED_Dictionary[[#This Row],[POS]])</f>
        <v>4</v>
      </c>
      <c r="F47789">
        <f>LEN(OPTED_Dictionary[[#This Row],[Definition]])</f>
        <v>20</v>
      </c>
    </row>
    <row r="47790" spans="1:6" ht="29" x14ac:dyDescent="0.35">
      <c r="A47790" t="s">
        <v>75614</v>
      </c>
      <c r="B47790">
        <v>11</v>
      </c>
      <c r="C47790" t="s">
        <v>21</v>
      </c>
      <c r="D47790" s="1" t="s">
        <v>75616</v>
      </c>
      <c r="E47790">
        <f>LEN(OPTED_Dictionary[[#This Row],[POS]])</f>
        <v>4</v>
      </c>
      <c r="F47790">
        <f>LEN(OPTED_Dictionary[[#This Row],[Definition]])</f>
        <v>119</v>
      </c>
    </row>
    <row r="47791" spans="1:6" ht="29" x14ac:dyDescent="0.35">
      <c r="A47791" t="s">
        <v>75617</v>
      </c>
      <c r="B47791">
        <v>5</v>
      </c>
      <c r="C47791" t="s">
        <v>21</v>
      </c>
      <c r="D47791" s="1" t="s">
        <v>75618</v>
      </c>
      <c r="E47791">
        <f>LEN(OPTED_Dictionary[[#This Row],[POS]])</f>
        <v>4</v>
      </c>
      <c r="F47791">
        <f>LEN(OPTED_Dictionary[[#This Row],[Definition]])</f>
        <v>118</v>
      </c>
    </row>
    <row r="47792" spans="1:6" ht="29" x14ac:dyDescent="0.35">
      <c r="A47792" t="s">
        <v>75617</v>
      </c>
      <c r="B47792">
        <v>5</v>
      </c>
      <c r="C47792" t="s">
        <v>21</v>
      </c>
      <c r="D47792" s="1" t="s">
        <v>75619</v>
      </c>
      <c r="E47792">
        <f>LEN(OPTED_Dictionary[[#This Row],[POS]])</f>
        <v>4</v>
      </c>
      <c r="F47792">
        <f>LEN(OPTED_Dictionary[[#This Row],[Definition]])</f>
        <v>194</v>
      </c>
    </row>
    <row r="47793" spans="1:6" x14ac:dyDescent="0.35">
      <c r="A47793" t="s">
        <v>75620</v>
      </c>
      <c r="B47793">
        <v>7</v>
      </c>
      <c r="C47793" t="s">
        <v>103</v>
      </c>
      <c r="D47793" s="1" t="s">
        <v>75621</v>
      </c>
      <c r="E47793">
        <f>LEN(OPTED_Dictionary[[#This Row],[POS]])</f>
        <v>14</v>
      </c>
      <c r="F47793">
        <f>LEN(OPTED_Dictionary[[#This Row],[Definition]])</f>
        <v>10</v>
      </c>
    </row>
    <row r="47794" spans="1:6" x14ac:dyDescent="0.35">
      <c r="A47794" t="s">
        <v>75622</v>
      </c>
      <c r="B47794">
        <v>6</v>
      </c>
      <c r="C47794" t="s">
        <v>5</v>
      </c>
      <c r="D47794" s="1" t="s">
        <v>75621</v>
      </c>
      <c r="E47794">
        <f>LEN(OPTED_Dictionary[[#This Row],[POS]])</f>
        <v>2</v>
      </c>
      <c r="F47794">
        <f>LEN(OPTED_Dictionary[[#This Row],[Definition]])</f>
        <v>10</v>
      </c>
    </row>
    <row r="47795" spans="1:6" x14ac:dyDescent="0.35">
      <c r="A47795" t="s">
        <v>75623</v>
      </c>
      <c r="B47795">
        <v>8</v>
      </c>
      <c r="C47795" t="s">
        <v>106</v>
      </c>
      <c r="D47795" s="1" t="s">
        <v>75621</v>
      </c>
      <c r="E47795">
        <f>LEN(OPTED_Dictionary[[#This Row],[POS]])</f>
        <v>17</v>
      </c>
      <c r="F47795">
        <f>LEN(OPTED_Dictionary[[#This Row],[Definition]])</f>
        <v>10</v>
      </c>
    </row>
    <row r="47796" spans="1:6" ht="29" x14ac:dyDescent="0.35">
      <c r="A47796" t="s">
        <v>75617</v>
      </c>
      <c r="B47796">
        <v>5</v>
      </c>
      <c r="C47796" t="s">
        <v>21</v>
      </c>
      <c r="D47796" s="1" t="s">
        <v>75624</v>
      </c>
      <c r="E47796">
        <f>LEN(OPTED_Dictionary[[#This Row],[POS]])</f>
        <v>4</v>
      </c>
      <c r="F47796">
        <f>LEN(OPTED_Dictionary[[#This Row],[Definition]])</f>
        <v>165</v>
      </c>
    </row>
    <row r="47797" spans="1:6" ht="29" x14ac:dyDescent="0.35">
      <c r="A47797" t="s">
        <v>75617</v>
      </c>
      <c r="B47797">
        <v>5</v>
      </c>
      <c r="C47797" t="s">
        <v>21</v>
      </c>
      <c r="D47797" s="1" t="s">
        <v>75625</v>
      </c>
      <c r="E47797">
        <f>LEN(OPTED_Dictionary[[#This Row],[POS]])</f>
        <v>4</v>
      </c>
      <c r="F47797">
        <f>LEN(OPTED_Dictionary[[#This Row],[Definition]])</f>
        <v>151</v>
      </c>
    </row>
    <row r="47798" spans="1:6" ht="29" x14ac:dyDescent="0.35">
      <c r="A47798" t="s">
        <v>75617</v>
      </c>
      <c r="B47798">
        <v>5</v>
      </c>
      <c r="C47798" t="s">
        <v>42</v>
      </c>
      <c r="D47798" s="1" t="s">
        <v>75626</v>
      </c>
      <c r="E47798">
        <f>LEN(OPTED_Dictionary[[#This Row],[POS]])</f>
        <v>7</v>
      </c>
      <c r="F47798">
        <f>LEN(OPTED_Dictionary[[#This Row],[Definition]])</f>
        <v>118</v>
      </c>
    </row>
    <row r="47799" spans="1:6" x14ac:dyDescent="0.35">
      <c r="A47799" t="s">
        <v>75627</v>
      </c>
      <c r="B47799">
        <v>7</v>
      </c>
      <c r="C47799" t="s">
        <v>21</v>
      </c>
      <c r="D47799" s="1" t="s">
        <v>75628</v>
      </c>
      <c r="E47799">
        <f>LEN(OPTED_Dictionary[[#This Row],[POS]])</f>
        <v>4</v>
      </c>
      <c r="F47799">
        <f>LEN(OPTED_Dictionary[[#This Row],[Definition]])</f>
        <v>17</v>
      </c>
    </row>
    <row r="47800" spans="1:6" ht="29" x14ac:dyDescent="0.35">
      <c r="A47800" t="s">
        <v>75627</v>
      </c>
      <c r="B47800">
        <v>7</v>
      </c>
      <c r="C47800" t="s">
        <v>21</v>
      </c>
      <c r="D47800" s="1" t="s">
        <v>75629</v>
      </c>
      <c r="E47800">
        <f>LEN(OPTED_Dictionary[[#This Row],[POS]])</f>
        <v>4</v>
      </c>
      <c r="F47800">
        <f>LEN(OPTED_Dictionary[[#This Row],[Definition]])</f>
        <v>111</v>
      </c>
    </row>
    <row r="47801" spans="1:6" x14ac:dyDescent="0.35">
      <c r="A47801" t="s">
        <v>75630</v>
      </c>
      <c r="B47801">
        <v>8</v>
      </c>
      <c r="C47801" t="s">
        <v>28</v>
      </c>
      <c r="D47801" s="1" t="s">
        <v>75631</v>
      </c>
      <c r="E47801">
        <f>LEN(OPTED_Dictionary[[#This Row],[POS]])</f>
        <v>4</v>
      </c>
      <c r="F47801">
        <f>LEN(OPTED_Dictionary[[#This Row],[Definition]])</f>
        <v>17</v>
      </c>
    </row>
    <row r="47802" spans="1:6" x14ac:dyDescent="0.35">
      <c r="A47802" t="s">
        <v>75632</v>
      </c>
      <c r="B47802">
        <v>8</v>
      </c>
      <c r="C47802" t="s">
        <v>51</v>
      </c>
      <c r="D47802" s="1" t="s">
        <v>75633</v>
      </c>
      <c r="E47802">
        <f>LEN(OPTED_Dictionary[[#This Row],[POS]])</f>
        <v>6</v>
      </c>
      <c r="F47802">
        <f>LEN(OPTED_Dictionary[[#This Row],[Definition]])</f>
        <v>46</v>
      </c>
    </row>
    <row r="47803" spans="1:6" x14ac:dyDescent="0.35">
      <c r="A47803" t="s">
        <v>75634</v>
      </c>
      <c r="B47803">
        <v>10</v>
      </c>
      <c r="C47803" t="s">
        <v>21</v>
      </c>
      <c r="D47803" s="1" t="s">
        <v>75635</v>
      </c>
      <c r="E47803">
        <f>LEN(OPTED_Dictionary[[#This Row],[POS]])</f>
        <v>4</v>
      </c>
      <c r="F47803">
        <f>LEN(OPTED_Dictionary[[#This Row],[Definition]])</f>
        <v>28</v>
      </c>
    </row>
    <row r="47804" spans="1:6" x14ac:dyDescent="0.35">
      <c r="A47804" t="s">
        <v>75636</v>
      </c>
      <c r="B47804">
        <v>10</v>
      </c>
      <c r="C47804" t="s">
        <v>51</v>
      </c>
      <c r="D47804" s="1" t="s">
        <v>75637</v>
      </c>
      <c r="E47804">
        <f>LEN(OPTED_Dictionary[[#This Row],[POS]])</f>
        <v>6</v>
      </c>
      <c r="F47804">
        <f>LEN(OPTED_Dictionary[[#This Row],[Definition]])</f>
        <v>21</v>
      </c>
    </row>
    <row r="47805" spans="1:6" ht="29" x14ac:dyDescent="0.35">
      <c r="A47805" t="s">
        <v>75638</v>
      </c>
      <c r="B47805">
        <v>9</v>
      </c>
      <c r="C47805" t="s">
        <v>21</v>
      </c>
      <c r="D47805" s="1" t="s">
        <v>75639</v>
      </c>
      <c r="E47805">
        <f>LEN(OPTED_Dictionary[[#This Row],[POS]])</f>
        <v>4</v>
      </c>
      <c r="F47805">
        <f>LEN(OPTED_Dictionary[[#This Row],[Definition]])</f>
        <v>102</v>
      </c>
    </row>
    <row r="47806" spans="1:6" x14ac:dyDescent="0.35">
      <c r="A47806" t="s">
        <v>75640</v>
      </c>
      <c r="B47806">
        <v>9</v>
      </c>
      <c r="C47806" t="s">
        <v>28</v>
      </c>
      <c r="D47806" s="1" t="s">
        <v>75641</v>
      </c>
      <c r="E47806">
        <f>LEN(OPTED_Dictionary[[#This Row],[POS]])</f>
        <v>4</v>
      </c>
      <c r="F47806">
        <f>LEN(OPTED_Dictionary[[#This Row],[Definition]])</f>
        <v>31</v>
      </c>
    </row>
    <row r="47807" spans="1:6" x14ac:dyDescent="0.35">
      <c r="A47807" t="s">
        <v>75642</v>
      </c>
      <c r="B47807">
        <v>6</v>
      </c>
      <c r="C47807" t="s">
        <v>590</v>
      </c>
      <c r="D47807" s="1" t="s">
        <v>75643</v>
      </c>
      <c r="E47807">
        <f>LEN(OPTED_Dictionary[[#This Row],[POS]])</f>
        <v>9</v>
      </c>
      <c r="F47807">
        <f>LEN(OPTED_Dictionary[[#This Row],[Definition]])</f>
        <v>86</v>
      </c>
    </row>
    <row r="47808" spans="1:6" x14ac:dyDescent="0.35">
      <c r="A47808" t="s">
        <v>75644</v>
      </c>
      <c r="B47808">
        <v>5</v>
      </c>
      <c r="C47808" t="s">
        <v>28</v>
      </c>
      <c r="D47808" s="1" t="s">
        <v>75645</v>
      </c>
      <c r="E47808">
        <f>LEN(OPTED_Dictionary[[#This Row],[POS]])</f>
        <v>4</v>
      </c>
      <c r="F47808">
        <f>LEN(OPTED_Dictionary[[#This Row],[Definition]])</f>
        <v>31</v>
      </c>
    </row>
    <row r="47809" spans="1:6" x14ac:dyDescent="0.35">
      <c r="A47809" t="s">
        <v>75644</v>
      </c>
      <c r="B47809">
        <v>5</v>
      </c>
      <c r="C47809" t="s">
        <v>21</v>
      </c>
      <c r="D47809" s="1" t="s">
        <v>75646</v>
      </c>
      <c r="E47809">
        <f>LEN(OPTED_Dictionary[[#This Row],[POS]])</f>
        <v>4</v>
      </c>
      <c r="F47809">
        <f>LEN(OPTED_Dictionary[[#This Row],[Definition]])</f>
        <v>22</v>
      </c>
    </row>
    <row r="47810" spans="1:6" x14ac:dyDescent="0.35">
      <c r="A47810" t="s">
        <v>75647</v>
      </c>
      <c r="B47810">
        <v>10</v>
      </c>
      <c r="C47810" t="s">
        <v>21</v>
      </c>
      <c r="D47810" s="1" t="s">
        <v>75648</v>
      </c>
      <c r="E47810">
        <f>LEN(OPTED_Dictionary[[#This Row],[POS]])</f>
        <v>4</v>
      </c>
      <c r="F47810">
        <f>LEN(OPTED_Dictionary[[#This Row],[Definition]])</f>
        <v>20</v>
      </c>
    </row>
    <row r="47811" spans="1:6" x14ac:dyDescent="0.35">
      <c r="A47811" t="s">
        <v>75649</v>
      </c>
      <c r="B47811">
        <v>10</v>
      </c>
      <c r="C47811" t="s">
        <v>21</v>
      </c>
      <c r="D47811" s="1" t="s">
        <v>75650</v>
      </c>
      <c r="E47811">
        <f>LEN(OPTED_Dictionary[[#This Row],[POS]])</f>
        <v>4</v>
      </c>
      <c r="F47811">
        <f>LEN(OPTED_Dictionary[[#This Row],[Definition]])</f>
        <v>25</v>
      </c>
    </row>
    <row r="47812" spans="1:6" x14ac:dyDescent="0.35">
      <c r="A47812" t="s">
        <v>75651</v>
      </c>
      <c r="B47812">
        <v>8</v>
      </c>
      <c r="C47812" t="s">
        <v>51</v>
      </c>
      <c r="D47812" s="1" t="s">
        <v>75652</v>
      </c>
      <c r="E47812">
        <f>LEN(OPTED_Dictionary[[#This Row],[POS]])</f>
        <v>6</v>
      </c>
      <c r="F47812">
        <f>LEN(OPTED_Dictionary[[#This Row],[Definition]])</f>
        <v>21</v>
      </c>
    </row>
    <row r="47813" spans="1:6" x14ac:dyDescent="0.35">
      <c r="A47813" t="s">
        <v>75653</v>
      </c>
      <c r="B47813">
        <v>10</v>
      </c>
      <c r="C47813" t="s">
        <v>21</v>
      </c>
      <c r="D47813" s="1" t="s">
        <v>75654</v>
      </c>
      <c r="E47813">
        <f>LEN(OPTED_Dictionary[[#This Row],[POS]])</f>
        <v>4</v>
      </c>
      <c r="F47813">
        <f>LEN(OPTED_Dictionary[[#This Row],[Definition]])</f>
        <v>13</v>
      </c>
    </row>
    <row r="47814" spans="1:6" x14ac:dyDescent="0.35">
      <c r="A47814" t="s">
        <v>75655</v>
      </c>
      <c r="B47814">
        <v>10</v>
      </c>
      <c r="C47814" t="s">
        <v>21</v>
      </c>
      <c r="D47814" s="1" t="s">
        <v>75656</v>
      </c>
      <c r="E47814">
        <f>LEN(OPTED_Dictionary[[#This Row],[POS]])</f>
        <v>4</v>
      </c>
      <c r="F47814">
        <f>LEN(OPTED_Dictionary[[#This Row],[Definition]])</f>
        <v>23</v>
      </c>
    </row>
    <row r="47815" spans="1:6" x14ac:dyDescent="0.35">
      <c r="A47815" t="s">
        <v>75655</v>
      </c>
      <c r="B47815">
        <v>10</v>
      </c>
      <c r="C47815" t="s">
        <v>21</v>
      </c>
      <c r="D47815" s="1" t="s">
        <v>75657</v>
      </c>
      <c r="E47815">
        <f>LEN(OPTED_Dictionary[[#This Row],[POS]])</f>
        <v>4</v>
      </c>
      <c r="F47815">
        <f>LEN(OPTED_Dictionary[[#This Row],[Definition]])</f>
        <v>30</v>
      </c>
    </row>
    <row r="47816" spans="1:6" x14ac:dyDescent="0.35">
      <c r="A47816" t="s">
        <v>75658</v>
      </c>
      <c r="B47816">
        <v>8</v>
      </c>
      <c r="C47816" t="s">
        <v>21</v>
      </c>
      <c r="D47816" s="1" t="s">
        <v>75659</v>
      </c>
      <c r="E47816">
        <f>LEN(OPTED_Dictionary[[#This Row],[POS]])</f>
        <v>4</v>
      </c>
      <c r="F47816">
        <f>LEN(OPTED_Dictionary[[#This Row],[Definition]])</f>
        <v>9</v>
      </c>
    </row>
    <row r="47817" spans="1:6" x14ac:dyDescent="0.35">
      <c r="A47817" t="s">
        <v>75660</v>
      </c>
      <c r="B47817">
        <v>10</v>
      </c>
      <c r="C47817" t="s">
        <v>28</v>
      </c>
      <c r="D47817" s="1" t="s">
        <v>75661</v>
      </c>
      <c r="E47817">
        <f>LEN(OPTED_Dictionary[[#This Row],[POS]])</f>
        <v>4</v>
      </c>
      <c r="F47817">
        <f>LEN(OPTED_Dictionary[[#This Row],[Definition]])</f>
        <v>14</v>
      </c>
    </row>
    <row r="47818" spans="1:6" x14ac:dyDescent="0.35">
      <c r="A47818" t="s">
        <v>75662</v>
      </c>
      <c r="B47818">
        <v>6</v>
      </c>
      <c r="C47818" t="s">
        <v>590</v>
      </c>
      <c r="D47818" s="1" t="s">
        <v>75663</v>
      </c>
      <c r="E47818">
        <f>LEN(OPTED_Dictionary[[#This Row],[POS]])</f>
        <v>9</v>
      </c>
      <c r="F47818">
        <f>LEN(OPTED_Dictionary[[#This Row],[Definition]])</f>
        <v>25</v>
      </c>
    </row>
    <row r="47819" spans="1:6" x14ac:dyDescent="0.35">
      <c r="A47819" t="s">
        <v>75662</v>
      </c>
      <c r="B47819">
        <v>6</v>
      </c>
      <c r="C47819" t="s">
        <v>590</v>
      </c>
      <c r="D47819" s="1" t="s">
        <v>75664</v>
      </c>
      <c r="E47819">
        <f>LEN(OPTED_Dictionary[[#This Row],[POS]])</f>
        <v>9</v>
      </c>
      <c r="F47819">
        <f>LEN(OPTED_Dictionary[[#This Row],[Definition]])</f>
        <v>87</v>
      </c>
    </row>
    <row r="47820" spans="1:6" x14ac:dyDescent="0.35">
      <c r="A47820" t="s">
        <v>75665</v>
      </c>
      <c r="B47820">
        <v>7</v>
      </c>
      <c r="C47820" t="s">
        <v>42</v>
      </c>
      <c r="D47820" s="1" t="s">
        <v>75666</v>
      </c>
      <c r="E47820">
        <f>LEN(OPTED_Dictionary[[#This Row],[POS]])</f>
        <v>7</v>
      </c>
      <c r="F47820">
        <f>LEN(OPTED_Dictionary[[#This Row],[Definition]])</f>
        <v>33</v>
      </c>
    </row>
    <row r="47821" spans="1:6" x14ac:dyDescent="0.35">
      <c r="A47821" t="s">
        <v>75665</v>
      </c>
      <c r="B47821">
        <v>7</v>
      </c>
      <c r="C47821" t="s">
        <v>292</v>
      </c>
      <c r="D47821" s="1" t="s">
        <v>48899</v>
      </c>
      <c r="E47821">
        <f>LEN(OPTED_Dictionary[[#This Row],[POS]])</f>
        <v>7</v>
      </c>
      <c r="F47821">
        <f>LEN(OPTED_Dictionary[[#This Row],[Definition]])</f>
        <v>11</v>
      </c>
    </row>
    <row r="47822" spans="1:6" ht="43.5" x14ac:dyDescent="0.35">
      <c r="A47822" t="s">
        <v>75667</v>
      </c>
      <c r="B47822">
        <v>6</v>
      </c>
      <c r="C47822" t="s">
        <v>21</v>
      </c>
      <c r="D47822" s="1" t="s">
        <v>75668</v>
      </c>
      <c r="E47822">
        <f>LEN(OPTED_Dictionary[[#This Row],[POS]])</f>
        <v>4</v>
      </c>
      <c r="F47822">
        <f>LEN(OPTED_Dictionary[[#This Row],[Definition]])</f>
        <v>242</v>
      </c>
    </row>
    <row r="47823" spans="1:6" x14ac:dyDescent="0.35">
      <c r="A47823" t="s">
        <v>75667</v>
      </c>
      <c r="B47823">
        <v>6</v>
      </c>
      <c r="C47823" t="s">
        <v>21</v>
      </c>
      <c r="D47823" s="1" t="s">
        <v>75669</v>
      </c>
      <c r="E47823">
        <f>LEN(OPTED_Dictionary[[#This Row],[POS]])</f>
        <v>4</v>
      </c>
      <c r="F47823">
        <f>LEN(OPTED_Dictionary[[#This Row],[Definition]])</f>
        <v>55</v>
      </c>
    </row>
    <row r="47824" spans="1:6" x14ac:dyDescent="0.35">
      <c r="A47824" t="s">
        <v>75670</v>
      </c>
      <c r="B47824">
        <v>7</v>
      </c>
      <c r="C47824" t="s">
        <v>103</v>
      </c>
      <c r="D47824" s="1" t="s">
        <v>75671</v>
      </c>
      <c r="E47824">
        <f>LEN(OPTED_Dictionary[[#This Row],[POS]])</f>
        <v>14</v>
      </c>
      <c r="F47824">
        <f>LEN(OPTED_Dictionary[[#This Row],[Definition]])</f>
        <v>11</v>
      </c>
    </row>
    <row r="47825" spans="1:6" x14ac:dyDescent="0.35">
      <c r="A47825" t="s">
        <v>75672</v>
      </c>
      <c r="B47825">
        <v>8</v>
      </c>
      <c r="C47825" t="s">
        <v>106</v>
      </c>
      <c r="D47825" s="1" t="s">
        <v>75671</v>
      </c>
      <c r="E47825">
        <f>LEN(OPTED_Dictionary[[#This Row],[POS]])</f>
        <v>17</v>
      </c>
      <c r="F47825">
        <f>LEN(OPTED_Dictionary[[#This Row],[Definition]])</f>
        <v>11</v>
      </c>
    </row>
    <row r="47826" spans="1:6" x14ac:dyDescent="0.35">
      <c r="A47826" t="s">
        <v>75667</v>
      </c>
      <c r="B47826">
        <v>6</v>
      </c>
      <c r="C47826" t="s">
        <v>42</v>
      </c>
      <c r="D47826" s="1" t="s">
        <v>75673</v>
      </c>
      <c r="E47826">
        <f>LEN(OPTED_Dictionary[[#This Row],[POS]])</f>
        <v>7</v>
      </c>
      <c r="F47826">
        <f>LEN(OPTED_Dictionary[[#This Row],[Definition]])</f>
        <v>70</v>
      </c>
    </row>
    <row r="47827" spans="1:6" x14ac:dyDescent="0.35">
      <c r="A47827" t="s">
        <v>75667</v>
      </c>
      <c r="B47827">
        <v>6</v>
      </c>
      <c r="C47827" t="s">
        <v>21</v>
      </c>
      <c r="D47827" s="1" t="s">
        <v>75674</v>
      </c>
      <c r="E47827">
        <f>LEN(OPTED_Dictionary[[#This Row],[POS]])</f>
        <v>4</v>
      </c>
      <c r="F47827">
        <f>LEN(OPTED_Dictionary[[#This Row],[Definition]])</f>
        <v>31</v>
      </c>
    </row>
    <row r="47828" spans="1:6" x14ac:dyDescent="0.35">
      <c r="A47828" t="s">
        <v>75667</v>
      </c>
      <c r="B47828">
        <v>6</v>
      </c>
      <c r="C47828" t="s">
        <v>42</v>
      </c>
      <c r="D47828" s="1" t="s">
        <v>75675</v>
      </c>
      <c r="E47828">
        <f>LEN(OPTED_Dictionary[[#This Row],[POS]])</f>
        <v>7</v>
      </c>
      <c r="F47828">
        <f>LEN(OPTED_Dictionary[[#This Row],[Definition]])</f>
        <v>57</v>
      </c>
    </row>
    <row r="47829" spans="1:6" x14ac:dyDescent="0.35">
      <c r="A47829" t="s">
        <v>75676</v>
      </c>
      <c r="B47829">
        <v>7</v>
      </c>
      <c r="C47829" t="s">
        <v>21</v>
      </c>
      <c r="D47829" s="1" t="s">
        <v>75677</v>
      </c>
      <c r="E47829">
        <f>LEN(OPTED_Dictionary[[#This Row],[POS]])</f>
        <v>4</v>
      </c>
      <c r="F47829">
        <f>LEN(OPTED_Dictionary[[#This Row],[Definition]])</f>
        <v>31</v>
      </c>
    </row>
    <row r="47830" spans="1:6" x14ac:dyDescent="0.35">
      <c r="A47830" t="s">
        <v>75676</v>
      </c>
      <c r="B47830">
        <v>7</v>
      </c>
      <c r="C47830" t="s">
        <v>21</v>
      </c>
      <c r="D47830" s="1" t="s">
        <v>75678</v>
      </c>
      <c r="E47830">
        <f>LEN(OPTED_Dictionary[[#This Row],[POS]])</f>
        <v>4</v>
      </c>
      <c r="F47830">
        <f>LEN(OPTED_Dictionary[[#This Row],[Definition]])</f>
        <v>21</v>
      </c>
    </row>
    <row r="47831" spans="1:6" ht="29" x14ac:dyDescent="0.35">
      <c r="A47831" t="s">
        <v>75676</v>
      </c>
      <c r="B47831">
        <v>7</v>
      </c>
      <c r="C47831" t="s">
        <v>21</v>
      </c>
      <c r="D47831" s="1" t="s">
        <v>75679</v>
      </c>
      <c r="E47831">
        <f>LEN(OPTED_Dictionary[[#This Row],[POS]])</f>
        <v>4</v>
      </c>
      <c r="F47831">
        <f>LEN(OPTED_Dictionary[[#This Row],[Definition]])</f>
        <v>142</v>
      </c>
    </row>
    <row r="47832" spans="1:6" x14ac:dyDescent="0.35">
      <c r="A47832" t="s">
        <v>75680</v>
      </c>
      <c r="B47832">
        <v>4</v>
      </c>
      <c r="C47832" t="s">
        <v>42</v>
      </c>
      <c r="D47832" s="1" t="s">
        <v>75681</v>
      </c>
      <c r="E47832">
        <f>LEN(OPTED_Dictionary[[#This Row],[POS]])</f>
        <v>7</v>
      </c>
      <c r="F47832">
        <f>LEN(OPTED_Dictionary[[#This Row],[Definition]])</f>
        <v>23</v>
      </c>
    </row>
    <row r="47833" spans="1:6" x14ac:dyDescent="0.35">
      <c r="A47833" t="s">
        <v>75680</v>
      </c>
      <c r="B47833">
        <v>4</v>
      </c>
      <c r="C47833" t="s">
        <v>292</v>
      </c>
      <c r="D47833" s="1" t="s">
        <v>75682</v>
      </c>
      <c r="E47833">
        <f>LEN(OPTED_Dictionary[[#This Row],[POS]])</f>
        <v>7</v>
      </c>
      <c r="F47833">
        <f>LEN(OPTED_Dictionary[[#This Row],[Definition]])</f>
        <v>29</v>
      </c>
    </row>
    <row r="47834" spans="1:6" x14ac:dyDescent="0.35">
      <c r="A47834" t="s">
        <v>75680</v>
      </c>
      <c r="B47834">
        <v>4</v>
      </c>
      <c r="C47834" t="s">
        <v>28</v>
      </c>
      <c r="D47834" s="1" t="s">
        <v>75683</v>
      </c>
      <c r="E47834">
        <f>LEN(OPTED_Dictionary[[#This Row],[POS]])</f>
        <v>4</v>
      </c>
      <c r="F47834">
        <f>LEN(OPTED_Dictionary[[#This Row],[Definition]])</f>
        <v>21</v>
      </c>
    </row>
    <row r="47835" spans="1:6" ht="43.5" x14ac:dyDescent="0.35">
      <c r="A47835" t="s">
        <v>75684</v>
      </c>
      <c r="B47835">
        <v>4</v>
      </c>
      <c r="C47835" t="s">
        <v>21</v>
      </c>
      <c r="D47835" s="1" t="s">
        <v>75685</v>
      </c>
      <c r="E47835">
        <f>LEN(OPTED_Dictionary[[#This Row],[POS]])</f>
        <v>4</v>
      </c>
      <c r="F47835">
        <f>LEN(OPTED_Dictionary[[#This Row],[Definition]])</f>
        <v>199</v>
      </c>
    </row>
    <row r="47836" spans="1:6" x14ac:dyDescent="0.35">
      <c r="A47836" t="s">
        <v>75686</v>
      </c>
      <c r="B47836">
        <v>10</v>
      </c>
      <c r="C47836" t="s">
        <v>21</v>
      </c>
      <c r="D47836" s="1" t="s">
        <v>75687</v>
      </c>
      <c r="E47836">
        <f>LEN(OPTED_Dictionary[[#This Row],[POS]])</f>
        <v>4</v>
      </c>
      <c r="F47836">
        <f>LEN(OPTED_Dictionary[[#This Row],[Definition]])</f>
        <v>49</v>
      </c>
    </row>
    <row r="47837" spans="1:6" x14ac:dyDescent="0.35">
      <c r="A47837" t="s">
        <v>75688</v>
      </c>
      <c r="B47837">
        <v>8</v>
      </c>
      <c r="C47837" t="s">
        <v>28</v>
      </c>
      <c r="D47837" s="1" t="s">
        <v>75689</v>
      </c>
      <c r="E47837">
        <f>LEN(OPTED_Dictionary[[#This Row],[POS]])</f>
        <v>4</v>
      </c>
      <c r="F47837">
        <f>LEN(OPTED_Dictionary[[#This Row],[Definition]])</f>
        <v>27</v>
      </c>
    </row>
    <row r="47838" spans="1:6" x14ac:dyDescent="0.35">
      <c r="A47838" t="s">
        <v>75690</v>
      </c>
      <c r="B47838">
        <v>6</v>
      </c>
      <c r="C47838" t="s">
        <v>28</v>
      </c>
      <c r="D47838" s="1" t="s">
        <v>75691</v>
      </c>
      <c r="E47838">
        <f>LEN(OPTED_Dictionary[[#This Row],[POS]])</f>
        <v>4</v>
      </c>
      <c r="F47838">
        <f>LEN(OPTED_Dictionary[[#This Row],[Definition]])</f>
        <v>50</v>
      </c>
    </row>
    <row r="47839" spans="1:6" x14ac:dyDescent="0.35">
      <c r="A47839" t="s">
        <v>75692</v>
      </c>
      <c r="B47839">
        <v>5</v>
      </c>
      <c r="C47839" t="s">
        <v>292</v>
      </c>
      <c r="D47839" s="1" t="s">
        <v>75693</v>
      </c>
      <c r="E47839">
        <f>LEN(OPTED_Dictionary[[#This Row],[POS]])</f>
        <v>7</v>
      </c>
      <c r="F47839">
        <f>LEN(OPTED_Dictionary[[#This Row],[Definition]])</f>
        <v>11</v>
      </c>
    </row>
    <row r="47840" spans="1:6" x14ac:dyDescent="0.35">
      <c r="A47840" t="s">
        <v>75694</v>
      </c>
      <c r="B47840">
        <v>6</v>
      </c>
      <c r="C47840" t="s">
        <v>5</v>
      </c>
      <c r="D47840" s="1" t="s">
        <v>75695</v>
      </c>
      <c r="E47840">
        <f>LEN(OPTED_Dictionary[[#This Row],[POS]])</f>
        <v>2</v>
      </c>
      <c r="F47840">
        <f>LEN(OPTED_Dictionary[[#This Row],[Definition]])</f>
        <v>27</v>
      </c>
    </row>
    <row r="47841" spans="1:6" ht="29" x14ac:dyDescent="0.35">
      <c r="A47841" t="s">
        <v>75696</v>
      </c>
      <c r="B47841">
        <v>9</v>
      </c>
      <c r="C47841" t="s">
        <v>21</v>
      </c>
      <c r="D47841" s="1" t="s">
        <v>75697</v>
      </c>
      <c r="E47841">
        <f>LEN(OPTED_Dictionary[[#This Row],[POS]])</f>
        <v>4</v>
      </c>
      <c r="F47841">
        <f>LEN(OPTED_Dictionary[[#This Row],[Definition]])</f>
        <v>142</v>
      </c>
    </row>
    <row r="47842" spans="1:6" x14ac:dyDescent="0.35">
      <c r="A47842" t="s">
        <v>75698</v>
      </c>
      <c r="B47842">
        <v>8</v>
      </c>
      <c r="C47842" t="s">
        <v>103</v>
      </c>
      <c r="D47842" s="1" t="s">
        <v>75699</v>
      </c>
      <c r="E47842">
        <f>LEN(OPTED_Dictionary[[#This Row],[POS]])</f>
        <v>14</v>
      </c>
      <c r="F47842">
        <f>LEN(OPTED_Dictionary[[#This Row],[Definition]])</f>
        <v>11</v>
      </c>
    </row>
    <row r="47843" spans="1:6" x14ac:dyDescent="0.35">
      <c r="A47843" t="s">
        <v>75700</v>
      </c>
      <c r="B47843">
        <v>9</v>
      </c>
      <c r="C47843" t="s">
        <v>106</v>
      </c>
      <c r="D47843" s="1" t="s">
        <v>75699</v>
      </c>
      <c r="E47843">
        <f>LEN(OPTED_Dictionary[[#This Row],[POS]])</f>
        <v>17</v>
      </c>
      <c r="F47843">
        <f>LEN(OPTED_Dictionary[[#This Row],[Definition]])</f>
        <v>11</v>
      </c>
    </row>
    <row r="47844" spans="1:6" ht="29" x14ac:dyDescent="0.35">
      <c r="A47844" t="s">
        <v>75701</v>
      </c>
      <c r="B47844">
        <v>6</v>
      </c>
      <c r="C47844" t="s">
        <v>42</v>
      </c>
      <c r="D47844" s="1" t="s">
        <v>75702</v>
      </c>
      <c r="E47844">
        <f>LEN(OPTED_Dictionary[[#This Row],[POS]])</f>
        <v>7</v>
      </c>
      <c r="F47844">
        <f>LEN(OPTED_Dictionary[[#This Row],[Definition]])</f>
        <v>137</v>
      </c>
    </row>
    <row r="47845" spans="1:6" ht="29" x14ac:dyDescent="0.35">
      <c r="A47845" t="s">
        <v>75701</v>
      </c>
      <c r="B47845">
        <v>6</v>
      </c>
      <c r="C47845" t="s">
        <v>42</v>
      </c>
      <c r="D47845" s="1" t="s">
        <v>75703</v>
      </c>
      <c r="E47845">
        <f>LEN(OPTED_Dictionary[[#This Row],[POS]])</f>
        <v>7</v>
      </c>
      <c r="F47845">
        <f>LEN(OPTED_Dictionary[[#This Row],[Definition]])</f>
        <v>103</v>
      </c>
    </row>
    <row r="47846" spans="1:6" ht="29" x14ac:dyDescent="0.35">
      <c r="A47846" t="s">
        <v>75701</v>
      </c>
      <c r="B47846">
        <v>6</v>
      </c>
      <c r="C47846" t="s">
        <v>42</v>
      </c>
      <c r="D47846" s="1" t="s">
        <v>75704</v>
      </c>
      <c r="E47846">
        <f>LEN(OPTED_Dictionary[[#This Row],[POS]])</f>
        <v>7</v>
      </c>
      <c r="F47846">
        <f>LEN(OPTED_Dictionary[[#This Row],[Definition]])</f>
        <v>125</v>
      </c>
    </row>
    <row r="47847" spans="1:6" x14ac:dyDescent="0.35">
      <c r="A47847" t="s">
        <v>75701</v>
      </c>
      <c r="B47847">
        <v>6</v>
      </c>
      <c r="C47847" t="s">
        <v>21</v>
      </c>
      <c r="D47847" s="1" t="s">
        <v>75705</v>
      </c>
      <c r="E47847">
        <f>LEN(OPTED_Dictionary[[#This Row],[POS]])</f>
        <v>4</v>
      </c>
      <c r="F47847">
        <f>LEN(OPTED_Dictionary[[#This Row],[Definition]])</f>
        <v>47</v>
      </c>
    </row>
    <row r="47848" spans="1:6" x14ac:dyDescent="0.35">
      <c r="A47848" t="s">
        <v>75706</v>
      </c>
      <c r="B47848">
        <v>7</v>
      </c>
      <c r="C47848" t="s">
        <v>862</v>
      </c>
      <c r="D47848" s="1" t="s">
        <v>75707</v>
      </c>
      <c r="E47848">
        <f>LEN(OPTED_Dictionary[[#This Row],[POS]])</f>
        <v>12</v>
      </c>
      <c r="F47848">
        <f>LEN(OPTED_Dictionary[[#This Row],[Definition]])</f>
        <v>11</v>
      </c>
    </row>
    <row r="47849" spans="1:6" x14ac:dyDescent="0.35">
      <c r="A47849" t="s">
        <v>75708</v>
      </c>
      <c r="B47849">
        <v>8</v>
      </c>
      <c r="C47849" t="s">
        <v>21</v>
      </c>
      <c r="D47849" s="1" t="s">
        <v>75709</v>
      </c>
      <c r="E47849">
        <f>LEN(OPTED_Dictionary[[#This Row],[POS]])</f>
        <v>4</v>
      </c>
      <c r="F47849">
        <f>LEN(OPTED_Dictionary[[#This Row],[Definition]])</f>
        <v>40</v>
      </c>
    </row>
    <row r="47850" spans="1:6" x14ac:dyDescent="0.35">
      <c r="A47850" t="s">
        <v>75708</v>
      </c>
      <c r="B47850">
        <v>8</v>
      </c>
      <c r="C47850" t="s">
        <v>21</v>
      </c>
      <c r="D47850" s="1" t="s">
        <v>75710</v>
      </c>
      <c r="E47850">
        <f>LEN(OPTED_Dictionary[[#This Row],[POS]])</f>
        <v>4</v>
      </c>
      <c r="F47850">
        <f>LEN(OPTED_Dictionary[[#This Row],[Definition]])</f>
        <v>31</v>
      </c>
    </row>
    <row r="47851" spans="1:6" x14ac:dyDescent="0.35">
      <c r="A47851" t="s">
        <v>75711</v>
      </c>
      <c r="B47851">
        <v>8</v>
      </c>
      <c r="C47851" t="s">
        <v>21</v>
      </c>
      <c r="D47851" s="1" t="s">
        <v>75712</v>
      </c>
      <c r="E47851">
        <f>LEN(OPTED_Dictionary[[#This Row],[POS]])</f>
        <v>4</v>
      </c>
      <c r="F47851">
        <f>LEN(OPTED_Dictionary[[#This Row],[Definition]])</f>
        <v>41</v>
      </c>
    </row>
    <row r="47852" spans="1:6" x14ac:dyDescent="0.35">
      <c r="A47852" t="s">
        <v>75713</v>
      </c>
      <c r="B47852">
        <v>5</v>
      </c>
      <c r="C47852" t="s">
        <v>89</v>
      </c>
      <c r="D47852" s="1" t="s">
        <v>75714</v>
      </c>
      <c r="E47852">
        <f>LEN(OPTED_Dictionary[[#This Row],[POS]])</f>
        <v>7</v>
      </c>
      <c r="F47852">
        <f>LEN(OPTED_Dictionary[[#This Row],[Definition]])</f>
        <v>20</v>
      </c>
    </row>
    <row r="47853" spans="1:6" x14ac:dyDescent="0.35">
      <c r="A47853" t="s">
        <v>75715</v>
      </c>
      <c r="B47853">
        <v>12</v>
      </c>
      <c r="C47853" t="s">
        <v>5</v>
      </c>
      <c r="D47853" s="1" t="s">
        <v>75716</v>
      </c>
      <c r="E47853">
        <f>LEN(OPTED_Dictionary[[#This Row],[POS]])</f>
        <v>2</v>
      </c>
      <c r="F47853">
        <f>LEN(OPTED_Dictionary[[#This Row],[Definition]])</f>
        <v>69</v>
      </c>
    </row>
    <row r="47854" spans="1:6" x14ac:dyDescent="0.35">
      <c r="A47854" t="s">
        <v>75717</v>
      </c>
      <c r="B47854">
        <v>7</v>
      </c>
      <c r="C47854" t="s">
        <v>103</v>
      </c>
      <c r="D47854" s="1" t="s">
        <v>75718</v>
      </c>
      <c r="E47854">
        <f>LEN(OPTED_Dictionary[[#This Row],[POS]])</f>
        <v>14</v>
      </c>
      <c r="F47854">
        <f>LEN(OPTED_Dictionary[[#This Row],[Definition]])</f>
        <v>10</v>
      </c>
    </row>
    <row r="47855" spans="1:6" x14ac:dyDescent="0.35">
      <c r="A47855" t="s">
        <v>75719</v>
      </c>
      <c r="B47855">
        <v>5</v>
      </c>
      <c r="C47855" t="s">
        <v>5</v>
      </c>
      <c r="D47855" s="1" t="s">
        <v>75718</v>
      </c>
      <c r="E47855">
        <f>LEN(OPTED_Dictionary[[#This Row],[POS]])</f>
        <v>2</v>
      </c>
      <c r="F47855">
        <f>LEN(OPTED_Dictionary[[#This Row],[Definition]])</f>
        <v>10</v>
      </c>
    </row>
    <row r="47856" spans="1:6" x14ac:dyDescent="0.35">
      <c r="A47856" t="s">
        <v>75720</v>
      </c>
      <c r="B47856">
        <v>8</v>
      </c>
      <c r="C47856" t="s">
        <v>106</v>
      </c>
      <c r="D47856" s="1" t="s">
        <v>75718</v>
      </c>
      <c r="E47856">
        <f>LEN(OPTED_Dictionary[[#This Row],[POS]])</f>
        <v>17</v>
      </c>
      <c r="F47856">
        <f>LEN(OPTED_Dictionary[[#This Row],[Definition]])</f>
        <v>10</v>
      </c>
    </row>
    <row r="47857" spans="1:6" x14ac:dyDescent="0.35">
      <c r="A47857" t="s">
        <v>75721</v>
      </c>
      <c r="B47857">
        <v>5</v>
      </c>
      <c r="C47857" t="s">
        <v>42</v>
      </c>
      <c r="D47857" s="1" t="s">
        <v>75722</v>
      </c>
      <c r="E47857">
        <f>LEN(OPTED_Dictionary[[#This Row],[POS]])</f>
        <v>7</v>
      </c>
      <c r="F47857">
        <f>LEN(OPTED_Dictionary[[#This Row],[Definition]])</f>
        <v>61</v>
      </c>
    </row>
    <row r="47858" spans="1:6" ht="29" x14ac:dyDescent="0.35">
      <c r="A47858" t="s">
        <v>75721</v>
      </c>
      <c r="B47858">
        <v>5</v>
      </c>
      <c r="C47858" t="s">
        <v>42</v>
      </c>
      <c r="D47858" s="1" t="s">
        <v>75723</v>
      </c>
      <c r="E47858">
        <f>LEN(OPTED_Dictionary[[#This Row],[POS]])</f>
        <v>7</v>
      </c>
      <c r="F47858">
        <f>LEN(OPTED_Dictionary[[#This Row],[Definition]])</f>
        <v>149</v>
      </c>
    </row>
    <row r="47859" spans="1:6" ht="29" x14ac:dyDescent="0.35">
      <c r="A47859" t="s">
        <v>75721</v>
      </c>
      <c r="B47859">
        <v>5</v>
      </c>
      <c r="C47859" t="s">
        <v>42</v>
      </c>
      <c r="D47859" s="1" t="s">
        <v>75724</v>
      </c>
      <c r="E47859">
        <f>LEN(OPTED_Dictionary[[#This Row],[POS]])</f>
        <v>7</v>
      </c>
      <c r="F47859">
        <f>LEN(OPTED_Dictionary[[#This Row],[Definition]])</f>
        <v>128</v>
      </c>
    </row>
    <row r="47860" spans="1:6" ht="72.5" x14ac:dyDescent="0.35">
      <c r="A47860" t="s">
        <v>75721</v>
      </c>
      <c r="B47860">
        <v>5</v>
      </c>
      <c r="C47860" t="s">
        <v>42</v>
      </c>
      <c r="D47860" s="1" t="s">
        <v>75725</v>
      </c>
      <c r="E47860">
        <f>LEN(OPTED_Dictionary[[#This Row],[POS]])</f>
        <v>7</v>
      </c>
      <c r="F47860">
        <f>LEN(OPTED_Dictionary[[#This Row],[Definition]])</f>
        <v>422</v>
      </c>
    </row>
    <row r="47861" spans="1:6" ht="29" x14ac:dyDescent="0.35">
      <c r="A47861" t="s">
        <v>75721</v>
      </c>
      <c r="B47861">
        <v>5</v>
      </c>
      <c r="C47861" t="s">
        <v>42</v>
      </c>
      <c r="D47861" s="1" t="s">
        <v>75726</v>
      </c>
      <c r="E47861">
        <f>LEN(OPTED_Dictionary[[#This Row],[POS]])</f>
        <v>7</v>
      </c>
      <c r="F47861">
        <f>LEN(OPTED_Dictionary[[#This Row],[Definition]])</f>
        <v>107</v>
      </c>
    </row>
    <row r="47862" spans="1:6" ht="29" x14ac:dyDescent="0.35">
      <c r="A47862" t="s">
        <v>75721</v>
      </c>
      <c r="B47862">
        <v>5</v>
      </c>
      <c r="C47862" t="s">
        <v>42</v>
      </c>
      <c r="D47862" s="1" t="s">
        <v>75727</v>
      </c>
      <c r="E47862">
        <f>LEN(OPTED_Dictionary[[#This Row],[POS]])</f>
        <v>7</v>
      </c>
      <c r="F47862">
        <f>LEN(OPTED_Dictionary[[#This Row],[Definition]])</f>
        <v>154</v>
      </c>
    </row>
    <row r="47863" spans="1:6" x14ac:dyDescent="0.35">
      <c r="A47863" t="s">
        <v>75721</v>
      </c>
      <c r="B47863">
        <v>5</v>
      </c>
      <c r="C47863" t="s">
        <v>42</v>
      </c>
      <c r="D47863" s="1" t="s">
        <v>75728</v>
      </c>
      <c r="E47863">
        <f>LEN(OPTED_Dictionary[[#This Row],[POS]])</f>
        <v>7</v>
      </c>
      <c r="F47863">
        <f>LEN(OPTED_Dictionary[[#This Row],[Definition]])</f>
        <v>57</v>
      </c>
    </row>
    <row r="47864" spans="1:6" ht="29" x14ac:dyDescent="0.35">
      <c r="A47864" t="s">
        <v>75721</v>
      </c>
      <c r="B47864">
        <v>5</v>
      </c>
      <c r="C47864" t="s">
        <v>292</v>
      </c>
      <c r="D47864" s="1" t="s">
        <v>75729</v>
      </c>
      <c r="E47864">
        <f>LEN(OPTED_Dictionary[[#This Row],[POS]])</f>
        <v>7</v>
      </c>
      <c r="F47864">
        <f>LEN(OPTED_Dictionary[[#This Row],[Definition]])</f>
        <v>130</v>
      </c>
    </row>
    <row r="47865" spans="1:6" ht="29" x14ac:dyDescent="0.35">
      <c r="A47865" t="s">
        <v>75721</v>
      </c>
      <c r="B47865">
        <v>5</v>
      </c>
      <c r="C47865" t="s">
        <v>292</v>
      </c>
      <c r="D47865" s="1" t="s">
        <v>75730</v>
      </c>
      <c r="E47865">
        <f>LEN(OPTED_Dictionary[[#This Row],[POS]])</f>
        <v>7</v>
      </c>
      <c r="F47865">
        <f>LEN(OPTED_Dictionary[[#This Row],[Definition]])</f>
        <v>117</v>
      </c>
    </row>
    <row r="47866" spans="1:6" ht="29" x14ac:dyDescent="0.35">
      <c r="A47866" t="s">
        <v>75721</v>
      </c>
      <c r="B47866">
        <v>5</v>
      </c>
      <c r="C47866" t="s">
        <v>21</v>
      </c>
      <c r="D47866" s="1" t="s">
        <v>75731</v>
      </c>
      <c r="E47866">
        <f>LEN(OPTED_Dictionary[[#This Row],[POS]])</f>
        <v>4</v>
      </c>
      <c r="F47866">
        <f>LEN(OPTED_Dictionary[[#This Row],[Definition]])</f>
        <v>96</v>
      </c>
    </row>
    <row r="47867" spans="1:6" x14ac:dyDescent="0.35">
      <c r="A47867" t="s">
        <v>75721</v>
      </c>
      <c r="B47867">
        <v>5</v>
      </c>
      <c r="C47867" t="s">
        <v>21</v>
      </c>
      <c r="D47867" s="1" t="s">
        <v>75732</v>
      </c>
      <c r="E47867">
        <f>LEN(OPTED_Dictionary[[#This Row],[POS]])</f>
        <v>4</v>
      </c>
      <c r="F47867">
        <f>LEN(OPTED_Dictionary[[#This Row],[Definition]])</f>
        <v>44</v>
      </c>
    </row>
    <row r="47868" spans="1:6" x14ac:dyDescent="0.35">
      <c r="A47868" t="s">
        <v>75721</v>
      </c>
      <c r="B47868">
        <v>5</v>
      </c>
      <c r="C47868" t="s">
        <v>21</v>
      </c>
      <c r="D47868" s="1" t="s">
        <v>75733</v>
      </c>
      <c r="E47868">
        <f>LEN(OPTED_Dictionary[[#This Row],[POS]])</f>
        <v>4</v>
      </c>
      <c r="F47868">
        <f>LEN(OPTED_Dictionary[[#This Row],[Definition]])</f>
        <v>49</v>
      </c>
    </row>
    <row r="47869" spans="1:6" x14ac:dyDescent="0.35">
      <c r="A47869" t="s">
        <v>75721</v>
      </c>
      <c r="B47869">
        <v>5</v>
      </c>
      <c r="C47869" t="s">
        <v>21</v>
      </c>
      <c r="D47869" s="1" t="s">
        <v>75734</v>
      </c>
      <c r="E47869">
        <f>LEN(OPTED_Dictionary[[#This Row],[POS]])</f>
        <v>4</v>
      </c>
      <c r="F47869">
        <f>LEN(OPTED_Dictionary[[#This Row],[Definition]])</f>
        <v>51</v>
      </c>
    </row>
    <row r="47870" spans="1:6" ht="43.5" x14ac:dyDescent="0.35">
      <c r="A47870" t="s">
        <v>75735</v>
      </c>
      <c r="B47870">
        <v>10</v>
      </c>
      <c r="C47870" t="s">
        <v>5</v>
      </c>
      <c r="D47870" s="1" t="s">
        <v>75736</v>
      </c>
      <c r="E47870">
        <f>LEN(OPTED_Dictionary[[#This Row],[POS]])</f>
        <v>2</v>
      </c>
      <c r="F47870">
        <f>LEN(OPTED_Dictionary[[#This Row],[Definition]])</f>
        <v>224</v>
      </c>
    </row>
    <row r="47871" spans="1:6" ht="29" x14ac:dyDescent="0.35">
      <c r="A47871" t="s">
        <v>75737</v>
      </c>
      <c r="B47871">
        <v>7</v>
      </c>
      <c r="C47871" t="s">
        <v>21</v>
      </c>
      <c r="D47871" s="1" t="s">
        <v>75738</v>
      </c>
      <c r="E47871">
        <f>LEN(OPTED_Dictionary[[#This Row],[POS]])</f>
        <v>4</v>
      </c>
      <c r="F47871">
        <f>LEN(OPTED_Dictionary[[#This Row],[Definition]])</f>
        <v>96</v>
      </c>
    </row>
    <row r="47872" spans="1:6" x14ac:dyDescent="0.35">
      <c r="A47872" t="s">
        <v>75737</v>
      </c>
      <c r="B47872">
        <v>7</v>
      </c>
      <c r="C47872" t="s">
        <v>21</v>
      </c>
      <c r="D47872" s="1" t="s">
        <v>75739</v>
      </c>
      <c r="E47872">
        <f>LEN(OPTED_Dictionary[[#This Row],[POS]])</f>
        <v>4</v>
      </c>
      <c r="F47872">
        <f>LEN(OPTED_Dictionary[[#This Row],[Definition]])</f>
        <v>40</v>
      </c>
    </row>
    <row r="47873" spans="1:6" x14ac:dyDescent="0.35">
      <c r="A47873" t="s">
        <v>75737</v>
      </c>
      <c r="B47873">
        <v>7</v>
      </c>
      <c r="C47873" t="s">
        <v>21</v>
      </c>
      <c r="D47873" s="1" t="s">
        <v>75740</v>
      </c>
      <c r="E47873">
        <f>LEN(OPTED_Dictionary[[#This Row],[POS]])</f>
        <v>4</v>
      </c>
      <c r="F47873">
        <f>LEN(OPTED_Dictionary[[#This Row],[Definition]])</f>
        <v>75</v>
      </c>
    </row>
    <row r="47874" spans="1:6" x14ac:dyDescent="0.35">
      <c r="A47874" t="s">
        <v>75737</v>
      </c>
      <c r="B47874">
        <v>7</v>
      </c>
      <c r="C47874" t="s">
        <v>42</v>
      </c>
      <c r="D47874" s="1" t="s">
        <v>75741</v>
      </c>
      <c r="E47874">
        <f>LEN(OPTED_Dictionary[[#This Row],[POS]])</f>
        <v>7</v>
      </c>
      <c r="F47874">
        <f>LEN(OPTED_Dictionary[[#This Row],[Definition]])</f>
        <v>83</v>
      </c>
    </row>
    <row r="47875" spans="1:6" x14ac:dyDescent="0.35">
      <c r="A47875" t="s">
        <v>75737</v>
      </c>
      <c r="B47875">
        <v>7</v>
      </c>
      <c r="C47875" t="s">
        <v>42</v>
      </c>
      <c r="D47875" s="1" t="s">
        <v>75742</v>
      </c>
      <c r="E47875">
        <f>LEN(OPTED_Dictionary[[#This Row],[POS]])</f>
        <v>7</v>
      </c>
      <c r="F47875">
        <f>LEN(OPTED_Dictionary[[#This Row],[Definition]])</f>
        <v>70</v>
      </c>
    </row>
    <row r="47876" spans="1:6" ht="29" x14ac:dyDescent="0.35">
      <c r="A47876" t="s">
        <v>75743</v>
      </c>
      <c r="B47876">
        <v>11</v>
      </c>
      <c r="C47876" t="s">
        <v>5</v>
      </c>
      <c r="D47876" s="1" t="s">
        <v>75744</v>
      </c>
      <c r="E47876">
        <f>LEN(OPTED_Dictionary[[#This Row],[POS]])</f>
        <v>2</v>
      </c>
      <c r="F47876">
        <f>LEN(OPTED_Dictionary[[#This Row],[Definition]])</f>
        <v>167</v>
      </c>
    </row>
    <row r="47877" spans="1:6" x14ac:dyDescent="0.35">
      <c r="A47877" t="s">
        <v>75745</v>
      </c>
      <c r="B47877">
        <v>10</v>
      </c>
      <c r="C47877" t="s">
        <v>21</v>
      </c>
      <c r="D47877" s="1" t="s">
        <v>75746</v>
      </c>
      <c r="E47877">
        <f>LEN(OPTED_Dictionary[[#This Row],[POS]])</f>
        <v>4</v>
      </c>
      <c r="F47877">
        <f>LEN(OPTED_Dictionary[[#This Row],[Definition]])</f>
        <v>28</v>
      </c>
    </row>
    <row r="47878" spans="1:6" x14ac:dyDescent="0.35">
      <c r="A47878" t="s">
        <v>75720</v>
      </c>
      <c r="B47878">
        <v>8</v>
      </c>
      <c r="C47878" t="s">
        <v>21</v>
      </c>
      <c r="D47878" s="1" t="s">
        <v>75747</v>
      </c>
      <c r="E47878">
        <f>LEN(OPTED_Dictionary[[#This Row],[POS]])</f>
        <v>4</v>
      </c>
      <c r="F47878">
        <f>LEN(OPTED_Dictionary[[#This Row],[Definition]])</f>
        <v>62</v>
      </c>
    </row>
    <row r="47879" spans="1:6" x14ac:dyDescent="0.35">
      <c r="A47879" t="s">
        <v>75720</v>
      </c>
      <c r="B47879">
        <v>8</v>
      </c>
      <c r="C47879" t="s">
        <v>21</v>
      </c>
      <c r="D47879" s="1" t="s">
        <v>75748</v>
      </c>
      <c r="E47879">
        <f>LEN(OPTED_Dictionary[[#This Row],[POS]])</f>
        <v>4</v>
      </c>
      <c r="F47879">
        <f>LEN(OPTED_Dictionary[[#This Row],[Definition]])</f>
        <v>61</v>
      </c>
    </row>
    <row r="47880" spans="1:6" x14ac:dyDescent="0.35">
      <c r="A47880" t="s">
        <v>75720</v>
      </c>
      <c r="B47880">
        <v>8</v>
      </c>
      <c r="C47880" t="s">
        <v>21</v>
      </c>
      <c r="D47880" s="1" t="s">
        <v>75749</v>
      </c>
      <c r="E47880">
        <f>LEN(OPTED_Dictionary[[#This Row],[POS]])</f>
        <v>4</v>
      </c>
      <c r="F47880">
        <f>LEN(OPTED_Dictionary[[#This Row],[Definition]])</f>
        <v>91</v>
      </c>
    </row>
    <row r="47881" spans="1:6" x14ac:dyDescent="0.35">
      <c r="A47881" t="s">
        <v>75720</v>
      </c>
      <c r="B47881">
        <v>8</v>
      </c>
      <c r="C47881" t="s">
        <v>21</v>
      </c>
      <c r="D47881" s="1" t="s">
        <v>75750</v>
      </c>
      <c r="E47881">
        <f>LEN(OPTED_Dictionary[[#This Row],[POS]])</f>
        <v>4</v>
      </c>
      <c r="F47881">
        <f>LEN(OPTED_Dictionary[[#This Row],[Definition]])</f>
        <v>75</v>
      </c>
    </row>
    <row r="47882" spans="1:6" x14ac:dyDescent="0.35">
      <c r="A47882" t="s">
        <v>75720</v>
      </c>
      <c r="B47882">
        <v>8</v>
      </c>
      <c r="C47882" t="s">
        <v>21</v>
      </c>
      <c r="D47882" s="1" t="s">
        <v>75751</v>
      </c>
      <c r="E47882">
        <f>LEN(OPTED_Dictionary[[#This Row],[POS]])</f>
        <v>4</v>
      </c>
      <c r="F47882">
        <f>LEN(OPTED_Dictionary[[#This Row],[Definition]])</f>
        <v>46</v>
      </c>
    </row>
    <row r="47883" spans="1:6" x14ac:dyDescent="0.35">
      <c r="A47883" t="s">
        <v>75720</v>
      </c>
      <c r="B47883">
        <v>8</v>
      </c>
      <c r="C47883" t="s">
        <v>21</v>
      </c>
      <c r="D47883" s="1" t="s">
        <v>75752</v>
      </c>
      <c r="E47883">
        <f>LEN(OPTED_Dictionary[[#This Row],[POS]])</f>
        <v>4</v>
      </c>
      <c r="F47883">
        <f>LEN(OPTED_Dictionary[[#This Row],[Definition]])</f>
        <v>88</v>
      </c>
    </row>
    <row r="47884" spans="1:6" x14ac:dyDescent="0.35">
      <c r="A47884" t="s">
        <v>75720</v>
      </c>
      <c r="B47884">
        <v>8</v>
      </c>
      <c r="C47884" t="s">
        <v>21</v>
      </c>
      <c r="D47884" s="1" t="s">
        <v>75753</v>
      </c>
      <c r="E47884">
        <f>LEN(OPTED_Dictionary[[#This Row],[POS]])</f>
        <v>4</v>
      </c>
      <c r="F47884">
        <f>LEN(OPTED_Dictionary[[#This Row],[Definition]])</f>
        <v>78</v>
      </c>
    </row>
    <row r="47885" spans="1:6" x14ac:dyDescent="0.35">
      <c r="A47885" t="s">
        <v>75720</v>
      </c>
      <c r="B47885">
        <v>8</v>
      </c>
      <c r="C47885" t="s">
        <v>21</v>
      </c>
      <c r="D47885" s="1" t="s">
        <v>75754</v>
      </c>
      <c r="E47885">
        <f>LEN(OPTED_Dictionary[[#This Row],[POS]])</f>
        <v>4</v>
      </c>
      <c r="F47885">
        <f>LEN(OPTED_Dictionary[[#This Row],[Definition]])</f>
        <v>44</v>
      </c>
    </row>
    <row r="47886" spans="1:6" x14ac:dyDescent="0.35">
      <c r="A47886" t="s">
        <v>75755</v>
      </c>
      <c r="B47886">
        <v>10</v>
      </c>
      <c r="C47886" t="s">
        <v>21</v>
      </c>
      <c r="D47886" s="1" t="s">
        <v>75756</v>
      </c>
      <c r="E47886">
        <f>LEN(OPTED_Dictionary[[#This Row],[POS]])</f>
        <v>4</v>
      </c>
      <c r="F47886">
        <f>LEN(OPTED_Dictionary[[#This Row],[Definition]])</f>
        <v>55</v>
      </c>
    </row>
    <row r="47887" spans="1:6" x14ac:dyDescent="0.35">
      <c r="A47887" t="s">
        <v>75757</v>
      </c>
      <c r="B47887">
        <v>11</v>
      </c>
      <c r="C47887" t="s">
        <v>21</v>
      </c>
      <c r="D47887" s="1" t="s">
        <v>75758</v>
      </c>
      <c r="E47887">
        <f>LEN(OPTED_Dictionary[[#This Row],[POS]])</f>
        <v>4</v>
      </c>
      <c r="F47887">
        <f>LEN(OPTED_Dictionary[[#This Row],[Definition]])</f>
        <v>51</v>
      </c>
    </row>
    <row r="47888" spans="1:6" x14ac:dyDescent="0.35">
      <c r="A47888" t="s">
        <v>75759</v>
      </c>
      <c r="B47888">
        <v>6</v>
      </c>
      <c r="C47888" t="s">
        <v>28</v>
      </c>
      <c r="D47888" s="1" t="s">
        <v>75760</v>
      </c>
      <c r="E47888">
        <f>LEN(OPTED_Dictionary[[#This Row],[POS]])</f>
        <v>4</v>
      </c>
      <c r="F47888">
        <f>LEN(OPTED_Dictionary[[#This Row],[Definition]])</f>
        <v>37</v>
      </c>
    </row>
    <row r="47889" spans="1:6" x14ac:dyDescent="0.35">
      <c r="A47889" t="s">
        <v>75719</v>
      </c>
      <c r="B47889">
        <v>5</v>
      </c>
      <c r="C47889" t="s">
        <v>89</v>
      </c>
      <c r="D47889" s="1" t="s">
        <v>75761</v>
      </c>
      <c r="E47889">
        <f>LEN(OPTED_Dictionary[[#This Row],[POS]])</f>
        <v>7</v>
      </c>
      <c r="F47889">
        <f>LEN(OPTED_Dictionary[[#This Row],[Definition]])</f>
        <v>11</v>
      </c>
    </row>
    <row r="47890" spans="1:6" x14ac:dyDescent="0.35">
      <c r="A47890" t="s">
        <v>75762</v>
      </c>
      <c r="B47890">
        <v>6</v>
      </c>
      <c r="C47890" t="s">
        <v>862</v>
      </c>
      <c r="D47890" s="1" t="s">
        <v>75763</v>
      </c>
      <c r="E47890">
        <f>LEN(OPTED_Dictionary[[#This Row],[POS]])</f>
        <v>12</v>
      </c>
      <c r="F47890">
        <f>LEN(OPTED_Dictionary[[#This Row],[Definition]])</f>
        <v>14</v>
      </c>
    </row>
    <row r="47891" spans="1:6" x14ac:dyDescent="0.35">
      <c r="A47891" t="s">
        <v>75764</v>
      </c>
      <c r="B47891">
        <v>5</v>
      </c>
      <c r="C47891" t="s">
        <v>292</v>
      </c>
      <c r="D47891" s="1" t="s">
        <v>75765</v>
      </c>
      <c r="E47891">
        <f>LEN(OPTED_Dictionary[[#This Row],[POS]])</f>
        <v>7</v>
      </c>
      <c r="F47891">
        <f>LEN(OPTED_Dictionary[[#This Row],[Definition]])</f>
        <v>11</v>
      </c>
    </row>
    <row r="47892" spans="1:6" x14ac:dyDescent="0.35">
      <c r="A47892" t="s">
        <v>75766</v>
      </c>
      <c r="B47892">
        <v>6</v>
      </c>
      <c r="C47892" t="s">
        <v>21</v>
      </c>
      <c r="D47892" s="1" t="s">
        <v>75767</v>
      </c>
      <c r="E47892">
        <f>LEN(OPTED_Dictionary[[#This Row],[POS]])</f>
        <v>4</v>
      </c>
      <c r="F47892">
        <f>LEN(OPTED_Dictionary[[#This Row],[Definition]])</f>
        <v>31</v>
      </c>
    </row>
    <row r="47893" spans="1:6" x14ac:dyDescent="0.35">
      <c r="A47893" t="s">
        <v>75443</v>
      </c>
      <c r="B47893">
        <v>4</v>
      </c>
      <c r="C47893" t="s">
        <v>14609</v>
      </c>
      <c r="D47893" s="1" t="s">
        <v>75768</v>
      </c>
      <c r="E47893">
        <f>LEN(OPTED_Dictionary[[#This Row],[POS]])</f>
        <v>6</v>
      </c>
      <c r="F47893">
        <f>LEN(OPTED_Dictionary[[#This Row],[Definition]])</f>
        <v>10</v>
      </c>
    </row>
    <row r="47894" spans="1:6" x14ac:dyDescent="0.35">
      <c r="A47894" t="s">
        <v>75769</v>
      </c>
      <c r="B47894">
        <v>4</v>
      </c>
      <c r="C47894" t="s">
        <v>21</v>
      </c>
      <c r="D47894" s="1" t="s">
        <v>75770</v>
      </c>
      <c r="E47894">
        <f>LEN(OPTED_Dictionary[[#This Row],[POS]])</f>
        <v>4</v>
      </c>
      <c r="F47894">
        <f>LEN(OPTED_Dictionary[[#This Row],[Definition]])</f>
        <v>30</v>
      </c>
    </row>
    <row r="47895" spans="1:6" x14ac:dyDescent="0.35">
      <c r="A47895" t="s">
        <v>75771</v>
      </c>
      <c r="B47895">
        <v>5</v>
      </c>
      <c r="C47895" t="s">
        <v>28</v>
      </c>
      <c r="D47895" s="1" t="s">
        <v>75772</v>
      </c>
      <c r="E47895">
        <f>LEN(OPTED_Dictionary[[#This Row],[POS]])</f>
        <v>4</v>
      </c>
      <c r="F47895">
        <f>LEN(OPTED_Dictionary[[#This Row],[Definition]])</f>
        <v>6</v>
      </c>
    </row>
    <row r="47896" spans="1:6" x14ac:dyDescent="0.35">
      <c r="A47896" t="s">
        <v>75773</v>
      </c>
      <c r="B47896">
        <v>6</v>
      </c>
      <c r="C47896" t="s">
        <v>5</v>
      </c>
      <c r="D47896" s="1" t="s">
        <v>75774</v>
      </c>
      <c r="E47896">
        <f>LEN(OPTED_Dictionary[[#This Row],[POS]])</f>
        <v>2</v>
      </c>
      <c r="F47896">
        <f>LEN(OPTED_Dictionary[[#This Row],[Definition]])</f>
        <v>28</v>
      </c>
    </row>
    <row r="47897" spans="1:6" x14ac:dyDescent="0.35">
      <c r="A47897" t="s">
        <v>75775</v>
      </c>
      <c r="B47897">
        <v>7</v>
      </c>
      <c r="C47897" t="s">
        <v>103</v>
      </c>
      <c r="D47897" s="1" t="s">
        <v>75776</v>
      </c>
      <c r="E47897">
        <f>LEN(OPTED_Dictionary[[#This Row],[POS]])</f>
        <v>14</v>
      </c>
      <c r="F47897">
        <f>LEN(OPTED_Dictionary[[#This Row],[Definition]])</f>
        <v>9</v>
      </c>
    </row>
    <row r="47898" spans="1:6" x14ac:dyDescent="0.35">
      <c r="A47898" t="s">
        <v>75777</v>
      </c>
      <c r="B47898">
        <v>8</v>
      </c>
      <c r="C47898" t="s">
        <v>106</v>
      </c>
      <c r="D47898" s="1" t="s">
        <v>75776</v>
      </c>
      <c r="E47898">
        <f>LEN(OPTED_Dictionary[[#This Row],[POS]])</f>
        <v>17</v>
      </c>
      <c r="F47898">
        <f>LEN(OPTED_Dictionary[[#This Row],[Definition]])</f>
        <v>9</v>
      </c>
    </row>
    <row r="47899" spans="1:6" x14ac:dyDescent="0.35">
      <c r="A47899" t="s">
        <v>75778</v>
      </c>
      <c r="B47899">
        <v>4</v>
      </c>
      <c r="C47899" t="s">
        <v>42</v>
      </c>
      <c r="D47899" s="1" t="s">
        <v>75779</v>
      </c>
      <c r="E47899">
        <f>LEN(OPTED_Dictionary[[#This Row],[POS]])</f>
        <v>7</v>
      </c>
      <c r="F47899">
        <f>LEN(OPTED_Dictionary[[#This Row],[Definition]])</f>
        <v>28</v>
      </c>
    </row>
    <row r="47900" spans="1:6" x14ac:dyDescent="0.35">
      <c r="A47900" t="s">
        <v>75778</v>
      </c>
      <c r="B47900">
        <v>4</v>
      </c>
      <c r="C47900" t="s">
        <v>42</v>
      </c>
      <c r="D47900" s="1" t="s">
        <v>75780</v>
      </c>
      <c r="E47900">
        <f>LEN(OPTED_Dictionary[[#This Row],[POS]])</f>
        <v>7</v>
      </c>
      <c r="F47900">
        <f>LEN(OPTED_Dictionary[[#This Row],[Definition]])</f>
        <v>44</v>
      </c>
    </row>
    <row r="47901" spans="1:6" x14ac:dyDescent="0.35">
      <c r="A47901" t="s">
        <v>75778</v>
      </c>
      <c r="B47901">
        <v>4</v>
      </c>
      <c r="C47901" t="s">
        <v>42</v>
      </c>
      <c r="D47901" s="1" t="s">
        <v>75781</v>
      </c>
      <c r="E47901">
        <f>LEN(OPTED_Dictionary[[#This Row],[POS]])</f>
        <v>7</v>
      </c>
      <c r="F47901">
        <f>LEN(OPTED_Dictionary[[#This Row],[Definition]])</f>
        <v>52</v>
      </c>
    </row>
    <row r="47902" spans="1:6" x14ac:dyDescent="0.35">
      <c r="A47902" t="s">
        <v>75778</v>
      </c>
      <c r="B47902">
        <v>4</v>
      </c>
      <c r="C47902" t="s">
        <v>42</v>
      </c>
      <c r="D47902" s="1" t="s">
        <v>75782</v>
      </c>
      <c r="E47902">
        <f>LEN(OPTED_Dictionary[[#This Row],[POS]])</f>
        <v>7</v>
      </c>
      <c r="F47902">
        <f>LEN(OPTED_Dictionary[[#This Row],[Definition]])</f>
        <v>40</v>
      </c>
    </row>
    <row r="47903" spans="1:6" x14ac:dyDescent="0.35">
      <c r="A47903" t="s">
        <v>75778</v>
      </c>
      <c r="B47903">
        <v>4</v>
      </c>
      <c r="C47903" t="s">
        <v>862</v>
      </c>
      <c r="D47903" s="1" t="s">
        <v>75783</v>
      </c>
      <c r="E47903">
        <f>LEN(OPTED_Dictionary[[#This Row],[POS]])</f>
        <v>12</v>
      </c>
      <c r="F47903">
        <f>LEN(OPTED_Dictionary[[#This Row],[Definition]])</f>
        <v>52</v>
      </c>
    </row>
    <row r="47904" spans="1:6" x14ac:dyDescent="0.35">
      <c r="A47904" t="s">
        <v>75778</v>
      </c>
      <c r="B47904">
        <v>4</v>
      </c>
      <c r="C47904" t="s">
        <v>21</v>
      </c>
      <c r="D47904" s="1" t="s">
        <v>75784</v>
      </c>
      <c r="E47904">
        <f>LEN(OPTED_Dictionary[[#This Row],[POS]])</f>
        <v>4</v>
      </c>
      <c r="F47904">
        <f>LEN(OPTED_Dictionary[[#This Row],[Definition]])</f>
        <v>9</v>
      </c>
    </row>
    <row r="47905" spans="1:6" x14ac:dyDescent="0.35">
      <c r="A47905" t="s">
        <v>75785</v>
      </c>
      <c r="B47905">
        <v>7</v>
      </c>
      <c r="C47905" t="s">
        <v>21</v>
      </c>
      <c r="D47905" s="1" t="s">
        <v>75786</v>
      </c>
      <c r="E47905">
        <f>LEN(OPTED_Dictionary[[#This Row],[POS]])</f>
        <v>4</v>
      </c>
      <c r="F47905">
        <f>LEN(OPTED_Dictionary[[#This Row],[Definition]])</f>
        <v>48</v>
      </c>
    </row>
    <row r="47906" spans="1:6" x14ac:dyDescent="0.35">
      <c r="A47906" t="s">
        <v>75787</v>
      </c>
      <c r="B47906">
        <v>8</v>
      </c>
      <c r="C47906" t="s">
        <v>103</v>
      </c>
      <c r="D47906" s="1" t="s">
        <v>75788</v>
      </c>
      <c r="E47906">
        <f>LEN(OPTED_Dictionary[[#This Row],[POS]])</f>
        <v>14</v>
      </c>
      <c r="F47906">
        <f>LEN(OPTED_Dictionary[[#This Row],[Definition]])</f>
        <v>12</v>
      </c>
    </row>
    <row r="47907" spans="1:6" x14ac:dyDescent="0.35">
      <c r="A47907" t="s">
        <v>75777</v>
      </c>
      <c r="B47907">
        <v>8</v>
      </c>
      <c r="C47907" t="s">
        <v>106</v>
      </c>
      <c r="D47907" s="1" t="s">
        <v>75788</v>
      </c>
      <c r="E47907">
        <f>LEN(OPTED_Dictionary[[#This Row],[POS]])</f>
        <v>17</v>
      </c>
      <c r="F47907">
        <f>LEN(OPTED_Dictionary[[#This Row],[Definition]])</f>
        <v>12</v>
      </c>
    </row>
    <row r="47908" spans="1:6" ht="29" x14ac:dyDescent="0.35">
      <c r="A47908" t="s">
        <v>75789</v>
      </c>
      <c r="B47908">
        <v>7</v>
      </c>
      <c r="C47908" t="s">
        <v>292</v>
      </c>
      <c r="D47908" s="1" t="s">
        <v>75790</v>
      </c>
      <c r="E47908">
        <f>LEN(OPTED_Dictionary[[#This Row],[POS]])</f>
        <v>7</v>
      </c>
      <c r="F47908">
        <f>LEN(OPTED_Dictionary[[#This Row],[Definition]])</f>
        <v>103</v>
      </c>
    </row>
    <row r="47909" spans="1:6" x14ac:dyDescent="0.35">
      <c r="A47909" t="s">
        <v>75789</v>
      </c>
      <c r="B47909">
        <v>7</v>
      </c>
      <c r="C47909" t="s">
        <v>292</v>
      </c>
      <c r="D47909" s="1" t="s">
        <v>75791</v>
      </c>
      <c r="E47909">
        <f>LEN(OPTED_Dictionary[[#This Row],[POS]])</f>
        <v>7</v>
      </c>
      <c r="F47909">
        <f>LEN(OPTED_Dictionary[[#This Row],[Definition]])</f>
        <v>47</v>
      </c>
    </row>
    <row r="47910" spans="1:6" x14ac:dyDescent="0.35">
      <c r="A47910" t="s">
        <v>75789</v>
      </c>
      <c r="B47910">
        <v>7</v>
      </c>
      <c r="C47910" t="s">
        <v>292</v>
      </c>
      <c r="D47910" s="1" t="s">
        <v>75792</v>
      </c>
      <c r="E47910">
        <f>LEN(OPTED_Dictionary[[#This Row],[POS]])</f>
        <v>7</v>
      </c>
      <c r="F47910">
        <f>LEN(OPTED_Dictionary[[#This Row],[Definition]])</f>
        <v>28</v>
      </c>
    </row>
    <row r="47911" spans="1:6" x14ac:dyDescent="0.35">
      <c r="A47911" t="s">
        <v>75789</v>
      </c>
      <c r="B47911">
        <v>7</v>
      </c>
      <c r="C47911" t="s">
        <v>42</v>
      </c>
      <c r="D47911" s="1" t="s">
        <v>75793</v>
      </c>
      <c r="E47911">
        <f>LEN(OPTED_Dictionary[[#This Row],[POS]])</f>
        <v>7</v>
      </c>
      <c r="F47911">
        <f>LEN(OPTED_Dictionary[[#This Row],[Definition]])</f>
        <v>23</v>
      </c>
    </row>
    <row r="47912" spans="1:6" x14ac:dyDescent="0.35">
      <c r="A47912" t="s">
        <v>75789</v>
      </c>
      <c r="B47912">
        <v>7</v>
      </c>
      <c r="C47912" t="s">
        <v>21</v>
      </c>
      <c r="D47912" s="1" t="s">
        <v>75794</v>
      </c>
      <c r="E47912">
        <f>LEN(OPTED_Dictionary[[#This Row],[POS]])</f>
        <v>4</v>
      </c>
      <c r="F47912">
        <f>LEN(OPTED_Dictionary[[#This Row],[Definition]])</f>
        <v>52</v>
      </c>
    </row>
    <row r="47913" spans="1:6" x14ac:dyDescent="0.35">
      <c r="A47913" t="s">
        <v>75795</v>
      </c>
      <c r="B47913">
        <v>8</v>
      </c>
      <c r="C47913" t="s">
        <v>21</v>
      </c>
      <c r="D47913" s="1" t="s">
        <v>75796</v>
      </c>
      <c r="E47913">
        <f>LEN(OPTED_Dictionary[[#This Row],[POS]])</f>
        <v>4</v>
      </c>
      <c r="F47913">
        <f>LEN(OPTED_Dictionary[[#This Row],[Definition]])</f>
        <v>19</v>
      </c>
    </row>
    <row r="47914" spans="1:6" x14ac:dyDescent="0.35">
      <c r="A47914" t="s">
        <v>75797</v>
      </c>
      <c r="B47914">
        <v>8</v>
      </c>
      <c r="C47914" t="s">
        <v>21</v>
      </c>
      <c r="D47914" s="1" t="s">
        <v>75798</v>
      </c>
      <c r="E47914">
        <f>LEN(OPTED_Dictionary[[#This Row],[POS]])</f>
        <v>4</v>
      </c>
      <c r="F47914">
        <f>LEN(OPTED_Dictionary[[#This Row],[Definition]])</f>
        <v>17</v>
      </c>
    </row>
    <row r="47915" spans="1:6" ht="29" x14ac:dyDescent="0.35">
      <c r="A47915" t="s">
        <v>75799</v>
      </c>
      <c r="B47915">
        <v>7</v>
      </c>
      <c r="C47915" t="s">
        <v>21</v>
      </c>
      <c r="D47915" s="1" t="s">
        <v>75800</v>
      </c>
      <c r="E47915">
        <f>LEN(OPTED_Dictionary[[#This Row],[POS]])</f>
        <v>4</v>
      </c>
      <c r="F47915">
        <f>LEN(OPTED_Dictionary[[#This Row],[Definition]])</f>
        <v>120</v>
      </c>
    </row>
    <row r="47916" spans="1:6" x14ac:dyDescent="0.35">
      <c r="A47916" t="s">
        <v>75801</v>
      </c>
      <c r="B47916">
        <v>4</v>
      </c>
      <c r="C47916" t="s">
        <v>42</v>
      </c>
      <c r="D47916" s="1" t="s">
        <v>75802</v>
      </c>
      <c r="E47916">
        <f>LEN(OPTED_Dictionary[[#This Row],[POS]])</f>
        <v>7</v>
      </c>
      <c r="F47916">
        <f>LEN(OPTED_Dictionary[[#This Row],[Definition]])</f>
        <v>12</v>
      </c>
    </row>
    <row r="47917" spans="1:6" x14ac:dyDescent="0.35">
      <c r="A47917" t="s">
        <v>75803</v>
      </c>
      <c r="B47917">
        <v>5</v>
      </c>
      <c r="C47917" t="s">
        <v>103</v>
      </c>
      <c r="D47917" s="1" t="s">
        <v>75804</v>
      </c>
      <c r="E47917">
        <f>LEN(OPTED_Dictionary[[#This Row],[POS]])</f>
        <v>14</v>
      </c>
      <c r="F47917">
        <f>LEN(OPTED_Dictionary[[#This Row],[Definition]])</f>
        <v>38</v>
      </c>
    </row>
    <row r="47918" spans="1:6" ht="29" x14ac:dyDescent="0.35">
      <c r="A47918" t="s">
        <v>75805</v>
      </c>
      <c r="B47918">
        <v>5</v>
      </c>
      <c r="C47918" t="s">
        <v>21</v>
      </c>
      <c r="D47918" s="1" t="s">
        <v>75806</v>
      </c>
      <c r="E47918">
        <f>LEN(OPTED_Dictionary[[#This Row],[POS]])</f>
        <v>4</v>
      </c>
      <c r="F47918">
        <f>LEN(OPTED_Dictionary[[#This Row],[Definition]])</f>
        <v>154</v>
      </c>
    </row>
    <row r="47919" spans="1:6" x14ac:dyDescent="0.35">
      <c r="A47919" t="s">
        <v>75805</v>
      </c>
      <c r="B47919">
        <v>5</v>
      </c>
      <c r="C47919" t="s">
        <v>21</v>
      </c>
      <c r="D47919" s="1" t="s">
        <v>75807</v>
      </c>
      <c r="E47919">
        <f>LEN(OPTED_Dictionary[[#This Row],[POS]])</f>
        <v>4</v>
      </c>
      <c r="F47919">
        <f>LEN(OPTED_Dictionary[[#This Row],[Definition]])</f>
        <v>91</v>
      </c>
    </row>
    <row r="47920" spans="1:6" x14ac:dyDescent="0.35">
      <c r="A47920" t="s">
        <v>75805</v>
      </c>
      <c r="B47920">
        <v>5</v>
      </c>
      <c r="C47920" t="s">
        <v>590</v>
      </c>
      <c r="D47920" s="1" t="s">
        <v>75808</v>
      </c>
      <c r="E47920">
        <f>LEN(OPTED_Dictionary[[#This Row],[POS]])</f>
        <v>9</v>
      </c>
      <c r="F47920">
        <f>LEN(OPTED_Dictionary[[#This Row],[Definition]])</f>
        <v>16</v>
      </c>
    </row>
    <row r="47921" spans="1:6" x14ac:dyDescent="0.35">
      <c r="A47921" t="s">
        <v>75809</v>
      </c>
      <c r="B47921">
        <v>6</v>
      </c>
      <c r="C47921" t="s">
        <v>590</v>
      </c>
      <c r="D47921" s="1" t="s">
        <v>75810</v>
      </c>
      <c r="E47921">
        <f>LEN(OPTED_Dictionary[[#This Row],[POS]])</f>
        <v>9</v>
      </c>
      <c r="F47921">
        <f>LEN(OPTED_Dictionary[[#This Row],[Definition]])</f>
        <v>12</v>
      </c>
    </row>
    <row r="47922" spans="1:6" x14ac:dyDescent="0.35">
      <c r="A47922" t="s">
        <v>75811</v>
      </c>
      <c r="B47922">
        <v>5</v>
      </c>
      <c r="C47922" t="s">
        <v>21</v>
      </c>
      <c r="D47922" s="1" t="s">
        <v>75812</v>
      </c>
      <c r="E47922">
        <f>LEN(OPTED_Dictionary[[#This Row],[POS]])</f>
        <v>4</v>
      </c>
      <c r="F47922">
        <f>LEN(OPTED_Dictionary[[#This Row],[Definition]])</f>
        <v>32</v>
      </c>
    </row>
    <row r="47923" spans="1:6" ht="29" x14ac:dyDescent="0.35">
      <c r="A47923" t="s">
        <v>75811</v>
      </c>
      <c r="B47923">
        <v>5</v>
      </c>
      <c r="C47923" t="s">
        <v>21</v>
      </c>
      <c r="D47923" s="1" t="s">
        <v>75813</v>
      </c>
      <c r="E47923">
        <f>LEN(OPTED_Dictionary[[#This Row],[POS]])</f>
        <v>4</v>
      </c>
      <c r="F47923">
        <f>LEN(OPTED_Dictionary[[#This Row],[Definition]])</f>
        <v>104</v>
      </c>
    </row>
    <row r="47924" spans="1:6" x14ac:dyDescent="0.35">
      <c r="A47924" t="s">
        <v>75811</v>
      </c>
      <c r="B47924">
        <v>5</v>
      </c>
      <c r="C47924" t="s">
        <v>21</v>
      </c>
      <c r="D47924" s="1" t="s">
        <v>75814</v>
      </c>
      <c r="E47924">
        <f>LEN(OPTED_Dictionary[[#This Row],[POS]])</f>
        <v>4</v>
      </c>
      <c r="F47924">
        <f>LEN(OPTED_Dictionary[[#This Row],[Definition]])</f>
        <v>62</v>
      </c>
    </row>
    <row r="47925" spans="1:6" ht="29" x14ac:dyDescent="0.35">
      <c r="A47925" t="s">
        <v>75811</v>
      </c>
      <c r="B47925">
        <v>5</v>
      </c>
      <c r="C47925" t="s">
        <v>21</v>
      </c>
      <c r="D47925" s="1" t="s">
        <v>75815</v>
      </c>
      <c r="E47925">
        <f>LEN(OPTED_Dictionary[[#This Row],[POS]])</f>
        <v>4</v>
      </c>
      <c r="F47925">
        <f>LEN(OPTED_Dictionary[[#This Row],[Definition]])</f>
        <v>167</v>
      </c>
    </row>
    <row r="47926" spans="1:6" x14ac:dyDescent="0.35">
      <c r="A47926" t="s">
        <v>75811</v>
      </c>
      <c r="B47926">
        <v>5</v>
      </c>
      <c r="C47926" t="s">
        <v>21</v>
      </c>
      <c r="D47926" s="1" t="s">
        <v>75816</v>
      </c>
      <c r="E47926">
        <f>LEN(OPTED_Dictionary[[#This Row],[POS]])</f>
        <v>4</v>
      </c>
      <c r="F47926">
        <f>LEN(OPTED_Dictionary[[#This Row],[Definition]])</f>
        <v>45</v>
      </c>
    </row>
    <row r="47927" spans="1:6" x14ac:dyDescent="0.35">
      <c r="A47927" t="s">
        <v>75811</v>
      </c>
      <c r="B47927">
        <v>5</v>
      </c>
      <c r="C47927" t="s">
        <v>21</v>
      </c>
      <c r="D47927" s="1" t="s">
        <v>75817</v>
      </c>
      <c r="E47927">
        <f>LEN(OPTED_Dictionary[[#This Row],[POS]])</f>
        <v>4</v>
      </c>
      <c r="F47927">
        <f>LEN(OPTED_Dictionary[[#This Row],[Definition]])</f>
        <v>28</v>
      </c>
    </row>
    <row r="47928" spans="1:6" ht="29" x14ac:dyDescent="0.35">
      <c r="A47928" t="s">
        <v>75811</v>
      </c>
      <c r="B47928">
        <v>5</v>
      </c>
      <c r="C47928" t="s">
        <v>21</v>
      </c>
      <c r="D47928" s="1" t="s">
        <v>75818</v>
      </c>
      <c r="E47928">
        <f>LEN(OPTED_Dictionary[[#This Row],[POS]])</f>
        <v>4</v>
      </c>
      <c r="F47928">
        <f>LEN(OPTED_Dictionary[[#This Row],[Definition]])</f>
        <v>182</v>
      </c>
    </row>
    <row r="47929" spans="1:6" x14ac:dyDescent="0.35">
      <c r="A47929" t="s">
        <v>75811</v>
      </c>
      <c r="B47929">
        <v>5</v>
      </c>
      <c r="C47929" t="s">
        <v>21</v>
      </c>
      <c r="D47929" s="1" t="s">
        <v>75819</v>
      </c>
      <c r="E47929">
        <f>LEN(OPTED_Dictionary[[#This Row],[POS]])</f>
        <v>4</v>
      </c>
      <c r="F47929">
        <f>LEN(OPTED_Dictionary[[#This Row],[Definition]])</f>
        <v>45</v>
      </c>
    </row>
    <row r="47930" spans="1:6" x14ac:dyDescent="0.35">
      <c r="A47930" t="s">
        <v>75811</v>
      </c>
      <c r="B47930">
        <v>5</v>
      </c>
      <c r="C47930" t="s">
        <v>21</v>
      </c>
      <c r="D47930" s="1" t="s">
        <v>75820</v>
      </c>
      <c r="E47930">
        <f>LEN(OPTED_Dictionary[[#This Row],[POS]])</f>
        <v>4</v>
      </c>
      <c r="F47930">
        <f>LEN(OPTED_Dictionary[[#This Row],[Definition]])</f>
        <v>75</v>
      </c>
    </row>
    <row r="47931" spans="1:6" ht="43.5" x14ac:dyDescent="0.35">
      <c r="A47931" t="s">
        <v>75811</v>
      </c>
      <c r="B47931">
        <v>5</v>
      </c>
      <c r="C47931" t="s">
        <v>21</v>
      </c>
      <c r="D47931" s="1" t="s">
        <v>75821</v>
      </c>
      <c r="E47931">
        <f>LEN(OPTED_Dictionary[[#This Row],[POS]])</f>
        <v>4</v>
      </c>
      <c r="F47931">
        <f>LEN(OPTED_Dictionary[[#This Row],[Definition]])</f>
        <v>192</v>
      </c>
    </row>
    <row r="47932" spans="1:6" x14ac:dyDescent="0.35">
      <c r="A47932" t="s">
        <v>75811</v>
      </c>
      <c r="B47932">
        <v>5</v>
      </c>
      <c r="C47932" t="s">
        <v>21</v>
      </c>
      <c r="D47932" s="1" t="s">
        <v>75822</v>
      </c>
      <c r="E47932">
        <f>LEN(OPTED_Dictionary[[#This Row],[POS]])</f>
        <v>4</v>
      </c>
      <c r="F47932">
        <f>LEN(OPTED_Dictionary[[#This Row],[Definition]])</f>
        <v>37</v>
      </c>
    </row>
    <row r="47933" spans="1:6" ht="29" x14ac:dyDescent="0.35">
      <c r="A47933" t="s">
        <v>75811</v>
      </c>
      <c r="B47933">
        <v>5</v>
      </c>
      <c r="C47933" t="s">
        <v>21</v>
      </c>
      <c r="D47933" s="1" t="s">
        <v>75823</v>
      </c>
      <c r="E47933">
        <f>LEN(OPTED_Dictionary[[#This Row],[POS]])</f>
        <v>4</v>
      </c>
      <c r="F47933">
        <f>LEN(OPTED_Dictionary[[#This Row],[Definition]])</f>
        <v>132</v>
      </c>
    </row>
    <row r="47934" spans="1:6" ht="29" x14ac:dyDescent="0.35">
      <c r="A47934" t="s">
        <v>75811</v>
      </c>
      <c r="B47934">
        <v>5</v>
      </c>
      <c r="C47934" t="s">
        <v>21</v>
      </c>
      <c r="D47934" s="1" t="s">
        <v>75824</v>
      </c>
      <c r="E47934">
        <f>LEN(OPTED_Dictionary[[#This Row],[POS]])</f>
        <v>4</v>
      </c>
      <c r="F47934">
        <f>LEN(OPTED_Dictionary[[#This Row],[Definition]])</f>
        <v>96</v>
      </c>
    </row>
    <row r="47935" spans="1:6" x14ac:dyDescent="0.35">
      <c r="A47935" t="s">
        <v>75811</v>
      </c>
      <c r="B47935">
        <v>5</v>
      </c>
      <c r="C47935" t="s">
        <v>21</v>
      </c>
      <c r="D47935" s="1" t="s">
        <v>75825</v>
      </c>
      <c r="E47935">
        <f>LEN(OPTED_Dictionary[[#This Row],[POS]])</f>
        <v>4</v>
      </c>
      <c r="F47935">
        <f>LEN(OPTED_Dictionary[[#This Row],[Definition]])</f>
        <v>68</v>
      </c>
    </row>
    <row r="47936" spans="1:6" ht="29" x14ac:dyDescent="0.35">
      <c r="A47936" t="s">
        <v>75811</v>
      </c>
      <c r="B47936">
        <v>5</v>
      </c>
      <c r="C47936" t="s">
        <v>21</v>
      </c>
      <c r="D47936" s="1" t="s">
        <v>75826</v>
      </c>
      <c r="E47936">
        <f>LEN(OPTED_Dictionary[[#This Row],[POS]])</f>
        <v>4</v>
      </c>
      <c r="F47936">
        <f>LEN(OPTED_Dictionary[[#This Row],[Definition]])</f>
        <v>111</v>
      </c>
    </row>
    <row r="47937" spans="1:6" x14ac:dyDescent="0.35">
      <c r="A47937" t="s">
        <v>75811</v>
      </c>
      <c r="B47937">
        <v>5</v>
      </c>
      <c r="C47937" t="s">
        <v>21</v>
      </c>
      <c r="D47937" s="1" t="s">
        <v>75827</v>
      </c>
      <c r="E47937">
        <f>LEN(OPTED_Dictionary[[#This Row],[POS]])</f>
        <v>4</v>
      </c>
      <c r="F47937">
        <f>LEN(OPTED_Dictionary[[#This Row],[Definition]])</f>
        <v>61</v>
      </c>
    </row>
    <row r="47938" spans="1:6" x14ac:dyDescent="0.35">
      <c r="A47938" t="s">
        <v>75811</v>
      </c>
      <c r="B47938">
        <v>5</v>
      </c>
      <c r="C47938" t="s">
        <v>21</v>
      </c>
      <c r="D47938" s="1" t="s">
        <v>75828</v>
      </c>
      <c r="E47938">
        <f>LEN(OPTED_Dictionary[[#This Row],[POS]])</f>
        <v>4</v>
      </c>
      <c r="F47938">
        <f>LEN(OPTED_Dictionary[[#This Row],[Definition]])</f>
        <v>83</v>
      </c>
    </row>
    <row r="47939" spans="1:6" ht="29" x14ac:dyDescent="0.35">
      <c r="A47939" t="s">
        <v>75811</v>
      </c>
      <c r="B47939">
        <v>5</v>
      </c>
      <c r="C47939" t="s">
        <v>21</v>
      </c>
      <c r="D47939" s="1" t="s">
        <v>75829</v>
      </c>
      <c r="E47939">
        <f>LEN(OPTED_Dictionary[[#This Row],[POS]])</f>
        <v>4</v>
      </c>
      <c r="F47939">
        <f>LEN(OPTED_Dictionary[[#This Row],[Definition]])</f>
        <v>110</v>
      </c>
    </row>
    <row r="47940" spans="1:6" ht="29" x14ac:dyDescent="0.35">
      <c r="A47940" t="s">
        <v>75811</v>
      </c>
      <c r="B47940">
        <v>5</v>
      </c>
      <c r="C47940" t="s">
        <v>21</v>
      </c>
      <c r="D47940" s="1" t="s">
        <v>75830</v>
      </c>
      <c r="E47940">
        <f>LEN(OPTED_Dictionary[[#This Row],[POS]])</f>
        <v>4</v>
      </c>
      <c r="F47940">
        <f>LEN(OPTED_Dictionary[[#This Row],[Definition]])</f>
        <v>139</v>
      </c>
    </row>
    <row r="47941" spans="1:6" x14ac:dyDescent="0.35">
      <c r="A47941" t="s">
        <v>75811</v>
      </c>
      <c r="B47941">
        <v>5</v>
      </c>
      <c r="C47941" t="s">
        <v>21</v>
      </c>
      <c r="D47941" s="1" t="s">
        <v>75831</v>
      </c>
      <c r="E47941">
        <f>LEN(OPTED_Dictionary[[#This Row],[POS]])</f>
        <v>4</v>
      </c>
      <c r="F47941">
        <f>LEN(OPTED_Dictionary[[#This Row],[Definition]])</f>
        <v>50</v>
      </c>
    </row>
    <row r="47942" spans="1:6" ht="29" x14ac:dyDescent="0.35">
      <c r="A47942" t="s">
        <v>75811</v>
      </c>
      <c r="B47942">
        <v>5</v>
      </c>
      <c r="C47942" t="s">
        <v>21</v>
      </c>
      <c r="D47942" s="1" t="s">
        <v>75832</v>
      </c>
      <c r="E47942">
        <f>LEN(OPTED_Dictionary[[#This Row],[POS]])</f>
        <v>4</v>
      </c>
      <c r="F47942">
        <f>LEN(OPTED_Dictionary[[#This Row],[Definition]])</f>
        <v>170</v>
      </c>
    </row>
    <row r="47943" spans="1:6" x14ac:dyDescent="0.35">
      <c r="A47943" t="s">
        <v>75833</v>
      </c>
      <c r="B47943">
        <v>7</v>
      </c>
      <c r="C47943" t="s">
        <v>103</v>
      </c>
      <c r="D47943" s="1" t="s">
        <v>75834</v>
      </c>
      <c r="E47943">
        <f>LEN(OPTED_Dictionary[[#This Row],[POS]])</f>
        <v>14</v>
      </c>
      <c r="F47943">
        <f>LEN(OPTED_Dictionary[[#This Row],[Definition]])</f>
        <v>10</v>
      </c>
    </row>
    <row r="47944" spans="1:6" x14ac:dyDescent="0.35">
      <c r="A47944" t="s">
        <v>75835</v>
      </c>
      <c r="B47944">
        <v>8</v>
      </c>
      <c r="C47944" t="s">
        <v>106</v>
      </c>
      <c r="D47944" s="1" t="s">
        <v>75834</v>
      </c>
      <c r="E47944">
        <f>LEN(OPTED_Dictionary[[#This Row],[POS]])</f>
        <v>17</v>
      </c>
      <c r="F47944">
        <f>LEN(OPTED_Dictionary[[#This Row],[Definition]])</f>
        <v>10</v>
      </c>
    </row>
    <row r="47945" spans="1:6" ht="29" x14ac:dyDescent="0.35">
      <c r="A47945" t="s">
        <v>75811</v>
      </c>
      <c r="B47945">
        <v>5</v>
      </c>
      <c r="C47945" t="s">
        <v>292</v>
      </c>
      <c r="D47945" s="1" t="s">
        <v>75836</v>
      </c>
      <c r="E47945">
        <f>LEN(OPTED_Dictionary[[#This Row],[POS]])</f>
        <v>7</v>
      </c>
      <c r="F47945">
        <f>LEN(OPTED_Dictionary[[#This Row],[Definition]])</f>
        <v>152</v>
      </c>
    </row>
    <row r="47946" spans="1:6" ht="29" x14ac:dyDescent="0.35">
      <c r="A47946" t="s">
        <v>75811</v>
      </c>
      <c r="B47946">
        <v>5</v>
      </c>
      <c r="C47946" t="s">
        <v>292</v>
      </c>
      <c r="D47946" s="1" t="s">
        <v>75837</v>
      </c>
      <c r="E47946">
        <f>LEN(OPTED_Dictionary[[#This Row],[POS]])</f>
        <v>7</v>
      </c>
      <c r="F47946">
        <f>LEN(OPTED_Dictionary[[#This Row],[Definition]])</f>
        <v>96</v>
      </c>
    </row>
    <row r="47947" spans="1:6" ht="29" x14ac:dyDescent="0.35">
      <c r="A47947" t="s">
        <v>75811</v>
      </c>
      <c r="B47947">
        <v>5</v>
      </c>
      <c r="C47947" t="s">
        <v>292</v>
      </c>
      <c r="D47947" s="1" t="s">
        <v>75838</v>
      </c>
      <c r="E47947">
        <f>LEN(OPTED_Dictionary[[#This Row],[POS]])</f>
        <v>7</v>
      </c>
      <c r="F47947">
        <f>LEN(OPTED_Dictionary[[#This Row],[Definition]])</f>
        <v>140</v>
      </c>
    </row>
    <row r="47948" spans="1:6" x14ac:dyDescent="0.35">
      <c r="A47948" t="s">
        <v>75811</v>
      </c>
      <c r="B47948">
        <v>5</v>
      </c>
      <c r="C47948" t="s">
        <v>42</v>
      </c>
      <c r="D47948" s="1" t="s">
        <v>75839</v>
      </c>
      <c r="E47948">
        <f>LEN(OPTED_Dictionary[[#This Row],[POS]])</f>
        <v>7</v>
      </c>
      <c r="F47948">
        <f>LEN(OPTED_Dictionary[[#This Row],[Definition]])</f>
        <v>52</v>
      </c>
    </row>
    <row r="47949" spans="1:6" x14ac:dyDescent="0.35">
      <c r="A47949" t="s">
        <v>75811</v>
      </c>
      <c r="B47949">
        <v>5</v>
      </c>
      <c r="C47949" t="s">
        <v>42</v>
      </c>
      <c r="D47949" s="1" t="s">
        <v>75840</v>
      </c>
      <c r="E47949">
        <f>LEN(OPTED_Dictionary[[#This Row],[POS]])</f>
        <v>7</v>
      </c>
      <c r="F47949">
        <f>LEN(OPTED_Dictionary[[#This Row],[Definition]])</f>
        <v>65</v>
      </c>
    </row>
    <row r="47950" spans="1:6" x14ac:dyDescent="0.35">
      <c r="A47950" t="s">
        <v>75811</v>
      </c>
      <c r="B47950">
        <v>5</v>
      </c>
      <c r="C47950" t="s">
        <v>42</v>
      </c>
      <c r="D47950" s="1" t="s">
        <v>75841</v>
      </c>
      <c r="E47950">
        <f>LEN(OPTED_Dictionary[[#This Row],[POS]])</f>
        <v>7</v>
      </c>
      <c r="F47950">
        <f>LEN(OPTED_Dictionary[[#This Row],[Definition]])</f>
        <v>46</v>
      </c>
    </row>
    <row r="47951" spans="1:6" ht="29" x14ac:dyDescent="0.35">
      <c r="A47951" t="s">
        <v>75811</v>
      </c>
      <c r="B47951">
        <v>5</v>
      </c>
      <c r="C47951" t="s">
        <v>28</v>
      </c>
      <c r="D47951" s="1" t="s">
        <v>75842</v>
      </c>
      <c r="E47951">
        <f>LEN(OPTED_Dictionary[[#This Row],[POS]])</f>
        <v>4</v>
      </c>
      <c r="F47951">
        <f>LEN(OPTED_Dictionary[[#This Row],[Definition]])</f>
        <v>113</v>
      </c>
    </row>
    <row r="47952" spans="1:6" x14ac:dyDescent="0.35">
      <c r="A47952" t="s">
        <v>75843</v>
      </c>
      <c r="B47952">
        <v>8</v>
      </c>
      <c r="C47952" t="s">
        <v>21</v>
      </c>
      <c r="D47952" s="1" t="s">
        <v>75844</v>
      </c>
      <c r="E47952">
        <f>LEN(OPTED_Dictionary[[#This Row],[POS]])</f>
        <v>4</v>
      </c>
      <c r="F47952">
        <f>LEN(OPTED_Dictionary[[#This Row],[Definition]])</f>
        <v>47</v>
      </c>
    </row>
    <row r="47953" spans="1:6" x14ac:dyDescent="0.35">
      <c r="A47953" t="s">
        <v>75843</v>
      </c>
      <c r="B47953">
        <v>8</v>
      </c>
      <c r="C47953" t="s">
        <v>21</v>
      </c>
      <c r="D47953" s="1" t="s">
        <v>75845</v>
      </c>
      <c r="E47953">
        <f>LEN(OPTED_Dictionary[[#This Row],[POS]])</f>
        <v>4</v>
      </c>
      <c r="F47953">
        <f>LEN(OPTED_Dictionary[[#This Row],[Definition]])</f>
        <v>23</v>
      </c>
    </row>
    <row r="47954" spans="1:6" x14ac:dyDescent="0.35">
      <c r="A47954" t="s">
        <v>75846</v>
      </c>
      <c r="B47954">
        <v>9</v>
      </c>
      <c r="C47954" t="s">
        <v>21</v>
      </c>
      <c r="D47954" s="1" t="s">
        <v>75847</v>
      </c>
      <c r="E47954">
        <f>LEN(OPTED_Dictionary[[#This Row],[POS]])</f>
        <v>4</v>
      </c>
      <c r="F47954">
        <f>LEN(OPTED_Dictionary[[#This Row],[Definition]])</f>
        <v>37</v>
      </c>
    </row>
    <row r="47955" spans="1:6" x14ac:dyDescent="0.35">
      <c r="A47955" t="s">
        <v>75848</v>
      </c>
      <c r="B47955">
        <v>9</v>
      </c>
      <c r="C47955" t="s">
        <v>28</v>
      </c>
      <c r="D47955" s="1" t="s">
        <v>75849</v>
      </c>
      <c r="E47955">
        <f>LEN(OPTED_Dictionary[[#This Row],[POS]])</f>
        <v>4</v>
      </c>
      <c r="F47955">
        <f>LEN(OPTED_Dictionary[[#This Row],[Definition]])</f>
        <v>57</v>
      </c>
    </row>
    <row r="47956" spans="1:6" ht="29" x14ac:dyDescent="0.35">
      <c r="A47956" t="s">
        <v>75850</v>
      </c>
      <c r="B47956">
        <v>10</v>
      </c>
      <c r="C47956" t="s">
        <v>21</v>
      </c>
      <c r="D47956" s="1" t="s">
        <v>75851</v>
      </c>
      <c r="E47956">
        <f>LEN(OPTED_Dictionary[[#This Row],[POS]])</f>
        <v>4</v>
      </c>
      <c r="F47956">
        <f>LEN(OPTED_Dictionary[[#This Row],[Definition]])</f>
        <v>118</v>
      </c>
    </row>
    <row r="47957" spans="1:6" x14ac:dyDescent="0.35">
      <c r="A47957" t="s">
        <v>75852</v>
      </c>
      <c r="B47957">
        <v>8</v>
      </c>
      <c r="C47957" t="s">
        <v>21</v>
      </c>
      <c r="D47957" s="1" t="s">
        <v>75853</v>
      </c>
      <c r="E47957">
        <f>LEN(OPTED_Dictionary[[#This Row],[POS]])</f>
        <v>4</v>
      </c>
      <c r="F47957">
        <f>LEN(OPTED_Dictionary[[#This Row],[Definition]])</f>
        <v>34</v>
      </c>
    </row>
    <row r="47958" spans="1:6" x14ac:dyDescent="0.35">
      <c r="A47958" t="s">
        <v>75854</v>
      </c>
      <c r="B47958">
        <v>8</v>
      </c>
      <c r="C47958" t="s">
        <v>21</v>
      </c>
      <c r="D47958" s="1" t="s">
        <v>75855</v>
      </c>
      <c r="E47958">
        <f>LEN(OPTED_Dictionary[[#This Row],[POS]])</f>
        <v>4</v>
      </c>
      <c r="F47958">
        <f>LEN(OPTED_Dictionary[[#This Row],[Definition]])</f>
        <v>48</v>
      </c>
    </row>
    <row r="47959" spans="1:6" x14ac:dyDescent="0.35">
      <c r="A47959" t="s">
        <v>75854</v>
      </c>
      <c r="B47959">
        <v>8</v>
      </c>
      <c r="C47959" t="s">
        <v>21</v>
      </c>
      <c r="D47959" s="1" t="s">
        <v>75856</v>
      </c>
      <c r="E47959">
        <f>LEN(OPTED_Dictionary[[#This Row],[POS]])</f>
        <v>4</v>
      </c>
      <c r="F47959">
        <f>LEN(OPTED_Dictionary[[#This Row],[Definition]])</f>
        <v>20</v>
      </c>
    </row>
    <row r="47960" spans="1:6" x14ac:dyDescent="0.35">
      <c r="A47960" t="s">
        <v>75857</v>
      </c>
      <c r="B47960">
        <v>9</v>
      </c>
      <c r="C47960" t="s">
        <v>21</v>
      </c>
      <c r="D47960" s="1" t="s">
        <v>75858</v>
      </c>
      <c r="E47960">
        <f>LEN(OPTED_Dictionary[[#This Row],[POS]])</f>
        <v>4</v>
      </c>
      <c r="F47960">
        <f>LEN(OPTED_Dictionary[[#This Row],[Definition]])</f>
        <v>43</v>
      </c>
    </row>
    <row r="47961" spans="1:6" x14ac:dyDescent="0.35">
      <c r="A47961" t="s">
        <v>75859</v>
      </c>
      <c r="B47961">
        <v>9</v>
      </c>
      <c r="C47961" t="s">
        <v>21</v>
      </c>
      <c r="D47961" s="1" t="s">
        <v>75860</v>
      </c>
      <c r="E47961">
        <f>LEN(OPTED_Dictionary[[#This Row],[POS]])</f>
        <v>4</v>
      </c>
      <c r="F47961">
        <f>LEN(OPTED_Dictionary[[#This Row],[Definition]])</f>
        <v>64</v>
      </c>
    </row>
    <row r="47962" spans="1:6" x14ac:dyDescent="0.35">
      <c r="A47962" t="s">
        <v>75861</v>
      </c>
      <c r="B47962">
        <v>9</v>
      </c>
      <c r="C47962" t="s">
        <v>21</v>
      </c>
      <c r="D47962" s="1" t="s">
        <v>75862</v>
      </c>
      <c r="E47962">
        <f>LEN(OPTED_Dictionary[[#This Row],[POS]])</f>
        <v>4</v>
      </c>
      <c r="F47962">
        <f>LEN(OPTED_Dictionary[[#This Row],[Definition]])</f>
        <v>35</v>
      </c>
    </row>
    <row r="47963" spans="1:6" x14ac:dyDescent="0.35">
      <c r="A47963" t="s">
        <v>75861</v>
      </c>
      <c r="B47963">
        <v>9</v>
      </c>
      <c r="C47963" t="s">
        <v>21</v>
      </c>
      <c r="D47963" s="1" t="s">
        <v>75863</v>
      </c>
      <c r="E47963">
        <f>LEN(OPTED_Dictionary[[#This Row],[POS]])</f>
        <v>4</v>
      </c>
      <c r="F47963">
        <f>LEN(OPTED_Dictionary[[#This Row],[Definition]])</f>
        <v>53</v>
      </c>
    </row>
    <row r="47964" spans="1:6" x14ac:dyDescent="0.35">
      <c r="A47964" t="s">
        <v>75864</v>
      </c>
      <c r="B47964">
        <v>6</v>
      </c>
      <c r="C47964" t="s">
        <v>28</v>
      </c>
      <c r="D47964" s="1" t="s">
        <v>75865</v>
      </c>
      <c r="E47964">
        <f>LEN(OPTED_Dictionary[[#This Row],[POS]])</f>
        <v>4</v>
      </c>
      <c r="F47964">
        <f>LEN(OPTED_Dictionary[[#This Row],[Definition]])</f>
        <v>63</v>
      </c>
    </row>
    <row r="47965" spans="1:6" x14ac:dyDescent="0.35">
      <c r="A47965" t="s">
        <v>75866</v>
      </c>
      <c r="B47965">
        <v>7</v>
      </c>
      <c r="C47965" t="s">
        <v>103</v>
      </c>
      <c r="D47965" s="1" t="s">
        <v>75867</v>
      </c>
      <c r="E47965">
        <f>LEN(OPTED_Dictionary[[#This Row],[POS]])</f>
        <v>14</v>
      </c>
      <c r="F47965">
        <f>LEN(OPTED_Dictionary[[#This Row],[Definition]])</f>
        <v>10</v>
      </c>
    </row>
    <row r="47966" spans="1:6" x14ac:dyDescent="0.35">
      <c r="A47966" t="s">
        <v>75868</v>
      </c>
      <c r="B47966">
        <v>8</v>
      </c>
      <c r="C47966" t="s">
        <v>106</v>
      </c>
      <c r="D47966" s="1" t="s">
        <v>75867</v>
      </c>
      <c r="E47966">
        <f>LEN(OPTED_Dictionary[[#This Row],[POS]])</f>
        <v>17</v>
      </c>
      <c r="F47966">
        <f>LEN(OPTED_Dictionary[[#This Row],[Definition]])</f>
        <v>10</v>
      </c>
    </row>
    <row r="47967" spans="1:6" ht="29" x14ac:dyDescent="0.35">
      <c r="A47967" t="s">
        <v>75869</v>
      </c>
      <c r="B47967">
        <v>5</v>
      </c>
      <c r="C47967" t="s">
        <v>42</v>
      </c>
      <c r="D47967" s="1" t="s">
        <v>75870</v>
      </c>
      <c r="E47967">
        <f>LEN(OPTED_Dictionary[[#This Row],[POS]])</f>
        <v>7</v>
      </c>
      <c r="F47967">
        <f>LEN(OPTED_Dictionary[[#This Row],[Definition]])</f>
        <v>125</v>
      </c>
    </row>
    <row r="47968" spans="1:6" ht="43.5" x14ac:dyDescent="0.35">
      <c r="A47968" t="s">
        <v>75869</v>
      </c>
      <c r="B47968">
        <v>5</v>
      </c>
      <c r="C47968" t="s">
        <v>42</v>
      </c>
      <c r="D47968" s="1" t="s">
        <v>75871</v>
      </c>
      <c r="E47968">
        <f>LEN(OPTED_Dictionary[[#This Row],[POS]])</f>
        <v>7</v>
      </c>
      <c r="F47968">
        <f>LEN(OPTED_Dictionary[[#This Row],[Definition]])</f>
        <v>201</v>
      </c>
    </row>
    <row r="47969" spans="1:6" x14ac:dyDescent="0.35">
      <c r="A47969" t="s">
        <v>75869</v>
      </c>
      <c r="B47969">
        <v>5</v>
      </c>
      <c r="C47969" t="s">
        <v>292</v>
      </c>
      <c r="D47969" s="1" t="s">
        <v>75872</v>
      </c>
      <c r="E47969">
        <f>LEN(OPTED_Dictionary[[#This Row],[POS]])</f>
        <v>7</v>
      </c>
      <c r="F47969">
        <f>LEN(OPTED_Dictionary[[#This Row],[Definition]])</f>
        <v>60</v>
      </c>
    </row>
    <row r="47970" spans="1:6" ht="43.5" x14ac:dyDescent="0.35">
      <c r="A47970" t="s">
        <v>75869</v>
      </c>
      <c r="B47970">
        <v>5</v>
      </c>
      <c r="C47970" t="s">
        <v>21</v>
      </c>
      <c r="D47970" s="1" t="s">
        <v>75873</v>
      </c>
      <c r="E47970">
        <f>LEN(OPTED_Dictionary[[#This Row],[POS]])</f>
        <v>4</v>
      </c>
      <c r="F47970">
        <f>LEN(OPTED_Dictionary[[#This Row],[Definition]])</f>
        <v>231</v>
      </c>
    </row>
    <row r="47971" spans="1:6" ht="58" x14ac:dyDescent="0.35">
      <c r="A47971" t="s">
        <v>75869</v>
      </c>
      <c r="B47971">
        <v>5</v>
      </c>
      <c r="C47971" t="s">
        <v>21</v>
      </c>
      <c r="D47971" s="1" t="s">
        <v>75874</v>
      </c>
      <c r="E47971">
        <f>LEN(OPTED_Dictionary[[#This Row],[POS]])</f>
        <v>4</v>
      </c>
      <c r="F47971">
        <f>LEN(OPTED_Dictionary[[#This Row],[Definition]])</f>
        <v>323</v>
      </c>
    </row>
    <row r="47972" spans="1:6" ht="29" x14ac:dyDescent="0.35">
      <c r="A47972" t="s">
        <v>75869</v>
      </c>
      <c r="B47972">
        <v>5</v>
      </c>
      <c r="C47972" t="s">
        <v>21</v>
      </c>
      <c r="D47972" s="1" t="s">
        <v>75875</v>
      </c>
      <c r="E47972">
        <f>LEN(OPTED_Dictionary[[#This Row],[POS]])</f>
        <v>4</v>
      </c>
      <c r="F47972">
        <f>LEN(OPTED_Dictionary[[#This Row],[Definition]])</f>
        <v>123</v>
      </c>
    </row>
    <row r="47973" spans="1:6" ht="29" x14ac:dyDescent="0.35">
      <c r="A47973" t="s">
        <v>75869</v>
      </c>
      <c r="B47973">
        <v>5</v>
      </c>
      <c r="C47973" t="s">
        <v>21</v>
      </c>
      <c r="D47973" s="1" t="s">
        <v>75876</v>
      </c>
      <c r="E47973">
        <f>LEN(OPTED_Dictionary[[#This Row],[POS]])</f>
        <v>4</v>
      </c>
      <c r="F47973">
        <f>LEN(OPTED_Dictionary[[#This Row],[Definition]])</f>
        <v>165</v>
      </c>
    </row>
    <row r="47974" spans="1:6" ht="29" x14ac:dyDescent="0.35">
      <c r="A47974" t="s">
        <v>75869</v>
      </c>
      <c r="B47974">
        <v>5</v>
      </c>
      <c r="C47974" t="s">
        <v>42</v>
      </c>
      <c r="D47974" s="1" t="s">
        <v>75877</v>
      </c>
      <c r="E47974">
        <f>LEN(OPTED_Dictionary[[#This Row],[POS]])</f>
        <v>7</v>
      </c>
      <c r="F47974">
        <f>LEN(OPTED_Dictionary[[#This Row],[Definition]])</f>
        <v>121</v>
      </c>
    </row>
    <row r="47975" spans="1:6" x14ac:dyDescent="0.35">
      <c r="A47975" t="s">
        <v>75869</v>
      </c>
      <c r="B47975">
        <v>5</v>
      </c>
      <c r="C47975" t="s">
        <v>42</v>
      </c>
      <c r="D47975" s="1" t="s">
        <v>75878</v>
      </c>
      <c r="E47975">
        <f>LEN(OPTED_Dictionary[[#This Row],[POS]])</f>
        <v>7</v>
      </c>
      <c r="F47975">
        <f>LEN(OPTED_Dictionary[[#This Row],[Definition]])</f>
        <v>95</v>
      </c>
    </row>
    <row r="47976" spans="1:6" x14ac:dyDescent="0.35">
      <c r="A47976" t="s">
        <v>75869</v>
      </c>
      <c r="B47976">
        <v>5</v>
      </c>
      <c r="C47976" t="s">
        <v>42</v>
      </c>
      <c r="D47976" s="1" t="s">
        <v>75879</v>
      </c>
      <c r="E47976">
        <f>LEN(OPTED_Dictionary[[#This Row],[POS]])</f>
        <v>7</v>
      </c>
      <c r="F47976">
        <f>LEN(OPTED_Dictionary[[#This Row],[Definition]])</f>
        <v>55</v>
      </c>
    </row>
    <row r="47977" spans="1:6" x14ac:dyDescent="0.35">
      <c r="A47977" t="s">
        <v>75869</v>
      </c>
      <c r="B47977">
        <v>5</v>
      </c>
      <c r="C47977" t="s">
        <v>42</v>
      </c>
      <c r="D47977" s="1" t="s">
        <v>75880</v>
      </c>
      <c r="E47977">
        <f>LEN(OPTED_Dictionary[[#This Row],[POS]])</f>
        <v>7</v>
      </c>
      <c r="F47977">
        <f>LEN(OPTED_Dictionary[[#This Row],[Definition]])</f>
        <v>44</v>
      </c>
    </row>
    <row r="47978" spans="1:6" x14ac:dyDescent="0.35">
      <c r="A47978" t="s">
        <v>75869</v>
      </c>
      <c r="B47978">
        <v>5</v>
      </c>
      <c r="C47978" t="s">
        <v>292</v>
      </c>
      <c r="D47978" s="1" t="s">
        <v>75881</v>
      </c>
      <c r="E47978">
        <f>LEN(OPTED_Dictionary[[#This Row],[POS]])</f>
        <v>7</v>
      </c>
      <c r="F47978">
        <f>LEN(OPTED_Dictionary[[#This Row],[Definition]])</f>
        <v>13</v>
      </c>
    </row>
    <row r="47979" spans="1:6" x14ac:dyDescent="0.35">
      <c r="A47979" t="s">
        <v>75869</v>
      </c>
      <c r="B47979">
        <v>5</v>
      </c>
      <c r="C47979" t="s">
        <v>292</v>
      </c>
      <c r="D47979" s="1" t="s">
        <v>75882</v>
      </c>
      <c r="E47979">
        <f>LEN(OPTED_Dictionary[[#This Row],[POS]])</f>
        <v>7</v>
      </c>
      <c r="F47979">
        <f>LEN(OPTED_Dictionary[[#This Row],[Definition]])</f>
        <v>19</v>
      </c>
    </row>
    <row r="47980" spans="1:6" x14ac:dyDescent="0.35">
      <c r="A47980" t="s">
        <v>75869</v>
      </c>
      <c r="B47980">
        <v>5</v>
      </c>
      <c r="C47980" t="s">
        <v>21</v>
      </c>
      <c r="D47980" s="1" t="s">
        <v>75883</v>
      </c>
      <c r="E47980">
        <f>LEN(OPTED_Dictionary[[#This Row],[POS]])</f>
        <v>4</v>
      </c>
      <c r="F47980">
        <f>LEN(OPTED_Dictionary[[#This Row],[Definition]])</f>
        <v>35</v>
      </c>
    </row>
    <row r="47981" spans="1:6" ht="29" x14ac:dyDescent="0.35">
      <c r="A47981" t="s">
        <v>75869</v>
      </c>
      <c r="B47981">
        <v>5</v>
      </c>
      <c r="C47981" t="s">
        <v>21</v>
      </c>
      <c r="D47981" s="1" t="s">
        <v>75884</v>
      </c>
      <c r="E47981">
        <f>LEN(OPTED_Dictionary[[#This Row],[POS]])</f>
        <v>4</v>
      </c>
      <c r="F47981">
        <f>LEN(OPTED_Dictionary[[#This Row],[Definition]])</f>
        <v>126</v>
      </c>
    </row>
    <row r="47982" spans="1:6" x14ac:dyDescent="0.35">
      <c r="A47982" t="s">
        <v>75869</v>
      </c>
      <c r="B47982">
        <v>5</v>
      </c>
      <c r="C47982" t="s">
        <v>21</v>
      </c>
      <c r="D47982" s="1" t="s">
        <v>75885</v>
      </c>
      <c r="E47982">
        <f>LEN(OPTED_Dictionary[[#This Row],[POS]])</f>
        <v>4</v>
      </c>
      <c r="F47982">
        <f>LEN(OPTED_Dictionary[[#This Row],[Definition]])</f>
        <v>57</v>
      </c>
    </row>
    <row r="47983" spans="1:6" x14ac:dyDescent="0.35">
      <c r="A47983" t="s">
        <v>75869</v>
      </c>
      <c r="B47983">
        <v>5</v>
      </c>
      <c r="C47983" t="s">
        <v>21</v>
      </c>
      <c r="D47983" s="1" t="s">
        <v>75886</v>
      </c>
      <c r="E47983">
        <f>LEN(OPTED_Dictionary[[#This Row],[POS]])</f>
        <v>4</v>
      </c>
      <c r="F47983">
        <f>LEN(OPTED_Dictionary[[#This Row],[Definition]])</f>
        <v>33</v>
      </c>
    </row>
    <row r="47984" spans="1:6" x14ac:dyDescent="0.35">
      <c r="A47984" t="s">
        <v>75869</v>
      </c>
      <c r="B47984">
        <v>5</v>
      </c>
      <c r="C47984" t="s">
        <v>21</v>
      </c>
      <c r="D47984" s="1" t="s">
        <v>75887</v>
      </c>
      <c r="E47984">
        <f>LEN(OPTED_Dictionary[[#This Row],[POS]])</f>
        <v>4</v>
      </c>
      <c r="F47984">
        <f>LEN(OPTED_Dictionary[[#This Row],[Definition]])</f>
        <v>52</v>
      </c>
    </row>
    <row r="47985" spans="1:6" x14ac:dyDescent="0.35">
      <c r="A47985" t="s">
        <v>75869</v>
      </c>
      <c r="B47985">
        <v>5</v>
      </c>
      <c r="C47985" t="s">
        <v>21</v>
      </c>
      <c r="D47985" s="1" t="s">
        <v>75888</v>
      </c>
      <c r="E47985">
        <f>LEN(OPTED_Dictionary[[#This Row],[POS]])</f>
        <v>4</v>
      </c>
      <c r="F47985">
        <f>LEN(OPTED_Dictionary[[#This Row],[Definition]])</f>
        <v>19</v>
      </c>
    </row>
    <row r="47986" spans="1:6" x14ac:dyDescent="0.35">
      <c r="A47986" t="s">
        <v>75889</v>
      </c>
      <c r="B47986">
        <v>7</v>
      </c>
      <c r="C47986" t="s">
        <v>21</v>
      </c>
      <c r="D47986" s="1" t="s">
        <v>75890</v>
      </c>
      <c r="E47986">
        <f>LEN(OPTED_Dictionary[[#This Row],[POS]])</f>
        <v>4</v>
      </c>
      <c r="F47986">
        <f>LEN(OPTED_Dictionary[[#This Row],[Definition]])</f>
        <v>32</v>
      </c>
    </row>
    <row r="47987" spans="1:6" x14ac:dyDescent="0.35">
      <c r="A47987" t="s">
        <v>75868</v>
      </c>
      <c r="B47987">
        <v>8</v>
      </c>
      <c r="C47987" t="s">
        <v>21</v>
      </c>
      <c r="D47987" s="1" t="s">
        <v>75891</v>
      </c>
      <c r="E47987">
        <f>LEN(OPTED_Dictionary[[#This Row],[POS]])</f>
        <v>4</v>
      </c>
      <c r="F47987">
        <f>LEN(OPTED_Dictionary[[#This Row],[Definition]])</f>
        <v>35</v>
      </c>
    </row>
    <row r="47988" spans="1:6" x14ac:dyDescent="0.35">
      <c r="A47988" t="s">
        <v>75868</v>
      </c>
      <c r="B47988">
        <v>8</v>
      </c>
      <c r="C47988" t="s">
        <v>21</v>
      </c>
      <c r="D47988" s="1" t="s">
        <v>75892</v>
      </c>
      <c r="E47988">
        <f>LEN(OPTED_Dictionary[[#This Row],[POS]])</f>
        <v>4</v>
      </c>
      <c r="F47988">
        <f>LEN(OPTED_Dictionary[[#This Row],[Definition]])</f>
        <v>35</v>
      </c>
    </row>
    <row r="47989" spans="1:6" x14ac:dyDescent="0.35">
      <c r="A47989" t="s">
        <v>75868</v>
      </c>
      <c r="B47989">
        <v>8</v>
      </c>
      <c r="C47989" t="s">
        <v>21</v>
      </c>
      <c r="D47989" s="1" t="s">
        <v>75893</v>
      </c>
      <c r="E47989">
        <f>LEN(OPTED_Dictionary[[#This Row],[POS]])</f>
        <v>4</v>
      </c>
      <c r="F47989">
        <f>LEN(OPTED_Dictionary[[#This Row],[Definition]])</f>
        <v>43</v>
      </c>
    </row>
    <row r="47990" spans="1:6" x14ac:dyDescent="0.35">
      <c r="A47990" t="s">
        <v>75868</v>
      </c>
      <c r="B47990">
        <v>8</v>
      </c>
      <c r="C47990" t="s">
        <v>21</v>
      </c>
      <c r="D47990" s="1" t="s">
        <v>75894</v>
      </c>
      <c r="E47990">
        <f>LEN(OPTED_Dictionary[[#This Row],[POS]])</f>
        <v>4</v>
      </c>
      <c r="F47990">
        <f>LEN(OPTED_Dictionary[[#This Row],[Definition]])</f>
        <v>45</v>
      </c>
    </row>
    <row r="47991" spans="1:6" x14ac:dyDescent="0.35">
      <c r="A47991" t="s">
        <v>75895</v>
      </c>
      <c r="B47991">
        <v>11</v>
      </c>
      <c r="C47991" t="s">
        <v>21</v>
      </c>
      <c r="D47991" s="1" t="s">
        <v>75896</v>
      </c>
      <c r="E47991">
        <f>LEN(OPTED_Dictionary[[#This Row],[POS]])</f>
        <v>4</v>
      </c>
      <c r="F47991">
        <f>LEN(OPTED_Dictionary[[#This Row],[Definition]])</f>
        <v>61</v>
      </c>
    </row>
    <row r="47992" spans="1:6" ht="29" x14ac:dyDescent="0.35">
      <c r="A47992" t="s">
        <v>75897</v>
      </c>
      <c r="B47992">
        <v>11</v>
      </c>
      <c r="C47992" t="s">
        <v>5</v>
      </c>
      <c r="D47992" s="1" t="s">
        <v>75898</v>
      </c>
      <c r="E47992">
        <f>LEN(OPTED_Dictionary[[#This Row],[POS]])</f>
        <v>2</v>
      </c>
      <c r="F47992">
        <f>LEN(OPTED_Dictionary[[#This Row],[Definition]])</f>
        <v>103</v>
      </c>
    </row>
    <row r="47993" spans="1:6" x14ac:dyDescent="0.35">
      <c r="A47993" t="s">
        <v>75899</v>
      </c>
      <c r="B47993">
        <v>10</v>
      </c>
      <c r="C47993" t="s">
        <v>21</v>
      </c>
      <c r="D47993" s="1" t="s">
        <v>75900</v>
      </c>
      <c r="E47993">
        <f>LEN(OPTED_Dictionary[[#This Row],[POS]])</f>
        <v>4</v>
      </c>
      <c r="F47993">
        <f>LEN(OPTED_Dictionary[[#This Row],[Definition]])</f>
        <v>48</v>
      </c>
    </row>
    <row r="47994" spans="1:6" x14ac:dyDescent="0.35">
      <c r="A47994" t="s">
        <v>75901</v>
      </c>
      <c r="B47994">
        <v>5</v>
      </c>
      <c r="C47994" t="s">
        <v>51</v>
      </c>
      <c r="D47994" s="1" t="s">
        <v>75902</v>
      </c>
      <c r="E47994">
        <f>LEN(OPTED_Dictionary[[#This Row],[POS]])</f>
        <v>6</v>
      </c>
      <c r="F47994">
        <f>LEN(OPTED_Dictionary[[#This Row],[Definition]])</f>
        <v>12</v>
      </c>
    </row>
    <row r="47995" spans="1:6" x14ac:dyDescent="0.35">
      <c r="A47995" t="s">
        <v>75903</v>
      </c>
      <c r="B47995">
        <v>6</v>
      </c>
      <c r="C47995" t="s">
        <v>21</v>
      </c>
      <c r="D47995" s="1" t="s">
        <v>75904</v>
      </c>
      <c r="E47995">
        <f>LEN(OPTED_Dictionary[[#This Row],[POS]])</f>
        <v>4</v>
      </c>
      <c r="F47995">
        <f>LEN(OPTED_Dictionary[[#This Row],[Definition]])</f>
        <v>75</v>
      </c>
    </row>
    <row r="47996" spans="1:6" x14ac:dyDescent="0.35">
      <c r="A47996" t="s">
        <v>75351</v>
      </c>
      <c r="B47996">
        <v>5</v>
      </c>
      <c r="C47996" t="s">
        <v>14609</v>
      </c>
      <c r="D47996" s="1" t="s">
        <v>75905</v>
      </c>
      <c r="E47996">
        <f>LEN(OPTED_Dictionary[[#This Row],[POS]])</f>
        <v>6</v>
      </c>
      <c r="F47996">
        <f>LEN(OPTED_Dictionary[[#This Row],[Definition]])</f>
        <v>10</v>
      </c>
    </row>
    <row r="47997" spans="1:6" x14ac:dyDescent="0.35">
      <c r="A47997" t="s">
        <v>75906</v>
      </c>
      <c r="B47997">
        <v>5</v>
      </c>
      <c r="C47997" t="s">
        <v>5</v>
      </c>
      <c r="D47997" s="1" t="s">
        <v>75905</v>
      </c>
      <c r="E47997">
        <f>LEN(OPTED_Dictionary[[#This Row],[POS]])</f>
        <v>2</v>
      </c>
      <c r="F47997">
        <f>LEN(OPTED_Dictionary[[#This Row],[Definition]])</f>
        <v>10</v>
      </c>
    </row>
    <row r="47998" spans="1:6" x14ac:dyDescent="0.35">
      <c r="A47998" t="s">
        <v>75906</v>
      </c>
      <c r="B47998">
        <v>5</v>
      </c>
      <c r="C47998" t="s">
        <v>89</v>
      </c>
      <c r="D47998" s="1" t="s">
        <v>75905</v>
      </c>
      <c r="E47998">
        <f>LEN(OPTED_Dictionary[[#This Row],[POS]])</f>
        <v>7</v>
      </c>
      <c r="F47998">
        <f>LEN(OPTED_Dictionary[[#This Row],[Definition]])</f>
        <v>10</v>
      </c>
    </row>
    <row r="47999" spans="1:6" x14ac:dyDescent="0.35">
      <c r="A47999" t="s">
        <v>75907</v>
      </c>
      <c r="B47999">
        <v>7</v>
      </c>
      <c r="C47999" t="s">
        <v>5</v>
      </c>
      <c r="D47999" s="1" t="s">
        <v>75905</v>
      </c>
      <c r="E47999">
        <f>LEN(OPTED_Dictionary[[#This Row],[POS]])</f>
        <v>2</v>
      </c>
      <c r="F47999">
        <f>LEN(OPTED_Dictionary[[#This Row],[Definition]])</f>
        <v>10</v>
      </c>
    </row>
    <row r="48000" spans="1:6" x14ac:dyDescent="0.35">
      <c r="A48000" t="s">
        <v>75908</v>
      </c>
      <c r="B48000">
        <v>8</v>
      </c>
      <c r="C48000" t="s">
        <v>106</v>
      </c>
      <c r="D48000" s="1" t="s">
        <v>75905</v>
      </c>
      <c r="E48000">
        <f>LEN(OPTED_Dictionary[[#This Row],[POS]])</f>
        <v>17</v>
      </c>
      <c r="F48000">
        <f>LEN(OPTED_Dictionary[[#This Row],[Definition]])</f>
        <v>10</v>
      </c>
    </row>
    <row r="48001" spans="1:6" ht="29" x14ac:dyDescent="0.35">
      <c r="A48001" t="s">
        <v>75909</v>
      </c>
      <c r="B48001">
        <v>5</v>
      </c>
      <c r="C48001" t="s">
        <v>292</v>
      </c>
      <c r="D48001" s="1" t="s">
        <v>75910</v>
      </c>
      <c r="E48001">
        <f>LEN(OPTED_Dictionary[[#This Row],[POS]])</f>
        <v>7</v>
      </c>
      <c r="F48001">
        <f>LEN(OPTED_Dictionary[[#This Row],[Definition]])</f>
        <v>164</v>
      </c>
    </row>
    <row r="48002" spans="1:6" ht="43.5" x14ac:dyDescent="0.35">
      <c r="A48002" t="s">
        <v>75909</v>
      </c>
      <c r="B48002">
        <v>5</v>
      </c>
      <c r="C48002" t="s">
        <v>292</v>
      </c>
      <c r="D48002" s="1" t="s">
        <v>75911</v>
      </c>
      <c r="E48002">
        <f>LEN(OPTED_Dictionary[[#This Row],[POS]])</f>
        <v>7</v>
      </c>
      <c r="F48002">
        <f>LEN(OPTED_Dictionary[[#This Row],[Definition]])</f>
        <v>218</v>
      </c>
    </row>
    <row r="48003" spans="1:6" ht="29" x14ac:dyDescent="0.35">
      <c r="A48003" t="s">
        <v>75909</v>
      </c>
      <c r="B48003">
        <v>5</v>
      </c>
      <c r="C48003" t="s">
        <v>42</v>
      </c>
      <c r="D48003" s="1" t="s">
        <v>75912</v>
      </c>
      <c r="E48003">
        <f>LEN(OPTED_Dictionary[[#This Row],[POS]])</f>
        <v>7</v>
      </c>
      <c r="F48003">
        <f>LEN(OPTED_Dictionary[[#This Row],[Definition]])</f>
        <v>103</v>
      </c>
    </row>
    <row r="48004" spans="1:6" x14ac:dyDescent="0.35">
      <c r="A48004" t="s">
        <v>75909</v>
      </c>
      <c r="B48004">
        <v>5</v>
      </c>
      <c r="C48004" t="s">
        <v>42</v>
      </c>
      <c r="D48004" s="1" t="s">
        <v>75913</v>
      </c>
      <c r="E48004">
        <f>LEN(OPTED_Dictionary[[#This Row],[POS]])</f>
        <v>7</v>
      </c>
      <c r="F48004">
        <f>LEN(OPTED_Dictionary[[#This Row],[Definition]])</f>
        <v>73</v>
      </c>
    </row>
    <row r="48005" spans="1:6" x14ac:dyDescent="0.35">
      <c r="A48005" t="s">
        <v>75909</v>
      </c>
      <c r="B48005">
        <v>5</v>
      </c>
      <c r="C48005" t="s">
        <v>42</v>
      </c>
      <c r="D48005" s="1" t="s">
        <v>75914</v>
      </c>
      <c r="E48005">
        <f>LEN(OPTED_Dictionary[[#This Row],[POS]])</f>
        <v>7</v>
      </c>
      <c r="F48005">
        <f>LEN(OPTED_Dictionary[[#This Row],[Definition]])</f>
        <v>84</v>
      </c>
    </row>
    <row r="48006" spans="1:6" x14ac:dyDescent="0.35">
      <c r="A48006" t="s">
        <v>75909</v>
      </c>
      <c r="B48006">
        <v>5</v>
      </c>
      <c r="C48006" t="s">
        <v>42</v>
      </c>
      <c r="D48006" s="1" t="s">
        <v>75915</v>
      </c>
      <c r="E48006">
        <f>LEN(OPTED_Dictionary[[#This Row],[POS]])</f>
        <v>7</v>
      </c>
      <c r="F48006">
        <f>LEN(OPTED_Dictionary[[#This Row],[Definition]])</f>
        <v>23</v>
      </c>
    </row>
    <row r="48007" spans="1:6" ht="29" x14ac:dyDescent="0.35">
      <c r="A48007" t="s">
        <v>75909</v>
      </c>
      <c r="B48007">
        <v>5</v>
      </c>
      <c r="C48007" t="s">
        <v>21</v>
      </c>
      <c r="D48007" s="1" t="s">
        <v>75916</v>
      </c>
      <c r="E48007">
        <f>LEN(OPTED_Dictionary[[#This Row],[POS]])</f>
        <v>4</v>
      </c>
      <c r="F48007">
        <f>LEN(OPTED_Dictionary[[#This Row],[Definition]])</f>
        <v>139</v>
      </c>
    </row>
    <row r="48008" spans="1:6" x14ac:dyDescent="0.35">
      <c r="A48008" t="s">
        <v>75909</v>
      </c>
      <c r="B48008">
        <v>5</v>
      </c>
      <c r="C48008" t="s">
        <v>21</v>
      </c>
      <c r="D48008" s="1" t="s">
        <v>75917</v>
      </c>
      <c r="E48008">
        <f>LEN(OPTED_Dictionary[[#This Row],[POS]])</f>
        <v>4</v>
      </c>
      <c r="F48008">
        <f>LEN(OPTED_Dictionary[[#This Row],[Definition]])</f>
        <v>68</v>
      </c>
    </row>
    <row r="48009" spans="1:6" ht="29" x14ac:dyDescent="0.35">
      <c r="A48009" t="s">
        <v>75918</v>
      </c>
      <c r="B48009">
        <v>9</v>
      </c>
      <c r="C48009" t="s">
        <v>28</v>
      </c>
      <c r="D48009" s="1" t="s">
        <v>75919</v>
      </c>
      <c r="E48009">
        <f>LEN(OPTED_Dictionary[[#This Row],[POS]])</f>
        <v>4</v>
      </c>
      <c r="F48009">
        <f>LEN(OPTED_Dictionary[[#This Row],[Definition]])</f>
        <v>109</v>
      </c>
    </row>
    <row r="48010" spans="1:6" x14ac:dyDescent="0.35">
      <c r="A48010" t="s">
        <v>75920</v>
      </c>
      <c r="B48010">
        <v>13</v>
      </c>
      <c r="C48010" t="s">
        <v>21</v>
      </c>
      <c r="D48010" s="1" t="s">
        <v>75921</v>
      </c>
      <c r="E48010">
        <f>LEN(OPTED_Dictionary[[#This Row],[POS]])</f>
        <v>4</v>
      </c>
      <c r="F48010">
        <f>LEN(OPTED_Dictionary[[#This Row],[Definition]])</f>
        <v>27</v>
      </c>
    </row>
    <row r="48011" spans="1:6" ht="29" x14ac:dyDescent="0.35">
      <c r="A48011" t="s">
        <v>75922</v>
      </c>
      <c r="B48011">
        <v>7</v>
      </c>
      <c r="C48011" t="s">
        <v>21</v>
      </c>
      <c r="D48011" s="1" t="s">
        <v>75923</v>
      </c>
      <c r="E48011">
        <f>LEN(OPTED_Dictionary[[#This Row],[POS]])</f>
        <v>4</v>
      </c>
      <c r="F48011">
        <f>LEN(OPTED_Dictionary[[#This Row],[Definition]])</f>
        <v>118</v>
      </c>
    </row>
    <row r="48012" spans="1:6" x14ac:dyDescent="0.35">
      <c r="A48012" t="s">
        <v>75908</v>
      </c>
      <c r="B48012">
        <v>8</v>
      </c>
      <c r="C48012" t="s">
        <v>21</v>
      </c>
      <c r="D48012" s="1" t="s">
        <v>75924</v>
      </c>
      <c r="E48012">
        <f>LEN(OPTED_Dictionary[[#This Row],[POS]])</f>
        <v>4</v>
      </c>
      <c r="F48012">
        <f>LEN(OPTED_Dictionary[[#This Row],[Definition]])</f>
        <v>49</v>
      </c>
    </row>
    <row r="48013" spans="1:6" x14ac:dyDescent="0.35">
      <c r="A48013" t="s">
        <v>75908</v>
      </c>
      <c r="B48013">
        <v>8</v>
      </c>
      <c r="C48013" t="s">
        <v>21</v>
      </c>
      <c r="D48013" s="1" t="s">
        <v>75925</v>
      </c>
      <c r="E48013">
        <f>LEN(OPTED_Dictionary[[#This Row],[POS]])</f>
        <v>4</v>
      </c>
      <c r="F48013">
        <f>LEN(OPTED_Dictionary[[#This Row],[Definition]])</f>
        <v>62</v>
      </c>
    </row>
    <row r="48014" spans="1:6" x14ac:dyDescent="0.35">
      <c r="A48014" t="s">
        <v>75908</v>
      </c>
      <c r="B48014">
        <v>8</v>
      </c>
      <c r="C48014" t="s">
        <v>21</v>
      </c>
      <c r="D48014" s="1" t="s">
        <v>75926</v>
      </c>
      <c r="E48014">
        <f>LEN(OPTED_Dictionary[[#This Row],[POS]])</f>
        <v>4</v>
      </c>
      <c r="F48014">
        <f>LEN(OPTED_Dictionary[[#This Row],[Definition]])</f>
        <v>44</v>
      </c>
    </row>
    <row r="48015" spans="1:6" x14ac:dyDescent="0.35">
      <c r="A48015" t="s">
        <v>75927</v>
      </c>
      <c r="B48015">
        <v>9</v>
      </c>
      <c r="C48015" t="s">
        <v>28</v>
      </c>
      <c r="D48015" s="1" t="s">
        <v>75928</v>
      </c>
      <c r="E48015">
        <f>LEN(OPTED_Dictionary[[#This Row],[POS]])</f>
        <v>4</v>
      </c>
      <c r="F48015">
        <f>LEN(OPTED_Dictionary[[#This Row],[Definition]])</f>
        <v>21</v>
      </c>
    </row>
    <row r="48016" spans="1:6" x14ac:dyDescent="0.35">
      <c r="A48016" t="s">
        <v>75929</v>
      </c>
      <c r="B48016">
        <v>7</v>
      </c>
      <c r="C48016" t="s">
        <v>103</v>
      </c>
      <c r="D48016" s="1" t="s">
        <v>75930</v>
      </c>
      <c r="E48016">
        <f>LEN(OPTED_Dictionary[[#This Row],[POS]])</f>
        <v>14</v>
      </c>
      <c r="F48016">
        <f>LEN(OPTED_Dictionary[[#This Row],[Definition]])</f>
        <v>9</v>
      </c>
    </row>
    <row r="48017" spans="1:6" x14ac:dyDescent="0.35">
      <c r="A48017" t="s">
        <v>75931</v>
      </c>
      <c r="B48017">
        <v>5</v>
      </c>
      <c r="C48017" t="s">
        <v>5</v>
      </c>
      <c r="D48017" s="1" t="s">
        <v>75930</v>
      </c>
      <c r="E48017">
        <f>LEN(OPTED_Dictionary[[#This Row],[POS]])</f>
        <v>2</v>
      </c>
      <c r="F48017">
        <f>LEN(OPTED_Dictionary[[#This Row],[Definition]])</f>
        <v>9</v>
      </c>
    </row>
    <row r="48018" spans="1:6" x14ac:dyDescent="0.35">
      <c r="A48018" t="s">
        <v>75932</v>
      </c>
      <c r="B48018">
        <v>8</v>
      </c>
      <c r="C48018" t="s">
        <v>106</v>
      </c>
      <c r="D48018" s="1" t="s">
        <v>75930</v>
      </c>
      <c r="E48018">
        <f>LEN(OPTED_Dictionary[[#This Row],[POS]])</f>
        <v>17</v>
      </c>
      <c r="F48018">
        <f>LEN(OPTED_Dictionary[[#This Row],[Definition]])</f>
        <v>9</v>
      </c>
    </row>
    <row r="48019" spans="1:6" x14ac:dyDescent="0.35">
      <c r="A48019" t="s">
        <v>75933</v>
      </c>
      <c r="B48019">
        <v>4</v>
      </c>
      <c r="C48019" t="s">
        <v>292</v>
      </c>
      <c r="D48019" s="1" t="s">
        <v>75934</v>
      </c>
      <c r="E48019">
        <f>LEN(OPTED_Dictionary[[#This Row],[POS]])</f>
        <v>7</v>
      </c>
      <c r="F48019">
        <f>LEN(OPTED_Dictionary[[#This Row],[Definition]])</f>
        <v>51</v>
      </c>
    </row>
    <row r="48020" spans="1:6" x14ac:dyDescent="0.35">
      <c r="A48020" t="s">
        <v>75933</v>
      </c>
      <c r="B48020">
        <v>4</v>
      </c>
      <c r="C48020" t="s">
        <v>292</v>
      </c>
      <c r="D48020" s="1" t="s">
        <v>75935</v>
      </c>
      <c r="E48020">
        <f>LEN(OPTED_Dictionary[[#This Row],[POS]])</f>
        <v>7</v>
      </c>
      <c r="F48020">
        <f>LEN(OPTED_Dictionary[[#This Row],[Definition]])</f>
        <v>67</v>
      </c>
    </row>
    <row r="48021" spans="1:6" x14ac:dyDescent="0.35">
      <c r="A48021" t="s">
        <v>75933</v>
      </c>
      <c r="B48021">
        <v>4</v>
      </c>
      <c r="C48021" t="s">
        <v>42</v>
      </c>
      <c r="D48021" s="1" t="s">
        <v>75793</v>
      </c>
      <c r="E48021">
        <f>LEN(OPTED_Dictionary[[#This Row],[POS]])</f>
        <v>7</v>
      </c>
      <c r="F48021">
        <f>LEN(OPTED_Dictionary[[#This Row],[Definition]])</f>
        <v>23</v>
      </c>
    </row>
    <row r="48022" spans="1:6" x14ac:dyDescent="0.35">
      <c r="A48022" t="s">
        <v>75933</v>
      </c>
      <c r="B48022">
        <v>4</v>
      </c>
      <c r="C48022" t="s">
        <v>21</v>
      </c>
      <c r="D48022" s="1" t="s">
        <v>75936</v>
      </c>
      <c r="E48022">
        <f>LEN(OPTED_Dictionary[[#This Row],[POS]])</f>
        <v>4</v>
      </c>
      <c r="F48022">
        <f>LEN(OPTED_Dictionary[[#This Row],[Definition]])</f>
        <v>86</v>
      </c>
    </row>
    <row r="48023" spans="1:6" ht="29" x14ac:dyDescent="0.35">
      <c r="A48023" t="s">
        <v>75933</v>
      </c>
      <c r="B48023">
        <v>4</v>
      </c>
      <c r="C48023" t="s">
        <v>21</v>
      </c>
      <c r="D48023" s="1" t="s">
        <v>75937</v>
      </c>
      <c r="E48023">
        <f>LEN(OPTED_Dictionary[[#This Row],[POS]])</f>
        <v>4</v>
      </c>
      <c r="F48023">
        <f>LEN(OPTED_Dictionary[[#This Row],[Definition]])</f>
        <v>150</v>
      </c>
    </row>
    <row r="48024" spans="1:6" x14ac:dyDescent="0.35">
      <c r="A48024" t="s">
        <v>75932</v>
      </c>
      <c r="B48024">
        <v>8</v>
      </c>
      <c r="C48024" t="s">
        <v>21</v>
      </c>
      <c r="D48024" s="1" t="s">
        <v>75938</v>
      </c>
      <c r="E48024">
        <f>LEN(OPTED_Dictionary[[#This Row],[POS]])</f>
        <v>4</v>
      </c>
      <c r="F48024">
        <f>LEN(OPTED_Dictionary[[#This Row],[Definition]])</f>
        <v>43</v>
      </c>
    </row>
    <row r="48025" spans="1:6" x14ac:dyDescent="0.35">
      <c r="A48025" t="s">
        <v>75932</v>
      </c>
      <c r="B48025">
        <v>8</v>
      </c>
      <c r="C48025" t="s">
        <v>21</v>
      </c>
      <c r="D48025" s="1" t="s">
        <v>75939</v>
      </c>
      <c r="E48025">
        <f>LEN(OPTED_Dictionary[[#This Row],[POS]])</f>
        <v>4</v>
      </c>
      <c r="F48025">
        <f>LEN(OPTED_Dictionary[[#This Row],[Definition]])</f>
        <v>58</v>
      </c>
    </row>
    <row r="48026" spans="1:6" x14ac:dyDescent="0.35">
      <c r="A48026" t="s">
        <v>75940</v>
      </c>
      <c r="B48026">
        <v>7</v>
      </c>
      <c r="C48026" t="s">
        <v>28</v>
      </c>
      <c r="D48026" s="1" t="s">
        <v>75941</v>
      </c>
      <c r="E48026">
        <f>LEN(OPTED_Dictionary[[#This Row],[POS]])</f>
        <v>4</v>
      </c>
      <c r="F48026">
        <f>LEN(OPTED_Dictionary[[#This Row],[Definition]])</f>
        <v>15</v>
      </c>
    </row>
    <row r="48027" spans="1:6" x14ac:dyDescent="0.35">
      <c r="A48027" t="s">
        <v>75942</v>
      </c>
      <c r="B48027">
        <v>9</v>
      </c>
      <c r="C48027" t="s">
        <v>21</v>
      </c>
      <c r="D48027" s="1" t="s">
        <v>75943</v>
      </c>
      <c r="E48027">
        <f>LEN(OPTED_Dictionary[[#This Row],[POS]])</f>
        <v>4</v>
      </c>
      <c r="F48027">
        <f>LEN(OPTED_Dictionary[[#This Row],[Definition]])</f>
        <v>41</v>
      </c>
    </row>
    <row r="48028" spans="1:6" x14ac:dyDescent="0.35">
      <c r="A48028" t="s">
        <v>75944</v>
      </c>
      <c r="B48028">
        <v>5</v>
      </c>
      <c r="C48028" t="s">
        <v>14609</v>
      </c>
      <c r="D48028" s="1" t="s">
        <v>75945</v>
      </c>
      <c r="E48028">
        <f>LEN(OPTED_Dictionary[[#This Row],[POS]])</f>
        <v>6</v>
      </c>
      <c r="F48028">
        <f>LEN(OPTED_Dictionary[[#This Row],[Definition]])</f>
        <v>10</v>
      </c>
    </row>
    <row r="48029" spans="1:6" x14ac:dyDescent="0.35">
      <c r="A48029" t="s">
        <v>75437</v>
      </c>
      <c r="B48029">
        <v>5</v>
      </c>
      <c r="C48029" t="s">
        <v>5</v>
      </c>
      <c r="D48029" s="1" t="s">
        <v>75945</v>
      </c>
      <c r="E48029">
        <f>LEN(OPTED_Dictionary[[#This Row],[POS]])</f>
        <v>2</v>
      </c>
      <c r="F48029">
        <f>LEN(OPTED_Dictionary[[#This Row],[Definition]])</f>
        <v>10</v>
      </c>
    </row>
    <row r="48030" spans="1:6" x14ac:dyDescent="0.35">
      <c r="A48030" t="s">
        <v>75946</v>
      </c>
      <c r="B48030">
        <v>6</v>
      </c>
      <c r="C48030" t="s">
        <v>89</v>
      </c>
      <c r="D48030" s="1" t="s">
        <v>75945</v>
      </c>
      <c r="E48030">
        <f>LEN(OPTED_Dictionary[[#This Row],[POS]])</f>
        <v>7</v>
      </c>
      <c r="F48030">
        <f>LEN(OPTED_Dictionary[[#This Row],[Definition]])</f>
        <v>10</v>
      </c>
    </row>
    <row r="48031" spans="1:6" x14ac:dyDescent="0.35">
      <c r="A48031" t="s">
        <v>75947</v>
      </c>
      <c r="B48031">
        <v>7</v>
      </c>
      <c r="C48031" t="s">
        <v>106</v>
      </c>
      <c r="D48031" s="1" t="s">
        <v>75945</v>
      </c>
      <c r="E48031">
        <f>LEN(OPTED_Dictionary[[#This Row],[POS]])</f>
        <v>17</v>
      </c>
      <c r="F48031">
        <f>LEN(OPTED_Dictionary[[#This Row],[Definition]])</f>
        <v>10</v>
      </c>
    </row>
    <row r="48032" spans="1:6" ht="43.5" x14ac:dyDescent="0.35">
      <c r="A48032" t="s">
        <v>75948</v>
      </c>
      <c r="B48032">
        <v>5</v>
      </c>
      <c r="C48032" t="s">
        <v>42</v>
      </c>
      <c r="D48032" s="1" t="s">
        <v>75949</v>
      </c>
      <c r="E48032">
        <f>LEN(OPTED_Dictionary[[#This Row],[POS]])</f>
        <v>7</v>
      </c>
      <c r="F48032">
        <f>LEN(OPTED_Dictionary[[#This Row],[Definition]])</f>
        <v>221</v>
      </c>
    </row>
    <row r="48033" spans="1:6" ht="43.5" x14ac:dyDescent="0.35">
      <c r="A48033" t="s">
        <v>75948</v>
      </c>
      <c r="B48033">
        <v>5</v>
      </c>
      <c r="C48033" t="s">
        <v>42</v>
      </c>
      <c r="D48033" s="1" t="s">
        <v>75950</v>
      </c>
      <c r="E48033">
        <f>LEN(OPTED_Dictionary[[#This Row],[POS]])</f>
        <v>7</v>
      </c>
      <c r="F48033">
        <f>LEN(OPTED_Dictionary[[#This Row],[Definition]])</f>
        <v>254</v>
      </c>
    </row>
    <row r="48034" spans="1:6" ht="43.5" x14ac:dyDescent="0.35">
      <c r="A48034" t="s">
        <v>75948</v>
      </c>
      <c r="B48034">
        <v>5</v>
      </c>
      <c r="C48034" t="s">
        <v>42</v>
      </c>
      <c r="D48034" s="1" t="s">
        <v>75951</v>
      </c>
      <c r="E48034">
        <f>LEN(OPTED_Dictionary[[#This Row],[POS]])</f>
        <v>7</v>
      </c>
      <c r="F48034">
        <f>LEN(OPTED_Dictionary[[#This Row],[Definition]])</f>
        <v>202</v>
      </c>
    </row>
    <row r="48035" spans="1:6" x14ac:dyDescent="0.35">
      <c r="A48035" t="s">
        <v>75948</v>
      </c>
      <c r="B48035">
        <v>5</v>
      </c>
      <c r="C48035" t="s">
        <v>42</v>
      </c>
      <c r="D48035" s="1" t="s">
        <v>75952</v>
      </c>
      <c r="E48035">
        <f>LEN(OPTED_Dictionary[[#This Row],[POS]])</f>
        <v>7</v>
      </c>
      <c r="F48035">
        <f>LEN(OPTED_Dictionary[[#This Row],[Definition]])</f>
        <v>59</v>
      </c>
    </row>
    <row r="48036" spans="1:6" x14ac:dyDescent="0.35">
      <c r="A48036" t="s">
        <v>75948</v>
      </c>
      <c r="B48036">
        <v>5</v>
      </c>
      <c r="C48036" t="s">
        <v>42</v>
      </c>
      <c r="D48036" s="1" t="s">
        <v>75953</v>
      </c>
      <c r="E48036">
        <f>LEN(OPTED_Dictionary[[#This Row],[POS]])</f>
        <v>7</v>
      </c>
      <c r="F48036">
        <f>LEN(OPTED_Dictionary[[#This Row],[Definition]])</f>
        <v>46</v>
      </c>
    </row>
    <row r="48037" spans="1:6" x14ac:dyDescent="0.35">
      <c r="A48037" t="s">
        <v>75948</v>
      </c>
      <c r="B48037">
        <v>5</v>
      </c>
      <c r="C48037" t="s">
        <v>42</v>
      </c>
      <c r="D48037" s="1" t="s">
        <v>75954</v>
      </c>
      <c r="E48037">
        <f>LEN(OPTED_Dictionary[[#This Row],[POS]])</f>
        <v>7</v>
      </c>
      <c r="F48037">
        <f>LEN(OPTED_Dictionary[[#This Row],[Definition]])</f>
        <v>61</v>
      </c>
    </row>
    <row r="48038" spans="1:6" x14ac:dyDescent="0.35">
      <c r="A48038" t="s">
        <v>75948</v>
      </c>
      <c r="B48038">
        <v>5</v>
      </c>
      <c r="C48038" t="s">
        <v>42</v>
      </c>
      <c r="D48038" s="1" t="s">
        <v>75955</v>
      </c>
      <c r="E48038">
        <f>LEN(OPTED_Dictionary[[#This Row],[POS]])</f>
        <v>7</v>
      </c>
      <c r="F48038">
        <f>LEN(OPTED_Dictionary[[#This Row],[Definition]])</f>
        <v>32</v>
      </c>
    </row>
    <row r="48039" spans="1:6" x14ac:dyDescent="0.35">
      <c r="A48039" t="s">
        <v>75948</v>
      </c>
      <c r="B48039">
        <v>5</v>
      </c>
      <c r="C48039" t="s">
        <v>292</v>
      </c>
      <c r="D48039" s="1" t="s">
        <v>75956</v>
      </c>
      <c r="E48039">
        <f>LEN(OPTED_Dictionary[[#This Row],[POS]])</f>
        <v>7</v>
      </c>
      <c r="F48039">
        <f>LEN(OPTED_Dictionary[[#This Row],[Definition]])</f>
        <v>53</v>
      </c>
    </row>
    <row r="48040" spans="1:6" x14ac:dyDescent="0.35">
      <c r="A48040" t="s">
        <v>75948</v>
      </c>
      <c r="B48040">
        <v>5</v>
      </c>
      <c r="C48040" t="s">
        <v>292</v>
      </c>
      <c r="D48040" s="1" t="s">
        <v>75957</v>
      </c>
      <c r="E48040">
        <f>LEN(OPTED_Dictionary[[#This Row],[POS]])</f>
        <v>7</v>
      </c>
      <c r="F48040">
        <f>LEN(OPTED_Dictionary[[#This Row],[Definition]])</f>
        <v>95</v>
      </c>
    </row>
    <row r="48041" spans="1:6" ht="29" x14ac:dyDescent="0.35">
      <c r="A48041" t="s">
        <v>75948</v>
      </c>
      <c r="B48041">
        <v>5</v>
      </c>
      <c r="C48041" t="s">
        <v>292</v>
      </c>
      <c r="D48041" s="1" t="s">
        <v>75958</v>
      </c>
      <c r="E48041">
        <f>LEN(OPTED_Dictionary[[#This Row],[POS]])</f>
        <v>7</v>
      </c>
      <c r="F48041">
        <f>LEN(OPTED_Dictionary[[#This Row],[Definition]])</f>
        <v>154</v>
      </c>
    </row>
    <row r="48042" spans="1:6" x14ac:dyDescent="0.35">
      <c r="A48042" t="s">
        <v>75948</v>
      </c>
      <c r="B48042">
        <v>5</v>
      </c>
      <c r="C48042" t="s">
        <v>292</v>
      </c>
      <c r="D48042" s="1" t="s">
        <v>75959</v>
      </c>
      <c r="E48042">
        <f>LEN(OPTED_Dictionary[[#This Row],[POS]])</f>
        <v>7</v>
      </c>
      <c r="F48042">
        <f>LEN(OPTED_Dictionary[[#This Row],[Definition]])</f>
        <v>97</v>
      </c>
    </row>
    <row r="48043" spans="1:6" x14ac:dyDescent="0.35">
      <c r="A48043" t="s">
        <v>75948</v>
      </c>
      <c r="B48043">
        <v>5</v>
      </c>
      <c r="C48043" t="s">
        <v>292</v>
      </c>
      <c r="D48043" s="1" t="s">
        <v>75960</v>
      </c>
      <c r="E48043">
        <f>LEN(OPTED_Dictionary[[#This Row],[POS]])</f>
        <v>7</v>
      </c>
      <c r="F48043">
        <f>LEN(OPTED_Dictionary[[#This Row],[Definition]])</f>
        <v>23</v>
      </c>
    </row>
    <row r="48044" spans="1:6" x14ac:dyDescent="0.35">
      <c r="A48044" t="s">
        <v>75948</v>
      </c>
      <c r="B48044">
        <v>5</v>
      </c>
      <c r="C48044" t="s">
        <v>89</v>
      </c>
      <c r="D48044" s="1" t="s">
        <v>75961</v>
      </c>
      <c r="E48044">
        <f>LEN(OPTED_Dictionary[[#This Row],[POS]])</f>
        <v>7</v>
      </c>
      <c r="F48044">
        <f>LEN(OPTED_Dictionary[[#This Row],[Definition]])</f>
        <v>9</v>
      </c>
    </row>
    <row r="48045" spans="1:6" ht="29" x14ac:dyDescent="0.35">
      <c r="A48045" t="s">
        <v>75948</v>
      </c>
      <c r="B48045">
        <v>5</v>
      </c>
      <c r="C48045" t="s">
        <v>21</v>
      </c>
      <c r="D48045" s="1" t="s">
        <v>75962</v>
      </c>
      <c r="E48045">
        <f>LEN(OPTED_Dictionary[[#This Row],[POS]])</f>
        <v>4</v>
      </c>
      <c r="F48045">
        <f>LEN(OPTED_Dictionary[[#This Row],[Definition]])</f>
        <v>137</v>
      </c>
    </row>
    <row r="48046" spans="1:6" x14ac:dyDescent="0.35">
      <c r="A48046" t="s">
        <v>75948</v>
      </c>
      <c r="B48046">
        <v>5</v>
      </c>
      <c r="C48046" t="s">
        <v>21</v>
      </c>
      <c r="D48046" s="1" t="s">
        <v>75963</v>
      </c>
      <c r="E48046">
        <f>LEN(OPTED_Dictionary[[#This Row],[POS]])</f>
        <v>4</v>
      </c>
      <c r="F48046">
        <f>LEN(OPTED_Dictionary[[#This Row],[Definition]])</f>
        <v>73</v>
      </c>
    </row>
    <row r="48047" spans="1:6" ht="29" x14ac:dyDescent="0.35">
      <c r="A48047" t="s">
        <v>75948</v>
      </c>
      <c r="B48047">
        <v>5</v>
      </c>
      <c r="C48047" t="s">
        <v>21</v>
      </c>
      <c r="D48047" s="1" t="s">
        <v>75964</v>
      </c>
      <c r="E48047">
        <f>LEN(OPTED_Dictionary[[#This Row],[POS]])</f>
        <v>4</v>
      </c>
      <c r="F48047">
        <f>LEN(OPTED_Dictionary[[#This Row],[Definition]])</f>
        <v>100</v>
      </c>
    </row>
    <row r="48048" spans="1:6" x14ac:dyDescent="0.35">
      <c r="A48048" t="s">
        <v>75948</v>
      </c>
      <c r="B48048">
        <v>5</v>
      </c>
      <c r="C48048" t="s">
        <v>21</v>
      </c>
      <c r="D48048" s="1" t="s">
        <v>75965</v>
      </c>
      <c r="E48048">
        <f>LEN(OPTED_Dictionary[[#This Row],[POS]])</f>
        <v>4</v>
      </c>
      <c r="F48048">
        <f>LEN(OPTED_Dictionary[[#This Row],[Definition]])</f>
        <v>80</v>
      </c>
    </row>
    <row r="48049" spans="1:6" x14ac:dyDescent="0.35">
      <c r="A48049" t="s">
        <v>75948</v>
      </c>
      <c r="B48049">
        <v>5</v>
      </c>
      <c r="C48049" t="s">
        <v>21</v>
      </c>
      <c r="D48049" s="1" t="s">
        <v>75966</v>
      </c>
      <c r="E48049">
        <f>LEN(OPTED_Dictionary[[#This Row],[POS]])</f>
        <v>4</v>
      </c>
      <c r="F48049">
        <f>LEN(OPTED_Dictionary[[#This Row],[Definition]])</f>
        <v>85</v>
      </c>
    </row>
    <row r="48050" spans="1:6" x14ac:dyDescent="0.35">
      <c r="A48050" t="s">
        <v>75967</v>
      </c>
      <c r="B48050">
        <v>9</v>
      </c>
      <c r="C48050" t="s">
        <v>21</v>
      </c>
      <c r="D48050" s="1" t="s">
        <v>75968</v>
      </c>
      <c r="E48050">
        <f>LEN(OPTED_Dictionary[[#This Row],[POS]])</f>
        <v>4</v>
      </c>
      <c r="F48050">
        <f>LEN(OPTED_Dictionary[[#This Row],[Definition]])</f>
        <v>41</v>
      </c>
    </row>
    <row r="48051" spans="1:6" x14ac:dyDescent="0.35">
      <c r="A48051" t="s">
        <v>75969</v>
      </c>
      <c r="B48051">
        <v>8</v>
      </c>
      <c r="C48051" t="s">
        <v>103</v>
      </c>
      <c r="D48051" s="1" t="s">
        <v>75970</v>
      </c>
      <c r="E48051">
        <f>LEN(OPTED_Dictionary[[#This Row],[POS]])</f>
        <v>14</v>
      </c>
      <c r="F48051">
        <f>LEN(OPTED_Dictionary[[#This Row],[Definition]])</f>
        <v>11</v>
      </c>
    </row>
    <row r="48052" spans="1:6" x14ac:dyDescent="0.35">
      <c r="A48052" t="s">
        <v>75971</v>
      </c>
      <c r="B48052">
        <v>9</v>
      </c>
      <c r="C48052" t="s">
        <v>5</v>
      </c>
      <c r="D48052" s="1" t="s">
        <v>75970</v>
      </c>
      <c r="E48052">
        <f>LEN(OPTED_Dictionary[[#This Row],[POS]])</f>
        <v>2</v>
      </c>
      <c r="F48052">
        <f>LEN(OPTED_Dictionary[[#This Row],[Definition]])</f>
        <v>11</v>
      </c>
    </row>
    <row r="48053" spans="1:6" x14ac:dyDescent="0.35">
      <c r="A48053" t="s">
        <v>75972</v>
      </c>
      <c r="B48053">
        <v>9</v>
      </c>
      <c r="C48053" t="s">
        <v>106</v>
      </c>
      <c r="D48053" s="1" t="s">
        <v>75970</v>
      </c>
      <c r="E48053">
        <f>LEN(OPTED_Dictionary[[#This Row],[POS]])</f>
        <v>17</v>
      </c>
      <c r="F48053">
        <f>LEN(OPTED_Dictionary[[#This Row],[Definition]])</f>
        <v>11</v>
      </c>
    </row>
    <row r="48054" spans="1:6" x14ac:dyDescent="0.35">
      <c r="A48054" t="s">
        <v>75973</v>
      </c>
      <c r="B48054">
        <v>10</v>
      </c>
      <c r="C48054" t="s">
        <v>5</v>
      </c>
      <c r="D48054" s="1" t="s">
        <v>75970</v>
      </c>
      <c r="E48054">
        <f>LEN(OPTED_Dictionary[[#This Row],[POS]])</f>
        <v>2</v>
      </c>
      <c r="F48054">
        <f>LEN(OPTED_Dictionary[[#This Row],[Definition]])</f>
        <v>11</v>
      </c>
    </row>
    <row r="48055" spans="1:6" x14ac:dyDescent="0.35">
      <c r="A48055" t="s">
        <v>75974</v>
      </c>
      <c r="B48055">
        <v>6</v>
      </c>
      <c r="C48055" t="s">
        <v>292</v>
      </c>
      <c r="D48055" s="1" t="s">
        <v>75975</v>
      </c>
      <c r="E48055">
        <f>LEN(OPTED_Dictionary[[#This Row],[POS]])</f>
        <v>7</v>
      </c>
      <c r="F48055">
        <f>LEN(OPTED_Dictionary[[#This Row],[Definition]])</f>
        <v>86</v>
      </c>
    </row>
    <row r="48056" spans="1:6" x14ac:dyDescent="0.35">
      <c r="A48056" t="s">
        <v>75974</v>
      </c>
      <c r="B48056">
        <v>6</v>
      </c>
      <c r="C48056" t="s">
        <v>292</v>
      </c>
      <c r="D48056" s="1" t="s">
        <v>75976</v>
      </c>
      <c r="E48056">
        <f>LEN(OPTED_Dictionary[[#This Row],[POS]])</f>
        <v>7</v>
      </c>
      <c r="F48056">
        <f>LEN(OPTED_Dictionary[[#This Row],[Definition]])</f>
        <v>71</v>
      </c>
    </row>
    <row r="48057" spans="1:6" x14ac:dyDescent="0.35">
      <c r="A48057" t="s">
        <v>75974</v>
      </c>
      <c r="B48057">
        <v>6</v>
      </c>
      <c r="C48057" t="s">
        <v>21</v>
      </c>
      <c r="D48057" s="1" t="s">
        <v>75977</v>
      </c>
      <c r="E48057">
        <f>LEN(OPTED_Dictionary[[#This Row],[POS]])</f>
        <v>4</v>
      </c>
      <c r="F48057">
        <f>LEN(OPTED_Dictionary[[#This Row],[Definition]])</f>
        <v>40</v>
      </c>
    </row>
    <row r="48058" spans="1:6" x14ac:dyDescent="0.35">
      <c r="A48058" t="s">
        <v>75974</v>
      </c>
      <c r="B48058">
        <v>6</v>
      </c>
      <c r="C48058" t="s">
        <v>21</v>
      </c>
      <c r="D48058" s="1" t="s">
        <v>75978</v>
      </c>
      <c r="E48058">
        <f>LEN(OPTED_Dictionary[[#This Row],[POS]])</f>
        <v>4</v>
      </c>
      <c r="F48058">
        <f>LEN(OPTED_Dictionary[[#This Row],[Definition]])</f>
        <v>60</v>
      </c>
    </row>
    <row r="48059" spans="1:6" x14ac:dyDescent="0.35">
      <c r="A48059" t="s">
        <v>75974</v>
      </c>
      <c r="B48059">
        <v>6</v>
      </c>
      <c r="C48059" t="s">
        <v>21</v>
      </c>
      <c r="D48059" s="1" t="s">
        <v>75979</v>
      </c>
      <c r="E48059">
        <f>LEN(OPTED_Dictionary[[#This Row],[POS]])</f>
        <v>4</v>
      </c>
      <c r="F48059">
        <f>LEN(OPTED_Dictionary[[#This Row],[Definition]])</f>
        <v>31</v>
      </c>
    </row>
    <row r="48060" spans="1:6" x14ac:dyDescent="0.35">
      <c r="A48060" t="s">
        <v>75974</v>
      </c>
      <c r="B48060">
        <v>6</v>
      </c>
      <c r="C48060" t="s">
        <v>21</v>
      </c>
      <c r="D48060" s="1" t="s">
        <v>75980</v>
      </c>
      <c r="E48060">
        <f>LEN(OPTED_Dictionary[[#This Row],[POS]])</f>
        <v>4</v>
      </c>
      <c r="F48060">
        <f>LEN(OPTED_Dictionary[[#This Row],[Definition]])</f>
        <v>22</v>
      </c>
    </row>
    <row r="48061" spans="1:6" x14ac:dyDescent="0.35">
      <c r="A48061" t="s">
        <v>75981</v>
      </c>
      <c r="B48061">
        <v>8</v>
      </c>
      <c r="C48061" t="s">
        <v>21</v>
      </c>
      <c r="D48061" s="1" t="s">
        <v>75982</v>
      </c>
      <c r="E48061">
        <f>LEN(OPTED_Dictionary[[#This Row],[POS]])</f>
        <v>4</v>
      </c>
      <c r="F48061">
        <f>LEN(OPTED_Dictionary[[#This Row],[Definition]])</f>
        <v>44</v>
      </c>
    </row>
    <row r="48062" spans="1:6" x14ac:dyDescent="0.35">
      <c r="A48062" t="s">
        <v>75946</v>
      </c>
      <c r="B48062">
        <v>6</v>
      </c>
      <c r="C48062" t="s">
        <v>89</v>
      </c>
      <c r="D48062" s="1" t="s">
        <v>75983</v>
      </c>
      <c r="E48062">
        <f>LEN(OPTED_Dictionary[[#This Row],[POS]])</f>
        <v>7</v>
      </c>
      <c r="F48062">
        <f>LEN(OPTED_Dictionary[[#This Row],[Definition]])</f>
        <v>21</v>
      </c>
    </row>
    <row r="48063" spans="1:6" x14ac:dyDescent="0.35">
      <c r="A48063" t="s">
        <v>75984</v>
      </c>
      <c r="B48063">
        <v>9</v>
      </c>
      <c r="C48063" t="s">
        <v>21</v>
      </c>
      <c r="D48063" s="1" t="s">
        <v>75985</v>
      </c>
      <c r="E48063">
        <f>LEN(OPTED_Dictionary[[#This Row],[POS]])</f>
        <v>4</v>
      </c>
      <c r="F48063">
        <f>LEN(OPTED_Dictionary[[#This Row],[Definition]])</f>
        <v>36</v>
      </c>
    </row>
    <row r="48064" spans="1:6" ht="29" x14ac:dyDescent="0.35">
      <c r="A48064" t="s">
        <v>75986</v>
      </c>
      <c r="B48064">
        <v>6</v>
      </c>
      <c r="C48064" t="s">
        <v>21</v>
      </c>
      <c r="D48064" s="1" t="s">
        <v>75987</v>
      </c>
      <c r="E48064">
        <f>LEN(OPTED_Dictionary[[#This Row],[POS]])</f>
        <v>4</v>
      </c>
      <c r="F48064">
        <f>LEN(OPTED_Dictionary[[#This Row],[Definition]])</f>
        <v>104</v>
      </c>
    </row>
    <row r="48065" spans="1:6" ht="29" x14ac:dyDescent="0.35">
      <c r="A48065" t="s">
        <v>75986</v>
      </c>
      <c r="B48065">
        <v>6</v>
      </c>
      <c r="C48065" t="s">
        <v>21</v>
      </c>
      <c r="D48065" s="1" t="s">
        <v>75988</v>
      </c>
      <c r="E48065">
        <f>LEN(OPTED_Dictionary[[#This Row],[POS]])</f>
        <v>4</v>
      </c>
      <c r="F48065">
        <f>LEN(OPTED_Dictionary[[#This Row],[Definition]])</f>
        <v>136</v>
      </c>
    </row>
    <row r="48066" spans="1:6" x14ac:dyDescent="0.35">
      <c r="A48066" t="s">
        <v>75986</v>
      </c>
      <c r="B48066">
        <v>6</v>
      </c>
      <c r="C48066" t="s">
        <v>21</v>
      </c>
      <c r="D48066" s="1" t="s">
        <v>75989</v>
      </c>
      <c r="E48066">
        <f>LEN(OPTED_Dictionary[[#This Row],[POS]])</f>
        <v>4</v>
      </c>
      <c r="F48066">
        <f>LEN(OPTED_Dictionary[[#This Row],[Definition]])</f>
        <v>68</v>
      </c>
    </row>
    <row r="48067" spans="1:6" ht="43.5" x14ac:dyDescent="0.35">
      <c r="A48067" t="s">
        <v>75986</v>
      </c>
      <c r="B48067">
        <v>6</v>
      </c>
      <c r="C48067" t="s">
        <v>21</v>
      </c>
      <c r="D48067" s="1" t="s">
        <v>75990</v>
      </c>
      <c r="E48067">
        <f>LEN(OPTED_Dictionary[[#This Row],[POS]])</f>
        <v>4</v>
      </c>
      <c r="F48067">
        <f>LEN(OPTED_Dictionary[[#This Row],[Definition]])</f>
        <v>213</v>
      </c>
    </row>
    <row r="48068" spans="1:6" x14ac:dyDescent="0.35">
      <c r="A48068" t="s">
        <v>75986</v>
      </c>
      <c r="B48068">
        <v>6</v>
      </c>
      <c r="C48068" t="s">
        <v>21</v>
      </c>
      <c r="D48068" s="1" t="s">
        <v>75991</v>
      </c>
      <c r="E48068">
        <f>LEN(OPTED_Dictionary[[#This Row],[POS]])</f>
        <v>4</v>
      </c>
      <c r="F48068">
        <f>LEN(OPTED_Dictionary[[#This Row],[Definition]])</f>
        <v>36</v>
      </c>
    </row>
    <row r="48069" spans="1:6" x14ac:dyDescent="0.35">
      <c r="A48069" t="s">
        <v>75986</v>
      </c>
      <c r="B48069">
        <v>6</v>
      </c>
      <c r="C48069" t="s">
        <v>21</v>
      </c>
      <c r="D48069" s="1" t="s">
        <v>75992</v>
      </c>
      <c r="E48069">
        <f>LEN(OPTED_Dictionary[[#This Row],[POS]])</f>
        <v>4</v>
      </c>
      <c r="F48069">
        <f>LEN(OPTED_Dictionary[[#This Row],[Definition]])</f>
        <v>68</v>
      </c>
    </row>
    <row r="48070" spans="1:6" x14ac:dyDescent="0.35">
      <c r="A48070" t="s">
        <v>75986</v>
      </c>
      <c r="B48070">
        <v>6</v>
      </c>
      <c r="C48070" t="s">
        <v>21</v>
      </c>
      <c r="D48070" s="1" t="s">
        <v>75993</v>
      </c>
      <c r="E48070">
        <f>LEN(OPTED_Dictionary[[#This Row],[POS]])</f>
        <v>4</v>
      </c>
      <c r="F48070">
        <f>LEN(OPTED_Dictionary[[#This Row],[Definition]])</f>
        <v>65</v>
      </c>
    </row>
    <row r="48071" spans="1:6" x14ac:dyDescent="0.35">
      <c r="A48071" t="s">
        <v>75986</v>
      </c>
      <c r="B48071">
        <v>6</v>
      </c>
      <c r="C48071" t="s">
        <v>21</v>
      </c>
      <c r="D48071" s="1" t="s">
        <v>75994</v>
      </c>
      <c r="E48071">
        <f>LEN(OPTED_Dictionary[[#This Row],[POS]])</f>
        <v>4</v>
      </c>
      <c r="F48071">
        <f>LEN(OPTED_Dictionary[[#This Row],[Definition]])</f>
        <v>92</v>
      </c>
    </row>
    <row r="48072" spans="1:6" x14ac:dyDescent="0.35">
      <c r="A48072" t="s">
        <v>75995</v>
      </c>
      <c r="B48072">
        <v>8</v>
      </c>
      <c r="C48072" t="s">
        <v>21</v>
      </c>
      <c r="D48072" s="1" t="s">
        <v>75996</v>
      </c>
      <c r="E48072">
        <f>LEN(OPTED_Dictionary[[#This Row],[POS]])</f>
        <v>4</v>
      </c>
      <c r="F48072">
        <f>LEN(OPTED_Dictionary[[#This Row],[Definition]])</f>
        <v>67</v>
      </c>
    </row>
    <row r="48073" spans="1:6" x14ac:dyDescent="0.35">
      <c r="A48073" t="s">
        <v>75947</v>
      </c>
      <c r="B48073">
        <v>7</v>
      </c>
      <c r="C48073" t="s">
        <v>28</v>
      </c>
      <c r="D48073" s="1" t="s">
        <v>75997</v>
      </c>
      <c r="E48073">
        <f>LEN(OPTED_Dictionary[[#This Row],[POS]])</f>
        <v>4</v>
      </c>
      <c r="F48073">
        <f>LEN(OPTED_Dictionary[[#This Row],[Definition]])</f>
        <v>61</v>
      </c>
    </row>
    <row r="48074" spans="1:6" x14ac:dyDescent="0.35">
      <c r="A48074" t="s">
        <v>75947</v>
      </c>
      <c r="B48074">
        <v>7</v>
      </c>
      <c r="C48074" t="s">
        <v>28</v>
      </c>
      <c r="D48074" s="1" t="s">
        <v>75998</v>
      </c>
      <c r="E48074">
        <f>LEN(OPTED_Dictionary[[#This Row],[POS]])</f>
        <v>4</v>
      </c>
      <c r="F48074">
        <f>LEN(OPTED_Dictionary[[#This Row],[Definition]])</f>
        <v>54</v>
      </c>
    </row>
    <row r="48075" spans="1:6" x14ac:dyDescent="0.35">
      <c r="A48075" t="s">
        <v>75947</v>
      </c>
      <c r="B48075">
        <v>7</v>
      </c>
      <c r="C48075" t="s">
        <v>21</v>
      </c>
      <c r="D48075" s="1" t="s">
        <v>75999</v>
      </c>
      <c r="E48075">
        <f>LEN(OPTED_Dictionary[[#This Row],[POS]])</f>
        <v>4</v>
      </c>
      <c r="F48075">
        <f>LEN(OPTED_Dictionary[[#This Row],[Definition]])</f>
        <v>91</v>
      </c>
    </row>
    <row r="48076" spans="1:6" x14ac:dyDescent="0.35">
      <c r="A48076" t="s">
        <v>75947</v>
      </c>
      <c r="B48076">
        <v>7</v>
      </c>
      <c r="C48076" t="s">
        <v>21</v>
      </c>
      <c r="D48076" s="1" t="s">
        <v>76000</v>
      </c>
      <c r="E48076">
        <f>LEN(OPTED_Dictionary[[#This Row],[POS]])</f>
        <v>4</v>
      </c>
      <c r="F48076">
        <f>LEN(OPTED_Dictionary[[#This Row],[Definition]])</f>
        <v>18</v>
      </c>
    </row>
    <row r="48077" spans="1:6" x14ac:dyDescent="0.35">
      <c r="A48077" t="s">
        <v>76001</v>
      </c>
      <c r="B48077">
        <v>8</v>
      </c>
      <c r="C48077" t="s">
        <v>103</v>
      </c>
      <c r="D48077" s="1" t="s">
        <v>76002</v>
      </c>
      <c r="E48077">
        <f>LEN(OPTED_Dictionary[[#This Row],[POS]])</f>
        <v>14</v>
      </c>
      <c r="F48077">
        <f>LEN(OPTED_Dictionary[[#This Row],[Definition]])</f>
        <v>12</v>
      </c>
    </row>
    <row r="48078" spans="1:6" x14ac:dyDescent="0.35">
      <c r="A48078" t="s">
        <v>76003</v>
      </c>
      <c r="B48078">
        <v>9</v>
      </c>
      <c r="C48078" t="s">
        <v>106</v>
      </c>
      <c r="D48078" s="1" t="s">
        <v>76002</v>
      </c>
      <c r="E48078">
        <f>LEN(OPTED_Dictionary[[#This Row],[POS]])</f>
        <v>17</v>
      </c>
      <c r="F48078">
        <f>LEN(OPTED_Dictionary[[#This Row],[Definition]])</f>
        <v>12</v>
      </c>
    </row>
    <row r="48079" spans="1:6" ht="29" x14ac:dyDescent="0.35">
      <c r="A48079" t="s">
        <v>76004</v>
      </c>
      <c r="B48079">
        <v>7</v>
      </c>
      <c r="C48079" t="s">
        <v>292</v>
      </c>
      <c r="D48079" s="1" t="s">
        <v>76005</v>
      </c>
      <c r="E48079">
        <f>LEN(OPTED_Dictionary[[#This Row],[POS]])</f>
        <v>7</v>
      </c>
      <c r="F48079">
        <f>LEN(OPTED_Dictionary[[#This Row],[Definition]])</f>
        <v>144</v>
      </c>
    </row>
    <row r="48080" spans="1:6" x14ac:dyDescent="0.35">
      <c r="A48080" t="s">
        <v>76004</v>
      </c>
      <c r="B48080">
        <v>7</v>
      </c>
      <c r="C48080" t="s">
        <v>42</v>
      </c>
      <c r="D48080" s="1" t="s">
        <v>76006</v>
      </c>
      <c r="E48080">
        <f>LEN(OPTED_Dictionary[[#This Row],[POS]])</f>
        <v>7</v>
      </c>
      <c r="F48080">
        <f>LEN(OPTED_Dictionary[[#This Row],[Definition]])</f>
        <v>46</v>
      </c>
    </row>
    <row r="48081" spans="1:6" x14ac:dyDescent="0.35">
      <c r="A48081" t="s">
        <v>76004</v>
      </c>
      <c r="B48081">
        <v>7</v>
      </c>
      <c r="C48081" t="s">
        <v>21</v>
      </c>
      <c r="D48081" s="1" t="s">
        <v>76007</v>
      </c>
      <c r="E48081">
        <f>LEN(OPTED_Dictionary[[#This Row],[POS]])</f>
        <v>4</v>
      </c>
      <c r="F48081">
        <f>LEN(OPTED_Dictionary[[#This Row],[Definition]])</f>
        <v>20</v>
      </c>
    </row>
    <row r="48082" spans="1:6" x14ac:dyDescent="0.35">
      <c r="A48082" t="s">
        <v>76008</v>
      </c>
      <c r="B48082">
        <v>7</v>
      </c>
      <c r="C48082" t="s">
        <v>28</v>
      </c>
      <c r="D48082" s="1" t="s">
        <v>76009</v>
      </c>
      <c r="E48082">
        <f>LEN(OPTED_Dictionary[[#This Row],[POS]])</f>
        <v>4</v>
      </c>
      <c r="F48082">
        <f>LEN(OPTED_Dictionary[[#This Row],[Definition]])</f>
        <v>63</v>
      </c>
    </row>
    <row r="48083" spans="1:6" x14ac:dyDescent="0.35">
      <c r="A48083" t="s">
        <v>76010</v>
      </c>
      <c r="B48083">
        <v>5</v>
      </c>
      <c r="C48083" t="s">
        <v>21</v>
      </c>
      <c r="D48083" s="1" t="s">
        <v>76011</v>
      </c>
      <c r="E48083">
        <f>LEN(OPTED_Dictionary[[#This Row],[POS]])</f>
        <v>4</v>
      </c>
      <c r="F48083">
        <f>LEN(OPTED_Dictionary[[#This Row],[Definition]])</f>
        <v>17</v>
      </c>
    </row>
    <row r="48084" spans="1:6" x14ac:dyDescent="0.35">
      <c r="A48084" t="s">
        <v>76012</v>
      </c>
      <c r="B48084">
        <v>8</v>
      </c>
      <c r="C48084" t="s">
        <v>21</v>
      </c>
      <c r="D48084" s="1" t="s">
        <v>76013</v>
      </c>
      <c r="E48084">
        <f>LEN(OPTED_Dictionary[[#This Row],[POS]])</f>
        <v>4</v>
      </c>
      <c r="F48084">
        <f>LEN(OPTED_Dictionary[[#This Row],[Definition]])</f>
        <v>18</v>
      </c>
    </row>
    <row r="48085" spans="1:6" ht="29" x14ac:dyDescent="0.35">
      <c r="A48085" t="s">
        <v>76014</v>
      </c>
      <c r="B48085">
        <v>8</v>
      </c>
      <c r="C48085" t="s">
        <v>21</v>
      </c>
      <c r="D48085" s="1" t="s">
        <v>76015</v>
      </c>
      <c r="E48085">
        <f>LEN(OPTED_Dictionary[[#This Row],[POS]])</f>
        <v>4</v>
      </c>
      <c r="F48085">
        <f>LEN(OPTED_Dictionary[[#This Row],[Definition]])</f>
        <v>162</v>
      </c>
    </row>
    <row r="48086" spans="1:6" ht="29" x14ac:dyDescent="0.35">
      <c r="A48086" t="s">
        <v>76016</v>
      </c>
      <c r="B48086">
        <v>7</v>
      </c>
      <c r="C48086" t="s">
        <v>21</v>
      </c>
      <c r="D48086" s="1" t="s">
        <v>76017</v>
      </c>
      <c r="E48086">
        <f>LEN(OPTED_Dictionary[[#This Row],[POS]])</f>
        <v>4</v>
      </c>
      <c r="F48086">
        <f>LEN(OPTED_Dictionary[[#This Row],[Definition]])</f>
        <v>177</v>
      </c>
    </row>
    <row r="48087" spans="1:6" x14ac:dyDescent="0.35">
      <c r="A48087" t="s">
        <v>76018</v>
      </c>
      <c r="B48087">
        <v>7</v>
      </c>
      <c r="C48087" t="s">
        <v>21</v>
      </c>
      <c r="D48087" s="1" t="s">
        <v>76019</v>
      </c>
      <c r="E48087">
        <f>LEN(OPTED_Dictionary[[#This Row],[POS]])</f>
        <v>4</v>
      </c>
      <c r="F48087">
        <f>LEN(OPTED_Dictionary[[#This Row],[Definition]])</f>
        <v>18</v>
      </c>
    </row>
    <row r="48088" spans="1:6" x14ac:dyDescent="0.35">
      <c r="A48088" t="s">
        <v>76020</v>
      </c>
      <c r="B48088">
        <v>8</v>
      </c>
      <c r="C48088" t="s">
        <v>21</v>
      </c>
      <c r="D48088" s="1" t="s">
        <v>76021</v>
      </c>
      <c r="E48088">
        <f>LEN(OPTED_Dictionary[[#This Row],[POS]])</f>
        <v>4</v>
      </c>
      <c r="F48088">
        <f>LEN(OPTED_Dictionary[[#This Row],[Definition]])</f>
        <v>15</v>
      </c>
    </row>
    <row r="48089" spans="1:6" x14ac:dyDescent="0.35">
      <c r="A48089" t="s">
        <v>76022</v>
      </c>
      <c r="B48089">
        <v>6</v>
      </c>
      <c r="C48089" t="s">
        <v>21</v>
      </c>
      <c r="D48089" s="1" t="s">
        <v>76023</v>
      </c>
      <c r="E48089">
        <f>LEN(OPTED_Dictionary[[#This Row],[POS]])</f>
        <v>4</v>
      </c>
      <c r="F48089">
        <f>LEN(OPTED_Dictionary[[#This Row],[Definition]])</f>
        <v>44</v>
      </c>
    </row>
    <row r="48090" spans="1:6" x14ac:dyDescent="0.35">
      <c r="A48090" t="s">
        <v>76024</v>
      </c>
      <c r="B48090">
        <v>4</v>
      </c>
      <c r="C48090" t="s">
        <v>14609</v>
      </c>
      <c r="D48090" s="1" t="s">
        <v>75768</v>
      </c>
      <c r="E48090">
        <f>LEN(OPTED_Dictionary[[#This Row],[POS]])</f>
        <v>6</v>
      </c>
      <c r="F48090">
        <f>LEN(OPTED_Dictionary[[#This Row],[Definition]])</f>
        <v>10</v>
      </c>
    </row>
    <row r="48091" spans="1:6" x14ac:dyDescent="0.35">
      <c r="A48091" t="s">
        <v>76025</v>
      </c>
      <c r="B48091">
        <v>5</v>
      </c>
      <c r="C48091" t="s">
        <v>292</v>
      </c>
      <c r="D48091" s="1" t="s">
        <v>76026</v>
      </c>
      <c r="E48091">
        <f>LEN(OPTED_Dictionary[[#This Row],[POS]])</f>
        <v>7</v>
      </c>
      <c r="F48091">
        <f>LEN(OPTED_Dictionary[[#This Row],[Definition]])</f>
        <v>40</v>
      </c>
    </row>
    <row r="48092" spans="1:6" x14ac:dyDescent="0.35">
      <c r="A48092" t="s">
        <v>76025</v>
      </c>
      <c r="B48092">
        <v>5</v>
      </c>
      <c r="C48092" t="s">
        <v>21</v>
      </c>
      <c r="D48092" s="1" t="s">
        <v>76027</v>
      </c>
      <c r="E48092">
        <f>LEN(OPTED_Dictionary[[#This Row],[POS]])</f>
        <v>4</v>
      </c>
      <c r="F48092">
        <f>LEN(OPTED_Dictionary[[#This Row],[Definition]])</f>
        <v>11</v>
      </c>
    </row>
    <row r="48093" spans="1:6" x14ac:dyDescent="0.35">
      <c r="A48093" t="s">
        <v>76025</v>
      </c>
      <c r="B48093">
        <v>5</v>
      </c>
      <c r="C48093" t="s">
        <v>21</v>
      </c>
      <c r="D48093" s="1" t="s">
        <v>76028</v>
      </c>
      <c r="E48093">
        <f>LEN(OPTED_Dictionary[[#This Row],[POS]])</f>
        <v>4</v>
      </c>
      <c r="F48093">
        <f>LEN(OPTED_Dictionary[[#This Row],[Definition]])</f>
        <v>19</v>
      </c>
    </row>
    <row r="48094" spans="1:6" x14ac:dyDescent="0.35">
      <c r="A48094" t="s">
        <v>76029</v>
      </c>
      <c r="B48094">
        <v>5</v>
      </c>
      <c r="C48094" t="s">
        <v>21</v>
      </c>
      <c r="D48094" s="1" t="s">
        <v>76030</v>
      </c>
      <c r="E48094">
        <f>LEN(OPTED_Dictionary[[#This Row],[POS]])</f>
        <v>4</v>
      </c>
      <c r="F48094">
        <f>LEN(OPTED_Dictionary[[#This Row],[Definition]])</f>
        <v>93</v>
      </c>
    </row>
    <row r="48095" spans="1:6" ht="29" x14ac:dyDescent="0.35">
      <c r="A48095" t="s">
        <v>76031</v>
      </c>
      <c r="B48095">
        <v>9</v>
      </c>
      <c r="C48095" t="s">
        <v>28</v>
      </c>
      <c r="D48095" s="1" t="s">
        <v>76032</v>
      </c>
      <c r="E48095">
        <f>LEN(OPTED_Dictionary[[#This Row],[POS]])</f>
        <v>4</v>
      </c>
      <c r="F48095">
        <f>LEN(OPTED_Dictionary[[#This Row],[Definition]])</f>
        <v>110</v>
      </c>
    </row>
    <row r="48096" spans="1:6" x14ac:dyDescent="0.35">
      <c r="A48096" t="s">
        <v>76033</v>
      </c>
      <c r="B48096">
        <v>11</v>
      </c>
      <c r="C48096" t="s">
        <v>21</v>
      </c>
      <c r="D48096" s="1" t="s">
        <v>76034</v>
      </c>
      <c r="E48096">
        <f>LEN(OPTED_Dictionary[[#This Row],[POS]])</f>
        <v>4</v>
      </c>
      <c r="F48096">
        <f>LEN(OPTED_Dictionary[[#This Row],[Definition]])</f>
        <v>13</v>
      </c>
    </row>
    <row r="48097" spans="1:6" x14ac:dyDescent="0.35">
      <c r="A48097" t="s">
        <v>76035</v>
      </c>
      <c r="B48097">
        <v>5</v>
      </c>
      <c r="C48097" t="s">
        <v>590</v>
      </c>
      <c r="D48097" s="1" t="s">
        <v>76036</v>
      </c>
      <c r="E48097">
        <f>LEN(OPTED_Dictionary[[#This Row],[POS]])</f>
        <v>9</v>
      </c>
      <c r="F48097">
        <f>LEN(OPTED_Dictionary[[#This Row],[Definition]])</f>
        <v>84</v>
      </c>
    </row>
    <row r="48098" spans="1:6" x14ac:dyDescent="0.35">
      <c r="A48098" t="s">
        <v>76035</v>
      </c>
      <c r="B48098">
        <v>5</v>
      </c>
      <c r="C48098" t="s">
        <v>21</v>
      </c>
      <c r="D48098" s="1" t="s">
        <v>76037</v>
      </c>
      <c r="E48098">
        <f>LEN(OPTED_Dictionary[[#This Row],[POS]])</f>
        <v>4</v>
      </c>
      <c r="F48098">
        <f>LEN(OPTED_Dictionary[[#This Row],[Definition]])</f>
        <v>93</v>
      </c>
    </row>
    <row r="48099" spans="1:6" x14ac:dyDescent="0.35">
      <c r="A48099" t="s">
        <v>76035</v>
      </c>
      <c r="B48099">
        <v>5</v>
      </c>
      <c r="C48099" t="s">
        <v>21</v>
      </c>
      <c r="D48099" s="1" t="s">
        <v>76038</v>
      </c>
      <c r="E48099">
        <f>LEN(OPTED_Dictionary[[#This Row],[POS]])</f>
        <v>4</v>
      </c>
      <c r="F48099">
        <f>LEN(OPTED_Dictionary[[#This Row],[Definition]])</f>
        <v>80</v>
      </c>
    </row>
    <row r="48100" spans="1:6" x14ac:dyDescent="0.35">
      <c r="A48100" t="s">
        <v>76039</v>
      </c>
      <c r="B48100">
        <v>7</v>
      </c>
      <c r="C48100" t="s">
        <v>103</v>
      </c>
      <c r="D48100" s="1" t="s">
        <v>76040</v>
      </c>
      <c r="E48100">
        <f>LEN(OPTED_Dictionary[[#This Row],[POS]])</f>
        <v>14</v>
      </c>
      <c r="F48100">
        <f>LEN(OPTED_Dictionary[[#This Row],[Definition]])</f>
        <v>10</v>
      </c>
    </row>
    <row r="48101" spans="1:6" x14ac:dyDescent="0.35">
      <c r="A48101" t="s">
        <v>76041</v>
      </c>
      <c r="B48101">
        <v>8</v>
      </c>
      <c r="C48101" t="s">
        <v>106</v>
      </c>
      <c r="D48101" s="1" t="s">
        <v>76040</v>
      </c>
      <c r="E48101">
        <f>LEN(OPTED_Dictionary[[#This Row],[POS]])</f>
        <v>17</v>
      </c>
      <c r="F48101">
        <f>LEN(OPTED_Dictionary[[#This Row],[Definition]])</f>
        <v>10</v>
      </c>
    </row>
    <row r="48102" spans="1:6" x14ac:dyDescent="0.35">
      <c r="A48102" t="s">
        <v>76035</v>
      </c>
      <c r="B48102">
        <v>5</v>
      </c>
      <c r="C48102" t="s">
        <v>292</v>
      </c>
      <c r="D48102" s="1" t="s">
        <v>76042</v>
      </c>
      <c r="E48102">
        <f>LEN(OPTED_Dictionary[[#This Row],[POS]])</f>
        <v>7</v>
      </c>
      <c r="F48102">
        <f>LEN(OPTED_Dictionary[[#This Row],[Definition]])</f>
        <v>31</v>
      </c>
    </row>
    <row r="48103" spans="1:6" x14ac:dyDescent="0.35">
      <c r="A48103" t="s">
        <v>76035</v>
      </c>
      <c r="B48103">
        <v>5</v>
      </c>
      <c r="C48103" t="s">
        <v>42</v>
      </c>
      <c r="D48103" s="1" t="s">
        <v>76043</v>
      </c>
      <c r="E48103">
        <f>LEN(OPTED_Dictionary[[#This Row],[POS]])</f>
        <v>7</v>
      </c>
      <c r="F48103">
        <f>LEN(OPTED_Dictionary[[#This Row],[Definition]])</f>
        <v>70</v>
      </c>
    </row>
    <row r="48104" spans="1:6" x14ac:dyDescent="0.35">
      <c r="A48104" t="s">
        <v>76035</v>
      </c>
      <c r="B48104">
        <v>5</v>
      </c>
      <c r="C48104" t="s">
        <v>42</v>
      </c>
      <c r="D48104" s="1" t="s">
        <v>76044</v>
      </c>
      <c r="E48104">
        <f>LEN(OPTED_Dictionary[[#This Row],[POS]])</f>
        <v>7</v>
      </c>
      <c r="F48104">
        <f>LEN(OPTED_Dictionary[[#This Row],[Definition]])</f>
        <v>47</v>
      </c>
    </row>
    <row r="48105" spans="1:6" x14ac:dyDescent="0.35">
      <c r="A48105" t="s">
        <v>76045</v>
      </c>
      <c r="B48105">
        <v>7</v>
      </c>
      <c r="C48105" t="s">
        <v>21</v>
      </c>
      <c r="D48105" s="1" t="s">
        <v>76046</v>
      </c>
      <c r="E48105">
        <f>LEN(OPTED_Dictionary[[#This Row],[POS]])</f>
        <v>4</v>
      </c>
      <c r="F48105">
        <f>LEN(OPTED_Dictionary[[#This Row],[Definition]])</f>
        <v>20</v>
      </c>
    </row>
    <row r="48106" spans="1:6" x14ac:dyDescent="0.35">
      <c r="A48106" t="s">
        <v>76047</v>
      </c>
      <c r="B48106">
        <v>10</v>
      </c>
      <c r="C48106" t="s">
        <v>63</v>
      </c>
      <c r="D48106" s="1" t="s">
        <v>76048</v>
      </c>
      <c r="E48106">
        <f>LEN(OPTED_Dictionary[[#This Row],[POS]])</f>
        <v>6</v>
      </c>
      <c r="F48106">
        <f>LEN(OPTED_Dictionary[[#This Row],[Definition]])</f>
        <v>13</v>
      </c>
    </row>
    <row r="48107" spans="1:6" ht="29" x14ac:dyDescent="0.35">
      <c r="A48107" t="s">
        <v>76049</v>
      </c>
      <c r="B48107">
        <v>8</v>
      </c>
      <c r="C48107" t="s">
        <v>21</v>
      </c>
      <c r="D48107" s="1" t="s">
        <v>76050</v>
      </c>
      <c r="E48107">
        <f>LEN(OPTED_Dictionary[[#This Row],[POS]])</f>
        <v>4</v>
      </c>
      <c r="F48107">
        <f>LEN(OPTED_Dictionary[[#This Row],[Definition]])</f>
        <v>102</v>
      </c>
    </row>
    <row r="48108" spans="1:6" x14ac:dyDescent="0.35">
      <c r="A48108" t="s">
        <v>76049</v>
      </c>
      <c r="B48108">
        <v>8</v>
      </c>
      <c r="C48108" t="s">
        <v>21</v>
      </c>
      <c r="D48108" s="1" t="s">
        <v>76051</v>
      </c>
      <c r="E48108">
        <f>LEN(OPTED_Dictionary[[#This Row],[POS]])</f>
        <v>4</v>
      </c>
      <c r="F48108">
        <f>LEN(OPTED_Dictionary[[#This Row],[Definition]])</f>
        <v>39</v>
      </c>
    </row>
    <row r="48109" spans="1:6" x14ac:dyDescent="0.35">
      <c r="A48109" t="s">
        <v>76049</v>
      </c>
      <c r="B48109">
        <v>8</v>
      </c>
      <c r="C48109" t="s">
        <v>21</v>
      </c>
      <c r="D48109" s="1" t="s">
        <v>76052</v>
      </c>
      <c r="E48109">
        <f>LEN(OPTED_Dictionary[[#This Row],[POS]])</f>
        <v>4</v>
      </c>
      <c r="F48109">
        <f>LEN(OPTED_Dictionary[[#This Row],[Definition]])</f>
        <v>32</v>
      </c>
    </row>
    <row r="48110" spans="1:6" x14ac:dyDescent="0.35">
      <c r="A48110" t="s">
        <v>76049</v>
      </c>
      <c r="B48110">
        <v>8</v>
      </c>
      <c r="C48110" t="s">
        <v>21</v>
      </c>
      <c r="D48110" s="1" t="s">
        <v>76053</v>
      </c>
      <c r="E48110">
        <f>LEN(OPTED_Dictionary[[#This Row],[POS]])</f>
        <v>4</v>
      </c>
      <c r="F48110">
        <f>LEN(OPTED_Dictionary[[#This Row],[Definition]])</f>
        <v>28</v>
      </c>
    </row>
    <row r="48111" spans="1:6" x14ac:dyDescent="0.35">
      <c r="A48111" t="s">
        <v>76054</v>
      </c>
      <c r="B48111">
        <v>10</v>
      </c>
      <c r="C48111" t="s">
        <v>51</v>
      </c>
      <c r="D48111" s="1" t="s">
        <v>76055</v>
      </c>
      <c r="E48111">
        <f>LEN(OPTED_Dictionary[[#This Row],[POS]])</f>
        <v>6</v>
      </c>
      <c r="F48111">
        <f>LEN(OPTED_Dictionary[[#This Row],[Definition]])</f>
        <v>22</v>
      </c>
    </row>
    <row r="48112" spans="1:6" x14ac:dyDescent="0.35">
      <c r="A48112" t="s">
        <v>76056</v>
      </c>
      <c r="B48112">
        <v>8</v>
      </c>
      <c r="C48112" t="s">
        <v>28</v>
      </c>
      <c r="D48112" s="1" t="s">
        <v>76057</v>
      </c>
      <c r="E48112">
        <f>LEN(OPTED_Dictionary[[#This Row],[POS]])</f>
        <v>4</v>
      </c>
      <c r="F48112">
        <f>LEN(OPTED_Dictionary[[#This Row],[Definition]])</f>
        <v>17</v>
      </c>
    </row>
    <row r="48113" spans="1:6" x14ac:dyDescent="0.35">
      <c r="A48113" t="s">
        <v>76058</v>
      </c>
      <c r="B48113">
        <v>8</v>
      </c>
      <c r="C48113" t="s">
        <v>21</v>
      </c>
      <c r="D48113" s="1" t="s">
        <v>76059</v>
      </c>
      <c r="E48113">
        <f>LEN(OPTED_Dictionary[[#This Row],[POS]])</f>
        <v>4</v>
      </c>
      <c r="F48113">
        <f>LEN(OPTED_Dictionary[[#This Row],[Definition]])</f>
        <v>10</v>
      </c>
    </row>
    <row r="48114" spans="1:6" x14ac:dyDescent="0.35">
      <c r="A48114" t="s">
        <v>76060</v>
      </c>
      <c r="B48114">
        <v>15</v>
      </c>
      <c r="C48114" t="s">
        <v>28</v>
      </c>
      <c r="D48114" s="1" t="s">
        <v>76061</v>
      </c>
      <c r="E48114">
        <f>LEN(OPTED_Dictionary[[#This Row],[POS]])</f>
        <v>4</v>
      </c>
      <c r="F48114">
        <f>LEN(OPTED_Dictionary[[#This Row],[Definition]])</f>
        <v>70</v>
      </c>
    </row>
    <row r="48115" spans="1:6" x14ac:dyDescent="0.35">
      <c r="A48115" t="s">
        <v>76062</v>
      </c>
      <c r="B48115">
        <v>12</v>
      </c>
      <c r="C48115" t="s">
        <v>21</v>
      </c>
      <c r="D48115" s="1" t="s">
        <v>76063</v>
      </c>
      <c r="E48115">
        <f>LEN(OPTED_Dictionary[[#This Row],[POS]])</f>
        <v>4</v>
      </c>
      <c r="F48115">
        <f>LEN(OPTED_Dictionary[[#This Row],[Definition]])</f>
        <v>89</v>
      </c>
    </row>
    <row r="48116" spans="1:6" x14ac:dyDescent="0.35">
      <c r="A48116" t="s">
        <v>76064</v>
      </c>
      <c r="B48116">
        <v>5</v>
      </c>
      <c r="C48116" t="s">
        <v>21</v>
      </c>
      <c r="D48116" s="1" t="s">
        <v>76065</v>
      </c>
      <c r="E48116">
        <f>LEN(OPTED_Dictionary[[#This Row],[POS]])</f>
        <v>4</v>
      </c>
      <c r="F48116">
        <f>LEN(OPTED_Dictionary[[#This Row],[Definition]])</f>
        <v>95</v>
      </c>
    </row>
    <row r="48117" spans="1:6" x14ac:dyDescent="0.35">
      <c r="A48117" t="s">
        <v>76066</v>
      </c>
      <c r="B48117">
        <v>11</v>
      </c>
      <c r="C48117" t="s">
        <v>63</v>
      </c>
      <c r="D48117" s="1" t="s">
        <v>76067</v>
      </c>
      <c r="E48117">
        <f>LEN(OPTED_Dictionary[[#This Row],[POS]])</f>
        <v>6</v>
      </c>
      <c r="F48117">
        <f>LEN(OPTED_Dictionary[[#This Row],[Definition]])</f>
        <v>14</v>
      </c>
    </row>
    <row r="48118" spans="1:6" ht="29" x14ac:dyDescent="0.35">
      <c r="A48118" t="s">
        <v>76068</v>
      </c>
      <c r="B48118">
        <v>9</v>
      </c>
      <c r="C48118" t="s">
        <v>21</v>
      </c>
      <c r="D48118" s="1" t="s">
        <v>76069</v>
      </c>
      <c r="E48118">
        <f>LEN(OPTED_Dictionary[[#This Row],[POS]])</f>
        <v>4</v>
      </c>
      <c r="F48118">
        <f>LEN(OPTED_Dictionary[[#This Row],[Definition]])</f>
        <v>146</v>
      </c>
    </row>
    <row r="48119" spans="1:6" x14ac:dyDescent="0.35">
      <c r="A48119" t="s">
        <v>76070</v>
      </c>
      <c r="B48119">
        <v>7</v>
      </c>
      <c r="C48119" t="s">
        <v>5</v>
      </c>
      <c r="D48119" s="1" t="s">
        <v>76071</v>
      </c>
      <c r="E48119">
        <f>LEN(OPTED_Dictionary[[#This Row],[POS]])</f>
        <v>2</v>
      </c>
      <c r="F48119">
        <f>LEN(OPTED_Dictionary[[#This Row],[Definition]])</f>
        <v>16</v>
      </c>
    </row>
    <row r="48120" spans="1:6" x14ac:dyDescent="0.35">
      <c r="A48120" t="s">
        <v>76072</v>
      </c>
      <c r="B48120">
        <v>6</v>
      </c>
      <c r="C48120" t="s">
        <v>5</v>
      </c>
      <c r="D48120" s="1" t="s">
        <v>76073</v>
      </c>
      <c r="E48120">
        <f>LEN(OPTED_Dictionary[[#This Row],[POS]])</f>
        <v>2</v>
      </c>
      <c r="F48120">
        <f>LEN(OPTED_Dictionary[[#This Row],[Definition]])</f>
        <v>86</v>
      </c>
    </row>
    <row r="48121" spans="1:6" x14ac:dyDescent="0.35">
      <c r="A48121" t="s">
        <v>76074</v>
      </c>
      <c r="B48121">
        <v>5</v>
      </c>
      <c r="C48121" t="s">
        <v>292</v>
      </c>
      <c r="D48121" s="1" t="s">
        <v>76075</v>
      </c>
      <c r="E48121">
        <f>LEN(OPTED_Dictionary[[#This Row],[POS]])</f>
        <v>7</v>
      </c>
      <c r="F48121">
        <f>LEN(OPTED_Dictionary[[#This Row],[Definition]])</f>
        <v>76</v>
      </c>
    </row>
    <row r="48122" spans="1:6" x14ac:dyDescent="0.35">
      <c r="A48122" t="s">
        <v>76074</v>
      </c>
      <c r="B48122">
        <v>5</v>
      </c>
      <c r="C48122" t="s">
        <v>292</v>
      </c>
      <c r="D48122" s="1" t="s">
        <v>76076</v>
      </c>
      <c r="E48122">
        <f>LEN(OPTED_Dictionary[[#This Row],[POS]])</f>
        <v>7</v>
      </c>
      <c r="F48122">
        <f>LEN(OPTED_Dictionary[[#This Row],[Definition]])</f>
        <v>73</v>
      </c>
    </row>
    <row r="48123" spans="1:6" ht="43.5" x14ac:dyDescent="0.35">
      <c r="A48123" t="s">
        <v>76074</v>
      </c>
      <c r="B48123">
        <v>5</v>
      </c>
      <c r="C48123" t="s">
        <v>292</v>
      </c>
      <c r="D48123" s="1" t="s">
        <v>76077</v>
      </c>
      <c r="E48123">
        <f>LEN(OPTED_Dictionary[[#This Row],[POS]])</f>
        <v>7</v>
      </c>
      <c r="F48123">
        <f>LEN(OPTED_Dictionary[[#This Row],[Definition]])</f>
        <v>206</v>
      </c>
    </row>
    <row r="48124" spans="1:6" x14ac:dyDescent="0.35">
      <c r="A48124" t="s">
        <v>76074</v>
      </c>
      <c r="B48124">
        <v>5</v>
      </c>
      <c r="C48124" t="s">
        <v>292</v>
      </c>
      <c r="D48124" s="1" t="s">
        <v>76078</v>
      </c>
      <c r="E48124">
        <f>LEN(OPTED_Dictionary[[#This Row],[POS]])</f>
        <v>7</v>
      </c>
      <c r="F48124">
        <f>LEN(OPTED_Dictionary[[#This Row],[Definition]])</f>
        <v>36</v>
      </c>
    </row>
    <row r="48125" spans="1:6" x14ac:dyDescent="0.35">
      <c r="A48125" t="s">
        <v>76074</v>
      </c>
      <c r="B48125">
        <v>5</v>
      </c>
      <c r="C48125" t="s">
        <v>292</v>
      </c>
      <c r="D48125" s="1" t="s">
        <v>76079</v>
      </c>
      <c r="E48125">
        <f>LEN(OPTED_Dictionary[[#This Row],[POS]])</f>
        <v>7</v>
      </c>
      <c r="F48125">
        <f>LEN(OPTED_Dictionary[[#This Row],[Definition]])</f>
        <v>50</v>
      </c>
    </row>
    <row r="48126" spans="1:6" x14ac:dyDescent="0.35">
      <c r="A48126" t="s">
        <v>76080</v>
      </c>
      <c r="B48126">
        <v>6</v>
      </c>
      <c r="C48126" t="s">
        <v>103</v>
      </c>
      <c r="D48126" s="1" t="s">
        <v>76081</v>
      </c>
      <c r="E48126">
        <f>LEN(OPTED_Dictionary[[#This Row],[POS]])</f>
        <v>14</v>
      </c>
      <c r="F48126">
        <f>LEN(OPTED_Dictionary[[#This Row],[Definition]])</f>
        <v>10</v>
      </c>
    </row>
    <row r="48127" spans="1:6" x14ac:dyDescent="0.35">
      <c r="A48127" t="s">
        <v>76082</v>
      </c>
      <c r="B48127">
        <v>7</v>
      </c>
      <c r="C48127" t="s">
        <v>106</v>
      </c>
      <c r="D48127" s="1" t="s">
        <v>76081</v>
      </c>
      <c r="E48127">
        <f>LEN(OPTED_Dictionary[[#This Row],[POS]])</f>
        <v>17</v>
      </c>
      <c r="F48127">
        <f>LEN(OPTED_Dictionary[[#This Row],[Definition]])</f>
        <v>10</v>
      </c>
    </row>
    <row r="48128" spans="1:6" x14ac:dyDescent="0.35">
      <c r="A48128" t="s">
        <v>76074</v>
      </c>
      <c r="B48128">
        <v>5</v>
      </c>
      <c r="C48128" t="s">
        <v>21</v>
      </c>
      <c r="D48128" s="1" t="s">
        <v>76083</v>
      </c>
      <c r="E48128">
        <f>LEN(OPTED_Dictionary[[#This Row],[POS]])</f>
        <v>4</v>
      </c>
      <c r="F48128">
        <f>LEN(OPTED_Dictionary[[#This Row],[Definition]])</f>
        <v>69</v>
      </c>
    </row>
    <row r="48129" spans="1:6" x14ac:dyDescent="0.35">
      <c r="A48129" t="s">
        <v>76074</v>
      </c>
      <c r="B48129">
        <v>5</v>
      </c>
      <c r="C48129" t="s">
        <v>21</v>
      </c>
      <c r="D48129" s="1" t="s">
        <v>76084</v>
      </c>
      <c r="E48129">
        <f>LEN(OPTED_Dictionary[[#This Row],[POS]])</f>
        <v>4</v>
      </c>
      <c r="F48129">
        <f>LEN(OPTED_Dictionary[[#This Row],[Definition]])</f>
        <v>37</v>
      </c>
    </row>
    <row r="48130" spans="1:6" x14ac:dyDescent="0.35">
      <c r="A48130" t="s">
        <v>76085</v>
      </c>
      <c r="B48130">
        <v>9</v>
      </c>
      <c r="C48130" t="s">
        <v>5</v>
      </c>
      <c r="D48130" s="1" t="s">
        <v>76086</v>
      </c>
      <c r="E48130">
        <f>LEN(OPTED_Dictionary[[#This Row],[POS]])</f>
        <v>2</v>
      </c>
      <c r="F48130">
        <f>LEN(OPTED_Dictionary[[#This Row],[Definition]])</f>
        <v>36</v>
      </c>
    </row>
    <row r="48131" spans="1:6" x14ac:dyDescent="0.35">
      <c r="A48131" t="s">
        <v>76087</v>
      </c>
      <c r="B48131">
        <v>9</v>
      </c>
      <c r="C48131" t="s">
        <v>5</v>
      </c>
      <c r="D48131" s="1" t="s">
        <v>76088</v>
      </c>
      <c r="E48131">
        <f>LEN(OPTED_Dictionary[[#This Row],[POS]])</f>
        <v>2</v>
      </c>
      <c r="F48131">
        <f>LEN(OPTED_Dictionary[[#This Row],[Definition]])</f>
        <v>80</v>
      </c>
    </row>
    <row r="48132" spans="1:6" x14ac:dyDescent="0.35">
      <c r="A48132" t="s">
        <v>76089</v>
      </c>
      <c r="B48132">
        <v>9</v>
      </c>
      <c r="C48132" t="s">
        <v>21</v>
      </c>
      <c r="D48132" s="1" t="s">
        <v>76090</v>
      </c>
      <c r="E48132">
        <f>LEN(OPTED_Dictionary[[#This Row],[POS]])</f>
        <v>4</v>
      </c>
      <c r="F48132">
        <f>LEN(OPTED_Dictionary[[#This Row],[Definition]])</f>
        <v>42</v>
      </c>
    </row>
    <row r="48133" spans="1:6" x14ac:dyDescent="0.35">
      <c r="A48133" t="s">
        <v>76091</v>
      </c>
      <c r="B48133">
        <v>7</v>
      </c>
      <c r="C48133" t="s">
        <v>63</v>
      </c>
      <c r="D48133" s="1" t="s">
        <v>76092</v>
      </c>
      <c r="E48133">
        <f>LEN(OPTED_Dictionary[[#This Row],[POS]])</f>
        <v>6</v>
      </c>
      <c r="F48133">
        <f>LEN(OPTED_Dictionary[[#This Row],[Definition]])</f>
        <v>11</v>
      </c>
    </row>
    <row r="48134" spans="1:6" ht="29" x14ac:dyDescent="0.35">
      <c r="A48134" t="s">
        <v>76093</v>
      </c>
      <c r="B48134">
        <v>6</v>
      </c>
      <c r="C48134" t="s">
        <v>21</v>
      </c>
      <c r="D48134" s="1" t="s">
        <v>76094</v>
      </c>
      <c r="E48134">
        <f>LEN(OPTED_Dictionary[[#This Row],[POS]])</f>
        <v>4</v>
      </c>
      <c r="F48134">
        <f>LEN(OPTED_Dictionary[[#This Row],[Definition]])</f>
        <v>173</v>
      </c>
    </row>
    <row r="48135" spans="1:6" x14ac:dyDescent="0.35">
      <c r="A48135" t="s">
        <v>76095</v>
      </c>
      <c r="B48135">
        <v>7</v>
      </c>
      <c r="C48135" t="s">
        <v>28</v>
      </c>
      <c r="D48135" s="1" t="s">
        <v>76096</v>
      </c>
      <c r="E48135">
        <f>LEN(OPTED_Dictionary[[#This Row],[POS]])</f>
        <v>4</v>
      </c>
      <c r="F48135">
        <f>LEN(OPTED_Dictionary[[#This Row],[Definition]])</f>
        <v>31</v>
      </c>
    </row>
    <row r="48136" spans="1:6" x14ac:dyDescent="0.35">
      <c r="A48136" t="s">
        <v>76097</v>
      </c>
      <c r="B48136">
        <v>10</v>
      </c>
      <c r="C48136" t="s">
        <v>28</v>
      </c>
      <c r="D48136" s="1" t="s">
        <v>76098</v>
      </c>
      <c r="E48136">
        <f>LEN(OPTED_Dictionary[[#This Row],[POS]])</f>
        <v>4</v>
      </c>
      <c r="F48136">
        <f>LEN(OPTED_Dictionary[[#This Row],[Definition]])</f>
        <v>26</v>
      </c>
    </row>
    <row r="48137" spans="1:6" x14ac:dyDescent="0.35">
      <c r="A48137" t="s">
        <v>76099</v>
      </c>
      <c r="B48137">
        <v>6</v>
      </c>
      <c r="C48137" t="s">
        <v>21</v>
      </c>
      <c r="D48137" s="1" t="s">
        <v>76100</v>
      </c>
      <c r="E48137">
        <f>LEN(OPTED_Dictionary[[#This Row],[POS]])</f>
        <v>4</v>
      </c>
      <c r="F48137">
        <f>LEN(OPTED_Dictionary[[#This Row],[Definition]])</f>
        <v>11</v>
      </c>
    </row>
    <row r="48138" spans="1:6" x14ac:dyDescent="0.35">
      <c r="A48138" t="s">
        <v>76101</v>
      </c>
      <c r="B48138">
        <v>5</v>
      </c>
      <c r="C48138" t="s">
        <v>28</v>
      </c>
      <c r="D48138" s="1" t="s">
        <v>76102</v>
      </c>
      <c r="E48138">
        <f>LEN(OPTED_Dictionary[[#This Row],[POS]])</f>
        <v>4</v>
      </c>
      <c r="F48138">
        <f>LEN(OPTED_Dictionary[[#This Row],[Definition]])</f>
        <v>31</v>
      </c>
    </row>
    <row r="48139" spans="1:6" x14ac:dyDescent="0.35">
      <c r="A48139" t="s">
        <v>76103</v>
      </c>
      <c r="B48139">
        <v>7</v>
      </c>
      <c r="C48139" t="s">
        <v>103</v>
      </c>
      <c r="D48139" s="1" t="s">
        <v>76104</v>
      </c>
      <c r="E48139">
        <f>LEN(OPTED_Dictionary[[#This Row],[POS]])</f>
        <v>14</v>
      </c>
      <c r="F48139">
        <f>LEN(OPTED_Dictionary[[#This Row],[Definition]])</f>
        <v>10</v>
      </c>
    </row>
    <row r="48140" spans="1:6" x14ac:dyDescent="0.35">
      <c r="A48140" t="s">
        <v>76105</v>
      </c>
      <c r="B48140">
        <v>8</v>
      </c>
      <c r="C48140" t="s">
        <v>106</v>
      </c>
      <c r="D48140" s="1" t="s">
        <v>76104</v>
      </c>
      <c r="E48140">
        <f>LEN(OPTED_Dictionary[[#This Row],[POS]])</f>
        <v>17</v>
      </c>
      <c r="F48140">
        <f>LEN(OPTED_Dictionary[[#This Row],[Definition]])</f>
        <v>10</v>
      </c>
    </row>
    <row r="48141" spans="1:6" x14ac:dyDescent="0.35">
      <c r="A48141" t="s">
        <v>76106</v>
      </c>
      <c r="B48141">
        <v>5</v>
      </c>
      <c r="C48141" t="s">
        <v>292</v>
      </c>
      <c r="D48141" s="1" t="s">
        <v>76107</v>
      </c>
      <c r="E48141">
        <f>LEN(OPTED_Dictionary[[#This Row],[POS]])</f>
        <v>7</v>
      </c>
      <c r="F48141">
        <f>LEN(OPTED_Dictionary[[#This Row],[Definition]])</f>
        <v>49</v>
      </c>
    </row>
    <row r="48142" spans="1:6" x14ac:dyDescent="0.35">
      <c r="A48142" t="s">
        <v>76108</v>
      </c>
      <c r="B48142">
        <v>7</v>
      </c>
      <c r="C48142" t="s">
        <v>103</v>
      </c>
      <c r="D48142" s="1" t="s">
        <v>76109</v>
      </c>
      <c r="E48142">
        <f>LEN(OPTED_Dictionary[[#This Row],[POS]])</f>
        <v>14</v>
      </c>
      <c r="F48142">
        <f>LEN(OPTED_Dictionary[[#This Row],[Definition]])</f>
        <v>10</v>
      </c>
    </row>
    <row r="48143" spans="1:6" x14ac:dyDescent="0.35">
      <c r="A48143" t="s">
        <v>76110</v>
      </c>
      <c r="B48143">
        <v>8</v>
      </c>
      <c r="C48143" t="s">
        <v>106</v>
      </c>
      <c r="D48143" s="1" t="s">
        <v>76109</v>
      </c>
      <c r="E48143">
        <f>LEN(OPTED_Dictionary[[#This Row],[POS]])</f>
        <v>17</v>
      </c>
      <c r="F48143">
        <f>LEN(OPTED_Dictionary[[#This Row],[Definition]])</f>
        <v>10</v>
      </c>
    </row>
    <row r="48144" spans="1:6" ht="29" x14ac:dyDescent="0.35">
      <c r="A48144" t="s">
        <v>76111</v>
      </c>
      <c r="B48144">
        <v>5</v>
      </c>
      <c r="C48144" t="s">
        <v>292</v>
      </c>
      <c r="D48144" s="1" t="s">
        <v>76112</v>
      </c>
      <c r="E48144">
        <f>LEN(OPTED_Dictionary[[#This Row],[POS]])</f>
        <v>7</v>
      </c>
      <c r="F48144">
        <f>LEN(OPTED_Dictionary[[#This Row],[Definition]])</f>
        <v>144</v>
      </c>
    </row>
    <row r="48145" spans="1:6" ht="29" x14ac:dyDescent="0.35">
      <c r="A48145" t="s">
        <v>76111</v>
      </c>
      <c r="B48145">
        <v>5</v>
      </c>
      <c r="C48145" t="s">
        <v>292</v>
      </c>
      <c r="D48145" s="1" t="s">
        <v>76113</v>
      </c>
      <c r="E48145">
        <f>LEN(OPTED_Dictionary[[#This Row],[POS]])</f>
        <v>7</v>
      </c>
      <c r="F48145">
        <f>LEN(OPTED_Dictionary[[#This Row],[Definition]])</f>
        <v>134</v>
      </c>
    </row>
    <row r="48146" spans="1:6" x14ac:dyDescent="0.35">
      <c r="A48146" t="s">
        <v>76111</v>
      </c>
      <c r="B48146">
        <v>5</v>
      </c>
      <c r="C48146" t="s">
        <v>292</v>
      </c>
      <c r="D48146" s="1" t="s">
        <v>76114</v>
      </c>
      <c r="E48146">
        <f>LEN(OPTED_Dictionary[[#This Row],[POS]])</f>
        <v>7</v>
      </c>
      <c r="F48146">
        <f>LEN(OPTED_Dictionary[[#This Row],[Definition]])</f>
        <v>53</v>
      </c>
    </row>
    <row r="48147" spans="1:6" x14ac:dyDescent="0.35">
      <c r="A48147" t="s">
        <v>76111</v>
      </c>
      <c r="B48147">
        <v>5</v>
      </c>
      <c r="C48147" t="s">
        <v>42</v>
      </c>
      <c r="D48147" s="1" t="s">
        <v>76115</v>
      </c>
      <c r="E48147">
        <f>LEN(OPTED_Dictionary[[#This Row],[POS]])</f>
        <v>7</v>
      </c>
      <c r="F48147">
        <f>LEN(OPTED_Dictionary[[#This Row],[Definition]])</f>
        <v>23</v>
      </c>
    </row>
    <row r="48148" spans="1:6" x14ac:dyDescent="0.35">
      <c r="A48148" t="s">
        <v>76111</v>
      </c>
      <c r="B48148">
        <v>5</v>
      </c>
      <c r="C48148" t="s">
        <v>21</v>
      </c>
      <c r="D48148" s="1" t="s">
        <v>76116</v>
      </c>
      <c r="E48148">
        <f>LEN(OPTED_Dictionary[[#This Row],[POS]])</f>
        <v>4</v>
      </c>
      <c r="F48148">
        <f>LEN(OPTED_Dictionary[[#This Row],[Definition]])</f>
        <v>37</v>
      </c>
    </row>
    <row r="48149" spans="1:6" x14ac:dyDescent="0.35">
      <c r="A48149" t="s">
        <v>76117</v>
      </c>
      <c r="B48149">
        <v>7</v>
      </c>
      <c r="C48149" t="s">
        <v>21</v>
      </c>
      <c r="D48149" s="1" t="s">
        <v>76118</v>
      </c>
      <c r="E48149">
        <f>LEN(OPTED_Dictionary[[#This Row],[POS]])</f>
        <v>4</v>
      </c>
      <c r="F48149">
        <f>LEN(OPTED_Dictionary[[#This Row],[Definition]])</f>
        <v>32</v>
      </c>
    </row>
    <row r="48150" spans="1:6" x14ac:dyDescent="0.35">
      <c r="A48150" t="s">
        <v>76119</v>
      </c>
      <c r="B48150">
        <v>10</v>
      </c>
      <c r="C48150" t="s">
        <v>51</v>
      </c>
      <c r="D48150" s="1" t="s">
        <v>76120</v>
      </c>
      <c r="E48150">
        <f>LEN(OPTED_Dictionary[[#This Row],[POS]])</f>
        <v>6</v>
      </c>
      <c r="F48150">
        <f>LEN(OPTED_Dictionary[[#This Row],[Definition]])</f>
        <v>23</v>
      </c>
    </row>
    <row r="48151" spans="1:6" ht="29" x14ac:dyDescent="0.35">
      <c r="A48151" t="s">
        <v>76121</v>
      </c>
      <c r="B48151">
        <v>4</v>
      </c>
      <c r="C48151" t="s">
        <v>21</v>
      </c>
      <c r="D48151" s="1" t="s">
        <v>76122</v>
      </c>
      <c r="E48151">
        <f>LEN(OPTED_Dictionary[[#This Row],[POS]])</f>
        <v>4</v>
      </c>
      <c r="F48151">
        <f>LEN(OPTED_Dictionary[[#This Row],[Definition]])</f>
        <v>190</v>
      </c>
    </row>
    <row r="48152" spans="1:6" ht="43.5" x14ac:dyDescent="0.35">
      <c r="A48152" t="s">
        <v>76121</v>
      </c>
      <c r="B48152">
        <v>4</v>
      </c>
      <c r="C48152" t="s">
        <v>21</v>
      </c>
      <c r="D48152" s="1" t="s">
        <v>76123</v>
      </c>
      <c r="E48152">
        <f>LEN(OPTED_Dictionary[[#This Row],[POS]])</f>
        <v>4</v>
      </c>
      <c r="F48152">
        <f>LEN(OPTED_Dictionary[[#This Row],[Definition]])</f>
        <v>197</v>
      </c>
    </row>
    <row r="48153" spans="1:6" x14ac:dyDescent="0.35">
      <c r="A48153" t="s">
        <v>76121</v>
      </c>
      <c r="B48153">
        <v>4</v>
      </c>
      <c r="C48153" t="s">
        <v>21</v>
      </c>
      <c r="D48153" s="1" t="s">
        <v>35546</v>
      </c>
      <c r="E48153">
        <f>LEN(OPTED_Dictionary[[#This Row],[POS]])</f>
        <v>4</v>
      </c>
      <c r="F48153">
        <f>LEN(OPTED_Dictionary[[#This Row],[Definition]])</f>
        <v>16</v>
      </c>
    </row>
    <row r="48154" spans="1:6" x14ac:dyDescent="0.35">
      <c r="A48154" t="s">
        <v>76121</v>
      </c>
      <c r="B48154">
        <v>4</v>
      </c>
      <c r="C48154" t="s">
        <v>21</v>
      </c>
      <c r="D48154" s="1" t="s">
        <v>76124</v>
      </c>
      <c r="E48154">
        <f>LEN(OPTED_Dictionary[[#This Row],[POS]])</f>
        <v>4</v>
      </c>
      <c r="F48154">
        <f>LEN(OPTED_Dictionary[[#This Row],[Definition]])</f>
        <v>29</v>
      </c>
    </row>
    <row r="48155" spans="1:6" ht="29" x14ac:dyDescent="0.35">
      <c r="A48155" t="s">
        <v>76121</v>
      </c>
      <c r="B48155">
        <v>4</v>
      </c>
      <c r="C48155" t="s">
        <v>21</v>
      </c>
      <c r="D48155" s="1" t="s">
        <v>76125</v>
      </c>
      <c r="E48155">
        <f>LEN(OPTED_Dictionary[[#This Row],[POS]])</f>
        <v>4</v>
      </c>
      <c r="F48155">
        <f>LEN(OPTED_Dictionary[[#This Row],[Definition]])</f>
        <v>113</v>
      </c>
    </row>
    <row r="48156" spans="1:6" ht="29" x14ac:dyDescent="0.35">
      <c r="A48156" t="s">
        <v>76121</v>
      </c>
      <c r="B48156">
        <v>4</v>
      </c>
      <c r="C48156" t="s">
        <v>21</v>
      </c>
      <c r="D48156" s="1" t="s">
        <v>76126</v>
      </c>
      <c r="E48156">
        <f>LEN(OPTED_Dictionary[[#This Row],[POS]])</f>
        <v>4</v>
      </c>
      <c r="F48156">
        <f>LEN(OPTED_Dictionary[[#This Row],[Definition]])</f>
        <v>154</v>
      </c>
    </row>
    <row r="48157" spans="1:6" x14ac:dyDescent="0.35">
      <c r="A48157" t="s">
        <v>76121</v>
      </c>
      <c r="B48157">
        <v>4</v>
      </c>
      <c r="C48157" t="s">
        <v>21</v>
      </c>
      <c r="D48157" s="1" t="s">
        <v>76127</v>
      </c>
      <c r="E48157">
        <f>LEN(OPTED_Dictionary[[#This Row],[POS]])</f>
        <v>4</v>
      </c>
      <c r="F48157">
        <f>LEN(OPTED_Dictionary[[#This Row],[Definition]])</f>
        <v>86</v>
      </c>
    </row>
    <row r="48158" spans="1:6" x14ac:dyDescent="0.35">
      <c r="A48158" t="s">
        <v>76121</v>
      </c>
      <c r="B48158">
        <v>4</v>
      </c>
      <c r="C48158" t="s">
        <v>21</v>
      </c>
      <c r="D48158" s="1" t="s">
        <v>76128</v>
      </c>
      <c r="E48158">
        <f>LEN(OPTED_Dictionary[[#This Row],[POS]])</f>
        <v>4</v>
      </c>
      <c r="F48158">
        <f>LEN(OPTED_Dictionary[[#This Row],[Definition]])</f>
        <v>51</v>
      </c>
    </row>
    <row r="48159" spans="1:6" x14ac:dyDescent="0.35">
      <c r="A48159" t="s">
        <v>76121</v>
      </c>
      <c r="B48159">
        <v>4</v>
      </c>
      <c r="C48159" t="s">
        <v>21</v>
      </c>
      <c r="D48159" s="1" t="s">
        <v>76129</v>
      </c>
      <c r="E48159">
        <f>LEN(OPTED_Dictionary[[#This Row],[POS]])</f>
        <v>4</v>
      </c>
      <c r="F48159">
        <f>LEN(OPTED_Dictionary[[#This Row],[Definition]])</f>
        <v>73</v>
      </c>
    </row>
    <row r="48160" spans="1:6" x14ac:dyDescent="0.35">
      <c r="A48160" t="s">
        <v>76121</v>
      </c>
      <c r="B48160">
        <v>4</v>
      </c>
      <c r="C48160" t="s">
        <v>21</v>
      </c>
      <c r="D48160" s="1" t="s">
        <v>76130</v>
      </c>
      <c r="E48160">
        <f>LEN(OPTED_Dictionary[[#This Row],[POS]])</f>
        <v>4</v>
      </c>
      <c r="F48160">
        <f>LEN(OPTED_Dictionary[[#This Row],[Definition]])</f>
        <v>30</v>
      </c>
    </row>
    <row r="48161" spans="1:6" x14ac:dyDescent="0.35">
      <c r="A48161" t="s">
        <v>76121</v>
      </c>
      <c r="B48161">
        <v>4</v>
      </c>
      <c r="C48161" t="s">
        <v>21</v>
      </c>
      <c r="D48161" s="1" t="s">
        <v>76131</v>
      </c>
      <c r="E48161">
        <f>LEN(OPTED_Dictionary[[#This Row],[POS]])</f>
        <v>4</v>
      </c>
      <c r="F48161">
        <f>LEN(OPTED_Dictionary[[#This Row],[Definition]])</f>
        <v>65</v>
      </c>
    </row>
    <row r="48162" spans="1:6" x14ac:dyDescent="0.35">
      <c r="A48162" t="s">
        <v>76121</v>
      </c>
      <c r="B48162">
        <v>4</v>
      </c>
      <c r="C48162" t="s">
        <v>21</v>
      </c>
      <c r="D48162" s="1" t="s">
        <v>76132</v>
      </c>
      <c r="E48162">
        <f>LEN(OPTED_Dictionary[[#This Row],[POS]])</f>
        <v>4</v>
      </c>
      <c r="F48162">
        <f>LEN(OPTED_Dictionary[[#This Row],[Definition]])</f>
        <v>74</v>
      </c>
    </row>
    <row r="48163" spans="1:6" x14ac:dyDescent="0.35">
      <c r="A48163" t="s">
        <v>76121</v>
      </c>
      <c r="B48163">
        <v>4</v>
      </c>
      <c r="C48163" t="s">
        <v>21</v>
      </c>
      <c r="D48163" s="1" t="s">
        <v>76133</v>
      </c>
      <c r="E48163">
        <f>LEN(OPTED_Dictionary[[#This Row],[POS]])</f>
        <v>4</v>
      </c>
      <c r="F48163">
        <f>LEN(OPTED_Dictionary[[#This Row],[Definition]])</f>
        <v>71</v>
      </c>
    </row>
    <row r="48164" spans="1:6" x14ac:dyDescent="0.35">
      <c r="A48164" t="s">
        <v>76121</v>
      </c>
      <c r="B48164">
        <v>4</v>
      </c>
      <c r="C48164" t="s">
        <v>21</v>
      </c>
      <c r="D48164" s="1" t="s">
        <v>76134</v>
      </c>
      <c r="E48164">
        <f>LEN(OPTED_Dictionary[[#This Row],[POS]])</f>
        <v>4</v>
      </c>
      <c r="F48164">
        <f>LEN(OPTED_Dictionary[[#This Row],[Definition]])</f>
        <v>42</v>
      </c>
    </row>
    <row r="48165" spans="1:6" x14ac:dyDescent="0.35">
      <c r="A48165" t="s">
        <v>76135</v>
      </c>
      <c r="B48165">
        <v>7</v>
      </c>
      <c r="C48165" t="s">
        <v>103</v>
      </c>
      <c r="D48165" s="1" t="s">
        <v>76136</v>
      </c>
      <c r="E48165">
        <f>LEN(OPTED_Dictionary[[#This Row],[POS]])</f>
        <v>14</v>
      </c>
      <c r="F48165">
        <f>LEN(OPTED_Dictionary[[#This Row],[Definition]])</f>
        <v>9</v>
      </c>
    </row>
    <row r="48166" spans="1:6" x14ac:dyDescent="0.35">
      <c r="A48166" t="s">
        <v>76137</v>
      </c>
      <c r="B48166">
        <v>5</v>
      </c>
      <c r="C48166" t="s">
        <v>5</v>
      </c>
      <c r="D48166" s="1" t="s">
        <v>76136</v>
      </c>
      <c r="E48166">
        <f>LEN(OPTED_Dictionary[[#This Row],[POS]])</f>
        <v>2</v>
      </c>
      <c r="F48166">
        <f>LEN(OPTED_Dictionary[[#This Row],[Definition]])</f>
        <v>9</v>
      </c>
    </row>
    <row r="48167" spans="1:6" x14ac:dyDescent="0.35">
      <c r="A48167" t="s">
        <v>76138</v>
      </c>
      <c r="B48167">
        <v>8</v>
      </c>
      <c r="C48167" t="s">
        <v>106</v>
      </c>
      <c r="D48167" s="1" t="s">
        <v>76136</v>
      </c>
      <c r="E48167">
        <f>LEN(OPTED_Dictionary[[#This Row],[POS]])</f>
        <v>17</v>
      </c>
      <c r="F48167">
        <f>LEN(OPTED_Dictionary[[#This Row],[Definition]])</f>
        <v>9</v>
      </c>
    </row>
    <row r="48168" spans="1:6" x14ac:dyDescent="0.35">
      <c r="A48168" t="s">
        <v>76121</v>
      </c>
      <c r="B48168">
        <v>4</v>
      </c>
      <c r="C48168" t="s">
        <v>21</v>
      </c>
      <c r="D48168" s="1" t="s">
        <v>76139</v>
      </c>
      <c r="E48168">
        <f>LEN(OPTED_Dictionary[[#This Row],[POS]])</f>
        <v>4</v>
      </c>
      <c r="F48168">
        <f>LEN(OPTED_Dictionary[[#This Row],[Definition]])</f>
        <v>70</v>
      </c>
    </row>
    <row r="48169" spans="1:6" ht="29" x14ac:dyDescent="0.35">
      <c r="A48169" t="s">
        <v>76121</v>
      </c>
      <c r="B48169">
        <v>4</v>
      </c>
      <c r="C48169" t="s">
        <v>21</v>
      </c>
      <c r="D48169" s="1" t="s">
        <v>76140</v>
      </c>
      <c r="E48169">
        <f>LEN(OPTED_Dictionary[[#This Row],[POS]])</f>
        <v>4</v>
      </c>
      <c r="F48169">
        <f>LEN(OPTED_Dictionary[[#This Row],[Definition]])</f>
        <v>127</v>
      </c>
    </row>
    <row r="48170" spans="1:6" ht="29" x14ac:dyDescent="0.35">
      <c r="A48170" t="s">
        <v>76121</v>
      </c>
      <c r="B48170">
        <v>4</v>
      </c>
      <c r="C48170" t="s">
        <v>21</v>
      </c>
      <c r="D48170" s="1" t="s">
        <v>76141</v>
      </c>
      <c r="E48170">
        <f>LEN(OPTED_Dictionary[[#This Row],[POS]])</f>
        <v>4</v>
      </c>
      <c r="F48170">
        <f>LEN(OPTED_Dictionary[[#This Row],[Definition]])</f>
        <v>106</v>
      </c>
    </row>
    <row r="48171" spans="1:6" ht="29" x14ac:dyDescent="0.35">
      <c r="A48171" t="s">
        <v>76121</v>
      </c>
      <c r="B48171">
        <v>4</v>
      </c>
      <c r="C48171" t="s">
        <v>21</v>
      </c>
      <c r="D48171" s="1" t="s">
        <v>76142</v>
      </c>
      <c r="E48171">
        <f>LEN(OPTED_Dictionary[[#This Row],[POS]])</f>
        <v>4</v>
      </c>
      <c r="F48171">
        <f>LEN(OPTED_Dictionary[[#This Row],[Definition]])</f>
        <v>137</v>
      </c>
    </row>
    <row r="48172" spans="1:6" x14ac:dyDescent="0.35">
      <c r="A48172" t="s">
        <v>76121</v>
      </c>
      <c r="B48172">
        <v>4</v>
      </c>
      <c r="C48172" t="s">
        <v>21</v>
      </c>
      <c r="D48172" s="1" t="s">
        <v>76143</v>
      </c>
      <c r="E48172">
        <f>LEN(OPTED_Dictionary[[#This Row],[POS]])</f>
        <v>4</v>
      </c>
      <c r="F48172">
        <f>LEN(OPTED_Dictionary[[#This Row],[Definition]])</f>
        <v>52</v>
      </c>
    </row>
    <row r="48173" spans="1:6" x14ac:dyDescent="0.35">
      <c r="A48173" t="s">
        <v>76121</v>
      </c>
      <c r="B48173">
        <v>4</v>
      </c>
      <c r="C48173" t="s">
        <v>21</v>
      </c>
      <c r="D48173" s="1" t="s">
        <v>76144</v>
      </c>
      <c r="E48173">
        <f>LEN(OPTED_Dictionary[[#This Row],[POS]])</f>
        <v>4</v>
      </c>
      <c r="F48173">
        <f>LEN(OPTED_Dictionary[[#This Row],[Definition]])</f>
        <v>63</v>
      </c>
    </row>
    <row r="48174" spans="1:6" x14ac:dyDescent="0.35">
      <c r="A48174" t="s">
        <v>76121</v>
      </c>
      <c r="B48174">
        <v>4</v>
      </c>
      <c r="C48174" t="s">
        <v>21</v>
      </c>
      <c r="D48174" s="1" t="s">
        <v>76145</v>
      </c>
      <c r="E48174">
        <f>LEN(OPTED_Dictionary[[#This Row],[POS]])</f>
        <v>4</v>
      </c>
      <c r="F48174">
        <f>LEN(OPTED_Dictionary[[#This Row],[Definition]])</f>
        <v>39</v>
      </c>
    </row>
    <row r="48175" spans="1:6" x14ac:dyDescent="0.35">
      <c r="A48175" t="s">
        <v>76121</v>
      </c>
      <c r="B48175">
        <v>4</v>
      </c>
      <c r="C48175" t="s">
        <v>21</v>
      </c>
      <c r="D48175" s="1" t="s">
        <v>76146</v>
      </c>
      <c r="E48175">
        <f>LEN(OPTED_Dictionary[[#This Row],[POS]])</f>
        <v>4</v>
      </c>
      <c r="F48175">
        <f>LEN(OPTED_Dictionary[[#This Row],[Definition]])</f>
        <v>47</v>
      </c>
    </row>
    <row r="48176" spans="1:6" x14ac:dyDescent="0.35">
      <c r="A48176" t="s">
        <v>76121</v>
      </c>
      <c r="B48176">
        <v>4</v>
      </c>
      <c r="C48176" t="s">
        <v>292</v>
      </c>
      <c r="D48176" s="1" t="s">
        <v>76147</v>
      </c>
      <c r="E48176">
        <f>LEN(OPTED_Dictionary[[#This Row],[POS]])</f>
        <v>7</v>
      </c>
      <c r="F48176">
        <f>LEN(OPTED_Dictionary[[#This Row],[Definition]])</f>
        <v>19</v>
      </c>
    </row>
    <row r="48177" spans="1:6" ht="29" x14ac:dyDescent="0.35">
      <c r="A48177" t="s">
        <v>76121</v>
      </c>
      <c r="B48177">
        <v>4</v>
      </c>
      <c r="C48177" t="s">
        <v>292</v>
      </c>
      <c r="D48177" s="1" t="s">
        <v>76148</v>
      </c>
      <c r="E48177">
        <f>LEN(OPTED_Dictionary[[#This Row],[POS]])</f>
        <v>7</v>
      </c>
      <c r="F48177">
        <f>LEN(OPTED_Dictionary[[#This Row],[Definition]])</f>
        <v>112</v>
      </c>
    </row>
    <row r="48178" spans="1:6" x14ac:dyDescent="0.35">
      <c r="A48178" t="s">
        <v>76121</v>
      </c>
      <c r="B48178">
        <v>4</v>
      </c>
      <c r="C48178" t="s">
        <v>292</v>
      </c>
      <c r="D48178" s="1" t="s">
        <v>76149</v>
      </c>
      <c r="E48178">
        <f>LEN(OPTED_Dictionary[[#This Row],[POS]])</f>
        <v>7</v>
      </c>
      <c r="F48178">
        <f>LEN(OPTED_Dictionary[[#This Row],[Definition]])</f>
        <v>50</v>
      </c>
    </row>
    <row r="48179" spans="1:6" x14ac:dyDescent="0.35">
      <c r="A48179" t="s">
        <v>76121</v>
      </c>
      <c r="B48179">
        <v>4</v>
      </c>
      <c r="C48179" t="s">
        <v>292</v>
      </c>
      <c r="D48179" s="1" t="s">
        <v>76150</v>
      </c>
      <c r="E48179">
        <f>LEN(OPTED_Dictionary[[#This Row],[POS]])</f>
        <v>7</v>
      </c>
      <c r="F48179">
        <f>LEN(OPTED_Dictionary[[#This Row],[Definition]])</f>
        <v>36</v>
      </c>
    </row>
    <row r="48180" spans="1:6" x14ac:dyDescent="0.35">
      <c r="A48180" t="s">
        <v>76121</v>
      </c>
      <c r="B48180">
        <v>4</v>
      </c>
      <c r="C48180" t="s">
        <v>292</v>
      </c>
      <c r="D48180" s="1" t="s">
        <v>76151</v>
      </c>
      <c r="E48180">
        <f>LEN(OPTED_Dictionary[[#This Row],[POS]])</f>
        <v>7</v>
      </c>
      <c r="F48180">
        <f>LEN(OPTED_Dictionary[[#This Row],[Definition]])</f>
        <v>75</v>
      </c>
    </row>
    <row r="48181" spans="1:6" x14ac:dyDescent="0.35">
      <c r="A48181" t="s">
        <v>76121</v>
      </c>
      <c r="B48181">
        <v>4</v>
      </c>
      <c r="C48181" t="s">
        <v>292</v>
      </c>
      <c r="D48181" s="1" t="s">
        <v>76152</v>
      </c>
      <c r="E48181">
        <f>LEN(OPTED_Dictionary[[#This Row],[POS]])</f>
        <v>7</v>
      </c>
      <c r="F48181">
        <f>LEN(OPTED_Dictionary[[#This Row],[Definition]])</f>
        <v>82</v>
      </c>
    </row>
    <row r="48182" spans="1:6" x14ac:dyDescent="0.35">
      <c r="A48182" t="s">
        <v>76121</v>
      </c>
      <c r="B48182">
        <v>4</v>
      </c>
      <c r="C48182" t="s">
        <v>292</v>
      </c>
      <c r="D48182" s="1" t="s">
        <v>76153</v>
      </c>
      <c r="E48182">
        <f>LEN(OPTED_Dictionary[[#This Row],[POS]])</f>
        <v>7</v>
      </c>
      <c r="F48182">
        <f>LEN(OPTED_Dictionary[[#This Row],[Definition]])</f>
        <v>81</v>
      </c>
    </row>
    <row r="48183" spans="1:6" x14ac:dyDescent="0.35">
      <c r="A48183" t="s">
        <v>76121</v>
      </c>
      <c r="B48183">
        <v>4</v>
      </c>
      <c r="C48183" t="s">
        <v>292</v>
      </c>
      <c r="D48183" s="1" t="s">
        <v>76154</v>
      </c>
      <c r="E48183">
        <f>LEN(OPTED_Dictionary[[#This Row],[POS]])</f>
        <v>7</v>
      </c>
      <c r="F48183">
        <f>LEN(OPTED_Dictionary[[#This Row],[Definition]])</f>
        <v>26</v>
      </c>
    </row>
    <row r="48184" spans="1:6" ht="29" x14ac:dyDescent="0.35">
      <c r="A48184" t="s">
        <v>76121</v>
      </c>
      <c r="B48184">
        <v>4</v>
      </c>
      <c r="C48184" t="s">
        <v>292</v>
      </c>
      <c r="D48184" s="1" t="s">
        <v>76155</v>
      </c>
      <c r="E48184">
        <f>LEN(OPTED_Dictionary[[#This Row],[POS]])</f>
        <v>7</v>
      </c>
      <c r="F48184">
        <f>LEN(OPTED_Dictionary[[#This Row],[Definition]])</f>
        <v>95</v>
      </c>
    </row>
    <row r="48185" spans="1:6" x14ac:dyDescent="0.35">
      <c r="A48185" t="s">
        <v>76156</v>
      </c>
      <c r="B48185">
        <v>7</v>
      </c>
      <c r="C48185" t="s">
        <v>21</v>
      </c>
      <c r="D48185" s="1" t="s">
        <v>76157</v>
      </c>
      <c r="E48185">
        <f>LEN(OPTED_Dictionary[[#This Row],[POS]])</f>
        <v>4</v>
      </c>
      <c r="F48185">
        <f>LEN(OPTED_Dictionary[[#This Row],[Definition]])</f>
        <v>24</v>
      </c>
    </row>
    <row r="48186" spans="1:6" ht="29" x14ac:dyDescent="0.35">
      <c r="A48186" t="s">
        <v>76158</v>
      </c>
      <c r="B48186">
        <v>9</v>
      </c>
      <c r="C48186" t="s">
        <v>21</v>
      </c>
      <c r="D48186" s="1" t="s">
        <v>76159</v>
      </c>
      <c r="E48186">
        <f>LEN(OPTED_Dictionary[[#This Row],[POS]])</f>
        <v>4</v>
      </c>
      <c r="F48186">
        <f>LEN(OPTED_Dictionary[[#This Row],[Definition]])</f>
        <v>105</v>
      </c>
    </row>
    <row r="48187" spans="1:6" x14ac:dyDescent="0.35">
      <c r="A48187" t="s">
        <v>76160</v>
      </c>
      <c r="B48187">
        <v>8</v>
      </c>
      <c r="C48187" t="s">
        <v>51</v>
      </c>
      <c r="D48187" s="1" t="s">
        <v>76161</v>
      </c>
      <c r="E48187">
        <f>LEN(OPTED_Dictionary[[#This Row],[POS]])</f>
        <v>6</v>
      </c>
      <c r="F48187">
        <f>LEN(OPTED_Dictionary[[#This Row],[Definition]])</f>
        <v>18</v>
      </c>
    </row>
    <row r="48188" spans="1:6" x14ac:dyDescent="0.35">
      <c r="A48188" t="s">
        <v>76162</v>
      </c>
      <c r="B48188">
        <v>8</v>
      </c>
      <c r="C48188" t="s">
        <v>51</v>
      </c>
      <c r="D48188" s="1" t="s">
        <v>76163</v>
      </c>
      <c r="E48188">
        <f>LEN(OPTED_Dictionary[[#This Row],[POS]])</f>
        <v>6</v>
      </c>
      <c r="F48188">
        <f>LEN(OPTED_Dictionary[[#This Row],[Definition]])</f>
        <v>29</v>
      </c>
    </row>
    <row r="48189" spans="1:6" ht="29" x14ac:dyDescent="0.35">
      <c r="A48189" t="s">
        <v>76164</v>
      </c>
      <c r="B48189">
        <v>7</v>
      </c>
      <c r="C48189" t="s">
        <v>21</v>
      </c>
      <c r="D48189" s="1" t="s">
        <v>76165</v>
      </c>
      <c r="E48189">
        <f>LEN(OPTED_Dictionary[[#This Row],[POS]])</f>
        <v>4</v>
      </c>
      <c r="F48189">
        <f>LEN(OPTED_Dictionary[[#This Row],[Definition]])</f>
        <v>109</v>
      </c>
    </row>
    <row r="48190" spans="1:6" x14ac:dyDescent="0.35">
      <c r="A48190" t="s">
        <v>76164</v>
      </c>
      <c r="B48190">
        <v>7</v>
      </c>
      <c r="C48190" t="s">
        <v>21</v>
      </c>
      <c r="D48190" s="1" t="s">
        <v>76166</v>
      </c>
      <c r="E48190">
        <f>LEN(OPTED_Dictionary[[#This Row],[POS]])</f>
        <v>4</v>
      </c>
      <c r="F48190">
        <f>LEN(OPTED_Dictionary[[#This Row],[Definition]])</f>
        <v>18</v>
      </c>
    </row>
    <row r="48191" spans="1:6" x14ac:dyDescent="0.35">
      <c r="A48191" t="s">
        <v>76164</v>
      </c>
      <c r="B48191">
        <v>7</v>
      </c>
      <c r="C48191" t="s">
        <v>21</v>
      </c>
      <c r="D48191" s="1" t="s">
        <v>76167</v>
      </c>
      <c r="E48191">
        <f>LEN(OPTED_Dictionary[[#This Row],[POS]])</f>
        <v>4</v>
      </c>
      <c r="F48191">
        <f>LEN(OPTED_Dictionary[[#This Row],[Definition]])</f>
        <v>62</v>
      </c>
    </row>
    <row r="48192" spans="1:6" ht="29" x14ac:dyDescent="0.35">
      <c r="A48192" t="s">
        <v>76164</v>
      </c>
      <c r="B48192">
        <v>7</v>
      </c>
      <c r="C48192" t="s">
        <v>21</v>
      </c>
      <c r="D48192" s="1" t="s">
        <v>76168</v>
      </c>
      <c r="E48192">
        <f>LEN(OPTED_Dictionary[[#This Row],[POS]])</f>
        <v>4</v>
      </c>
      <c r="F48192">
        <f>LEN(OPTED_Dictionary[[#This Row],[Definition]])</f>
        <v>131</v>
      </c>
    </row>
    <row r="48193" spans="1:6" x14ac:dyDescent="0.35">
      <c r="A48193" t="s">
        <v>76138</v>
      </c>
      <c r="B48193">
        <v>8</v>
      </c>
      <c r="C48193" t="s">
        <v>21</v>
      </c>
      <c r="D48193" s="1" t="s">
        <v>76169</v>
      </c>
      <c r="E48193">
        <f>LEN(OPTED_Dictionary[[#This Row],[POS]])</f>
        <v>4</v>
      </c>
      <c r="F48193">
        <f>LEN(OPTED_Dictionary[[#This Row],[Definition]])</f>
        <v>60</v>
      </c>
    </row>
    <row r="48194" spans="1:6" x14ac:dyDescent="0.35">
      <c r="A48194" t="s">
        <v>76138</v>
      </c>
      <c r="B48194">
        <v>8</v>
      </c>
      <c r="C48194" t="s">
        <v>21</v>
      </c>
      <c r="D48194" s="1" t="s">
        <v>76170</v>
      </c>
      <c r="E48194">
        <f>LEN(OPTED_Dictionary[[#This Row],[POS]])</f>
        <v>4</v>
      </c>
      <c r="F48194">
        <f>LEN(OPTED_Dictionary[[#This Row],[Definition]])</f>
        <v>62</v>
      </c>
    </row>
    <row r="48195" spans="1:6" x14ac:dyDescent="0.35">
      <c r="A48195" t="s">
        <v>76171</v>
      </c>
      <c r="B48195">
        <v>9</v>
      </c>
      <c r="C48195" t="s">
        <v>51</v>
      </c>
      <c r="D48195" s="1" t="s">
        <v>76172</v>
      </c>
      <c r="E48195">
        <f>LEN(OPTED_Dictionary[[#This Row],[POS]])</f>
        <v>6</v>
      </c>
      <c r="F48195">
        <f>LEN(OPTED_Dictionary[[#This Row],[Definition]])</f>
        <v>11</v>
      </c>
    </row>
    <row r="48196" spans="1:6" x14ac:dyDescent="0.35">
      <c r="A48196" t="s">
        <v>76173</v>
      </c>
      <c r="B48196">
        <v>9</v>
      </c>
      <c r="C48196" t="s">
        <v>28</v>
      </c>
      <c r="D48196" s="1" t="s">
        <v>76174</v>
      </c>
      <c r="E48196">
        <f>LEN(OPTED_Dictionary[[#This Row],[POS]])</f>
        <v>4</v>
      </c>
      <c r="F48196">
        <f>LEN(OPTED_Dictionary[[#This Row],[Definition]])</f>
        <v>79</v>
      </c>
    </row>
    <row r="48197" spans="1:6" x14ac:dyDescent="0.35">
      <c r="A48197" t="s">
        <v>76173</v>
      </c>
      <c r="B48197">
        <v>9</v>
      </c>
      <c r="C48197" t="s">
        <v>28</v>
      </c>
      <c r="D48197" s="1" t="s">
        <v>76175</v>
      </c>
      <c r="E48197">
        <f>LEN(OPTED_Dictionary[[#This Row],[POS]])</f>
        <v>4</v>
      </c>
      <c r="F48197">
        <f>LEN(OPTED_Dictionary[[#This Row],[Definition]])</f>
        <v>29</v>
      </c>
    </row>
    <row r="48198" spans="1:6" x14ac:dyDescent="0.35">
      <c r="A48198" t="s">
        <v>76176</v>
      </c>
      <c r="B48198">
        <v>13</v>
      </c>
      <c r="C48198" t="s">
        <v>21</v>
      </c>
      <c r="D48198" s="1" t="s">
        <v>76177</v>
      </c>
      <c r="E48198">
        <f>LEN(OPTED_Dictionary[[#This Row],[POS]])</f>
        <v>4</v>
      </c>
      <c r="F48198">
        <f>LEN(OPTED_Dictionary[[#This Row],[Definition]])</f>
        <v>27</v>
      </c>
    </row>
    <row r="48199" spans="1:6" x14ac:dyDescent="0.35">
      <c r="A48199" t="s">
        <v>76178</v>
      </c>
      <c r="B48199">
        <v>8</v>
      </c>
      <c r="C48199" t="s">
        <v>28</v>
      </c>
      <c r="D48199" s="1" t="s">
        <v>76179</v>
      </c>
      <c r="E48199">
        <f>LEN(OPTED_Dictionary[[#This Row],[POS]])</f>
        <v>4</v>
      </c>
      <c r="F48199">
        <f>LEN(OPTED_Dictionary[[#This Row],[Definition]])</f>
        <v>22</v>
      </c>
    </row>
    <row r="48200" spans="1:6" x14ac:dyDescent="0.35">
      <c r="A48200" t="s">
        <v>76180</v>
      </c>
      <c r="B48200">
        <v>8</v>
      </c>
      <c r="C48200" t="s">
        <v>63</v>
      </c>
      <c r="D48200" s="1" t="s">
        <v>76181</v>
      </c>
      <c r="E48200">
        <f>LEN(OPTED_Dictionary[[#This Row],[POS]])</f>
        <v>6</v>
      </c>
      <c r="F48200">
        <f>LEN(OPTED_Dictionary[[#This Row],[Definition]])</f>
        <v>11</v>
      </c>
    </row>
    <row r="48201" spans="1:6" ht="29" x14ac:dyDescent="0.35">
      <c r="A48201" t="s">
        <v>76182</v>
      </c>
      <c r="B48201">
        <v>6</v>
      </c>
      <c r="C48201" t="s">
        <v>21</v>
      </c>
      <c r="D48201" s="1" t="s">
        <v>76183</v>
      </c>
      <c r="E48201">
        <f>LEN(OPTED_Dictionary[[#This Row],[POS]])</f>
        <v>4</v>
      </c>
      <c r="F48201">
        <f>LEN(OPTED_Dictionary[[#This Row],[Definition]])</f>
        <v>115</v>
      </c>
    </row>
    <row r="48202" spans="1:6" x14ac:dyDescent="0.35">
      <c r="A48202" t="s">
        <v>76137</v>
      </c>
      <c r="B48202">
        <v>5</v>
      </c>
      <c r="C48202" t="s">
        <v>5</v>
      </c>
      <c r="D48202" s="1" t="s">
        <v>76184</v>
      </c>
      <c r="E48202">
        <f>LEN(OPTED_Dictionary[[#This Row],[POS]])</f>
        <v>2</v>
      </c>
      <c r="F48202">
        <f>LEN(OPTED_Dictionary[[#This Row],[Definition]])</f>
        <v>26</v>
      </c>
    </row>
    <row r="48203" spans="1:6" x14ac:dyDescent="0.35">
      <c r="A48203" t="s">
        <v>76185</v>
      </c>
      <c r="B48203">
        <v>8</v>
      </c>
      <c r="C48203" t="s">
        <v>51</v>
      </c>
      <c r="D48203" s="1" t="s">
        <v>76186</v>
      </c>
      <c r="E48203">
        <f>LEN(OPTED_Dictionary[[#This Row],[POS]])</f>
        <v>6</v>
      </c>
      <c r="F48203">
        <f>LEN(OPTED_Dictionary[[#This Row],[Definition]])</f>
        <v>51</v>
      </c>
    </row>
    <row r="48204" spans="1:6" ht="29" x14ac:dyDescent="0.35">
      <c r="A48204" t="s">
        <v>76187</v>
      </c>
      <c r="B48204">
        <v>8</v>
      </c>
      <c r="C48204" t="s">
        <v>21</v>
      </c>
      <c r="D48204" s="1" t="s">
        <v>76188</v>
      </c>
      <c r="E48204">
        <f>LEN(OPTED_Dictionary[[#This Row],[POS]])</f>
        <v>4</v>
      </c>
      <c r="F48204">
        <f>LEN(OPTED_Dictionary[[#This Row],[Definition]])</f>
        <v>105</v>
      </c>
    </row>
    <row r="48205" spans="1:6" x14ac:dyDescent="0.35">
      <c r="A48205" t="s">
        <v>76189</v>
      </c>
      <c r="B48205">
        <v>8</v>
      </c>
      <c r="C48205" t="s">
        <v>21</v>
      </c>
      <c r="D48205" s="1" t="s">
        <v>76190</v>
      </c>
      <c r="E48205">
        <f>LEN(OPTED_Dictionary[[#This Row],[POS]])</f>
        <v>4</v>
      </c>
      <c r="F48205">
        <f>LEN(OPTED_Dictionary[[#This Row],[Definition]])</f>
        <v>75</v>
      </c>
    </row>
    <row r="48206" spans="1:6" ht="29" x14ac:dyDescent="0.35">
      <c r="A48206" t="s">
        <v>76191</v>
      </c>
      <c r="B48206">
        <v>7</v>
      </c>
      <c r="C48206" t="s">
        <v>21</v>
      </c>
      <c r="D48206" s="1" t="s">
        <v>76192</v>
      </c>
      <c r="E48206">
        <f>LEN(OPTED_Dictionary[[#This Row],[POS]])</f>
        <v>4</v>
      </c>
      <c r="F48206">
        <f>LEN(OPTED_Dictionary[[#This Row],[Definition]])</f>
        <v>116</v>
      </c>
    </row>
    <row r="48207" spans="1:6" x14ac:dyDescent="0.35">
      <c r="A48207" t="s">
        <v>76193</v>
      </c>
      <c r="B48207">
        <v>8</v>
      </c>
      <c r="C48207" t="s">
        <v>63</v>
      </c>
      <c r="D48207" s="1" t="s">
        <v>76194</v>
      </c>
      <c r="E48207">
        <f>LEN(OPTED_Dictionary[[#This Row],[POS]])</f>
        <v>6</v>
      </c>
      <c r="F48207">
        <f>LEN(OPTED_Dictionary[[#This Row],[Definition]])</f>
        <v>11</v>
      </c>
    </row>
    <row r="48208" spans="1:6" ht="58" x14ac:dyDescent="0.35">
      <c r="A48208" t="s">
        <v>76195</v>
      </c>
      <c r="B48208">
        <v>6</v>
      </c>
      <c r="C48208" t="s">
        <v>21</v>
      </c>
      <c r="D48208" s="1" t="s">
        <v>76196</v>
      </c>
      <c r="E48208">
        <f>LEN(OPTED_Dictionary[[#This Row],[POS]])</f>
        <v>4</v>
      </c>
      <c r="F48208">
        <f>LEN(OPTED_Dictionary[[#This Row],[Definition]])</f>
        <v>324</v>
      </c>
    </row>
    <row r="48209" spans="1:6" ht="43.5" x14ac:dyDescent="0.35">
      <c r="A48209" t="s">
        <v>76197</v>
      </c>
      <c r="B48209">
        <v>10</v>
      </c>
      <c r="C48209" t="s">
        <v>21</v>
      </c>
      <c r="D48209" s="1" t="s">
        <v>76198</v>
      </c>
      <c r="E48209">
        <f>LEN(OPTED_Dictionary[[#This Row],[POS]])</f>
        <v>4</v>
      </c>
      <c r="F48209">
        <f>LEN(OPTED_Dictionary[[#This Row],[Definition]])</f>
        <v>223</v>
      </c>
    </row>
    <row r="48210" spans="1:6" ht="29" x14ac:dyDescent="0.35">
      <c r="A48210" t="s">
        <v>76199</v>
      </c>
      <c r="B48210">
        <v>5</v>
      </c>
      <c r="C48210" t="s">
        <v>21</v>
      </c>
      <c r="D48210" s="1" t="s">
        <v>76200</v>
      </c>
      <c r="E48210">
        <f>LEN(OPTED_Dictionary[[#This Row],[POS]])</f>
        <v>4</v>
      </c>
      <c r="F48210">
        <f>LEN(OPTED_Dictionary[[#This Row],[Definition]])</f>
        <v>130</v>
      </c>
    </row>
    <row r="48211" spans="1:6" x14ac:dyDescent="0.35">
      <c r="A48211" t="s">
        <v>76199</v>
      </c>
      <c r="B48211">
        <v>5</v>
      </c>
      <c r="C48211" t="s">
        <v>21</v>
      </c>
      <c r="D48211" s="1" t="s">
        <v>76201</v>
      </c>
      <c r="E48211">
        <f>LEN(OPTED_Dictionary[[#This Row],[POS]])</f>
        <v>4</v>
      </c>
      <c r="F48211">
        <f>LEN(OPTED_Dictionary[[#This Row],[Definition]])</f>
        <v>17</v>
      </c>
    </row>
    <row r="48212" spans="1:6" x14ac:dyDescent="0.35">
      <c r="A48212" t="s">
        <v>76199</v>
      </c>
      <c r="B48212">
        <v>5</v>
      </c>
      <c r="C48212" t="s">
        <v>21</v>
      </c>
      <c r="D48212" s="1" t="s">
        <v>76202</v>
      </c>
      <c r="E48212">
        <f>LEN(OPTED_Dictionary[[#This Row],[POS]])</f>
        <v>4</v>
      </c>
      <c r="F48212">
        <f>LEN(OPTED_Dictionary[[#This Row],[Definition]])</f>
        <v>93</v>
      </c>
    </row>
    <row r="48213" spans="1:6" x14ac:dyDescent="0.35">
      <c r="A48213" t="s">
        <v>76203</v>
      </c>
      <c r="B48213">
        <v>7</v>
      </c>
      <c r="C48213" t="s">
        <v>21</v>
      </c>
      <c r="D48213" s="1" t="s">
        <v>76204</v>
      </c>
      <c r="E48213">
        <f>LEN(OPTED_Dictionary[[#This Row],[POS]])</f>
        <v>4</v>
      </c>
      <c r="F48213">
        <f>LEN(OPTED_Dictionary[[#This Row],[Definition]])</f>
        <v>28</v>
      </c>
    </row>
    <row r="48214" spans="1:6" x14ac:dyDescent="0.35">
      <c r="A48214" t="s">
        <v>76205</v>
      </c>
      <c r="B48214">
        <v>9</v>
      </c>
      <c r="C48214" t="s">
        <v>28</v>
      </c>
      <c r="D48214" s="1" t="s">
        <v>76206</v>
      </c>
      <c r="E48214">
        <f>LEN(OPTED_Dictionary[[#This Row],[POS]])</f>
        <v>4</v>
      </c>
      <c r="F48214">
        <f>LEN(OPTED_Dictionary[[#This Row],[Definition]])</f>
        <v>18</v>
      </c>
    </row>
    <row r="48215" spans="1:6" x14ac:dyDescent="0.35">
      <c r="A48215" t="s">
        <v>76207</v>
      </c>
      <c r="B48215">
        <v>6</v>
      </c>
      <c r="C48215" t="s">
        <v>590</v>
      </c>
      <c r="D48215" s="1" t="s">
        <v>76208</v>
      </c>
      <c r="E48215">
        <f>LEN(OPTED_Dictionary[[#This Row],[POS]])</f>
        <v>9</v>
      </c>
      <c r="F48215">
        <f>LEN(OPTED_Dictionary[[#This Row],[Definition]])</f>
        <v>71</v>
      </c>
    </row>
    <row r="48216" spans="1:6" x14ac:dyDescent="0.35">
      <c r="A48216" t="s">
        <v>76209</v>
      </c>
      <c r="B48216">
        <v>8</v>
      </c>
      <c r="C48216" t="s">
        <v>21</v>
      </c>
      <c r="D48216" s="1" t="s">
        <v>76210</v>
      </c>
      <c r="E48216">
        <f>LEN(OPTED_Dictionary[[#This Row],[POS]])</f>
        <v>4</v>
      </c>
      <c r="F48216">
        <f>LEN(OPTED_Dictionary[[#This Row],[Definition]])</f>
        <v>14</v>
      </c>
    </row>
    <row r="48217" spans="1:6" x14ac:dyDescent="0.35">
      <c r="A48217" t="s">
        <v>76211</v>
      </c>
      <c r="B48217">
        <v>6</v>
      </c>
      <c r="C48217" t="s">
        <v>14609</v>
      </c>
      <c r="D48217" s="1" t="s">
        <v>75768</v>
      </c>
      <c r="E48217">
        <f>LEN(OPTED_Dictionary[[#This Row],[POS]])</f>
        <v>6</v>
      </c>
      <c r="F48217">
        <f>LEN(OPTED_Dictionary[[#This Row],[Definition]])</f>
        <v>10</v>
      </c>
    </row>
    <row r="48218" spans="1:6" ht="29" x14ac:dyDescent="0.35">
      <c r="A48218" t="s">
        <v>76212</v>
      </c>
      <c r="B48218">
        <v>7</v>
      </c>
      <c r="C48218" t="s">
        <v>21</v>
      </c>
      <c r="D48218" s="1" t="s">
        <v>76213</v>
      </c>
      <c r="E48218">
        <f>LEN(OPTED_Dictionary[[#This Row],[POS]])</f>
        <v>4</v>
      </c>
      <c r="F48218">
        <f>LEN(OPTED_Dictionary[[#This Row],[Definition]])</f>
        <v>141</v>
      </c>
    </row>
    <row r="48219" spans="1:6" x14ac:dyDescent="0.35">
      <c r="A48219" t="s">
        <v>76212</v>
      </c>
      <c r="B48219">
        <v>7</v>
      </c>
      <c r="C48219" t="s">
        <v>21</v>
      </c>
      <c r="D48219" s="1" t="s">
        <v>76214</v>
      </c>
      <c r="E48219">
        <f>LEN(OPTED_Dictionary[[#This Row],[POS]])</f>
        <v>4</v>
      </c>
      <c r="F48219">
        <f>LEN(OPTED_Dictionary[[#This Row],[Definition]])</f>
        <v>24</v>
      </c>
    </row>
    <row r="48220" spans="1:6" x14ac:dyDescent="0.35">
      <c r="A48220" t="s">
        <v>76212</v>
      </c>
      <c r="B48220">
        <v>7</v>
      </c>
      <c r="C48220" t="s">
        <v>21</v>
      </c>
      <c r="D48220" s="1" t="s">
        <v>76215</v>
      </c>
      <c r="E48220">
        <f>LEN(OPTED_Dictionary[[#This Row],[POS]])</f>
        <v>4</v>
      </c>
      <c r="F48220">
        <f>LEN(OPTED_Dictionary[[#This Row],[Definition]])</f>
        <v>17</v>
      </c>
    </row>
    <row r="48221" spans="1:6" x14ac:dyDescent="0.35">
      <c r="A48221" t="s">
        <v>76216</v>
      </c>
      <c r="B48221">
        <v>12</v>
      </c>
      <c r="C48221" t="s">
        <v>21</v>
      </c>
      <c r="D48221" s="1" t="s">
        <v>76217</v>
      </c>
      <c r="E48221">
        <f>LEN(OPTED_Dictionary[[#This Row],[POS]])</f>
        <v>4</v>
      </c>
      <c r="F48221">
        <f>LEN(OPTED_Dictionary[[#This Row],[Definition]])</f>
        <v>50</v>
      </c>
    </row>
    <row r="48222" spans="1:6" x14ac:dyDescent="0.35">
      <c r="A48222" t="s">
        <v>76218</v>
      </c>
      <c r="B48222">
        <v>8</v>
      </c>
      <c r="C48222" t="s">
        <v>28</v>
      </c>
      <c r="D48222" s="1" t="s">
        <v>76219</v>
      </c>
      <c r="E48222">
        <f>LEN(OPTED_Dictionary[[#This Row],[POS]])</f>
        <v>4</v>
      </c>
      <c r="F48222">
        <f>LEN(OPTED_Dictionary[[#This Row],[Definition]])</f>
        <v>54</v>
      </c>
    </row>
    <row r="48223" spans="1:6" x14ac:dyDescent="0.35">
      <c r="A48223" t="s">
        <v>76218</v>
      </c>
      <c r="B48223">
        <v>8</v>
      </c>
      <c r="C48223" t="s">
        <v>28</v>
      </c>
      <c r="D48223" s="1" t="s">
        <v>76220</v>
      </c>
      <c r="E48223">
        <f>LEN(OPTED_Dictionary[[#This Row],[POS]])</f>
        <v>4</v>
      </c>
      <c r="F48223">
        <f>LEN(OPTED_Dictionary[[#This Row],[Definition]])</f>
        <v>30</v>
      </c>
    </row>
    <row r="48224" spans="1:6" x14ac:dyDescent="0.35">
      <c r="A48224" t="s">
        <v>76221</v>
      </c>
      <c r="B48224">
        <v>6</v>
      </c>
      <c r="C48224" t="s">
        <v>28</v>
      </c>
      <c r="D48224" s="1" t="s">
        <v>76222</v>
      </c>
      <c r="E48224">
        <f>LEN(OPTED_Dictionary[[#This Row],[POS]])</f>
        <v>4</v>
      </c>
      <c r="F48224">
        <f>LEN(OPTED_Dictionary[[#This Row],[Definition]])</f>
        <v>18</v>
      </c>
    </row>
    <row r="48225" spans="1:6" x14ac:dyDescent="0.35">
      <c r="A48225" t="s">
        <v>76223</v>
      </c>
      <c r="B48225">
        <v>6</v>
      </c>
      <c r="C48225" t="s">
        <v>21</v>
      </c>
      <c r="D48225" s="1" t="s">
        <v>76224</v>
      </c>
      <c r="E48225">
        <f>LEN(OPTED_Dictionary[[#This Row],[POS]])</f>
        <v>4</v>
      </c>
      <c r="F48225">
        <f>LEN(OPTED_Dictionary[[#This Row],[Definition]])</f>
        <v>18</v>
      </c>
    </row>
    <row r="48226" spans="1:6" x14ac:dyDescent="0.35">
      <c r="A48226" t="s">
        <v>76225</v>
      </c>
      <c r="B48226">
        <v>7</v>
      </c>
      <c r="C48226" t="s">
        <v>28</v>
      </c>
      <c r="D48226" s="1" t="s">
        <v>76226</v>
      </c>
      <c r="E48226">
        <f>LEN(OPTED_Dictionary[[#This Row],[POS]])</f>
        <v>4</v>
      </c>
      <c r="F48226">
        <f>LEN(OPTED_Dictionary[[#This Row],[Definition]])</f>
        <v>11</v>
      </c>
    </row>
    <row r="48227" spans="1:6" x14ac:dyDescent="0.35">
      <c r="A48227" t="s">
        <v>75944</v>
      </c>
      <c r="B48227">
        <v>5</v>
      </c>
      <c r="C48227" t="s">
        <v>14609</v>
      </c>
      <c r="D48227" s="1" t="s">
        <v>76227</v>
      </c>
      <c r="E48227">
        <f>LEN(OPTED_Dictionary[[#This Row],[POS]])</f>
        <v>6</v>
      </c>
      <c r="F48227">
        <f>LEN(OPTED_Dictionary[[#This Row],[Definition]])</f>
        <v>11</v>
      </c>
    </row>
    <row r="48228" spans="1:6" ht="29" x14ac:dyDescent="0.35">
      <c r="A48228" t="s">
        <v>75944</v>
      </c>
      <c r="B48228">
        <v>5</v>
      </c>
      <c r="C48228" t="s">
        <v>21</v>
      </c>
      <c r="D48228" s="1" t="s">
        <v>76228</v>
      </c>
      <c r="E48228">
        <f>LEN(OPTED_Dictionary[[#This Row],[POS]])</f>
        <v>4</v>
      </c>
      <c r="F48228">
        <f>LEN(OPTED_Dictionary[[#This Row],[Definition]])</f>
        <v>126</v>
      </c>
    </row>
    <row r="48229" spans="1:6" x14ac:dyDescent="0.35">
      <c r="A48229" t="s">
        <v>75944</v>
      </c>
      <c r="B48229">
        <v>5</v>
      </c>
      <c r="C48229" t="s">
        <v>21</v>
      </c>
      <c r="D48229" s="1" t="s">
        <v>76229</v>
      </c>
      <c r="E48229">
        <f>LEN(OPTED_Dictionary[[#This Row],[POS]])</f>
        <v>4</v>
      </c>
      <c r="F48229">
        <f>LEN(OPTED_Dictionary[[#This Row],[Definition]])</f>
        <v>84</v>
      </c>
    </row>
    <row r="48230" spans="1:6" x14ac:dyDescent="0.35">
      <c r="A48230" t="s">
        <v>75944</v>
      </c>
      <c r="B48230">
        <v>5</v>
      </c>
      <c r="C48230" t="s">
        <v>21</v>
      </c>
      <c r="D48230" s="1" t="s">
        <v>76230</v>
      </c>
      <c r="E48230">
        <f>LEN(OPTED_Dictionary[[#This Row],[POS]])</f>
        <v>4</v>
      </c>
      <c r="F48230">
        <f>LEN(OPTED_Dictionary[[#This Row],[Definition]])</f>
        <v>30</v>
      </c>
    </row>
    <row r="48231" spans="1:6" x14ac:dyDescent="0.35">
      <c r="A48231" t="s">
        <v>75944</v>
      </c>
      <c r="B48231">
        <v>5</v>
      </c>
      <c r="C48231" t="s">
        <v>21</v>
      </c>
      <c r="D48231" s="1" t="s">
        <v>76231</v>
      </c>
      <c r="E48231">
        <f>LEN(OPTED_Dictionary[[#This Row],[POS]])</f>
        <v>4</v>
      </c>
      <c r="F48231">
        <f>LEN(OPTED_Dictionary[[#This Row],[Definition]])</f>
        <v>40</v>
      </c>
    </row>
    <row r="48232" spans="1:6" x14ac:dyDescent="0.35">
      <c r="A48232" t="s">
        <v>75944</v>
      </c>
      <c r="B48232">
        <v>5</v>
      </c>
      <c r="C48232" t="s">
        <v>21</v>
      </c>
      <c r="D48232" s="1" t="s">
        <v>76232</v>
      </c>
      <c r="E48232">
        <f>LEN(OPTED_Dictionary[[#This Row],[POS]])</f>
        <v>4</v>
      </c>
      <c r="F48232">
        <f>LEN(OPTED_Dictionary[[#This Row],[Definition]])</f>
        <v>59</v>
      </c>
    </row>
    <row r="48233" spans="1:6" x14ac:dyDescent="0.35">
      <c r="A48233" t="s">
        <v>75944</v>
      </c>
      <c r="B48233">
        <v>5</v>
      </c>
      <c r="C48233" t="s">
        <v>21</v>
      </c>
      <c r="D48233" s="1" t="s">
        <v>76233</v>
      </c>
      <c r="E48233">
        <f>LEN(OPTED_Dictionary[[#This Row],[POS]])</f>
        <v>4</v>
      </c>
      <c r="F48233">
        <f>LEN(OPTED_Dictionary[[#This Row],[Definition]])</f>
        <v>93</v>
      </c>
    </row>
    <row r="48234" spans="1:6" x14ac:dyDescent="0.35">
      <c r="A48234" t="s">
        <v>75944</v>
      </c>
      <c r="B48234">
        <v>5</v>
      </c>
      <c r="C48234" t="s">
        <v>21</v>
      </c>
      <c r="D48234" s="1" t="s">
        <v>76234</v>
      </c>
      <c r="E48234">
        <f>LEN(OPTED_Dictionary[[#This Row],[POS]])</f>
        <v>4</v>
      </c>
      <c r="F48234">
        <f>LEN(OPTED_Dictionary[[#This Row],[Definition]])</f>
        <v>87</v>
      </c>
    </row>
    <row r="48235" spans="1:6" x14ac:dyDescent="0.35">
      <c r="A48235" t="s">
        <v>76235</v>
      </c>
      <c r="B48235">
        <v>6</v>
      </c>
      <c r="C48235" t="s">
        <v>89</v>
      </c>
      <c r="D48235" s="1" t="s">
        <v>76227</v>
      </c>
      <c r="E48235">
        <f>LEN(OPTED_Dictionary[[#This Row],[POS]])</f>
        <v>7</v>
      </c>
      <c r="F48235">
        <f>LEN(OPTED_Dictionary[[#This Row],[Definition]])</f>
        <v>11</v>
      </c>
    </row>
    <row r="48236" spans="1:6" ht="29" x14ac:dyDescent="0.35">
      <c r="A48236" t="s">
        <v>76236</v>
      </c>
      <c r="B48236">
        <v>6</v>
      </c>
      <c r="C48236" t="s">
        <v>21</v>
      </c>
      <c r="D48236" s="1" t="s">
        <v>76237</v>
      </c>
      <c r="E48236">
        <f>LEN(OPTED_Dictionary[[#This Row],[POS]])</f>
        <v>4</v>
      </c>
      <c r="F48236">
        <f>LEN(OPTED_Dictionary[[#This Row],[Definition]])</f>
        <v>119</v>
      </c>
    </row>
    <row r="48237" spans="1:6" x14ac:dyDescent="0.35">
      <c r="A48237" t="s">
        <v>76236</v>
      </c>
      <c r="B48237">
        <v>6</v>
      </c>
      <c r="C48237" t="s">
        <v>21</v>
      </c>
      <c r="D48237" s="1" t="s">
        <v>76238</v>
      </c>
      <c r="E48237">
        <f>LEN(OPTED_Dictionary[[#This Row],[POS]])</f>
        <v>4</v>
      </c>
      <c r="F48237">
        <f>LEN(OPTED_Dictionary[[#This Row],[Definition]])</f>
        <v>28</v>
      </c>
    </row>
    <row r="48238" spans="1:6" x14ac:dyDescent="0.35">
      <c r="A48238" t="s">
        <v>76239</v>
      </c>
      <c r="B48238">
        <v>5</v>
      </c>
      <c r="C48238" t="s">
        <v>28</v>
      </c>
      <c r="D48238" s="1" t="s">
        <v>76240</v>
      </c>
      <c r="E48238">
        <f>LEN(OPTED_Dictionary[[#This Row],[POS]])</f>
        <v>4</v>
      </c>
      <c r="F48238">
        <f>LEN(OPTED_Dictionary[[#This Row],[Definition]])</f>
        <v>24</v>
      </c>
    </row>
    <row r="48239" spans="1:6" x14ac:dyDescent="0.35">
      <c r="A48239" t="s">
        <v>76241</v>
      </c>
      <c r="B48239">
        <v>4</v>
      </c>
      <c r="C48239" t="s">
        <v>14609</v>
      </c>
      <c r="D48239" s="1" t="s">
        <v>75768</v>
      </c>
      <c r="E48239">
        <f>LEN(OPTED_Dictionary[[#This Row],[POS]])</f>
        <v>6</v>
      </c>
      <c r="F48239">
        <f>LEN(OPTED_Dictionary[[#This Row],[Definition]])</f>
        <v>10</v>
      </c>
    </row>
    <row r="48240" spans="1:6" x14ac:dyDescent="0.35">
      <c r="A48240" t="s">
        <v>76242</v>
      </c>
      <c r="B48240">
        <v>7</v>
      </c>
      <c r="C48240" t="s">
        <v>103</v>
      </c>
      <c r="D48240" s="1" t="s">
        <v>76243</v>
      </c>
      <c r="E48240">
        <f>LEN(OPTED_Dictionary[[#This Row],[POS]])</f>
        <v>14</v>
      </c>
      <c r="F48240">
        <f>LEN(OPTED_Dictionary[[#This Row],[Definition]])</f>
        <v>10</v>
      </c>
    </row>
    <row r="48241" spans="1:6" x14ac:dyDescent="0.35">
      <c r="A48241" t="s">
        <v>76244</v>
      </c>
      <c r="B48241">
        <v>8</v>
      </c>
      <c r="C48241" t="s">
        <v>106</v>
      </c>
      <c r="D48241" s="1" t="s">
        <v>76243</v>
      </c>
      <c r="E48241">
        <f>LEN(OPTED_Dictionary[[#This Row],[POS]])</f>
        <v>17</v>
      </c>
      <c r="F48241">
        <f>LEN(OPTED_Dictionary[[#This Row],[Definition]])</f>
        <v>10</v>
      </c>
    </row>
    <row r="48242" spans="1:6" x14ac:dyDescent="0.35">
      <c r="A48242" t="s">
        <v>76245</v>
      </c>
      <c r="B48242">
        <v>5</v>
      </c>
      <c r="C48242" t="s">
        <v>292</v>
      </c>
      <c r="D48242" s="1" t="s">
        <v>76246</v>
      </c>
      <c r="E48242">
        <f>LEN(OPTED_Dictionary[[#This Row],[POS]])</f>
        <v>7</v>
      </c>
      <c r="F48242">
        <f>LEN(OPTED_Dictionary[[#This Row],[Definition]])</f>
        <v>63</v>
      </c>
    </row>
    <row r="48243" spans="1:6" x14ac:dyDescent="0.35">
      <c r="A48243" t="s">
        <v>76245</v>
      </c>
      <c r="B48243">
        <v>5</v>
      </c>
      <c r="C48243" t="s">
        <v>42</v>
      </c>
      <c r="D48243" s="1" t="s">
        <v>76247</v>
      </c>
      <c r="E48243">
        <f>LEN(OPTED_Dictionary[[#This Row],[POS]])</f>
        <v>7</v>
      </c>
      <c r="F48243">
        <f>LEN(OPTED_Dictionary[[#This Row],[Definition]])</f>
        <v>50</v>
      </c>
    </row>
    <row r="48244" spans="1:6" x14ac:dyDescent="0.35">
      <c r="A48244" t="s">
        <v>76245</v>
      </c>
      <c r="B48244">
        <v>5</v>
      </c>
      <c r="C48244" t="s">
        <v>42</v>
      </c>
      <c r="D48244" s="1" t="s">
        <v>76248</v>
      </c>
      <c r="E48244">
        <f>LEN(OPTED_Dictionary[[#This Row],[POS]])</f>
        <v>7</v>
      </c>
      <c r="F48244">
        <f>LEN(OPTED_Dictionary[[#This Row],[Definition]])</f>
        <v>59</v>
      </c>
    </row>
    <row r="48245" spans="1:6" x14ac:dyDescent="0.35">
      <c r="A48245" t="s">
        <v>76245</v>
      </c>
      <c r="B48245">
        <v>5</v>
      </c>
      <c r="C48245" t="s">
        <v>42</v>
      </c>
      <c r="D48245" s="1" t="s">
        <v>76249</v>
      </c>
      <c r="E48245">
        <f>LEN(OPTED_Dictionary[[#This Row],[POS]])</f>
        <v>7</v>
      </c>
      <c r="F48245">
        <f>LEN(OPTED_Dictionary[[#This Row],[Definition]])</f>
        <v>72</v>
      </c>
    </row>
    <row r="48246" spans="1:6" x14ac:dyDescent="0.35">
      <c r="A48246" t="s">
        <v>76250</v>
      </c>
      <c r="B48246">
        <v>8</v>
      </c>
      <c r="C48246" t="s">
        <v>21</v>
      </c>
      <c r="D48246" s="1" t="s">
        <v>76251</v>
      </c>
      <c r="E48246">
        <f>LEN(OPTED_Dictionary[[#This Row],[POS]])</f>
        <v>4</v>
      </c>
      <c r="F48246">
        <f>LEN(OPTED_Dictionary[[#This Row],[Definition]])</f>
        <v>22</v>
      </c>
    </row>
    <row r="48247" spans="1:6" x14ac:dyDescent="0.35">
      <c r="A48247" t="s">
        <v>76252</v>
      </c>
      <c r="B48247">
        <v>7</v>
      </c>
      <c r="C48247" t="s">
        <v>21</v>
      </c>
      <c r="D48247" s="1" t="s">
        <v>76253</v>
      </c>
      <c r="E48247">
        <f>LEN(OPTED_Dictionary[[#This Row],[POS]])</f>
        <v>4</v>
      </c>
      <c r="F48247">
        <f>LEN(OPTED_Dictionary[[#This Row],[Definition]])</f>
        <v>32</v>
      </c>
    </row>
    <row r="48248" spans="1:6" x14ac:dyDescent="0.35">
      <c r="A48248" t="s">
        <v>76254</v>
      </c>
      <c r="B48248">
        <v>7</v>
      </c>
      <c r="C48248" t="s">
        <v>103</v>
      </c>
      <c r="D48248" s="1" t="s">
        <v>76255</v>
      </c>
      <c r="E48248">
        <f>LEN(OPTED_Dictionary[[#This Row],[POS]])</f>
        <v>14</v>
      </c>
      <c r="F48248">
        <f>LEN(OPTED_Dictionary[[#This Row],[Definition]])</f>
        <v>11</v>
      </c>
    </row>
    <row r="48249" spans="1:6" x14ac:dyDescent="0.35">
      <c r="A48249" t="s">
        <v>76256</v>
      </c>
      <c r="B48249">
        <v>8</v>
      </c>
      <c r="C48249" t="s">
        <v>106</v>
      </c>
      <c r="D48249" s="1" t="s">
        <v>76255</v>
      </c>
      <c r="E48249">
        <f>LEN(OPTED_Dictionary[[#This Row],[POS]])</f>
        <v>17</v>
      </c>
      <c r="F48249">
        <f>LEN(OPTED_Dictionary[[#This Row],[Definition]])</f>
        <v>11</v>
      </c>
    </row>
    <row r="48250" spans="1:6" x14ac:dyDescent="0.35">
      <c r="A48250" t="s">
        <v>76257</v>
      </c>
      <c r="B48250">
        <v>6</v>
      </c>
      <c r="C48250" t="s">
        <v>292</v>
      </c>
      <c r="D48250" s="1" t="s">
        <v>76258</v>
      </c>
      <c r="E48250">
        <f>LEN(OPTED_Dictionary[[#This Row],[POS]])</f>
        <v>7</v>
      </c>
      <c r="F48250">
        <f>LEN(OPTED_Dictionary[[#This Row],[Definition]])</f>
        <v>86</v>
      </c>
    </row>
    <row r="48251" spans="1:6" x14ac:dyDescent="0.35">
      <c r="A48251" t="s">
        <v>76257</v>
      </c>
      <c r="B48251">
        <v>6</v>
      </c>
      <c r="C48251" t="s">
        <v>42</v>
      </c>
      <c r="D48251" s="1" t="s">
        <v>76259</v>
      </c>
      <c r="E48251">
        <f>LEN(OPTED_Dictionary[[#This Row],[POS]])</f>
        <v>7</v>
      </c>
      <c r="F48251">
        <f>LEN(OPTED_Dictionary[[#This Row],[Definition]])</f>
        <v>75</v>
      </c>
    </row>
    <row r="48252" spans="1:6" x14ac:dyDescent="0.35">
      <c r="A48252" t="s">
        <v>76257</v>
      </c>
      <c r="B48252">
        <v>6</v>
      </c>
      <c r="C48252" t="s">
        <v>21</v>
      </c>
      <c r="D48252" s="1" t="s">
        <v>76260</v>
      </c>
      <c r="E48252">
        <f>LEN(OPTED_Dictionary[[#This Row],[POS]])</f>
        <v>4</v>
      </c>
      <c r="F48252">
        <f>LEN(OPTED_Dictionary[[#This Row],[Definition]])</f>
        <v>38</v>
      </c>
    </row>
    <row r="48253" spans="1:6" x14ac:dyDescent="0.35">
      <c r="A48253" t="s">
        <v>76261</v>
      </c>
      <c r="B48253">
        <v>10</v>
      </c>
      <c r="C48253" t="s">
        <v>21</v>
      </c>
      <c r="D48253" s="1" t="s">
        <v>76262</v>
      </c>
      <c r="E48253">
        <f>LEN(OPTED_Dictionary[[#This Row],[POS]])</f>
        <v>4</v>
      </c>
      <c r="F48253">
        <f>LEN(OPTED_Dictionary[[#This Row],[Definition]])</f>
        <v>13</v>
      </c>
    </row>
    <row r="48254" spans="1:6" x14ac:dyDescent="0.35">
      <c r="A48254" t="s">
        <v>76263</v>
      </c>
      <c r="B48254">
        <v>9</v>
      </c>
      <c r="C48254" t="s">
        <v>21</v>
      </c>
      <c r="D48254" s="1" t="s">
        <v>76264</v>
      </c>
      <c r="E48254">
        <f>LEN(OPTED_Dictionary[[#This Row],[POS]])</f>
        <v>4</v>
      </c>
      <c r="F48254">
        <f>LEN(OPTED_Dictionary[[#This Row],[Definition]])</f>
        <v>13</v>
      </c>
    </row>
    <row r="48255" spans="1:6" x14ac:dyDescent="0.35">
      <c r="A48255" t="s">
        <v>76265</v>
      </c>
      <c r="B48255">
        <v>8</v>
      </c>
      <c r="C48255" t="s">
        <v>51</v>
      </c>
      <c r="D48255" s="1" t="s">
        <v>76266</v>
      </c>
      <c r="E48255">
        <f>LEN(OPTED_Dictionary[[#This Row],[POS]])</f>
        <v>6</v>
      </c>
      <c r="F48255">
        <f>LEN(OPTED_Dictionary[[#This Row],[Definition]])</f>
        <v>21</v>
      </c>
    </row>
    <row r="48256" spans="1:6" x14ac:dyDescent="0.35">
      <c r="A48256" t="s">
        <v>76267</v>
      </c>
      <c r="B48256">
        <v>10</v>
      </c>
      <c r="C48256" t="s">
        <v>21</v>
      </c>
      <c r="D48256" s="1" t="s">
        <v>76268</v>
      </c>
      <c r="E48256">
        <f>LEN(OPTED_Dictionary[[#This Row],[POS]])</f>
        <v>4</v>
      </c>
      <c r="F48256">
        <f>LEN(OPTED_Dictionary[[#This Row],[Definition]])</f>
        <v>24</v>
      </c>
    </row>
    <row r="48257" spans="1:6" x14ac:dyDescent="0.35">
      <c r="A48257" t="s">
        <v>76269</v>
      </c>
      <c r="B48257">
        <v>6</v>
      </c>
      <c r="C48257" t="s">
        <v>590</v>
      </c>
      <c r="D48257" s="1" t="s">
        <v>76270</v>
      </c>
      <c r="E48257">
        <f>LEN(OPTED_Dictionary[[#This Row],[POS]])</f>
        <v>9</v>
      </c>
      <c r="F48257">
        <f>LEN(OPTED_Dictionary[[#This Row],[Definition]])</f>
        <v>61</v>
      </c>
    </row>
    <row r="48258" spans="1:6" x14ac:dyDescent="0.35">
      <c r="A48258" t="s">
        <v>76269</v>
      </c>
      <c r="B48258">
        <v>6</v>
      </c>
      <c r="C48258" t="s">
        <v>590</v>
      </c>
      <c r="D48258" s="1" t="s">
        <v>76271</v>
      </c>
      <c r="E48258">
        <f>LEN(OPTED_Dictionary[[#This Row],[POS]])</f>
        <v>9</v>
      </c>
      <c r="F48258">
        <f>LEN(OPTED_Dictionary[[#This Row],[Definition]])</f>
        <v>41</v>
      </c>
    </row>
    <row r="48259" spans="1:6" x14ac:dyDescent="0.35">
      <c r="A48259" t="s">
        <v>76269</v>
      </c>
      <c r="B48259">
        <v>6</v>
      </c>
      <c r="C48259" t="s">
        <v>590</v>
      </c>
      <c r="D48259" s="1" t="s">
        <v>22916</v>
      </c>
      <c r="E48259">
        <f>LEN(OPTED_Dictionary[[#This Row],[POS]])</f>
        <v>9</v>
      </c>
      <c r="F48259">
        <f>LEN(OPTED_Dictionary[[#This Row],[Definition]])</f>
        <v>15</v>
      </c>
    </row>
    <row r="48260" spans="1:6" x14ac:dyDescent="0.35">
      <c r="A48260" t="s">
        <v>76272</v>
      </c>
      <c r="B48260">
        <v>6</v>
      </c>
      <c r="C48260" t="s">
        <v>21</v>
      </c>
      <c r="D48260" s="1" t="s">
        <v>76273</v>
      </c>
      <c r="E48260">
        <f>LEN(OPTED_Dictionary[[#This Row],[POS]])</f>
        <v>4</v>
      </c>
      <c r="F48260">
        <f>LEN(OPTED_Dictionary[[#This Row],[Definition]])</f>
        <v>14</v>
      </c>
    </row>
    <row r="48261" spans="1:6" x14ac:dyDescent="0.35">
      <c r="A48261" t="s">
        <v>76274</v>
      </c>
      <c r="B48261">
        <v>6</v>
      </c>
      <c r="C48261" t="s">
        <v>292</v>
      </c>
      <c r="D48261" s="1" t="s">
        <v>76275</v>
      </c>
      <c r="E48261">
        <f>LEN(OPTED_Dictionary[[#This Row],[POS]])</f>
        <v>7</v>
      </c>
      <c r="F48261">
        <f>LEN(OPTED_Dictionary[[#This Row],[Definition]])</f>
        <v>12</v>
      </c>
    </row>
    <row r="48262" spans="1:6" x14ac:dyDescent="0.35">
      <c r="A48262" t="s">
        <v>76276</v>
      </c>
      <c r="B48262">
        <v>7</v>
      </c>
      <c r="C48262" t="s">
        <v>103</v>
      </c>
      <c r="D48262" s="1" t="s">
        <v>76277</v>
      </c>
      <c r="E48262">
        <f>LEN(OPTED_Dictionary[[#This Row],[POS]])</f>
        <v>14</v>
      </c>
      <c r="F48262">
        <f>LEN(OPTED_Dictionary[[#This Row],[Definition]])</f>
        <v>9</v>
      </c>
    </row>
    <row r="48263" spans="1:6" x14ac:dyDescent="0.35">
      <c r="A48263" t="s">
        <v>76278</v>
      </c>
      <c r="B48263">
        <v>8</v>
      </c>
      <c r="C48263" t="s">
        <v>106</v>
      </c>
      <c r="D48263" s="1" t="s">
        <v>76277</v>
      </c>
      <c r="E48263">
        <f>LEN(OPTED_Dictionary[[#This Row],[POS]])</f>
        <v>17</v>
      </c>
      <c r="F48263">
        <f>LEN(OPTED_Dictionary[[#This Row],[Definition]])</f>
        <v>9</v>
      </c>
    </row>
    <row r="48264" spans="1:6" x14ac:dyDescent="0.35">
      <c r="A48264" t="s">
        <v>76279</v>
      </c>
      <c r="B48264">
        <v>4</v>
      </c>
      <c r="C48264" t="s">
        <v>42</v>
      </c>
      <c r="D48264" s="1" t="s">
        <v>76280</v>
      </c>
      <c r="E48264">
        <f>LEN(OPTED_Dictionary[[#This Row],[POS]])</f>
        <v>7</v>
      </c>
      <c r="F48264">
        <f>LEN(OPTED_Dictionary[[#This Row],[Definition]])</f>
        <v>45</v>
      </c>
    </row>
    <row r="48265" spans="1:6" x14ac:dyDescent="0.35">
      <c r="A48265" t="s">
        <v>76279</v>
      </c>
      <c r="B48265">
        <v>4</v>
      </c>
      <c r="C48265" t="s">
        <v>21</v>
      </c>
      <c r="D48265" s="1" t="s">
        <v>76281</v>
      </c>
      <c r="E48265">
        <f>LEN(OPTED_Dictionary[[#This Row],[POS]])</f>
        <v>4</v>
      </c>
      <c r="F48265">
        <f>LEN(OPTED_Dictionary[[#This Row],[Definition]])</f>
        <v>32</v>
      </c>
    </row>
    <row r="48266" spans="1:6" x14ac:dyDescent="0.35">
      <c r="A48266" t="s">
        <v>76282</v>
      </c>
      <c r="B48266">
        <v>7</v>
      </c>
      <c r="C48266" t="s">
        <v>21</v>
      </c>
      <c r="D48266" s="1" t="s">
        <v>76283</v>
      </c>
      <c r="E48266">
        <f>LEN(OPTED_Dictionary[[#This Row],[POS]])</f>
        <v>4</v>
      </c>
      <c r="F48266">
        <f>LEN(OPTED_Dictionary[[#This Row],[Definition]])</f>
        <v>16</v>
      </c>
    </row>
    <row r="48267" spans="1:6" x14ac:dyDescent="0.35">
      <c r="A48267" t="s">
        <v>76284</v>
      </c>
      <c r="B48267">
        <v>7</v>
      </c>
      <c r="C48267" t="s">
        <v>103</v>
      </c>
      <c r="D48267" s="1" t="s">
        <v>76285</v>
      </c>
      <c r="E48267">
        <f>LEN(OPTED_Dictionary[[#This Row],[POS]])</f>
        <v>14</v>
      </c>
      <c r="F48267">
        <f>LEN(OPTED_Dictionary[[#This Row],[Definition]])</f>
        <v>11</v>
      </c>
    </row>
    <row r="48268" spans="1:6" x14ac:dyDescent="0.35">
      <c r="A48268" t="s">
        <v>76286</v>
      </c>
      <c r="B48268">
        <v>8</v>
      </c>
      <c r="C48268" t="s">
        <v>106</v>
      </c>
      <c r="D48268" s="1" t="s">
        <v>76285</v>
      </c>
      <c r="E48268">
        <f>LEN(OPTED_Dictionary[[#This Row],[POS]])</f>
        <v>17</v>
      </c>
      <c r="F48268">
        <f>LEN(OPTED_Dictionary[[#This Row],[Definition]])</f>
        <v>11</v>
      </c>
    </row>
    <row r="48269" spans="1:6" x14ac:dyDescent="0.35">
      <c r="A48269" t="s">
        <v>76287</v>
      </c>
      <c r="B48269">
        <v>6</v>
      </c>
      <c r="C48269" t="s">
        <v>292</v>
      </c>
      <c r="D48269" s="1" t="s">
        <v>76288</v>
      </c>
      <c r="E48269">
        <f>LEN(OPTED_Dictionary[[#This Row],[POS]])</f>
        <v>7</v>
      </c>
      <c r="F48269">
        <f>LEN(OPTED_Dictionary[[#This Row],[Definition]])</f>
        <v>87</v>
      </c>
    </row>
    <row r="48270" spans="1:6" x14ac:dyDescent="0.35">
      <c r="A48270" t="s">
        <v>76287</v>
      </c>
      <c r="B48270">
        <v>6</v>
      </c>
      <c r="C48270" t="s">
        <v>42</v>
      </c>
      <c r="D48270" s="1" t="s">
        <v>76289</v>
      </c>
      <c r="E48270">
        <f>LEN(OPTED_Dictionary[[#This Row],[POS]])</f>
        <v>7</v>
      </c>
      <c r="F48270">
        <f>LEN(OPTED_Dictionary[[#This Row],[Definition]])</f>
        <v>39</v>
      </c>
    </row>
    <row r="48271" spans="1:6" x14ac:dyDescent="0.35">
      <c r="A48271" t="s">
        <v>76287</v>
      </c>
      <c r="B48271">
        <v>6</v>
      </c>
      <c r="C48271" t="s">
        <v>21</v>
      </c>
      <c r="D48271" s="1" t="s">
        <v>76290</v>
      </c>
      <c r="E48271">
        <f>LEN(OPTED_Dictionary[[#This Row],[POS]])</f>
        <v>4</v>
      </c>
      <c r="F48271">
        <f>LEN(OPTED_Dictionary[[#This Row],[Definition]])</f>
        <v>78</v>
      </c>
    </row>
    <row r="48272" spans="1:6" x14ac:dyDescent="0.35">
      <c r="A48272" t="s">
        <v>76291</v>
      </c>
      <c r="B48272">
        <v>7</v>
      </c>
      <c r="C48272" t="s">
        <v>21</v>
      </c>
      <c r="D48272" s="1" t="s">
        <v>76292</v>
      </c>
      <c r="E48272">
        <f>LEN(OPTED_Dictionary[[#This Row],[POS]])</f>
        <v>4</v>
      </c>
      <c r="F48272">
        <f>LEN(OPTED_Dictionary[[#This Row],[Definition]])</f>
        <v>28</v>
      </c>
    </row>
    <row r="48273" spans="1:6" x14ac:dyDescent="0.35">
      <c r="A48273" t="s">
        <v>76291</v>
      </c>
      <c r="B48273">
        <v>7</v>
      </c>
      <c r="C48273" t="s">
        <v>21</v>
      </c>
      <c r="D48273" s="1" t="s">
        <v>76293</v>
      </c>
      <c r="E48273">
        <f>LEN(OPTED_Dictionary[[#This Row],[POS]])</f>
        <v>4</v>
      </c>
      <c r="F48273">
        <f>LEN(OPTED_Dictionary[[#This Row],[Definition]])</f>
        <v>17</v>
      </c>
    </row>
    <row r="48274" spans="1:6" x14ac:dyDescent="0.35">
      <c r="A48274" t="s">
        <v>76294</v>
      </c>
      <c r="B48274">
        <v>8</v>
      </c>
      <c r="C48274" t="s">
        <v>21</v>
      </c>
      <c r="D48274" s="1" t="s">
        <v>76295</v>
      </c>
      <c r="E48274">
        <f>LEN(OPTED_Dictionary[[#This Row],[POS]])</f>
        <v>4</v>
      </c>
      <c r="F48274">
        <f>LEN(OPTED_Dictionary[[#This Row],[Definition]])</f>
        <v>81</v>
      </c>
    </row>
    <row r="48275" spans="1:6" x14ac:dyDescent="0.35">
      <c r="A48275" t="s">
        <v>76296</v>
      </c>
      <c r="B48275">
        <v>12</v>
      </c>
      <c r="C48275" t="s">
        <v>5</v>
      </c>
      <c r="D48275" s="1" t="s">
        <v>76297</v>
      </c>
      <c r="E48275">
        <f>LEN(OPTED_Dictionary[[#This Row],[POS]])</f>
        <v>2</v>
      </c>
      <c r="F48275">
        <f>LEN(OPTED_Dictionary[[#This Row],[Definition]])</f>
        <v>19</v>
      </c>
    </row>
    <row r="48276" spans="1:6" x14ac:dyDescent="0.35">
      <c r="A48276" t="s">
        <v>76298</v>
      </c>
      <c r="B48276">
        <v>10</v>
      </c>
      <c r="C48276" t="s">
        <v>51</v>
      </c>
      <c r="D48276" s="1" t="s">
        <v>76299</v>
      </c>
      <c r="E48276">
        <f>LEN(OPTED_Dictionary[[#This Row],[POS]])</f>
        <v>6</v>
      </c>
      <c r="F48276">
        <f>LEN(OPTED_Dictionary[[#This Row],[Definition]])</f>
        <v>36</v>
      </c>
    </row>
    <row r="48277" spans="1:6" x14ac:dyDescent="0.35">
      <c r="A48277" t="s">
        <v>76300</v>
      </c>
      <c r="B48277">
        <v>6</v>
      </c>
      <c r="C48277" t="s">
        <v>21</v>
      </c>
      <c r="D48277" s="1" t="s">
        <v>76301</v>
      </c>
      <c r="E48277">
        <f>LEN(OPTED_Dictionary[[#This Row],[POS]])</f>
        <v>4</v>
      </c>
      <c r="F48277">
        <f>LEN(OPTED_Dictionary[[#This Row],[Definition]])</f>
        <v>48</v>
      </c>
    </row>
    <row r="48278" spans="1:6" x14ac:dyDescent="0.35">
      <c r="A48278" t="s">
        <v>76302</v>
      </c>
      <c r="B48278">
        <v>4</v>
      </c>
      <c r="C48278" t="s">
        <v>292</v>
      </c>
      <c r="D48278" s="1" t="s">
        <v>76303</v>
      </c>
      <c r="E48278">
        <f>LEN(OPTED_Dictionary[[#This Row],[POS]])</f>
        <v>7</v>
      </c>
      <c r="F48278">
        <f>LEN(OPTED_Dictionary[[#This Row],[Definition]])</f>
        <v>33</v>
      </c>
    </row>
    <row r="48279" spans="1:6" x14ac:dyDescent="0.35">
      <c r="A48279" t="s">
        <v>76302</v>
      </c>
      <c r="B48279">
        <v>4</v>
      </c>
      <c r="C48279" t="s">
        <v>21</v>
      </c>
      <c r="D48279" s="1" t="s">
        <v>76304</v>
      </c>
      <c r="E48279">
        <f>LEN(OPTED_Dictionary[[#This Row],[POS]])</f>
        <v>4</v>
      </c>
      <c r="F48279">
        <f>LEN(OPTED_Dictionary[[#This Row],[Definition]])</f>
        <v>15</v>
      </c>
    </row>
    <row r="48280" spans="1:6" ht="29" x14ac:dyDescent="0.35">
      <c r="A48280" t="s">
        <v>76302</v>
      </c>
      <c r="B48280">
        <v>4</v>
      </c>
      <c r="C48280" t="s">
        <v>21</v>
      </c>
      <c r="D48280" s="1" t="s">
        <v>76305</v>
      </c>
      <c r="E48280">
        <f>LEN(OPTED_Dictionary[[#This Row],[POS]])</f>
        <v>4</v>
      </c>
      <c r="F48280">
        <f>LEN(OPTED_Dictionary[[#This Row],[Definition]])</f>
        <v>134</v>
      </c>
    </row>
    <row r="48281" spans="1:6" x14ac:dyDescent="0.35">
      <c r="A48281" t="s">
        <v>76302</v>
      </c>
      <c r="B48281">
        <v>4</v>
      </c>
      <c r="C48281" t="s">
        <v>21</v>
      </c>
      <c r="D48281" s="1" t="s">
        <v>76306</v>
      </c>
      <c r="E48281">
        <f>LEN(OPTED_Dictionary[[#This Row],[POS]])</f>
        <v>4</v>
      </c>
      <c r="F48281">
        <f>LEN(OPTED_Dictionary[[#This Row],[Definition]])</f>
        <v>94</v>
      </c>
    </row>
    <row r="48282" spans="1:6" x14ac:dyDescent="0.35">
      <c r="A48282" t="s">
        <v>76307</v>
      </c>
      <c r="B48282">
        <v>7</v>
      </c>
      <c r="C48282" t="s">
        <v>103</v>
      </c>
      <c r="D48282" s="1" t="s">
        <v>76308</v>
      </c>
      <c r="E48282">
        <f>LEN(OPTED_Dictionary[[#This Row],[POS]])</f>
        <v>14</v>
      </c>
      <c r="F48282">
        <f>LEN(OPTED_Dictionary[[#This Row],[Definition]])</f>
        <v>9</v>
      </c>
    </row>
    <row r="48283" spans="1:6" x14ac:dyDescent="0.35">
      <c r="A48283" t="s">
        <v>76309</v>
      </c>
      <c r="B48283">
        <v>8</v>
      </c>
      <c r="C48283" t="s">
        <v>106</v>
      </c>
      <c r="D48283" s="1" t="s">
        <v>76308</v>
      </c>
      <c r="E48283">
        <f>LEN(OPTED_Dictionary[[#This Row],[POS]])</f>
        <v>17</v>
      </c>
      <c r="F48283">
        <f>LEN(OPTED_Dictionary[[#This Row],[Definition]])</f>
        <v>9</v>
      </c>
    </row>
    <row r="48284" spans="1:6" x14ac:dyDescent="0.35">
      <c r="A48284" t="s">
        <v>76302</v>
      </c>
      <c r="B48284">
        <v>4</v>
      </c>
      <c r="C48284" t="s">
        <v>292</v>
      </c>
      <c r="D48284" s="1" t="s">
        <v>76310</v>
      </c>
      <c r="E48284">
        <f>LEN(OPTED_Dictionary[[#This Row],[POS]])</f>
        <v>7</v>
      </c>
      <c r="F48284">
        <f>LEN(OPTED_Dictionary[[#This Row],[Definition]])</f>
        <v>48</v>
      </c>
    </row>
    <row r="48285" spans="1:6" x14ac:dyDescent="0.35">
      <c r="A48285" t="s">
        <v>76302</v>
      </c>
      <c r="B48285">
        <v>4</v>
      </c>
      <c r="C48285" t="s">
        <v>42</v>
      </c>
      <c r="D48285" s="1" t="s">
        <v>76311</v>
      </c>
      <c r="E48285">
        <f>LEN(OPTED_Dictionary[[#This Row],[POS]])</f>
        <v>7</v>
      </c>
      <c r="F48285">
        <f>LEN(OPTED_Dictionary[[#This Row],[Definition]])</f>
        <v>95</v>
      </c>
    </row>
    <row r="48286" spans="1:6" x14ac:dyDescent="0.35">
      <c r="A48286" t="s">
        <v>76302</v>
      </c>
      <c r="B48286">
        <v>4</v>
      </c>
      <c r="C48286" t="s">
        <v>42</v>
      </c>
      <c r="D48286" s="1" t="s">
        <v>76312</v>
      </c>
      <c r="E48286">
        <f>LEN(OPTED_Dictionary[[#This Row],[POS]])</f>
        <v>7</v>
      </c>
      <c r="F48286">
        <f>LEN(OPTED_Dictionary[[#This Row],[Definition]])</f>
        <v>52</v>
      </c>
    </row>
    <row r="48287" spans="1:6" x14ac:dyDescent="0.35">
      <c r="A48287" t="s">
        <v>76302</v>
      </c>
      <c r="B48287">
        <v>4</v>
      </c>
      <c r="C48287" t="s">
        <v>42</v>
      </c>
      <c r="D48287" s="1" t="s">
        <v>76313</v>
      </c>
      <c r="E48287">
        <f>LEN(OPTED_Dictionary[[#This Row],[POS]])</f>
        <v>7</v>
      </c>
      <c r="F48287">
        <f>LEN(OPTED_Dictionary[[#This Row],[Definition]])</f>
        <v>43</v>
      </c>
    </row>
    <row r="48288" spans="1:6" x14ac:dyDescent="0.35">
      <c r="A48288" t="s">
        <v>76314</v>
      </c>
      <c r="B48288">
        <v>7</v>
      </c>
      <c r="C48288" t="s">
        <v>21</v>
      </c>
      <c r="D48288" s="1" t="s">
        <v>76315</v>
      </c>
      <c r="E48288">
        <f>LEN(OPTED_Dictionary[[#This Row],[POS]])</f>
        <v>4</v>
      </c>
      <c r="F48288">
        <f>LEN(OPTED_Dictionary[[#This Row],[Definition]])</f>
        <v>13</v>
      </c>
    </row>
    <row r="48289" spans="1:6" ht="29" x14ac:dyDescent="0.35">
      <c r="A48289" t="s">
        <v>76316</v>
      </c>
      <c r="B48289">
        <v>7</v>
      </c>
      <c r="C48289" t="s">
        <v>21</v>
      </c>
      <c r="D48289" s="1" t="s">
        <v>76317</v>
      </c>
      <c r="E48289">
        <f>LEN(OPTED_Dictionary[[#This Row],[POS]])</f>
        <v>4</v>
      </c>
      <c r="F48289">
        <f>LEN(OPTED_Dictionary[[#This Row],[Definition]])</f>
        <v>107</v>
      </c>
    </row>
    <row r="48290" spans="1:6" x14ac:dyDescent="0.35">
      <c r="A48290" t="s">
        <v>76316</v>
      </c>
      <c r="B48290">
        <v>7</v>
      </c>
      <c r="C48290" t="s">
        <v>21</v>
      </c>
      <c r="D48290" s="1" t="s">
        <v>76318</v>
      </c>
      <c r="E48290">
        <f>LEN(OPTED_Dictionary[[#This Row],[POS]])</f>
        <v>4</v>
      </c>
      <c r="F48290">
        <f>LEN(OPTED_Dictionary[[#This Row],[Definition]])</f>
        <v>55</v>
      </c>
    </row>
    <row r="48291" spans="1:6" ht="29" x14ac:dyDescent="0.35">
      <c r="A48291" t="s">
        <v>76319</v>
      </c>
      <c r="B48291">
        <v>8</v>
      </c>
      <c r="C48291" t="s">
        <v>21</v>
      </c>
      <c r="D48291" s="1" t="s">
        <v>76320</v>
      </c>
      <c r="E48291">
        <f>LEN(OPTED_Dictionary[[#This Row],[POS]])</f>
        <v>4</v>
      </c>
      <c r="F48291">
        <f>LEN(OPTED_Dictionary[[#This Row],[Definition]])</f>
        <v>128</v>
      </c>
    </row>
    <row r="48292" spans="1:6" x14ac:dyDescent="0.35">
      <c r="A48292" t="s">
        <v>76321</v>
      </c>
      <c r="B48292">
        <v>8</v>
      </c>
      <c r="C48292" t="s">
        <v>21</v>
      </c>
      <c r="D48292" s="1" t="s">
        <v>76315</v>
      </c>
      <c r="E48292">
        <f>LEN(OPTED_Dictionary[[#This Row],[POS]])</f>
        <v>4</v>
      </c>
      <c r="F48292">
        <f>LEN(OPTED_Dictionary[[#This Row],[Definition]])</f>
        <v>13</v>
      </c>
    </row>
    <row r="48293" spans="1:6" ht="29" x14ac:dyDescent="0.35">
      <c r="A48293" t="s">
        <v>76322</v>
      </c>
      <c r="B48293">
        <v>5</v>
      </c>
      <c r="C48293" t="s">
        <v>21</v>
      </c>
      <c r="D48293" s="1" t="s">
        <v>76323</v>
      </c>
      <c r="E48293">
        <f>LEN(OPTED_Dictionary[[#This Row],[POS]])</f>
        <v>4</v>
      </c>
      <c r="F48293">
        <f>LEN(OPTED_Dictionary[[#This Row],[Definition]])</f>
        <v>142</v>
      </c>
    </row>
    <row r="48294" spans="1:6" ht="43.5" x14ac:dyDescent="0.35">
      <c r="A48294" t="s">
        <v>76322</v>
      </c>
      <c r="B48294">
        <v>5</v>
      </c>
      <c r="C48294" t="s">
        <v>21</v>
      </c>
      <c r="D48294" s="1" t="s">
        <v>76324</v>
      </c>
      <c r="E48294">
        <f>LEN(OPTED_Dictionary[[#This Row],[POS]])</f>
        <v>4</v>
      </c>
      <c r="F48294">
        <f>LEN(OPTED_Dictionary[[#This Row],[Definition]])</f>
        <v>201</v>
      </c>
    </row>
    <row r="48295" spans="1:6" x14ac:dyDescent="0.35">
      <c r="A48295" t="s">
        <v>76325</v>
      </c>
      <c r="B48295">
        <v>8</v>
      </c>
      <c r="C48295" t="s">
        <v>21</v>
      </c>
      <c r="D48295" s="1" t="s">
        <v>76326</v>
      </c>
      <c r="E48295">
        <f>LEN(OPTED_Dictionary[[#This Row],[POS]])</f>
        <v>4</v>
      </c>
      <c r="F48295">
        <f>LEN(OPTED_Dictionary[[#This Row],[Definition]])</f>
        <v>31</v>
      </c>
    </row>
    <row r="48296" spans="1:6" x14ac:dyDescent="0.35">
      <c r="A48296" t="s">
        <v>76327</v>
      </c>
      <c r="B48296">
        <v>7</v>
      </c>
      <c r="C48296" t="s">
        <v>28</v>
      </c>
      <c r="D48296" s="1" t="s">
        <v>76328</v>
      </c>
      <c r="E48296">
        <f>LEN(OPTED_Dictionary[[#This Row],[POS]])</f>
        <v>4</v>
      </c>
      <c r="F48296">
        <f>LEN(OPTED_Dictionary[[#This Row],[Definition]])</f>
        <v>19</v>
      </c>
    </row>
    <row r="48297" spans="1:6" x14ac:dyDescent="0.35">
      <c r="A48297" t="s">
        <v>76329</v>
      </c>
      <c r="B48297">
        <v>9</v>
      </c>
      <c r="C48297" t="s">
        <v>28</v>
      </c>
      <c r="D48297" s="1" t="s">
        <v>76330</v>
      </c>
      <c r="E48297">
        <f>LEN(OPTED_Dictionary[[#This Row],[POS]])</f>
        <v>4</v>
      </c>
      <c r="F48297">
        <f>LEN(OPTED_Dictionary[[#This Row],[Definition]])</f>
        <v>42</v>
      </c>
    </row>
    <row r="48298" spans="1:6" x14ac:dyDescent="0.35">
      <c r="A48298" t="s">
        <v>76331</v>
      </c>
      <c r="B48298">
        <v>8</v>
      </c>
      <c r="C48298" t="s">
        <v>28</v>
      </c>
      <c r="D48298" s="1" t="s">
        <v>76332</v>
      </c>
      <c r="E48298">
        <f>LEN(OPTED_Dictionary[[#This Row],[POS]])</f>
        <v>4</v>
      </c>
      <c r="F48298">
        <f>LEN(OPTED_Dictionary[[#This Row],[Definition]])</f>
        <v>10</v>
      </c>
    </row>
    <row r="48299" spans="1:6" ht="29" x14ac:dyDescent="0.35">
      <c r="A48299" t="s">
        <v>76333</v>
      </c>
      <c r="B48299">
        <v>8</v>
      </c>
      <c r="C48299" t="s">
        <v>21</v>
      </c>
      <c r="D48299" s="1" t="s">
        <v>76334</v>
      </c>
      <c r="E48299">
        <f>LEN(OPTED_Dictionary[[#This Row],[POS]])</f>
        <v>4</v>
      </c>
      <c r="F48299">
        <f>LEN(OPTED_Dictionary[[#This Row],[Definition]])</f>
        <v>127</v>
      </c>
    </row>
    <row r="48300" spans="1:6" ht="58" x14ac:dyDescent="0.35">
      <c r="A48300" t="s">
        <v>76335</v>
      </c>
      <c r="B48300">
        <v>4</v>
      </c>
      <c r="C48300" t="s">
        <v>21</v>
      </c>
      <c r="D48300" s="1" t="s">
        <v>76336</v>
      </c>
      <c r="E48300">
        <f>LEN(OPTED_Dictionary[[#This Row],[POS]])</f>
        <v>4</v>
      </c>
      <c r="F48300">
        <f>LEN(OPTED_Dictionary[[#This Row],[Definition]])</f>
        <v>361</v>
      </c>
    </row>
    <row r="48301" spans="1:6" x14ac:dyDescent="0.35">
      <c r="A48301" t="s">
        <v>76335</v>
      </c>
      <c r="B48301">
        <v>4</v>
      </c>
      <c r="C48301" t="s">
        <v>21</v>
      </c>
      <c r="D48301" s="1" t="s">
        <v>76337</v>
      </c>
      <c r="E48301">
        <f>LEN(OPTED_Dictionary[[#This Row],[POS]])</f>
        <v>4</v>
      </c>
      <c r="F48301">
        <f>LEN(OPTED_Dictionary[[#This Row],[Definition]])</f>
        <v>36</v>
      </c>
    </row>
    <row r="48302" spans="1:6" ht="29" x14ac:dyDescent="0.35">
      <c r="A48302" t="s">
        <v>76335</v>
      </c>
      <c r="B48302">
        <v>4</v>
      </c>
      <c r="C48302" t="s">
        <v>21</v>
      </c>
      <c r="D48302" s="1" t="s">
        <v>76338</v>
      </c>
      <c r="E48302">
        <f>LEN(OPTED_Dictionary[[#This Row],[POS]])</f>
        <v>4</v>
      </c>
      <c r="F48302">
        <f>LEN(OPTED_Dictionary[[#This Row],[Definition]])</f>
        <v>162</v>
      </c>
    </row>
    <row r="48303" spans="1:6" x14ac:dyDescent="0.35">
      <c r="A48303" t="s">
        <v>76335</v>
      </c>
      <c r="B48303">
        <v>4</v>
      </c>
      <c r="C48303" t="s">
        <v>21</v>
      </c>
      <c r="D48303" s="1" t="s">
        <v>76339</v>
      </c>
      <c r="E48303">
        <f>LEN(OPTED_Dictionary[[#This Row],[POS]])</f>
        <v>4</v>
      </c>
      <c r="F48303">
        <f>LEN(OPTED_Dictionary[[#This Row],[Definition]])</f>
        <v>57</v>
      </c>
    </row>
    <row r="48304" spans="1:6" x14ac:dyDescent="0.35">
      <c r="A48304" t="s">
        <v>76335</v>
      </c>
      <c r="B48304">
        <v>4</v>
      </c>
      <c r="C48304" t="s">
        <v>21</v>
      </c>
      <c r="D48304" s="1" t="s">
        <v>76340</v>
      </c>
      <c r="E48304">
        <f>LEN(OPTED_Dictionary[[#This Row],[POS]])</f>
        <v>4</v>
      </c>
      <c r="F48304">
        <f>LEN(OPTED_Dictionary[[#This Row],[Definition]])</f>
        <v>86</v>
      </c>
    </row>
    <row r="48305" spans="1:6" ht="29" x14ac:dyDescent="0.35">
      <c r="A48305" t="s">
        <v>76335</v>
      </c>
      <c r="B48305">
        <v>4</v>
      </c>
      <c r="C48305" t="s">
        <v>21</v>
      </c>
      <c r="D48305" s="1" t="s">
        <v>76341</v>
      </c>
      <c r="E48305">
        <f>LEN(OPTED_Dictionary[[#This Row],[POS]])</f>
        <v>4</v>
      </c>
      <c r="F48305">
        <f>LEN(OPTED_Dictionary[[#This Row],[Definition]])</f>
        <v>184</v>
      </c>
    </row>
    <row r="48306" spans="1:6" ht="43.5" x14ac:dyDescent="0.35">
      <c r="A48306" t="s">
        <v>76335</v>
      </c>
      <c r="B48306">
        <v>4</v>
      </c>
      <c r="C48306" t="s">
        <v>21</v>
      </c>
      <c r="D48306" s="1" t="s">
        <v>76342</v>
      </c>
      <c r="E48306">
        <f>LEN(OPTED_Dictionary[[#This Row],[POS]])</f>
        <v>4</v>
      </c>
      <c r="F48306">
        <f>LEN(OPTED_Dictionary[[#This Row],[Definition]])</f>
        <v>220</v>
      </c>
    </row>
    <row r="48307" spans="1:6" x14ac:dyDescent="0.35">
      <c r="A48307" t="s">
        <v>76335</v>
      </c>
      <c r="B48307">
        <v>4</v>
      </c>
      <c r="C48307" t="s">
        <v>21</v>
      </c>
      <c r="D48307" s="1" t="s">
        <v>76343</v>
      </c>
      <c r="E48307">
        <f>LEN(OPTED_Dictionary[[#This Row],[POS]])</f>
        <v>4</v>
      </c>
      <c r="F48307">
        <f>LEN(OPTED_Dictionary[[#This Row],[Definition]])</f>
        <v>15</v>
      </c>
    </row>
    <row r="48308" spans="1:6" x14ac:dyDescent="0.35">
      <c r="A48308" t="s">
        <v>76335</v>
      </c>
      <c r="B48308">
        <v>4</v>
      </c>
      <c r="C48308" t="s">
        <v>21</v>
      </c>
      <c r="D48308" s="1" t="s">
        <v>76344</v>
      </c>
      <c r="E48308">
        <f>LEN(OPTED_Dictionary[[#This Row],[POS]])</f>
        <v>4</v>
      </c>
      <c r="F48308">
        <f>LEN(OPTED_Dictionary[[#This Row],[Definition]])</f>
        <v>80</v>
      </c>
    </row>
    <row r="48309" spans="1:6" x14ac:dyDescent="0.35">
      <c r="A48309" t="s">
        <v>76335</v>
      </c>
      <c r="B48309">
        <v>4</v>
      </c>
      <c r="C48309" t="s">
        <v>21</v>
      </c>
      <c r="D48309" s="1" t="s">
        <v>76345</v>
      </c>
      <c r="E48309">
        <f>LEN(OPTED_Dictionary[[#This Row],[POS]])</f>
        <v>4</v>
      </c>
      <c r="F48309">
        <f>LEN(OPTED_Dictionary[[#This Row],[Definition]])</f>
        <v>28</v>
      </c>
    </row>
    <row r="48310" spans="1:6" x14ac:dyDescent="0.35">
      <c r="A48310" t="s">
        <v>76346</v>
      </c>
      <c r="B48310">
        <v>7</v>
      </c>
      <c r="C48310" t="s">
        <v>103</v>
      </c>
      <c r="D48310" s="1" t="s">
        <v>76347</v>
      </c>
      <c r="E48310">
        <f>LEN(OPTED_Dictionary[[#This Row],[POS]])</f>
        <v>14</v>
      </c>
      <c r="F48310">
        <f>LEN(OPTED_Dictionary[[#This Row],[Definition]])</f>
        <v>9</v>
      </c>
    </row>
    <row r="48311" spans="1:6" x14ac:dyDescent="0.35">
      <c r="A48311" t="s">
        <v>76348</v>
      </c>
      <c r="B48311">
        <v>8</v>
      </c>
      <c r="C48311" t="s">
        <v>106</v>
      </c>
      <c r="D48311" s="1" t="s">
        <v>76347</v>
      </c>
      <c r="E48311">
        <f>LEN(OPTED_Dictionary[[#This Row],[POS]])</f>
        <v>17</v>
      </c>
      <c r="F48311">
        <f>LEN(OPTED_Dictionary[[#This Row],[Definition]])</f>
        <v>9</v>
      </c>
    </row>
    <row r="48312" spans="1:6" x14ac:dyDescent="0.35">
      <c r="A48312" t="s">
        <v>76335</v>
      </c>
      <c r="B48312">
        <v>4</v>
      </c>
      <c r="C48312" t="s">
        <v>292</v>
      </c>
      <c r="D48312" s="1" t="s">
        <v>76349</v>
      </c>
      <c r="E48312">
        <f>LEN(OPTED_Dictionary[[#This Row],[POS]])</f>
        <v>7</v>
      </c>
      <c r="F48312">
        <f>LEN(OPTED_Dictionary[[#This Row],[Definition]])</f>
        <v>63</v>
      </c>
    </row>
    <row r="48313" spans="1:6" ht="29" x14ac:dyDescent="0.35">
      <c r="A48313" t="s">
        <v>76335</v>
      </c>
      <c r="B48313">
        <v>4</v>
      </c>
      <c r="C48313" t="s">
        <v>292</v>
      </c>
      <c r="D48313" s="1" t="s">
        <v>76350</v>
      </c>
      <c r="E48313">
        <f>LEN(OPTED_Dictionary[[#This Row],[POS]])</f>
        <v>7</v>
      </c>
      <c r="F48313">
        <f>LEN(OPTED_Dictionary[[#This Row],[Definition]])</f>
        <v>178</v>
      </c>
    </row>
    <row r="48314" spans="1:6" x14ac:dyDescent="0.35">
      <c r="A48314" t="s">
        <v>76335</v>
      </c>
      <c r="B48314">
        <v>4</v>
      </c>
      <c r="C48314" t="s">
        <v>292</v>
      </c>
      <c r="D48314" s="1" t="s">
        <v>76351</v>
      </c>
      <c r="E48314">
        <f>LEN(OPTED_Dictionary[[#This Row],[POS]])</f>
        <v>7</v>
      </c>
      <c r="F48314">
        <f>LEN(OPTED_Dictionary[[#This Row],[Definition]])</f>
        <v>25</v>
      </c>
    </row>
    <row r="48315" spans="1:6" ht="29" x14ac:dyDescent="0.35">
      <c r="A48315" t="s">
        <v>76335</v>
      </c>
      <c r="B48315">
        <v>4</v>
      </c>
      <c r="C48315" t="s">
        <v>292</v>
      </c>
      <c r="D48315" s="1" t="s">
        <v>76352</v>
      </c>
      <c r="E48315">
        <f>LEN(OPTED_Dictionary[[#This Row],[POS]])</f>
        <v>7</v>
      </c>
      <c r="F48315">
        <f>LEN(OPTED_Dictionary[[#This Row],[Definition]])</f>
        <v>108</v>
      </c>
    </row>
    <row r="48316" spans="1:6" x14ac:dyDescent="0.35">
      <c r="A48316" t="s">
        <v>76335</v>
      </c>
      <c r="B48316">
        <v>4</v>
      </c>
      <c r="C48316" t="s">
        <v>42</v>
      </c>
      <c r="D48316" s="1" t="s">
        <v>76353</v>
      </c>
      <c r="E48316">
        <f>LEN(OPTED_Dictionary[[#This Row],[POS]])</f>
        <v>7</v>
      </c>
      <c r="F48316">
        <f>LEN(OPTED_Dictionary[[#This Row],[Definition]])</f>
        <v>34</v>
      </c>
    </row>
    <row r="48317" spans="1:6" ht="29" x14ac:dyDescent="0.35">
      <c r="A48317" t="s">
        <v>76335</v>
      </c>
      <c r="B48317">
        <v>4</v>
      </c>
      <c r="C48317" t="s">
        <v>42</v>
      </c>
      <c r="D48317" s="1" t="s">
        <v>76354</v>
      </c>
      <c r="E48317">
        <f>LEN(OPTED_Dictionary[[#This Row],[POS]])</f>
        <v>7</v>
      </c>
      <c r="F48317">
        <f>LEN(OPTED_Dictionary[[#This Row],[Definition]])</f>
        <v>107</v>
      </c>
    </row>
    <row r="48318" spans="1:6" ht="29" x14ac:dyDescent="0.35">
      <c r="A48318" t="s">
        <v>76335</v>
      </c>
      <c r="B48318">
        <v>4</v>
      </c>
      <c r="C48318" t="s">
        <v>42</v>
      </c>
      <c r="D48318" s="1" t="s">
        <v>76355</v>
      </c>
      <c r="E48318">
        <f>LEN(OPTED_Dictionary[[#This Row],[POS]])</f>
        <v>7</v>
      </c>
      <c r="F48318">
        <f>LEN(OPTED_Dictionary[[#This Row],[Definition]])</f>
        <v>143</v>
      </c>
    </row>
    <row r="48319" spans="1:6" x14ac:dyDescent="0.35">
      <c r="A48319" t="s">
        <v>76356</v>
      </c>
      <c r="B48319">
        <v>8</v>
      </c>
      <c r="C48319" t="s">
        <v>21</v>
      </c>
      <c r="D48319" s="1" t="s">
        <v>76357</v>
      </c>
      <c r="E48319">
        <f>LEN(OPTED_Dictionary[[#This Row],[POS]])</f>
        <v>4</v>
      </c>
      <c r="F48319">
        <f>LEN(OPTED_Dictionary[[#This Row],[Definition]])</f>
        <v>41</v>
      </c>
    </row>
    <row r="48320" spans="1:6" x14ac:dyDescent="0.35">
      <c r="A48320" t="s">
        <v>76358</v>
      </c>
      <c r="B48320">
        <v>7</v>
      </c>
      <c r="C48320" t="s">
        <v>292</v>
      </c>
      <c r="D48320" s="1" t="s">
        <v>76359</v>
      </c>
      <c r="E48320">
        <f>LEN(OPTED_Dictionary[[#This Row],[POS]])</f>
        <v>7</v>
      </c>
      <c r="F48320">
        <f>LEN(OPTED_Dictionary[[#This Row],[Definition]])</f>
        <v>41</v>
      </c>
    </row>
    <row r="48321" spans="1:6" x14ac:dyDescent="0.35">
      <c r="A48321" t="s">
        <v>76358</v>
      </c>
      <c r="B48321">
        <v>7</v>
      </c>
      <c r="C48321" t="s">
        <v>292</v>
      </c>
      <c r="D48321" s="1" t="s">
        <v>76360</v>
      </c>
      <c r="E48321">
        <f>LEN(OPTED_Dictionary[[#This Row],[POS]])</f>
        <v>7</v>
      </c>
      <c r="F48321">
        <f>LEN(OPTED_Dictionary[[#This Row],[Definition]])</f>
        <v>24</v>
      </c>
    </row>
    <row r="48322" spans="1:6" ht="29" x14ac:dyDescent="0.35">
      <c r="A48322" t="s">
        <v>76361</v>
      </c>
      <c r="B48322">
        <v>8</v>
      </c>
      <c r="C48322" t="s">
        <v>21</v>
      </c>
      <c r="D48322" s="1" t="s">
        <v>76362</v>
      </c>
      <c r="E48322">
        <f>LEN(OPTED_Dictionary[[#This Row],[POS]])</f>
        <v>4</v>
      </c>
      <c r="F48322">
        <f>LEN(OPTED_Dictionary[[#This Row],[Definition]])</f>
        <v>111</v>
      </c>
    </row>
    <row r="48323" spans="1:6" x14ac:dyDescent="0.35">
      <c r="A48323" t="s">
        <v>76363</v>
      </c>
      <c r="B48323">
        <v>8</v>
      </c>
      <c r="C48323" t="s">
        <v>21</v>
      </c>
      <c r="D48323" s="1" t="s">
        <v>76364</v>
      </c>
      <c r="E48323">
        <f>LEN(OPTED_Dictionary[[#This Row],[POS]])</f>
        <v>4</v>
      </c>
      <c r="F48323">
        <f>LEN(OPTED_Dictionary[[#This Row],[Definition]])</f>
        <v>57</v>
      </c>
    </row>
    <row r="48324" spans="1:6" ht="29" x14ac:dyDescent="0.35">
      <c r="A48324" t="s">
        <v>76363</v>
      </c>
      <c r="B48324">
        <v>8</v>
      </c>
      <c r="C48324" t="s">
        <v>21</v>
      </c>
      <c r="D48324" s="1" t="s">
        <v>76365</v>
      </c>
      <c r="E48324">
        <f>LEN(OPTED_Dictionary[[#This Row],[POS]])</f>
        <v>4</v>
      </c>
      <c r="F48324">
        <f>LEN(OPTED_Dictionary[[#This Row],[Definition]])</f>
        <v>107</v>
      </c>
    </row>
    <row r="48325" spans="1:6" ht="29" x14ac:dyDescent="0.35">
      <c r="A48325" t="s">
        <v>76366</v>
      </c>
      <c r="B48325">
        <v>7</v>
      </c>
      <c r="C48325" t="s">
        <v>21</v>
      </c>
      <c r="D48325" s="1" t="s">
        <v>76367</v>
      </c>
      <c r="E48325">
        <f>LEN(OPTED_Dictionary[[#This Row],[POS]])</f>
        <v>4</v>
      </c>
      <c r="F48325">
        <f>LEN(OPTED_Dictionary[[#This Row],[Definition]])</f>
        <v>146</v>
      </c>
    </row>
    <row r="48326" spans="1:6" x14ac:dyDescent="0.35">
      <c r="A48326" t="s">
        <v>76368</v>
      </c>
      <c r="B48326">
        <v>6</v>
      </c>
      <c r="C48326" t="s">
        <v>28</v>
      </c>
      <c r="D48326" s="1" t="s">
        <v>76369</v>
      </c>
      <c r="E48326">
        <f>LEN(OPTED_Dictionary[[#This Row],[POS]])</f>
        <v>4</v>
      </c>
      <c r="F48326">
        <f>LEN(OPTED_Dictionary[[#This Row],[Definition]])</f>
        <v>16</v>
      </c>
    </row>
    <row r="48327" spans="1:6" x14ac:dyDescent="0.35">
      <c r="A48327" t="s">
        <v>76370</v>
      </c>
      <c r="B48327">
        <v>10</v>
      </c>
      <c r="C48327" t="s">
        <v>5</v>
      </c>
      <c r="D48327" s="1" t="s">
        <v>69447</v>
      </c>
      <c r="E48327">
        <f>LEN(OPTED_Dictionary[[#This Row],[POS]])</f>
        <v>2</v>
      </c>
      <c r="F48327">
        <f>LEN(OPTED_Dictionary[[#This Row],[Definition]])</f>
        <v>3</v>
      </c>
    </row>
    <row r="48328" spans="1:6" x14ac:dyDescent="0.35">
      <c r="A48328" t="s">
        <v>76370</v>
      </c>
      <c r="B48328">
        <v>10</v>
      </c>
      <c r="C48328" t="s">
        <v>5</v>
      </c>
      <c r="D48328" s="1" t="s">
        <v>76371</v>
      </c>
      <c r="E48328">
        <f>LEN(OPTED_Dictionary[[#This Row],[POS]])</f>
        <v>2</v>
      </c>
      <c r="F48328">
        <f>LEN(OPTED_Dictionary[[#This Row],[Definition]])</f>
        <v>70</v>
      </c>
    </row>
    <row r="48329" spans="1:6" x14ac:dyDescent="0.35">
      <c r="A48329" t="s">
        <v>76370</v>
      </c>
      <c r="B48329">
        <v>10</v>
      </c>
      <c r="C48329" t="s">
        <v>5</v>
      </c>
      <c r="D48329" s="1" t="s">
        <v>76372</v>
      </c>
      <c r="E48329">
        <f>LEN(OPTED_Dictionary[[#This Row],[POS]])</f>
        <v>2</v>
      </c>
      <c r="F48329">
        <f>LEN(OPTED_Dictionary[[#This Row],[Definition]])</f>
        <v>41</v>
      </c>
    </row>
    <row r="48330" spans="1:6" x14ac:dyDescent="0.35">
      <c r="A48330" t="s">
        <v>76370</v>
      </c>
      <c r="B48330">
        <v>10</v>
      </c>
      <c r="C48330" t="s">
        <v>5</v>
      </c>
      <c r="D48330" s="1" t="s">
        <v>76373</v>
      </c>
      <c r="E48330">
        <f>LEN(OPTED_Dictionary[[#This Row],[POS]])</f>
        <v>2</v>
      </c>
      <c r="F48330">
        <f>LEN(OPTED_Dictionary[[#This Row],[Definition]])</f>
        <v>47</v>
      </c>
    </row>
    <row r="48331" spans="1:6" x14ac:dyDescent="0.35">
      <c r="A48331" t="s">
        <v>76374</v>
      </c>
      <c r="B48331">
        <v>7</v>
      </c>
      <c r="C48331" t="s">
        <v>21</v>
      </c>
      <c r="D48331" s="1" t="s">
        <v>76375</v>
      </c>
      <c r="E48331">
        <f>LEN(OPTED_Dictionary[[#This Row],[POS]])</f>
        <v>4</v>
      </c>
      <c r="F48331">
        <f>LEN(OPTED_Dictionary[[#This Row],[Definition]])</f>
        <v>78</v>
      </c>
    </row>
    <row r="48332" spans="1:6" x14ac:dyDescent="0.35">
      <c r="A48332" t="s">
        <v>76374</v>
      </c>
      <c r="B48332">
        <v>7</v>
      </c>
      <c r="C48332" t="s">
        <v>21</v>
      </c>
      <c r="D48332" s="1" t="s">
        <v>76376</v>
      </c>
      <c r="E48332">
        <f>LEN(OPTED_Dictionary[[#This Row],[POS]])</f>
        <v>4</v>
      </c>
      <c r="F48332">
        <f>LEN(OPTED_Dictionary[[#This Row],[Definition]])</f>
        <v>49</v>
      </c>
    </row>
    <row r="48333" spans="1:6" x14ac:dyDescent="0.35">
      <c r="A48333" t="s">
        <v>76374</v>
      </c>
      <c r="B48333">
        <v>7</v>
      </c>
      <c r="C48333" t="s">
        <v>21</v>
      </c>
      <c r="D48333" s="1" t="s">
        <v>76377</v>
      </c>
      <c r="E48333">
        <f>LEN(OPTED_Dictionary[[#This Row],[POS]])</f>
        <v>4</v>
      </c>
      <c r="F48333">
        <f>LEN(OPTED_Dictionary[[#This Row],[Definition]])</f>
        <v>39</v>
      </c>
    </row>
    <row r="48334" spans="1:6" x14ac:dyDescent="0.35">
      <c r="A48334" t="s">
        <v>76374</v>
      </c>
      <c r="B48334">
        <v>7</v>
      </c>
      <c r="C48334" t="s">
        <v>21</v>
      </c>
      <c r="D48334" s="1" t="s">
        <v>76378</v>
      </c>
      <c r="E48334">
        <f>LEN(OPTED_Dictionary[[#This Row],[POS]])</f>
        <v>4</v>
      </c>
      <c r="F48334">
        <f>LEN(OPTED_Dictionary[[#This Row],[Definition]])</f>
        <v>17</v>
      </c>
    </row>
    <row r="48335" spans="1:6" x14ac:dyDescent="0.35">
      <c r="A48335" t="s">
        <v>76374</v>
      </c>
      <c r="B48335">
        <v>7</v>
      </c>
      <c r="C48335" t="s">
        <v>21</v>
      </c>
      <c r="D48335" s="1" t="s">
        <v>76379</v>
      </c>
      <c r="E48335">
        <f>LEN(OPTED_Dictionary[[#This Row],[POS]])</f>
        <v>4</v>
      </c>
      <c r="F48335">
        <f>LEN(OPTED_Dictionary[[#This Row],[Definition]])</f>
        <v>23</v>
      </c>
    </row>
    <row r="48336" spans="1:6" x14ac:dyDescent="0.35">
      <c r="A48336" t="s">
        <v>76374</v>
      </c>
      <c r="B48336">
        <v>7</v>
      </c>
      <c r="C48336" t="s">
        <v>21</v>
      </c>
      <c r="D48336" s="1" t="s">
        <v>76380</v>
      </c>
      <c r="E48336">
        <f>LEN(OPTED_Dictionary[[#This Row],[POS]])</f>
        <v>4</v>
      </c>
      <c r="F48336">
        <f>LEN(OPTED_Dictionary[[#This Row],[Definition]])</f>
        <v>92</v>
      </c>
    </row>
    <row r="48337" spans="1:6" ht="29" x14ac:dyDescent="0.35">
      <c r="A48337" t="s">
        <v>76348</v>
      </c>
      <c r="B48337">
        <v>8</v>
      </c>
      <c r="C48337" t="s">
        <v>21</v>
      </c>
      <c r="D48337" s="1" t="s">
        <v>76381</v>
      </c>
      <c r="E48337">
        <f>LEN(OPTED_Dictionary[[#This Row],[POS]])</f>
        <v>4</v>
      </c>
      <c r="F48337">
        <f>LEN(OPTED_Dictionary[[#This Row],[Definition]])</f>
        <v>152</v>
      </c>
    </row>
    <row r="48338" spans="1:6" ht="58" x14ac:dyDescent="0.35">
      <c r="A48338" t="s">
        <v>76382</v>
      </c>
      <c r="B48338">
        <v>14</v>
      </c>
      <c r="C48338" t="s">
        <v>5</v>
      </c>
      <c r="D48338" s="1" t="s">
        <v>76383</v>
      </c>
      <c r="E48338">
        <f>LEN(OPTED_Dictionary[[#This Row],[POS]])</f>
        <v>2</v>
      </c>
      <c r="F48338">
        <f>LEN(OPTED_Dictionary[[#This Row],[Definition]])</f>
        <v>281</v>
      </c>
    </row>
    <row r="48339" spans="1:6" x14ac:dyDescent="0.35">
      <c r="A48339" t="s">
        <v>76384</v>
      </c>
      <c r="B48339">
        <v>9</v>
      </c>
      <c r="C48339" t="s">
        <v>21</v>
      </c>
      <c r="D48339" s="1" t="s">
        <v>76385</v>
      </c>
      <c r="E48339">
        <f>LEN(OPTED_Dictionary[[#This Row],[POS]])</f>
        <v>4</v>
      </c>
      <c r="F48339">
        <f>LEN(OPTED_Dictionary[[#This Row],[Definition]])</f>
        <v>38</v>
      </c>
    </row>
    <row r="48340" spans="1:6" ht="29" x14ac:dyDescent="0.35">
      <c r="A48340" t="s">
        <v>76384</v>
      </c>
      <c r="B48340">
        <v>9</v>
      </c>
      <c r="C48340" t="s">
        <v>21</v>
      </c>
      <c r="D48340" s="1" t="s">
        <v>76386</v>
      </c>
      <c r="E48340">
        <f>LEN(OPTED_Dictionary[[#This Row],[POS]])</f>
        <v>4</v>
      </c>
      <c r="F48340">
        <f>LEN(OPTED_Dictionary[[#This Row],[Definition]])</f>
        <v>99</v>
      </c>
    </row>
    <row r="48341" spans="1:6" ht="29" x14ac:dyDescent="0.35">
      <c r="A48341" t="s">
        <v>75906</v>
      </c>
      <c r="B48341">
        <v>5</v>
      </c>
      <c r="C48341" t="s">
        <v>28</v>
      </c>
      <c r="D48341" s="1" t="s">
        <v>76387</v>
      </c>
      <c r="E48341">
        <f>LEN(OPTED_Dictionary[[#This Row],[POS]])</f>
        <v>4</v>
      </c>
      <c r="F48341">
        <f>LEN(OPTED_Dictionary[[#This Row],[Definition]])</f>
        <v>158</v>
      </c>
    </row>
    <row r="48342" spans="1:6" x14ac:dyDescent="0.35">
      <c r="A48342" t="s">
        <v>75906</v>
      </c>
      <c r="B48342">
        <v>5</v>
      </c>
      <c r="C48342" t="s">
        <v>28</v>
      </c>
      <c r="D48342" s="1" t="s">
        <v>76388</v>
      </c>
      <c r="E48342">
        <f>LEN(OPTED_Dictionary[[#This Row],[POS]])</f>
        <v>4</v>
      </c>
      <c r="F48342">
        <f>LEN(OPTED_Dictionary[[#This Row],[Definition]])</f>
        <v>48</v>
      </c>
    </row>
    <row r="48343" spans="1:6" x14ac:dyDescent="0.35">
      <c r="A48343" t="s">
        <v>75906</v>
      </c>
      <c r="B48343">
        <v>5</v>
      </c>
      <c r="C48343" t="s">
        <v>21</v>
      </c>
      <c r="D48343" s="1" t="s">
        <v>76389</v>
      </c>
      <c r="E48343">
        <f>LEN(OPTED_Dictionary[[#This Row],[POS]])</f>
        <v>4</v>
      </c>
      <c r="F48343">
        <f>LEN(OPTED_Dictionary[[#This Row],[Definition]])</f>
        <v>31</v>
      </c>
    </row>
    <row r="48344" spans="1:6" ht="29" x14ac:dyDescent="0.35">
      <c r="A48344" t="s">
        <v>76390</v>
      </c>
      <c r="B48344">
        <v>8</v>
      </c>
      <c r="C48344" t="s">
        <v>21</v>
      </c>
      <c r="D48344" s="1" t="s">
        <v>76391</v>
      </c>
      <c r="E48344">
        <f>LEN(OPTED_Dictionary[[#This Row],[POS]])</f>
        <v>4</v>
      </c>
      <c r="F48344">
        <f>LEN(OPTED_Dictionary[[#This Row],[Definition]])</f>
        <v>108</v>
      </c>
    </row>
    <row r="48345" spans="1:6" x14ac:dyDescent="0.35">
      <c r="A48345" t="s">
        <v>75907</v>
      </c>
      <c r="B48345">
        <v>7</v>
      </c>
      <c r="C48345" t="s">
        <v>292</v>
      </c>
      <c r="D48345" s="1" t="s">
        <v>76392</v>
      </c>
      <c r="E48345">
        <f>LEN(OPTED_Dictionary[[#This Row],[POS]])</f>
        <v>7</v>
      </c>
      <c r="F48345">
        <f>LEN(OPTED_Dictionary[[#This Row],[Definition]])</f>
        <v>83</v>
      </c>
    </row>
    <row r="48346" spans="1:6" x14ac:dyDescent="0.35">
      <c r="A48346" t="s">
        <v>75907</v>
      </c>
      <c r="B48346">
        <v>7</v>
      </c>
      <c r="C48346" t="s">
        <v>292</v>
      </c>
      <c r="D48346" s="1" t="s">
        <v>76393</v>
      </c>
      <c r="E48346">
        <f>LEN(OPTED_Dictionary[[#This Row],[POS]])</f>
        <v>7</v>
      </c>
      <c r="F48346">
        <f>LEN(OPTED_Dictionary[[#This Row],[Definition]])</f>
        <v>46</v>
      </c>
    </row>
    <row r="48347" spans="1:6" x14ac:dyDescent="0.35">
      <c r="A48347" t="s">
        <v>75907</v>
      </c>
      <c r="B48347">
        <v>7</v>
      </c>
      <c r="C48347" t="s">
        <v>292</v>
      </c>
      <c r="D48347" s="1" t="s">
        <v>76394</v>
      </c>
      <c r="E48347">
        <f>LEN(OPTED_Dictionary[[#This Row],[POS]])</f>
        <v>7</v>
      </c>
      <c r="F48347">
        <f>LEN(OPTED_Dictionary[[#This Row],[Definition]])</f>
        <v>49</v>
      </c>
    </row>
    <row r="48348" spans="1:6" x14ac:dyDescent="0.35">
      <c r="A48348" t="s">
        <v>76395</v>
      </c>
      <c r="B48348">
        <v>11</v>
      </c>
      <c r="C48348" t="s">
        <v>21</v>
      </c>
      <c r="D48348" s="1" t="s">
        <v>76396</v>
      </c>
      <c r="E48348">
        <f>LEN(OPTED_Dictionary[[#This Row],[POS]])</f>
        <v>4</v>
      </c>
      <c r="F48348">
        <f>LEN(OPTED_Dictionary[[#This Row],[Definition]])</f>
        <v>14</v>
      </c>
    </row>
    <row r="48349" spans="1:6" x14ac:dyDescent="0.35">
      <c r="A48349" t="s">
        <v>76397</v>
      </c>
      <c r="B48349">
        <v>9</v>
      </c>
      <c r="C48349" t="s">
        <v>51</v>
      </c>
      <c r="D48349" s="1" t="s">
        <v>76398</v>
      </c>
      <c r="E48349">
        <f>LEN(OPTED_Dictionary[[#This Row],[POS]])</f>
        <v>6</v>
      </c>
      <c r="F48349">
        <f>LEN(OPTED_Dictionary[[#This Row],[Definition]])</f>
        <v>22</v>
      </c>
    </row>
    <row r="48350" spans="1:6" ht="29" x14ac:dyDescent="0.35">
      <c r="A48350" t="s">
        <v>76399</v>
      </c>
      <c r="B48350">
        <v>11</v>
      </c>
      <c r="C48350" t="s">
        <v>21</v>
      </c>
      <c r="D48350" s="1" t="s">
        <v>76400</v>
      </c>
      <c r="E48350">
        <f>LEN(OPTED_Dictionary[[#This Row],[POS]])</f>
        <v>4</v>
      </c>
      <c r="F48350">
        <f>LEN(OPTED_Dictionary[[#This Row],[Definition]])</f>
        <v>130</v>
      </c>
    </row>
    <row r="48351" spans="1:6" x14ac:dyDescent="0.35">
      <c r="A48351" t="s">
        <v>76399</v>
      </c>
      <c r="B48351">
        <v>11</v>
      </c>
      <c r="C48351" t="s">
        <v>21</v>
      </c>
      <c r="D48351" s="1" t="s">
        <v>76401</v>
      </c>
      <c r="E48351">
        <f>LEN(OPTED_Dictionary[[#This Row],[POS]])</f>
        <v>4</v>
      </c>
      <c r="F48351">
        <f>LEN(OPTED_Dictionary[[#This Row],[Definition]])</f>
        <v>92</v>
      </c>
    </row>
    <row r="48352" spans="1:6" x14ac:dyDescent="0.35">
      <c r="A48352" t="s">
        <v>76402</v>
      </c>
      <c r="B48352">
        <v>11</v>
      </c>
      <c r="C48352" t="s">
        <v>21</v>
      </c>
      <c r="D48352" s="1" t="s">
        <v>76403</v>
      </c>
      <c r="E48352">
        <f>LEN(OPTED_Dictionary[[#This Row],[POS]])</f>
        <v>4</v>
      </c>
      <c r="F48352">
        <f>LEN(OPTED_Dictionary[[#This Row],[Definition]])</f>
        <v>19</v>
      </c>
    </row>
    <row r="48353" spans="1:6" x14ac:dyDescent="0.35">
      <c r="A48353" t="s">
        <v>76404</v>
      </c>
      <c r="B48353">
        <v>9</v>
      </c>
      <c r="C48353" t="s">
        <v>21</v>
      </c>
      <c r="D48353" s="1" t="s">
        <v>76405</v>
      </c>
      <c r="E48353">
        <f>LEN(OPTED_Dictionary[[#This Row],[POS]])</f>
        <v>4</v>
      </c>
      <c r="F48353">
        <f>LEN(OPTED_Dictionary[[#This Row],[Definition]])</f>
        <v>40</v>
      </c>
    </row>
    <row r="48354" spans="1:6" x14ac:dyDescent="0.35">
      <c r="A48354" t="s">
        <v>76406</v>
      </c>
      <c r="B48354">
        <v>10</v>
      </c>
      <c r="C48354" t="s">
        <v>28</v>
      </c>
      <c r="D48354" s="1" t="s">
        <v>76407</v>
      </c>
      <c r="E48354">
        <f>LEN(OPTED_Dictionary[[#This Row],[POS]])</f>
        <v>4</v>
      </c>
      <c r="F48354">
        <f>LEN(OPTED_Dictionary[[#This Row],[Definition]])</f>
        <v>95</v>
      </c>
    </row>
    <row r="48355" spans="1:6" x14ac:dyDescent="0.35">
      <c r="A48355" t="s">
        <v>76408</v>
      </c>
      <c r="B48355">
        <v>6</v>
      </c>
      <c r="C48355" t="s">
        <v>28</v>
      </c>
      <c r="D48355" s="1" t="s">
        <v>76409</v>
      </c>
      <c r="E48355">
        <f>LEN(OPTED_Dictionary[[#This Row],[POS]])</f>
        <v>4</v>
      </c>
      <c r="F48355">
        <f>LEN(OPTED_Dictionary[[#This Row],[Definition]])</f>
        <v>13</v>
      </c>
    </row>
    <row r="48356" spans="1:6" ht="43.5" x14ac:dyDescent="0.35">
      <c r="A48356" t="s">
        <v>76410</v>
      </c>
      <c r="B48356">
        <v>5</v>
      </c>
      <c r="C48356" t="s">
        <v>21</v>
      </c>
      <c r="D48356" s="1" t="s">
        <v>76411</v>
      </c>
      <c r="E48356">
        <f>LEN(OPTED_Dictionary[[#This Row],[POS]])</f>
        <v>4</v>
      </c>
      <c r="F48356">
        <f>LEN(OPTED_Dictionary[[#This Row],[Definition]])</f>
        <v>246</v>
      </c>
    </row>
    <row r="48357" spans="1:6" x14ac:dyDescent="0.35">
      <c r="A48357" t="s">
        <v>76412</v>
      </c>
      <c r="B48357">
        <v>6</v>
      </c>
      <c r="C48357" t="s">
        <v>21</v>
      </c>
      <c r="D48357" s="1" t="s">
        <v>76413</v>
      </c>
      <c r="E48357">
        <f>LEN(OPTED_Dictionary[[#This Row],[POS]])</f>
        <v>4</v>
      </c>
      <c r="F48357">
        <f>LEN(OPTED_Dictionary[[#This Row],[Definition]])</f>
        <v>18</v>
      </c>
    </row>
    <row r="48358" spans="1:6" x14ac:dyDescent="0.35">
      <c r="A48358" t="s">
        <v>76414</v>
      </c>
      <c r="B48358">
        <v>8</v>
      </c>
      <c r="C48358" t="s">
        <v>21</v>
      </c>
      <c r="D48358" s="1" t="s">
        <v>76415</v>
      </c>
      <c r="E48358">
        <f>LEN(OPTED_Dictionary[[#This Row],[POS]])</f>
        <v>4</v>
      </c>
      <c r="F48358">
        <f>LEN(OPTED_Dictionary[[#This Row],[Definition]])</f>
        <v>62</v>
      </c>
    </row>
    <row r="48359" spans="1:6" ht="29" x14ac:dyDescent="0.35">
      <c r="A48359" t="s">
        <v>76416</v>
      </c>
      <c r="B48359">
        <v>5</v>
      </c>
      <c r="C48359" t="s">
        <v>21</v>
      </c>
      <c r="D48359" s="1" t="s">
        <v>76417</v>
      </c>
      <c r="E48359">
        <f>LEN(OPTED_Dictionary[[#This Row],[POS]])</f>
        <v>4</v>
      </c>
      <c r="F48359">
        <f>LEN(OPTED_Dictionary[[#This Row],[Definition]])</f>
        <v>113</v>
      </c>
    </row>
    <row r="48360" spans="1:6" x14ac:dyDescent="0.35">
      <c r="A48360" t="s">
        <v>76416</v>
      </c>
      <c r="B48360">
        <v>5</v>
      </c>
      <c r="C48360" t="s">
        <v>21</v>
      </c>
      <c r="D48360" s="1" t="s">
        <v>76418</v>
      </c>
      <c r="E48360">
        <f>LEN(OPTED_Dictionary[[#This Row],[POS]])</f>
        <v>4</v>
      </c>
      <c r="F48360">
        <f>LEN(OPTED_Dictionary[[#This Row],[Definition]])</f>
        <v>88</v>
      </c>
    </row>
    <row r="48361" spans="1:6" x14ac:dyDescent="0.35">
      <c r="A48361" t="s">
        <v>76419</v>
      </c>
      <c r="B48361">
        <v>5</v>
      </c>
      <c r="C48361" t="s">
        <v>28</v>
      </c>
      <c r="D48361" s="1" t="s">
        <v>76420</v>
      </c>
      <c r="E48361">
        <f>LEN(OPTED_Dictionary[[#This Row],[POS]])</f>
        <v>4</v>
      </c>
      <c r="F48361">
        <f>LEN(OPTED_Dictionary[[#This Row],[Definition]])</f>
        <v>16</v>
      </c>
    </row>
    <row r="48362" spans="1:6" x14ac:dyDescent="0.35">
      <c r="A48362" t="s">
        <v>76421</v>
      </c>
      <c r="B48362">
        <v>6</v>
      </c>
      <c r="C48362" t="s">
        <v>28</v>
      </c>
      <c r="D48362" s="1" t="s">
        <v>76422</v>
      </c>
      <c r="E48362">
        <f>LEN(OPTED_Dictionary[[#This Row],[POS]])</f>
        <v>4</v>
      </c>
      <c r="F48362">
        <f>LEN(OPTED_Dictionary[[#This Row],[Definition]])</f>
        <v>49</v>
      </c>
    </row>
    <row r="48363" spans="1:6" x14ac:dyDescent="0.35">
      <c r="A48363" t="s">
        <v>76423</v>
      </c>
      <c r="B48363">
        <v>6</v>
      </c>
      <c r="C48363" t="s">
        <v>28</v>
      </c>
      <c r="D48363" s="1" t="s">
        <v>76424</v>
      </c>
      <c r="E48363">
        <f>LEN(OPTED_Dictionary[[#This Row],[POS]])</f>
        <v>4</v>
      </c>
      <c r="F48363">
        <f>LEN(OPTED_Dictionary[[#This Row],[Definition]])</f>
        <v>15</v>
      </c>
    </row>
    <row r="48364" spans="1:6" x14ac:dyDescent="0.35">
      <c r="A48364" t="s">
        <v>76425</v>
      </c>
      <c r="B48364">
        <v>5</v>
      </c>
      <c r="C48364" t="s">
        <v>28</v>
      </c>
      <c r="D48364" s="1" t="s">
        <v>76426</v>
      </c>
      <c r="E48364">
        <f>LEN(OPTED_Dictionary[[#This Row],[POS]])</f>
        <v>4</v>
      </c>
      <c r="F48364">
        <f>LEN(OPTED_Dictionary[[#This Row],[Definition]])</f>
        <v>72</v>
      </c>
    </row>
    <row r="48365" spans="1:6" ht="43.5" x14ac:dyDescent="0.35">
      <c r="A48365" t="s">
        <v>76427</v>
      </c>
      <c r="B48365">
        <v>3</v>
      </c>
      <c r="C48365" t="s">
        <v>590</v>
      </c>
      <c r="D48365" s="1" t="s">
        <v>76428</v>
      </c>
      <c r="E48365">
        <f>LEN(OPTED_Dictionary[[#This Row],[POS]])</f>
        <v>9</v>
      </c>
      <c r="F48365">
        <f>LEN(OPTED_Dictionary[[#This Row],[Definition]])</f>
        <v>226</v>
      </c>
    </row>
    <row r="48366" spans="1:6" x14ac:dyDescent="0.35">
      <c r="A48366" t="s">
        <v>76427</v>
      </c>
      <c r="B48366">
        <v>3</v>
      </c>
      <c r="C48366" t="s">
        <v>590</v>
      </c>
      <c r="D48366" s="1" t="s">
        <v>76429</v>
      </c>
      <c r="E48366">
        <f>LEN(OPTED_Dictionary[[#This Row],[POS]])</f>
        <v>9</v>
      </c>
      <c r="F48366">
        <f>LEN(OPTED_Dictionary[[#This Row],[Definition]])</f>
        <v>94</v>
      </c>
    </row>
    <row r="48367" spans="1:6" x14ac:dyDescent="0.35">
      <c r="A48367" t="s">
        <v>76427</v>
      </c>
      <c r="B48367">
        <v>3</v>
      </c>
      <c r="C48367" t="s">
        <v>590</v>
      </c>
      <c r="D48367" s="1" t="s">
        <v>76430</v>
      </c>
      <c r="E48367">
        <f>LEN(OPTED_Dictionary[[#This Row],[POS]])</f>
        <v>9</v>
      </c>
      <c r="F48367">
        <f>LEN(OPTED_Dictionary[[#This Row],[Definition]])</f>
        <v>50</v>
      </c>
    </row>
    <row r="48368" spans="1:6" x14ac:dyDescent="0.35">
      <c r="A48368" t="s">
        <v>76427</v>
      </c>
      <c r="B48368">
        <v>3</v>
      </c>
      <c r="C48368" t="s">
        <v>590</v>
      </c>
      <c r="D48368" s="1" t="s">
        <v>76431</v>
      </c>
      <c r="E48368">
        <f>LEN(OPTED_Dictionary[[#This Row],[POS]])</f>
        <v>9</v>
      </c>
      <c r="F48368">
        <f>LEN(OPTED_Dictionary[[#This Row],[Definition]])</f>
        <v>37</v>
      </c>
    </row>
    <row r="48369" spans="1:6" x14ac:dyDescent="0.35">
      <c r="A48369" t="s">
        <v>76427</v>
      </c>
      <c r="B48369">
        <v>3</v>
      </c>
      <c r="C48369" t="s">
        <v>590</v>
      </c>
      <c r="D48369" s="1" t="s">
        <v>76432</v>
      </c>
      <c r="E48369">
        <f>LEN(OPTED_Dictionary[[#This Row],[POS]])</f>
        <v>9</v>
      </c>
      <c r="F48369">
        <f>LEN(OPTED_Dictionary[[#This Row],[Definition]])</f>
        <v>34</v>
      </c>
    </row>
    <row r="48370" spans="1:6" ht="29" x14ac:dyDescent="0.35">
      <c r="A48370" t="s">
        <v>76427</v>
      </c>
      <c r="B48370">
        <v>3</v>
      </c>
      <c r="C48370" t="s">
        <v>590</v>
      </c>
      <c r="D48370" s="1" t="s">
        <v>76433</v>
      </c>
      <c r="E48370">
        <f>LEN(OPTED_Dictionary[[#This Row],[POS]])</f>
        <v>9</v>
      </c>
      <c r="F48370">
        <f>LEN(OPTED_Dictionary[[#This Row],[Definition]])</f>
        <v>122</v>
      </c>
    </row>
    <row r="48371" spans="1:6" x14ac:dyDescent="0.35">
      <c r="A48371" t="s">
        <v>76427</v>
      </c>
      <c r="B48371">
        <v>3</v>
      </c>
      <c r="C48371" t="s">
        <v>590</v>
      </c>
      <c r="D48371" s="1" t="s">
        <v>76434</v>
      </c>
      <c r="E48371">
        <f>LEN(OPTED_Dictionary[[#This Row],[POS]])</f>
        <v>9</v>
      </c>
      <c r="F48371">
        <f>LEN(OPTED_Dictionary[[#This Row],[Definition]])</f>
        <v>84</v>
      </c>
    </row>
    <row r="48372" spans="1:6" ht="29" x14ac:dyDescent="0.35">
      <c r="A48372" t="s">
        <v>76427</v>
      </c>
      <c r="B48372">
        <v>3</v>
      </c>
      <c r="C48372" t="s">
        <v>590</v>
      </c>
      <c r="D48372" s="1" t="s">
        <v>76435</v>
      </c>
      <c r="E48372">
        <f>LEN(OPTED_Dictionary[[#This Row],[POS]])</f>
        <v>9</v>
      </c>
      <c r="F48372">
        <f>LEN(OPTED_Dictionary[[#This Row],[Definition]])</f>
        <v>129</v>
      </c>
    </row>
    <row r="48373" spans="1:6" ht="29" x14ac:dyDescent="0.35">
      <c r="A48373" t="s">
        <v>76427</v>
      </c>
      <c r="B48373">
        <v>3</v>
      </c>
      <c r="C48373" t="s">
        <v>590</v>
      </c>
      <c r="D48373" s="1" t="s">
        <v>76436</v>
      </c>
      <c r="E48373">
        <f>LEN(OPTED_Dictionary[[#This Row],[POS]])</f>
        <v>9</v>
      </c>
      <c r="F48373">
        <f>LEN(OPTED_Dictionary[[#This Row],[Definition]])</f>
        <v>131</v>
      </c>
    </row>
    <row r="48374" spans="1:6" x14ac:dyDescent="0.35">
      <c r="A48374" t="s">
        <v>75803</v>
      </c>
      <c r="B48374">
        <v>5</v>
      </c>
      <c r="C48374" t="s">
        <v>103</v>
      </c>
      <c r="D48374" s="1" t="s">
        <v>76437</v>
      </c>
      <c r="E48374">
        <f>LEN(OPTED_Dictionary[[#This Row],[POS]])</f>
        <v>14</v>
      </c>
      <c r="F48374">
        <f>LEN(OPTED_Dictionary[[#This Row],[Definition]])</f>
        <v>8</v>
      </c>
    </row>
    <row r="48375" spans="1:6" x14ac:dyDescent="0.35">
      <c r="A48375" t="s">
        <v>76438</v>
      </c>
      <c r="B48375">
        <v>6</v>
      </c>
      <c r="C48375" t="s">
        <v>106</v>
      </c>
      <c r="D48375" s="1" t="s">
        <v>76437</v>
      </c>
      <c r="E48375">
        <f>LEN(OPTED_Dictionary[[#This Row],[POS]])</f>
        <v>17</v>
      </c>
      <c r="F48375">
        <f>LEN(OPTED_Dictionary[[#This Row],[Definition]])</f>
        <v>8</v>
      </c>
    </row>
    <row r="48376" spans="1:6" ht="43.5" x14ac:dyDescent="0.35">
      <c r="A48376" t="s">
        <v>76427</v>
      </c>
      <c r="B48376">
        <v>3</v>
      </c>
      <c r="C48376" t="s">
        <v>28</v>
      </c>
      <c r="D48376" s="1" t="s">
        <v>76439</v>
      </c>
      <c r="E48376">
        <f>LEN(OPTED_Dictionary[[#This Row],[POS]])</f>
        <v>4</v>
      </c>
      <c r="F48376">
        <f>LEN(OPTED_Dictionary[[#This Row],[Definition]])</f>
        <v>193</v>
      </c>
    </row>
    <row r="48377" spans="1:6" x14ac:dyDescent="0.35">
      <c r="A48377" t="s">
        <v>76427</v>
      </c>
      <c r="B48377">
        <v>3</v>
      </c>
      <c r="C48377" t="s">
        <v>292</v>
      </c>
      <c r="D48377" s="1" t="s">
        <v>76440</v>
      </c>
      <c r="E48377">
        <f>LEN(OPTED_Dictionary[[#This Row],[POS]])</f>
        <v>7</v>
      </c>
      <c r="F48377">
        <f>LEN(OPTED_Dictionary[[#This Row],[Definition]])</f>
        <v>89</v>
      </c>
    </row>
    <row r="48378" spans="1:6" ht="29" x14ac:dyDescent="0.35">
      <c r="A48378" t="s">
        <v>76427</v>
      </c>
      <c r="B48378">
        <v>3</v>
      </c>
      <c r="C48378" t="s">
        <v>292</v>
      </c>
      <c r="D48378" s="1" t="s">
        <v>76441</v>
      </c>
      <c r="E48378">
        <f>LEN(OPTED_Dictionary[[#This Row],[POS]])</f>
        <v>7</v>
      </c>
      <c r="F48378">
        <f>LEN(OPTED_Dictionary[[#This Row],[Definition]])</f>
        <v>126</v>
      </c>
    </row>
    <row r="48379" spans="1:6" x14ac:dyDescent="0.35">
      <c r="A48379" t="s">
        <v>76427</v>
      </c>
      <c r="B48379">
        <v>3</v>
      </c>
      <c r="C48379" t="s">
        <v>292</v>
      </c>
      <c r="D48379" s="1" t="s">
        <v>76442</v>
      </c>
      <c r="E48379">
        <f>LEN(OPTED_Dictionary[[#This Row],[POS]])</f>
        <v>7</v>
      </c>
      <c r="F48379">
        <f>LEN(OPTED_Dictionary[[#This Row],[Definition]])</f>
        <v>41</v>
      </c>
    </row>
    <row r="48380" spans="1:6" x14ac:dyDescent="0.35">
      <c r="A48380" t="s">
        <v>76443</v>
      </c>
      <c r="B48380">
        <v>5</v>
      </c>
      <c r="C48380" t="s">
        <v>21</v>
      </c>
      <c r="D48380" s="1" t="s">
        <v>76444</v>
      </c>
      <c r="E48380">
        <f>LEN(OPTED_Dictionary[[#This Row],[POS]])</f>
        <v>4</v>
      </c>
      <c r="F48380">
        <f>LEN(OPTED_Dictionary[[#This Row],[Definition]])</f>
        <v>70</v>
      </c>
    </row>
    <row r="48381" spans="1:6" x14ac:dyDescent="0.35">
      <c r="A48381" t="s">
        <v>76445</v>
      </c>
      <c r="B48381">
        <v>8</v>
      </c>
      <c r="C48381" t="s">
        <v>21</v>
      </c>
      <c r="D48381" s="1" t="s">
        <v>76446</v>
      </c>
      <c r="E48381">
        <f>LEN(OPTED_Dictionary[[#This Row],[POS]])</f>
        <v>4</v>
      </c>
      <c r="F48381">
        <f>LEN(OPTED_Dictionary[[#This Row],[Definition]])</f>
        <v>85</v>
      </c>
    </row>
    <row r="48382" spans="1:6" x14ac:dyDescent="0.35">
      <c r="A48382" t="s">
        <v>76447</v>
      </c>
      <c r="B48382">
        <v>7</v>
      </c>
      <c r="C48382" t="s">
        <v>63</v>
      </c>
      <c r="D48382" s="1" t="s">
        <v>76448</v>
      </c>
      <c r="E48382">
        <f>LEN(OPTED_Dictionary[[#This Row],[POS]])</f>
        <v>6</v>
      </c>
      <c r="F48382">
        <f>LEN(OPTED_Dictionary[[#This Row],[Definition]])</f>
        <v>10</v>
      </c>
    </row>
    <row r="48383" spans="1:6" x14ac:dyDescent="0.35">
      <c r="A48383" t="s">
        <v>76449</v>
      </c>
      <c r="B48383">
        <v>5</v>
      </c>
      <c r="C48383" t="s">
        <v>21</v>
      </c>
      <c r="D48383" s="1" t="s">
        <v>76450</v>
      </c>
      <c r="E48383">
        <f>LEN(OPTED_Dictionary[[#This Row],[POS]])</f>
        <v>4</v>
      </c>
      <c r="F48383">
        <f>LEN(OPTED_Dictionary[[#This Row],[Definition]])</f>
        <v>10</v>
      </c>
    </row>
    <row r="48384" spans="1:6" x14ac:dyDescent="0.35">
      <c r="A48384" t="s">
        <v>76451</v>
      </c>
      <c r="B48384">
        <v>8</v>
      </c>
      <c r="C48384" t="s">
        <v>42</v>
      </c>
      <c r="D48384" s="1" t="s">
        <v>76452</v>
      </c>
      <c r="E48384">
        <f>LEN(OPTED_Dictionary[[#This Row],[POS]])</f>
        <v>7</v>
      </c>
      <c r="F48384">
        <f>LEN(OPTED_Dictionary[[#This Row],[Definition]])</f>
        <v>19</v>
      </c>
    </row>
    <row r="48385" spans="1:6" x14ac:dyDescent="0.35">
      <c r="A48385" t="s">
        <v>76453</v>
      </c>
      <c r="B48385">
        <v>9</v>
      </c>
      <c r="C48385" t="s">
        <v>28</v>
      </c>
      <c r="D48385" s="1" t="s">
        <v>76454</v>
      </c>
      <c r="E48385">
        <f>LEN(OPTED_Dictionary[[#This Row],[POS]])</f>
        <v>4</v>
      </c>
      <c r="F48385">
        <f>LEN(OPTED_Dictionary[[#This Row],[Definition]])</f>
        <v>43</v>
      </c>
    </row>
    <row r="48386" spans="1:6" x14ac:dyDescent="0.35">
      <c r="A48386" t="s">
        <v>76455</v>
      </c>
      <c r="B48386">
        <v>8</v>
      </c>
      <c r="C48386" t="s">
        <v>5</v>
      </c>
      <c r="D48386" s="1" t="s">
        <v>76456</v>
      </c>
      <c r="E48386">
        <f>LEN(OPTED_Dictionary[[#This Row],[POS]])</f>
        <v>2</v>
      </c>
      <c r="F48386">
        <f>LEN(OPTED_Dictionary[[#This Row],[Definition]])</f>
        <v>17</v>
      </c>
    </row>
    <row r="48387" spans="1:6" x14ac:dyDescent="0.35">
      <c r="A48387" t="s">
        <v>76457</v>
      </c>
      <c r="B48387">
        <v>5</v>
      </c>
      <c r="C48387" t="s">
        <v>21</v>
      </c>
      <c r="D48387" s="1" t="s">
        <v>76458</v>
      </c>
      <c r="E48387">
        <f>LEN(OPTED_Dictionary[[#This Row],[POS]])</f>
        <v>4</v>
      </c>
      <c r="F48387">
        <f>LEN(OPTED_Dictionary[[#This Row],[Definition]])</f>
        <v>12</v>
      </c>
    </row>
    <row r="48388" spans="1:6" x14ac:dyDescent="0.35">
      <c r="A48388" t="s">
        <v>76459</v>
      </c>
      <c r="B48388">
        <v>8</v>
      </c>
      <c r="C48388" t="s">
        <v>28</v>
      </c>
      <c r="D48388" s="1" t="s">
        <v>76460</v>
      </c>
      <c r="E48388">
        <f>LEN(OPTED_Dictionary[[#This Row],[POS]])</f>
        <v>4</v>
      </c>
      <c r="F48388">
        <f>LEN(OPTED_Dictionary[[#This Row],[Definition]])</f>
        <v>31</v>
      </c>
    </row>
    <row r="48389" spans="1:6" x14ac:dyDescent="0.35">
      <c r="A48389" t="s">
        <v>76461</v>
      </c>
      <c r="B48389">
        <v>10</v>
      </c>
      <c r="C48389" t="s">
        <v>28</v>
      </c>
      <c r="D48389" s="1" t="s">
        <v>76462</v>
      </c>
      <c r="E48389">
        <f>LEN(OPTED_Dictionary[[#This Row],[POS]])</f>
        <v>4</v>
      </c>
      <c r="F48389">
        <f>LEN(OPTED_Dictionary[[#This Row],[Definition]])</f>
        <v>12</v>
      </c>
    </row>
    <row r="48390" spans="1:6" x14ac:dyDescent="0.35">
      <c r="A48390" t="s">
        <v>76463</v>
      </c>
      <c r="B48390">
        <v>7</v>
      </c>
      <c r="C48390" t="s">
        <v>21</v>
      </c>
      <c r="D48390" s="1" t="s">
        <v>76464</v>
      </c>
      <c r="E48390">
        <f>LEN(OPTED_Dictionary[[#This Row],[POS]])</f>
        <v>4</v>
      </c>
      <c r="F48390">
        <f>LEN(OPTED_Dictionary[[#This Row],[Definition]])</f>
        <v>52</v>
      </c>
    </row>
    <row r="48391" spans="1:6" ht="29" x14ac:dyDescent="0.35">
      <c r="A48391" t="s">
        <v>76465</v>
      </c>
      <c r="B48391">
        <v>9</v>
      </c>
      <c r="C48391" t="s">
        <v>5</v>
      </c>
      <c r="D48391" s="1" t="s">
        <v>76466</v>
      </c>
      <c r="E48391">
        <f>LEN(OPTED_Dictionary[[#This Row],[POS]])</f>
        <v>2</v>
      </c>
      <c r="F48391">
        <f>LEN(OPTED_Dictionary[[#This Row],[Definition]])</f>
        <v>113</v>
      </c>
    </row>
    <row r="48392" spans="1:6" x14ac:dyDescent="0.35">
      <c r="A48392" t="s">
        <v>76438</v>
      </c>
      <c r="B48392">
        <v>6</v>
      </c>
      <c r="C48392" t="s">
        <v>28</v>
      </c>
      <c r="D48392" s="1" t="s">
        <v>76467</v>
      </c>
      <c r="E48392">
        <f>LEN(OPTED_Dictionary[[#This Row],[POS]])</f>
        <v>4</v>
      </c>
      <c r="F48392">
        <f>LEN(OPTED_Dictionary[[#This Row],[Definition]])</f>
        <v>82</v>
      </c>
    </row>
    <row r="48393" spans="1:6" x14ac:dyDescent="0.35">
      <c r="A48393" t="s">
        <v>76438</v>
      </c>
      <c r="B48393">
        <v>6</v>
      </c>
      <c r="C48393" t="s">
        <v>28</v>
      </c>
      <c r="D48393" s="1" t="s">
        <v>76468</v>
      </c>
      <c r="E48393">
        <f>LEN(OPTED_Dictionary[[#This Row],[POS]])</f>
        <v>4</v>
      </c>
      <c r="F48393">
        <f>LEN(OPTED_Dictionary[[#This Row],[Definition]])</f>
        <v>45</v>
      </c>
    </row>
    <row r="48394" spans="1:6" x14ac:dyDescent="0.35">
      <c r="A48394" t="s">
        <v>76469</v>
      </c>
      <c r="B48394">
        <v>5</v>
      </c>
      <c r="C48394" t="s">
        <v>51</v>
      </c>
      <c r="D48394" s="1" t="s">
        <v>76470</v>
      </c>
      <c r="E48394">
        <f>LEN(OPTED_Dictionary[[#This Row],[POS]])</f>
        <v>6</v>
      </c>
      <c r="F48394">
        <f>LEN(OPTED_Dictionary[[#This Row],[Definition]])</f>
        <v>79</v>
      </c>
    </row>
    <row r="48395" spans="1:6" x14ac:dyDescent="0.35">
      <c r="A48395" t="s">
        <v>76471</v>
      </c>
      <c r="B48395">
        <v>7</v>
      </c>
      <c r="C48395" t="s">
        <v>21</v>
      </c>
      <c r="D48395" s="1" t="s">
        <v>76472</v>
      </c>
      <c r="E48395">
        <f>LEN(OPTED_Dictionary[[#This Row],[POS]])</f>
        <v>4</v>
      </c>
      <c r="F48395">
        <f>LEN(OPTED_Dictionary[[#This Row],[Definition]])</f>
        <v>34</v>
      </c>
    </row>
    <row r="48396" spans="1:6" ht="29" x14ac:dyDescent="0.35">
      <c r="A48396" t="s">
        <v>76473</v>
      </c>
      <c r="B48396">
        <v>9</v>
      </c>
      <c r="C48396" t="s">
        <v>5</v>
      </c>
      <c r="D48396" s="1" t="s">
        <v>76474</v>
      </c>
      <c r="E48396">
        <f>LEN(OPTED_Dictionary[[#This Row],[POS]])</f>
        <v>2</v>
      </c>
      <c r="F48396">
        <f>LEN(OPTED_Dictionary[[#This Row],[Definition]])</f>
        <v>100</v>
      </c>
    </row>
    <row r="48397" spans="1:6" x14ac:dyDescent="0.35">
      <c r="A48397" t="s">
        <v>76475</v>
      </c>
      <c r="B48397">
        <v>8</v>
      </c>
      <c r="C48397" t="s">
        <v>42</v>
      </c>
      <c r="D48397" s="1" t="s">
        <v>76476</v>
      </c>
      <c r="E48397">
        <f>LEN(OPTED_Dictionary[[#This Row],[POS]])</f>
        <v>7</v>
      </c>
      <c r="F48397">
        <f>LEN(OPTED_Dictionary[[#This Row],[Definition]])</f>
        <v>50</v>
      </c>
    </row>
    <row r="48398" spans="1:6" ht="29" x14ac:dyDescent="0.35">
      <c r="A48398" t="s">
        <v>76477</v>
      </c>
      <c r="B48398">
        <v>12</v>
      </c>
      <c r="C48398" t="s">
        <v>21</v>
      </c>
      <c r="D48398" s="1" t="s">
        <v>76478</v>
      </c>
      <c r="E48398">
        <f>LEN(OPTED_Dictionary[[#This Row],[POS]])</f>
        <v>4</v>
      </c>
      <c r="F48398">
        <f>LEN(OPTED_Dictionary[[#This Row],[Definition]])</f>
        <v>145</v>
      </c>
    </row>
    <row r="48399" spans="1:6" x14ac:dyDescent="0.35">
      <c r="A48399" t="s">
        <v>76479</v>
      </c>
      <c r="B48399">
        <v>10</v>
      </c>
      <c r="C48399" t="s">
        <v>103</v>
      </c>
      <c r="D48399" s="1" t="s">
        <v>76480</v>
      </c>
      <c r="E48399">
        <f>LEN(OPTED_Dictionary[[#This Row],[POS]])</f>
        <v>14</v>
      </c>
      <c r="F48399">
        <f>LEN(OPTED_Dictionary[[#This Row],[Definition]])</f>
        <v>12</v>
      </c>
    </row>
    <row r="48400" spans="1:6" x14ac:dyDescent="0.35">
      <c r="A48400" t="s">
        <v>76481</v>
      </c>
      <c r="B48400">
        <v>11</v>
      </c>
      <c r="C48400" t="s">
        <v>106</v>
      </c>
      <c r="D48400" s="1" t="s">
        <v>76480</v>
      </c>
      <c r="E48400">
        <f>LEN(OPTED_Dictionary[[#This Row],[POS]])</f>
        <v>17</v>
      </c>
      <c r="F48400">
        <f>LEN(OPTED_Dictionary[[#This Row],[Definition]])</f>
        <v>12</v>
      </c>
    </row>
    <row r="48401" spans="1:6" x14ac:dyDescent="0.35">
      <c r="A48401" t="s">
        <v>76482</v>
      </c>
      <c r="B48401">
        <v>7</v>
      </c>
      <c r="C48401" t="s">
        <v>42</v>
      </c>
      <c r="D48401" s="1" t="s">
        <v>76483</v>
      </c>
      <c r="E48401">
        <f>LEN(OPTED_Dictionary[[#This Row],[POS]])</f>
        <v>7</v>
      </c>
      <c r="F48401">
        <f>LEN(OPTED_Dictionary[[#This Row],[Definition]])</f>
        <v>37</v>
      </c>
    </row>
    <row r="48402" spans="1:6" ht="43.5" x14ac:dyDescent="0.35">
      <c r="A48402" t="s">
        <v>76484</v>
      </c>
      <c r="B48402">
        <v>9</v>
      </c>
      <c r="C48402" t="s">
        <v>21</v>
      </c>
      <c r="D48402" s="1" t="s">
        <v>76485</v>
      </c>
      <c r="E48402">
        <f>LEN(OPTED_Dictionary[[#This Row],[POS]])</f>
        <v>4</v>
      </c>
      <c r="F48402">
        <f>LEN(OPTED_Dictionary[[#This Row],[Definition]])</f>
        <v>224</v>
      </c>
    </row>
    <row r="48403" spans="1:6" x14ac:dyDescent="0.35">
      <c r="A48403" t="s">
        <v>76486</v>
      </c>
      <c r="B48403">
        <v>10</v>
      </c>
      <c r="C48403" t="s">
        <v>21</v>
      </c>
      <c r="D48403" s="1" t="s">
        <v>76487</v>
      </c>
      <c r="E48403">
        <f>LEN(OPTED_Dictionary[[#This Row],[POS]])</f>
        <v>4</v>
      </c>
      <c r="F48403">
        <f>LEN(OPTED_Dictionary[[#This Row],[Definition]])</f>
        <v>70</v>
      </c>
    </row>
    <row r="48404" spans="1:6" x14ac:dyDescent="0.35">
      <c r="A48404" t="s">
        <v>76488</v>
      </c>
      <c r="B48404">
        <v>8</v>
      </c>
      <c r="C48404" t="s">
        <v>28</v>
      </c>
      <c r="D48404" s="1" t="s">
        <v>76489</v>
      </c>
      <c r="E48404">
        <f>LEN(OPTED_Dictionary[[#This Row],[POS]])</f>
        <v>4</v>
      </c>
      <c r="F48404">
        <f>LEN(OPTED_Dictionary[[#This Row],[Definition]])</f>
        <v>27</v>
      </c>
    </row>
    <row r="48405" spans="1:6" x14ac:dyDescent="0.35">
      <c r="A48405" t="s">
        <v>76490</v>
      </c>
      <c r="B48405">
        <v>9</v>
      </c>
      <c r="C48405" t="s">
        <v>28</v>
      </c>
      <c r="D48405" s="1" t="s">
        <v>76491</v>
      </c>
      <c r="E48405">
        <f>LEN(OPTED_Dictionary[[#This Row],[POS]])</f>
        <v>4</v>
      </c>
      <c r="F48405">
        <f>LEN(OPTED_Dictionary[[#This Row],[Definition]])</f>
        <v>34</v>
      </c>
    </row>
    <row r="48406" spans="1:6" x14ac:dyDescent="0.35">
      <c r="A48406" t="s">
        <v>76492</v>
      </c>
      <c r="B48406">
        <v>5</v>
      </c>
      <c r="C48406" t="s">
        <v>21</v>
      </c>
      <c r="D48406" s="1" t="s">
        <v>76493</v>
      </c>
      <c r="E48406">
        <f>LEN(OPTED_Dictionary[[#This Row],[POS]])</f>
        <v>4</v>
      </c>
      <c r="F48406">
        <f>LEN(OPTED_Dictionary[[#This Row],[Definition]])</f>
        <v>15</v>
      </c>
    </row>
    <row r="48407" spans="1:6" x14ac:dyDescent="0.35">
      <c r="A48407" t="s">
        <v>76494</v>
      </c>
      <c r="B48407">
        <v>5</v>
      </c>
      <c r="C48407" t="s">
        <v>21</v>
      </c>
      <c r="D48407" s="1" t="s">
        <v>76495</v>
      </c>
      <c r="E48407">
        <f>LEN(OPTED_Dictionary[[#This Row],[POS]])</f>
        <v>4</v>
      </c>
      <c r="F48407">
        <f>LEN(OPTED_Dictionary[[#This Row],[Definition]])</f>
        <v>10</v>
      </c>
    </row>
    <row r="48408" spans="1:6" x14ac:dyDescent="0.35">
      <c r="A48408" t="s">
        <v>76496</v>
      </c>
      <c r="B48408">
        <v>4</v>
      </c>
      <c r="C48408" t="s">
        <v>21</v>
      </c>
      <c r="D48408" s="1" t="s">
        <v>76497</v>
      </c>
      <c r="E48408">
        <f>LEN(OPTED_Dictionary[[#This Row],[POS]])</f>
        <v>4</v>
      </c>
      <c r="F48408">
        <f>LEN(OPTED_Dictionary[[#This Row],[Definition]])</f>
        <v>26</v>
      </c>
    </row>
    <row r="48409" spans="1:6" ht="29" x14ac:dyDescent="0.35">
      <c r="A48409" t="s">
        <v>76498</v>
      </c>
      <c r="B48409">
        <v>4</v>
      </c>
      <c r="C48409" t="s">
        <v>28</v>
      </c>
      <c r="D48409" s="1" t="s">
        <v>76499</v>
      </c>
      <c r="E48409">
        <f>LEN(OPTED_Dictionary[[#This Row],[POS]])</f>
        <v>4</v>
      </c>
      <c r="F48409">
        <f>LEN(OPTED_Dictionary[[#This Row],[Definition]])</f>
        <v>107</v>
      </c>
    </row>
    <row r="48410" spans="1:6" ht="43.5" x14ac:dyDescent="0.35">
      <c r="A48410" t="s">
        <v>76500</v>
      </c>
      <c r="B48410">
        <v>6</v>
      </c>
      <c r="C48410" t="s">
        <v>21</v>
      </c>
      <c r="D48410" s="1" t="s">
        <v>76501</v>
      </c>
      <c r="E48410">
        <f>LEN(OPTED_Dictionary[[#This Row],[POS]])</f>
        <v>4</v>
      </c>
      <c r="F48410">
        <f>LEN(OPTED_Dictionary[[#This Row],[Definition]])</f>
        <v>196</v>
      </c>
    </row>
    <row r="48411" spans="1:6" ht="29" x14ac:dyDescent="0.35">
      <c r="A48411" t="s">
        <v>76502</v>
      </c>
      <c r="B48411">
        <v>7</v>
      </c>
      <c r="C48411" t="s">
        <v>21</v>
      </c>
      <c r="D48411" s="1" t="s">
        <v>76503</v>
      </c>
      <c r="E48411">
        <f>LEN(OPTED_Dictionary[[#This Row],[POS]])</f>
        <v>4</v>
      </c>
      <c r="F48411">
        <f>LEN(OPTED_Dictionary[[#This Row],[Definition]])</f>
        <v>129</v>
      </c>
    </row>
    <row r="48412" spans="1:6" ht="29" x14ac:dyDescent="0.35">
      <c r="A48412" t="s">
        <v>76502</v>
      </c>
      <c r="B48412">
        <v>7</v>
      </c>
      <c r="C48412" t="s">
        <v>21</v>
      </c>
      <c r="D48412" s="1" t="s">
        <v>76504</v>
      </c>
      <c r="E48412">
        <f>LEN(OPTED_Dictionary[[#This Row],[POS]])</f>
        <v>4</v>
      </c>
      <c r="F48412">
        <f>LEN(OPTED_Dictionary[[#This Row],[Definition]])</f>
        <v>94</v>
      </c>
    </row>
    <row r="48413" spans="1:6" x14ac:dyDescent="0.35">
      <c r="A48413" t="s">
        <v>76502</v>
      </c>
      <c r="B48413">
        <v>7</v>
      </c>
      <c r="C48413" t="s">
        <v>21</v>
      </c>
      <c r="D48413" s="1" t="s">
        <v>76505</v>
      </c>
      <c r="E48413">
        <f>LEN(OPTED_Dictionary[[#This Row],[POS]])</f>
        <v>4</v>
      </c>
      <c r="F48413">
        <f>LEN(OPTED_Dictionary[[#This Row],[Definition]])</f>
        <v>90</v>
      </c>
    </row>
    <row r="48414" spans="1:6" ht="29" x14ac:dyDescent="0.35">
      <c r="A48414" t="s">
        <v>76502</v>
      </c>
      <c r="B48414">
        <v>7</v>
      </c>
      <c r="C48414" t="s">
        <v>21</v>
      </c>
      <c r="D48414" s="1" t="s">
        <v>76506</v>
      </c>
      <c r="E48414">
        <f>LEN(OPTED_Dictionary[[#This Row],[POS]])</f>
        <v>4</v>
      </c>
      <c r="F48414">
        <f>LEN(OPTED_Dictionary[[#This Row],[Definition]])</f>
        <v>154</v>
      </c>
    </row>
    <row r="48415" spans="1:6" x14ac:dyDescent="0.35">
      <c r="A48415" t="s">
        <v>76502</v>
      </c>
      <c r="B48415">
        <v>7</v>
      </c>
      <c r="C48415" t="s">
        <v>21</v>
      </c>
      <c r="D48415" s="1" t="s">
        <v>76507</v>
      </c>
      <c r="E48415">
        <f>LEN(OPTED_Dictionary[[#This Row],[POS]])</f>
        <v>4</v>
      </c>
      <c r="F48415">
        <f>LEN(OPTED_Dictionary[[#This Row],[Definition]])</f>
        <v>75</v>
      </c>
    </row>
    <row r="48416" spans="1:6" x14ac:dyDescent="0.35">
      <c r="A48416" t="s">
        <v>76508</v>
      </c>
      <c r="B48416">
        <v>7</v>
      </c>
      <c r="C48416" t="s">
        <v>21</v>
      </c>
      <c r="D48416" s="1" t="s">
        <v>76509</v>
      </c>
      <c r="E48416">
        <f>LEN(OPTED_Dictionary[[#This Row],[POS]])</f>
        <v>4</v>
      </c>
      <c r="F48416">
        <f>LEN(OPTED_Dictionary[[#This Row],[Definition]])</f>
        <v>42</v>
      </c>
    </row>
    <row r="48417" spans="1:6" x14ac:dyDescent="0.35">
      <c r="A48417" t="s">
        <v>76508</v>
      </c>
      <c r="B48417">
        <v>7</v>
      </c>
      <c r="C48417" t="s">
        <v>21</v>
      </c>
      <c r="D48417" s="1" t="s">
        <v>76510</v>
      </c>
      <c r="E48417">
        <f>LEN(OPTED_Dictionary[[#This Row],[POS]])</f>
        <v>4</v>
      </c>
      <c r="F48417">
        <f>LEN(OPTED_Dictionary[[#This Row],[Definition]])</f>
        <v>34</v>
      </c>
    </row>
    <row r="48418" spans="1:6" x14ac:dyDescent="0.35">
      <c r="A48418" t="s">
        <v>76511</v>
      </c>
      <c r="B48418">
        <v>9</v>
      </c>
      <c r="C48418" t="s">
        <v>28</v>
      </c>
      <c r="D48418" s="1" t="s">
        <v>76512</v>
      </c>
      <c r="E48418">
        <f>LEN(OPTED_Dictionary[[#This Row],[POS]])</f>
        <v>4</v>
      </c>
      <c r="F48418">
        <f>LEN(OPTED_Dictionary[[#This Row],[Definition]])</f>
        <v>54</v>
      </c>
    </row>
    <row r="48419" spans="1:6" x14ac:dyDescent="0.35">
      <c r="A48419" t="s">
        <v>76513</v>
      </c>
      <c r="B48419">
        <v>7</v>
      </c>
      <c r="C48419" t="s">
        <v>21</v>
      </c>
      <c r="D48419" s="1" t="s">
        <v>76514</v>
      </c>
      <c r="E48419">
        <f>LEN(OPTED_Dictionary[[#This Row],[POS]])</f>
        <v>4</v>
      </c>
      <c r="F48419">
        <f>LEN(OPTED_Dictionary[[#This Row],[Definition]])</f>
        <v>76</v>
      </c>
    </row>
    <row r="48420" spans="1:6" x14ac:dyDescent="0.35">
      <c r="A48420" t="s">
        <v>76515</v>
      </c>
      <c r="B48420">
        <v>4</v>
      </c>
      <c r="C48420" t="s">
        <v>21</v>
      </c>
      <c r="D48420" s="1" t="s">
        <v>76516</v>
      </c>
      <c r="E48420">
        <f>LEN(OPTED_Dictionary[[#This Row],[POS]])</f>
        <v>4</v>
      </c>
      <c r="F48420">
        <f>LEN(OPTED_Dictionary[[#This Row],[Definition]])</f>
        <v>64</v>
      </c>
    </row>
    <row r="48421" spans="1:6" x14ac:dyDescent="0.35">
      <c r="A48421" t="s">
        <v>76517</v>
      </c>
      <c r="B48421">
        <v>7</v>
      </c>
      <c r="C48421" t="s">
        <v>21</v>
      </c>
      <c r="D48421" s="1" t="s">
        <v>76518</v>
      </c>
      <c r="E48421">
        <f>LEN(OPTED_Dictionary[[#This Row],[POS]])</f>
        <v>4</v>
      </c>
      <c r="F48421">
        <f>LEN(OPTED_Dictionary[[#This Row],[Definition]])</f>
        <v>28</v>
      </c>
    </row>
    <row r="48422" spans="1:6" x14ac:dyDescent="0.35">
      <c r="A48422" t="s">
        <v>76519</v>
      </c>
      <c r="B48422">
        <v>6</v>
      </c>
      <c r="C48422" t="s">
        <v>103</v>
      </c>
      <c r="D48422" s="1" t="s">
        <v>76520</v>
      </c>
      <c r="E48422">
        <f>LEN(OPTED_Dictionary[[#This Row],[POS]])</f>
        <v>14</v>
      </c>
      <c r="F48422">
        <f>LEN(OPTED_Dictionary[[#This Row],[Definition]])</f>
        <v>8</v>
      </c>
    </row>
    <row r="48423" spans="1:6" x14ac:dyDescent="0.35">
      <c r="A48423" t="s">
        <v>76521</v>
      </c>
      <c r="B48423">
        <v>7</v>
      </c>
      <c r="C48423" t="s">
        <v>106</v>
      </c>
      <c r="D48423" s="1" t="s">
        <v>76520</v>
      </c>
      <c r="E48423">
        <f>LEN(OPTED_Dictionary[[#This Row],[POS]])</f>
        <v>17</v>
      </c>
      <c r="F48423">
        <f>LEN(OPTED_Dictionary[[#This Row],[Definition]])</f>
        <v>8</v>
      </c>
    </row>
    <row r="48424" spans="1:6" x14ac:dyDescent="0.35">
      <c r="A48424" t="s">
        <v>76522</v>
      </c>
      <c r="B48424">
        <v>3</v>
      </c>
      <c r="C48424" t="s">
        <v>42</v>
      </c>
      <c r="D48424" s="1" t="s">
        <v>76523</v>
      </c>
      <c r="E48424">
        <f>LEN(OPTED_Dictionary[[#This Row],[POS]])</f>
        <v>7</v>
      </c>
      <c r="F48424">
        <f>LEN(OPTED_Dictionary[[#This Row],[Definition]])</f>
        <v>72</v>
      </c>
    </row>
    <row r="48425" spans="1:6" x14ac:dyDescent="0.35">
      <c r="A48425" t="s">
        <v>76522</v>
      </c>
      <c r="B48425">
        <v>3</v>
      </c>
      <c r="C48425" t="s">
        <v>42</v>
      </c>
      <c r="D48425" s="1" t="s">
        <v>76524</v>
      </c>
      <c r="E48425">
        <f>LEN(OPTED_Dictionary[[#This Row],[POS]])</f>
        <v>7</v>
      </c>
      <c r="F48425">
        <f>LEN(OPTED_Dictionary[[#This Row],[Definition]])</f>
        <v>67</v>
      </c>
    </row>
    <row r="48426" spans="1:6" x14ac:dyDescent="0.35">
      <c r="A48426" t="s">
        <v>76522</v>
      </c>
      <c r="B48426">
        <v>3</v>
      </c>
      <c r="C48426" t="s">
        <v>42</v>
      </c>
      <c r="D48426" s="1" t="s">
        <v>76525</v>
      </c>
      <c r="E48426">
        <f>LEN(OPTED_Dictionary[[#This Row],[POS]])</f>
        <v>7</v>
      </c>
      <c r="F48426">
        <f>LEN(OPTED_Dictionary[[#This Row],[Definition]])</f>
        <v>45</v>
      </c>
    </row>
    <row r="48427" spans="1:6" x14ac:dyDescent="0.35">
      <c r="A48427" t="s">
        <v>76522</v>
      </c>
      <c r="B48427">
        <v>3</v>
      </c>
      <c r="C48427" t="s">
        <v>42</v>
      </c>
      <c r="D48427" s="1" t="s">
        <v>76526</v>
      </c>
      <c r="E48427">
        <f>LEN(OPTED_Dictionary[[#This Row],[POS]])</f>
        <v>7</v>
      </c>
      <c r="F48427">
        <f>LEN(OPTED_Dictionary[[#This Row],[Definition]])</f>
        <v>41</v>
      </c>
    </row>
    <row r="48428" spans="1:6" x14ac:dyDescent="0.35">
      <c r="A48428" t="s">
        <v>76522</v>
      </c>
      <c r="B48428">
        <v>3</v>
      </c>
      <c r="C48428" t="s">
        <v>42</v>
      </c>
      <c r="D48428" s="1" t="s">
        <v>76527</v>
      </c>
      <c r="E48428">
        <f>LEN(OPTED_Dictionary[[#This Row],[POS]])</f>
        <v>7</v>
      </c>
      <c r="F48428">
        <f>LEN(OPTED_Dictionary[[#This Row],[Definition]])</f>
        <v>60</v>
      </c>
    </row>
    <row r="48429" spans="1:6" x14ac:dyDescent="0.35">
      <c r="A48429" t="s">
        <v>76522</v>
      </c>
      <c r="B48429">
        <v>3</v>
      </c>
      <c r="C48429" t="s">
        <v>42</v>
      </c>
      <c r="D48429" s="1" t="s">
        <v>76528</v>
      </c>
      <c r="E48429">
        <f>LEN(OPTED_Dictionary[[#This Row],[POS]])</f>
        <v>7</v>
      </c>
      <c r="F48429">
        <f>LEN(OPTED_Dictionary[[#This Row],[Definition]])</f>
        <v>46</v>
      </c>
    </row>
    <row r="48430" spans="1:6" x14ac:dyDescent="0.35">
      <c r="A48430" t="s">
        <v>76522</v>
      </c>
      <c r="B48430">
        <v>3</v>
      </c>
      <c r="C48430" t="s">
        <v>42</v>
      </c>
      <c r="D48430" s="1" t="s">
        <v>76529</v>
      </c>
      <c r="E48430">
        <f>LEN(OPTED_Dictionary[[#This Row],[POS]])</f>
        <v>7</v>
      </c>
      <c r="F48430">
        <f>LEN(OPTED_Dictionary[[#This Row],[Definition]])</f>
        <v>72</v>
      </c>
    </row>
    <row r="48431" spans="1:6" ht="29" x14ac:dyDescent="0.35">
      <c r="A48431" t="s">
        <v>76522</v>
      </c>
      <c r="B48431">
        <v>3</v>
      </c>
      <c r="C48431" t="s">
        <v>42</v>
      </c>
      <c r="D48431" s="1" t="s">
        <v>76530</v>
      </c>
      <c r="E48431">
        <f>LEN(OPTED_Dictionary[[#This Row],[POS]])</f>
        <v>7</v>
      </c>
      <c r="F48431">
        <f>LEN(OPTED_Dictionary[[#This Row],[Definition]])</f>
        <v>102</v>
      </c>
    </row>
    <row r="48432" spans="1:6" x14ac:dyDescent="0.35">
      <c r="A48432" t="s">
        <v>76522</v>
      </c>
      <c r="B48432">
        <v>3</v>
      </c>
      <c r="C48432" t="s">
        <v>292</v>
      </c>
      <c r="D48432" s="1" t="s">
        <v>76531</v>
      </c>
      <c r="E48432">
        <f>LEN(OPTED_Dictionary[[#This Row],[POS]])</f>
        <v>7</v>
      </c>
      <c r="F48432">
        <f>LEN(OPTED_Dictionary[[#This Row],[Definition]])</f>
        <v>37</v>
      </c>
    </row>
    <row r="48433" spans="1:6" x14ac:dyDescent="0.35">
      <c r="A48433" t="s">
        <v>76522</v>
      </c>
      <c r="B48433">
        <v>3</v>
      </c>
      <c r="C48433" t="s">
        <v>21</v>
      </c>
      <c r="D48433" s="1" t="s">
        <v>76532</v>
      </c>
      <c r="E48433">
        <f>LEN(OPTED_Dictionary[[#This Row],[POS]])</f>
        <v>4</v>
      </c>
      <c r="F48433">
        <f>LEN(OPTED_Dictionary[[#This Row],[Definition]])</f>
        <v>9</v>
      </c>
    </row>
    <row r="48434" spans="1:6" x14ac:dyDescent="0.35">
      <c r="A48434" t="s">
        <v>76522</v>
      </c>
      <c r="B48434">
        <v>3</v>
      </c>
      <c r="C48434" t="s">
        <v>21</v>
      </c>
      <c r="D48434" s="1" t="s">
        <v>76533</v>
      </c>
      <c r="E48434">
        <f>LEN(OPTED_Dictionary[[#This Row],[POS]])</f>
        <v>4</v>
      </c>
      <c r="F48434">
        <f>LEN(OPTED_Dictionary[[#This Row],[Definition]])</f>
        <v>19</v>
      </c>
    </row>
    <row r="48435" spans="1:6" x14ac:dyDescent="0.35">
      <c r="A48435" t="s">
        <v>76534</v>
      </c>
      <c r="B48435">
        <v>4</v>
      </c>
      <c r="C48435" t="s">
        <v>21</v>
      </c>
      <c r="D48435" s="1" t="s">
        <v>76535</v>
      </c>
      <c r="E48435">
        <f>LEN(OPTED_Dictionary[[#This Row],[POS]])</f>
        <v>4</v>
      </c>
      <c r="F48435">
        <f>LEN(OPTED_Dictionary[[#This Row],[Definition]])</f>
        <v>34</v>
      </c>
    </row>
    <row r="48436" spans="1:6" x14ac:dyDescent="0.35">
      <c r="A48436" t="s">
        <v>76536</v>
      </c>
      <c r="B48436">
        <v>6</v>
      </c>
      <c r="C48436" t="s">
        <v>21</v>
      </c>
      <c r="D48436" s="1" t="s">
        <v>76537</v>
      </c>
      <c r="E48436">
        <f>LEN(OPTED_Dictionary[[#This Row],[POS]])</f>
        <v>4</v>
      </c>
      <c r="F48436">
        <f>LEN(OPTED_Dictionary[[#This Row],[Definition]])</f>
        <v>30</v>
      </c>
    </row>
    <row r="48437" spans="1:6" x14ac:dyDescent="0.35">
      <c r="A48437" t="s">
        <v>76536</v>
      </c>
      <c r="B48437">
        <v>6</v>
      </c>
      <c r="C48437" t="s">
        <v>21</v>
      </c>
      <c r="D48437" s="1" t="s">
        <v>76538</v>
      </c>
      <c r="E48437">
        <f>LEN(OPTED_Dictionary[[#This Row],[POS]])</f>
        <v>4</v>
      </c>
      <c r="F48437">
        <f>LEN(OPTED_Dictionary[[#This Row],[Definition]])</f>
        <v>77</v>
      </c>
    </row>
    <row r="48438" spans="1:6" x14ac:dyDescent="0.35">
      <c r="A48438" t="s">
        <v>76521</v>
      </c>
      <c r="B48438">
        <v>7</v>
      </c>
      <c r="C48438" t="s">
        <v>21</v>
      </c>
      <c r="D48438" s="1" t="s">
        <v>76539</v>
      </c>
      <c r="E48438">
        <f>LEN(OPTED_Dictionary[[#This Row],[POS]])</f>
        <v>4</v>
      </c>
      <c r="F48438">
        <f>LEN(OPTED_Dictionary[[#This Row],[Definition]])</f>
        <v>38</v>
      </c>
    </row>
    <row r="48439" spans="1:6" x14ac:dyDescent="0.35">
      <c r="A48439" t="s">
        <v>76521</v>
      </c>
      <c r="B48439">
        <v>7</v>
      </c>
      <c r="C48439" t="s">
        <v>21</v>
      </c>
      <c r="D48439" s="1" t="s">
        <v>76540</v>
      </c>
      <c r="E48439">
        <f>LEN(OPTED_Dictionary[[#This Row],[POS]])</f>
        <v>4</v>
      </c>
      <c r="F48439">
        <f>LEN(OPTED_Dictionary[[#This Row],[Definition]])</f>
        <v>79</v>
      </c>
    </row>
    <row r="48440" spans="1:6" ht="29" x14ac:dyDescent="0.35">
      <c r="A48440" t="s">
        <v>76521</v>
      </c>
      <c r="B48440">
        <v>7</v>
      </c>
      <c r="C48440" t="s">
        <v>21</v>
      </c>
      <c r="D48440" s="1" t="s">
        <v>76541</v>
      </c>
      <c r="E48440">
        <f>LEN(OPTED_Dictionary[[#This Row],[POS]])</f>
        <v>4</v>
      </c>
      <c r="F48440">
        <f>LEN(OPTED_Dictionary[[#This Row],[Definition]])</f>
        <v>107</v>
      </c>
    </row>
    <row r="48441" spans="1:6" x14ac:dyDescent="0.35">
      <c r="A48441" t="s">
        <v>76521</v>
      </c>
      <c r="B48441">
        <v>7</v>
      </c>
      <c r="C48441" t="s">
        <v>21</v>
      </c>
      <c r="D48441" s="1" t="s">
        <v>76542</v>
      </c>
      <c r="E48441">
        <f>LEN(OPTED_Dictionary[[#This Row],[POS]])</f>
        <v>4</v>
      </c>
      <c r="F48441">
        <f>LEN(OPTED_Dictionary[[#This Row],[Definition]])</f>
        <v>40</v>
      </c>
    </row>
    <row r="48442" spans="1:6" x14ac:dyDescent="0.35">
      <c r="A48442" t="s">
        <v>76543</v>
      </c>
      <c r="B48442">
        <v>9</v>
      </c>
      <c r="C48442" t="s">
        <v>63</v>
      </c>
      <c r="D48442" s="1" t="s">
        <v>76544</v>
      </c>
      <c r="E48442">
        <f>LEN(OPTED_Dictionary[[#This Row],[POS]])</f>
        <v>6</v>
      </c>
      <c r="F48442">
        <f>LEN(OPTED_Dictionary[[#This Row],[Definition]])</f>
        <v>12</v>
      </c>
    </row>
    <row r="48443" spans="1:6" x14ac:dyDescent="0.35">
      <c r="A48443" t="s">
        <v>76545</v>
      </c>
      <c r="B48443">
        <v>7</v>
      </c>
      <c r="C48443" t="s">
        <v>21</v>
      </c>
      <c r="D48443" s="1" t="s">
        <v>76546</v>
      </c>
      <c r="E48443">
        <f>LEN(OPTED_Dictionary[[#This Row],[POS]])</f>
        <v>4</v>
      </c>
      <c r="F48443">
        <f>LEN(OPTED_Dictionary[[#This Row],[Definition]])</f>
        <v>35</v>
      </c>
    </row>
    <row r="48444" spans="1:6" x14ac:dyDescent="0.35">
      <c r="A48444" t="s">
        <v>76547</v>
      </c>
      <c r="B48444">
        <v>11</v>
      </c>
      <c r="C48444" t="s">
        <v>63</v>
      </c>
      <c r="D48444" s="1" t="s">
        <v>76548</v>
      </c>
      <c r="E48444">
        <f>LEN(OPTED_Dictionary[[#This Row],[POS]])</f>
        <v>6</v>
      </c>
      <c r="F48444">
        <f>LEN(OPTED_Dictionary[[#This Row],[Definition]])</f>
        <v>14</v>
      </c>
    </row>
    <row r="48445" spans="1:6" x14ac:dyDescent="0.35">
      <c r="A48445" t="s">
        <v>76549</v>
      </c>
      <c r="B48445">
        <v>9</v>
      </c>
      <c r="C48445" t="s">
        <v>21</v>
      </c>
      <c r="D48445" s="1" t="s">
        <v>76550</v>
      </c>
      <c r="E48445">
        <f>LEN(OPTED_Dictionary[[#This Row],[POS]])</f>
        <v>4</v>
      </c>
      <c r="F48445">
        <f>LEN(OPTED_Dictionary[[#This Row],[Definition]])</f>
        <v>61</v>
      </c>
    </row>
    <row r="48446" spans="1:6" x14ac:dyDescent="0.35">
      <c r="A48446" t="s">
        <v>76551</v>
      </c>
      <c r="B48446">
        <v>7</v>
      </c>
      <c r="C48446" t="s">
        <v>28</v>
      </c>
      <c r="D48446" s="1" t="s">
        <v>76552</v>
      </c>
      <c r="E48446">
        <f>LEN(OPTED_Dictionary[[#This Row],[POS]])</f>
        <v>4</v>
      </c>
      <c r="F48446">
        <f>LEN(OPTED_Dictionary[[#This Row],[Definition]])</f>
        <v>92</v>
      </c>
    </row>
    <row r="48447" spans="1:6" ht="29" x14ac:dyDescent="0.35">
      <c r="A48447" t="s">
        <v>76551</v>
      </c>
      <c r="B48447">
        <v>7</v>
      </c>
      <c r="C48447" t="s">
        <v>28</v>
      </c>
      <c r="D48447" s="1" t="s">
        <v>76553</v>
      </c>
      <c r="E48447">
        <f>LEN(OPTED_Dictionary[[#This Row],[POS]])</f>
        <v>4</v>
      </c>
      <c r="F48447">
        <f>LEN(OPTED_Dictionary[[#This Row],[Definition]])</f>
        <v>99</v>
      </c>
    </row>
    <row r="48448" spans="1:6" x14ac:dyDescent="0.35">
      <c r="A48448" t="s">
        <v>76551</v>
      </c>
      <c r="B48448">
        <v>7</v>
      </c>
      <c r="C48448" t="s">
        <v>28</v>
      </c>
      <c r="D48448" s="1" t="s">
        <v>76554</v>
      </c>
      <c r="E48448">
        <f>LEN(OPTED_Dictionary[[#This Row],[POS]])</f>
        <v>4</v>
      </c>
      <c r="F48448">
        <f>LEN(OPTED_Dictionary[[#This Row],[Definition]])</f>
        <v>53</v>
      </c>
    </row>
    <row r="48449" spans="1:6" x14ac:dyDescent="0.35">
      <c r="A48449" t="s">
        <v>76555</v>
      </c>
      <c r="B48449">
        <v>9</v>
      </c>
      <c r="C48449" t="s">
        <v>51</v>
      </c>
      <c r="D48449" s="1" t="s">
        <v>76556</v>
      </c>
      <c r="E48449">
        <f>LEN(OPTED_Dictionary[[#This Row],[POS]])</f>
        <v>6</v>
      </c>
      <c r="F48449">
        <f>LEN(OPTED_Dictionary[[#This Row],[Definition]])</f>
        <v>22</v>
      </c>
    </row>
    <row r="48450" spans="1:6" x14ac:dyDescent="0.35">
      <c r="A48450" t="s">
        <v>76557</v>
      </c>
      <c r="B48450">
        <v>11</v>
      </c>
      <c r="C48450" t="s">
        <v>21</v>
      </c>
      <c r="D48450" s="1" t="s">
        <v>76558</v>
      </c>
      <c r="E48450">
        <f>LEN(OPTED_Dictionary[[#This Row],[POS]])</f>
        <v>4</v>
      </c>
      <c r="F48450">
        <f>LEN(OPTED_Dictionary[[#This Row],[Definition]])</f>
        <v>25</v>
      </c>
    </row>
    <row r="48451" spans="1:6" x14ac:dyDescent="0.35">
      <c r="A48451" t="s">
        <v>76559</v>
      </c>
      <c r="B48451">
        <v>9</v>
      </c>
      <c r="C48451" t="s">
        <v>28</v>
      </c>
      <c r="D48451" s="1" t="s">
        <v>76560</v>
      </c>
      <c r="E48451">
        <f>LEN(OPTED_Dictionary[[#This Row],[POS]])</f>
        <v>4</v>
      </c>
      <c r="F48451">
        <f>LEN(OPTED_Dictionary[[#This Row],[Definition]])</f>
        <v>34</v>
      </c>
    </row>
    <row r="48452" spans="1:6" x14ac:dyDescent="0.35">
      <c r="A48452" t="s">
        <v>76561</v>
      </c>
      <c r="B48452">
        <v>9</v>
      </c>
      <c r="C48452" t="s">
        <v>21</v>
      </c>
      <c r="D48452" s="1" t="s">
        <v>9838</v>
      </c>
      <c r="E48452">
        <f>LEN(OPTED_Dictionary[[#This Row],[POS]])</f>
        <v>4</v>
      </c>
      <c r="F48452">
        <f>LEN(OPTED_Dictionary[[#This Row],[Definition]])</f>
        <v>21</v>
      </c>
    </row>
    <row r="48453" spans="1:6" x14ac:dyDescent="0.35">
      <c r="A48453" t="s">
        <v>76562</v>
      </c>
      <c r="B48453">
        <v>8</v>
      </c>
      <c r="C48453" t="s">
        <v>292</v>
      </c>
      <c r="D48453" s="1" t="s">
        <v>76563</v>
      </c>
      <c r="E48453">
        <f>LEN(OPTED_Dictionary[[#This Row],[POS]])</f>
        <v>7</v>
      </c>
      <c r="F48453">
        <f>LEN(OPTED_Dictionary[[#This Row],[Definition]])</f>
        <v>11</v>
      </c>
    </row>
    <row r="48454" spans="1:6" x14ac:dyDescent="0.35">
      <c r="A48454" t="s">
        <v>76564</v>
      </c>
      <c r="B48454">
        <v>10</v>
      </c>
      <c r="C48454" t="s">
        <v>21</v>
      </c>
      <c r="D48454" s="1" t="s">
        <v>76565</v>
      </c>
      <c r="E48454">
        <f>LEN(OPTED_Dictionary[[#This Row],[POS]])</f>
        <v>4</v>
      </c>
      <c r="F48454">
        <f>LEN(OPTED_Dictionary[[#This Row],[Definition]])</f>
        <v>25</v>
      </c>
    </row>
    <row r="48455" spans="1:6" x14ac:dyDescent="0.35">
      <c r="A48455" t="s">
        <v>76566</v>
      </c>
      <c r="B48455">
        <v>10</v>
      </c>
      <c r="C48455" t="s">
        <v>28</v>
      </c>
      <c r="D48455" s="1" t="s">
        <v>76567</v>
      </c>
      <c r="E48455">
        <f>LEN(OPTED_Dictionary[[#This Row],[POS]])</f>
        <v>4</v>
      </c>
      <c r="F48455">
        <f>LEN(OPTED_Dictionary[[#This Row],[Definition]])</f>
        <v>29</v>
      </c>
    </row>
    <row r="48456" spans="1:6" x14ac:dyDescent="0.35">
      <c r="A48456" t="s">
        <v>76568</v>
      </c>
      <c r="B48456">
        <v>8</v>
      </c>
      <c r="C48456" t="s">
        <v>21</v>
      </c>
      <c r="D48456" s="1" t="s">
        <v>76569</v>
      </c>
      <c r="E48456">
        <f>LEN(OPTED_Dictionary[[#This Row],[POS]])</f>
        <v>4</v>
      </c>
      <c r="F48456">
        <f>LEN(OPTED_Dictionary[[#This Row],[Definition]])</f>
        <v>20</v>
      </c>
    </row>
    <row r="48457" spans="1:6" ht="29" x14ac:dyDescent="0.35">
      <c r="A48457" t="s">
        <v>76570</v>
      </c>
      <c r="B48457">
        <v>9</v>
      </c>
      <c r="C48457" t="s">
        <v>21</v>
      </c>
      <c r="D48457" s="1" t="s">
        <v>76571</v>
      </c>
      <c r="E48457">
        <f>LEN(OPTED_Dictionary[[#This Row],[POS]])</f>
        <v>4</v>
      </c>
      <c r="F48457">
        <f>LEN(OPTED_Dictionary[[#This Row],[Definition]])</f>
        <v>174</v>
      </c>
    </row>
    <row r="48458" spans="1:6" x14ac:dyDescent="0.35">
      <c r="A48458" t="s">
        <v>76572</v>
      </c>
      <c r="B48458">
        <v>5</v>
      </c>
      <c r="C48458" t="s">
        <v>28</v>
      </c>
      <c r="D48458" s="1" t="s">
        <v>76573</v>
      </c>
      <c r="E48458">
        <f>LEN(OPTED_Dictionary[[#This Row],[POS]])</f>
        <v>4</v>
      </c>
      <c r="F48458">
        <f>LEN(OPTED_Dictionary[[#This Row],[Definition]])</f>
        <v>29</v>
      </c>
    </row>
    <row r="48459" spans="1:6" x14ac:dyDescent="0.35">
      <c r="A48459" t="s">
        <v>76574</v>
      </c>
      <c r="B48459">
        <v>7</v>
      </c>
      <c r="C48459" t="s">
        <v>51</v>
      </c>
      <c r="D48459" s="1" t="s">
        <v>76575</v>
      </c>
      <c r="E48459">
        <f>LEN(OPTED_Dictionary[[#This Row],[POS]])</f>
        <v>6</v>
      </c>
      <c r="F48459">
        <f>LEN(OPTED_Dictionary[[#This Row],[Definition]])</f>
        <v>70</v>
      </c>
    </row>
    <row r="48460" spans="1:6" ht="29" x14ac:dyDescent="0.35">
      <c r="A48460" t="s">
        <v>76576</v>
      </c>
      <c r="B48460">
        <v>5</v>
      </c>
      <c r="C48460" t="s">
        <v>21</v>
      </c>
      <c r="D48460" s="1" t="s">
        <v>76577</v>
      </c>
      <c r="E48460">
        <f>LEN(OPTED_Dictionary[[#This Row],[POS]])</f>
        <v>4</v>
      </c>
      <c r="F48460">
        <f>LEN(OPTED_Dictionary[[#This Row],[Definition]])</f>
        <v>116</v>
      </c>
    </row>
    <row r="48461" spans="1:6" x14ac:dyDescent="0.35">
      <c r="A48461" t="s">
        <v>76578</v>
      </c>
      <c r="B48461">
        <v>8</v>
      </c>
      <c r="C48461" t="s">
        <v>21</v>
      </c>
      <c r="D48461" s="1" t="s">
        <v>76579</v>
      </c>
      <c r="E48461">
        <f>LEN(OPTED_Dictionary[[#This Row],[POS]])</f>
        <v>4</v>
      </c>
      <c r="F48461">
        <f>LEN(OPTED_Dictionary[[#This Row],[Definition]])</f>
        <v>72</v>
      </c>
    </row>
    <row r="48462" spans="1:6" ht="29" x14ac:dyDescent="0.35">
      <c r="A48462" t="s">
        <v>76580</v>
      </c>
      <c r="B48462">
        <v>11</v>
      </c>
      <c r="C48462" t="s">
        <v>5</v>
      </c>
      <c r="D48462" s="1" t="s">
        <v>76581</v>
      </c>
      <c r="E48462">
        <f>LEN(OPTED_Dictionary[[#This Row],[POS]])</f>
        <v>2</v>
      </c>
      <c r="F48462">
        <f>LEN(OPTED_Dictionary[[#This Row],[Definition]])</f>
        <v>145</v>
      </c>
    </row>
    <row r="48463" spans="1:6" ht="29" x14ac:dyDescent="0.35">
      <c r="A48463" t="s">
        <v>76582</v>
      </c>
      <c r="B48463">
        <v>7</v>
      </c>
      <c r="C48463" t="s">
        <v>21</v>
      </c>
      <c r="D48463" s="1" t="s">
        <v>76583</v>
      </c>
      <c r="E48463">
        <f>LEN(OPTED_Dictionary[[#This Row],[POS]])</f>
        <v>4</v>
      </c>
      <c r="F48463">
        <f>LEN(OPTED_Dictionary[[#This Row],[Definition]])</f>
        <v>96</v>
      </c>
    </row>
    <row r="48464" spans="1:6" x14ac:dyDescent="0.35">
      <c r="A48464" t="s">
        <v>76584</v>
      </c>
      <c r="B48464">
        <v>20</v>
      </c>
      <c r="C48464" t="s">
        <v>5</v>
      </c>
      <c r="D48464" s="1" t="s">
        <v>76585</v>
      </c>
      <c r="E48464">
        <f>LEN(OPTED_Dictionary[[#This Row],[POS]])</f>
        <v>2</v>
      </c>
      <c r="F48464">
        <f>LEN(OPTED_Dictionary[[#This Row],[Definition]])</f>
        <v>55</v>
      </c>
    </row>
    <row r="48465" spans="1:6" x14ac:dyDescent="0.35">
      <c r="A48465" t="s">
        <v>76586</v>
      </c>
      <c r="B48465">
        <v>7</v>
      </c>
      <c r="C48465" t="s">
        <v>63</v>
      </c>
      <c r="D48465" s="1" t="s">
        <v>76587</v>
      </c>
      <c r="E48465">
        <f>LEN(OPTED_Dictionary[[#This Row],[POS]])</f>
        <v>6</v>
      </c>
      <c r="F48465">
        <f>LEN(OPTED_Dictionary[[#This Row],[Definition]])</f>
        <v>10</v>
      </c>
    </row>
    <row r="48466" spans="1:6" x14ac:dyDescent="0.35">
      <c r="A48466" t="s">
        <v>76588</v>
      </c>
      <c r="B48466">
        <v>5</v>
      </c>
      <c r="C48466" t="s">
        <v>21</v>
      </c>
      <c r="D48466" s="1" t="s">
        <v>76589</v>
      </c>
      <c r="E48466">
        <f>LEN(OPTED_Dictionary[[#This Row],[POS]])</f>
        <v>4</v>
      </c>
      <c r="F48466">
        <f>LEN(OPTED_Dictionary[[#This Row],[Definition]])</f>
        <v>50</v>
      </c>
    </row>
    <row r="48467" spans="1:6" x14ac:dyDescent="0.35">
      <c r="A48467" t="s">
        <v>76590</v>
      </c>
      <c r="B48467">
        <v>4</v>
      </c>
      <c r="C48467" t="s">
        <v>21</v>
      </c>
      <c r="D48467" s="1" t="s">
        <v>76591</v>
      </c>
      <c r="E48467">
        <f>LEN(OPTED_Dictionary[[#This Row],[POS]])</f>
        <v>4</v>
      </c>
      <c r="F48467">
        <f>LEN(OPTED_Dictionary[[#This Row],[Definition]])</f>
        <v>19</v>
      </c>
    </row>
    <row r="48468" spans="1:6" ht="29" x14ac:dyDescent="0.35">
      <c r="A48468" t="s">
        <v>76590</v>
      </c>
      <c r="B48468">
        <v>4</v>
      </c>
      <c r="C48468" t="s">
        <v>21</v>
      </c>
      <c r="D48468" s="1" t="s">
        <v>76592</v>
      </c>
      <c r="E48468">
        <f>LEN(OPTED_Dictionary[[#This Row],[POS]])</f>
        <v>4</v>
      </c>
      <c r="F48468">
        <f>LEN(OPTED_Dictionary[[#This Row],[Definition]])</f>
        <v>164</v>
      </c>
    </row>
    <row r="48469" spans="1:6" x14ac:dyDescent="0.35">
      <c r="A48469" t="s">
        <v>76590</v>
      </c>
      <c r="B48469">
        <v>4</v>
      </c>
      <c r="C48469" t="s">
        <v>21</v>
      </c>
      <c r="D48469" s="1" t="s">
        <v>76593</v>
      </c>
      <c r="E48469">
        <f>LEN(OPTED_Dictionary[[#This Row],[POS]])</f>
        <v>4</v>
      </c>
      <c r="F48469">
        <f>LEN(OPTED_Dictionary[[#This Row],[Definition]])</f>
        <v>52</v>
      </c>
    </row>
    <row r="48470" spans="1:6" x14ac:dyDescent="0.35">
      <c r="A48470" t="s">
        <v>76594</v>
      </c>
      <c r="B48470">
        <v>6</v>
      </c>
      <c r="C48470" t="s">
        <v>103</v>
      </c>
      <c r="D48470" s="1" t="s">
        <v>76595</v>
      </c>
      <c r="E48470">
        <f>LEN(OPTED_Dictionary[[#This Row],[POS]])</f>
        <v>14</v>
      </c>
      <c r="F48470">
        <f>LEN(OPTED_Dictionary[[#This Row],[Definition]])</f>
        <v>9</v>
      </c>
    </row>
    <row r="48471" spans="1:6" x14ac:dyDescent="0.35">
      <c r="A48471" t="s">
        <v>76596</v>
      </c>
      <c r="B48471">
        <v>7</v>
      </c>
      <c r="C48471" t="s">
        <v>106</v>
      </c>
      <c r="D48471" s="1" t="s">
        <v>76595</v>
      </c>
      <c r="E48471">
        <f>LEN(OPTED_Dictionary[[#This Row],[POS]])</f>
        <v>17</v>
      </c>
      <c r="F48471">
        <f>LEN(OPTED_Dictionary[[#This Row],[Definition]])</f>
        <v>9</v>
      </c>
    </row>
    <row r="48472" spans="1:6" x14ac:dyDescent="0.35">
      <c r="A48472" t="s">
        <v>76590</v>
      </c>
      <c r="B48472">
        <v>4</v>
      </c>
      <c r="C48472" t="s">
        <v>42</v>
      </c>
      <c r="D48472" s="1" t="s">
        <v>76597</v>
      </c>
      <c r="E48472">
        <f>LEN(OPTED_Dictionary[[#This Row],[POS]])</f>
        <v>7</v>
      </c>
      <c r="F48472">
        <f>LEN(OPTED_Dictionary[[#This Row],[Definition]])</f>
        <v>72</v>
      </c>
    </row>
    <row r="48473" spans="1:6" x14ac:dyDescent="0.35">
      <c r="A48473" t="s">
        <v>76590</v>
      </c>
      <c r="B48473">
        <v>4</v>
      </c>
      <c r="C48473" t="s">
        <v>42</v>
      </c>
      <c r="D48473" s="1" t="s">
        <v>76598</v>
      </c>
      <c r="E48473">
        <f>LEN(OPTED_Dictionary[[#This Row],[POS]])</f>
        <v>7</v>
      </c>
      <c r="F48473">
        <f>LEN(OPTED_Dictionary[[#This Row],[Definition]])</f>
        <v>81</v>
      </c>
    </row>
    <row r="48474" spans="1:6" x14ac:dyDescent="0.35">
      <c r="A48474" t="s">
        <v>76590</v>
      </c>
      <c r="B48474">
        <v>4</v>
      </c>
      <c r="C48474" t="s">
        <v>42</v>
      </c>
      <c r="D48474" s="1" t="s">
        <v>76599</v>
      </c>
      <c r="E48474">
        <f>LEN(OPTED_Dictionary[[#This Row],[POS]])</f>
        <v>7</v>
      </c>
      <c r="F48474">
        <f>LEN(OPTED_Dictionary[[#This Row],[Definition]])</f>
        <v>62</v>
      </c>
    </row>
    <row r="48475" spans="1:6" ht="29" x14ac:dyDescent="0.35">
      <c r="A48475" t="s">
        <v>76590</v>
      </c>
      <c r="B48475">
        <v>4</v>
      </c>
      <c r="C48475" t="s">
        <v>292</v>
      </c>
      <c r="D48475" s="1" t="s">
        <v>76600</v>
      </c>
      <c r="E48475">
        <f>LEN(OPTED_Dictionary[[#This Row],[POS]])</f>
        <v>7</v>
      </c>
      <c r="F48475">
        <f>LEN(OPTED_Dictionary[[#This Row],[Definition]])</f>
        <v>122</v>
      </c>
    </row>
    <row r="48476" spans="1:6" x14ac:dyDescent="0.35">
      <c r="A48476" t="s">
        <v>76590</v>
      </c>
      <c r="B48476">
        <v>4</v>
      </c>
      <c r="C48476" t="s">
        <v>292</v>
      </c>
      <c r="D48476" s="1" t="s">
        <v>76601</v>
      </c>
      <c r="E48476">
        <f>LEN(OPTED_Dictionary[[#This Row],[POS]])</f>
        <v>7</v>
      </c>
      <c r="F48476">
        <f>LEN(OPTED_Dictionary[[#This Row],[Definition]])</f>
        <v>46</v>
      </c>
    </row>
    <row r="48477" spans="1:6" x14ac:dyDescent="0.35">
      <c r="A48477" t="s">
        <v>76590</v>
      </c>
      <c r="B48477">
        <v>4</v>
      </c>
      <c r="C48477" t="s">
        <v>42</v>
      </c>
      <c r="D48477" s="1" t="s">
        <v>76602</v>
      </c>
      <c r="E48477">
        <f>LEN(OPTED_Dictionary[[#This Row],[POS]])</f>
        <v>7</v>
      </c>
      <c r="F48477">
        <f>LEN(OPTED_Dictionary[[#This Row],[Definition]])</f>
        <v>54</v>
      </c>
    </row>
    <row r="48478" spans="1:6" ht="29" x14ac:dyDescent="0.35">
      <c r="A48478" t="s">
        <v>76590</v>
      </c>
      <c r="B48478">
        <v>4</v>
      </c>
      <c r="C48478" t="s">
        <v>42</v>
      </c>
      <c r="D48478" s="1" t="s">
        <v>76603</v>
      </c>
      <c r="E48478">
        <f>LEN(OPTED_Dictionary[[#This Row],[POS]])</f>
        <v>7</v>
      </c>
      <c r="F48478">
        <f>LEN(OPTED_Dictionary[[#This Row],[Definition]])</f>
        <v>103</v>
      </c>
    </row>
    <row r="48479" spans="1:6" x14ac:dyDescent="0.35">
      <c r="A48479" t="s">
        <v>76604</v>
      </c>
      <c r="B48479">
        <v>8</v>
      </c>
      <c r="C48479" t="s">
        <v>21</v>
      </c>
      <c r="D48479" s="1" t="s">
        <v>76605</v>
      </c>
      <c r="E48479">
        <f>LEN(OPTED_Dictionary[[#This Row],[POS]])</f>
        <v>4</v>
      </c>
      <c r="F48479">
        <f>LEN(OPTED_Dictionary[[#This Row],[Definition]])</f>
        <v>30</v>
      </c>
    </row>
    <row r="48480" spans="1:6" x14ac:dyDescent="0.35">
      <c r="A48480" t="s">
        <v>76606</v>
      </c>
      <c r="B48480">
        <v>11</v>
      </c>
      <c r="C48480" t="s">
        <v>28</v>
      </c>
      <c r="D48480" s="1" t="s">
        <v>76607</v>
      </c>
      <c r="E48480">
        <f>LEN(OPTED_Dictionary[[#This Row],[POS]])</f>
        <v>4</v>
      </c>
      <c r="F48480">
        <f>LEN(OPTED_Dictionary[[#This Row],[Definition]])</f>
        <v>36</v>
      </c>
    </row>
    <row r="48481" spans="1:6" x14ac:dyDescent="0.35">
      <c r="A48481" t="s">
        <v>76608</v>
      </c>
      <c r="B48481">
        <v>6</v>
      </c>
      <c r="C48481" t="s">
        <v>21</v>
      </c>
      <c r="D48481" s="1" t="s">
        <v>76609</v>
      </c>
      <c r="E48481">
        <f>LEN(OPTED_Dictionary[[#This Row],[POS]])</f>
        <v>4</v>
      </c>
      <c r="F48481">
        <f>LEN(OPTED_Dictionary[[#This Row],[Definition]])</f>
        <v>51</v>
      </c>
    </row>
    <row r="48482" spans="1:6" x14ac:dyDescent="0.35">
      <c r="A48482" t="s">
        <v>76608</v>
      </c>
      <c r="B48482">
        <v>6</v>
      </c>
      <c r="C48482" t="s">
        <v>21</v>
      </c>
      <c r="D48482" s="1" t="s">
        <v>76610</v>
      </c>
      <c r="E48482">
        <f>LEN(OPTED_Dictionary[[#This Row],[POS]])</f>
        <v>4</v>
      </c>
      <c r="F48482">
        <f>LEN(OPTED_Dictionary[[#This Row],[Definition]])</f>
        <v>39</v>
      </c>
    </row>
    <row r="48483" spans="1:6" x14ac:dyDescent="0.35">
      <c r="A48483" t="s">
        <v>76596</v>
      </c>
      <c r="B48483">
        <v>7</v>
      </c>
      <c r="C48483" t="s">
        <v>5</v>
      </c>
      <c r="D48483" s="1" t="s">
        <v>76611</v>
      </c>
      <c r="E48483">
        <f>LEN(OPTED_Dictionary[[#This Row],[POS]])</f>
        <v>2</v>
      </c>
      <c r="F48483">
        <f>LEN(OPTED_Dictionary[[#This Row],[Definition]])</f>
        <v>31</v>
      </c>
    </row>
    <row r="48484" spans="1:6" x14ac:dyDescent="0.35">
      <c r="A48484" t="s">
        <v>76612</v>
      </c>
      <c r="B48484">
        <v>11</v>
      </c>
      <c r="C48484" t="s">
        <v>28</v>
      </c>
      <c r="D48484" s="1" t="s">
        <v>76613</v>
      </c>
      <c r="E48484">
        <f>LEN(OPTED_Dictionary[[#This Row],[POS]])</f>
        <v>4</v>
      </c>
      <c r="F48484">
        <f>LEN(OPTED_Dictionary[[#This Row],[Definition]])</f>
        <v>56</v>
      </c>
    </row>
    <row r="48485" spans="1:6" x14ac:dyDescent="0.35">
      <c r="A48485" t="s">
        <v>76614</v>
      </c>
      <c r="B48485">
        <v>8</v>
      </c>
      <c r="C48485" t="s">
        <v>21</v>
      </c>
      <c r="D48485" s="1" t="s">
        <v>76615</v>
      </c>
      <c r="E48485">
        <f>LEN(OPTED_Dictionary[[#This Row],[POS]])</f>
        <v>4</v>
      </c>
      <c r="F48485">
        <f>LEN(OPTED_Dictionary[[#This Row],[Definition]])</f>
        <v>25</v>
      </c>
    </row>
    <row r="48486" spans="1:6" x14ac:dyDescent="0.35">
      <c r="A48486" t="s">
        <v>76616</v>
      </c>
      <c r="B48486">
        <v>8</v>
      </c>
      <c r="C48486" t="s">
        <v>21</v>
      </c>
      <c r="D48486" s="1" t="s">
        <v>76617</v>
      </c>
      <c r="E48486">
        <f>LEN(OPTED_Dictionary[[#This Row],[POS]])</f>
        <v>4</v>
      </c>
      <c r="F48486">
        <f>LEN(OPTED_Dictionary[[#This Row],[Definition]])</f>
        <v>21</v>
      </c>
    </row>
    <row r="48487" spans="1:6" x14ac:dyDescent="0.35">
      <c r="A48487" t="s">
        <v>76618</v>
      </c>
      <c r="B48487">
        <v>11</v>
      </c>
      <c r="C48487" t="s">
        <v>21</v>
      </c>
      <c r="D48487" s="1" t="s">
        <v>76619</v>
      </c>
      <c r="E48487">
        <f>LEN(OPTED_Dictionary[[#This Row],[POS]])</f>
        <v>4</v>
      </c>
      <c r="F48487">
        <f>LEN(OPTED_Dictionary[[#This Row],[Definition]])</f>
        <v>11</v>
      </c>
    </row>
    <row r="48488" spans="1:6" x14ac:dyDescent="0.35">
      <c r="A48488" t="s">
        <v>76620</v>
      </c>
      <c r="B48488">
        <v>11</v>
      </c>
      <c r="C48488" t="s">
        <v>28</v>
      </c>
      <c r="D48488" s="1" t="s">
        <v>76621</v>
      </c>
      <c r="E48488">
        <f>LEN(OPTED_Dictionary[[#This Row],[POS]])</f>
        <v>4</v>
      </c>
      <c r="F48488">
        <f>LEN(OPTED_Dictionary[[#This Row],[Definition]])</f>
        <v>35</v>
      </c>
    </row>
    <row r="48489" spans="1:6" x14ac:dyDescent="0.35">
      <c r="A48489" t="s">
        <v>76622</v>
      </c>
      <c r="B48489">
        <v>11</v>
      </c>
      <c r="C48489" t="s">
        <v>21</v>
      </c>
      <c r="D48489" s="1" t="s">
        <v>76623</v>
      </c>
      <c r="E48489">
        <f>LEN(OPTED_Dictionary[[#This Row],[POS]])</f>
        <v>4</v>
      </c>
      <c r="F48489">
        <f>LEN(OPTED_Dictionary[[#This Row],[Definition]])</f>
        <v>39</v>
      </c>
    </row>
    <row r="48490" spans="1:6" ht="29" x14ac:dyDescent="0.35">
      <c r="A48490" t="s">
        <v>76624</v>
      </c>
      <c r="B48490">
        <v>8</v>
      </c>
      <c r="C48490" t="s">
        <v>21</v>
      </c>
      <c r="D48490" s="1" t="s">
        <v>76625</v>
      </c>
      <c r="E48490">
        <f>LEN(OPTED_Dictionary[[#This Row],[POS]])</f>
        <v>4</v>
      </c>
      <c r="F48490">
        <f>LEN(OPTED_Dictionary[[#This Row],[Definition]])</f>
        <v>176</v>
      </c>
    </row>
    <row r="48491" spans="1:6" x14ac:dyDescent="0.35">
      <c r="A48491" t="s">
        <v>76626</v>
      </c>
      <c r="B48491">
        <v>4</v>
      </c>
      <c r="C48491" t="s">
        <v>21</v>
      </c>
      <c r="D48491" s="1" t="s">
        <v>76627</v>
      </c>
      <c r="E48491">
        <f>LEN(OPTED_Dictionary[[#This Row],[POS]])</f>
        <v>4</v>
      </c>
      <c r="F48491">
        <f>LEN(OPTED_Dictionary[[#This Row],[Definition]])</f>
        <v>81</v>
      </c>
    </row>
    <row r="48492" spans="1:6" ht="29" x14ac:dyDescent="0.35">
      <c r="A48492" t="s">
        <v>76626</v>
      </c>
      <c r="B48492">
        <v>4</v>
      </c>
      <c r="C48492" t="s">
        <v>21</v>
      </c>
      <c r="D48492" s="1" t="s">
        <v>76628</v>
      </c>
      <c r="E48492">
        <f>LEN(OPTED_Dictionary[[#This Row],[POS]])</f>
        <v>4</v>
      </c>
      <c r="F48492">
        <f>LEN(OPTED_Dictionary[[#This Row],[Definition]])</f>
        <v>118</v>
      </c>
    </row>
    <row r="48493" spans="1:6" x14ac:dyDescent="0.35">
      <c r="A48493" t="s">
        <v>76626</v>
      </c>
      <c r="B48493">
        <v>4</v>
      </c>
      <c r="C48493" t="s">
        <v>21</v>
      </c>
      <c r="D48493" s="1" t="s">
        <v>76629</v>
      </c>
      <c r="E48493">
        <f>LEN(OPTED_Dictionary[[#This Row],[POS]])</f>
        <v>4</v>
      </c>
      <c r="F48493">
        <f>LEN(OPTED_Dictionary[[#This Row],[Definition]])</f>
        <v>94</v>
      </c>
    </row>
    <row r="48494" spans="1:6" x14ac:dyDescent="0.35">
      <c r="A48494" t="s">
        <v>76626</v>
      </c>
      <c r="B48494">
        <v>4</v>
      </c>
      <c r="C48494" t="s">
        <v>21</v>
      </c>
      <c r="D48494" s="1" t="s">
        <v>76630</v>
      </c>
      <c r="E48494">
        <f>LEN(OPTED_Dictionary[[#This Row],[POS]])</f>
        <v>4</v>
      </c>
      <c r="F48494">
        <f>LEN(OPTED_Dictionary[[#This Row],[Definition]])</f>
        <v>22</v>
      </c>
    </row>
    <row r="48495" spans="1:6" x14ac:dyDescent="0.35">
      <c r="A48495" t="s">
        <v>76631</v>
      </c>
      <c r="B48495">
        <v>8</v>
      </c>
      <c r="C48495" t="s">
        <v>28</v>
      </c>
      <c r="D48495" s="1" t="s">
        <v>76632</v>
      </c>
      <c r="E48495">
        <f>LEN(OPTED_Dictionary[[#This Row],[POS]])</f>
        <v>4</v>
      </c>
      <c r="F48495">
        <f>LEN(OPTED_Dictionary[[#This Row],[Definition]])</f>
        <v>28</v>
      </c>
    </row>
    <row r="48496" spans="1:6" ht="29" x14ac:dyDescent="0.35">
      <c r="A48496" t="s">
        <v>76633</v>
      </c>
      <c r="B48496">
        <v>7</v>
      </c>
      <c r="C48496" t="s">
        <v>28</v>
      </c>
      <c r="D48496" s="1" t="s">
        <v>76634</v>
      </c>
      <c r="E48496">
        <f>LEN(OPTED_Dictionary[[#This Row],[POS]])</f>
        <v>4</v>
      </c>
      <c r="F48496">
        <f>LEN(OPTED_Dictionary[[#This Row],[Definition]])</f>
        <v>104</v>
      </c>
    </row>
    <row r="48497" spans="1:6" x14ac:dyDescent="0.35">
      <c r="A48497" t="s">
        <v>76633</v>
      </c>
      <c r="B48497">
        <v>7</v>
      </c>
      <c r="C48497" t="s">
        <v>28</v>
      </c>
      <c r="D48497" s="1" t="s">
        <v>76635</v>
      </c>
      <c r="E48497">
        <f>LEN(OPTED_Dictionary[[#This Row],[POS]])</f>
        <v>4</v>
      </c>
      <c r="F48497">
        <f>LEN(OPTED_Dictionary[[#This Row],[Definition]])</f>
        <v>67</v>
      </c>
    </row>
    <row r="48498" spans="1:6" x14ac:dyDescent="0.35">
      <c r="A48498" t="s">
        <v>76636</v>
      </c>
      <c r="B48498">
        <v>12</v>
      </c>
      <c r="C48498" t="s">
        <v>21</v>
      </c>
      <c r="D48498" s="1" t="s">
        <v>76637</v>
      </c>
      <c r="E48498">
        <f>LEN(OPTED_Dictionary[[#This Row],[POS]])</f>
        <v>4</v>
      </c>
      <c r="F48498">
        <f>LEN(OPTED_Dictionary[[#This Row],[Definition]])</f>
        <v>67</v>
      </c>
    </row>
    <row r="48499" spans="1:6" x14ac:dyDescent="0.35">
      <c r="A48499" t="s">
        <v>76638</v>
      </c>
      <c r="B48499">
        <v>9</v>
      </c>
      <c r="C48499" t="s">
        <v>21</v>
      </c>
      <c r="D48499" s="1" t="s">
        <v>76639</v>
      </c>
      <c r="E48499">
        <f>LEN(OPTED_Dictionary[[#This Row],[POS]])</f>
        <v>4</v>
      </c>
      <c r="F48499">
        <f>LEN(OPTED_Dictionary[[#This Row],[Definition]])</f>
        <v>78</v>
      </c>
    </row>
    <row r="48500" spans="1:6" x14ac:dyDescent="0.35">
      <c r="A48500" t="s">
        <v>76638</v>
      </c>
      <c r="B48500">
        <v>9</v>
      </c>
      <c r="C48500" t="s">
        <v>21</v>
      </c>
      <c r="D48500" s="1" t="s">
        <v>76640</v>
      </c>
      <c r="E48500">
        <f>LEN(OPTED_Dictionary[[#This Row],[POS]])</f>
        <v>4</v>
      </c>
      <c r="F48500">
        <f>LEN(OPTED_Dictionary[[#This Row],[Definition]])</f>
        <v>29</v>
      </c>
    </row>
    <row r="48501" spans="1:6" x14ac:dyDescent="0.35">
      <c r="A48501" t="s">
        <v>76641</v>
      </c>
      <c r="B48501">
        <v>7</v>
      </c>
      <c r="C48501" t="s">
        <v>21</v>
      </c>
      <c r="D48501" s="1" t="s">
        <v>76642</v>
      </c>
      <c r="E48501">
        <f>LEN(OPTED_Dictionary[[#This Row],[POS]])</f>
        <v>4</v>
      </c>
      <c r="F48501">
        <f>LEN(OPTED_Dictionary[[#This Row],[Definition]])</f>
        <v>11</v>
      </c>
    </row>
    <row r="48502" spans="1:6" x14ac:dyDescent="0.35">
      <c r="A48502" t="s">
        <v>76643</v>
      </c>
      <c r="B48502">
        <v>8</v>
      </c>
      <c r="C48502" t="s">
        <v>28</v>
      </c>
      <c r="D48502" s="1" t="s">
        <v>76644</v>
      </c>
      <c r="E48502">
        <f>LEN(OPTED_Dictionary[[#This Row],[POS]])</f>
        <v>4</v>
      </c>
      <c r="F48502">
        <f>LEN(OPTED_Dictionary[[#This Row],[Definition]])</f>
        <v>49</v>
      </c>
    </row>
    <row r="48503" spans="1:6" x14ac:dyDescent="0.35">
      <c r="A48503" t="s">
        <v>76645</v>
      </c>
      <c r="B48503">
        <v>6</v>
      </c>
      <c r="C48503" t="s">
        <v>21</v>
      </c>
      <c r="D48503" s="1" t="s">
        <v>76646</v>
      </c>
      <c r="E48503">
        <f>LEN(OPTED_Dictionary[[#This Row],[POS]])</f>
        <v>4</v>
      </c>
      <c r="F48503">
        <f>LEN(OPTED_Dictionary[[#This Row],[Definition]])</f>
        <v>16</v>
      </c>
    </row>
    <row r="48504" spans="1:6" x14ac:dyDescent="0.35">
      <c r="A48504" t="s">
        <v>76645</v>
      </c>
      <c r="B48504">
        <v>6</v>
      </c>
      <c r="C48504" t="s">
        <v>21</v>
      </c>
      <c r="D48504" s="1" t="s">
        <v>76647</v>
      </c>
      <c r="E48504">
        <f>LEN(OPTED_Dictionary[[#This Row],[POS]])</f>
        <v>4</v>
      </c>
      <c r="F48504">
        <f>LEN(OPTED_Dictionary[[#This Row],[Definition]])</f>
        <v>93</v>
      </c>
    </row>
    <row r="48505" spans="1:6" x14ac:dyDescent="0.35">
      <c r="A48505" t="s">
        <v>76648</v>
      </c>
      <c r="B48505">
        <v>7</v>
      </c>
      <c r="C48505" t="s">
        <v>21</v>
      </c>
      <c r="D48505" s="1" t="s">
        <v>76642</v>
      </c>
      <c r="E48505">
        <f>LEN(OPTED_Dictionary[[#This Row],[POS]])</f>
        <v>4</v>
      </c>
      <c r="F48505">
        <f>LEN(OPTED_Dictionary[[#This Row],[Definition]])</f>
        <v>11</v>
      </c>
    </row>
    <row r="48506" spans="1:6" x14ac:dyDescent="0.35">
      <c r="A48506" t="s">
        <v>76649</v>
      </c>
      <c r="B48506">
        <v>6</v>
      </c>
      <c r="C48506" t="s">
        <v>42</v>
      </c>
      <c r="D48506" s="1" t="s">
        <v>76650</v>
      </c>
      <c r="E48506">
        <f>LEN(OPTED_Dictionary[[#This Row],[POS]])</f>
        <v>7</v>
      </c>
      <c r="F48506">
        <f>LEN(OPTED_Dictionary[[#This Row],[Definition]])</f>
        <v>36</v>
      </c>
    </row>
    <row r="48507" spans="1:6" x14ac:dyDescent="0.35">
      <c r="A48507" t="s">
        <v>76649</v>
      </c>
      <c r="B48507">
        <v>6</v>
      </c>
      <c r="C48507" t="s">
        <v>292</v>
      </c>
      <c r="D48507" s="1" t="s">
        <v>76651</v>
      </c>
      <c r="E48507">
        <f>LEN(OPTED_Dictionary[[#This Row],[POS]])</f>
        <v>7</v>
      </c>
      <c r="F48507">
        <f>LEN(OPTED_Dictionary[[#This Row],[Definition]])</f>
        <v>34</v>
      </c>
    </row>
    <row r="48508" spans="1:6" ht="29" x14ac:dyDescent="0.35">
      <c r="A48508" t="s">
        <v>76649</v>
      </c>
      <c r="B48508">
        <v>6</v>
      </c>
      <c r="C48508" t="s">
        <v>21</v>
      </c>
      <c r="D48508" s="1" t="s">
        <v>76652</v>
      </c>
      <c r="E48508">
        <f>LEN(OPTED_Dictionary[[#This Row],[POS]])</f>
        <v>4</v>
      </c>
      <c r="F48508">
        <f>LEN(OPTED_Dictionary[[#This Row],[Definition]])</f>
        <v>95</v>
      </c>
    </row>
    <row r="48509" spans="1:6" x14ac:dyDescent="0.35">
      <c r="A48509" t="s">
        <v>76653</v>
      </c>
      <c r="B48509">
        <v>7</v>
      </c>
      <c r="C48509" t="s">
        <v>21</v>
      </c>
      <c r="D48509" s="1" t="s">
        <v>76654</v>
      </c>
      <c r="E48509">
        <f>LEN(OPTED_Dictionary[[#This Row],[POS]])</f>
        <v>4</v>
      </c>
      <c r="F48509">
        <f>LEN(OPTED_Dictionary[[#This Row],[Definition]])</f>
        <v>50</v>
      </c>
    </row>
    <row r="48510" spans="1:6" ht="29" x14ac:dyDescent="0.35">
      <c r="A48510" t="s">
        <v>76655</v>
      </c>
      <c r="B48510">
        <v>4</v>
      </c>
      <c r="C48510" t="s">
        <v>21</v>
      </c>
      <c r="D48510" s="1" t="s">
        <v>76656</v>
      </c>
      <c r="E48510">
        <f>LEN(OPTED_Dictionary[[#This Row],[POS]])</f>
        <v>4</v>
      </c>
      <c r="F48510">
        <f>LEN(OPTED_Dictionary[[#This Row],[Definition]])</f>
        <v>110</v>
      </c>
    </row>
    <row r="48511" spans="1:6" x14ac:dyDescent="0.35">
      <c r="A48511" t="s">
        <v>76657</v>
      </c>
      <c r="B48511">
        <v>6</v>
      </c>
      <c r="C48511" t="s">
        <v>21</v>
      </c>
      <c r="D48511" s="1" t="s">
        <v>59960</v>
      </c>
      <c r="E48511">
        <f>LEN(OPTED_Dictionary[[#This Row],[POS]])</f>
        <v>4</v>
      </c>
      <c r="F48511">
        <f>LEN(OPTED_Dictionary[[#This Row],[Definition]])</f>
        <v>23</v>
      </c>
    </row>
    <row r="48512" spans="1:6" x14ac:dyDescent="0.35">
      <c r="A48512" t="s">
        <v>76658</v>
      </c>
      <c r="B48512">
        <v>7</v>
      </c>
      <c r="C48512" t="s">
        <v>21</v>
      </c>
      <c r="D48512" s="1" t="s">
        <v>76659</v>
      </c>
      <c r="E48512">
        <f>LEN(OPTED_Dictionary[[#This Row],[POS]])</f>
        <v>4</v>
      </c>
      <c r="F48512">
        <f>LEN(OPTED_Dictionary[[#This Row],[Definition]])</f>
        <v>65</v>
      </c>
    </row>
    <row r="48513" spans="1:6" x14ac:dyDescent="0.35">
      <c r="A48513" t="s">
        <v>76658</v>
      </c>
      <c r="B48513">
        <v>7</v>
      </c>
      <c r="C48513" t="s">
        <v>21</v>
      </c>
      <c r="D48513" s="1" t="s">
        <v>76660</v>
      </c>
      <c r="E48513">
        <f>LEN(OPTED_Dictionary[[#This Row],[POS]])</f>
        <v>4</v>
      </c>
      <c r="F48513">
        <f>LEN(OPTED_Dictionary[[#This Row],[Definition]])</f>
        <v>23</v>
      </c>
    </row>
    <row r="48514" spans="1:6" x14ac:dyDescent="0.35">
      <c r="A48514" t="s">
        <v>76658</v>
      </c>
      <c r="B48514">
        <v>7</v>
      </c>
      <c r="C48514" t="s">
        <v>21</v>
      </c>
      <c r="D48514" s="1" t="s">
        <v>76661</v>
      </c>
      <c r="E48514">
        <f>LEN(OPTED_Dictionary[[#This Row],[POS]])</f>
        <v>4</v>
      </c>
      <c r="F48514">
        <f>LEN(OPTED_Dictionary[[#This Row],[Definition]])</f>
        <v>36</v>
      </c>
    </row>
    <row r="48515" spans="1:6" x14ac:dyDescent="0.35">
      <c r="A48515" t="s">
        <v>76658</v>
      </c>
      <c r="B48515">
        <v>7</v>
      </c>
      <c r="C48515" t="s">
        <v>21</v>
      </c>
      <c r="D48515" s="1" t="s">
        <v>76662</v>
      </c>
      <c r="E48515">
        <f>LEN(OPTED_Dictionary[[#This Row],[POS]])</f>
        <v>4</v>
      </c>
      <c r="F48515">
        <f>LEN(OPTED_Dictionary[[#This Row],[Definition]])</f>
        <v>43</v>
      </c>
    </row>
    <row r="48516" spans="1:6" x14ac:dyDescent="0.35">
      <c r="A48516" t="s">
        <v>76658</v>
      </c>
      <c r="B48516">
        <v>7</v>
      </c>
      <c r="C48516" t="s">
        <v>28</v>
      </c>
      <c r="D48516" s="1" t="s">
        <v>76663</v>
      </c>
      <c r="E48516">
        <f>LEN(OPTED_Dictionary[[#This Row],[POS]])</f>
        <v>4</v>
      </c>
      <c r="F48516">
        <f>LEN(OPTED_Dictionary[[#This Row],[Definition]])</f>
        <v>23</v>
      </c>
    </row>
    <row r="48517" spans="1:6" x14ac:dyDescent="0.35">
      <c r="A48517" t="s">
        <v>76664</v>
      </c>
      <c r="B48517">
        <v>6</v>
      </c>
      <c r="C48517" t="s">
        <v>28</v>
      </c>
      <c r="D48517" s="1" t="s">
        <v>76665</v>
      </c>
      <c r="E48517">
        <f>LEN(OPTED_Dictionary[[#This Row],[POS]])</f>
        <v>4</v>
      </c>
      <c r="F48517">
        <f>LEN(OPTED_Dictionary[[#This Row],[Definition]])</f>
        <v>35</v>
      </c>
    </row>
    <row r="48518" spans="1:6" x14ac:dyDescent="0.35">
      <c r="A48518" t="s">
        <v>76666</v>
      </c>
      <c r="B48518">
        <v>4</v>
      </c>
      <c r="C48518" t="s">
        <v>313</v>
      </c>
      <c r="D48518" s="1" t="s">
        <v>76667</v>
      </c>
      <c r="E48518">
        <f>LEN(OPTED_Dictionary[[#This Row],[POS]])</f>
        <v>8</v>
      </c>
      <c r="F48518">
        <f>LEN(OPTED_Dictionary[[#This Row],[Definition]])</f>
        <v>45</v>
      </c>
    </row>
    <row r="48519" spans="1:6" x14ac:dyDescent="0.35">
      <c r="A48519" t="s">
        <v>76666</v>
      </c>
      <c r="B48519">
        <v>4</v>
      </c>
      <c r="C48519" t="s">
        <v>313</v>
      </c>
      <c r="D48519" s="1" t="s">
        <v>76668</v>
      </c>
      <c r="E48519">
        <f>LEN(OPTED_Dictionary[[#This Row],[POS]])</f>
        <v>8</v>
      </c>
      <c r="F48519">
        <f>LEN(OPTED_Dictionary[[#This Row],[Definition]])</f>
        <v>22</v>
      </c>
    </row>
    <row r="48520" spans="1:6" ht="29" x14ac:dyDescent="0.35">
      <c r="A48520" t="s">
        <v>76669</v>
      </c>
      <c r="B48520">
        <v>3</v>
      </c>
      <c r="C48520" t="s">
        <v>28</v>
      </c>
      <c r="D48520" s="1" t="s">
        <v>76670</v>
      </c>
      <c r="E48520">
        <f>LEN(OPTED_Dictionary[[#This Row],[POS]])</f>
        <v>4</v>
      </c>
      <c r="F48520">
        <f>LEN(OPTED_Dictionary[[#This Row],[Definition]])</f>
        <v>98</v>
      </c>
    </row>
    <row r="48521" spans="1:6" x14ac:dyDescent="0.35">
      <c r="A48521" t="s">
        <v>76669</v>
      </c>
      <c r="B48521">
        <v>3</v>
      </c>
      <c r="C48521" t="s">
        <v>28</v>
      </c>
      <c r="D48521" s="1" t="s">
        <v>76671</v>
      </c>
      <c r="E48521">
        <f>LEN(OPTED_Dictionary[[#This Row],[POS]])</f>
        <v>4</v>
      </c>
      <c r="F48521">
        <f>LEN(OPTED_Dictionary[[#This Row],[Definition]])</f>
        <v>86</v>
      </c>
    </row>
    <row r="48522" spans="1:6" ht="29" x14ac:dyDescent="0.35">
      <c r="A48522" t="s">
        <v>76669</v>
      </c>
      <c r="B48522">
        <v>3</v>
      </c>
      <c r="C48522" t="s">
        <v>28</v>
      </c>
      <c r="D48522" s="1" t="s">
        <v>76672</v>
      </c>
      <c r="E48522">
        <f>LEN(OPTED_Dictionary[[#This Row],[POS]])</f>
        <v>4</v>
      </c>
      <c r="F48522">
        <f>LEN(OPTED_Dictionary[[#This Row],[Definition]])</f>
        <v>160</v>
      </c>
    </row>
    <row r="48523" spans="1:6" x14ac:dyDescent="0.35">
      <c r="A48523" t="s">
        <v>76669</v>
      </c>
      <c r="B48523">
        <v>3</v>
      </c>
      <c r="C48523" t="s">
        <v>28</v>
      </c>
      <c r="D48523" s="1" t="s">
        <v>76673</v>
      </c>
      <c r="E48523">
        <f>LEN(OPTED_Dictionary[[#This Row],[POS]])</f>
        <v>4</v>
      </c>
      <c r="F48523">
        <f>LEN(OPTED_Dictionary[[#This Row],[Definition]])</f>
        <v>85</v>
      </c>
    </row>
    <row r="48524" spans="1:6" x14ac:dyDescent="0.35">
      <c r="A48524" t="s">
        <v>76669</v>
      </c>
      <c r="B48524">
        <v>3</v>
      </c>
      <c r="C48524" t="s">
        <v>28</v>
      </c>
      <c r="D48524" s="1" t="s">
        <v>76674</v>
      </c>
      <c r="E48524">
        <f>LEN(OPTED_Dictionary[[#This Row],[POS]])</f>
        <v>4</v>
      </c>
      <c r="F48524">
        <f>LEN(OPTED_Dictionary[[#This Row],[Definition]])</f>
        <v>35</v>
      </c>
    </row>
    <row r="48525" spans="1:6" x14ac:dyDescent="0.35">
      <c r="A48525" t="s">
        <v>76669</v>
      </c>
      <c r="B48525">
        <v>3</v>
      </c>
      <c r="C48525" t="s">
        <v>51</v>
      </c>
      <c r="D48525" s="1" t="s">
        <v>76675</v>
      </c>
      <c r="E48525">
        <f>LEN(OPTED_Dictionary[[#This Row],[POS]])</f>
        <v>6</v>
      </c>
      <c r="F48525">
        <f>LEN(OPTED_Dictionary[[#This Row],[Definition]])</f>
        <v>43</v>
      </c>
    </row>
    <row r="48526" spans="1:6" ht="43.5" x14ac:dyDescent="0.35">
      <c r="A48526" t="s">
        <v>76669</v>
      </c>
      <c r="B48526">
        <v>3</v>
      </c>
      <c r="C48526" t="s">
        <v>21</v>
      </c>
      <c r="D48526" s="1" t="s">
        <v>76676</v>
      </c>
      <c r="E48526">
        <f>LEN(OPTED_Dictionary[[#This Row],[POS]])</f>
        <v>4</v>
      </c>
      <c r="F48526">
        <f>LEN(OPTED_Dictionary[[#This Row],[Definition]])</f>
        <v>202</v>
      </c>
    </row>
    <row r="48527" spans="1:6" x14ac:dyDescent="0.35">
      <c r="A48527" t="s">
        <v>76669</v>
      </c>
      <c r="B48527">
        <v>3</v>
      </c>
      <c r="C48527" t="s">
        <v>21</v>
      </c>
      <c r="D48527" s="1" t="s">
        <v>76677</v>
      </c>
      <c r="E48527">
        <f>LEN(OPTED_Dictionary[[#This Row],[POS]])</f>
        <v>4</v>
      </c>
      <c r="F48527">
        <f>LEN(OPTED_Dictionary[[#This Row],[Definition]])</f>
        <v>29</v>
      </c>
    </row>
    <row r="48528" spans="1:6" x14ac:dyDescent="0.35">
      <c r="A48528" t="s">
        <v>76669</v>
      </c>
      <c r="B48528">
        <v>3</v>
      </c>
      <c r="C48528" t="s">
        <v>42</v>
      </c>
      <c r="D48528" s="1" t="s">
        <v>76678</v>
      </c>
      <c r="E48528">
        <f>LEN(OPTED_Dictionary[[#This Row],[POS]])</f>
        <v>7</v>
      </c>
      <c r="F48528">
        <f>LEN(OPTED_Dictionary[[#This Row],[Definition]])</f>
        <v>11</v>
      </c>
    </row>
    <row r="48529" spans="1:6" ht="29" x14ac:dyDescent="0.35">
      <c r="A48529" t="s">
        <v>76679</v>
      </c>
      <c r="B48529">
        <v>7</v>
      </c>
      <c r="C48529" t="s">
        <v>21</v>
      </c>
      <c r="D48529" s="1" t="s">
        <v>76680</v>
      </c>
      <c r="E48529">
        <f>LEN(OPTED_Dictionary[[#This Row],[POS]])</f>
        <v>4</v>
      </c>
      <c r="F48529">
        <f>LEN(OPTED_Dictionary[[#This Row],[Definition]])</f>
        <v>93</v>
      </c>
    </row>
    <row r="48530" spans="1:6" x14ac:dyDescent="0.35">
      <c r="A48530" t="s">
        <v>76681</v>
      </c>
      <c r="B48530">
        <v>6</v>
      </c>
      <c r="C48530" t="s">
        <v>28</v>
      </c>
      <c r="D48530" s="1" t="s">
        <v>76682</v>
      </c>
      <c r="E48530">
        <f>LEN(OPTED_Dictionary[[#This Row],[POS]])</f>
        <v>4</v>
      </c>
      <c r="F48530">
        <f>LEN(OPTED_Dictionary[[#This Row],[Definition]])</f>
        <v>16</v>
      </c>
    </row>
    <row r="48531" spans="1:6" ht="29" x14ac:dyDescent="0.35">
      <c r="A48531" t="s">
        <v>76683</v>
      </c>
      <c r="B48531">
        <v>4</v>
      </c>
      <c r="C48531" t="s">
        <v>21</v>
      </c>
      <c r="D48531" s="1" t="s">
        <v>76684</v>
      </c>
      <c r="E48531">
        <f>LEN(OPTED_Dictionary[[#This Row],[POS]])</f>
        <v>4</v>
      </c>
      <c r="F48531">
        <f>LEN(OPTED_Dictionary[[#This Row],[Definition]])</f>
        <v>151</v>
      </c>
    </row>
    <row r="48532" spans="1:6" x14ac:dyDescent="0.35">
      <c r="A48532" t="s">
        <v>76683</v>
      </c>
      <c r="B48532">
        <v>4</v>
      </c>
      <c r="C48532" t="s">
        <v>18007</v>
      </c>
      <c r="D48532" s="1" t="s">
        <v>76685</v>
      </c>
      <c r="E48532">
        <f>LEN(OPTED_Dictionary[[#This Row],[POS]])</f>
        <v>12</v>
      </c>
      <c r="F48532">
        <f>LEN(OPTED_Dictionary[[#This Row],[Definition]])</f>
        <v>28</v>
      </c>
    </row>
    <row r="48533" spans="1:6" x14ac:dyDescent="0.35">
      <c r="A48533" t="s">
        <v>76686</v>
      </c>
      <c r="B48533">
        <v>6</v>
      </c>
      <c r="C48533" t="s">
        <v>21</v>
      </c>
      <c r="D48533" s="1" t="s">
        <v>76687</v>
      </c>
      <c r="E48533">
        <f>LEN(OPTED_Dictionary[[#This Row],[POS]])</f>
        <v>4</v>
      </c>
      <c r="F48533">
        <f>LEN(OPTED_Dictionary[[#This Row],[Definition]])</f>
        <v>28</v>
      </c>
    </row>
    <row r="48534" spans="1:6" x14ac:dyDescent="0.35">
      <c r="A48534" t="s">
        <v>76688</v>
      </c>
      <c r="B48534">
        <v>7</v>
      </c>
      <c r="C48534" t="s">
        <v>21</v>
      </c>
      <c r="D48534" s="1" t="s">
        <v>76689</v>
      </c>
      <c r="E48534">
        <f>LEN(OPTED_Dictionary[[#This Row],[POS]])</f>
        <v>4</v>
      </c>
      <c r="F48534">
        <f>LEN(OPTED_Dictionary[[#This Row],[Definition]])</f>
        <v>61</v>
      </c>
    </row>
    <row r="48535" spans="1:6" x14ac:dyDescent="0.35">
      <c r="A48535" t="s">
        <v>76690</v>
      </c>
      <c r="B48535">
        <v>7</v>
      </c>
      <c r="C48535" t="s">
        <v>21</v>
      </c>
      <c r="D48535" s="1" t="s">
        <v>76691</v>
      </c>
      <c r="E48535">
        <f>LEN(OPTED_Dictionary[[#This Row],[POS]])</f>
        <v>4</v>
      </c>
      <c r="F48535">
        <f>LEN(OPTED_Dictionary[[#This Row],[Definition]])</f>
        <v>34</v>
      </c>
    </row>
    <row r="48536" spans="1:6" x14ac:dyDescent="0.35">
      <c r="A48536" t="s">
        <v>76692</v>
      </c>
      <c r="B48536">
        <v>5</v>
      </c>
      <c r="C48536" t="s">
        <v>21</v>
      </c>
      <c r="D48536" s="1" t="s">
        <v>76693</v>
      </c>
      <c r="E48536">
        <f>LEN(OPTED_Dictionary[[#This Row],[POS]])</f>
        <v>4</v>
      </c>
      <c r="F48536">
        <f>LEN(OPTED_Dictionary[[#This Row],[Definition]])</f>
        <v>37</v>
      </c>
    </row>
    <row r="48537" spans="1:6" x14ac:dyDescent="0.35">
      <c r="A48537" t="s">
        <v>76694</v>
      </c>
      <c r="B48537">
        <v>7</v>
      </c>
      <c r="C48537" t="s">
        <v>21</v>
      </c>
      <c r="D48537" s="1" t="s">
        <v>76695</v>
      </c>
      <c r="E48537">
        <f>LEN(OPTED_Dictionary[[#This Row],[POS]])</f>
        <v>4</v>
      </c>
      <c r="F48537">
        <f>LEN(OPTED_Dictionary[[#This Row],[Definition]])</f>
        <v>13</v>
      </c>
    </row>
    <row r="48538" spans="1:6" x14ac:dyDescent="0.35">
      <c r="A48538" t="s">
        <v>76696</v>
      </c>
      <c r="B48538">
        <v>7</v>
      </c>
      <c r="C48538" t="s">
        <v>21</v>
      </c>
      <c r="D48538" s="1" t="s">
        <v>76697</v>
      </c>
      <c r="E48538">
        <f>LEN(OPTED_Dictionary[[#This Row],[POS]])</f>
        <v>4</v>
      </c>
      <c r="F48538">
        <f>LEN(OPTED_Dictionary[[#This Row],[Definition]])</f>
        <v>54</v>
      </c>
    </row>
    <row r="48539" spans="1:6" x14ac:dyDescent="0.35">
      <c r="A48539" t="s">
        <v>76698</v>
      </c>
      <c r="B48539">
        <v>7</v>
      </c>
      <c r="C48539" t="s">
        <v>63</v>
      </c>
      <c r="D48539" s="1" t="s">
        <v>76699</v>
      </c>
      <c r="E48539">
        <f>LEN(OPTED_Dictionary[[#This Row],[POS]])</f>
        <v>6</v>
      </c>
      <c r="F48539">
        <f>LEN(OPTED_Dictionary[[#This Row],[Definition]])</f>
        <v>11</v>
      </c>
    </row>
    <row r="48540" spans="1:6" x14ac:dyDescent="0.35">
      <c r="A48540" t="s">
        <v>76700</v>
      </c>
      <c r="B48540">
        <v>6</v>
      </c>
      <c r="C48540" t="s">
        <v>21</v>
      </c>
      <c r="D48540" s="1" t="s">
        <v>76701</v>
      </c>
      <c r="E48540">
        <f>LEN(OPTED_Dictionary[[#This Row],[POS]])</f>
        <v>4</v>
      </c>
      <c r="F48540">
        <f>LEN(OPTED_Dictionary[[#This Row],[Definition]])</f>
        <v>50</v>
      </c>
    </row>
    <row r="48541" spans="1:6" ht="29" x14ac:dyDescent="0.35">
      <c r="A48541" t="s">
        <v>76700</v>
      </c>
      <c r="B48541">
        <v>6</v>
      </c>
      <c r="C48541" t="s">
        <v>21</v>
      </c>
      <c r="D48541" s="1" t="s">
        <v>76702</v>
      </c>
      <c r="E48541">
        <f>LEN(OPTED_Dictionary[[#This Row],[POS]])</f>
        <v>4</v>
      </c>
      <c r="F48541">
        <f>LEN(OPTED_Dictionary[[#This Row],[Definition]])</f>
        <v>160</v>
      </c>
    </row>
    <row r="48542" spans="1:6" x14ac:dyDescent="0.35">
      <c r="A48542" t="s">
        <v>76700</v>
      </c>
      <c r="B48542">
        <v>6</v>
      </c>
      <c r="C48542" t="s">
        <v>21</v>
      </c>
      <c r="D48542" s="1" t="s">
        <v>76703</v>
      </c>
      <c r="E48542">
        <f>LEN(OPTED_Dictionary[[#This Row],[POS]])</f>
        <v>4</v>
      </c>
      <c r="F48542">
        <f>LEN(OPTED_Dictionary[[#This Row],[Definition]])</f>
        <v>68</v>
      </c>
    </row>
    <row r="48543" spans="1:6" x14ac:dyDescent="0.35">
      <c r="A48543" t="s">
        <v>76704</v>
      </c>
      <c r="B48543">
        <v>4</v>
      </c>
      <c r="C48543" t="s">
        <v>21</v>
      </c>
      <c r="D48543" s="1" t="s">
        <v>76705</v>
      </c>
      <c r="E48543">
        <f>LEN(OPTED_Dictionary[[#This Row],[POS]])</f>
        <v>4</v>
      </c>
      <c r="F48543">
        <f>LEN(OPTED_Dictionary[[#This Row],[Definition]])</f>
        <v>66</v>
      </c>
    </row>
    <row r="48544" spans="1:6" x14ac:dyDescent="0.35">
      <c r="A48544" t="s">
        <v>76706</v>
      </c>
      <c r="B48544">
        <v>8</v>
      </c>
      <c r="C48544" t="s">
        <v>21</v>
      </c>
      <c r="D48544" s="1" t="s">
        <v>76707</v>
      </c>
      <c r="E48544">
        <f>LEN(OPTED_Dictionary[[#This Row],[POS]])</f>
        <v>4</v>
      </c>
      <c r="F48544">
        <f>LEN(OPTED_Dictionary[[#This Row],[Definition]])</f>
        <v>42</v>
      </c>
    </row>
    <row r="48545" spans="1:6" x14ac:dyDescent="0.35">
      <c r="A48545" t="s">
        <v>76708</v>
      </c>
      <c r="B48545">
        <v>6</v>
      </c>
      <c r="C48545" t="s">
        <v>21</v>
      </c>
      <c r="D48545" s="1" t="s">
        <v>76709</v>
      </c>
      <c r="E48545">
        <f>LEN(OPTED_Dictionary[[#This Row],[POS]])</f>
        <v>4</v>
      </c>
      <c r="F48545">
        <f>LEN(OPTED_Dictionary[[#This Row],[Definition]])</f>
        <v>11</v>
      </c>
    </row>
    <row r="48546" spans="1:6" x14ac:dyDescent="0.35">
      <c r="A48546" t="s">
        <v>76710</v>
      </c>
      <c r="B48546">
        <v>4</v>
      </c>
      <c r="C48546" t="s">
        <v>21</v>
      </c>
      <c r="D48546" s="1" t="s">
        <v>76711</v>
      </c>
      <c r="E48546">
        <f>LEN(OPTED_Dictionary[[#This Row],[POS]])</f>
        <v>4</v>
      </c>
      <c r="F48546">
        <f>LEN(OPTED_Dictionary[[#This Row],[Definition]])</f>
        <v>17</v>
      </c>
    </row>
    <row r="48547" spans="1:6" x14ac:dyDescent="0.35">
      <c r="A48547" t="s">
        <v>76710</v>
      </c>
      <c r="B48547">
        <v>4</v>
      </c>
      <c r="C48547" t="s">
        <v>21</v>
      </c>
      <c r="D48547" s="1" t="s">
        <v>76712</v>
      </c>
      <c r="E48547">
        <f>LEN(OPTED_Dictionary[[#This Row],[POS]])</f>
        <v>4</v>
      </c>
      <c r="F48547">
        <f>LEN(OPTED_Dictionary[[#This Row],[Definition]])</f>
        <v>92</v>
      </c>
    </row>
    <row r="48548" spans="1:6" x14ac:dyDescent="0.35">
      <c r="A48548" t="s">
        <v>76713</v>
      </c>
      <c r="B48548">
        <v>6</v>
      </c>
      <c r="C48548" t="s">
        <v>21</v>
      </c>
      <c r="D48548" s="1" t="s">
        <v>76714</v>
      </c>
      <c r="E48548">
        <f>LEN(OPTED_Dictionary[[#This Row],[POS]])</f>
        <v>4</v>
      </c>
      <c r="F48548">
        <f>LEN(OPTED_Dictionary[[#This Row],[Definition]])</f>
        <v>62</v>
      </c>
    </row>
    <row r="48549" spans="1:6" ht="29" x14ac:dyDescent="0.35">
      <c r="A48549" t="s">
        <v>76715</v>
      </c>
      <c r="B48549">
        <v>6</v>
      </c>
      <c r="C48549" t="s">
        <v>21</v>
      </c>
      <c r="D48549" s="1" t="s">
        <v>76716</v>
      </c>
      <c r="E48549">
        <f>LEN(OPTED_Dictionary[[#This Row],[POS]])</f>
        <v>4</v>
      </c>
      <c r="F48549">
        <f>LEN(OPTED_Dictionary[[#This Row],[Definition]])</f>
        <v>98</v>
      </c>
    </row>
    <row r="48550" spans="1:6" x14ac:dyDescent="0.35">
      <c r="A48550" t="s">
        <v>76715</v>
      </c>
      <c r="B48550">
        <v>6</v>
      </c>
      <c r="C48550" t="s">
        <v>21</v>
      </c>
      <c r="D48550" s="1" t="s">
        <v>76717</v>
      </c>
      <c r="E48550">
        <f>LEN(OPTED_Dictionary[[#This Row],[POS]])</f>
        <v>4</v>
      </c>
      <c r="F48550">
        <f>LEN(OPTED_Dictionary[[#This Row],[Definition]])</f>
        <v>39</v>
      </c>
    </row>
    <row r="48551" spans="1:6" x14ac:dyDescent="0.35">
      <c r="A48551" t="s">
        <v>76718</v>
      </c>
      <c r="B48551">
        <v>6</v>
      </c>
      <c r="C48551" t="s">
        <v>21</v>
      </c>
      <c r="D48551" s="1" t="s">
        <v>76719</v>
      </c>
      <c r="E48551">
        <f>LEN(OPTED_Dictionary[[#This Row],[POS]])</f>
        <v>4</v>
      </c>
      <c r="F48551">
        <f>LEN(OPTED_Dictionary[[#This Row],[Definition]])</f>
        <v>13</v>
      </c>
    </row>
    <row r="48552" spans="1:6" ht="29" x14ac:dyDescent="0.35">
      <c r="A48552" t="s">
        <v>76720</v>
      </c>
      <c r="B48552">
        <v>9</v>
      </c>
      <c r="C48552" t="s">
        <v>21</v>
      </c>
      <c r="D48552" s="1" t="s">
        <v>76721</v>
      </c>
      <c r="E48552">
        <f>LEN(OPTED_Dictionary[[#This Row],[POS]])</f>
        <v>4</v>
      </c>
      <c r="F48552">
        <f>LEN(OPTED_Dictionary[[#This Row],[Definition]])</f>
        <v>105</v>
      </c>
    </row>
    <row r="48553" spans="1:6" x14ac:dyDescent="0.35">
      <c r="A48553" t="s">
        <v>68375</v>
      </c>
      <c r="B48553">
        <v>3</v>
      </c>
      <c r="C48553" t="s">
        <v>21</v>
      </c>
      <c r="D48553" s="1" t="s">
        <v>76722</v>
      </c>
      <c r="E48553">
        <f>LEN(OPTED_Dictionary[[#This Row],[POS]])</f>
        <v>4</v>
      </c>
      <c r="F48553">
        <f>LEN(OPTED_Dictionary[[#This Row],[Definition]])</f>
        <v>93</v>
      </c>
    </row>
    <row r="48554" spans="1:6" x14ac:dyDescent="0.35">
      <c r="A48554" t="s">
        <v>68375</v>
      </c>
      <c r="B48554">
        <v>3</v>
      </c>
      <c r="C48554" t="s">
        <v>103</v>
      </c>
      <c r="D48554" s="1" t="s">
        <v>76723</v>
      </c>
      <c r="E48554">
        <f>LEN(OPTED_Dictionary[[#This Row],[POS]])</f>
        <v>14</v>
      </c>
      <c r="F48554">
        <f>LEN(OPTED_Dictionary[[#This Row],[Definition]])</f>
        <v>9</v>
      </c>
    </row>
    <row r="48555" spans="1:6" ht="29" x14ac:dyDescent="0.35">
      <c r="A48555" t="s">
        <v>76724</v>
      </c>
      <c r="B48555">
        <v>6</v>
      </c>
      <c r="C48555" t="s">
        <v>21</v>
      </c>
      <c r="D48555" s="1" t="s">
        <v>76725</v>
      </c>
      <c r="E48555">
        <f>LEN(OPTED_Dictionary[[#This Row],[POS]])</f>
        <v>4</v>
      </c>
      <c r="F48555">
        <f>LEN(OPTED_Dictionary[[#This Row],[Definition]])</f>
        <v>182</v>
      </c>
    </row>
    <row r="48556" spans="1:6" x14ac:dyDescent="0.35">
      <c r="A48556" t="s">
        <v>76726</v>
      </c>
      <c r="B48556">
        <v>6</v>
      </c>
      <c r="C48556" t="s">
        <v>21</v>
      </c>
      <c r="D48556" s="1" t="s">
        <v>76727</v>
      </c>
      <c r="E48556">
        <f>LEN(OPTED_Dictionary[[#This Row],[POS]])</f>
        <v>4</v>
      </c>
      <c r="F48556">
        <f>LEN(OPTED_Dictionary[[#This Row],[Definition]])</f>
        <v>43</v>
      </c>
    </row>
    <row r="48557" spans="1:6" x14ac:dyDescent="0.35">
      <c r="A48557" t="s">
        <v>76726</v>
      </c>
      <c r="B48557">
        <v>6</v>
      </c>
      <c r="C48557" t="s">
        <v>21</v>
      </c>
      <c r="D48557" s="1" t="s">
        <v>76728</v>
      </c>
      <c r="E48557">
        <f>LEN(OPTED_Dictionary[[#This Row],[POS]])</f>
        <v>4</v>
      </c>
      <c r="F48557">
        <f>LEN(OPTED_Dictionary[[#This Row],[Definition]])</f>
        <v>18</v>
      </c>
    </row>
    <row r="48558" spans="1:6" x14ac:dyDescent="0.35">
      <c r="A48558" t="s">
        <v>76726</v>
      </c>
      <c r="B48558">
        <v>6</v>
      </c>
      <c r="C48558" t="s">
        <v>21</v>
      </c>
      <c r="D48558" s="1" t="s">
        <v>76729</v>
      </c>
      <c r="E48558">
        <f>LEN(OPTED_Dictionary[[#This Row],[POS]])</f>
        <v>4</v>
      </c>
      <c r="F48558">
        <f>LEN(OPTED_Dictionary[[#This Row],[Definition]])</f>
        <v>58</v>
      </c>
    </row>
    <row r="48559" spans="1:6" x14ac:dyDescent="0.35">
      <c r="A48559" t="s">
        <v>76730</v>
      </c>
      <c r="B48559">
        <v>6</v>
      </c>
      <c r="C48559" t="s">
        <v>21</v>
      </c>
      <c r="D48559" s="1" t="s">
        <v>76731</v>
      </c>
      <c r="E48559">
        <f>LEN(OPTED_Dictionary[[#This Row],[POS]])</f>
        <v>4</v>
      </c>
      <c r="F48559">
        <f>LEN(OPTED_Dictionary[[#This Row],[Definition]])</f>
        <v>74</v>
      </c>
    </row>
    <row r="48560" spans="1:6" x14ac:dyDescent="0.35">
      <c r="A48560" t="s">
        <v>76732</v>
      </c>
      <c r="B48560">
        <v>4</v>
      </c>
      <c r="C48560" t="s">
        <v>21</v>
      </c>
      <c r="D48560" s="1" t="s">
        <v>76733</v>
      </c>
      <c r="E48560">
        <f>LEN(OPTED_Dictionary[[#This Row],[POS]])</f>
        <v>4</v>
      </c>
      <c r="F48560">
        <f>LEN(OPTED_Dictionary[[#This Row],[Definition]])</f>
        <v>30</v>
      </c>
    </row>
    <row r="48561" spans="1:6" ht="29" x14ac:dyDescent="0.35">
      <c r="A48561" t="s">
        <v>76732</v>
      </c>
      <c r="B48561">
        <v>4</v>
      </c>
      <c r="C48561" t="s">
        <v>21</v>
      </c>
      <c r="D48561" s="1" t="s">
        <v>76734</v>
      </c>
      <c r="E48561">
        <f>LEN(OPTED_Dictionary[[#This Row],[POS]])</f>
        <v>4</v>
      </c>
      <c r="F48561">
        <f>LEN(OPTED_Dictionary[[#This Row],[Definition]])</f>
        <v>147</v>
      </c>
    </row>
    <row r="48562" spans="1:6" x14ac:dyDescent="0.35">
      <c r="A48562" t="s">
        <v>76732</v>
      </c>
      <c r="B48562">
        <v>4</v>
      </c>
      <c r="C48562" t="s">
        <v>21</v>
      </c>
      <c r="D48562" s="1" t="s">
        <v>76735</v>
      </c>
      <c r="E48562">
        <f>LEN(OPTED_Dictionary[[#This Row],[POS]])</f>
        <v>4</v>
      </c>
      <c r="F48562">
        <f>LEN(OPTED_Dictionary[[#This Row],[Definition]])</f>
        <v>75</v>
      </c>
    </row>
    <row r="48563" spans="1:6" x14ac:dyDescent="0.35">
      <c r="A48563" t="s">
        <v>76732</v>
      </c>
      <c r="B48563">
        <v>4</v>
      </c>
      <c r="C48563" t="s">
        <v>292</v>
      </c>
      <c r="D48563" s="1" t="s">
        <v>76736</v>
      </c>
      <c r="E48563">
        <f>LEN(OPTED_Dictionary[[#This Row],[POS]])</f>
        <v>7</v>
      </c>
      <c r="F48563">
        <f>LEN(OPTED_Dictionary[[#This Row],[Definition]])</f>
        <v>19</v>
      </c>
    </row>
    <row r="48564" spans="1:6" x14ac:dyDescent="0.35">
      <c r="A48564" t="s">
        <v>76737</v>
      </c>
      <c r="B48564">
        <v>7</v>
      </c>
      <c r="C48564" t="s">
        <v>21</v>
      </c>
      <c r="D48564" s="1" t="s">
        <v>76738</v>
      </c>
      <c r="E48564">
        <f>LEN(OPTED_Dictionary[[#This Row],[POS]])</f>
        <v>4</v>
      </c>
      <c r="F48564">
        <f>LEN(OPTED_Dictionary[[#This Row],[Definition]])</f>
        <v>26</v>
      </c>
    </row>
    <row r="48565" spans="1:6" x14ac:dyDescent="0.35">
      <c r="A48565" t="s">
        <v>76737</v>
      </c>
      <c r="B48565">
        <v>7</v>
      </c>
      <c r="C48565" t="s">
        <v>21</v>
      </c>
      <c r="D48565" s="1" t="s">
        <v>76739</v>
      </c>
      <c r="E48565">
        <f>LEN(OPTED_Dictionary[[#This Row],[POS]])</f>
        <v>4</v>
      </c>
      <c r="F48565">
        <f>LEN(OPTED_Dictionary[[#This Row],[Definition]])</f>
        <v>33</v>
      </c>
    </row>
    <row r="48566" spans="1:6" x14ac:dyDescent="0.35">
      <c r="A48566" t="s">
        <v>76740</v>
      </c>
      <c r="B48566">
        <v>8</v>
      </c>
      <c r="C48566" t="s">
        <v>21</v>
      </c>
      <c r="D48566" s="1" t="s">
        <v>76741</v>
      </c>
      <c r="E48566">
        <f>LEN(OPTED_Dictionary[[#This Row],[POS]])</f>
        <v>4</v>
      </c>
      <c r="F48566">
        <f>LEN(OPTED_Dictionary[[#This Row],[Definition]])</f>
        <v>33</v>
      </c>
    </row>
    <row r="48567" spans="1:6" x14ac:dyDescent="0.35">
      <c r="A48567" t="s">
        <v>76742</v>
      </c>
      <c r="B48567">
        <v>8</v>
      </c>
      <c r="C48567" t="s">
        <v>21</v>
      </c>
      <c r="D48567" s="1" t="s">
        <v>76743</v>
      </c>
      <c r="E48567">
        <f>LEN(OPTED_Dictionary[[#This Row],[POS]])</f>
        <v>4</v>
      </c>
      <c r="F48567">
        <f>LEN(OPTED_Dictionary[[#This Row],[Definition]])</f>
        <v>76</v>
      </c>
    </row>
    <row r="48568" spans="1:6" x14ac:dyDescent="0.35">
      <c r="A48568" t="s">
        <v>76744</v>
      </c>
      <c r="B48568">
        <v>9</v>
      </c>
      <c r="C48568" t="s">
        <v>21</v>
      </c>
      <c r="D48568" s="1" t="s">
        <v>76745</v>
      </c>
      <c r="E48568">
        <f>LEN(OPTED_Dictionary[[#This Row],[POS]])</f>
        <v>4</v>
      </c>
      <c r="F48568">
        <f>LEN(OPTED_Dictionary[[#This Row],[Definition]])</f>
        <v>57</v>
      </c>
    </row>
    <row r="48569" spans="1:6" ht="29" x14ac:dyDescent="0.35">
      <c r="A48569" t="s">
        <v>76746</v>
      </c>
      <c r="B48569">
        <v>10</v>
      </c>
      <c r="C48569" t="s">
        <v>21</v>
      </c>
      <c r="D48569" s="1" t="s">
        <v>76747</v>
      </c>
      <c r="E48569">
        <f>LEN(OPTED_Dictionary[[#This Row],[POS]])</f>
        <v>4</v>
      </c>
      <c r="F48569">
        <f>LEN(OPTED_Dictionary[[#This Row],[Definition]])</f>
        <v>162</v>
      </c>
    </row>
    <row r="48570" spans="1:6" x14ac:dyDescent="0.35">
      <c r="A48570" t="s">
        <v>76748</v>
      </c>
      <c r="B48570">
        <v>5</v>
      </c>
      <c r="C48570" t="s">
        <v>42</v>
      </c>
      <c r="D48570" s="1" t="s">
        <v>76749</v>
      </c>
      <c r="E48570">
        <f>LEN(OPTED_Dictionary[[#This Row],[POS]])</f>
        <v>7</v>
      </c>
      <c r="F48570">
        <f>LEN(OPTED_Dictionary[[#This Row],[Definition]])</f>
        <v>27</v>
      </c>
    </row>
    <row r="48571" spans="1:6" x14ac:dyDescent="0.35">
      <c r="A48571" t="s">
        <v>76750</v>
      </c>
      <c r="B48571">
        <v>9</v>
      </c>
      <c r="C48571" t="s">
        <v>21</v>
      </c>
      <c r="D48571" s="1" t="s">
        <v>76751</v>
      </c>
      <c r="E48571">
        <f>LEN(OPTED_Dictionary[[#This Row],[POS]])</f>
        <v>4</v>
      </c>
      <c r="F48571">
        <f>LEN(OPTED_Dictionary[[#This Row],[Definition]])</f>
        <v>12</v>
      </c>
    </row>
    <row r="48572" spans="1:6" x14ac:dyDescent="0.35">
      <c r="A48572" t="s">
        <v>76752</v>
      </c>
      <c r="B48572">
        <v>6</v>
      </c>
      <c r="C48572" t="s">
        <v>28</v>
      </c>
      <c r="D48572" s="1" t="s">
        <v>76753</v>
      </c>
      <c r="E48572">
        <f>LEN(OPTED_Dictionary[[#This Row],[POS]])</f>
        <v>4</v>
      </c>
      <c r="F48572">
        <f>LEN(OPTED_Dictionary[[#This Row],[Definition]])</f>
        <v>31</v>
      </c>
    </row>
    <row r="48573" spans="1:6" x14ac:dyDescent="0.35">
      <c r="A48573" t="s">
        <v>76752</v>
      </c>
      <c r="B48573">
        <v>6</v>
      </c>
      <c r="C48573" t="s">
        <v>28</v>
      </c>
      <c r="D48573" s="1" t="s">
        <v>76754</v>
      </c>
      <c r="E48573">
        <f>LEN(OPTED_Dictionary[[#This Row],[POS]])</f>
        <v>4</v>
      </c>
      <c r="F48573">
        <f>LEN(OPTED_Dictionary[[#This Row],[Definition]])</f>
        <v>42</v>
      </c>
    </row>
    <row r="48574" spans="1:6" x14ac:dyDescent="0.35">
      <c r="A48574" t="s">
        <v>76755</v>
      </c>
      <c r="B48574">
        <v>8</v>
      </c>
      <c r="C48574" t="s">
        <v>21</v>
      </c>
      <c r="D48574" s="1" t="s">
        <v>76756</v>
      </c>
      <c r="E48574">
        <f>LEN(OPTED_Dictionary[[#This Row],[POS]])</f>
        <v>4</v>
      </c>
      <c r="F48574">
        <f>LEN(OPTED_Dictionary[[#This Row],[Definition]])</f>
        <v>33</v>
      </c>
    </row>
    <row r="48575" spans="1:6" x14ac:dyDescent="0.35">
      <c r="A48575" t="s">
        <v>76757</v>
      </c>
      <c r="B48575">
        <v>13</v>
      </c>
      <c r="C48575" t="s">
        <v>21</v>
      </c>
      <c r="D48575" s="1" t="s">
        <v>76758</v>
      </c>
      <c r="E48575">
        <f>LEN(OPTED_Dictionary[[#This Row],[POS]])</f>
        <v>4</v>
      </c>
      <c r="F48575">
        <f>LEN(OPTED_Dictionary[[#This Row],[Definition]])</f>
        <v>38</v>
      </c>
    </row>
    <row r="48576" spans="1:6" x14ac:dyDescent="0.35">
      <c r="A48576" t="s">
        <v>76759</v>
      </c>
      <c r="B48576">
        <v>9</v>
      </c>
      <c r="C48576" t="s">
        <v>28</v>
      </c>
      <c r="D48576" s="1" t="s">
        <v>76760</v>
      </c>
      <c r="E48576">
        <f>LEN(OPTED_Dictionary[[#This Row],[POS]])</f>
        <v>4</v>
      </c>
      <c r="F48576">
        <f>LEN(OPTED_Dictionary[[#This Row],[Definition]])</f>
        <v>23</v>
      </c>
    </row>
    <row r="48577" spans="1:6" x14ac:dyDescent="0.35">
      <c r="A48577" t="s">
        <v>76761</v>
      </c>
      <c r="B48577">
        <v>11</v>
      </c>
      <c r="C48577" t="s">
        <v>28</v>
      </c>
      <c r="D48577" s="1" t="s">
        <v>76762</v>
      </c>
      <c r="E48577">
        <f>LEN(OPTED_Dictionary[[#This Row],[POS]])</f>
        <v>4</v>
      </c>
      <c r="F48577">
        <f>LEN(OPTED_Dictionary[[#This Row],[Definition]])</f>
        <v>18</v>
      </c>
    </row>
    <row r="48578" spans="1:6" x14ac:dyDescent="0.35">
      <c r="A48578" t="s">
        <v>76759</v>
      </c>
      <c r="B48578">
        <v>9</v>
      </c>
      <c r="C48578" t="s">
        <v>103</v>
      </c>
      <c r="D48578" s="1" t="s">
        <v>76763</v>
      </c>
      <c r="E48578">
        <f>LEN(OPTED_Dictionary[[#This Row],[POS]])</f>
        <v>14</v>
      </c>
      <c r="F48578">
        <f>LEN(OPTED_Dictionary[[#This Row],[Definition]])</f>
        <v>12</v>
      </c>
    </row>
    <row r="48579" spans="1:6" x14ac:dyDescent="0.35">
      <c r="A48579" t="s">
        <v>76764</v>
      </c>
      <c r="B48579">
        <v>10</v>
      </c>
      <c r="C48579" t="s">
        <v>106</v>
      </c>
      <c r="D48579" s="1" t="s">
        <v>76763</v>
      </c>
      <c r="E48579">
        <f>LEN(OPTED_Dictionary[[#This Row],[POS]])</f>
        <v>17</v>
      </c>
      <c r="F48579">
        <f>LEN(OPTED_Dictionary[[#This Row],[Definition]])</f>
        <v>12</v>
      </c>
    </row>
    <row r="48580" spans="1:6" x14ac:dyDescent="0.35">
      <c r="A48580" t="s">
        <v>76765</v>
      </c>
      <c r="B48580">
        <v>7</v>
      </c>
      <c r="C48580" t="s">
        <v>42</v>
      </c>
      <c r="D48580" s="1" t="s">
        <v>76766</v>
      </c>
      <c r="E48580">
        <f>LEN(OPTED_Dictionary[[#This Row],[POS]])</f>
        <v>7</v>
      </c>
      <c r="F48580">
        <f>LEN(OPTED_Dictionary[[#This Row],[Definition]])</f>
        <v>57</v>
      </c>
    </row>
    <row r="48581" spans="1:6" x14ac:dyDescent="0.35">
      <c r="A48581" t="s">
        <v>76765</v>
      </c>
      <c r="B48581">
        <v>7</v>
      </c>
      <c r="C48581" t="s">
        <v>42</v>
      </c>
      <c r="D48581" s="1" t="s">
        <v>76767</v>
      </c>
      <c r="E48581">
        <f>LEN(OPTED_Dictionary[[#This Row],[POS]])</f>
        <v>7</v>
      </c>
      <c r="F48581">
        <f>LEN(OPTED_Dictionary[[#This Row],[Definition]])</f>
        <v>43</v>
      </c>
    </row>
    <row r="48582" spans="1:6" x14ac:dyDescent="0.35">
      <c r="A48582" t="s">
        <v>76768</v>
      </c>
      <c r="B48582">
        <v>10</v>
      </c>
      <c r="C48582" t="s">
        <v>21</v>
      </c>
      <c r="D48582" s="1" t="s">
        <v>76769</v>
      </c>
      <c r="E48582">
        <f>LEN(OPTED_Dictionary[[#This Row],[POS]])</f>
        <v>4</v>
      </c>
      <c r="F48582">
        <f>LEN(OPTED_Dictionary[[#This Row],[Definition]])</f>
        <v>28</v>
      </c>
    </row>
    <row r="48583" spans="1:6" ht="29" x14ac:dyDescent="0.35">
      <c r="A48583" t="s">
        <v>76770</v>
      </c>
      <c r="B48583">
        <v>8</v>
      </c>
      <c r="C48583" t="s">
        <v>21</v>
      </c>
      <c r="D48583" s="1" t="s">
        <v>76771</v>
      </c>
      <c r="E48583">
        <f>LEN(OPTED_Dictionary[[#This Row],[POS]])</f>
        <v>4</v>
      </c>
      <c r="F48583">
        <f>LEN(OPTED_Dictionary[[#This Row],[Definition]])</f>
        <v>124</v>
      </c>
    </row>
    <row r="48584" spans="1:6" ht="29" x14ac:dyDescent="0.35">
      <c r="A48584" t="s">
        <v>76770</v>
      </c>
      <c r="B48584">
        <v>8</v>
      </c>
      <c r="C48584" t="s">
        <v>21</v>
      </c>
      <c r="D48584" s="1" t="s">
        <v>76772</v>
      </c>
      <c r="E48584">
        <f>LEN(OPTED_Dictionary[[#This Row],[POS]])</f>
        <v>4</v>
      </c>
      <c r="F48584">
        <f>LEN(OPTED_Dictionary[[#This Row],[Definition]])</f>
        <v>116</v>
      </c>
    </row>
    <row r="48585" spans="1:6" x14ac:dyDescent="0.35">
      <c r="A48585" t="s">
        <v>76773</v>
      </c>
      <c r="B48585">
        <v>8</v>
      </c>
      <c r="C48585" t="s">
        <v>21</v>
      </c>
      <c r="D48585" s="1" t="s">
        <v>76774</v>
      </c>
      <c r="E48585">
        <f>LEN(OPTED_Dictionary[[#This Row],[POS]])</f>
        <v>4</v>
      </c>
      <c r="F48585">
        <f>LEN(OPTED_Dictionary[[#This Row],[Definition]])</f>
        <v>27</v>
      </c>
    </row>
    <row r="48586" spans="1:6" x14ac:dyDescent="0.35">
      <c r="A48586" t="s">
        <v>76775</v>
      </c>
      <c r="B48586">
        <v>9</v>
      </c>
      <c r="C48586" t="s">
        <v>21</v>
      </c>
      <c r="D48586" s="1" t="s">
        <v>76776</v>
      </c>
      <c r="E48586">
        <f>LEN(OPTED_Dictionary[[#This Row],[POS]])</f>
        <v>4</v>
      </c>
      <c r="F48586">
        <f>LEN(OPTED_Dictionary[[#This Row],[Definition]])</f>
        <v>16</v>
      </c>
    </row>
    <row r="48587" spans="1:6" ht="43.5" x14ac:dyDescent="0.35">
      <c r="A48587" t="s">
        <v>76777</v>
      </c>
      <c r="B48587">
        <v>7</v>
      </c>
      <c r="C48587" t="s">
        <v>21</v>
      </c>
      <c r="D48587" s="1" t="s">
        <v>76778</v>
      </c>
      <c r="E48587">
        <f>LEN(OPTED_Dictionary[[#This Row],[POS]])</f>
        <v>4</v>
      </c>
      <c r="F48587">
        <f>LEN(OPTED_Dictionary[[#This Row],[Definition]])</f>
        <v>193</v>
      </c>
    </row>
    <row r="48588" spans="1:6" x14ac:dyDescent="0.35">
      <c r="A48588" t="s">
        <v>73926</v>
      </c>
      <c r="B48588">
        <v>7</v>
      </c>
      <c r="C48588" t="s">
        <v>21</v>
      </c>
      <c r="D48588" s="1" t="s">
        <v>76779</v>
      </c>
      <c r="E48588">
        <f>LEN(OPTED_Dictionary[[#This Row],[POS]])</f>
        <v>4</v>
      </c>
      <c r="F48588">
        <f>LEN(OPTED_Dictionary[[#This Row],[Definition]])</f>
        <v>14</v>
      </c>
    </row>
    <row r="48589" spans="1:6" x14ac:dyDescent="0.35">
      <c r="A48589" t="s">
        <v>76780</v>
      </c>
      <c r="B48589">
        <v>9</v>
      </c>
      <c r="C48589" t="s">
        <v>21</v>
      </c>
      <c r="D48589" s="1" t="s">
        <v>76751</v>
      </c>
      <c r="E48589">
        <f>LEN(OPTED_Dictionary[[#This Row],[POS]])</f>
        <v>4</v>
      </c>
      <c r="F48589">
        <f>LEN(OPTED_Dictionary[[#This Row],[Definition]])</f>
        <v>12</v>
      </c>
    </row>
    <row r="48590" spans="1:6" x14ac:dyDescent="0.35">
      <c r="A48590" t="s">
        <v>76781</v>
      </c>
      <c r="B48590">
        <v>9</v>
      </c>
      <c r="C48590" t="s">
        <v>42</v>
      </c>
      <c r="D48590" s="1" t="s">
        <v>76782</v>
      </c>
      <c r="E48590">
        <f>LEN(OPTED_Dictionary[[#This Row],[POS]])</f>
        <v>7</v>
      </c>
      <c r="F48590">
        <f>LEN(OPTED_Dictionary[[#This Row],[Definition]])</f>
        <v>39</v>
      </c>
    </row>
    <row r="48591" spans="1:6" x14ac:dyDescent="0.35">
      <c r="A48591" t="s">
        <v>76783</v>
      </c>
      <c r="B48591">
        <v>11</v>
      </c>
      <c r="C48591" t="s">
        <v>21</v>
      </c>
      <c r="D48591" s="1" t="s">
        <v>76784</v>
      </c>
      <c r="E48591">
        <f>LEN(OPTED_Dictionary[[#This Row],[POS]])</f>
        <v>4</v>
      </c>
      <c r="F48591">
        <f>LEN(OPTED_Dictionary[[#This Row],[Definition]])</f>
        <v>24</v>
      </c>
    </row>
    <row r="48592" spans="1:6" ht="29" x14ac:dyDescent="0.35">
      <c r="A48592" t="s">
        <v>76785</v>
      </c>
      <c r="B48592">
        <v>7</v>
      </c>
      <c r="C48592" t="s">
        <v>21</v>
      </c>
      <c r="D48592" s="1" t="s">
        <v>76786</v>
      </c>
      <c r="E48592">
        <f>LEN(OPTED_Dictionary[[#This Row],[POS]])</f>
        <v>4</v>
      </c>
      <c r="F48592">
        <f>LEN(OPTED_Dictionary[[#This Row],[Definition]])</f>
        <v>105</v>
      </c>
    </row>
    <row r="48593" spans="1:6" ht="29" x14ac:dyDescent="0.35">
      <c r="A48593" t="s">
        <v>76787</v>
      </c>
      <c r="B48593">
        <v>5</v>
      </c>
      <c r="C48593" t="s">
        <v>21</v>
      </c>
      <c r="D48593" s="1" t="s">
        <v>76788</v>
      </c>
      <c r="E48593">
        <f>LEN(OPTED_Dictionary[[#This Row],[POS]])</f>
        <v>4</v>
      </c>
      <c r="F48593">
        <f>LEN(OPTED_Dictionary[[#This Row],[Definition]])</f>
        <v>99</v>
      </c>
    </row>
    <row r="48594" spans="1:6" x14ac:dyDescent="0.35">
      <c r="A48594" t="s">
        <v>76789</v>
      </c>
      <c r="B48594">
        <v>4</v>
      </c>
      <c r="C48594" t="s">
        <v>590</v>
      </c>
      <c r="D48594" s="1" t="s">
        <v>76790</v>
      </c>
      <c r="E48594">
        <f>LEN(OPTED_Dictionary[[#This Row],[POS]])</f>
        <v>9</v>
      </c>
      <c r="F48594">
        <f>LEN(OPTED_Dictionary[[#This Row],[Definition]])</f>
        <v>86</v>
      </c>
    </row>
    <row r="48595" spans="1:6" x14ac:dyDescent="0.35">
      <c r="A48595" t="s">
        <v>76789</v>
      </c>
      <c r="B48595">
        <v>4</v>
      </c>
      <c r="C48595" t="s">
        <v>590</v>
      </c>
      <c r="D48595" s="1" t="s">
        <v>76791</v>
      </c>
      <c r="E48595">
        <f>LEN(OPTED_Dictionary[[#This Row],[POS]])</f>
        <v>9</v>
      </c>
      <c r="F48595">
        <f>LEN(OPTED_Dictionary[[#This Row],[Definition]])</f>
        <v>45</v>
      </c>
    </row>
    <row r="48596" spans="1:6" x14ac:dyDescent="0.35">
      <c r="A48596" t="s">
        <v>76789</v>
      </c>
      <c r="B48596">
        <v>4</v>
      </c>
      <c r="C48596" t="s">
        <v>590</v>
      </c>
      <c r="D48596" s="1" t="s">
        <v>76792</v>
      </c>
      <c r="E48596">
        <f>LEN(OPTED_Dictionary[[#This Row],[POS]])</f>
        <v>9</v>
      </c>
      <c r="F48596">
        <f>LEN(OPTED_Dictionary[[#This Row],[Definition]])</f>
        <v>24</v>
      </c>
    </row>
    <row r="48597" spans="1:6" x14ac:dyDescent="0.35">
      <c r="A48597" t="s">
        <v>76789</v>
      </c>
      <c r="B48597">
        <v>4</v>
      </c>
      <c r="C48597" t="s">
        <v>590</v>
      </c>
      <c r="D48597" s="1" t="s">
        <v>76793</v>
      </c>
      <c r="E48597">
        <f>LEN(OPTED_Dictionary[[#This Row],[POS]])</f>
        <v>9</v>
      </c>
      <c r="F48597">
        <f>LEN(OPTED_Dictionary[[#This Row],[Definition]])</f>
        <v>54</v>
      </c>
    </row>
    <row r="48598" spans="1:6" ht="29" x14ac:dyDescent="0.35">
      <c r="A48598" t="s">
        <v>76789</v>
      </c>
      <c r="B48598">
        <v>4</v>
      </c>
      <c r="C48598" t="s">
        <v>590</v>
      </c>
      <c r="D48598" s="1" t="s">
        <v>76794</v>
      </c>
      <c r="E48598">
        <f>LEN(OPTED_Dictionary[[#This Row],[POS]])</f>
        <v>9</v>
      </c>
      <c r="F48598">
        <f>LEN(OPTED_Dictionary[[#This Row],[Definition]])</f>
        <v>162</v>
      </c>
    </row>
    <row r="48599" spans="1:6" x14ac:dyDescent="0.35">
      <c r="A48599" t="s">
        <v>76789</v>
      </c>
      <c r="B48599">
        <v>4</v>
      </c>
      <c r="C48599" t="s">
        <v>590</v>
      </c>
      <c r="D48599" s="1" t="s">
        <v>76795</v>
      </c>
      <c r="E48599">
        <f>LEN(OPTED_Dictionary[[#This Row],[POS]])</f>
        <v>9</v>
      </c>
      <c r="F48599">
        <f>LEN(OPTED_Dictionary[[#This Row],[Definition]])</f>
        <v>64</v>
      </c>
    </row>
    <row r="48600" spans="1:6" ht="43.5" x14ac:dyDescent="0.35">
      <c r="A48600" t="s">
        <v>76789</v>
      </c>
      <c r="B48600">
        <v>4</v>
      </c>
      <c r="C48600" t="s">
        <v>590</v>
      </c>
      <c r="D48600" s="1" t="s">
        <v>76796</v>
      </c>
      <c r="E48600">
        <f>LEN(OPTED_Dictionary[[#This Row],[POS]])</f>
        <v>9</v>
      </c>
      <c r="F48600">
        <f>LEN(OPTED_Dictionary[[#This Row],[Definition]])</f>
        <v>209</v>
      </c>
    </row>
    <row r="48601" spans="1:6" x14ac:dyDescent="0.35">
      <c r="A48601" t="s">
        <v>76797</v>
      </c>
      <c r="B48601">
        <v>6</v>
      </c>
      <c r="C48601" t="s">
        <v>103</v>
      </c>
      <c r="D48601" s="1" t="s">
        <v>76798</v>
      </c>
      <c r="E48601">
        <f>LEN(OPTED_Dictionary[[#This Row],[POS]])</f>
        <v>14</v>
      </c>
      <c r="F48601">
        <f>LEN(OPTED_Dictionary[[#This Row],[Definition]])</f>
        <v>9</v>
      </c>
    </row>
    <row r="48602" spans="1:6" x14ac:dyDescent="0.35">
      <c r="A48602" t="s">
        <v>76799</v>
      </c>
      <c r="B48602">
        <v>7</v>
      </c>
      <c r="C48602" t="s">
        <v>106</v>
      </c>
      <c r="D48602" s="1" t="s">
        <v>76798</v>
      </c>
      <c r="E48602">
        <f>LEN(OPTED_Dictionary[[#This Row],[POS]])</f>
        <v>17</v>
      </c>
      <c r="F48602">
        <f>LEN(OPTED_Dictionary[[#This Row],[Definition]])</f>
        <v>9</v>
      </c>
    </row>
    <row r="48603" spans="1:6" x14ac:dyDescent="0.35">
      <c r="A48603" t="s">
        <v>76789</v>
      </c>
      <c r="B48603">
        <v>4</v>
      </c>
      <c r="C48603" t="s">
        <v>42</v>
      </c>
      <c r="D48603" s="1" t="s">
        <v>76800</v>
      </c>
      <c r="E48603">
        <f>LEN(OPTED_Dictionary[[#This Row],[POS]])</f>
        <v>7</v>
      </c>
      <c r="F48603">
        <f>LEN(OPTED_Dictionary[[#This Row],[Definition]])</f>
        <v>43</v>
      </c>
    </row>
    <row r="48604" spans="1:6" ht="29" x14ac:dyDescent="0.35">
      <c r="A48604" t="s">
        <v>76789</v>
      </c>
      <c r="B48604">
        <v>4</v>
      </c>
      <c r="C48604" t="s">
        <v>42</v>
      </c>
      <c r="D48604" s="1" t="s">
        <v>76801</v>
      </c>
      <c r="E48604">
        <f>LEN(OPTED_Dictionary[[#This Row],[POS]])</f>
        <v>7</v>
      </c>
      <c r="F48604">
        <f>LEN(OPTED_Dictionary[[#This Row],[Definition]])</f>
        <v>103</v>
      </c>
    </row>
    <row r="48605" spans="1:6" x14ac:dyDescent="0.35">
      <c r="A48605" t="s">
        <v>76789</v>
      </c>
      <c r="B48605">
        <v>4</v>
      </c>
      <c r="C48605" t="s">
        <v>42</v>
      </c>
      <c r="D48605" s="1" t="s">
        <v>76802</v>
      </c>
      <c r="E48605">
        <f>LEN(OPTED_Dictionary[[#This Row],[POS]])</f>
        <v>7</v>
      </c>
      <c r="F48605">
        <f>LEN(OPTED_Dictionary[[#This Row],[Definition]])</f>
        <v>49</v>
      </c>
    </row>
    <row r="48606" spans="1:6" ht="29" x14ac:dyDescent="0.35">
      <c r="A48606" t="s">
        <v>76789</v>
      </c>
      <c r="B48606">
        <v>4</v>
      </c>
      <c r="C48606" t="s">
        <v>42</v>
      </c>
      <c r="D48606" s="1" t="s">
        <v>76803</v>
      </c>
      <c r="E48606">
        <f>LEN(OPTED_Dictionary[[#This Row],[POS]])</f>
        <v>7</v>
      </c>
      <c r="F48606">
        <f>LEN(OPTED_Dictionary[[#This Row],[Definition]])</f>
        <v>104</v>
      </c>
    </row>
    <row r="48607" spans="1:6" x14ac:dyDescent="0.35">
      <c r="A48607" t="s">
        <v>76789</v>
      </c>
      <c r="B48607">
        <v>4</v>
      </c>
      <c r="C48607" t="s">
        <v>292</v>
      </c>
      <c r="D48607" s="1" t="s">
        <v>76804</v>
      </c>
      <c r="E48607">
        <f>LEN(OPTED_Dictionary[[#This Row],[POS]])</f>
        <v>7</v>
      </c>
      <c r="F48607">
        <f>LEN(OPTED_Dictionary[[#This Row],[Definition]])</f>
        <v>27</v>
      </c>
    </row>
    <row r="48608" spans="1:6" x14ac:dyDescent="0.35">
      <c r="A48608" t="s">
        <v>76805</v>
      </c>
      <c r="B48608">
        <v>7</v>
      </c>
      <c r="C48608" t="s">
        <v>21</v>
      </c>
      <c r="D48608" s="1" t="s">
        <v>76806</v>
      </c>
      <c r="E48608">
        <f>LEN(OPTED_Dictionary[[#This Row],[POS]])</f>
        <v>4</v>
      </c>
      <c r="F48608">
        <f>LEN(OPTED_Dictionary[[#This Row],[Definition]])</f>
        <v>27</v>
      </c>
    </row>
    <row r="48609" spans="1:6" x14ac:dyDescent="0.35">
      <c r="A48609" t="s">
        <v>76805</v>
      </c>
      <c r="B48609">
        <v>7</v>
      </c>
      <c r="C48609" t="s">
        <v>28</v>
      </c>
      <c r="D48609" s="1" t="s">
        <v>44828</v>
      </c>
      <c r="E48609">
        <f>LEN(OPTED_Dictionary[[#This Row],[POS]])</f>
        <v>4</v>
      </c>
      <c r="F48609">
        <f>LEN(OPTED_Dictionary[[#This Row],[Definition]])</f>
        <v>9</v>
      </c>
    </row>
    <row r="48610" spans="1:6" x14ac:dyDescent="0.35">
      <c r="A48610" t="s">
        <v>76807</v>
      </c>
      <c r="B48610">
        <v>12</v>
      </c>
      <c r="C48610" t="s">
        <v>28</v>
      </c>
      <c r="D48610" s="1" t="s">
        <v>76808</v>
      </c>
      <c r="E48610">
        <f>LEN(OPTED_Dictionary[[#This Row],[POS]])</f>
        <v>4</v>
      </c>
      <c r="F48610">
        <f>LEN(OPTED_Dictionary[[#This Row],[Definition]])</f>
        <v>18</v>
      </c>
    </row>
    <row r="48611" spans="1:6" x14ac:dyDescent="0.35">
      <c r="A48611" t="s">
        <v>76809</v>
      </c>
      <c r="B48611">
        <v>11</v>
      </c>
      <c r="C48611" t="s">
        <v>28</v>
      </c>
      <c r="D48611" s="1" t="s">
        <v>76810</v>
      </c>
      <c r="E48611">
        <f>LEN(OPTED_Dictionary[[#This Row],[POS]])</f>
        <v>4</v>
      </c>
      <c r="F48611">
        <f>LEN(OPTED_Dictionary[[#This Row],[Definition]])</f>
        <v>23</v>
      </c>
    </row>
    <row r="48612" spans="1:6" x14ac:dyDescent="0.35">
      <c r="A48612" t="s">
        <v>76797</v>
      </c>
      <c r="B48612">
        <v>6</v>
      </c>
      <c r="C48612" t="s">
        <v>21</v>
      </c>
      <c r="D48612" s="1" t="s">
        <v>76811</v>
      </c>
      <c r="E48612">
        <f>LEN(OPTED_Dictionary[[#This Row],[POS]])</f>
        <v>4</v>
      </c>
      <c r="F48612">
        <f>LEN(OPTED_Dictionary[[#This Row],[Definition]])</f>
        <v>31</v>
      </c>
    </row>
    <row r="48613" spans="1:6" x14ac:dyDescent="0.35">
      <c r="A48613" t="s">
        <v>76812</v>
      </c>
      <c r="B48613">
        <v>9</v>
      </c>
      <c r="C48613" t="s">
        <v>28</v>
      </c>
      <c r="D48613" s="1" t="s">
        <v>76813</v>
      </c>
      <c r="E48613">
        <f>LEN(OPTED_Dictionary[[#This Row],[POS]])</f>
        <v>4</v>
      </c>
      <c r="F48613">
        <f>LEN(OPTED_Dictionary[[#This Row],[Definition]])</f>
        <v>57</v>
      </c>
    </row>
    <row r="48614" spans="1:6" x14ac:dyDescent="0.35">
      <c r="A48614" t="s">
        <v>76814</v>
      </c>
      <c r="B48614">
        <v>8</v>
      </c>
      <c r="C48614" t="s">
        <v>21</v>
      </c>
      <c r="D48614" s="1" t="s">
        <v>45436</v>
      </c>
      <c r="E48614">
        <f>LEN(OPTED_Dictionary[[#This Row],[POS]])</f>
        <v>4</v>
      </c>
      <c r="F48614">
        <f>LEN(OPTED_Dictionary[[#This Row],[Definition]])</f>
        <v>22</v>
      </c>
    </row>
    <row r="48615" spans="1:6" x14ac:dyDescent="0.35">
      <c r="A48615" t="s">
        <v>76815</v>
      </c>
      <c r="B48615">
        <v>7</v>
      </c>
      <c r="C48615" t="s">
        <v>28</v>
      </c>
      <c r="D48615" s="1" t="s">
        <v>76816</v>
      </c>
      <c r="E48615">
        <f>LEN(OPTED_Dictionary[[#This Row],[POS]])</f>
        <v>4</v>
      </c>
      <c r="F48615">
        <f>LEN(OPTED_Dictionary[[#This Row],[Definition]])</f>
        <v>41</v>
      </c>
    </row>
    <row r="48616" spans="1:6" ht="29" x14ac:dyDescent="0.35">
      <c r="A48616" t="s">
        <v>76817</v>
      </c>
      <c r="B48616">
        <v>8</v>
      </c>
      <c r="C48616" t="s">
        <v>21</v>
      </c>
      <c r="D48616" s="1" t="s">
        <v>76818</v>
      </c>
      <c r="E48616">
        <f>LEN(OPTED_Dictionary[[#This Row],[POS]])</f>
        <v>4</v>
      </c>
      <c r="F48616">
        <f>LEN(OPTED_Dictionary[[#This Row],[Definition]])</f>
        <v>155</v>
      </c>
    </row>
    <row r="48617" spans="1:6" x14ac:dyDescent="0.35">
      <c r="A48617" t="s">
        <v>76819</v>
      </c>
      <c r="B48617">
        <v>12</v>
      </c>
      <c r="C48617" t="s">
        <v>28</v>
      </c>
      <c r="D48617" s="1" t="s">
        <v>76820</v>
      </c>
      <c r="E48617">
        <f>LEN(OPTED_Dictionary[[#This Row],[POS]])</f>
        <v>4</v>
      </c>
      <c r="F48617">
        <f>LEN(OPTED_Dictionary[[#This Row],[Definition]])</f>
        <v>23</v>
      </c>
    </row>
    <row r="48618" spans="1:6" x14ac:dyDescent="0.35">
      <c r="A48618" t="s">
        <v>76821</v>
      </c>
      <c r="B48618">
        <v>8</v>
      </c>
      <c r="C48618" t="s">
        <v>28</v>
      </c>
      <c r="D48618" s="1" t="s">
        <v>76822</v>
      </c>
      <c r="E48618">
        <f>LEN(OPTED_Dictionary[[#This Row],[POS]])</f>
        <v>4</v>
      </c>
      <c r="F48618">
        <f>LEN(OPTED_Dictionary[[#This Row],[Definition]])</f>
        <v>7</v>
      </c>
    </row>
    <row r="48619" spans="1:6" x14ac:dyDescent="0.35">
      <c r="A48619" t="s">
        <v>76823</v>
      </c>
      <c r="B48619">
        <v>11</v>
      </c>
      <c r="C48619" t="s">
        <v>28</v>
      </c>
      <c r="D48619" s="1" t="s">
        <v>44828</v>
      </c>
      <c r="E48619">
        <f>LEN(OPTED_Dictionary[[#This Row],[POS]])</f>
        <v>4</v>
      </c>
      <c r="F48619">
        <f>LEN(OPTED_Dictionary[[#This Row],[Definition]])</f>
        <v>9</v>
      </c>
    </row>
    <row r="48620" spans="1:6" x14ac:dyDescent="0.35">
      <c r="A48620" t="s">
        <v>76824</v>
      </c>
      <c r="B48620">
        <v>5</v>
      </c>
      <c r="C48620" t="s">
        <v>51</v>
      </c>
      <c r="D48620" s="1" t="s">
        <v>76825</v>
      </c>
      <c r="E48620">
        <f>LEN(OPTED_Dictionary[[#This Row],[POS]])</f>
        <v>6</v>
      </c>
      <c r="F48620">
        <f>LEN(OPTED_Dictionary[[#This Row],[Definition]])</f>
        <v>73</v>
      </c>
    </row>
    <row r="48621" spans="1:6" x14ac:dyDescent="0.35">
      <c r="A48621" t="s">
        <v>76826</v>
      </c>
      <c r="B48621">
        <v>9</v>
      </c>
      <c r="C48621" t="s">
        <v>21</v>
      </c>
      <c r="D48621" s="1" t="s">
        <v>76827</v>
      </c>
      <c r="E48621">
        <f>LEN(OPTED_Dictionary[[#This Row],[POS]])</f>
        <v>4</v>
      </c>
      <c r="F48621">
        <f>LEN(OPTED_Dictionary[[#This Row],[Definition]])</f>
        <v>17</v>
      </c>
    </row>
    <row r="48622" spans="1:6" ht="29" x14ac:dyDescent="0.35">
      <c r="A48622" t="s">
        <v>76828</v>
      </c>
      <c r="B48622">
        <v>5</v>
      </c>
      <c r="C48622" t="s">
        <v>21</v>
      </c>
      <c r="D48622" s="1" t="s">
        <v>76829</v>
      </c>
      <c r="E48622">
        <f>LEN(OPTED_Dictionary[[#This Row],[POS]])</f>
        <v>4</v>
      </c>
      <c r="F48622">
        <f>LEN(OPTED_Dictionary[[#This Row],[Definition]])</f>
        <v>167</v>
      </c>
    </row>
    <row r="48623" spans="1:6" x14ac:dyDescent="0.35">
      <c r="A48623" t="s">
        <v>76830</v>
      </c>
      <c r="B48623">
        <v>8</v>
      </c>
      <c r="C48623" t="s">
        <v>21</v>
      </c>
      <c r="D48623" s="1" t="s">
        <v>76831</v>
      </c>
      <c r="E48623">
        <f>LEN(OPTED_Dictionary[[#This Row],[POS]])</f>
        <v>4</v>
      </c>
      <c r="F48623">
        <f>LEN(OPTED_Dictionary[[#This Row],[Definition]])</f>
        <v>18</v>
      </c>
    </row>
    <row r="48624" spans="1:6" x14ac:dyDescent="0.35">
      <c r="A48624" t="s">
        <v>76832</v>
      </c>
      <c r="B48624">
        <v>4</v>
      </c>
      <c r="C48624" t="s">
        <v>51</v>
      </c>
      <c r="D48624" s="1" t="s">
        <v>76833</v>
      </c>
      <c r="E48624">
        <f>LEN(OPTED_Dictionary[[#This Row],[POS]])</f>
        <v>6</v>
      </c>
      <c r="F48624">
        <f>LEN(OPTED_Dictionary[[#This Row],[Definition]])</f>
        <v>86</v>
      </c>
    </row>
    <row r="48625" spans="1:6" x14ac:dyDescent="0.35">
      <c r="A48625" t="s">
        <v>76834</v>
      </c>
      <c r="B48625">
        <v>5</v>
      </c>
      <c r="C48625" t="s">
        <v>28</v>
      </c>
      <c r="D48625" s="1" t="s">
        <v>76835</v>
      </c>
      <c r="E48625">
        <f>LEN(OPTED_Dictionary[[#This Row],[POS]])</f>
        <v>4</v>
      </c>
      <c r="F48625">
        <f>LEN(OPTED_Dictionary[[#This Row],[Definition]])</f>
        <v>55</v>
      </c>
    </row>
    <row r="48626" spans="1:6" x14ac:dyDescent="0.35">
      <c r="A48626" t="s">
        <v>76836</v>
      </c>
      <c r="B48626">
        <v>4</v>
      </c>
      <c r="C48626" t="s">
        <v>28</v>
      </c>
      <c r="D48626" s="1" t="s">
        <v>76837</v>
      </c>
      <c r="E48626">
        <f>LEN(OPTED_Dictionary[[#This Row],[POS]])</f>
        <v>4</v>
      </c>
      <c r="F48626">
        <f>LEN(OPTED_Dictionary[[#This Row],[Definition]])</f>
        <v>92</v>
      </c>
    </row>
    <row r="48627" spans="1:6" x14ac:dyDescent="0.35">
      <c r="A48627" t="s">
        <v>76836</v>
      </c>
      <c r="B48627">
        <v>4</v>
      </c>
      <c r="C48627" t="s">
        <v>28</v>
      </c>
      <c r="D48627" s="1" t="s">
        <v>76838</v>
      </c>
      <c r="E48627">
        <f>LEN(OPTED_Dictionary[[#This Row],[POS]])</f>
        <v>4</v>
      </c>
      <c r="F48627">
        <f>LEN(OPTED_Dictionary[[#This Row],[Definition]])</f>
        <v>92</v>
      </c>
    </row>
    <row r="48628" spans="1:6" x14ac:dyDescent="0.35">
      <c r="A48628" t="s">
        <v>76836</v>
      </c>
      <c r="B48628">
        <v>4</v>
      </c>
      <c r="C48628" t="s">
        <v>28</v>
      </c>
      <c r="D48628" s="1" t="s">
        <v>76839</v>
      </c>
      <c r="E48628">
        <f>LEN(OPTED_Dictionary[[#This Row],[POS]])</f>
        <v>4</v>
      </c>
      <c r="F48628">
        <f>LEN(OPTED_Dictionary[[#This Row],[Definition]])</f>
        <v>46</v>
      </c>
    </row>
    <row r="48629" spans="1:6" x14ac:dyDescent="0.35">
      <c r="A48629" t="s">
        <v>76836</v>
      </c>
      <c r="B48629">
        <v>4</v>
      </c>
      <c r="C48629" t="s">
        <v>42</v>
      </c>
      <c r="D48629" s="1" t="s">
        <v>76840</v>
      </c>
      <c r="E48629">
        <f>LEN(OPTED_Dictionary[[#This Row],[POS]])</f>
        <v>7</v>
      </c>
      <c r="F48629">
        <f>LEN(OPTED_Dictionary[[#This Row],[Definition]])</f>
        <v>20</v>
      </c>
    </row>
    <row r="48630" spans="1:6" ht="29" x14ac:dyDescent="0.35">
      <c r="A48630" t="s">
        <v>76841</v>
      </c>
      <c r="B48630">
        <v>9</v>
      </c>
      <c r="C48630" t="s">
        <v>21</v>
      </c>
      <c r="D48630" s="1" t="s">
        <v>76842</v>
      </c>
      <c r="E48630">
        <f>LEN(OPTED_Dictionary[[#This Row],[POS]])</f>
        <v>4</v>
      </c>
      <c r="F48630">
        <f>LEN(OPTED_Dictionary[[#This Row],[Definition]])</f>
        <v>135</v>
      </c>
    </row>
    <row r="48631" spans="1:6" x14ac:dyDescent="0.35">
      <c r="A48631" t="s">
        <v>76843</v>
      </c>
      <c r="B48631">
        <v>9</v>
      </c>
      <c r="C48631" t="s">
        <v>21</v>
      </c>
      <c r="D48631" s="1" t="s">
        <v>76844</v>
      </c>
      <c r="E48631">
        <f>LEN(OPTED_Dictionary[[#This Row],[POS]])</f>
        <v>4</v>
      </c>
      <c r="F48631">
        <f>LEN(OPTED_Dictionary[[#This Row],[Definition]])</f>
        <v>34</v>
      </c>
    </row>
    <row r="48632" spans="1:6" x14ac:dyDescent="0.35">
      <c r="A48632" t="s">
        <v>76845</v>
      </c>
      <c r="B48632">
        <v>6</v>
      </c>
      <c r="C48632" t="s">
        <v>51</v>
      </c>
      <c r="D48632" s="1" t="s">
        <v>76846</v>
      </c>
      <c r="E48632">
        <f>LEN(OPTED_Dictionary[[#This Row],[POS]])</f>
        <v>6</v>
      </c>
      <c r="F48632">
        <f>LEN(OPTED_Dictionary[[#This Row],[Definition]])</f>
        <v>21</v>
      </c>
    </row>
    <row r="48633" spans="1:6" x14ac:dyDescent="0.35">
      <c r="A48633" t="s">
        <v>76847</v>
      </c>
      <c r="B48633">
        <v>8</v>
      </c>
      <c r="C48633" t="s">
        <v>21</v>
      </c>
      <c r="D48633" s="1" t="s">
        <v>76848</v>
      </c>
      <c r="E48633">
        <f>LEN(OPTED_Dictionary[[#This Row],[POS]])</f>
        <v>4</v>
      </c>
      <c r="F48633">
        <f>LEN(OPTED_Dictionary[[#This Row],[Definition]])</f>
        <v>76</v>
      </c>
    </row>
    <row r="48634" spans="1:6" ht="29" x14ac:dyDescent="0.35">
      <c r="A48634" t="s">
        <v>76849</v>
      </c>
      <c r="B48634">
        <v>11</v>
      </c>
      <c r="C48634" t="s">
        <v>21</v>
      </c>
      <c r="D48634" s="1" t="s">
        <v>76850</v>
      </c>
      <c r="E48634">
        <f>LEN(OPTED_Dictionary[[#This Row],[POS]])</f>
        <v>4</v>
      </c>
      <c r="F48634">
        <f>LEN(OPTED_Dictionary[[#This Row],[Definition]])</f>
        <v>182</v>
      </c>
    </row>
    <row r="48635" spans="1:6" x14ac:dyDescent="0.35">
      <c r="A48635" t="s">
        <v>76851</v>
      </c>
      <c r="B48635">
        <v>8</v>
      </c>
      <c r="C48635" t="s">
        <v>28</v>
      </c>
      <c r="D48635" s="1" t="s">
        <v>76852</v>
      </c>
      <c r="E48635">
        <f>LEN(OPTED_Dictionary[[#This Row],[POS]])</f>
        <v>4</v>
      </c>
      <c r="F48635">
        <f>LEN(OPTED_Dictionary[[#This Row],[Definition]])</f>
        <v>9</v>
      </c>
    </row>
    <row r="48636" spans="1:6" x14ac:dyDescent="0.35">
      <c r="A48636" t="s">
        <v>76853</v>
      </c>
      <c r="B48636">
        <v>10</v>
      </c>
      <c r="C48636" t="s">
        <v>103</v>
      </c>
      <c r="D48636" s="1" t="s">
        <v>76854</v>
      </c>
      <c r="E48636">
        <f>LEN(OPTED_Dictionary[[#This Row],[POS]])</f>
        <v>14</v>
      </c>
      <c r="F48636">
        <f>LEN(OPTED_Dictionary[[#This Row],[Definition]])</f>
        <v>13</v>
      </c>
    </row>
    <row r="48637" spans="1:6" x14ac:dyDescent="0.35">
      <c r="A48637" t="s">
        <v>76855</v>
      </c>
      <c r="B48637">
        <v>11</v>
      </c>
      <c r="C48637" t="s">
        <v>106</v>
      </c>
      <c r="D48637" s="1" t="s">
        <v>76854</v>
      </c>
      <c r="E48637">
        <f>LEN(OPTED_Dictionary[[#This Row],[POS]])</f>
        <v>17</v>
      </c>
      <c r="F48637">
        <f>LEN(OPTED_Dictionary[[#This Row],[Definition]])</f>
        <v>13</v>
      </c>
    </row>
    <row r="48638" spans="1:6" x14ac:dyDescent="0.35">
      <c r="A48638" t="s">
        <v>76856</v>
      </c>
      <c r="B48638">
        <v>8</v>
      </c>
      <c r="C48638" t="s">
        <v>42</v>
      </c>
      <c r="D48638" s="1" t="s">
        <v>76857</v>
      </c>
      <c r="E48638">
        <f>LEN(OPTED_Dictionary[[#This Row],[POS]])</f>
        <v>7</v>
      </c>
      <c r="F48638">
        <f>LEN(OPTED_Dictionary[[#This Row],[Definition]])</f>
        <v>47</v>
      </c>
    </row>
    <row r="48639" spans="1:6" x14ac:dyDescent="0.35">
      <c r="A48639" t="s">
        <v>76858</v>
      </c>
      <c r="B48639">
        <v>10</v>
      </c>
      <c r="C48639" t="s">
        <v>42</v>
      </c>
      <c r="D48639" s="1" t="s">
        <v>76859</v>
      </c>
      <c r="E48639">
        <f>LEN(OPTED_Dictionary[[#This Row],[POS]])</f>
        <v>7</v>
      </c>
      <c r="F48639">
        <f>LEN(OPTED_Dictionary[[#This Row],[Definition]])</f>
        <v>27</v>
      </c>
    </row>
    <row r="48640" spans="1:6" x14ac:dyDescent="0.35">
      <c r="A48640" t="s">
        <v>76860</v>
      </c>
      <c r="B48640">
        <v>8</v>
      </c>
      <c r="C48640" t="s">
        <v>21</v>
      </c>
      <c r="D48640" s="1" t="s">
        <v>76861</v>
      </c>
      <c r="E48640">
        <f>LEN(OPTED_Dictionary[[#This Row],[POS]])</f>
        <v>4</v>
      </c>
      <c r="F48640">
        <f>LEN(OPTED_Dictionary[[#This Row],[Definition]])</f>
        <v>14</v>
      </c>
    </row>
    <row r="48641" spans="1:6" x14ac:dyDescent="0.35">
      <c r="A48641" t="s">
        <v>76862</v>
      </c>
      <c r="B48641">
        <v>8</v>
      </c>
      <c r="C48641" t="s">
        <v>21</v>
      </c>
      <c r="D48641" s="1" t="s">
        <v>76863</v>
      </c>
      <c r="E48641">
        <f>LEN(OPTED_Dictionary[[#This Row],[POS]])</f>
        <v>4</v>
      </c>
      <c r="F48641">
        <f>LEN(OPTED_Dictionary[[#This Row],[Definition]])</f>
        <v>26</v>
      </c>
    </row>
    <row r="48642" spans="1:6" x14ac:dyDescent="0.35">
      <c r="A48642" t="s">
        <v>76864</v>
      </c>
      <c r="B48642">
        <v>5</v>
      </c>
      <c r="C48642" t="s">
        <v>28</v>
      </c>
      <c r="D48642" s="1" t="s">
        <v>76865</v>
      </c>
      <c r="E48642">
        <f>LEN(OPTED_Dictionary[[#This Row],[POS]])</f>
        <v>4</v>
      </c>
      <c r="F48642">
        <f>LEN(OPTED_Dictionary[[#This Row],[Definition]])</f>
        <v>45</v>
      </c>
    </row>
    <row r="48643" spans="1:6" x14ac:dyDescent="0.35">
      <c r="A48643" t="s">
        <v>76864</v>
      </c>
      <c r="B48643">
        <v>5</v>
      </c>
      <c r="C48643" t="s">
        <v>28</v>
      </c>
      <c r="D48643" s="1" t="s">
        <v>76866</v>
      </c>
      <c r="E48643">
        <f>LEN(OPTED_Dictionary[[#This Row],[POS]])</f>
        <v>4</v>
      </c>
      <c r="F48643">
        <f>LEN(OPTED_Dictionary[[#This Row],[Definition]])</f>
        <v>49</v>
      </c>
    </row>
    <row r="48644" spans="1:6" x14ac:dyDescent="0.35">
      <c r="A48644" t="s">
        <v>76867</v>
      </c>
      <c r="B48644">
        <v>7</v>
      </c>
      <c r="C48644" t="s">
        <v>63</v>
      </c>
      <c r="D48644" s="1" t="s">
        <v>76868</v>
      </c>
      <c r="E48644">
        <f>LEN(OPTED_Dictionary[[#This Row],[POS]])</f>
        <v>6</v>
      </c>
      <c r="F48644">
        <f>LEN(OPTED_Dictionary[[#This Row],[Definition]])</f>
        <v>10</v>
      </c>
    </row>
    <row r="48645" spans="1:6" x14ac:dyDescent="0.35">
      <c r="A48645" t="s">
        <v>76864</v>
      </c>
      <c r="B48645">
        <v>5</v>
      </c>
      <c r="C48645" t="s">
        <v>21</v>
      </c>
      <c r="D48645" s="1" t="s">
        <v>76869</v>
      </c>
      <c r="E48645">
        <f>LEN(OPTED_Dictionary[[#This Row],[POS]])</f>
        <v>4</v>
      </c>
      <c r="F48645">
        <f>LEN(OPTED_Dictionary[[#This Row],[Definition]])</f>
        <v>18</v>
      </c>
    </row>
    <row r="48646" spans="1:6" x14ac:dyDescent="0.35">
      <c r="A48646" t="s">
        <v>76864</v>
      </c>
      <c r="B48646">
        <v>5</v>
      </c>
      <c r="C48646" t="s">
        <v>21</v>
      </c>
      <c r="D48646" s="1" t="s">
        <v>76870</v>
      </c>
      <c r="E48646">
        <f>LEN(OPTED_Dictionary[[#This Row],[POS]])</f>
        <v>4</v>
      </c>
      <c r="F48646">
        <f>LEN(OPTED_Dictionary[[#This Row],[Definition]])</f>
        <v>86</v>
      </c>
    </row>
    <row r="48647" spans="1:6" ht="43.5" x14ac:dyDescent="0.35">
      <c r="A48647" t="s">
        <v>76864</v>
      </c>
      <c r="B48647">
        <v>5</v>
      </c>
      <c r="C48647" t="s">
        <v>21</v>
      </c>
      <c r="D48647" s="1" t="s">
        <v>76871</v>
      </c>
      <c r="E48647">
        <f>LEN(OPTED_Dictionary[[#This Row],[POS]])</f>
        <v>4</v>
      </c>
      <c r="F48647">
        <f>LEN(OPTED_Dictionary[[#This Row],[Definition]])</f>
        <v>212</v>
      </c>
    </row>
    <row r="48648" spans="1:6" x14ac:dyDescent="0.35">
      <c r="A48648" t="s">
        <v>76864</v>
      </c>
      <c r="B48648">
        <v>5</v>
      </c>
      <c r="C48648" t="s">
        <v>21</v>
      </c>
      <c r="D48648" s="1" t="s">
        <v>76872</v>
      </c>
      <c r="E48648">
        <f>LEN(OPTED_Dictionary[[#This Row],[POS]])</f>
        <v>4</v>
      </c>
      <c r="F48648">
        <f>LEN(OPTED_Dictionary[[#This Row],[Definition]])</f>
        <v>70</v>
      </c>
    </row>
    <row r="48649" spans="1:6" x14ac:dyDescent="0.35">
      <c r="A48649" t="s">
        <v>76864</v>
      </c>
      <c r="B48649">
        <v>5</v>
      </c>
      <c r="C48649" t="s">
        <v>21</v>
      </c>
      <c r="D48649" s="1" t="s">
        <v>76873</v>
      </c>
      <c r="E48649">
        <f>LEN(OPTED_Dictionary[[#This Row],[POS]])</f>
        <v>4</v>
      </c>
      <c r="F48649">
        <f>LEN(OPTED_Dictionary[[#This Row],[Definition]])</f>
        <v>32</v>
      </c>
    </row>
    <row r="48650" spans="1:6" ht="29" x14ac:dyDescent="0.35">
      <c r="A48650" t="s">
        <v>76864</v>
      </c>
      <c r="B48650">
        <v>5</v>
      </c>
      <c r="C48650" t="s">
        <v>21</v>
      </c>
      <c r="D48650" s="1" t="s">
        <v>76874</v>
      </c>
      <c r="E48650">
        <f>LEN(OPTED_Dictionary[[#This Row],[POS]])</f>
        <v>4</v>
      </c>
      <c r="F48650">
        <f>LEN(OPTED_Dictionary[[#This Row],[Definition]])</f>
        <v>104</v>
      </c>
    </row>
    <row r="48651" spans="1:6" x14ac:dyDescent="0.35">
      <c r="A48651" t="s">
        <v>76864</v>
      </c>
      <c r="B48651">
        <v>5</v>
      </c>
      <c r="C48651" t="s">
        <v>21</v>
      </c>
      <c r="D48651" s="1" t="s">
        <v>76875</v>
      </c>
      <c r="E48651">
        <f>LEN(OPTED_Dictionary[[#This Row],[POS]])</f>
        <v>4</v>
      </c>
      <c r="F48651">
        <f>LEN(OPTED_Dictionary[[#This Row],[Definition]])</f>
        <v>84</v>
      </c>
    </row>
    <row r="48652" spans="1:6" x14ac:dyDescent="0.35">
      <c r="A48652" t="s">
        <v>76864</v>
      </c>
      <c r="B48652">
        <v>5</v>
      </c>
      <c r="C48652" t="s">
        <v>21</v>
      </c>
      <c r="D48652" s="1" t="s">
        <v>76876</v>
      </c>
      <c r="E48652">
        <f>LEN(OPTED_Dictionary[[#This Row],[POS]])</f>
        <v>4</v>
      </c>
      <c r="F48652">
        <f>LEN(OPTED_Dictionary[[#This Row],[Definition]])</f>
        <v>41</v>
      </c>
    </row>
    <row r="48653" spans="1:6" x14ac:dyDescent="0.35">
      <c r="A48653" t="s">
        <v>76877</v>
      </c>
      <c r="B48653">
        <v>6</v>
      </c>
      <c r="C48653" t="s">
        <v>28</v>
      </c>
      <c r="D48653" s="1" t="s">
        <v>76878</v>
      </c>
      <c r="E48653">
        <f>LEN(OPTED_Dictionary[[#This Row],[POS]])</f>
        <v>4</v>
      </c>
      <c r="F48653">
        <f>LEN(OPTED_Dictionary[[#This Row],[Definition]])</f>
        <v>16</v>
      </c>
    </row>
    <row r="48654" spans="1:6" x14ac:dyDescent="0.35">
      <c r="A48654" t="s">
        <v>76879</v>
      </c>
      <c r="B48654">
        <v>6</v>
      </c>
      <c r="C48654" t="s">
        <v>28</v>
      </c>
      <c r="D48654" s="1" t="s">
        <v>76880</v>
      </c>
      <c r="E48654">
        <f>LEN(OPTED_Dictionary[[#This Row],[POS]])</f>
        <v>4</v>
      </c>
      <c r="F48654">
        <f>LEN(OPTED_Dictionary[[#This Row],[Definition]])</f>
        <v>35</v>
      </c>
    </row>
    <row r="48655" spans="1:6" x14ac:dyDescent="0.35">
      <c r="A48655" t="s">
        <v>76879</v>
      </c>
      <c r="B48655">
        <v>6</v>
      </c>
      <c r="C48655" t="s">
        <v>28</v>
      </c>
      <c r="D48655" s="1" t="s">
        <v>76881</v>
      </c>
      <c r="E48655">
        <f>LEN(OPTED_Dictionary[[#This Row],[POS]])</f>
        <v>4</v>
      </c>
      <c r="F48655">
        <f>LEN(OPTED_Dictionary[[#This Row],[Definition]])</f>
        <v>31</v>
      </c>
    </row>
    <row r="48656" spans="1:6" x14ac:dyDescent="0.35">
      <c r="A48656" t="s">
        <v>76882</v>
      </c>
      <c r="B48656">
        <v>4</v>
      </c>
      <c r="C48656" t="s">
        <v>21</v>
      </c>
      <c r="D48656" s="1" t="s">
        <v>76883</v>
      </c>
      <c r="E48656">
        <f>LEN(OPTED_Dictionary[[#This Row],[POS]])</f>
        <v>4</v>
      </c>
      <c r="F48656">
        <f>LEN(OPTED_Dictionary[[#This Row],[Definition]])</f>
        <v>92</v>
      </c>
    </row>
    <row r="48657" spans="1:6" ht="29" x14ac:dyDescent="0.35">
      <c r="A48657" t="s">
        <v>76882</v>
      </c>
      <c r="B48657">
        <v>4</v>
      </c>
      <c r="C48657" t="s">
        <v>42</v>
      </c>
      <c r="D48657" s="1" t="s">
        <v>76884</v>
      </c>
      <c r="E48657">
        <f>LEN(OPTED_Dictionary[[#This Row],[POS]])</f>
        <v>7</v>
      </c>
      <c r="F48657">
        <f>LEN(OPTED_Dictionary[[#This Row],[Definition]])</f>
        <v>125</v>
      </c>
    </row>
    <row r="48658" spans="1:6" x14ac:dyDescent="0.35">
      <c r="A48658" t="s">
        <v>76882</v>
      </c>
      <c r="B48658">
        <v>4</v>
      </c>
      <c r="C48658" t="s">
        <v>42</v>
      </c>
      <c r="D48658" s="1" t="s">
        <v>76885</v>
      </c>
      <c r="E48658">
        <f>LEN(OPTED_Dictionary[[#This Row],[POS]])</f>
        <v>7</v>
      </c>
      <c r="F48658">
        <f>LEN(OPTED_Dictionary[[#This Row],[Definition]])</f>
        <v>26</v>
      </c>
    </row>
    <row r="48659" spans="1:6" x14ac:dyDescent="0.35">
      <c r="A48659" t="s">
        <v>76882</v>
      </c>
      <c r="B48659">
        <v>4</v>
      </c>
      <c r="C48659" t="s">
        <v>42</v>
      </c>
      <c r="D48659" s="1" t="s">
        <v>76886</v>
      </c>
      <c r="E48659">
        <f>LEN(OPTED_Dictionary[[#This Row],[POS]])</f>
        <v>7</v>
      </c>
      <c r="F48659">
        <f>LEN(OPTED_Dictionary[[#This Row],[Definition]])</f>
        <v>49</v>
      </c>
    </row>
    <row r="48660" spans="1:6" x14ac:dyDescent="0.35">
      <c r="A48660" t="s">
        <v>76882</v>
      </c>
      <c r="B48660">
        <v>4</v>
      </c>
      <c r="C48660" t="s">
        <v>42</v>
      </c>
      <c r="D48660" s="1" t="s">
        <v>76887</v>
      </c>
      <c r="E48660">
        <f>LEN(OPTED_Dictionary[[#This Row],[POS]])</f>
        <v>7</v>
      </c>
      <c r="F48660">
        <f>LEN(OPTED_Dictionary[[#This Row],[Definition]])</f>
        <v>23</v>
      </c>
    </row>
    <row r="48661" spans="1:6" x14ac:dyDescent="0.35">
      <c r="A48661" t="s">
        <v>76888</v>
      </c>
      <c r="B48661">
        <v>6</v>
      </c>
      <c r="C48661" t="s">
        <v>103</v>
      </c>
      <c r="D48661" s="1" t="s">
        <v>76889</v>
      </c>
      <c r="E48661">
        <f>LEN(OPTED_Dictionary[[#This Row],[POS]])</f>
        <v>14</v>
      </c>
      <c r="F48661">
        <f>LEN(OPTED_Dictionary[[#This Row],[Definition]])</f>
        <v>9</v>
      </c>
    </row>
    <row r="48662" spans="1:6" x14ac:dyDescent="0.35">
      <c r="A48662" t="s">
        <v>76890</v>
      </c>
      <c r="B48662">
        <v>7</v>
      </c>
      <c r="C48662" t="s">
        <v>106</v>
      </c>
      <c r="D48662" s="1" t="s">
        <v>76889</v>
      </c>
      <c r="E48662">
        <f>LEN(OPTED_Dictionary[[#This Row],[POS]])</f>
        <v>17</v>
      </c>
      <c r="F48662">
        <f>LEN(OPTED_Dictionary[[#This Row],[Definition]])</f>
        <v>9</v>
      </c>
    </row>
    <row r="48663" spans="1:6" x14ac:dyDescent="0.35">
      <c r="A48663" t="s">
        <v>76882</v>
      </c>
      <c r="B48663">
        <v>4</v>
      </c>
      <c r="C48663" t="s">
        <v>42</v>
      </c>
      <c r="D48663" s="1" t="s">
        <v>76891</v>
      </c>
      <c r="E48663">
        <f>LEN(OPTED_Dictionary[[#This Row],[POS]])</f>
        <v>7</v>
      </c>
      <c r="F48663">
        <f>LEN(OPTED_Dictionary[[#This Row],[Definition]])</f>
        <v>29</v>
      </c>
    </row>
    <row r="48664" spans="1:6" ht="29" x14ac:dyDescent="0.35">
      <c r="A48664" t="s">
        <v>76882</v>
      </c>
      <c r="B48664">
        <v>4</v>
      </c>
      <c r="C48664" t="s">
        <v>42</v>
      </c>
      <c r="D48664" s="1" t="s">
        <v>76892</v>
      </c>
      <c r="E48664">
        <f>LEN(OPTED_Dictionary[[#This Row],[POS]])</f>
        <v>7</v>
      </c>
      <c r="F48664">
        <f>LEN(OPTED_Dictionary[[#This Row],[Definition]])</f>
        <v>123</v>
      </c>
    </row>
    <row r="48665" spans="1:6" x14ac:dyDescent="0.35">
      <c r="A48665" t="s">
        <v>76882</v>
      </c>
      <c r="B48665">
        <v>4</v>
      </c>
      <c r="C48665" t="s">
        <v>21</v>
      </c>
      <c r="D48665" s="1" t="s">
        <v>76893</v>
      </c>
      <c r="E48665">
        <f>LEN(OPTED_Dictionary[[#This Row],[POS]])</f>
        <v>4</v>
      </c>
      <c r="F48665">
        <f>LEN(OPTED_Dictionary[[#This Row],[Definition]])</f>
        <v>40</v>
      </c>
    </row>
    <row r="48666" spans="1:6" x14ac:dyDescent="0.35">
      <c r="A48666" t="s">
        <v>76882</v>
      </c>
      <c r="B48666">
        <v>4</v>
      </c>
      <c r="C48666" t="s">
        <v>21</v>
      </c>
      <c r="D48666" s="1" t="s">
        <v>76894</v>
      </c>
      <c r="E48666">
        <f>LEN(OPTED_Dictionary[[#This Row],[POS]])</f>
        <v>4</v>
      </c>
      <c r="F48666">
        <f>LEN(OPTED_Dictionary[[#This Row],[Definition]])</f>
        <v>50</v>
      </c>
    </row>
    <row r="48667" spans="1:6" x14ac:dyDescent="0.35">
      <c r="A48667" t="s">
        <v>76882</v>
      </c>
      <c r="B48667">
        <v>4</v>
      </c>
      <c r="C48667" t="s">
        <v>21</v>
      </c>
      <c r="D48667" s="1" t="s">
        <v>76895</v>
      </c>
      <c r="E48667">
        <f>LEN(OPTED_Dictionary[[#This Row],[POS]])</f>
        <v>4</v>
      </c>
      <c r="F48667">
        <f>LEN(OPTED_Dictionary[[#This Row],[Definition]])</f>
        <v>23</v>
      </c>
    </row>
    <row r="48668" spans="1:6" x14ac:dyDescent="0.35">
      <c r="A48668" t="s">
        <v>76882</v>
      </c>
      <c r="B48668">
        <v>4</v>
      </c>
      <c r="C48668" t="s">
        <v>21</v>
      </c>
      <c r="D48668" s="1" t="s">
        <v>76896</v>
      </c>
      <c r="E48668">
        <f>LEN(OPTED_Dictionary[[#This Row],[POS]])</f>
        <v>4</v>
      </c>
      <c r="F48668">
        <f>LEN(OPTED_Dictionary[[#This Row],[Definition]])</f>
        <v>24</v>
      </c>
    </row>
    <row r="48669" spans="1:6" ht="29" x14ac:dyDescent="0.35">
      <c r="A48669" t="s">
        <v>76897</v>
      </c>
      <c r="B48669">
        <v>7</v>
      </c>
      <c r="C48669" t="s">
        <v>21</v>
      </c>
      <c r="D48669" s="1" t="s">
        <v>76898</v>
      </c>
      <c r="E48669">
        <f>LEN(OPTED_Dictionary[[#This Row],[POS]])</f>
        <v>4</v>
      </c>
      <c r="F48669">
        <f>LEN(OPTED_Dictionary[[#This Row],[Definition]])</f>
        <v>103</v>
      </c>
    </row>
    <row r="48670" spans="1:6" x14ac:dyDescent="0.35">
      <c r="A48670" t="s">
        <v>76897</v>
      </c>
      <c r="B48670">
        <v>7</v>
      </c>
      <c r="C48670" t="s">
        <v>21</v>
      </c>
      <c r="D48670" s="1" t="s">
        <v>76899</v>
      </c>
      <c r="E48670">
        <f>LEN(OPTED_Dictionary[[#This Row],[POS]])</f>
        <v>4</v>
      </c>
      <c r="F48670">
        <f>LEN(OPTED_Dictionary[[#This Row],[Definition]])</f>
        <v>48</v>
      </c>
    </row>
    <row r="48671" spans="1:6" x14ac:dyDescent="0.35">
      <c r="A48671" t="s">
        <v>76900</v>
      </c>
      <c r="B48671">
        <v>9</v>
      </c>
      <c r="C48671" t="s">
        <v>21</v>
      </c>
      <c r="D48671" s="1" t="s">
        <v>76901</v>
      </c>
      <c r="E48671">
        <f>LEN(OPTED_Dictionary[[#This Row],[POS]])</f>
        <v>4</v>
      </c>
      <c r="F48671">
        <f>LEN(OPTED_Dictionary[[#This Row],[Definition]])</f>
        <v>27</v>
      </c>
    </row>
    <row r="48672" spans="1:6" x14ac:dyDescent="0.35">
      <c r="A48672" t="s">
        <v>76902</v>
      </c>
      <c r="B48672">
        <v>7</v>
      </c>
      <c r="C48672" t="s">
        <v>28</v>
      </c>
      <c r="D48672" s="1" t="s">
        <v>76903</v>
      </c>
      <c r="E48672">
        <f>LEN(OPTED_Dictionary[[#This Row],[POS]])</f>
        <v>4</v>
      </c>
      <c r="F48672">
        <f>LEN(OPTED_Dictionary[[#This Row],[Definition]])</f>
        <v>40</v>
      </c>
    </row>
    <row r="48673" spans="1:6" x14ac:dyDescent="0.35">
      <c r="A48673" t="s">
        <v>76904</v>
      </c>
      <c r="B48673">
        <v>6</v>
      </c>
      <c r="C48673" t="s">
        <v>42</v>
      </c>
      <c r="D48673" s="1" t="s">
        <v>76905</v>
      </c>
      <c r="E48673">
        <f>LEN(OPTED_Dictionary[[#This Row],[POS]])</f>
        <v>7</v>
      </c>
      <c r="F48673">
        <f>LEN(OPTED_Dictionary[[#This Row],[Definition]])</f>
        <v>59</v>
      </c>
    </row>
    <row r="48674" spans="1:6" ht="29" x14ac:dyDescent="0.35">
      <c r="A48674" t="s">
        <v>76906</v>
      </c>
      <c r="B48674">
        <v>8</v>
      </c>
      <c r="C48674" t="s">
        <v>21</v>
      </c>
      <c r="D48674" s="1" t="s">
        <v>76907</v>
      </c>
      <c r="E48674">
        <f>LEN(OPTED_Dictionary[[#This Row],[POS]])</f>
        <v>4</v>
      </c>
      <c r="F48674">
        <f>LEN(OPTED_Dictionary[[#This Row],[Definition]])</f>
        <v>167</v>
      </c>
    </row>
    <row r="48675" spans="1:6" x14ac:dyDescent="0.35">
      <c r="A48675" t="s">
        <v>76908</v>
      </c>
      <c r="B48675">
        <v>5</v>
      </c>
      <c r="C48675" t="s">
        <v>590</v>
      </c>
      <c r="D48675" s="1" t="s">
        <v>76909</v>
      </c>
      <c r="E48675">
        <f>LEN(OPTED_Dictionary[[#This Row],[POS]])</f>
        <v>9</v>
      </c>
      <c r="F48675">
        <f>LEN(OPTED_Dictionary[[#This Row],[Definition]])</f>
        <v>63</v>
      </c>
    </row>
    <row r="48676" spans="1:6" x14ac:dyDescent="0.35">
      <c r="A48676" t="s">
        <v>76908</v>
      </c>
      <c r="B48676">
        <v>5</v>
      </c>
      <c r="C48676" t="s">
        <v>590</v>
      </c>
      <c r="D48676" s="1" t="s">
        <v>76910</v>
      </c>
      <c r="E48676">
        <f>LEN(OPTED_Dictionary[[#This Row],[POS]])</f>
        <v>9</v>
      </c>
      <c r="F48676">
        <f>LEN(OPTED_Dictionary[[#This Row],[Definition]])</f>
        <v>25</v>
      </c>
    </row>
    <row r="48677" spans="1:6" x14ac:dyDescent="0.35">
      <c r="A48677" t="s">
        <v>76911</v>
      </c>
      <c r="B48677">
        <v>3</v>
      </c>
      <c r="C48677" t="s">
        <v>21</v>
      </c>
      <c r="D48677" s="1" t="s">
        <v>76912</v>
      </c>
      <c r="E48677">
        <f>LEN(OPTED_Dictionary[[#This Row],[POS]])</f>
        <v>4</v>
      </c>
      <c r="F48677">
        <f>LEN(OPTED_Dictionary[[#This Row],[Definition]])</f>
        <v>24</v>
      </c>
    </row>
    <row r="48678" spans="1:6" ht="29" x14ac:dyDescent="0.35">
      <c r="A48678" t="s">
        <v>76911</v>
      </c>
      <c r="B48678">
        <v>3</v>
      </c>
      <c r="C48678" t="s">
        <v>42</v>
      </c>
      <c r="D48678" s="1" t="s">
        <v>76913</v>
      </c>
      <c r="E48678">
        <f>LEN(OPTED_Dictionary[[#This Row],[POS]])</f>
        <v>7</v>
      </c>
      <c r="F48678">
        <f>LEN(OPTED_Dictionary[[#This Row],[Definition]])</f>
        <v>147</v>
      </c>
    </row>
    <row r="48679" spans="1:6" x14ac:dyDescent="0.35">
      <c r="A48679" t="s">
        <v>76914</v>
      </c>
      <c r="B48679">
        <v>6</v>
      </c>
      <c r="C48679" t="s">
        <v>103</v>
      </c>
      <c r="D48679" s="1" t="s">
        <v>76915</v>
      </c>
      <c r="E48679">
        <f>LEN(OPTED_Dictionary[[#This Row],[POS]])</f>
        <v>14</v>
      </c>
      <c r="F48679">
        <f>LEN(OPTED_Dictionary[[#This Row],[Definition]])</f>
        <v>8</v>
      </c>
    </row>
    <row r="48680" spans="1:6" x14ac:dyDescent="0.35">
      <c r="A48680" t="s">
        <v>76916</v>
      </c>
      <c r="B48680">
        <v>7</v>
      </c>
      <c r="C48680" t="s">
        <v>106</v>
      </c>
      <c r="D48680" s="1" t="s">
        <v>76915</v>
      </c>
      <c r="E48680">
        <f>LEN(OPTED_Dictionary[[#This Row],[POS]])</f>
        <v>17</v>
      </c>
      <c r="F48680">
        <f>LEN(OPTED_Dictionary[[#This Row],[Definition]])</f>
        <v>8</v>
      </c>
    </row>
    <row r="48681" spans="1:6" x14ac:dyDescent="0.35">
      <c r="A48681" t="s">
        <v>76911</v>
      </c>
      <c r="B48681">
        <v>3</v>
      </c>
      <c r="C48681" t="s">
        <v>862</v>
      </c>
      <c r="D48681" s="1" t="s">
        <v>76917</v>
      </c>
      <c r="E48681">
        <f>LEN(OPTED_Dictionary[[#This Row],[POS]])</f>
        <v>12</v>
      </c>
      <c r="F48681">
        <f>LEN(OPTED_Dictionary[[#This Row],[Definition]])</f>
        <v>66</v>
      </c>
    </row>
    <row r="48682" spans="1:6" x14ac:dyDescent="0.35">
      <c r="A48682" t="s">
        <v>76911</v>
      </c>
      <c r="B48682">
        <v>3</v>
      </c>
      <c r="C48682" t="s">
        <v>21</v>
      </c>
      <c r="D48682" s="1" t="s">
        <v>76918</v>
      </c>
      <c r="E48682">
        <f>LEN(OPTED_Dictionary[[#This Row],[POS]])</f>
        <v>4</v>
      </c>
      <c r="F48682">
        <f>LEN(OPTED_Dictionary[[#This Row],[Definition]])</f>
        <v>25</v>
      </c>
    </row>
    <row r="48683" spans="1:6" x14ac:dyDescent="0.35">
      <c r="A48683" t="s">
        <v>76911</v>
      </c>
      <c r="B48683">
        <v>3</v>
      </c>
      <c r="C48683" t="s">
        <v>21</v>
      </c>
      <c r="D48683" s="1" t="s">
        <v>76919</v>
      </c>
      <c r="E48683">
        <f>LEN(OPTED_Dictionary[[#This Row],[POS]])</f>
        <v>4</v>
      </c>
      <c r="F48683">
        <f>LEN(OPTED_Dictionary[[#This Row],[Definition]])</f>
        <v>71</v>
      </c>
    </row>
    <row r="48684" spans="1:6" x14ac:dyDescent="0.35">
      <c r="A48684" t="s">
        <v>76911</v>
      </c>
      <c r="B48684">
        <v>3</v>
      </c>
      <c r="C48684" t="s">
        <v>28</v>
      </c>
      <c r="D48684" s="1" t="s">
        <v>76920</v>
      </c>
      <c r="E48684">
        <f>LEN(OPTED_Dictionary[[#This Row],[POS]])</f>
        <v>4</v>
      </c>
      <c r="F48684">
        <f>LEN(OPTED_Dictionary[[#This Row],[Definition]])</f>
        <v>93</v>
      </c>
    </row>
    <row r="48685" spans="1:6" x14ac:dyDescent="0.35">
      <c r="A48685" t="s">
        <v>76921</v>
      </c>
      <c r="B48685">
        <v>7</v>
      </c>
      <c r="C48685" t="s">
        <v>21</v>
      </c>
      <c r="D48685" s="1" t="s">
        <v>76922</v>
      </c>
      <c r="E48685">
        <f>LEN(OPTED_Dictionary[[#This Row],[POS]])</f>
        <v>4</v>
      </c>
      <c r="F48685">
        <f>LEN(OPTED_Dictionary[[#This Row],[Definition]])</f>
        <v>62</v>
      </c>
    </row>
    <row r="48686" spans="1:6" x14ac:dyDescent="0.35">
      <c r="A48686" t="s">
        <v>76921</v>
      </c>
      <c r="B48686">
        <v>7</v>
      </c>
      <c r="C48686" t="s">
        <v>21</v>
      </c>
      <c r="D48686" s="1" t="s">
        <v>76923</v>
      </c>
      <c r="E48686">
        <f>LEN(OPTED_Dictionary[[#This Row],[POS]])</f>
        <v>4</v>
      </c>
      <c r="F48686">
        <f>LEN(OPTED_Dictionary[[#This Row],[Definition]])</f>
        <v>35</v>
      </c>
    </row>
    <row r="48687" spans="1:6" ht="29" x14ac:dyDescent="0.35">
      <c r="A48687" t="s">
        <v>76924</v>
      </c>
      <c r="B48687">
        <v>5</v>
      </c>
      <c r="C48687" t="s">
        <v>21</v>
      </c>
      <c r="D48687" s="1" t="s">
        <v>76925</v>
      </c>
      <c r="E48687">
        <f>LEN(OPTED_Dictionary[[#This Row],[POS]])</f>
        <v>4</v>
      </c>
      <c r="F48687">
        <f>LEN(OPTED_Dictionary[[#This Row],[Definition]])</f>
        <v>102</v>
      </c>
    </row>
    <row r="48688" spans="1:6" x14ac:dyDescent="0.35">
      <c r="A48688" t="s">
        <v>76926</v>
      </c>
      <c r="B48688">
        <v>8</v>
      </c>
      <c r="C48688" t="s">
        <v>21</v>
      </c>
      <c r="D48688" s="1" t="s">
        <v>76927</v>
      </c>
      <c r="E48688">
        <f>LEN(OPTED_Dictionary[[#This Row],[POS]])</f>
        <v>4</v>
      </c>
      <c r="F48688">
        <f>LEN(OPTED_Dictionary[[#This Row],[Definition]])</f>
        <v>32</v>
      </c>
    </row>
    <row r="48689" spans="1:6" x14ac:dyDescent="0.35">
      <c r="A48689" t="s">
        <v>76928</v>
      </c>
      <c r="B48689">
        <v>7</v>
      </c>
      <c r="C48689" t="s">
        <v>21</v>
      </c>
      <c r="D48689" s="1" t="s">
        <v>76929</v>
      </c>
      <c r="E48689">
        <f>LEN(OPTED_Dictionary[[#This Row],[POS]])</f>
        <v>4</v>
      </c>
      <c r="F48689">
        <f>LEN(OPTED_Dictionary[[#This Row],[Definition]])</f>
        <v>22</v>
      </c>
    </row>
    <row r="48690" spans="1:6" x14ac:dyDescent="0.35">
      <c r="A48690" t="s">
        <v>76930</v>
      </c>
      <c r="B48690">
        <v>8</v>
      </c>
      <c r="C48690" t="s">
        <v>28</v>
      </c>
      <c r="D48690" s="1" t="s">
        <v>76931</v>
      </c>
      <c r="E48690">
        <f>LEN(OPTED_Dictionary[[#This Row],[POS]])</f>
        <v>4</v>
      </c>
      <c r="F48690">
        <f>LEN(OPTED_Dictionary[[#This Row],[Definition]])</f>
        <v>24</v>
      </c>
    </row>
    <row r="48691" spans="1:6" x14ac:dyDescent="0.35">
      <c r="A48691" t="s">
        <v>76932</v>
      </c>
      <c r="B48691">
        <v>7</v>
      </c>
      <c r="C48691" t="s">
        <v>42</v>
      </c>
      <c r="D48691" s="1" t="s">
        <v>76933</v>
      </c>
      <c r="E48691">
        <f>LEN(OPTED_Dictionary[[#This Row],[POS]])</f>
        <v>7</v>
      </c>
      <c r="F48691">
        <f>LEN(OPTED_Dictionary[[#This Row],[Definition]])</f>
        <v>30</v>
      </c>
    </row>
    <row r="48692" spans="1:6" x14ac:dyDescent="0.35">
      <c r="A48692" t="s">
        <v>76934</v>
      </c>
      <c r="B48692">
        <v>7</v>
      </c>
      <c r="C48692" t="s">
        <v>28</v>
      </c>
      <c r="D48692" s="1" t="s">
        <v>76935</v>
      </c>
      <c r="E48692">
        <f>LEN(OPTED_Dictionary[[#This Row],[POS]])</f>
        <v>4</v>
      </c>
      <c r="F48692">
        <f>LEN(OPTED_Dictionary[[#This Row],[Definition]])</f>
        <v>24</v>
      </c>
    </row>
    <row r="48693" spans="1:6" x14ac:dyDescent="0.35">
      <c r="A48693" t="s">
        <v>76936</v>
      </c>
      <c r="B48693">
        <v>6</v>
      </c>
      <c r="C48693" t="s">
        <v>21</v>
      </c>
      <c r="D48693" s="1" t="s">
        <v>76937</v>
      </c>
      <c r="E48693">
        <f>LEN(OPTED_Dictionary[[#This Row],[POS]])</f>
        <v>4</v>
      </c>
      <c r="F48693">
        <f>LEN(OPTED_Dictionary[[#This Row],[Definition]])</f>
        <v>67</v>
      </c>
    </row>
    <row r="48694" spans="1:6" x14ac:dyDescent="0.35">
      <c r="A48694" t="s">
        <v>76938</v>
      </c>
      <c r="B48694">
        <v>10</v>
      </c>
      <c r="C48694" t="s">
        <v>21</v>
      </c>
      <c r="D48694" s="1" t="s">
        <v>76939</v>
      </c>
      <c r="E48694">
        <f>LEN(OPTED_Dictionary[[#This Row],[POS]])</f>
        <v>4</v>
      </c>
      <c r="F48694">
        <f>LEN(OPTED_Dictionary[[#This Row],[Definition]])</f>
        <v>35</v>
      </c>
    </row>
    <row r="48695" spans="1:6" x14ac:dyDescent="0.35">
      <c r="A48695" t="s">
        <v>76940</v>
      </c>
      <c r="B48695">
        <v>13</v>
      </c>
      <c r="C48695" t="s">
        <v>28</v>
      </c>
      <c r="D48695" s="1" t="s">
        <v>76941</v>
      </c>
      <c r="E48695">
        <f>LEN(OPTED_Dictionary[[#This Row],[POS]])</f>
        <v>4</v>
      </c>
      <c r="F48695">
        <f>LEN(OPTED_Dictionary[[#This Row],[Definition]])</f>
        <v>23</v>
      </c>
    </row>
    <row r="48696" spans="1:6" x14ac:dyDescent="0.35">
      <c r="A48696" t="s">
        <v>76942</v>
      </c>
      <c r="B48696">
        <v>10</v>
      </c>
      <c r="C48696" t="s">
        <v>21</v>
      </c>
      <c r="D48696" s="1" t="s">
        <v>76943</v>
      </c>
      <c r="E48696">
        <f>LEN(OPTED_Dictionary[[#This Row],[POS]])</f>
        <v>4</v>
      </c>
      <c r="F48696">
        <f>LEN(OPTED_Dictionary[[#This Row],[Definition]])</f>
        <v>17</v>
      </c>
    </row>
    <row r="48697" spans="1:6" ht="29" x14ac:dyDescent="0.35">
      <c r="A48697" t="s">
        <v>76944</v>
      </c>
      <c r="B48697">
        <v>4</v>
      </c>
      <c r="C48697" t="s">
        <v>21</v>
      </c>
      <c r="D48697" s="1" t="s">
        <v>76945</v>
      </c>
      <c r="E48697">
        <f>LEN(OPTED_Dictionary[[#This Row],[POS]])</f>
        <v>4</v>
      </c>
      <c r="F48697">
        <f>LEN(OPTED_Dictionary[[#This Row],[Definition]])</f>
        <v>112</v>
      </c>
    </row>
    <row r="48698" spans="1:6" x14ac:dyDescent="0.35">
      <c r="A48698" t="s">
        <v>76946</v>
      </c>
      <c r="B48698">
        <v>7</v>
      </c>
      <c r="C48698" t="s">
        <v>21</v>
      </c>
      <c r="D48698" s="1" t="s">
        <v>76947</v>
      </c>
      <c r="E48698">
        <f>LEN(OPTED_Dictionary[[#This Row],[POS]])</f>
        <v>4</v>
      </c>
      <c r="F48698">
        <f>LEN(OPTED_Dictionary[[#This Row],[Definition]])</f>
        <v>74</v>
      </c>
    </row>
    <row r="48699" spans="1:6" x14ac:dyDescent="0.35">
      <c r="A48699" t="s">
        <v>68955</v>
      </c>
      <c r="B48699">
        <v>4</v>
      </c>
      <c r="C48699" t="s">
        <v>21</v>
      </c>
      <c r="D48699" s="1" t="s">
        <v>76948</v>
      </c>
      <c r="E48699">
        <f>LEN(OPTED_Dictionary[[#This Row],[POS]])</f>
        <v>4</v>
      </c>
      <c r="F48699">
        <f>LEN(OPTED_Dictionary[[#This Row],[Definition]])</f>
        <v>29</v>
      </c>
    </row>
    <row r="48700" spans="1:6" x14ac:dyDescent="0.35">
      <c r="A48700" t="s">
        <v>76949</v>
      </c>
      <c r="B48700">
        <v>6</v>
      </c>
      <c r="C48700" t="s">
        <v>103</v>
      </c>
      <c r="D48700" s="1" t="s">
        <v>76950</v>
      </c>
      <c r="E48700">
        <f>LEN(OPTED_Dictionary[[#This Row],[POS]])</f>
        <v>14</v>
      </c>
      <c r="F48700">
        <f>LEN(OPTED_Dictionary[[#This Row],[Definition]])</f>
        <v>9</v>
      </c>
    </row>
    <row r="48701" spans="1:6" x14ac:dyDescent="0.35">
      <c r="A48701" t="s">
        <v>76951</v>
      </c>
      <c r="B48701">
        <v>7</v>
      </c>
      <c r="C48701" t="s">
        <v>106</v>
      </c>
      <c r="D48701" s="1" t="s">
        <v>76950</v>
      </c>
      <c r="E48701">
        <f>LEN(OPTED_Dictionary[[#This Row],[POS]])</f>
        <v>17</v>
      </c>
      <c r="F48701">
        <f>LEN(OPTED_Dictionary[[#This Row],[Definition]])</f>
        <v>9</v>
      </c>
    </row>
    <row r="48702" spans="1:6" x14ac:dyDescent="0.35">
      <c r="A48702" t="s">
        <v>68955</v>
      </c>
      <c r="B48702">
        <v>4</v>
      </c>
      <c r="C48702" t="s">
        <v>42</v>
      </c>
      <c r="D48702" s="1" t="s">
        <v>76952</v>
      </c>
      <c r="E48702">
        <f>LEN(OPTED_Dictionary[[#This Row],[POS]])</f>
        <v>7</v>
      </c>
      <c r="F48702">
        <f>LEN(OPTED_Dictionary[[#This Row],[Definition]])</f>
        <v>22</v>
      </c>
    </row>
    <row r="48703" spans="1:6" ht="29" x14ac:dyDescent="0.35">
      <c r="A48703" t="s">
        <v>68955</v>
      </c>
      <c r="B48703">
        <v>4</v>
      </c>
      <c r="C48703" t="s">
        <v>42</v>
      </c>
      <c r="D48703" s="1" t="s">
        <v>76953</v>
      </c>
      <c r="E48703">
        <f>LEN(OPTED_Dictionary[[#This Row],[POS]])</f>
        <v>7</v>
      </c>
      <c r="F48703">
        <f>LEN(OPTED_Dictionary[[#This Row],[Definition]])</f>
        <v>119</v>
      </c>
    </row>
    <row r="48704" spans="1:6" x14ac:dyDescent="0.35">
      <c r="A48704" t="s">
        <v>68955</v>
      </c>
      <c r="B48704">
        <v>4</v>
      </c>
      <c r="C48704" t="s">
        <v>292</v>
      </c>
      <c r="D48704" s="1" t="s">
        <v>63119</v>
      </c>
      <c r="E48704">
        <f>LEN(OPTED_Dictionary[[#This Row],[POS]])</f>
        <v>7</v>
      </c>
      <c r="F48704">
        <f>LEN(OPTED_Dictionary[[#This Row],[Definition]])</f>
        <v>20</v>
      </c>
    </row>
    <row r="48705" spans="1:6" x14ac:dyDescent="0.35">
      <c r="A48705" t="s">
        <v>76954</v>
      </c>
      <c r="B48705">
        <v>8</v>
      </c>
      <c r="C48705" t="s">
        <v>21</v>
      </c>
      <c r="D48705" s="1" t="s">
        <v>76955</v>
      </c>
      <c r="E48705">
        <f>LEN(OPTED_Dictionary[[#This Row],[POS]])</f>
        <v>4</v>
      </c>
      <c r="F48705">
        <f>LEN(OPTED_Dictionary[[#This Row],[Definition]])</f>
        <v>43</v>
      </c>
    </row>
    <row r="48706" spans="1:6" ht="29" x14ac:dyDescent="0.35">
      <c r="A48706" t="s">
        <v>76956</v>
      </c>
      <c r="B48706">
        <v>7</v>
      </c>
      <c r="C48706" t="s">
        <v>21</v>
      </c>
      <c r="D48706" s="1" t="s">
        <v>76957</v>
      </c>
      <c r="E48706">
        <f>LEN(OPTED_Dictionary[[#This Row],[POS]])</f>
        <v>4</v>
      </c>
      <c r="F48706">
        <f>LEN(OPTED_Dictionary[[#This Row],[Definition]])</f>
        <v>133</v>
      </c>
    </row>
    <row r="48707" spans="1:6" x14ac:dyDescent="0.35">
      <c r="A48707" t="s">
        <v>76956</v>
      </c>
      <c r="B48707">
        <v>7</v>
      </c>
      <c r="C48707" t="s">
        <v>42</v>
      </c>
      <c r="D48707" s="1" t="s">
        <v>76958</v>
      </c>
      <c r="E48707">
        <f>LEN(OPTED_Dictionary[[#This Row],[POS]])</f>
        <v>7</v>
      </c>
      <c r="F48707">
        <f>LEN(OPTED_Dictionary[[#This Row],[Definition]])</f>
        <v>26</v>
      </c>
    </row>
    <row r="48708" spans="1:6" x14ac:dyDescent="0.35">
      <c r="A48708" t="s">
        <v>76959</v>
      </c>
      <c r="B48708">
        <v>8</v>
      </c>
      <c r="C48708" t="s">
        <v>21</v>
      </c>
      <c r="D48708" s="1" t="s">
        <v>76960</v>
      </c>
      <c r="E48708">
        <f>LEN(OPTED_Dictionary[[#This Row],[POS]])</f>
        <v>4</v>
      </c>
      <c r="F48708">
        <f>LEN(OPTED_Dictionary[[#This Row],[Definition]])</f>
        <v>26</v>
      </c>
    </row>
    <row r="48709" spans="1:6" x14ac:dyDescent="0.35">
      <c r="A48709" t="s">
        <v>76961</v>
      </c>
      <c r="B48709">
        <v>8</v>
      </c>
      <c r="C48709" t="s">
        <v>21</v>
      </c>
      <c r="D48709" s="1" t="s">
        <v>76962</v>
      </c>
      <c r="E48709">
        <f>LEN(OPTED_Dictionary[[#This Row],[POS]])</f>
        <v>4</v>
      </c>
      <c r="F48709">
        <f>LEN(OPTED_Dictionary[[#This Row],[Definition]])</f>
        <v>17</v>
      </c>
    </row>
    <row r="48710" spans="1:6" x14ac:dyDescent="0.35">
      <c r="A48710" t="s">
        <v>76961</v>
      </c>
      <c r="B48710">
        <v>8</v>
      </c>
      <c r="C48710" t="s">
        <v>21</v>
      </c>
      <c r="D48710" s="1" t="s">
        <v>76963</v>
      </c>
      <c r="E48710">
        <f>LEN(OPTED_Dictionary[[#This Row],[POS]])</f>
        <v>4</v>
      </c>
      <c r="F48710">
        <f>LEN(OPTED_Dictionary[[#This Row],[Definition]])</f>
        <v>48</v>
      </c>
    </row>
    <row r="48711" spans="1:6" x14ac:dyDescent="0.35">
      <c r="A48711" t="s">
        <v>76964</v>
      </c>
      <c r="B48711">
        <v>8</v>
      </c>
      <c r="C48711" t="s">
        <v>21</v>
      </c>
      <c r="D48711" s="1" t="s">
        <v>76965</v>
      </c>
      <c r="E48711">
        <f>LEN(OPTED_Dictionary[[#This Row],[POS]])</f>
        <v>4</v>
      </c>
      <c r="F48711">
        <f>LEN(OPTED_Dictionary[[#This Row],[Definition]])</f>
        <v>44</v>
      </c>
    </row>
    <row r="48712" spans="1:6" x14ac:dyDescent="0.35">
      <c r="A48712" t="s">
        <v>76966</v>
      </c>
      <c r="B48712">
        <v>5</v>
      </c>
      <c r="C48712" t="s">
        <v>28</v>
      </c>
      <c r="D48712" s="1" t="s">
        <v>76967</v>
      </c>
      <c r="E48712">
        <f>LEN(OPTED_Dictionary[[#This Row],[POS]])</f>
        <v>4</v>
      </c>
      <c r="F48712">
        <f>LEN(OPTED_Dictionary[[#This Row],[Definition]])</f>
        <v>34</v>
      </c>
    </row>
    <row r="48713" spans="1:6" x14ac:dyDescent="0.35">
      <c r="A48713" t="s">
        <v>76968</v>
      </c>
      <c r="B48713">
        <v>8</v>
      </c>
      <c r="C48713" t="s">
        <v>21</v>
      </c>
      <c r="D48713" s="1" t="s">
        <v>76969</v>
      </c>
      <c r="E48713">
        <f>LEN(OPTED_Dictionary[[#This Row],[POS]])</f>
        <v>4</v>
      </c>
      <c r="F48713">
        <f>LEN(OPTED_Dictionary[[#This Row],[Definition]])</f>
        <v>33</v>
      </c>
    </row>
    <row r="48714" spans="1:6" ht="43.5" x14ac:dyDescent="0.35">
      <c r="A48714" t="s">
        <v>76970</v>
      </c>
      <c r="B48714">
        <v>6</v>
      </c>
      <c r="C48714" t="s">
        <v>21</v>
      </c>
      <c r="D48714" s="1" t="s">
        <v>76971</v>
      </c>
      <c r="E48714">
        <f>LEN(OPTED_Dictionary[[#This Row],[POS]])</f>
        <v>4</v>
      </c>
      <c r="F48714">
        <f>LEN(OPTED_Dictionary[[#This Row],[Definition]])</f>
        <v>215</v>
      </c>
    </row>
    <row r="48715" spans="1:6" ht="29" x14ac:dyDescent="0.35">
      <c r="A48715" t="s">
        <v>76972</v>
      </c>
      <c r="B48715">
        <v>6</v>
      </c>
      <c r="C48715" t="s">
        <v>21</v>
      </c>
      <c r="D48715" s="1" t="s">
        <v>76973</v>
      </c>
      <c r="E48715">
        <f>LEN(OPTED_Dictionary[[#This Row],[POS]])</f>
        <v>4</v>
      </c>
      <c r="F48715">
        <f>LEN(OPTED_Dictionary[[#This Row],[Definition]])</f>
        <v>147</v>
      </c>
    </row>
    <row r="48716" spans="1:6" ht="43.5" x14ac:dyDescent="0.35">
      <c r="A48716" t="s">
        <v>76974</v>
      </c>
      <c r="B48716">
        <v>7</v>
      </c>
      <c r="C48716" t="s">
        <v>21</v>
      </c>
      <c r="D48716" s="1" t="s">
        <v>76975</v>
      </c>
      <c r="E48716">
        <f>LEN(OPTED_Dictionary[[#This Row],[POS]])</f>
        <v>4</v>
      </c>
      <c r="F48716">
        <f>LEN(OPTED_Dictionary[[#This Row],[Definition]])</f>
        <v>195</v>
      </c>
    </row>
    <row r="48717" spans="1:6" x14ac:dyDescent="0.35">
      <c r="A48717" t="s">
        <v>76976</v>
      </c>
      <c r="B48717">
        <v>6</v>
      </c>
      <c r="C48717" t="s">
        <v>21</v>
      </c>
      <c r="D48717" s="1" t="s">
        <v>76977</v>
      </c>
      <c r="E48717">
        <f>LEN(OPTED_Dictionary[[#This Row],[POS]])</f>
        <v>4</v>
      </c>
      <c r="F48717">
        <f>LEN(OPTED_Dictionary[[#This Row],[Definition]])</f>
        <v>50</v>
      </c>
    </row>
    <row r="48718" spans="1:6" x14ac:dyDescent="0.35">
      <c r="A48718" t="s">
        <v>76978</v>
      </c>
      <c r="B48718">
        <v>7</v>
      </c>
      <c r="C48718" t="s">
        <v>28</v>
      </c>
      <c r="D48718" s="1" t="s">
        <v>76979</v>
      </c>
      <c r="E48718">
        <f>LEN(OPTED_Dictionary[[#This Row],[POS]])</f>
        <v>4</v>
      </c>
      <c r="F48718">
        <f>LEN(OPTED_Dictionary[[#This Row],[Definition]])</f>
        <v>26</v>
      </c>
    </row>
    <row r="48719" spans="1:6" x14ac:dyDescent="0.35">
      <c r="A48719" t="s">
        <v>76980</v>
      </c>
      <c r="B48719">
        <v>7</v>
      </c>
      <c r="C48719" t="s">
        <v>28</v>
      </c>
      <c r="D48719" s="1" t="s">
        <v>76981</v>
      </c>
      <c r="E48719">
        <f>LEN(OPTED_Dictionary[[#This Row],[POS]])</f>
        <v>4</v>
      </c>
      <c r="F48719">
        <f>LEN(OPTED_Dictionary[[#This Row],[Definition]])</f>
        <v>38</v>
      </c>
    </row>
    <row r="48720" spans="1:6" x14ac:dyDescent="0.35">
      <c r="A48720" t="s">
        <v>76982</v>
      </c>
      <c r="B48720">
        <v>5</v>
      </c>
      <c r="C48720" t="s">
        <v>28</v>
      </c>
      <c r="D48720" s="1" t="s">
        <v>76983</v>
      </c>
      <c r="E48720">
        <f>LEN(OPTED_Dictionary[[#This Row],[POS]])</f>
        <v>4</v>
      </c>
      <c r="F48720">
        <f>LEN(OPTED_Dictionary[[#This Row],[Definition]])</f>
        <v>15</v>
      </c>
    </row>
    <row r="48721" spans="1:6" x14ac:dyDescent="0.35">
      <c r="A48721" t="s">
        <v>76984</v>
      </c>
      <c r="B48721">
        <v>4</v>
      </c>
      <c r="C48721" t="s">
        <v>21</v>
      </c>
      <c r="D48721" s="1" t="s">
        <v>76532</v>
      </c>
      <c r="E48721">
        <f>LEN(OPTED_Dictionary[[#This Row],[POS]])</f>
        <v>4</v>
      </c>
      <c r="F48721">
        <f>LEN(OPTED_Dictionary[[#This Row],[Definition]])</f>
        <v>9</v>
      </c>
    </row>
    <row r="48722" spans="1:6" x14ac:dyDescent="0.35">
      <c r="A48722" t="s">
        <v>76985</v>
      </c>
      <c r="B48722">
        <v>6</v>
      </c>
      <c r="C48722" t="s">
        <v>28</v>
      </c>
      <c r="D48722" s="1" t="s">
        <v>76986</v>
      </c>
      <c r="E48722">
        <f>LEN(OPTED_Dictionary[[#This Row],[POS]])</f>
        <v>4</v>
      </c>
      <c r="F48722">
        <f>LEN(OPTED_Dictionary[[#This Row],[Definition]])</f>
        <v>25</v>
      </c>
    </row>
    <row r="48723" spans="1:6" x14ac:dyDescent="0.35">
      <c r="A48723" t="s">
        <v>76987</v>
      </c>
      <c r="B48723">
        <v>6</v>
      </c>
      <c r="C48723" t="s">
        <v>21</v>
      </c>
      <c r="D48723" s="1" t="s">
        <v>76988</v>
      </c>
      <c r="E48723">
        <f>LEN(OPTED_Dictionary[[#This Row],[POS]])</f>
        <v>4</v>
      </c>
      <c r="F48723">
        <f>LEN(OPTED_Dictionary[[#This Row],[Definition]])</f>
        <v>13</v>
      </c>
    </row>
    <row r="48724" spans="1:6" x14ac:dyDescent="0.35">
      <c r="A48724" t="s">
        <v>76989</v>
      </c>
      <c r="B48724">
        <v>3</v>
      </c>
      <c r="C48724" t="s">
        <v>21</v>
      </c>
      <c r="D48724" s="1" t="s">
        <v>76990</v>
      </c>
      <c r="E48724">
        <f>LEN(OPTED_Dictionary[[#This Row],[POS]])</f>
        <v>4</v>
      </c>
      <c r="F48724">
        <f>LEN(OPTED_Dictionary[[#This Row],[Definition]])</f>
        <v>43</v>
      </c>
    </row>
    <row r="48725" spans="1:6" x14ac:dyDescent="0.35">
      <c r="A48725" t="s">
        <v>76991</v>
      </c>
      <c r="B48725">
        <v>13</v>
      </c>
      <c r="C48725" t="s">
        <v>21</v>
      </c>
      <c r="D48725" s="1" t="s">
        <v>76992</v>
      </c>
      <c r="E48725">
        <f>LEN(OPTED_Dictionary[[#This Row],[POS]])</f>
        <v>4</v>
      </c>
      <c r="F48725">
        <f>LEN(OPTED_Dictionary[[#This Row],[Definition]])</f>
        <v>23</v>
      </c>
    </row>
    <row r="48726" spans="1:6" x14ac:dyDescent="0.35">
      <c r="A48726" t="s">
        <v>76993</v>
      </c>
      <c r="B48726">
        <v>13</v>
      </c>
      <c r="C48726" t="s">
        <v>21</v>
      </c>
      <c r="D48726" s="1" t="s">
        <v>76994</v>
      </c>
      <c r="E48726">
        <f>LEN(OPTED_Dictionary[[#This Row],[POS]])</f>
        <v>4</v>
      </c>
      <c r="F48726">
        <f>LEN(OPTED_Dictionary[[#This Row],[Definition]])</f>
        <v>37</v>
      </c>
    </row>
    <row r="48727" spans="1:6" x14ac:dyDescent="0.35">
      <c r="A48727" t="s">
        <v>76995</v>
      </c>
      <c r="B48727">
        <v>12</v>
      </c>
      <c r="C48727" t="s">
        <v>28</v>
      </c>
      <c r="D48727" s="1" t="s">
        <v>76996</v>
      </c>
      <c r="E48727">
        <f>LEN(OPTED_Dictionary[[#This Row],[POS]])</f>
        <v>4</v>
      </c>
      <c r="F48727">
        <f>LEN(OPTED_Dictionary[[#This Row],[Definition]])</f>
        <v>29</v>
      </c>
    </row>
    <row r="48728" spans="1:6" x14ac:dyDescent="0.35">
      <c r="A48728" t="s">
        <v>76997</v>
      </c>
      <c r="B48728">
        <v>10</v>
      </c>
      <c r="C48728" t="s">
        <v>28</v>
      </c>
      <c r="D48728" s="1" t="s">
        <v>76998</v>
      </c>
      <c r="E48728">
        <f>LEN(OPTED_Dictionary[[#This Row],[POS]])</f>
        <v>4</v>
      </c>
      <c r="F48728">
        <f>LEN(OPTED_Dictionary[[#This Row],[Definition]])</f>
        <v>74</v>
      </c>
    </row>
    <row r="48729" spans="1:6" x14ac:dyDescent="0.35">
      <c r="A48729" t="s">
        <v>76997</v>
      </c>
      <c r="B48729">
        <v>10</v>
      </c>
      <c r="C48729" t="s">
        <v>21</v>
      </c>
      <c r="D48729" s="1" t="s">
        <v>76999</v>
      </c>
      <c r="E48729">
        <f>LEN(OPTED_Dictionary[[#This Row],[POS]])</f>
        <v>4</v>
      </c>
      <c r="F48729">
        <f>LEN(OPTED_Dictionary[[#This Row],[Definition]])</f>
        <v>49</v>
      </c>
    </row>
    <row r="48730" spans="1:6" ht="43.5" x14ac:dyDescent="0.35">
      <c r="A48730" t="s">
        <v>76997</v>
      </c>
      <c r="B48730">
        <v>10</v>
      </c>
      <c r="C48730" t="s">
        <v>21</v>
      </c>
      <c r="D48730" s="1" t="s">
        <v>77000</v>
      </c>
      <c r="E48730">
        <f>LEN(OPTED_Dictionary[[#This Row],[POS]])</f>
        <v>4</v>
      </c>
      <c r="F48730">
        <f>LEN(OPTED_Dictionary[[#This Row],[Definition]])</f>
        <v>196</v>
      </c>
    </row>
    <row r="48731" spans="1:6" x14ac:dyDescent="0.35">
      <c r="A48731" t="s">
        <v>77001</v>
      </c>
      <c r="B48731">
        <v>11</v>
      </c>
      <c r="C48731" t="s">
        <v>28</v>
      </c>
      <c r="D48731" s="1" t="s">
        <v>77002</v>
      </c>
      <c r="E48731">
        <f>LEN(OPTED_Dictionary[[#This Row],[POS]])</f>
        <v>4</v>
      </c>
      <c r="F48731">
        <f>LEN(OPTED_Dictionary[[#This Row],[Definition]])</f>
        <v>28</v>
      </c>
    </row>
    <row r="48732" spans="1:6" x14ac:dyDescent="0.35">
      <c r="A48732" t="s">
        <v>77003</v>
      </c>
      <c r="B48732">
        <v>9</v>
      </c>
      <c r="C48732" t="s">
        <v>28</v>
      </c>
      <c r="D48732" s="1" t="s">
        <v>77004</v>
      </c>
      <c r="E48732">
        <f>LEN(OPTED_Dictionary[[#This Row],[POS]])</f>
        <v>4</v>
      </c>
      <c r="F48732">
        <f>LEN(OPTED_Dictionary[[#This Row],[Definition]])</f>
        <v>75</v>
      </c>
    </row>
    <row r="48733" spans="1:6" x14ac:dyDescent="0.35">
      <c r="A48733" t="s">
        <v>77005</v>
      </c>
      <c r="B48733">
        <v>10</v>
      </c>
      <c r="C48733" t="s">
        <v>63</v>
      </c>
      <c r="D48733" s="1" t="s">
        <v>77006</v>
      </c>
      <c r="E48733">
        <f>LEN(OPTED_Dictionary[[#This Row],[POS]])</f>
        <v>6</v>
      </c>
      <c r="F48733">
        <f>LEN(OPTED_Dictionary[[#This Row],[Definition]])</f>
        <v>14</v>
      </c>
    </row>
    <row r="48734" spans="1:6" ht="29" x14ac:dyDescent="0.35">
      <c r="A48734" t="s">
        <v>77003</v>
      </c>
      <c r="B48734">
        <v>9</v>
      </c>
      <c r="C48734" t="s">
        <v>21</v>
      </c>
      <c r="D48734" s="1" t="s">
        <v>77007</v>
      </c>
      <c r="E48734">
        <f>LEN(OPTED_Dictionary[[#This Row],[POS]])</f>
        <v>4</v>
      </c>
      <c r="F48734">
        <f>LEN(OPTED_Dictionary[[#This Row],[Definition]])</f>
        <v>167</v>
      </c>
    </row>
    <row r="48735" spans="1:6" x14ac:dyDescent="0.35">
      <c r="A48735" t="s">
        <v>77008</v>
      </c>
      <c r="B48735">
        <v>10</v>
      </c>
      <c r="C48735" t="s">
        <v>28</v>
      </c>
      <c r="D48735" s="1" t="s">
        <v>77009</v>
      </c>
      <c r="E48735">
        <f>LEN(OPTED_Dictionary[[#This Row],[POS]])</f>
        <v>4</v>
      </c>
      <c r="F48735">
        <f>LEN(OPTED_Dictionary[[#This Row],[Definition]])</f>
        <v>24</v>
      </c>
    </row>
    <row r="48736" spans="1:6" x14ac:dyDescent="0.35">
      <c r="A48736" t="s">
        <v>77010</v>
      </c>
      <c r="B48736">
        <v>8</v>
      </c>
      <c r="C48736" t="s">
        <v>28</v>
      </c>
      <c r="D48736" s="1" t="s">
        <v>77011</v>
      </c>
      <c r="E48736">
        <f>LEN(OPTED_Dictionary[[#This Row],[POS]])</f>
        <v>4</v>
      </c>
      <c r="F48736">
        <f>LEN(OPTED_Dictionary[[#This Row],[Definition]])</f>
        <v>59</v>
      </c>
    </row>
    <row r="48737" spans="1:6" x14ac:dyDescent="0.35">
      <c r="A48737" t="s">
        <v>77012</v>
      </c>
      <c r="B48737">
        <v>9</v>
      </c>
      <c r="C48737" t="s">
        <v>28</v>
      </c>
      <c r="D48737" s="1" t="s">
        <v>77013</v>
      </c>
      <c r="E48737">
        <f>LEN(OPTED_Dictionary[[#This Row],[POS]])</f>
        <v>4</v>
      </c>
      <c r="F48737">
        <f>LEN(OPTED_Dictionary[[#This Row],[Definition]])</f>
        <v>67</v>
      </c>
    </row>
    <row r="48738" spans="1:6" ht="29" x14ac:dyDescent="0.35">
      <c r="A48738" t="s">
        <v>77014</v>
      </c>
      <c r="B48738">
        <v>8</v>
      </c>
      <c r="C48738" t="s">
        <v>21</v>
      </c>
      <c r="D48738" s="1" t="s">
        <v>77015</v>
      </c>
      <c r="E48738">
        <f>LEN(OPTED_Dictionary[[#This Row],[POS]])</f>
        <v>4</v>
      </c>
      <c r="F48738">
        <f>LEN(OPTED_Dictionary[[#This Row],[Definition]])</f>
        <v>124</v>
      </c>
    </row>
    <row r="48739" spans="1:6" x14ac:dyDescent="0.35">
      <c r="A48739" t="s">
        <v>77016</v>
      </c>
      <c r="B48739">
        <v>10</v>
      </c>
      <c r="C48739" t="s">
        <v>28</v>
      </c>
      <c r="D48739" s="1" t="s">
        <v>77017</v>
      </c>
      <c r="E48739">
        <f>LEN(OPTED_Dictionary[[#This Row],[POS]])</f>
        <v>4</v>
      </c>
      <c r="F48739">
        <f>LEN(OPTED_Dictionary[[#This Row],[Definition]])</f>
        <v>44</v>
      </c>
    </row>
    <row r="48740" spans="1:6" x14ac:dyDescent="0.35">
      <c r="A48740" t="s">
        <v>77018</v>
      </c>
      <c r="B48740">
        <v>5</v>
      </c>
      <c r="C48740" t="s">
        <v>21</v>
      </c>
      <c r="D48740" s="1" t="s">
        <v>77019</v>
      </c>
      <c r="E48740">
        <f>LEN(OPTED_Dictionary[[#This Row],[POS]])</f>
        <v>4</v>
      </c>
      <c r="F48740">
        <f>LEN(OPTED_Dictionary[[#This Row],[Definition]])</f>
        <v>27</v>
      </c>
    </row>
    <row r="48741" spans="1:6" x14ac:dyDescent="0.35">
      <c r="A48741" t="s">
        <v>77020</v>
      </c>
      <c r="B48741">
        <v>3</v>
      </c>
      <c r="C48741" t="s">
        <v>42</v>
      </c>
      <c r="D48741" s="1" t="s">
        <v>77021</v>
      </c>
      <c r="E48741">
        <f>LEN(OPTED_Dictionary[[#This Row],[POS]])</f>
        <v>7</v>
      </c>
      <c r="F48741">
        <f>LEN(OPTED_Dictionary[[#This Row],[Definition]])</f>
        <v>31</v>
      </c>
    </row>
    <row r="48742" spans="1:6" x14ac:dyDescent="0.35">
      <c r="A48742" t="s">
        <v>77022</v>
      </c>
      <c r="B48742">
        <v>7</v>
      </c>
      <c r="C48742" t="s">
        <v>28</v>
      </c>
      <c r="D48742" s="1" t="s">
        <v>77023</v>
      </c>
      <c r="E48742">
        <f>LEN(OPTED_Dictionary[[#This Row],[POS]])</f>
        <v>4</v>
      </c>
      <c r="F48742">
        <f>LEN(OPTED_Dictionary[[#This Row],[Definition]])</f>
        <v>25</v>
      </c>
    </row>
    <row r="48743" spans="1:6" x14ac:dyDescent="0.35">
      <c r="A48743" t="s">
        <v>77024</v>
      </c>
      <c r="B48743">
        <v>4</v>
      </c>
      <c r="C48743" t="s">
        <v>21</v>
      </c>
      <c r="D48743" s="1" t="s">
        <v>77025</v>
      </c>
      <c r="E48743">
        <f>LEN(OPTED_Dictionary[[#This Row],[POS]])</f>
        <v>4</v>
      </c>
      <c r="F48743">
        <f>LEN(OPTED_Dictionary[[#This Row],[Definition]])</f>
        <v>89</v>
      </c>
    </row>
    <row r="48744" spans="1:6" x14ac:dyDescent="0.35">
      <c r="A48744" t="s">
        <v>77026</v>
      </c>
      <c r="B48744">
        <v>5</v>
      </c>
      <c r="C48744" t="s">
        <v>103</v>
      </c>
      <c r="D48744" s="1" t="s">
        <v>77027</v>
      </c>
      <c r="E48744">
        <f>LEN(OPTED_Dictionary[[#This Row],[POS]])</f>
        <v>14</v>
      </c>
      <c r="F48744">
        <f>LEN(OPTED_Dictionary[[#This Row],[Definition]])</f>
        <v>9</v>
      </c>
    </row>
    <row r="48745" spans="1:6" x14ac:dyDescent="0.35">
      <c r="A48745" t="s">
        <v>77028</v>
      </c>
      <c r="B48745">
        <v>6</v>
      </c>
      <c r="C48745" t="s">
        <v>106</v>
      </c>
      <c r="D48745" s="1" t="s">
        <v>77027</v>
      </c>
      <c r="E48745">
        <f>LEN(OPTED_Dictionary[[#This Row],[POS]])</f>
        <v>17</v>
      </c>
      <c r="F48745">
        <f>LEN(OPTED_Dictionary[[#This Row],[Definition]])</f>
        <v>9</v>
      </c>
    </row>
    <row r="48746" spans="1:6" ht="29" x14ac:dyDescent="0.35">
      <c r="A48746" t="s">
        <v>77024</v>
      </c>
      <c r="B48746">
        <v>4</v>
      </c>
      <c r="C48746" t="s">
        <v>21</v>
      </c>
      <c r="D48746" s="1" t="s">
        <v>77029</v>
      </c>
      <c r="E48746">
        <f>LEN(OPTED_Dictionary[[#This Row],[POS]])</f>
        <v>4</v>
      </c>
      <c r="F48746">
        <f>LEN(OPTED_Dictionary[[#This Row],[Definition]])</f>
        <v>101</v>
      </c>
    </row>
    <row r="48747" spans="1:6" x14ac:dyDescent="0.35">
      <c r="A48747" t="s">
        <v>77030</v>
      </c>
      <c r="B48747">
        <v>5</v>
      </c>
      <c r="C48747" t="s">
        <v>21</v>
      </c>
      <c r="D48747" s="1" t="s">
        <v>77031</v>
      </c>
      <c r="E48747">
        <f>LEN(OPTED_Dictionary[[#This Row],[POS]])</f>
        <v>4</v>
      </c>
      <c r="F48747">
        <f>LEN(OPTED_Dictionary[[#This Row],[Definition]])</f>
        <v>24</v>
      </c>
    </row>
    <row r="48748" spans="1:6" x14ac:dyDescent="0.35">
      <c r="A48748" t="s">
        <v>77032</v>
      </c>
      <c r="B48748">
        <v>6</v>
      </c>
      <c r="C48748" t="s">
        <v>21</v>
      </c>
      <c r="D48748" s="1" t="s">
        <v>77033</v>
      </c>
      <c r="E48748">
        <f>LEN(OPTED_Dictionary[[#This Row],[POS]])</f>
        <v>4</v>
      </c>
      <c r="F48748">
        <f>LEN(OPTED_Dictionary[[#This Row],[Definition]])</f>
        <v>32</v>
      </c>
    </row>
    <row r="48749" spans="1:6" x14ac:dyDescent="0.35">
      <c r="A48749" t="s">
        <v>77034</v>
      </c>
      <c r="B48749">
        <v>6</v>
      </c>
      <c r="C48749" t="s">
        <v>21</v>
      </c>
      <c r="D48749" s="1" t="s">
        <v>77035</v>
      </c>
      <c r="E48749">
        <f>LEN(OPTED_Dictionary[[#This Row],[POS]])</f>
        <v>4</v>
      </c>
      <c r="F48749">
        <f>LEN(OPTED_Dictionary[[#This Row],[Definition]])</f>
        <v>41</v>
      </c>
    </row>
    <row r="48750" spans="1:6" x14ac:dyDescent="0.35">
      <c r="A48750" t="s">
        <v>77036</v>
      </c>
      <c r="B48750">
        <v>5</v>
      </c>
      <c r="C48750" t="s">
        <v>28</v>
      </c>
      <c r="D48750" s="1" t="s">
        <v>77037</v>
      </c>
      <c r="E48750">
        <f>LEN(OPTED_Dictionary[[#This Row],[POS]])</f>
        <v>4</v>
      </c>
      <c r="F48750">
        <f>LEN(OPTED_Dictionary[[#This Row],[Definition]])</f>
        <v>9</v>
      </c>
    </row>
    <row r="48751" spans="1:6" x14ac:dyDescent="0.35">
      <c r="A48751" t="s">
        <v>77038</v>
      </c>
      <c r="B48751">
        <v>6</v>
      </c>
      <c r="C48751" t="s">
        <v>28</v>
      </c>
      <c r="D48751" s="1" t="s">
        <v>77039</v>
      </c>
      <c r="E48751">
        <f>LEN(OPTED_Dictionary[[#This Row],[POS]])</f>
        <v>4</v>
      </c>
      <c r="F48751">
        <f>LEN(OPTED_Dictionary[[#This Row],[Definition]])</f>
        <v>18</v>
      </c>
    </row>
    <row r="48752" spans="1:6" x14ac:dyDescent="0.35">
      <c r="A48752" t="s">
        <v>77040</v>
      </c>
      <c r="B48752">
        <v>9</v>
      </c>
      <c r="C48752" t="s">
        <v>28</v>
      </c>
      <c r="D48752" s="1" t="s">
        <v>77039</v>
      </c>
      <c r="E48752">
        <f>LEN(OPTED_Dictionary[[#This Row],[POS]])</f>
        <v>4</v>
      </c>
      <c r="F48752">
        <f>LEN(OPTED_Dictionary[[#This Row],[Definition]])</f>
        <v>18</v>
      </c>
    </row>
    <row r="48753" spans="1:6" ht="29" x14ac:dyDescent="0.35">
      <c r="A48753" t="s">
        <v>77040</v>
      </c>
      <c r="B48753">
        <v>9</v>
      </c>
      <c r="C48753" t="s">
        <v>21</v>
      </c>
      <c r="D48753" s="1" t="s">
        <v>77041</v>
      </c>
      <c r="E48753">
        <f>LEN(OPTED_Dictionary[[#This Row],[POS]])</f>
        <v>4</v>
      </c>
      <c r="F48753">
        <f>LEN(OPTED_Dictionary[[#This Row],[Definition]])</f>
        <v>144</v>
      </c>
    </row>
    <row r="48754" spans="1:6" ht="29" x14ac:dyDescent="0.35">
      <c r="A48754" t="s">
        <v>77040</v>
      </c>
      <c r="B48754">
        <v>9</v>
      </c>
      <c r="C48754" t="s">
        <v>21</v>
      </c>
      <c r="D48754" s="1" t="s">
        <v>77042</v>
      </c>
      <c r="E48754">
        <f>LEN(OPTED_Dictionary[[#This Row],[POS]])</f>
        <v>4</v>
      </c>
      <c r="F48754">
        <f>LEN(OPTED_Dictionary[[#This Row],[Definition]])</f>
        <v>178</v>
      </c>
    </row>
    <row r="48755" spans="1:6" x14ac:dyDescent="0.35">
      <c r="A48755" t="s">
        <v>77043</v>
      </c>
      <c r="B48755">
        <v>10</v>
      </c>
      <c r="C48755" t="s">
        <v>103</v>
      </c>
      <c r="D48755" s="1" t="s">
        <v>77044</v>
      </c>
      <c r="E48755">
        <f>LEN(OPTED_Dictionary[[#This Row],[POS]])</f>
        <v>14</v>
      </c>
      <c r="F48755">
        <f>LEN(OPTED_Dictionary[[#This Row],[Definition]])</f>
        <v>14</v>
      </c>
    </row>
    <row r="48756" spans="1:6" x14ac:dyDescent="0.35">
      <c r="A48756" t="s">
        <v>77045</v>
      </c>
      <c r="B48756">
        <v>11</v>
      </c>
      <c r="C48756" t="s">
        <v>106</v>
      </c>
      <c r="D48756" s="1" t="s">
        <v>77044</v>
      </c>
      <c r="E48756">
        <f>LEN(OPTED_Dictionary[[#This Row],[POS]])</f>
        <v>17</v>
      </c>
      <c r="F48756">
        <f>LEN(OPTED_Dictionary[[#This Row],[Definition]])</f>
        <v>14</v>
      </c>
    </row>
    <row r="48757" spans="1:6" x14ac:dyDescent="0.35">
      <c r="A48757" t="s">
        <v>77040</v>
      </c>
      <c r="B48757">
        <v>9</v>
      </c>
      <c r="C48757" t="s">
        <v>42</v>
      </c>
      <c r="D48757" s="1" t="s">
        <v>77046</v>
      </c>
      <c r="E48757">
        <f>LEN(OPTED_Dictionary[[#This Row],[POS]])</f>
        <v>7</v>
      </c>
      <c r="F48757">
        <f>LEN(OPTED_Dictionary[[#This Row],[Definition]])</f>
        <v>39</v>
      </c>
    </row>
    <row r="48758" spans="1:6" x14ac:dyDescent="0.35">
      <c r="A48758" t="s">
        <v>77040</v>
      </c>
      <c r="B48758">
        <v>9</v>
      </c>
      <c r="C48758" t="s">
        <v>42</v>
      </c>
      <c r="D48758" s="1" t="s">
        <v>77047</v>
      </c>
      <c r="E48758">
        <f>LEN(OPTED_Dictionary[[#This Row],[POS]])</f>
        <v>7</v>
      </c>
      <c r="F48758">
        <f>LEN(OPTED_Dictionary[[#This Row],[Definition]])</f>
        <v>70</v>
      </c>
    </row>
    <row r="48759" spans="1:6" ht="29" x14ac:dyDescent="0.35">
      <c r="A48759" t="s">
        <v>77040</v>
      </c>
      <c r="B48759">
        <v>9</v>
      </c>
      <c r="C48759" t="s">
        <v>42</v>
      </c>
      <c r="D48759" s="1" t="s">
        <v>77048</v>
      </c>
      <c r="E48759">
        <f>LEN(OPTED_Dictionary[[#This Row],[POS]])</f>
        <v>7</v>
      </c>
      <c r="F48759">
        <f>LEN(OPTED_Dictionary[[#This Row],[Definition]])</f>
        <v>97</v>
      </c>
    </row>
    <row r="48760" spans="1:6" x14ac:dyDescent="0.35">
      <c r="A48760" t="s">
        <v>77049</v>
      </c>
      <c r="B48760">
        <v>11</v>
      </c>
      <c r="C48760" t="s">
        <v>21</v>
      </c>
      <c r="D48760" s="1" t="s">
        <v>77050</v>
      </c>
      <c r="E48760">
        <f>LEN(OPTED_Dictionary[[#This Row],[POS]])</f>
        <v>4</v>
      </c>
      <c r="F48760">
        <f>LEN(OPTED_Dictionary[[#This Row],[Definition]])</f>
        <v>95</v>
      </c>
    </row>
    <row r="48761" spans="1:6" ht="29" x14ac:dyDescent="0.35">
      <c r="A48761" t="s">
        <v>77049</v>
      </c>
      <c r="B48761">
        <v>11</v>
      </c>
      <c r="C48761" t="s">
        <v>21</v>
      </c>
      <c r="D48761" s="1" t="s">
        <v>77051</v>
      </c>
      <c r="E48761">
        <f>LEN(OPTED_Dictionary[[#This Row],[POS]])</f>
        <v>4</v>
      </c>
      <c r="F48761">
        <f>LEN(OPTED_Dictionary[[#This Row],[Definition]])</f>
        <v>113</v>
      </c>
    </row>
    <row r="48762" spans="1:6" x14ac:dyDescent="0.35">
      <c r="A48762" t="s">
        <v>77052</v>
      </c>
      <c r="B48762">
        <v>11</v>
      </c>
      <c r="C48762" t="s">
        <v>28</v>
      </c>
      <c r="D48762" s="1" t="s">
        <v>77053</v>
      </c>
      <c r="E48762">
        <f>LEN(OPTED_Dictionary[[#This Row],[POS]])</f>
        <v>4</v>
      </c>
      <c r="F48762">
        <f>LEN(OPTED_Dictionary[[#This Row],[Definition]])</f>
        <v>48</v>
      </c>
    </row>
    <row r="48763" spans="1:6" x14ac:dyDescent="0.35">
      <c r="A48763" t="s">
        <v>77052</v>
      </c>
      <c r="B48763">
        <v>11</v>
      </c>
      <c r="C48763" t="s">
        <v>28</v>
      </c>
      <c r="D48763" s="1" t="s">
        <v>77054</v>
      </c>
      <c r="E48763">
        <f>LEN(OPTED_Dictionary[[#This Row],[POS]])</f>
        <v>4</v>
      </c>
      <c r="F48763">
        <f>LEN(OPTED_Dictionary[[#This Row],[Definition]])</f>
        <v>63</v>
      </c>
    </row>
    <row r="48764" spans="1:6" x14ac:dyDescent="0.35">
      <c r="A48764" t="s">
        <v>77055</v>
      </c>
      <c r="B48764">
        <v>11</v>
      </c>
      <c r="C48764" t="s">
        <v>21</v>
      </c>
      <c r="D48764" s="1" t="s">
        <v>77056</v>
      </c>
      <c r="E48764">
        <f>LEN(OPTED_Dictionary[[#This Row],[POS]])</f>
        <v>4</v>
      </c>
      <c r="F48764">
        <f>LEN(OPTED_Dictionary[[#This Row],[Definition]])</f>
        <v>39</v>
      </c>
    </row>
    <row r="48765" spans="1:6" x14ac:dyDescent="0.35">
      <c r="A48765" t="s">
        <v>77057</v>
      </c>
      <c r="B48765">
        <v>11</v>
      </c>
      <c r="C48765" t="s">
        <v>63</v>
      </c>
      <c r="D48765" s="1" t="s">
        <v>77058</v>
      </c>
      <c r="E48765">
        <f>LEN(OPTED_Dictionary[[#This Row],[POS]])</f>
        <v>6</v>
      </c>
      <c r="F48765">
        <f>LEN(OPTED_Dictionary[[#This Row],[Definition]])</f>
        <v>14</v>
      </c>
    </row>
    <row r="48766" spans="1:6" x14ac:dyDescent="0.35">
      <c r="A48766" t="s">
        <v>77059</v>
      </c>
      <c r="B48766">
        <v>9</v>
      </c>
      <c r="C48766" t="s">
        <v>21</v>
      </c>
      <c r="D48766" s="1" t="s">
        <v>77060</v>
      </c>
      <c r="E48766">
        <f>LEN(OPTED_Dictionary[[#This Row],[POS]])</f>
        <v>4</v>
      </c>
      <c r="F48766">
        <f>LEN(OPTED_Dictionary[[#This Row],[Definition]])</f>
        <v>30</v>
      </c>
    </row>
    <row r="48767" spans="1:6" ht="43.5" x14ac:dyDescent="0.35">
      <c r="A48767" t="s">
        <v>77059</v>
      </c>
      <c r="B48767">
        <v>9</v>
      </c>
      <c r="C48767" t="s">
        <v>21</v>
      </c>
      <c r="D48767" s="1" t="s">
        <v>77061</v>
      </c>
      <c r="E48767">
        <f>LEN(OPTED_Dictionary[[#This Row],[POS]])</f>
        <v>4</v>
      </c>
      <c r="F48767">
        <f>LEN(OPTED_Dictionary[[#This Row],[Definition]])</f>
        <v>201</v>
      </c>
    </row>
    <row r="48768" spans="1:6" x14ac:dyDescent="0.35">
      <c r="A48768" t="s">
        <v>77059</v>
      </c>
      <c r="B48768">
        <v>9</v>
      </c>
      <c r="C48768" t="s">
        <v>21</v>
      </c>
      <c r="D48768" s="1" t="s">
        <v>77062</v>
      </c>
      <c r="E48768">
        <f>LEN(OPTED_Dictionary[[#This Row],[POS]])</f>
        <v>4</v>
      </c>
      <c r="F48768">
        <f>LEN(OPTED_Dictionary[[#This Row],[Definition]])</f>
        <v>82</v>
      </c>
    </row>
    <row r="48769" spans="1:6" x14ac:dyDescent="0.35">
      <c r="A48769" t="s">
        <v>77059</v>
      </c>
      <c r="B48769">
        <v>9</v>
      </c>
      <c r="C48769" t="s">
        <v>21</v>
      </c>
      <c r="D48769" s="1" t="s">
        <v>77063</v>
      </c>
      <c r="E48769">
        <f>LEN(OPTED_Dictionary[[#This Row],[POS]])</f>
        <v>4</v>
      </c>
      <c r="F48769">
        <f>LEN(OPTED_Dictionary[[#This Row],[Definition]])</f>
        <v>57</v>
      </c>
    </row>
    <row r="48770" spans="1:6" x14ac:dyDescent="0.35">
      <c r="A48770" t="s">
        <v>77064</v>
      </c>
      <c r="B48770">
        <v>6</v>
      </c>
      <c r="C48770" t="s">
        <v>21</v>
      </c>
      <c r="D48770" s="1" t="s">
        <v>77065</v>
      </c>
      <c r="E48770">
        <f>LEN(OPTED_Dictionary[[#This Row],[POS]])</f>
        <v>4</v>
      </c>
      <c r="F48770">
        <f>LEN(OPTED_Dictionary[[#This Row],[Definition]])</f>
        <v>16</v>
      </c>
    </row>
    <row r="48771" spans="1:6" x14ac:dyDescent="0.35">
      <c r="A48771" t="s">
        <v>77066</v>
      </c>
      <c r="B48771">
        <v>3</v>
      </c>
      <c r="C48771" t="s">
        <v>28</v>
      </c>
      <c r="D48771" s="1" t="s">
        <v>77067</v>
      </c>
      <c r="E48771">
        <f>LEN(OPTED_Dictionary[[#This Row],[POS]])</f>
        <v>4</v>
      </c>
      <c r="F48771">
        <f>LEN(OPTED_Dictionary[[#This Row],[Definition]])</f>
        <v>54</v>
      </c>
    </row>
    <row r="48772" spans="1:6" x14ac:dyDescent="0.35">
      <c r="A48772" t="s">
        <v>77068</v>
      </c>
      <c r="B48772">
        <v>4</v>
      </c>
      <c r="C48772" t="s">
        <v>21</v>
      </c>
      <c r="D48772" s="1" t="s">
        <v>77069</v>
      </c>
      <c r="E48772">
        <f>LEN(OPTED_Dictionary[[#This Row],[POS]])</f>
        <v>4</v>
      </c>
      <c r="F48772">
        <f>LEN(OPTED_Dictionary[[#This Row],[Definition]])</f>
        <v>28</v>
      </c>
    </row>
    <row r="48773" spans="1:6" ht="43.5" x14ac:dyDescent="0.35">
      <c r="A48773" t="s">
        <v>77070</v>
      </c>
      <c r="B48773">
        <v>10</v>
      </c>
      <c r="C48773" t="s">
        <v>21</v>
      </c>
      <c r="D48773" s="1" t="s">
        <v>77071</v>
      </c>
      <c r="E48773">
        <f>LEN(OPTED_Dictionary[[#This Row],[POS]])</f>
        <v>4</v>
      </c>
      <c r="F48773">
        <f>LEN(OPTED_Dictionary[[#This Row],[Definition]])</f>
        <v>213</v>
      </c>
    </row>
    <row r="48774" spans="1:6" ht="29" x14ac:dyDescent="0.35">
      <c r="A48774" t="s">
        <v>77072</v>
      </c>
      <c r="B48774">
        <v>7</v>
      </c>
      <c r="C48774" t="s">
        <v>28</v>
      </c>
      <c r="D48774" s="1" t="s">
        <v>77073</v>
      </c>
      <c r="E48774">
        <f>LEN(OPTED_Dictionary[[#This Row],[POS]])</f>
        <v>4</v>
      </c>
      <c r="F48774">
        <f>LEN(OPTED_Dictionary[[#This Row],[Definition]])</f>
        <v>176</v>
      </c>
    </row>
    <row r="48775" spans="1:6" x14ac:dyDescent="0.35">
      <c r="A48775" t="s">
        <v>77074</v>
      </c>
      <c r="B48775">
        <v>11</v>
      </c>
      <c r="C48775" t="s">
        <v>21</v>
      </c>
      <c r="D48775" s="1" t="s">
        <v>77075</v>
      </c>
      <c r="E48775">
        <f>LEN(OPTED_Dictionary[[#This Row],[POS]])</f>
        <v>4</v>
      </c>
      <c r="F48775">
        <f>LEN(OPTED_Dictionary[[#This Row],[Definition]])</f>
        <v>54</v>
      </c>
    </row>
    <row r="48776" spans="1:6" x14ac:dyDescent="0.35">
      <c r="A48776" t="s">
        <v>77076</v>
      </c>
      <c r="B48776">
        <v>7</v>
      </c>
      <c r="C48776" t="s">
        <v>51</v>
      </c>
      <c r="D48776" s="1" t="s">
        <v>77077</v>
      </c>
      <c r="E48776">
        <f>LEN(OPTED_Dictionary[[#This Row],[POS]])</f>
        <v>6</v>
      </c>
      <c r="F48776">
        <f>LEN(OPTED_Dictionary[[#This Row],[Definition]])</f>
        <v>45</v>
      </c>
    </row>
    <row r="48777" spans="1:6" x14ac:dyDescent="0.35">
      <c r="A48777" t="s">
        <v>77078</v>
      </c>
      <c r="B48777">
        <v>5</v>
      </c>
      <c r="C48777" t="s">
        <v>28</v>
      </c>
      <c r="D48777" s="1" t="s">
        <v>77079</v>
      </c>
      <c r="E48777">
        <f>LEN(OPTED_Dictionary[[#This Row],[POS]])</f>
        <v>4</v>
      </c>
      <c r="F48777">
        <f>LEN(OPTED_Dictionary[[#This Row],[Definition]])</f>
        <v>40</v>
      </c>
    </row>
    <row r="48778" spans="1:6" ht="29" x14ac:dyDescent="0.35">
      <c r="A48778" t="s">
        <v>77080</v>
      </c>
      <c r="B48778">
        <v>10</v>
      </c>
      <c r="C48778" t="s">
        <v>5</v>
      </c>
      <c r="D48778" s="1" t="s">
        <v>77081</v>
      </c>
      <c r="E48778">
        <f>LEN(OPTED_Dictionary[[#This Row],[POS]])</f>
        <v>2</v>
      </c>
      <c r="F48778">
        <f>LEN(OPTED_Dictionary[[#This Row],[Definition]])</f>
        <v>159</v>
      </c>
    </row>
    <row r="48779" spans="1:6" x14ac:dyDescent="0.35">
      <c r="A48779" t="s">
        <v>77082</v>
      </c>
      <c r="B48779">
        <v>7</v>
      </c>
      <c r="C48779" t="s">
        <v>21</v>
      </c>
      <c r="D48779" s="1" t="s">
        <v>77083</v>
      </c>
      <c r="E48779">
        <f>LEN(OPTED_Dictionary[[#This Row],[POS]])</f>
        <v>4</v>
      </c>
      <c r="F48779">
        <f>LEN(OPTED_Dictionary[[#This Row],[Definition]])</f>
        <v>37</v>
      </c>
    </row>
    <row r="48780" spans="1:6" x14ac:dyDescent="0.35">
      <c r="A48780" t="s">
        <v>77084</v>
      </c>
      <c r="B48780">
        <v>7</v>
      </c>
      <c r="C48780" t="s">
        <v>21</v>
      </c>
      <c r="D48780" s="1" t="s">
        <v>77085</v>
      </c>
      <c r="E48780">
        <f>LEN(OPTED_Dictionary[[#This Row],[POS]])</f>
        <v>4</v>
      </c>
      <c r="F48780">
        <f>LEN(OPTED_Dictionary[[#This Row],[Definition]])</f>
        <v>39</v>
      </c>
    </row>
    <row r="48781" spans="1:6" x14ac:dyDescent="0.35">
      <c r="A48781" t="s">
        <v>77084</v>
      </c>
      <c r="B48781">
        <v>7</v>
      </c>
      <c r="C48781" t="s">
        <v>21</v>
      </c>
      <c r="D48781" s="1" t="s">
        <v>77086</v>
      </c>
      <c r="E48781">
        <f>LEN(OPTED_Dictionary[[#This Row],[POS]])</f>
        <v>4</v>
      </c>
      <c r="F48781">
        <f>LEN(OPTED_Dictionary[[#This Row],[Definition]])</f>
        <v>75</v>
      </c>
    </row>
    <row r="48782" spans="1:6" ht="29" x14ac:dyDescent="0.35">
      <c r="A48782" t="s">
        <v>77084</v>
      </c>
      <c r="B48782">
        <v>7</v>
      </c>
      <c r="C48782" t="s">
        <v>21</v>
      </c>
      <c r="D48782" s="1" t="s">
        <v>77087</v>
      </c>
      <c r="E48782">
        <f>LEN(OPTED_Dictionary[[#This Row],[POS]])</f>
        <v>4</v>
      </c>
      <c r="F48782">
        <f>LEN(OPTED_Dictionary[[#This Row],[Definition]])</f>
        <v>120</v>
      </c>
    </row>
    <row r="48783" spans="1:6" ht="29" x14ac:dyDescent="0.35">
      <c r="A48783" t="s">
        <v>77084</v>
      </c>
      <c r="B48783">
        <v>7</v>
      </c>
      <c r="C48783" t="s">
        <v>21</v>
      </c>
      <c r="D48783" s="1" t="s">
        <v>77088</v>
      </c>
      <c r="E48783">
        <f>LEN(OPTED_Dictionary[[#This Row],[POS]])</f>
        <v>4</v>
      </c>
      <c r="F48783">
        <f>LEN(OPTED_Dictionary[[#This Row],[Definition]])</f>
        <v>92</v>
      </c>
    </row>
    <row r="48784" spans="1:6" x14ac:dyDescent="0.35">
      <c r="A48784" t="s">
        <v>77089</v>
      </c>
      <c r="B48784">
        <v>7</v>
      </c>
      <c r="C48784" t="s">
        <v>21</v>
      </c>
      <c r="D48784" s="1" t="s">
        <v>77090</v>
      </c>
      <c r="E48784">
        <f>LEN(OPTED_Dictionary[[#This Row],[POS]])</f>
        <v>4</v>
      </c>
      <c r="F48784">
        <f>LEN(OPTED_Dictionary[[#This Row],[Definition]])</f>
        <v>11</v>
      </c>
    </row>
    <row r="48785" spans="1:6" x14ac:dyDescent="0.35">
      <c r="A48785" t="s">
        <v>77091</v>
      </c>
      <c r="B48785">
        <v>6</v>
      </c>
      <c r="C48785" t="s">
        <v>21</v>
      </c>
      <c r="D48785" s="1" t="s">
        <v>77092</v>
      </c>
      <c r="E48785">
        <f>LEN(OPTED_Dictionary[[#This Row],[POS]])</f>
        <v>4</v>
      </c>
      <c r="F48785">
        <f>LEN(OPTED_Dictionary[[#This Row],[Definition]])</f>
        <v>17</v>
      </c>
    </row>
    <row r="48786" spans="1:6" x14ac:dyDescent="0.35">
      <c r="A48786" t="s">
        <v>77093</v>
      </c>
      <c r="B48786">
        <v>7</v>
      </c>
      <c r="C48786" t="s">
        <v>10</v>
      </c>
      <c r="D48786" s="1" t="s">
        <v>77094</v>
      </c>
      <c r="E48786">
        <f>LEN(OPTED_Dictionary[[#This Row],[POS]])</f>
        <v>7</v>
      </c>
      <c r="F48786">
        <f>LEN(OPTED_Dictionary[[#This Row],[Definition]])</f>
        <v>77</v>
      </c>
    </row>
    <row r="48787" spans="1:6" ht="29" x14ac:dyDescent="0.35">
      <c r="A48787" t="s">
        <v>77095</v>
      </c>
      <c r="B48787">
        <v>8</v>
      </c>
      <c r="C48787" t="s">
        <v>21</v>
      </c>
      <c r="D48787" s="1" t="s">
        <v>77096</v>
      </c>
      <c r="E48787">
        <f>LEN(OPTED_Dictionary[[#This Row],[POS]])</f>
        <v>4</v>
      </c>
      <c r="F48787">
        <f>LEN(OPTED_Dictionary[[#This Row],[Definition]])</f>
        <v>105</v>
      </c>
    </row>
    <row r="48788" spans="1:6" x14ac:dyDescent="0.35">
      <c r="A48788" t="s">
        <v>77097</v>
      </c>
      <c r="B48788">
        <v>8</v>
      </c>
      <c r="C48788" t="s">
        <v>28</v>
      </c>
      <c r="D48788" s="1" t="s">
        <v>77098</v>
      </c>
      <c r="E48788">
        <f>LEN(OPTED_Dictionary[[#This Row],[POS]])</f>
        <v>4</v>
      </c>
      <c r="F48788">
        <f>LEN(OPTED_Dictionary[[#This Row],[Definition]])</f>
        <v>47</v>
      </c>
    </row>
    <row r="48789" spans="1:6" ht="29" x14ac:dyDescent="0.35">
      <c r="A48789" t="s">
        <v>77099</v>
      </c>
      <c r="B48789">
        <v>6</v>
      </c>
      <c r="C48789" t="s">
        <v>21</v>
      </c>
      <c r="D48789" s="1" t="s">
        <v>77100</v>
      </c>
      <c r="E48789">
        <f>LEN(OPTED_Dictionary[[#This Row],[POS]])</f>
        <v>4</v>
      </c>
      <c r="F48789">
        <f>LEN(OPTED_Dictionary[[#This Row],[Definition]])</f>
        <v>142</v>
      </c>
    </row>
    <row r="48790" spans="1:6" x14ac:dyDescent="0.35">
      <c r="A48790" t="s">
        <v>77101</v>
      </c>
      <c r="B48790">
        <v>4</v>
      </c>
      <c r="C48790" t="s">
        <v>28</v>
      </c>
      <c r="D48790" s="1" t="s">
        <v>77102</v>
      </c>
      <c r="E48790">
        <f>LEN(OPTED_Dictionary[[#This Row],[POS]])</f>
        <v>4</v>
      </c>
      <c r="F48790">
        <f>LEN(OPTED_Dictionary[[#This Row],[Definition]])</f>
        <v>39</v>
      </c>
    </row>
    <row r="48791" spans="1:6" x14ac:dyDescent="0.35">
      <c r="A48791" t="s">
        <v>77101</v>
      </c>
      <c r="B48791">
        <v>4</v>
      </c>
      <c r="C48791" t="s">
        <v>28</v>
      </c>
      <c r="D48791" s="1" t="s">
        <v>77103</v>
      </c>
      <c r="E48791">
        <f>LEN(OPTED_Dictionary[[#This Row],[POS]])</f>
        <v>4</v>
      </c>
      <c r="F48791">
        <f>LEN(OPTED_Dictionary[[#This Row],[Definition]])</f>
        <v>34</v>
      </c>
    </row>
    <row r="48792" spans="1:6" x14ac:dyDescent="0.35">
      <c r="A48792" t="s">
        <v>77104</v>
      </c>
      <c r="B48792">
        <v>7</v>
      </c>
      <c r="C48792" t="s">
        <v>28</v>
      </c>
      <c r="D48792" s="1" t="s">
        <v>77105</v>
      </c>
      <c r="E48792">
        <f>LEN(OPTED_Dictionary[[#This Row],[POS]])</f>
        <v>4</v>
      </c>
      <c r="F48792">
        <f>LEN(OPTED_Dictionary[[#This Row],[Definition]])</f>
        <v>10</v>
      </c>
    </row>
    <row r="48793" spans="1:6" x14ac:dyDescent="0.35">
      <c r="A48793" t="s">
        <v>77106</v>
      </c>
      <c r="B48793">
        <v>8</v>
      </c>
      <c r="C48793" t="s">
        <v>28</v>
      </c>
      <c r="D48793" s="1" t="s">
        <v>77107</v>
      </c>
      <c r="E48793">
        <f>LEN(OPTED_Dictionary[[#This Row],[POS]])</f>
        <v>4</v>
      </c>
      <c r="F48793">
        <f>LEN(OPTED_Dictionary[[#This Row],[Definition]])</f>
        <v>14</v>
      </c>
    </row>
    <row r="48794" spans="1:6" ht="29" x14ac:dyDescent="0.35">
      <c r="A48794" t="s">
        <v>77108</v>
      </c>
      <c r="B48794">
        <v>6</v>
      </c>
      <c r="C48794" t="s">
        <v>21</v>
      </c>
      <c r="D48794" s="1" t="s">
        <v>77109</v>
      </c>
      <c r="E48794">
        <f>LEN(OPTED_Dictionary[[#This Row],[POS]])</f>
        <v>4</v>
      </c>
      <c r="F48794">
        <f>LEN(OPTED_Dictionary[[#This Row],[Definition]])</f>
        <v>111</v>
      </c>
    </row>
    <row r="48795" spans="1:6" x14ac:dyDescent="0.35">
      <c r="A48795" t="s">
        <v>77110</v>
      </c>
      <c r="B48795">
        <v>6</v>
      </c>
      <c r="C48795" t="s">
        <v>21</v>
      </c>
      <c r="D48795" s="1" t="s">
        <v>77111</v>
      </c>
      <c r="E48795">
        <f>LEN(OPTED_Dictionary[[#This Row],[POS]])</f>
        <v>4</v>
      </c>
      <c r="F48795">
        <f>LEN(OPTED_Dictionary[[#This Row],[Definition]])</f>
        <v>69</v>
      </c>
    </row>
    <row r="48796" spans="1:6" ht="43.5" x14ac:dyDescent="0.35">
      <c r="A48796" t="s">
        <v>77110</v>
      </c>
      <c r="B48796">
        <v>6</v>
      </c>
      <c r="C48796" t="s">
        <v>21</v>
      </c>
      <c r="D48796" s="1" t="s">
        <v>77112</v>
      </c>
      <c r="E48796">
        <f>LEN(OPTED_Dictionary[[#This Row],[POS]])</f>
        <v>4</v>
      </c>
      <c r="F48796">
        <f>LEN(OPTED_Dictionary[[#This Row],[Definition]])</f>
        <v>216</v>
      </c>
    </row>
    <row r="48797" spans="1:6" x14ac:dyDescent="0.35">
      <c r="A48797" t="s">
        <v>77110</v>
      </c>
      <c r="B48797">
        <v>6</v>
      </c>
      <c r="C48797" t="s">
        <v>42</v>
      </c>
      <c r="D48797" s="1" t="s">
        <v>77113</v>
      </c>
      <c r="E48797">
        <f>LEN(OPTED_Dictionary[[#This Row],[POS]])</f>
        <v>7</v>
      </c>
      <c r="F48797">
        <f>LEN(OPTED_Dictionary[[#This Row],[Definition]])</f>
        <v>23</v>
      </c>
    </row>
    <row r="48798" spans="1:6" x14ac:dyDescent="0.35">
      <c r="A48798" t="s">
        <v>77114</v>
      </c>
      <c r="B48798">
        <v>8</v>
      </c>
      <c r="C48798" t="s">
        <v>21</v>
      </c>
      <c r="D48798" s="1" t="s">
        <v>77115</v>
      </c>
      <c r="E48798">
        <f>LEN(OPTED_Dictionary[[#This Row],[POS]])</f>
        <v>4</v>
      </c>
      <c r="F48798">
        <f>LEN(OPTED_Dictionary[[#This Row],[Definition]])</f>
        <v>36</v>
      </c>
    </row>
    <row r="48799" spans="1:6" x14ac:dyDescent="0.35">
      <c r="A48799" t="s">
        <v>77116</v>
      </c>
      <c r="B48799">
        <v>5</v>
      </c>
      <c r="C48799" t="s">
        <v>21</v>
      </c>
      <c r="D48799" s="1" t="s">
        <v>77117</v>
      </c>
      <c r="E48799">
        <f>LEN(OPTED_Dictionary[[#This Row],[POS]])</f>
        <v>4</v>
      </c>
      <c r="F48799">
        <f>LEN(OPTED_Dictionary[[#This Row],[Definition]])</f>
        <v>17</v>
      </c>
    </row>
    <row r="48800" spans="1:6" ht="29" x14ac:dyDescent="0.35">
      <c r="A48800" t="s">
        <v>77118</v>
      </c>
      <c r="B48800">
        <v>6</v>
      </c>
      <c r="C48800" t="s">
        <v>21</v>
      </c>
      <c r="D48800" s="1" t="s">
        <v>77119</v>
      </c>
      <c r="E48800">
        <f>LEN(OPTED_Dictionary[[#This Row],[POS]])</f>
        <v>4</v>
      </c>
      <c r="F48800">
        <f>LEN(OPTED_Dictionary[[#This Row],[Definition]])</f>
        <v>147</v>
      </c>
    </row>
    <row r="48801" spans="1:6" x14ac:dyDescent="0.35">
      <c r="A48801" t="s">
        <v>77120</v>
      </c>
      <c r="B48801">
        <v>6</v>
      </c>
      <c r="C48801" t="s">
        <v>21</v>
      </c>
      <c r="D48801" s="1" t="s">
        <v>77121</v>
      </c>
      <c r="E48801">
        <f>LEN(OPTED_Dictionary[[#This Row],[POS]])</f>
        <v>4</v>
      </c>
      <c r="F48801">
        <f>LEN(OPTED_Dictionary[[#This Row],[Definition]])</f>
        <v>16</v>
      </c>
    </row>
    <row r="48802" spans="1:6" ht="43.5" x14ac:dyDescent="0.35">
      <c r="A48802" t="s">
        <v>77122</v>
      </c>
      <c r="B48802">
        <v>6</v>
      </c>
      <c r="C48802" t="s">
        <v>21</v>
      </c>
      <c r="D48802" s="1" t="s">
        <v>77123</v>
      </c>
      <c r="E48802">
        <f>LEN(OPTED_Dictionary[[#This Row],[POS]])</f>
        <v>4</v>
      </c>
      <c r="F48802">
        <f>LEN(OPTED_Dictionary[[#This Row],[Definition]])</f>
        <v>245</v>
      </c>
    </row>
    <row r="48803" spans="1:6" x14ac:dyDescent="0.35">
      <c r="A48803" t="s">
        <v>77124</v>
      </c>
      <c r="B48803">
        <v>6</v>
      </c>
      <c r="C48803" t="s">
        <v>10</v>
      </c>
      <c r="D48803" s="1" t="s">
        <v>77125</v>
      </c>
      <c r="E48803">
        <f>LEN(OPTED_Dictionary[[#This Row],[POS]])</f>
        <v>7</v>
      </c>
      <c r="F48803">
        <f>LEN(OPTED_Dictionary[[#This Row],[Definition]])</f>
        <v>101</v>
      </c>
    </row>
    <row r="48804" spans="1:6" ht="29" x14ac:dyDescent="0.35">
      <c r="A48804" t="s">
        <v>77126</v>
      </c>
      <c r="B48804">
        <v>5</v>
      </c>
      <c r="C48804" t="s">
        <v>21</v>
      </c>
      <c r="D48804" s="1" t="s">
        <v>77127</v>
      </c>
      <c r="E48804">
        <f>LEN(OPTED_Dictionary[[#This Row],[POS]])</f>
        <v>4</v>
      </c>
      <c r="F48804">
        <f>LEN(OPTED_Dictionary[[#This Row],[Definition]])</f>
        <v>102</v>
      </c>
    </row>
    <row r="48805" spans="1:6" x14ac:dyDescent="0.35">
      <c r="A48805" t="s">
        <v>77128</v>
      </c>
      <c r="B48805">
        <v>6</v>
      </c>
      <c r="C48805" t="s">
        <v>21</v>
      </c>
      <c r="D48805" s="1" t="s">
        <v>77129</v>
      </c>
      <c r="E48805">
        <f>LEN(OPTED_Dictionary[[#This Row],[POS]])</f>
        <v>4</v>
      </c>
      <c r="F48805">
        <f>LEN(OPTED_Dictionary[[#This Row],[Definition]])</f>
        <v>21</v>
      </c>
    </row>
    <row r="48806" spans="1:6" x14ac:dyDescent="0.35">
      <c r="A48806" t="s">
        <v>77128</v>
      </c>
      <c r="B48806">
        <v>6</v>
      </c>
      <c r="C48806" t="s">
        <v>21</v>
      </c>
      <c r="D48806" s="1" t="s">
        <v>77130</v>
      </c>
      <c r="E48806">
        <f>LEN(OPTED_Dictionary[[#This Row],[POS]])</f>
        <v>4</v>
      </c>
      <c r="F48806">
        <f>LEN(OPTED_Dictionary[[#This Row],[Definition]])</f>
        <v>21</v>
      </c>
    </row>
    <row r="48807" spans="1:6" ht="29" x14ac:dyDescent="0.35">
      <c r="A48807" t="s">
        <v>77131</v>
      </c>
      <c r="B48807">
        <v>9</v>
      </c>
      <c r="C48807" t="s">
        <v>21</v>
      </c>
      <c r="D48807" s="1" t="s">
        <v>77132</v>
      </c>
      <c r="E48807">
        <f>LEN(OPTED_Dictionary[[#This Row],[POS]])</f>
        <v>4</v>
      </c>
      <c r="F48807">
        <f>LEN(OPTED_Dictionary[[#This Row],[Definition]])</f>
        <v>142</v>
      </c>
    </row>
    <row r="48808" spans="1:6" x14ac:dyDescent="0.35">
      <c r="A48808" t="s">
        <v>77133</v>
      </c>
      <c r="B48808">
        <v>6</v>
      </c>
      <c r="C48808" t="s">
        <v>28</v>
      </c>
      <c r="D48808" s="1" t="s">
        <v>77134</v>
      </c>
      <c r="E48808">
        <f>LEN(OPTED_Dictionary[[#This Row],[POS]])</f>
        <v>4</v>
      </c>
      <c r="F48808">
        <f>LEN(OPTED_Dictionary[[#This Row],[Definition]])</f>
        <v>7</v>
      </c>
    </row>
    <row r="48809" spans="1:6" ht="29" x14ac:dyDescent="0.35">
      <c r="A48809" t="s">
        <v>77135</v>
      </c>
      <c r="B48809">
        <v>5</v>
      </c>
      <c r="C48809" t="s">
        <v>21</v>
      </c>
      <c r="D48809" s="1" t="s">
        <v>77136</v>
      </c>
      <c r="E48809">
        <f>LEN(OPTED_Dictionary[[#This Row],[POS]])</f>
        <v>4</v>
      </c>
      <c r="F48809">
        <f>LEN(OPTED_Dictionary[[#This Row],[Definition]])</f>
        <v>163</v>
      </c>
    </row>
    <row r="48810" spans="1:6" x14ac:dyDescent="0.35">
      <c r="A48810" t="s">
        <v>61088</v>
      </c>
      <c r="B48810">
        <v>5</v>
      </c>
      <c r="C48810" t="s">
        <v>14609</v>
      </c>
      <c r="D48810" s="1" t="s">
        <v>77137</v>
      </c>
      <c r="E48810">
        <f>LEN(OPTED_Dictionary[[#This Row],[POS]])</f>
        <v>6</v>
      </c>
      <c r="F48810">
        <f>LEN(OPTED_Dictionary[[#This Row],[Definition]])</f>
        <v>26</v>
      </c>
    </row>
    <row r="48811" spans="1:6" x14ac:dyDescent="0.35">
      <c r="A48811" t="s">
        <v>77138</v>
      </c>
      <c r="B48811">
        <v>8</v>
      </c>
      <c r="C48811" t="s">
        <v>21</v>
      </c>
      <c r="D48811" s="1" t="s">
        <v>77139</v>
      </c>
      <c r="E48811">
        <f>LEN(OPTED_Dictionary[[#This Row],[POS]])</f>
        <v>4</v>
      </c>
      <c r="F48811">
        <f>LEN(OPTED_Dictionary[[#This Row],[Definition]])</f>
        <v>70</v>
      </c>
    </row>
    <row r="48812" spans="1:6" x14ac:dyDescent="0.35">
      <c r="A48812" t="s">
        <v>77140</v>
      </c>
      <c r="B48812">
        <v>7</v>
      </c>
      <c r="C48812" t="s">
        <v>28</v>
      </c>
      <c r="D48812" s="1" t="s">
        <v>77141</v>
      </c>
      <c r="E48812">
        <f>LEN(OPTED_Dictionary[[#This Row],[POS]])</f>
        <v>4</v>
      </c>
      <c r="F48812">
        <f>LEN(OPTED_Dictionary[[#This Row],[Definition]])</f>
        <v>67</v>
      </c>
    </row>
    <row r="48813" spans="1:6" x14ac:dyDescent="0.35">
      <c r="A48813" t="s">
        <v>77142</v>
      </c>
      <c r="B48813">
        <v>4</v>
      </c>
      <c r="C48813" t="s">
        <v>21</v>
      </c>
      <c r="D48813" s="1" t="s">
        <v>77143</v>
      </c>
      <c r="E48813">
        <f>LEN(OPTED_Dictionary[[#This Row],[POS]])</f>
        <v>4</v>
      </c>
      <c r="F48813">
        <f>LEN(OPTED_Dictionary[[#This Row],[Definition]])</f>
        <v>31</v>
      </c>
    </row>
    <row r="48814" spans="1:6" x14ac:dyDescent="0.35">
      <c r="A48814" t="s">
        <v>77144</v>
      </c>
      <c r="B48814">
        <v>4</v>
      </c>
      <c r="C48814" t="s">
        <v>28</v>
      </c>
      <c r="D48814" s="1" t="s">
        <v>77145</v>
      </c>
      <c r="E48814">
        <f>LEN(OPTED_Dictionary[[#This Row],[POS]])</f>
        <v>4</v>
      </c>
      <c r="F48814">
        <f>LEN(OPTED_Dictionary[[#This Row],[Definition]])</f>
        <v>68</v>
      </c>
    </row>
    <row r="48815" spans="1:6" ht="29" x14ac:dyDescent="0.35">
      <c r="A48815" t="s">
        <v>77144</v>
      </c>
      <c r="B48815">
        <v>4</v>
      </c>
      <c r="C48815" t="s">
        <v>21</v>
      </c>
      <c r="D48815" s="1" t="s">
        <v>77146</v>
      </c>
      <c r="E48815">
        <f>LEN(OPTED_Dictionary[[#This Row],[POS]])</f>
        <v>4</v>
      </c>
      <c r="F48815">
        <f>LEN(OPTED_Dictionary[[#This Row],[Definition]])</f>
        <v>105</v>
      </c>
    </row>
    <row r="48816" spans="1:6" x14ac:dyDescent="0.35">
      <c r="A48816" t="s">
        <v>77144</v>
      </c>
      <c r="B48816">
        <v>4</v>
      </c>
      <c r="C48816" t="s">
        <v>21</v>
      </c>
      <c r="D48816" s="1" t="s">
        <v>77147</v>
      </c>
      <c r="E48816">
        <f>LEN(OPTED_Dictionary[[#This Row],[POS]])</f>
        <v>4</v>
      </c>
      <c r="F48816">
        <f>LEN(OPTED_Dictionary[[#This Row],[Definition]])</f>
        <v>18</v>
      </c>
    </row>
    <row r="48817" spans="1:6" x14ac:dyDescent="0.35">
      <c r="A48817" t="s">
        <v>77144</v>
      </c>
      <c r="B48817">
        <v>4</v>
      </c>
      <c r="C48817" t="s">
        <v>42</v>
      </c>
      <c r="D48817" s="1" t="s">
        <v>77148</v>
      </c>
      <c r="E48817">
        <f>LEN(OPTED_Dictionary[[#This Row],[POS]])</f>
        <v>7</v>
      </c>
      <c r="F48817">
        <f>LEN(OPTED_Dictionary[[#This Row],[Definition]])</f>
        <v>15</v>
      </c>
    </row>
    <row r="48818" spans="1:6" x14ac:dyDescent="0.35">
      <c r="A48818" t="s">
        <v>77144</v>
      </c>
      <c r="B48818">
        <v>4</v>
      </c>
      <c r="C48818" t="s">
        <v>292</v>
      </c>
      <c r="D48818" s="1" t="s">
        <v>77149</v>
      </c>
      <c r="E48818">
        <f>LEN(OPTED_Dictionary[[#This Row],[POS]])</f>
        <v>7</v>
      </c>
      <c r="F48818">
        <f>LEN(OPTED_Dictionary[[#This Row],[Definition]])</f>
        <v>15</v>
      </c>
    </row>
    <row r="48819" spans="1:6" x14ac:dyDescent="0.35">
      <c r="A48819" t="s">
        <v>77150</v>
      </c>
      <c r="B48819">
        <v>6</v>
      </c>
      <c r="C48819" t="s">
        <v>42</v>
      </c>
      <c r="D48819" s="1" t="s">
        <v>77151</v>
      </c>
      <c r="E48819">
        <f>LEN(OPTED_Dictionary[[#This Row],[POS]])</f>
        <v>7</v>
      </c>
      <c r="F48819">
        <f>LEN(OPTED_Dictionary[[#This Row],[Definition]])</f>
        <v>26</v>
      </c>
    </row>
    <row r="48820" spans="1:6" x14ac:dyDescent="0.35">
      <c r="A48820" t="s">
        <v>77152</v>
      </c>
      <c r="B48820">
        <v>7</v>
      </c>
      <c r="C48820" t="s">
        <v>51</v>
      </c>
      <c r="D48820" s="1" t="s">
        <v>77153</v>
      </c>
      <c r="E48820">
        <f>LEN(OPTED_Dictionary[[#This Row],[POS]])</f>
        <v>6</v>
      </c>
      <c r="F48820">
        <f>LEN(OPTED_Dictionary[[#This Row],[Definition]])</f>
        <v>20</v>
      </c>
    </row>
    <row r="48821" spans="1:6" x14ac:dyDescent="0.35">
      <c r="A48821" t="s">
        <v>77154</v>
      </c>
      <c r="B48821">
        <v>9</v>
      </c>
      <c r="C48821" t="s">
        <v>21</v>
      </c>
      <c r="D48821" s="1" t="s">
        <v>77155</v>
      </c>
      <c r="E48821">
        <f>LEN(OPTED_Dictionary[[#This Row],[POS]])</f>
        <v>4</v>
      </c>
      <c r="F48821">
        <f>LEN(OPTED_Dictionary[[#This Row],[Definition]])</f>
        <v>27</v>
      </c>
    </row>
    <row r="48822" spans="1:6" x14ac:dyDescent="0.35">
      <c r="A48822" t="s">
        <v>77156</v>
      </c>
      <c r="B48822">
        <v>7</v>
      </c>
      <c r="C48822" t="s">
        <v>28</v>
      </c>
      <c r="D48822" s="1" t="s">
        <v>77157</v>
      </c>
      <c r="E48822">
        <f>LEN(OPTED_Dictionary[[#This Row],[POS]])</f>
        <v>4</v>
      </c>
      <c r="F48822">
        <f>LEN(OPTED_Dictionary[[#This Row],[Definition]])</f>
        <v>17</v>
      </c>
    </row>
    <row r="48823" spans="1:6" x14ac:dyDescent="0.35">
      <c r="A48823" t="s">
        <v>77158</v>
      </c>
      <c r="B48823">
        <v>8</v>
      </c>
      <c r="C48823" t="s">
        <v>21</v>
      </c>
      <c r="D48823" s="1" t="s">
        <v>77159</v>
      </c>
      <c r="E48823">
        <f>LEN(OPTED_Dictionary[[#This Row],[POS]])</f>
        <v>4</v>
      </c>
      <c r="F48823">
        <f>LEN(OPTED_Dictionary[[#This Row],[Definition]])</f>
        <v>12</v>
      </c>
    </row>
    <row r="48824" spans="1:6" x14ac:dyDescent="0.35">
      <c r="A48824" t="s">
        <v>77160</v>
      </c>
      <c r="B48824">
        <v>5</v>
      </c>
      <c r="C48824" t="s">
        <v>28</v>
      </c>
      <c r="D48824" s="1" t="s">
        <v>77161</v>
      </c>
      <c r="E48824">
        <f>LEN(OPTED_Dictionary[[#This Row],[POS]])</f>
        <v>4</v>
      </c>
      <c r="F48824">
        <f>LEN(OPTED_Dictionary[[#This Row],[Definition]])</f>
        <v>68</v>
      </c>
    </row>
    <row r="48825" spans="1:6" x14ac:dyDescent="0.35">
      <c r="A48825" t="s">
        <v>77160</v>
      </c>
      <c r="B48825">
        <v>5</v>
      </c>
      <c r="C48825" t="s">
        <v>28</v>
      </c>
      <c r="D48825" s="1" t="s">
        <v>77162</v>
      </c>
      <c r="E48825">
        <f>LEN(OPTED_Dictionary[[#This Row],[POS]])</f>
        <v>4</v>
      </c>
      <c r="F48825">
        <f>LEN(OPTED_Dictionary[[#This Row],[Definition]])</f>
        <v>94</v>
      </c>
    </row>
    <row r="48826" spans="1:6" x14ac:dyDescent="0.35">
      <c r="A48826" t="s">
        <v>77160</v>
      </c>
      <c r="B48826">
        <v>5</v>
      </c>
      <c r="C48826" t="s">
        <v>28</v>
      </c>
      <c r="D48826" s="1" t="s">
        <v>77163</v>
      </c>
      <c r="E48826">
        <f>LEN(OPTED_Dictionary[[#This Row],[POS]])</f>
        <v>4</v>
      </c>
      <c r="F48826">
        <f>LEN(OPTED_Dictionary[[#This Row],[Definition]])</f>
        <v>26</v>
      </c>
    </row>
    <row r="48827" spans="1:6" x14ac:dyDescent="0.35">
      <c r="A48827" t="s">
        <v>77160</v>
      </c>
      <c r="B48827">
        <v>5</v>
      </c>
      <c r="C48827" t="s">
        <v>28</v>
      </c>
      <c r="D48827" s="1" t="s">
        <v>77164</v>
      </c>
      <c r="E48827">
        <f>LEN(OPTED_Dictionary[[#This Row],[POS]])</f>
        <v>4</v>
      </c>
      <c r="F48827">
        <f>LEN(OPTED_Dictionary[[#This Row],[Definition]])</f>
        <v>25</v>
      </c>
    </row>
    <row r="48828" spans="1:6" ht="43.5" x14ac:dyDescent="0.35">
      <c r="A48828" t="s">
        <v>77165</v>
      </c>
      <c r="B48828">
        <v>4</v>
      </c>
      <c r="C48828" t="s">
        <v>21</v>
      </c>
      <c r="D48828" s="1" t="s">
        <v>77166</v>
      </c>
      <c r="E48828">
        <f>LEN(OPTED_Dictionary[[#This Row],[POS]])</f>
        <v>4</v>
      </c>
      <c r="F48828">
        <f>LEN(OPTED_Dictionary[[#This Row],[Definition]])</f>
        <v>195</v>
      </c>
    </row>
    <row r="48829" spans="1:6" x14ac:dyDescent="0.35">
      <c r="A48829" t="s">
        <v>77165</v>
      </c>
      <c r="B48829">
        <v>4</v>
      </c>
      <c r="C48829" t="s">
        <v>21</v>
      </c>
      <c r="D48829" s="1" t="s">
        <v>77167</v>
      </c>
      <c r="E48829">
        <f>LEN(OPTED_Dictionary[[#This Row],[POS]])</f>
        <v>4</v>
      </c>
      <c r="F48829">
        <f>LEN(OPTED_Dictionary[[#This Row],[Definition]])</f>
        <v>45</v>
      </c>
    </row>
    <row r="48830" spans="1:6" x14ac:dyDescent="0.35">
      <c r="A48830" t="s">
        <v>77165</v>
      </c>
      <c r="B48830">
        <v>4</v>
      </c>
      <c r="C48830" t="s">
        <v>21</v>
      </c>
      <c r="D48830" s="1" t="s">
        <v>77168</v>
      </c>
      <c r="E48830">
        <f>LEN(OPTED_Dictionary[[#This Row],[POS]])</f>
        <v>4</v>
      </c>
      <c r="F48830">
        <f>LEN(OPTED_Dictionary[[#This Row],[Definition]])</f>
        <v>46</v>
      </c>
    </row>
    <row r="48831" spans="1:6" x14ac:dyDescent="0.35">
      <c r="A48831" t="s">
        <v>77165</v>
      </c>
      <c r="B48831">
        <v>4</v>
      </c>
      <c r="C48831" t="s">
        <v>21</v>
      </c>
      <c r="D48831" s="1" t="s">
        <v>77169</v>
      </c>
      <c r="E48831">
        <f>LEN(OPTED_Dictionary[[#This Row],[POS]])</f>
        <v>4</v>
      </c>
      <c r="F48831">
        <f>LEN(OPTED_Dictionary[[#This Row],[Definition]])</f>
        <v>73</v>
      </c>
    </row>
    <row r="48832" spans="1:6" x14ac:dyDescent="0.35">
      <c r="A48832" t="s">
        <v>77165</v>
      </c>
      <c r="B48832">
        <v>4</v>
      </c>
      <c r="C48832" t="s">
        <v>21</v>
      </c>
      <c r="D48832" s="1" t="s">
        <v>77170</v>
      </c>
      <c r="E48832">
        <f>LEN(OPTED_Dictionary[[#This Row],[POS]])</f>
        <v>4</v>
      </c>
      <c r="F48832">
        <f>LEN(OPTED_Dictionary[[#This Row],[Definition]])</f>
        <v>34</v>
      </c>
    </row>
    <row r="48833" spans="1:6" x14ac:dyDescent="0.35">
      <c r="A48833" t="s">
        <v>77165</v>
      </c>
      <c r="B48833">
        <v>4</v>
      </c>
      <c r="C48833" t="s">
        <v>21</v>
      </c>
      <c r="D48833" s="1" t="s">
        <v>77171</v>
      </c>
      <c r="E48833">
        <f>LEN(OPTED_Dictionary[[#This Row],[POS]])</f>
        <v>4</v>
      </c>
      <c r="F48833">
        <f>LEN(OPTED_Dictionary[[#This Row],[Definition]])</f>
        <v>40</v>
      </c>
    </row>
    <row r="48834" spans="1:6" x14ac:dyDescent="0.35">
      <c r="A48834" t="s">
        <v>77165</v>
      </c>
      <c r="B48834">
        <v>4</v>
      </c>
      <c r="C48834" t="s">
        <v>21</v>
      </c>
      <c r="D48834" s="1" t="s">
        <v>77172</v>
      </c>
      <c r="E48834">
        <f>LEN(OPTED_Dictionary[[#This Row],[POS]])</f>
        <v>4</v>
      </c>
      <c r="F48834">
        <f>LEN(OPTED_Dictionary[[#This Row],[Definition]])</f>
        <v>11</v>
      </c>
    </row>
    <row r="48835" spans="1:6" x14ac:dyDescent="0.35">
      <c r="A48835" t="s">
        <v>77165</v>
      </c>
      <c r="B48835">
        <v>4</v>
      </c>
      <c r="C48835" t="s">
        <v>21</v>
      </c>
      <c r="D48835" s="1" t="s">
        <v>77173</v>
      </c>
      <c r="E48835">
        <f>LEN(OPTED_Dictionary[[#This Row],[POS]])</f>
        <v>4</v>
      </c>
      <c r="F48835">
        <f>LEN(OPTED_Dictionary[[#This Row],[Definition]])</f>
        <v>21</v>
      </c>
    </row>
    <row r="48836" spans="1:6" x14ac:dyDescent="0.35">
      <c r="A48836" t="s">
        <v>77174</v>
      </c>
      <c r="B48836">
        <v>6</v>
      </c>
      <c r="C48836" t="s">
        <v>103</v>
      </c>
      <c r="D48836" s="1" t="s">
        <v>77175</v>
      </c>
      <c r="E48836">
        <f>LEN(OPTED_Dictionary[[#This Row],[POS]])</f>
        <v>14</v>
      </c>
      <c r="F48836">
        <f>LEN(OPTED_Dictionary[[#This Row],[Definition]])</f>
        <v>9</v>
      </c>
    </row>
    <row r="48837" spans="1:6" x14ac:dyDescent="0.35">
      <c r="A48837" t="s">
        <v>77176</v>
      </c>
      <c r="B48837">
        <v>7</v>
      </c>
      <c r="C48837" t="s">
        <v>106</v>
      </c>
      <c r="D48837" s="1" t="s">
        <v>77175</v>
      </c>
      <c r="E48837">
        <f>LEN(OPTED_Dictionary[[#This Row],[POS]])</f>
        <v>17</v>
      </c>
      <c r="F48837">
        <f>LEN(OPTED_Dictionary[[#This Row],[Definition]])</f>
        <v>9</v>
      </c>
    </row>
    <row r="48838" spans="1:6" x14ac:dyDescent="0.35">
      <c r="A48838" t="s">
        <v>77165</v>
      </c>
      <c r="B48838">
        <v>4</v>
      </c>
      <c r="C48838" t="s">
        <v>42</v>
      </c>
      <c r="D48838" s="1" t="s">
        <v>77177</v>
      </c>
      <c r="E48838">
        <f>LEN(OPTED_Dictionary[[#This Row],[POS]])</f>
        <v>7</v>
      </c>
      <c r="F48838">
        <f>LEN(OPTED_Dictionary[[#This Row],[Definition]])</f>
        <v>91</v>
      </c>
    </row>
    <row r="48839" spans="1:6" x14ac:dyDescent="0.35">
      <c r="A48839" t="s">
        <v>77165</v>
      </c>
      <c r="B48839">
        <v>4</v>
      </c>
      <c r="C48839" t="s">
        <v>42</v>
      </c>
      <c r="D48839" s="1" t="s">
        <v>77178</v>
      </c>
      <c r="E48839">
        <f>LEN(OPTED_Dictionary[[#This Row],[POS]])</f>
        <v>7</v>
      </c>
      <c r="F48839">
        <f>LEN(OPTED_Dictionary[[#This Row],[Definition]])</f>
        <v>24</v>
      </c>
    </row>
    <row r="48840" spans="1:6" x14ac:dyDescent="0.35">
      <c r="A48840" t="s">
        <v>77165</v>
      </c>
      <c r="B48840">
        <v>4</v>
      </c>
      <c r="C48840" t="s">
        <v>42</v>
      </c>
      <c r="D48840" s="1" t="s">
        <v>77179</v>
      </c>
      <c r="E48840">
        <f>LEN(OPTED_Dictionary[[#This Row],[POS]])</f>
        <v>7</v>
      </c>
      <c r="F48840">
        <f>LEN(OPTED_Dictionary[[#This Row],[Definition]])</f>
        <v>42</v>
      </c>
    </row>
    <row r="48841" spans="1:6" x14ac:dyDescent="0.35">
      <c r="A48841" t="s">
        <v>77180</v>
      </c>
      <c r="B48841">
        <v>9</v>
      </c>
      <c r="C48841" t="s">
        <v>21</v>
      </c>
      <c r="D48841" s="1" t="s">
        <v>77181</v>
      </c>
      <c r="E48841">
        <f>LEN(OPTED_Dictionary[[#This Row],[POS]])</f>
        <v>4</v>
      </c>
      <c r="F48841">
        <f>LEN(OPTED_Dictionary[[#This Row],[Definition]])</f>
        <v>73</v>
      </c>
    </row>
    <row r="48842" spans="1:6" x14ac:dyDescent="0.35">
      <c r="A48842" t="s">
        <v>77182</v>
      </c>
      <c r="B48842">
        <v>6</v>
      </c>
      <c r="C48842" t="s">
        <v>21</v>
      </c>
      <c r="D48842" s="1" t="s">
        <v>77183</v>
      </c>
      <c r="E48842">
        <f>LEN(OPTED_Dictionary[[#This Row],[POS]])</f>
        <v>4</v>
      </c>
      <c r="F48842">
        <f>LEN(OPTED_Dictionary[[#This Row],[Definition]])</f>
        <v>63</v>
      </c>
    </row>
    <row r="48843" spans="1:6" x14ac:dyDescent="0.35">
      <c r="A48843" t="s">
        <v>77182</v>
      </c>
      <c r="B48843">
        <v>6</v>
      </c>
      <c r="C48843" t="s">
        <v>21</v>
      </c>
      <c r="D48843" s="1" t="s">
        <v>77184</v>
      </c>
      <c r="E48843">
        <f>LEN(OPTED_Dictionary[[#This Row],[POS]])</f>
        <v>4</v>
      </c>
      <c r="F48843">
        <f>LEN(OPTED_Dictionary[[#This Row],[Definition]])</f>
        <v>72</v>
      </c>
    </row>
    <row r="48844" spans="1:6" x14ac:dyDescent="0.35">
      <c r="A48844" t="s">
        <v>77182</v>
      </c>
      <c r="B48844">
        <v>6</v>
      </c>
      <c r="C48844" t="s">
        <v>21</v>
      </c>
      <c r="D48844" s="1" t="s">
        <v>77185</v>
      </c>
      <c r="E48844">
        <f>LEN(OPTED_Dictionary[[#This Row],[POS]])</f>
        <v>4</v>
      </c>
      <c r="F48844">
        <f>LEN(OPTED_Dictionary[[#This Row],[Definition]])</f>
        <v>59</v>
      </c>
    </row>
    <row r="48845" spans="1:6" x14ac:dyDescent="0.35">
      <c r="A48845" t="s">
        <v>77182</v>
      </c>
      <c r="B48845">
        <v>6</v>
      </c>
      <c r="C48845" t="s">
        <v>21</v>
      </c>
      <c r="D48845" s="1" t="s">
        <v>77186</v>
      </c>
      <c r="E48845">
        <f>LEN(OPTED_Dictionary[[#This Row],[POS]])</f>
        <v>4</v>
      </c>
      <c r="F48845">
        <f>LEN(OPTED_Dictionary[[#This Row],[Definition]])</f>
        <v>76</v>
      </c>
    </row>
    <row r="48846" spans="1:6" x14ac:dyDescent="0.35">
      <c r="A48846" t="s">
        <v>77187</v>
      </c>
      <c r="B48846">
        <v>9</v>
      </c>
      <c r="C48846" t="s">
        <v>21</v>
      </c>
      <c r="D48846" s="1" t="s">
        <v>77188</v>
      </c>
      <c r="E48846">
        <f>LEN(OPTED_Dictionary[[#This Row],[POS]])</f>
        <v>4</v>
      </c>
      <c r="F48846">
        <f>LEN(OPTED_Dictionary[[#This Row],[Definition]])</f>
        <v>27</v>
      </c>
    </row>
    <row r="48847" spans="1:6" x14ac:dyDescent="0.35">
      <c r="A48847" t="s">
        <v>77189</v>
      </c>
      <c r="B48847">
        <v>8</v>
      </c>
      <c r="C48847" t="s">
        <v>28</v>
      </c>
      <c r="D48847" s="1" t="s">
        <v>77190</v>
      </c>
      <c r="E48847">
        <f>LEN(OPTED_Dictionary[[#This Row],[POS]])</f>
        <v>4</v>
      </c>
      <c r="F48847">
        <f>LEN(OPTED_Dictionary[[#This Row],[Definition]])</f>
        <v>35</v>
      </c>
    </row>
    <row r="48848" spans="1:6" x14ac:dyDescent="0.35">
      <c r="A48848" t="s">
        <v>77191</v>
      </c>
      <c r="B48848">
        <v>7</v>
      </c>
      <c r="C48848" t="s">
        <v>63</v>
      </c>
      <c r="D48848" s="1" t="s">
        <v>77192</v>
      </c>
      <c r="E48848">
        <f>LEN(OPTED_Dictionary[[#This Row],[POS]])</f>
        <v>6</v>
      </c>
      <c r="F48848">
        <f>LEN(OPTED_Dictionary[[#This Row],[Definition]])</f>
        <v>12</v>
      </c>
    </row>
    <row r="48849" spans="1:6" x14ac:dyDescent="0.35">
      <c r="A48849" t="s">
        <v>77193</v>
      </c>
      <c r="B48849">
        <v>7</v>
      </c>
      <c r="C48849" t="s">
        <v>77194</v>
      </c>
      <c r="D48849" s="1" t="s">
        <v>77195</v>
      </c>
      <c r="E48849">
        <f>LEN(OPTED_Dictionary[[#This Row],[POS]])</f>
        <v>4</v>
      </c>
      <c r="F48849">
        <f>LEN(OPTED_Dictionary[[#This Row],[Definition]])</f>
        <v>52</v>
      </c>
    </row>
    <row r="48850" spans="1:6" x14ac:dyDescent="0.35">
      <c r="A48850" t="s">
        <v>77196</v>
      </c>
      <c r="B48850">
        <v>7</v>
      </c>
      <c r="C48850" t="s">
        <v>21</v>
      </c>
      <c r="D48850" s="1" t="s">
        <v>77197</v>
      </c>
      <c r="E48850">
        <f>LEN(OPTED_Dictionary[[#This Row],[POS]])</f>
        <v>4</v>
      </c>
      <c r="F48850">
        <f>LEN(OPTED_Dictionary[[#This Row],[Definition]])</f>
        <v>71</v>
      </c>
    </row>
    <row r="48851" spans="1:6" x14ac:dyDescent="0.35">
      <c r="A48851" t="s">
        <v>77198</v>
      </c>
      <c r="B48851">
        <v>10</v>
      </c>
      <c r="C48851" t="s">
        <v>21</v>
      </c>
      <c r="D48851" s="1" t="s">
        <v>77199</v>
      </c>
      <c r="E48851">
        <f>LEN(OPTED_Dictionary[[#This Row],[POS]])</f>
        <v>4</v>
      </c>
      <c r="F48851">
        <f>LEN(OPTED_Dictionary[[#This Row],[Definition]])</f>
        <v>20</v>
      </c>
    </row>
    <row r="48852" spans="1:6" ht="29" x14ac:dyDescent="0.35">
      <c r="A48852" t="s">
        <v>77200</v>
      </c>
      <c r="B48852">
        <v>5</v>
      </c>
      <c r="C48852" t="s">
        <v>590</v>
      </c>
      <c r="D48852" s="1" t="s">
        <v>77201</v>
      </c>
      <c r="E48852">
        <f>LEN(OPTED_Dictionary[[#This Row],[POS]])</f>
        <v>9</v>
      </c>
      <c r="F48852">
        <f>LEN(OPTED_Dictionary[[#This Row],[Definition]])</f>
        <v>101</v>
      </c>
    </row>
    <row r="48853" spans="1:6" x14ac:dyDescent="0.35">
      <c r="A48853" t="s">
        <v>77200</v>
      </c>
      <c r="B48853">
        <v>5</v>
      </c>
      <c r="C48853" t="s">
        <v>590</v>
      </c>
      <c r="D48853" s="1" t="s">
        <v>77202</v>
      </c>
      <c r="E48853">
        <f>LEN(OPTED_Dictionary[[#This Row],[POS]])</f>
        <v>9</v>
      </c>
      <c r="F48853">
        <f>LEN(OPTED_Dictionary[[#This Row],[Definition]])</f>
        <v>52</v>
      </c>
    </row>
    <row r="48854" spans="1:6" x14ac:dyDescent="0.35">
      <c r="A48854" t="s">
        <v>77203</v>
      </c>
      <c r="B48854">
        <v>5</v>
      </c>
      <c r="C48854" t="s">
        <v>28</v>
      </c>
      <c r="D48854" s="1" t="s">
        <v>77204</v>
      </c>
      <c r="E48854">
        <f>LEN(OPTED_Dictionary[[#This Row],[POS]])</f>
        <v>4</v>
      </c>
      <c r="F48854">
        <f>LEN(OPTED_Dictionary[[#This Row],[Definition]])</f>
        <v>47</v>
      </c>
    </row>
    <row r="48855" spans="1:6" x14ac:dyDescent="0.35">
      <c r="A48855" t="s">
        <v>77203</v>
      </c>
      <c r="B48855">
        <v>5</v>
      </c>
      <c r="C48855" t="s">
        <v>21</v>
      </c>
      <c r="D48855" s="1" t="s">
        <v>77205</v>
      </c>
      <c r="E48855">
        <f>LEN(OPTED_Dictionary[[#This Row],[POS]])</f>
        <v>4</v>
      </c>
      <c r="F48855">
        <f>LEN(OPTED_Dictionary[[#This Row],[Definition]])</f>
        <v>34</v>
      </c>
    </row>
    <row r="48856" spans="1:6" x14ac:dyDescent="0.35">
      <c r="A48856" t="s">
        <v>77203</v>
      </c>
      <c r="B48856">
        <v>5</v>
      </c>
      <c r="C48856" t="s">
        <v>21</v>
      </c>
      <c r="D48856" s="1" t="s">
        <v>77206</v>
      </c>
      <c r="E48856">
        <f>LEN(OPTED_Dictionary[[#This Row],[POS]])</f>
        <v>4</v>
      </c>
      <c r="F48856">
        <f>LEN(OPTED_Dictionary[[#This Row],[Definition]])</f>
        <v>33</v>
      </c>
    </row>
    <row r="48857" spans="1:6" x14ac:dyDescent="0.35">
      <c r="A48857" t="s">
        <v>77207</v>
      </c>
      <c r="B48857">
        <v>8</v>
      </c>
      <c r="C48857" t="s">
        <v>63</v>
      </c>
      <c r="D48857" s="1" t="s">
        <v>77208</v>
      </c>
      <c r="E48857">
        <f>LEN(OPTED_Dictionary[[#This Row],[POS]])</f>
        <v>6</v>
      </c>
      <c r="F48857">
        <f>LEN(OPTED_Dictionary[[#This Row],[Definition]])</f>
        <v>13</v>
      </c>
    </row>
    <row r="48858" spans="1:6" x14ac:dyDescent="0.35">
      <c r="A48858" t="s">
        <v>77209</v>
      </c>
      <c r="B48858">
        <v>8</v>
      </c>
      <c r="C48858" t="s">
        <v>21</v>
      </c>
      <c r="D48858" s="1" t="s">
        <v>77210</v>
      </c>
      <c r="E48858">
        <f>LEN(OPTED_Dictionary[[#This Row],[POS]])</f>
        <v>4</v>
      </c>
      <c r="F48858">
        <f>LEN(OPTED_Dictionary[[#This Row],[Definition]])</f>
        <v>44</v>
      </c>
    </row>
    <row r="48859" spans="1:6" ht="29" x14ac:dyDescent="0.35">
      <c r="A48859" t="s">
        <v>77211</v>
      </c>
      <c r="B48859">
        <v>7</v>
      </c>
      <c r="C48859" t="s">
        <v>28</v>
      </c>
      <c r="D48859" s="1" t="s">
        <v>77212</v>
      </c>
      <c r="E48859">
        <f>LEN(OPTED_Dictionary[[#This Row],[POS]])</f>
        <v>4</v>
      </c>
      <c r="F48859">
        <f>LEN(OPTED_Dictionary[[#This Row],[Definition]])</f>
        <v>154</v>
      </c>
    </row>
    <row r="48860" spans="1:6" x14ac:dyDescent="0.35">
      <c r="A48860" t="s">
        <v>77211</v>
      </c>
      <c r="B48860">
        <v>7</v>
      </c>
      <c r="C48860" t="s">
        <v>28</v>
      </c>
      <c r="D48860" s="1" t="s">
        <v>77213</v>
      </c>
      <c r="E48860">
        <f>LEN(OPTED_Dictionary[[#This Row],[POS]])</f>
        <v>4</v>
      </c>
      <c r="F48860">
        <f>LEN(OPTED_Dictionary[[#This Row],[Definition]])</f>
        <v>26</v>
      </c>
    </row>
    <row r="48861" spans="1:6" x14ac:dyDescent="0.35">
      <c r="A48861" t="s">
        <v>77214</v>
      </c>
      <c r="B48861">
        <v>8</v>
      </c>
      <c r="C48861" t="s">
        <v>28</v>
      </c>
      <c r="D48861" s="1" t="s">
        <v>77215</v>
      </c>
      <c r="E48861">
        <f>LEN(OPTED_Dictionary[[#This Row],[POS]])</f>
        <v>4</v>
      </c>
      <c r="F48861">
        <f>LEN(OPTED_Dictionary[[#This Row],[Definition]])</f>
        <v>54</v>
      </c>
    </row>
    <row r="48862" spans="1:6" x14ac:dyDescent="0.35">
      <c r="A48862" t="s">
        <v>77216</v>
      </c>
      <c r="B48862">
        <v>6</v>
      </c>
      <c r="C48862" t="s">
        <v>28</v>
      </c>
      <c r="D48862" s="1" t="s">
        <v>77217</v>
      </c>
      <c r="E48862">
        <f>LEN(OPTED_Dictionary[[#This Row],[POS]])</f>
        <v>4</v>
      </c>
      <c r="F48862">
        <f>LEN(OPTED_Dictionary[[#This Row],[Definition]])</f>
        <v>22</v>
      </c>
    </row>
    <row r="48863" spans="1:6" ht="43.5" x14ac:dyDescent="0.35">
      <c r="A48863" t="s">
        <v>77218</v>
      </c>
      <c r="B48863">
        <v>7</v>
      </c>
      <c r="C48863" t="s">
        <v>28</v>
      </c>
      <c r="D48863" s="1" t="s">
        <v>77219</v>
      </c>
      <c r="E48863">
        <f>LEN(OPTED_Dictionary[[#This Row],[POS]])</f>
        <v>4</v>
      </c>
      <c r="F48863">
        <f>LEN(OPTED_Dictionary[[#This Row],[Definition]])</f>
        <v>277</v>
      </c>
    </row>
    <row r="48864" spans="1:6" x14ac:dyDescent="0.35">
      <c r="A48864" t="s">
        <v>77218</v>
      </c>
      <c r="B48864">
        <v>7</v>
      </c>
      <c r="C48864" t="s">
        <v>28</v>
      </c>
      <c r="D48864" s="1" t="s">
        <v>77220</v>
      </c>
      <c r="E48864">
        <f>LEN(OPTED_Dictionary[[#This Row],[POS]])</f>
        <v>4</v>
      </c>
      <c r="F48864">
        <f>LEN(OPTED_Dictionary[[#This Row],[Definition]])</f>
        <v>96</v>
      </c>
    </row>
    <row r="48865" spans="1:6" x14ac:dyDescent="0.35">
      <c r="A48865" t="s">
        <v>77221</v>
      </c>
      <c r="B48865">
        <v>6</v>
      </c>
      <c r="C48865" t="s">
        <v>63</v>
      </c>
      <c r="D48865" s="1" t="s">
        <v>77222</v>
      </c>
      <c r="E48865">
        <f>LEN(OPTED_Dictionary[[#This Row],[POS]])</f>
        <v>6</v>
      </c>
      <c r="F48865">
        <f>LEN(OPTED_Dictionary[[#This Row],[Definition]])</f>
        <v>9</v>
      </c>
    </row>
    <row r="48866" spans="1:6" x14ac:dyDescent="0.35">
      <c r="A48866" t="s">
        <v>77223</v>
      </c>
      <c r="B48866">
        <v>4</v>
      </c>
      <c r="C48866" t="s">
        <v>21</v>
      </c>
      <c r="D48866" s="1" t="s">
        <v>77224</v>
      </c>
      <c r="E48866">
        <f>LEN(OPTED_Dictionary[[#This Row],[POS]])</f>
        <v>4</v>
      </c>
      <c r="F48866">
        <f>LEN(OPTED_Dictionary[[#This Row],[Definition]])</f>
        <v>29</v>
      </c>
    </row>
    <row r="48867" spans="1:6" ht="29" x14ac:dyDescent="0.35">
      <c r="A48867" t="s">
        <v>77223</v>
      </c>
      <c r="B48867">
        <v>4</v>
      </c>
      <c r="C48867" t="s">
        <v>21</v>
      </c>
      <c r="D48867" s="1" t="s">
        <v>77225</v>
      </c>
      <c r="E48867">
        <f>LEN(OPTED_Dictionary[[#This Row],[POS]])</f>
        <v>4</v>
      </c>
      <c r="F48867">
        <f>LEN(OPTED_Dictionary[[#This Row],[Definition]])</f>
        <v>136</v>
      </c>
    </row>
    <row r="48868" spans="1:6" ht="29" x14ac:dyDescent="0.35">
      <c r="A48868" t="s">
        <v>77223</v>
      </c>
      <c r="B48868">
        <v>4</v>
      </c>
      <c r="C48868" t="s">
        <v>21</v>
      </c>
      <c r="D48868" s="1" t="s">
        <v>77226</v>
      </c>
      <c r="E48868">
        <f>LEN(OPTED_Dictionary[[#This Row],[POS]])</f>
        <v>4</v>
      </c>
      <c r="F48868">
        <f>LEN(OPTED_Dictionary[[#This Row],[Definition]])</f>
        <v>100</v>
      </c>
    </row>
    <row r="48869" spans="1:6" x14ac:dyDescent="0.35">
      <c r="A48869" t="s">
        <v>77223</v>
      </c>
      <c r="B48869">
        <v>4</v>
      </c>
      <c r="C48869" t="s">
        <v>21</v>
      </c>
      <c r="D48869" s="1" t="s">
        <v>77227</v>
      </c>
      <c r="E48869">
        <f>LEN(OPTED_Dictionary[[#This Row],[POS]])</f>
        <v>4</v>
      </c>
      <c r="F48869">
        <f>LEN(OPTED_Dictionary[[#This Row],[Definition]])</f>
        <v>69</v>
      </c>
    </row>
    <row r="48870" spans="1:6" x14ac:dyDescent="0.35">
      <c r="A48870" t="s">
        <v>77223</v>
      </c>
      <c r="B48870">
        <v>4</v>
      </c>
      <c r="C48870" t="s">
        <v>21</v>
      </c>
      <c r="D48870" s="1" t="s">
        <v>77228</v>
      </c>
      <c r="E48870">
        <f>LEN(OPTED_Dictionary[[#This Row],[POS]])</f>
        <v>4</v>
      </c>
      <c r="F48870">
        <f>LEN(OPTED_Dictionary[[#This Row],[Definition]])</f>
        <v>53</v>
      </c>
    </row>
    <row r="48871" spans="1:6" ht="43.5" x14ac:dyDescent="0.35">
      <c r="A48871" t="s">
        <v>77223</v>
      </c>
      <c r="B48871">
        <v>4</v>
      </c>
      <c r="C48871" t="s">
        <v>21</v>
      </c>
      <c r="D48871" s="1" t="s">
        <v>77229</v>
      </c>
      <c r="E48871">
        <f>LEN(OPTED_Dictionary[[#This Row],[POS]])</f>
        <v>4</v>
      </c>
      <c r="F48871">
        <f>LEN(OPTED_Dictionary[[#This Row],[Definition]])</f>
        <v>278</v>
      </c>
    </row>
    <row r="48872" spans="1:6" ht="29" x14ac:dyDescent="0.35">
      <c r="A48872" t="s">
        <v>77223</v>
      </c>
      <c r="B48872">
        <v>4</v>
      </c>
      <c r="C48872" t="s">
        <v>21</v>
      </c>
      <c r="D48872" s="1" t="s">
        <v>77230</v>
      </c>
      <c r="E48872">
        <f>LEN(OPTED_Dictionary[[#This Row],[POS]])</f>
        <v>4</v>
      </c>
      <c r="F48872">
        <f>LEN(OPTED_Dictionary[[#This Row],[Definition]])</f>
        <v>145</v>
      </c>
    </row>
    <row r="48873" spans="1:6" x14ac:dyDescent="0.35">
      <c r="A48873" t="s">
        <v>77231</v>
      </c>
      <c r="B48873">
        <v>8</v>
      </c>
      <c r="C48873" t="s">
        <v>63</v>
      </c>
      <c r="D48873" s="1" t="s">
        <v>77232</v>
      </c>
      <c r="E48873">
        <f>LEN(OPTED_Dictionary[[#This Row],[POS]])</f>
        <v>6</v>
      </c>
      <c r="F48873">
        <f>LEN(OPTED_Dictionary[[#This Row],[Definition]])</f>
        <v>12</v>
      </c>
    </row>
    <row r="48874" spans="1:6" x14ac:dyDescent="0.35">
      <c r="A48874" t="s">
        <v>77233</v>
      </c>
      <c r="B48874">
        <v>8</v>
      </c>
      <c r="C48874" t="s">
        <v>63</v>
      </c>
      <c r="D48874" s="1" t="s">
        <v>77232</v>
      </c>
      <c r="E48874">
        <f>LEN(OPTED_Dictionary[[#This Row],[POS]])</f>
        <v>6</v>
      </c>
      <c r="F48874">
        <f>LEN(OPTED_Dictionary[[#This Row],[Definition]])</f>
        <v>12</v>
      </c>
    </row>
    <row r="48875" spans="1:6" x14ac:dyDescent="0.35">
      <c r="A48875" t="s">
        <v>77234</v>
      </c>
      <c r="B48875">
        <v>7</v>
      </c>
      <c r="C48875" t="s">
        <v>21</v>
      </c>
      <c r="D48875" s="1" t="s">
        <v>77235</v>
      </c>
      <c r="E48875">
        <f>LEN(OPTED_Dictionary[[#This Row],[POS]])</f>
        <v>4</v>
      </c>
      <c r="F48875">
        <f>LEN(OPTED_Dictionary[[#This Row],[Definition]])</f>
        <v>79</v>
      </c>
    </row>
    <row r="48876" spans="1:6" x14ac:dyDescent="0.35">
      <c r="A48876" t="s">
        <v>77236</v>
      </c>
      <c r="B48876">
        <v>9</v>
      </c>
      <c r="C48876" t="s">
        <v>28</v>
      </c>
      <c r="D48876" s="1" t="s">
        <v>77237</v>
      </c>
      <c r="E48876">
        <f>LEN(OPTED_Dictionary[[#This Row],[POS]])</f>
        <v>4</v>
      </c>
      <c r="F48876">
        <f>LEN(OPTED_Dictionary[[#This Row],[Definition]])</f>
        <v>52</v>
      </c>
    </row>
    <row r="48877" spans="1:6" ht="29" x14ac:dyDescent="0.35">
      <c r="A48877" t="s">
        <v>77238</v>
      </c>
      <c r="B48877">
        <v>10</v>
      </c>
      <c r="C48877" t="s">
        <v>21</v>
      </c>
      <c r="D48877" s="1" t="s">
        <v>77239</v>
      </c>
      <c r="E48877">
        <f>LEN(OPTED_Dictionary[[#This Row],[POS]])</f>
        <v>4</v>
      </c>
      <c r="F48877">
        <f>LEN(OPTED_Dictionary[[#This Row],[Definition]])</f>
        <v>126</v>
      </c>
    </row>
    <row r="48878" spans="1:6" ht="29" x14ac:dyDescent="0.35">
      <c r="A48878" t="s">
        <v>77240</v>
      </c>
      <c r="B48878">
        <v>3</v>
      </c>
      <c r="C48878" t="s">
        <v>21</v>
      </c>
      <c r="D48878" s="1" t="s">
        <v>77241</v>
      </c>
      <c r="E48878">
        <f>LEN(OPTED_Dictionary[[#This Row],[POS]])</f>
        <v>4</v>
      </c>
      <c r="F48878">
        <f>LEN(OPTED_Dictionary[[#This Row],[Definition]])</f>
        <v>106</v>
      </c>
    </row>
    <row r="48879" spans="1:6" x14ac:dyDescent="0.35">
      <c r="A48879" t="s">
        <v>77242</v>
      </c>
      <c r="B48879">
        <v>9</v>
      </c>
      <c r="C48879" t="s">
        <v>21</v>
      </c>
      <c r="D48879" s="1" t="s">
        <v>77243</v>
      </c>
      <c r="E48879">
        <f>LEN(OPTED_Dictionary[[#This Row],[POS]])</f>
        <v>4</v>
      </c>
      <c r="F48879">
        <f>LEN(OPTED_Dictionary[[#This Row],[Definition]])</f>
        <v>87</v>
      </c>
    </row>
    <row r="48880" spans="1:6" x14ac:dyDescent="0.35">
      <c r="A48880" t="s">
        <v>77244</v>
      </c>
      <c r="B48880">
        <v>7</v>
      </c>
      <c r="C48880" t="s">
        <v>21</v>
      </c>
      <c r="D48880" s="1" t="s">
        <v>77245</v>
      </c>
      <c r="E48880">
        <f>LEN(OPTED_Dictionary[[#This Row],[POS]])</f>
        <v>4</v>
      </c>
      <c r="F48880">
        <f>LEN(OPTED_Dictionary[[#This Row],[Definition]])</f>
        <v>13</v>
      </c>
    </row>
    <row r="48881" spans="1:6" x14ac:dyDescent="0.35">
      <c r="A48881" t="s">
        <v>77246</v>
      </c>
      <c r="B48881">
        <v>7</v>
      </c>
      <c r="C48881" t="s">
        <v>5</v>
      </c>
      <c r="D48881" s="1" t="s">
        <v>77247</v>
      </c>
      <c r="E48881">
        <f>LEN(OPTED_Dictionary[[#This Row],[POS]])</f>
        <v>2</v>
      </c>
      <c r="F48881">
        <f>LEN(OPTED_Dictionary[[#This Row],[Definition]])</f>
        <v>54</v>
      </c>
    </row>
    <row r="48882" spans="1:6" x14ac:dyDescent="0.35">
      <c r="A48882" t="s">
        <v>77248</v>
      </c>
      <c r="B48882">
        <v>7</v>
      </c>
      <c r="C48882" t="s">
        <v>63</v>
      </c>
      <c r="D48882" s="1" t="s">
        <v>77249</v>
      </c>
      <c r="E48882">
        <f>LEN(OPTED_Dictionary[[#This Row],[POS]])</f>
        <v>6</v>
      </c>
      <c r="F48882">
        <f>LEN(OPTED_Dictionary[[#This Row],[Definition]])</f>
        <v>11</v>
      </c>
    </row>
    <row r="48883" spans="1:6" x14ac:dyDescent="0.35">
      <c r="A48883" t="s">
        <v>77250</v>
      </c>
      <c r="B48883">
        <v>6</v>
      </c>
      <c r="C48883" t="s">
        <v>21</v>
      </c>
      <c r="D48883" s="1" t="s">
        <v>77251</v>
      </c>
      <c r="E48883">
        <f>LEN(OPTED_Dictionary[[#This Row],[POS]])</f>
        <v>4</v>
      </c>
      <c r="F48883">
        <f>LEN(OPTED_Dictionary[[#This Row],[Definition]])</f>
        <v>84</v>
      </c>
    </row>
    <row r="48884" spans="1:6" x14ac:dyDescent="0.35">
      <c r="A48884" t="s">
        <v>77252</v>
      </c>
      <c r="B48884">
        <v>5</v>
      </c>
      <c r="C48884" t="s">
        <v>28</v>
      </c>
      <c r="D48884" s="1" t="s">
        <v>77253</v>
      </c>
      <c r="E48884">
        <f>LEN(OPTED_Dictionary[[#This Row],[POS]])</f>
        <v>4</v>
      </c>
      <c r="F48884">
        <f>LEN(OPTED_Dictionary[[#This Row],[Definition]])</f>
        <v>73</v>
      </c>
    </row>
    <row r="48885" spans="1:6" ht="29" x14ac:dyDescent="0.35">
      <c r="A48885" t="s">
        <v>77252</v>
      </c>
      <c r="B48885">
        <v>5</v>
      </c>
      <c r="C48885" t="s">
        <v>28</v>
      </c>
      <c r="D48885" s="1" t="s">
        <v>77254</v>
      </c>
      <c r="E48885">
        <f>LEN(OPTED_Dictionary[[#This Row],[POS]])</f>
        <v>4</v>
      </c>
      <c r="F48885">
        <f>LEN(OPTED_Dictionary[[#This Row],[Definition]])</f>
        <v>128</v>
      </c>
    </row>
    <row r="48886" spans="1:6" x14ac:dyDescent="0.35">
      <c r="A48886" t="s">
        <v>77252</v>
      </c>
      <c r="B48886">
        <v>5</v>
      </c>
      <c r="C48886" t="s">
        <v>28</v>
      </c>
      <c r="D48886" s="1" t="s">
        <v>77255</v>
      </c>
      <c r="E48886">
        <f>LEN(OPTED_Dictionary[[#This Row],[POS]])</f>
        <v>4</v>
      </c>
      <c r="F48886">
        <f>LEN(OPTED_Dictionary[[#This Row],[Definition]])</f>
        <v>31</v>
      </c>
    </row>
    <row r="48887" spans="1:6" x14ac:dyDescent="0.35">
      <c r="A48887" t="s">
        <v>77256</v>
      </c>
      <c r="B48887">
        <v>5</v>
      </c>
      <c r="C48887" t="s">
        <v>21</v>
      </c>
      <c r="D48887" s="1" t="s">
        <v>77257</v>
      </c>
      <c r="E48887">
        <f>LEN(OPTED_Dictionary[[#This Row],[POS]])</f>
        <v>4</v>
      </c>
      <c r="F48887">
        <f>LEN(OPTED_Dictionary[[#This Row],[Definition]])</f>
        <v>80</v>
      </c>
    </row>
    <row r="48888" spans="1:6" x14ac:dyDescent="0.35">
      <c r="A48888" t="s">
        <v>77256</v>
      </c>
      <c r="B48888">
        <v>5</v>
      </c>
      <c r="C48888" t="s">
        <v>21</v>
      </c>
      <c r="D48888" s="1" t="s">
        <v>77258</v>
      </c>
      <c r="E48888">
        <f>LEN(OPTED_Dictionary[[#This Row],[POS]])</f>
        <v>4</v>
      </c>
      <c r="F48888">
        <f>LEN(OPTED_Dictionary[[#This Row],[Definition]])</f>
        <v>20</v>
      </c>
    </row>
    <row r="48889" spans="1:6" x14ac:dyDescent="0.35">
      <c r="A48889" t="s">
        <v>77256</v>
      </c>
      <c r="B48889">
        <v>5</v>
      </c>
      <c r="C48889" t="s">
        <v>21</v>
      </c>
      <c r="D48889" s="1" t="s">
        <v>77259</v>
      </c>
      <c r="E48889">
        <f>LEN(OPTED_Dictionary[[#This Row],[POS]])</f>
        <v>4</v>
      </c>
      <c r="F48889">
        <f>LEN(OPTED_Dictionary[[#This Row],[Definition]])</f>
        <v>17</v>
      </c>
    </row>
    <row r="48890" spans="1:6" x14ac:dyDescent="0.35">
      <c r="A48890" t="s">
        <v>77260</v>
      </c>
      <c r="B48890">
        <v>6</v>
      </c>
      <c r="C48890" t="s">
        <v>63</v>
      </c>
      <c r="D48890" s="1" t="s">
        <v>77261</v>
      </c>
      <c r="E48890">
        <f>LEN(OPTED_Dictionary[[#This Row],[POS]])</f>
        <v>6</v>
      </c>
      <c r="F48890">
        <f>LEN(OPTED_Dictionary[[#This Row],[Definition]])</f>
        <v>10</v>
      </c>
    </row>
    <row r="48891" spans="1:6" ht="29" x14ac:dyDescent="0.35">
      <c r="A48891" t="s">
        <v>77262</v>
      </c>
      <c r="B48891">
        <v>5</v>
      </c>
      <c r="C48891" t="s">
        <v>21</v>
      </c>
      <c r="D48891" s="1" t="s">
        <v>77263</v>
      </c>
      <c r="E48891">
        <f>LEN(OPTED_Dictionary[[#This Row],[POS]])</f>
        <v>4</v>
      </c>
      <c r="F48891">
        <f>LEN(OPTED_Dictionary[[#This Row],[Definition]])</f>
        <v>120</v>
      </c>
    </row>
    <row r="48892" spans="1:6" x14ac:dyDescent="0.35">
      <c r="A48892" t="s">
        <v>77264</v>
      </c>
      <c r="B48892">
        <v>7</v>
      </c>
      <c r="C48892" t="s">
        <v>103</v>
      </c>
      <c r="D48892" s="1" t="s">
        <v>77261</v>
      </c>
      <c r="E48892">
        <f>LEN(OPTED_Dictionary[[#This Row],[POS]])</f>
        <v>14</v>
      </c>
      <c r="F48892">
        <f>LEN(OPTED_Dictionary[[#This Row],[Definition]])</f>
        <v>10</v>
      </c>
    </row>
    <row r="48893" spans="1:6" x14ac:dyDescent="0.35">
      <c r="A48893" t="s">
        <v>77265</v>
      </c>
      <c r="B48893">
        <v>8</v>
      </c>
      <c r="C48893" t="s">
        <v>106</v>
      </c>
      <c r="D48893" s="1" t="s">
        <v>77261</v>
      </c>
      <c r="E48893">
        <f>LEN(OPTED_Dictionary[[#This Row],[POS]])</f>
        <v>17</v>
      </c>
      <c r="F48893">
        <f>LEN(OPTED_Dictionary[[#This Row],[Definition]])</f>
        <v>10</v>
      </c>
    </row>
    <row r="48894" spans="1:6" x14ac:dyDescent="0.35">
      <c r="A48894" t="s">
        <v>77262</v>
      </c>
      <c r="B48894">
        <v>5</v>
      </c>
      <c r="C48894" t="s">
        <v>42</v>
      </c>
      <c r="D48894" s="1" t="s">
        <v>77266</v>
      </c>
      <c r="E48894">
        <f>LEN(OPTED_Dictionary[[#This Row],[POS]])</f>
        <v>7</v>
      </c>
      <c r="F48894">
        <f>LEN(OPTED_Dictionary[[#This Row],[Definition]])</f>
        <v>78</v>
      </c>
    </row>
    <row r="48895" spans="1:6" x14ac:dyDescent="0.35">
      <c r="A48895" t="s">
        <v>77262</v>
      </c>
      <c r="B48895">
        <v>5</v>
      </c>
      <c r="C48895" t="s">
        <v>292</v>
      </c>
      <c r="D48895" s="1" t="s">
        <v>77267</v>
      </c>
      <c r="E48895">
        <f>LEN(OPTED_Dictionary[[#This Row],[POS]])</f>
        <v>7</v>
      </c>
      <c r="F48895">
        <f>LEN(OPTED_Dictionary[[#This Row],[Definition]])</f>
        <v>39</v>
      </c>
    </row>
    <row r="48896" spans="1:6" ht="29" x14ac:dyDescent="0.35">
      <c r="A48896" t="s">
        <v>77268</v>
      </c>
      <c r="B48896">
        <v>8</v>
      </c>
      <c r="C48896" t="s">
        <v>28</v>
      </c>
      <c r="D48896" s="1" t="s">
        <v>77269</v>
      </c>
      <c r="E48896">
        <f>LEN(OPTED_Dictionary[[#This Row],[POS]])</f>
        <v>4</v>
      </c>
      <c r="F48896">
        <f>LEN(OPTED_Dictionary[[#This Row],[Definition]])</f>
        <v>97</v>
      </c>
    </row>
    <row r="48897" spans="1:6" x14ac:dyDescent="0.35">
      <c r="A48897" t="s">
        <v>77270</v>
      </c>
      <c r="B48897">
        <v>9</v>
      </c>
      <c r="C48897" t="s">
        <v>21</v>
      </c>
      <c r="D48897" s="1" t="s">
        <v>77271</v>
      </c>
      <c r="E48897">
        <f>LEN(OPTED_Dictionary[[#This Row],[POS]])</f>
        <v>4</v>
      </c>
      <c r="F48897">
        <f>LEN(OPTED_Dictionary[[#This Row],[Definition]])</f>
        <v>21</v>
      </c>
    </row>
    <row r="48898" spans="1:6" x14ac:dyDescent="0.35">
      <c r="A48898" t="s">
        <v>77272</v>
      </c>
      <c r="B48898">
        <v>6</v>
      </c>
      <c r="C48898" t="s">
        <v>28</v>
      </c>
      <c r="D48898" s="1" t="s">
        <v>77273</v>
      </c>
      <c r="E48898">
        <f>LEN(OPTED_Dictionary[[#This Row],[POS]])</f>
        <v>4</v>
      </c>
      <c r="F48898">
        <f>LEN(OPTED_Dictionary[[#This Row],[Definition]])</f>
        <v>18</v>
      </c>
    </row>
    <row r="48899" spans="1:6" x14ac:dyDescent="0.35">
      <c r="A48899" t="s">
        <v>77274</v>
      </c>
      <c r="B48899">
        <v>5</v>
      </c>
      <c r="C48899" t="s">
        <v>292</v>
      </c>
      <c r="D48899" s="1" t="s">
        <v>77275</v>
      </c>
      <c r="E48899">
        <f>LEN(OPTED_Dictionary[[#This Row],[POS]])</f>
        <v>7</v>
      </c>
      <c r="F48899">
        <f>LEN(OPTED_Dictionary[[#This Row],[Definition]])</f>
        <v>16</v>
      </c>
    </row>
    <row r="48900" spans="1:6" x14ac:dyDescent="0.35">
      <c r="A48900" t="s">
        <v>77276</v>
      </c>
      <c r="B48900">
        <v>6</v>
      </c>
      <c r="C48900" t="s">
        <v>292</v>
      </c>
      <c r="D48900" s="1" t="s">
        <v>77277</v>
      </c>
      <c r="E48900">
        <f>LEN(OPTED_Dictionary[[#This Row],[POS]])</f>
        <v>7</v>
      </c>
      <c r="F48900">
        <f>LEN(OPTED_Dictionary[[#This Row],[Definition]])</f>
        <v>18</v>
      </c>
    </row>
    <row r="48901" spans="1:6" x14ac:dyDescent="0.35">
      <c r="A48901" t="s">
        <v>77278</v>
      </c>
      <c r="B48901">
        <v>7</v>
      </c>
      <c r="C48901" t="s">
        <v>103</v>
      </c>
      <c r="D48901" s="1" t="s">
        <v>77279</v>
      </c>
      <c r="E48901">
        <f>LEN(OPTED_Dictionary[[#This Row],[POS]])</f>
        <v>14</v>
      </c>
      <c r="F48901">
        <f>LEN(OPTED_Dictionary[[#This Row],[Definition]])</f>
        <v>10</v>
      </c>
    </row>
    <row r="48902" spans="1:6" x14ac:dyDescent="0.35">
      <c r="A48902" t="s">
        <v>77280</v>
      </c>
      <c r="B48902">
        <v>5</v>
      </c>
      <c r="C48902" t="s">
        <v>5</v>
      </c>
      <c r="D48902" s="1" t="s">
        <v>77279</v>
      </c>
      <c r="E48902">
        <f>LEN(OPTED_Dictionary[[#This Row],[POS]])</f>
        <v>2</v>
      </c>
      <c r="F48902">
        <f>LEN(OPTED_Dictionary[[#This Row],[Definition]])</f>
        <v>10</v>
      </c>
    </row>
    <row r="48903" spans="1:6" x14ac:dyDescent="0.35">
      <c r="A48903" t="s">
        <v>77281</v>
      </c>
      <c r="B48903">
        <v>8</v>
      </c>
      <c r="C48903" t="s">
        <v>106</v>
      </c>
      <c r="D48903" s="1" t="s">
        <v>77279</v>
      </c>
      <c r="E48903">
        <f>LEN(OPTED_Dictionary[[#This Row],[POS]])</f>
        <v>17</v>
      </c>
      <c r="F48903">
        <f>LEN(OPTED_Dictionary[[#This Row],[Definition]])</f>
        <v>10</v>
      </c>
    </row>
    <row r="48904" spans="1:6" x14ac:dyDescent="0.35">
      <c r="A48904" t="s">
        <v>77282</v>
      </c>
      <c r="B48904">
        <v>5</v>
      </c>
      <c r="C48904" t="s">
        <v>292</v>
      </c>
      <c r="D48904" s="1" t="s">
        <v>77283</v>
      </c>
      <c r="E48904">
        <f>LEN(OPTED_Dictionary[[#This Row],[POS]])</f>
        <v>7</v>
      </c>
      <c r="F48904">
        <f>LEN(OPTED_Dictionary[[#This Row],[Definition]])</f>
        <v>22</v>
      </c>
    </row>
    <row r="48905" spans="1:6" x14ac:dyDescent="0.35">
      <c r="A48905" t="s">
        <v>77282</v>
      </c>
      <c r="B48905">
        <v>5</v>
      </c>
      <c r="C48905" t="s">
        <v>292</v>
      </c>
      <c r="D48905" s="1" t="s">
        <v>77284</v>
      </c>
      <c r="E48905">
        <f>LEN(OPTED_Dictionary[[#This Row],[POS]])</f>
        <v>7</v>
      </c>
      <c r="F48905">
        <f>LEN(OPTED_Dictionary[[#This Row],[Definition]])</f>
        <v>35</v>
      </c>
    </row>
    <row r="48906" spans="1:6" x14ac:dyDescent="0.35">
      <c r="A48906" t="s">
        <v>77282</v>
      </c>
      <c r="B48906">
        <v>5</v>
      </c>
      <c r="C48906" t="s">
        <v>292</v>
      </c>
      <c r="D48906" s="1" t="s">
        <v>77285</v>
      </c>
      <c r="E48906">
        <f>LEN(OPTED_Dictionary[[#This Row],[POS]])</f>
        <v>7</v>
      </c>
      <c r="F48906">
        <f>LEN(OPTED_Dictionary[[#This Row],[Definition]])</f>
        <v>81</v>
      </c>
    </row>
    <row r="48907" spans="1:6" x14ac:dyDescent="0.35">
      <c r="A48907" t="s">
        <v>77282</v>
      </c>
      <c r="B48907">
        <v>5</v>
      </c>
      <c r="C48907" t="s">
        <v>42</v>
      </c>
      <c r="D48907" s="1" t="s">
        <v>77286</v>
      </c>
      <c r="E48907">
        <f>LEN(OPTED_Dictionary[[#This Row],[POS]])</f>
        <v>7</v>
      </c>
      <c r="F48907">
        <f>LEN(OPTED_Dictionary[[#This Row],[Definition]])</f>
        <v>13</v>
      </c>
    </row>
    <row r="48908" spans="1:6" x14ac:dyDescent="0.35">
      <c r="A48908" t="s">
        <v>77287</v>
      </c>
      <c r="B48908">
        <v>7</v>
      </c>
      <c r="C48908" t="s">
        <v>21</v>
      </c>
      <c r="D48908" s="1" t="s">
        <v>77288</v>
      </c>
      <c r="E48908">
        <f>LEN(OPTED_Dictionary[[#This Row],[POS]])</f>
        <v>4</v>
      </c>
      <c r="F48908">
        <f>LEN(OPTED_Dictionary[[#This Row],[Definition]])</f>
        <v>48</v>
      </c>
    </row>
    <row r="48909" spans="1:6" x14ac:dyDescent="0.35">
      <c r="A48909" t="s">
        <v>77281</v>
      </c>
      <c r="B48909">
        <v>8</v>
      </c>
      <c r="C48909" t="s">
        <v>21</v>
      </c>
      <c r="D48909" s="1" t="s">
        <v>77289</v>
      </c>
      <c r="E48909">
        <f>LEN(OPTED_Dictionary[[#This Row],[POS]])</f>
        <v>4</v>
      </c>
      <c r="F48909">
        <f>LEN(OPTED_Dictionary[[#This Row],[Definition]])</f>
        <v>70</v>
      </c>
    </row>
    <row r="48910" spans="1:6" x14ac:dyDescent="0.35">
      <c r="A48910" t="s">
        <v>77280</v>
      </c>
      <c r="B48910">
        <v>5</v>
      </c>
      <c r="C48910" t="s">
        <v>103</v>
      </c>
      <c r="D48910" s="1" t="s">
        <v>77290</v>
      </c>
      <c r="E48910">
        <f>LEN(OPTED_Dictionary[[#This Row],[POS]])</f>
        <v>14</v>
      </c>
      <c r="F48910">
        <f>LEN(OPTED_Dictionary[[#This Row],[Definition]])</f>
        <v>11</v>
      </c>
    </row>
    <row r="48911" spans="1:6" x14ac:dyDescent="0.35">
      <c r="A48911" t="s">
        <v>77291</v>
      </c>
      <c r="B48911">
        <v>8</v>
      </c>
      <c r="C48911" t="s">
        <v>103</v>
      </c>
      <c r="D48911" s="1" t="s">
        <v>77292</v>
      </c>
      <c r="E48911">
        <f>LEN(OPTED_Dictionary[[#This Row],[POS]])</f>
        <v>14</v>
      </c>
      <c r="F48911">
        <f>LEN(OPTED_Dictionary[[#This Row],[Definition]])</f>
        <v>12</v>
      </c>
    </row>
    <row r="48912" spans="1:6" x14ac:dyDescent="0.35">
      <c r="A48912" t="s">
        <v>77293</v>
      </c>
      <c r="B48912">
        <v>9</v>
      </c>
      <c r="C48912" t="s">
        <v>106</v>
      </c>
      <c r="D48912" s="1" t="s">
        <v>77292</v>
      </c>
      <c r="E48912">
        <f>LEN(OPTED_Dictionary[[#This Row],[POS]])</f>
        <v>17</v>
      </c>
      <c r="F48912">
        <f>LEN(OPTED_Dictionary[[#This Row],[Definition]])</f>
        <v>12</v>
      </c>
    </row>
    <row r="48913" spans="1:6" ht="29" x14ac:dyDescent="0.35">
      <c r="A48913" t="s">
        <v>77294</v>
      </c>
      <c r="B48913">
        <v>7</v>
      </c>
      <c r="C48913" t="s">
        <v>292</v>
      </c>
      <c r="D48913" s="1" t="s">
        <v>77295</v>
      </c>
      <c r="E48913">
        <f>LEN(OPTED_Dictionary[[#This Row],[POS]])</f>
        <v>7</v>
      </c>
      <c r="F48913">
        <f>LEN(OPTED_Dictionary[[#This Row],[Definition]])</f>
        <v>103</v>
      </c>
    </row>
    <row r="48914" spans="1:6" x14ac:dyDescent="0.35">
      <c r="A48914" t="s">
        <v>77294</v>
      </c>
      <c r="B48914">
        <v>7</v>
      </c>
      <c r="C48914" t="s">
        <v>42</v>
      </c>
      <c r="D48914" s="1" t="s">
        <v>77296</v>
      </c>
      <c r="E48914">
        <f>LEN(OPTED_Dictionary[[#This Row],[POS]])</f>
        <v>7</v>
      </c>
      <c r="F48914">
        <f>LEN(OPTED_Dictionary[[#This Row],[Definition]])</f>
        <v>29</v>
      </c>
    </row>
    <row r="48915" spans="1:6" x14ac:dyDescent="0.35">
      <c r="A48915" t="s">
        <v>77294</v>
      </c>
      <c r="B48915">
        <v>7</v>
      </c>
      <c r="C48915" t="s">
        <v>42</v>
      </c>
      <c r="D48915" s="1" t="s">
        <v>77297</v>
      </c>
      <c r="E48915">
        <f>LEN(OPTED_Dictionary[[#This Row],[POS]])</f>
        <v>7</v>
      </c>
      <c r="F48915">
        <f>LEN(OPTED_Dictionary[[#This Row],[Definition]])</f>
        <v>24</v>
      </c>
    </row>
    <row r="48916" spans="1:6" x14ac:dyDescent="0.35">
      <c r="A48916" t="s">
        <v>77294</v>
      </c>
      <c r="B48916">
        <v>7</v>
      </c>
      <c r="C48916" t="s">
        <v>21</v>
      </c>
      <c r="D48916" s="1" t="s">
        <v>77298</v>
      </c>
      <c r="E48916">
        <f>LEN(OPTED_Dictionary[[#This Row],[POS]])</f>
        <v>4</v>
      </c>
      <c r="F48916">
        <f>LEN(OPTED_Dictionary[[#This Row],[Definition]])</f>
        <v>61</v>
      </c>
    </row>
    <row r="48917" spans="1:6" x14ac:dyDescent="0.35">
      <c r="A48917" t="s">
        <v>77299</v>
      </c>
      <c r="B48917">
        <v>11</v>
      </c>
      <c r="C48917" t="s">
        <v>21</v>
      </c>
      <c r="D48917" s="1" t="s">
        <v>77300</v>
      </c>
      <c r="E48917">
        <f>LEN(OPTED_Dictionary[[#This Row],[POS]])</f>
        <v>4</v>
      </c>
      <c r="F48917">
        <f>LEN(OPTED_Dictionary[[#This Row],[Definition]])</f>
        <v>47</v>
      </c>
    </row>
    <row r="48918" spans="1:6" x14ac:dyDescent="0.35">
      <c r="A48918" t="s">
        <v>77301</v>
      </c>
      <c r="B48918">
        <v>5</v>
      </c>
      <c r="C48918" t="s">
        <v>292</v>
      </c>
      <c r="D48918" s="1" t="s">
        <v>77302</v>
      </c>
      <c r="E48918">
        <f>LEN(OPTED_Dictionary[[#This Row],[POS]])</f>
        <v>7</v>
      </c>
      <c r="F48918">
        <f>LEN(OPTED_Dictionary[[#This Row],[Definition]])</f>
        <v>38</v>
      </c>
    </row>
    <row r="48919" spans="1:6" x14ac:dyDescent="0.35">
      <c r="A48919" t="s">
        <v>77303</v>
      </c>
      <c r="B48919">
        <v>4</v>
      </c>
      <c r="C48919" t="s">
        <v>21</v>
      </c>
      <c r="D48919" s="1" t="s">
        <v>77304</v>
      </c>
      <c r="E48919">
        <f>LEN(OPTED_Dictionary[[#This Row],[POS]])</f>
        <v>4</v>
      </c>
      <c r="F48919">
        <f>LEN(OPTED_Dictionary[[#This Row],[Definition]])</f>
        <v>45</v>
      </c>
    </row>
    <row r="48920" spans="1:6" x14ac:dyDescent="0.35">
      <c r="A48920" t="s">
        <v>77303</v>
      </c>
      <c r="B48920">
        <v>4</v>
      </c>
      <c r="C48920" t="s">
        <v>21</v>
      </c>
      <c r="D48920" s="1" t="s">
        <v>77305</v>
      </c>
      <c r="E48920">
        <f>LEN(OPTED_Dictionary[[#This Row],[POS]])</f>
        <v>4</v>
      </c>
      <c r="F48920">
        <f>LEN(OPTED_Dictionary[[#This Row],[Definition]])</f>
        <v>73</v>
      </c>
    </row>
    <row r="48921" spans="1:6" ht="43.5" x14ac:dyDescent="0.35">
      <c r="A48921" t="s">
        <v>77303</v>
      </c>
      <c r="B48921">
        <v>4</v>
      </c>
      <c r="C48921" t="s">
        <v>28</v>
      </c>
      <c r="D48921" s="1" t="s">
        <v>77306</v>
      </c>
      <c r="E48921">
        <f>LEN(OPTED_Dictionary[[#This Row],[POS]])</f>
        <v>4</v>
      </c>
      <c r="F48921">
        <f>LEN(OPTED_Dictionary[[#This Row],[Definition]])</f>
        <v>185</v>
      </c>
    </row>
    <row r="48922" spans="1:6" x14ac:dyDescent="0.35">
      <c r="A48922" t="s">
        <v>77307</v>
      </c>
      <c r="B48922">
        <v>6</v>
      </c>
      <c r="C48922" t="s">
        <v>28</v>
      </c>
      <c r="D48922" s="1" t="s">
        <v>77308</v>
      </c>
      <c r="E48922">
        <f>LEN(OPTED_Dictionary[[#This Row],[POS]])</f>
        <v>4</v>
      </c>
      <c r="F48922">
        <f>LEN(OPTED_Dictionary[[#This Row],[Definition]])</f>
        <v>57</v>
      </c>
    </row>
    <row r="48923" spans="1:6" ht="29" x14ac:dyDescent="0.35">
      <c r="A48923" t="s">
        <v>77309</v>
      </c>
      <c r="B48923">
        <v>5</v>
      </c>
      <c r="C48923" t="s">
        <v>313</v>
      </c>
      <c r="D48923" s="1" t="s">
        <v>77310</v>
      </c>
      <c r="E48923">
        <f>LEN(OPTED_Dictionary[[#This Row],[POS]])</f>
        <v>8</v>
      </c>
      <c r="F48923">
        <f>LEN(OPTED_Dictionary[[#This Row],[Definition]])</f>
        <v>124</v>
      </c>
    </row>
    <row r="48924" spans="1:6" ht="29" x14ac:dyDescent="0.35">
      <c r="A48924" t="s">
        <v>77311</v>
      </c>
      <c r="B48924">
        <v>4</v>
      </c>
      <c r="C48924" t="s">
        <v>21</v>
      </c>
      <c r="D48924" s="1" t="s">
        <v>77312</v>
      </c>
      <c r="E48924">
        <f>LEN(OPTED_Dictionary[[#This Row],[POS]])</f>
        <v>4</v>
      </c>
      <c r="F48924">
        <f>LEN(OPTED_Dictionary[[#This Row],[Definition]])</f>
        <v>95</v>
      </c>
    </row>
    <row r="48925" spans="1:6" x14ac:dyDescent="0.35">
      <c r="A48925" t="s">
        <v>77313</v>
      </c>
      <c r="B48925">
        <v>4</v>
      </c>
      <c r="C48925" t="s">
        <v>103</v>
      </c>
      <c r="D48925" s="1" t="s">
        <v>77314</v>
      </c>
      <c r="E48925">
        <f>LEN(OPTED_Dictionary[[#This Row],[POS]])</f>
        <v>14</v>
      </c>
      <c r="F48925">
        <f>LEN(OPTED_Dictionary[[#This Row],[Definition]])</f>
        <v>8</v>
      </c>
    </row>
    <row r="48926" spans="1:6" x14ac:dyDescent="0.35">
      <c r="A48926" t="s">
        <v>77315</v>
      </c>
      <c r="B48926">
        <v>6</v>
      </c>
      <c r="C48926" t="s">
        <v>106</v>
      </c>
      <c r="D48926" s="1" t="s">
        <v>77314</v>
      </c>
      <c r="E48926">
        <f>LEN(OPTED_Dictionary[[#This Row],[POS]])</f>
        <v>17</v>
      </c>
      <c r="F48926">
        <f>LEN(OPTED_Dictionary[[#This Row],[Definition]])</f>
        <v>8</v>
      </c>
    </row>
    <row r="48927" spans="1:6" x14ac:dyDescent="0.35">
      <c r="A48927" t="s">
        <v>77316</v>
      </c>
      <c r="B48927">
        <v>3</v>
      </c>
      <c r="C48927" t="s">
        <v>42</v>
      </c>
      <c r="D48927" s="1" t="s">
        <v>77317</v>
      </c>
      <c r="E48927">
        <f>LEN(OPTED_Dictionary[[#This Row],[POS]])</f>
        <v>7</v>
      </c>
      <c r="F48927">
        <f>LEN(OPTED_Dictionary[[#This Row],[Definition]])</f>
        <v>95</v>
      </c>
    </row>
    <row r="48928" spans="1:6" x14ac:dyDescent="0.35">
      <c r="A48928" t="s">
        <v>77316</v>
      </c>
      <c r="B48928">
        <v>3</v>
      </c>
      <c r="C48928" t="s">
        <v>21</v>
      </c>
      <c r="D48928" s="1" t="s">
        <v>77318</v>
      </c>
      <c r="E48928">
        <f>LEN(OPTED_Dictionary[[#This Row],[POS]])</f>
        <v>4</v>
      </c>
      <c r="F48928">
        <f>LEN(OPTED_Dictionary[[#This Row],[Definition]])</f>
        <v>27</v>
      </c>
    </row>
    <row r="48929" spans="1:6" x14ac:dyDescent="0.35">
      <c r="A48929" t="s">
        <v>77316</v>
      </c>
      <c r="B48929">
        <v>3</v>
      </c>
      <c r="C48929" t="s">
        <v>21</v>
      </c>
      <c r="D48929" s="1" t="s">
        <v>77319</v>
      </c>
      <c r="E48929">
        <f>LEN(OPTED_Dictionary[[#This Row],[POS]])</f>
        <v>4</v>
      </c>
      <c r="F48929">
        <f>LEN(OPTED_Dictionary[[#This Row],[Definition]])</f>
        <v>39</v>
      </c>
    </row>
    <row r="48930" spans="1:6" x14ac:dyDescent="0.35">
      <c r="A48930" t="s">
        <v>77316</v>
      </c>
      <c r="B48930">
        <v>3</v>
      </c>
      <c r="C48930" t="s">
        <v>21</v>
      </c>
      <c r="D48930" s="1" t="s">
        <v>77320</v>
      </c>
      <c r="E48930">
        <f>LEN(OPTED_Dictionary[[#This Row],[POS]])</f>
        <v>4</v>
      </c>
      <c r="F48930">
        <f>LEN(OPTED_Dictionary[[#This Row],[Definition]])</f>
        <v>21</v>
      </c>
    </row>
    <row r="48931" spans="1:6" x14ac:dyDescent="0.35">
      <c r="A48931" t="s">
        <v>77321</v>
      </c>
      <c r="B48931">
        <v>8</v>
      </c>
      <c r="C48931" t="s">
        <v>21</v>
      </c>
      <c r="D48931" s="1" t="s">
        <v>77322</v>
      </c>
      <c r="E48931">
        <f>LEN(OPTED_Dictionary[[#This Row],[POS]])</f>
        <v>4</v>
      </c>
      <c r="F48931">
        <f>LEN(OPTED_Dictionary[[#This Row],[Definition]])</f>
        <v>43</v>
      </c>
    </row>
    <row r="48932" spans="1:6" ht="29" x14ac:dyDescent="0.35">
      <c r="A48932" t="s">
        <v>77315</v>
      </c>
      <c r="B48932">
        <v>6</v>
      </c>
      <c r="C48932" t="s">
        <v>21</v>
      </c>
      <c r="D48932" s="1" t="s">
        <v>77323</v>
      </c>
      <c r="E48932">
        <f>LEN(OPTED_Dictionary[[#This Row],[POS]])</f>
        <v>4</v>
      </c>
      <c r="F48932">
        <f>LEN(OPTED_Dictionary[[#This Row],[Definition]])</f>
        <v>108</v>
      </c>
    </row>
    <row r="48933" spans="1:6" x14ac:dyDescent="0.35">
      <c r="A48933" t="s">
        <v>77324</v>
      </c>
      <c r="B48933">
        <v>4</v>
      </c>
      <c r="C48933" t="s">
        <v>21</v>
      </c>
      <c r="D48933" s="1" t="s">
        <v>77325</v>
      </c>
      <c r="E48933">
        <f>LEN(OPTED_Dictionary[[#This Row],[POS]])</f>
        <v>4</v>
      </c>
      <c r="F48933">
        <f>LEN(OPTED_Dictionary[[#This Row],[Definition]])</f>
        <v>52</v>
      </c>
    </row>
    <row r="48934" spans="1:6" x14ac:dyDescent="0.35">
      <c r="A48934" t="s">
        <v>77326</v>
      </c>
      <c r="B48934">
        <v>8</v>
      </c>
      <c r="C48934" t="s">
        <v>21</v>
      </c>
      <c r="D48934" s="1" t="s">
        <v>77327</v>
      </c>
      <c r="E48934">
        <f>LEN(OPTED_Dictionary[[#This Row],[POS]])</f>
        <v>4</v>
      </c>
      <c r="F48934">
        <f>LEN(OPTED_Dictionary[[#This Row],[Definition]])</f>
        <v>29</v>
      </c>
    </row>
    <row r="48935" spans="1:6" x14ac:dyDescent="0.35">
      <c r="A48935" t="s">
        <v>77328</v>
      </c>
      <c r="B48935">
        <v>7</v>
      </c>
      <c r="C48935" t="s">
        <v>21</v>
      </c>
      <c r="D48935" s="1" t="s">
        <v>77329</v>
      </c>
      <c r="E48935">
        <f>LEN(OPTED_Dictionary[[#This Row],[POS]])</f>
        <v>4</v>
      </c>
      <c r="F48935">
        <f>LEN(OPTED_Dictionary[[#This Row],[Definition]])</f>
        <v>62</v>
      </c>
    </row>
    <row r="48936" spans="1:6" x14ac:dyDescent="0.35">
      <c r="A48936" t="s">
        <v>68126</v>
      </c>
      <c r="B48936">
        <v>5</v>
      </c>
      <c r="C48936" t="s">
        <v>28</v>
      </c>
      <c r="D48936" s="1" t="s">
        <v>77330</v>
      </c>
      <c r="E48936">
        <f>LEN(OPTED_Dictionary[[#This Row],[POS]])</f>
        <v>4</v>
      </c>
      <c r="F48936">
        <f>LEN(OPTED_Dictionary[[#This Row],[Definition]])</f>
        <v>79</v>
      </c>
    </row>
    <row r="48937" spans="1:6" ht="29" x14ac:dyDescent="0.35">
      <c r="A48937" t="s">
        <v>68126</v>
      </c>
      <c r="B48937">
        <v>5</v>
      </c>
      <c r="C48937" t="s">
        <v>28</v>
      </c>
      <c r="D48937" s="1" t="s">
        <v>77331</v>
      </c>
      <c r="E48937">
        <f>LEN(OPTED_Dictionary[[#This Row],[POS]])</f>
        <v>4</v>
      </c>
      <c r="F48937">
        <f>LEN(OPTED_Dictionary[[#This Row],[Definition]])</f>
        <v>107</v>
      </c>
    </row>
    <row r="48938" spans="1:6" x14ac:dyDescent="0.35">
      <c r="A48938" t="s">
        <v>68126</v>
      </c>
      <c r="B48938">
        <v>5</v>
      </c>
      <c r="C48938" t="s">
        <v>21</v>
      </c>
      <c r="D48938" s="1" t="s">
        <v>77332</v>
      </c>
      <c r="E48938">
        <f>LEN(OPTED_Dictionary[[#This Row],[POS]])</f>
        <v>4</v>
      </c>
      <c r="F48938">
        <f>LEN(OPTED_Dictionary[[#This Row],[Definition]])</f>
        <v>64</v>
      </c>
    </row>
    <row r="48939" spans="1:6" x14ac:dyDescent="0.35">
      <c r="A48939" t="s">
        <v>77333</v>
      </c>
      <c r="B48939">
        <v>7</v>
      </c>
      <c r="C48939" t="s">
        <v>51</v>
      </c>
      <c r="D48939" s="1" t="s">
        <v>77334</v>
      </c>
      <c r="E48939">
        <f>LEN(OPTED_Dictionary[[#This Row],[POS]])</f>
        <v>6</v>
      </c>
      <c r="F48939">
        <f>LEN(OPTED_Dictionary[[#This Row],[Definition]])</f>
        <v>49</v>
      </c>
    </row>
    <row r="48940" spans="1:6" x14ac:dyDescent="0.35">
      <c r="A48940" t="s">
        <v>77335</v>
      </c>
      <c r="B48940">
        <v>9</v>
      </c>
      <c r="C48940" t="s">
        <v>21</v>
      </c>
      <c r="D48940" s="1" t="s">
        <v>77336</v>
      </c>
      <c r="E48940">
        <f>LEN(OPTED_Dictionary[[#This Row],[POS]])</f>
        <v>4</v>
      </c>
      <c r="F48940">
        <f>LEN(OPTED_Dictionary[[#This Row],[Definition]])</f>
        <v>87</v>
      </c>
    </row>
    <row r="48941" spans="1:6" x14ac:dyDescent="0.35">
      <c r="A48941" t="s">
        <v>77337</v>
      </c>
      <c r="B48941">
        <v>4</v>
      </c>
      <c r="C48941" t="s">
        <v>21</v>
      </c>
      <c r="D48941" s="1" t="s">
        <v>77338</v>
      </c>
      <c r="E48941">
        <f>LEN(OPTED_Dictionary[[#This Row],[POS]])</f>
        <v>4</v>
      </c>
      <c r="F48941">
        <f>LEN(OPTED_Dictionary[[#This Row],[Definition]])</f>
        <v>78</v>
      </c>
    </row>
    <row r="48942" spans="1:6" ht="29" x14ac:dyDescent="0.35">
      <c r="A48942" t="s">
        <v>77339</v>
      </c>
      <c r="B48942">
        <v>14</v>
      </c>
      <c r="C48942" t="s">
        <v>21</v>
      </c>
      <c r="D48942" s="1" t="s">
        <v>77340</v>
      </c>
      <c r="E48942">
        <f>LEN(OPTED_Dictionary[[#This Row],[POS]])</f>
        <v>4</v>
      </c>
      <c r="F48942">
        <f>LEN(OPTED_Dictionary[[#This Row],[Definition]])</f>
        <v>128</v>
      </c>
    </row>
    <row r="48943" spans="1:6" x14ac:dyDescent="0.35">
      <c r="A48943" t="s">
        <v>77341</v>
      </c>
      <c r="B48943">
        <v>5</v>
      </c>
      <c r="C48943" t="s">
        <v>21</v>
      </c>
      <c r="D48943" s="1" t="s">
        <v>77342</v>
      </c>
      <c r="E48943">
        <f>LEN(OPTED_Dictionary[[#This Row],[POS]])</f>
        <v>4</v>
      </c>
      <c r="F48943">
        <f>LEN(OPTED_Dictionary[[#This Row],[Definition]])</f>
        <v>79</v>
      </c>
    </row>
    <row r="48944" spans="1:6" x14ac:dyDescent="0.35">
      <c r="A48944" t="s">
        <v>77343</v>
      </c>
      <c r="B48944">
        <v>9</v>
      </c>
      <c r="C48944" t="s">
        <v>21</v>
      </c>
      <c r="D48944" s="1" t="s">
        <v>77344</v>
      </c>
      <c r="E48944">
        <f>LEN(OPTED_Dictionary[[#This Row],[POS]])</f>
        <v>4</v>
      </c>
      <c r="F48944">
        <f>LEN(OPTED_Dictionary[[#This Row],[Definition]])</f>
        <v>16</v>
      </c>
    </row>
    <row r="48945" spans="1:6" ht="58" x14ac:dyDescent="0.35">
      <c r="A48945" t="s">
        <v>77343</v>
      </c>
      <c r="B48945">
        <v>9</v>
      </c>
      <c r="C48945" t="s">
        <v>21</v>
      </c>
      <c r="D48945" s="1" t="s">
        <v>77345</v>
      </c>
      <c r="E48945">
        <f>LEN(OPTED_Dictionary[[#This Row],[POS]])</f>
        <v>4</v>
      </c>
      <c r="F48945">
        <f>LEN(OPTED_Dictionary[[#This Row],[Definition]])</f>
        <v>330</v>
      </c>
    </row>
    <row r="48946" spans="1:6" x14ac:dyDescent="0.35">
      <c r="A48946" t="s">
        <v>77346</v>
      </c>
      <c r="B48946">
        <v>12</v>
      </c>
      <c r="C48946" t="s">
        <v>28</v>
      </c>
      <c r="D48946" s="1" t="s">
        <v>77347</v>
      </c>
      <c r="E48946">
        <f>LEN(OPTED_Dictionary[[#This Row],[POS]])</f>
        <v>4</v>
      </c>
      <c r="F48946">
        <f>LEN(OPTED_Dictionary[[#This Row],[Definition]])</f>
        <v>28</v>
      </c>
    </row>
    <row r="48947" spans="1:6" x14ac:dyDescent="0.35">
      <c r="A48947" t="s">
        <v>77348</v>
      </c>
      <c r="B48947">
        <v>7</v>
      </c>
      <c r="C48947" t="s">
        <v>28</v>
      </c>
      <c r="D48947" s="1" t="s">
        <v>77349</v>
      </c>
      <c r="E48947">
        <f>LEN(OPTED_Dictionary[[#This Row],[POS]])</f>
        <v>4</v>
      </c>
      <c r="F48947">
        <f>LEN(OPTED_Dictionary[[#This Row],[Definition]])</f>
        <v>19</v>
      </c>
    </row>
    <row r="48948" spans="1:6" ht="29" x14ac:dyDescent="0.35">
      <c r="A48948" t="s">
        <v>77350</v>
      </c>
      <c r="B48948">
        <v>9</v>
      </c>
      <c r="C48948" t="s">
        <v>28</v>
      </c>
      <c r="D48948" s="1" t="s">
        <v>77351</v>
      </c>
      <c r="E48948">
        <f>LEN(OPTED_Dictionary[[#This Row],[POS]])</f>
        <v>4</v>
      </c>
      <c r="F48948">
        <f>LEN(OPTED_Dictionary[[#This Row],[Definition]])</f>
        <v>109</v>
      </c>
    </row>
    <row r="48949" spans="1:6" x14ac:dyDescent="0.35">
      <c r="A48949" t="s">
        <v>77350</v>
      </c>
      <c r="B48949">
        <v>9</v>
      </c>
      <c r="C48949" t="s">
        <v>28</v>
      </c>
      <c r="D48949" s="1" t="s">
        <v>77352</v>
      </c>
      <c r="E48949">
        <f>LEN(OPTED_Dictionary[[#This Row],[POS]])</f>
        <v>4</v>
      </c>
      <c r="F48949">
        <f>LEN(OPTED_Dictionary[[#This Row],[Definition]])</f>
        <v>69</v>
      </c>
    </row>
    <row r="48950" spans="1:6" x14ac:dyDescent="0.35">
      <c r="A48950" t="s">
        <v>77353</v>
      </c>
      <c r="B48950">
        <v>11</v>
      </c>
      <c r="C48950" t="s">
        <v>51</v>
      </c>
      <c r="D48950" s="1" t="s">
        <v>77354</v>
      </c>
      <c r="E48950">
        <f>LEN(OPTED_Dictionary[[#This Row],[POS]])</f>
        <v>6</v>
      </c>
      <c r="F48950">
        <f>LEN(OPTED_Dictionary[[#This Row],[Definition]])</f>
        <v>65</v>
      </c>
    </row>
    <row r="48951" spans="1:6" ht="43.5" x14ac:dyDescent="0.35">
      <c r="A48951" t="s">
        <v>77355</v>
      </c>
      <c r="B48951">
        <v>8</v>
      </c>
      <c r="C48951" t="s">
        <v>21</v>
      </c>
      <c r="D48951" s="1" t="s">
        <v>77356</v>
      </c>
      <c r="E48951">
        <f>LEN(OPTED_Dictionary[[#This Row],[POS]])</f>
        <v>4</v>
      </c>
      <c r="F48951">
        <f>LEN(OPTED_Dictionary[[#This Row],[Definition]])</f>
        <v>230</v>
      </c>
    </row>
    <row r="48952" spans="1:6" x14ac:dyDescent="0.35">
      <c r="A48952" t="s">
        <v>77355</v>
      </c>
      <c r="B48952">
        <v>8</v>
      </c>
      <c r="C48952" t="s">
        <v>21</v>
      </c>
      <c r="D48952" s="1" t="s">
        <v>77357</v>
      </c>
      <c r="E48952">
        <f>LEN(OPTED_Dictionary[[#This Row],[POS]])</f>
        <v>4</v>
      </c>
      <c r="F48952">
        <f>LEN(OPTED_Dictionary[[#This Row],[Definition]])</f>
        <v>92</v>
      </c>
    </row>
    <row r="48953" spans="1:6" x14ac:dyDescent="0.35">
      <c r="A48953" t="s">
        <v>77355</v>
      </c>
      <c r="B48953">
        <v>8</v>
      </c>
      <c r="C48953" t="s">
        <v>21</v>
      </c>
      <c r="D48953" s="1" t="s">
        <v>77358</v>
      </c>
      <c r="E48953">
        <f>LEN(OPTED_Dictionary[[#This Row],[POS]])</f>
        <v>4</v>
      </c>
      <c r="F48953">
        <f>LEN(OPTED_Dictionary[[#This Row],[Definition]])</f>
        <v>87</v>
      </c>
    </row>
    <row r="48954" spans="1:6" x14ac:dyDescent="0.35">
      <c r="A48954" t="s">
        <v>77359</v>
      </c>
      <c r="B48954">
        <v>8</v>
      </c>
      <c r="C48954" t="s">
        <v>21</v>
      </c>
      <c r="D48954" s="1" t="s">
        <v>77360</v>
      </c>
      <c r="E48954">
        <f>LEN(OPTED_Dictionary[[#This Row],[POS]])</f>
        <v>4</v>
      </c>
      <c r="F48954">
        <f>LEN(OPTED_Dictionary[[#This Row],[Definition]])</f>
        <v>62</v>
      </c>
    </row>
    <row r="48955" spans="1:6" x14ac:dyDescent="0.35">
      <c r="A48955" t="s">
        <v>77361</v>
      </c>
      <c r="B48955">
        <v>8</v>
      </c>
      <c r="C48955" t="s">
        <v>21</v>
      </c>
      <c r="D48955" s="1" t="s">
        <v>77362</v>
      </c>
      <c r="E48955">
        <f>LEN(OPTED_Dictionary[[#This Row],[POS]])</f>
        <v>4</v>
      </c>
      <c r="F48955">
        <f>LEN(OPTED_Dictionary[[#This Row],[Definition]])</f>
        <v>66</v>
      </c>
    </row>
    <row r="48956" spans="1:6" x14ac:dyDescent="0.35">
      <c r="A48956" t="s">
        <v>77363</v>
      </c>
      <c r="B48956">
        <v>10</v>
      </c>
      <c r="C48956" t="s">
        <v>21</v>
      </c>
      <c r="D48956" s="1" t="s">
        <v>77364</v>
      </c>
      <c r="E48956">
        <f>LEN(OPTED_Dictionary[[#This Row],[POS]])</f>
        <v>4</v>
      </c>
      <c r="F48956">
        <f>LEN(OPTED_Dictionary[[#This Row],[Definition]])</f>
        <v>59</v>
      </c>
    </row>
    <row r="48957" spans="1:6" ht="43.5" x14ac:dyDescent="0.35">
      <c r="A48957" t="s">
        <v>77365</v>
      </c>
      <c r="B48957">
        <v>8</v>
      </c>
      <c r="C48957" t="s">
        <v>21</v>
      </c>
      <c r="D48957" s="1" t="s">
        <v>77366</v>
      </c>
      <c r="E48957">
        <f>LEN(OPTED_Dictionary[[#This Row],[POS]])</f>
        <v>4</v>
      </c>
      <c r="F48957">
        <f>LEN(OPTED_Dictionary[[#This Row],[Definition]])</f>
        <v>240</v>
      </c>
    </row>
    <row r="48958" spans="1:6" x14ac:dyDescent="0.35">
      <c r="A48958" t="s">
        <v>77367</v>
      </c>
      <c r="B48958">
        <v>9</v>
      </c>
      <c r="C48958" t="s">
        <v>21</v>
      </c>
      <c r="D48958" s="1" t="s">
        <v>77368</v>
      </c>
      <c r="E48958">
        <f>LEN(OPTED_Dictionary[[#This Row],[POS]])</f>
        <v>4</v>
      </c>
      <c r="F48958">
        <f>LEN(OPTED_Dictionary[[#This Row],[Definition]])</f>
        <v>88</v>
      </c>
    </row>
    <row r="48959" spans="1:6" x14ac:dyDescent="0.35">
      <c r="A48959" t="s">
        <v>77369</v>
      </c>
      <c r="B48959">
        <v>10</v>
      </c>
      <c r="C48959" t="s">
        <v>21</v>
      </c>
      <c r="D48959" s="1" t="s">
        <v>77370</v>
      </c>
      <c r="E48959">
        <f>LEN(OPTED_Dictionary[[#This Row],[POS]])</f>
        <v>4</v>
      </c>
      <c r="F48959">
        <f>LEN(OPTED_Dictionary[[#This Row],[Definition]])</f>
        <v>45</v>
      </c>
    </row>
    <row r="48960" spans="1:6" x14ac:dyDescent="0.35">
      <c r="A48960" t="s">
        <v>77371</v>
      </c>
      <c r="B48960">
        <v>10</v>
      </c>
      <c r="C48960" t="s">
        <v>21</v>
      </c>
      <c r="D48960" s="1" t="s">
        <v>77372</v>
      </c>
      <c r="E48960">
        <f>LEN(OPTED_Dictionary[[#This Row],[POS]])</f>
        <v>4</v>
      </c>
      <c r="F48960">
        <f>LEN(OPTED_Dictionary[[#This Row],[Definition]])</f>
        <v>25</v>
      </c>
    </row>
    <row r="48961" spans="1:6" ht="29" x14ac:dyDescent="0.35">
      <c r="A48961" t="s">
        <v>77373</v>
      </c>
      <c r="B48961">
        <v>12</v>
      </c>
      <c r="C48961" t="s">
        <v>5</v>
      </c>
      <c r="D48961" s="1" t="s">
        <v>77374</v>
      </c>
      <c r="E48961">
        <f>LEN(OPTED_Dictionary[[#This Row],[POS]])</f>
        <v>2</v>
      </c>
      <c r="F48961">
        <f>LEN(OPTED_Dictionary[[#This Row],[Definition]])</f>
        <v>99</v>
      </c>
    </row>
    <row r="48962" spans="1:6" x14ac:dyDescent="0.35">
      <c r="A48962" t="s">
        <v>77375</v>
      </c>
      <c r="B48962">
        <v>6</v>
      </c>
      <c r="C48962" t="s">
        <v>21</v>
      </c>
      <c r="D48962" s="1" t="s">
        <v>77376</v>
      </c>
      <c r="E48962">
        <f>LEN(OPTED_Dictionary[[#This Row],[POS]])</f>
        <v>4</v>
      </c>
      <c r="F48962">
        <f>LEN(OPTED_Dictionary[[#This Row],[Definition]])</f>
        <v>28</v>
      </c>
    </row>
    <row r="48963" spans="1:6" ht="29" x14ac:dyDescent="0.35">
      <c r="A48963" t="s">
        <v>77377</v>
      </c>
      <c r="B48963">
        <v>15</v>
      </c>
      <c r="C48963" t="s">
        <v>28</v>
      </c>
      <c r="D48963" s="1" t="s">
        <v>77378</v>
      </c>
      <c r="E48963">
        <f>LEN(OPTED_Dictionary[[#This Row],[POS]])</f>
        <v>4</v>
      </c>
      <c r="F48963">
        <f>LEN(OPTED_Dictionary[[#This Row],[Definition]])</f>
        <v>154</v>
      </c>
    </row>
    <row r="48964" spans="1:6" x14ac:dyDescent="0.35">
      <c r="A48964" t="s">
        <v>77379</v>
      </c>
      <c r="B48964">
        <v>11</v>
      </c>
      <c r="C48964" t="s">
        <v>21</v>
      </c>
      <c r="D48964" s="1" t="s">
        <v>77380</v>
      </c>
      <c r="E48964">
        <f>LEN(OPTED_Dictionary[[#This Row],[POS]])</f>
        <v>4</v>
      </c>
      <c r="F48964">
        <f>LEN(OPTED_Dictionary[[#This Row],[Definition]])</f>
        <v>91</v>
      </c>
    </row>
    <row r="48965" spans="1:6" ht="29" x14ac:dyDescent="0.35">
      <c r="A48965" t="s">
        <v>77381</v>
      </c>
      <c r="B48965">
        <v>11</v>
      </c>
      <c r="C48965" t="s">
        <v>21</v>
      </c>
      <c r="D48965" s="1" t="s">
        <v>77382</v>
      </c>
      <c r="E48965">
        <f>LEN(OPTED_Dictionary[[#This Row],[POS]])</f>
        <v>4</v>
      </c>
      <c r="F48965">
        <f>LEN(OPTED_Dictionary[[#This Row],[Definition]])</f>
        <v>163</v>
      </c>
    </row>
    <row r="48966" spans="1:6" x14ac:dyDescent="0.35">
      <c r="A48966" t="s">
        <v>77383</v>
      </c>
      <c r="B48966">
        <v>12</v>
      </c>
      <c r="C48966" t="s">
        <v>28</v>
      </c>
      <c r="D48966" s="1" t="s">
        <v>77384</v>
      </c>
      <c r="E48966">
        <f>LEN(OPTED_Dictionary[[#This Row],[POS]])</f>
        <v>4</v>
      </c>
      <c r="F48966">
        <f>LEN(OPTED_Dictionary[[#This Row],[Definition]])</f>
        <v>24</v>
      </c>
    </row>
    <row r="48967" spans="1:6" ht="29" x14ac:dyDescent="0.35">
      <c r="A48967" t="s">
        <v>77385</v>
      </c>
      <c r="B48967">
        <v>14</v>
      </c>
      <c r="C48967" t="s">
        <v>28</v>
      </c>
      <c r="D48967" s="1" t="s">
        <v>77386</v>
      </c>
      <c r="E48967">
        <f>LEN(OPTED_Dictionary[[#This Row],[POS]])</f>
        <v>4</v>
      </c>
      <c r="F48967">
        <f>LEN(OPTED_Dictionary[[#This Row],[Definition]])</f>
        <v>102</v>
      </c>
    </row>
    <row r="48968" spans="1:6" x14ac:dyDescent="0.35">
      <c r="A48968" t="s">
        <v>77387</v>
      </c>
      <c r="B48968">
        <v>11</v>
      </c>
      <c r="C48968" t="s">
        <v>21</v>
      </c>
      <c r="D48968" s="1" t="s">
        <v>77388</v>
      </c>
      <c r="E48968">
        <f>LEN(OPTED_Dictionary[[#This Row],[POS]])</f>
        <v>4</v>
      </c>
      <c r="F48968">
        <f>LEN(OPTED_Dictionary[[#This Row],[Definition]])</f>
        <v>52</v>
      </c>
    </row>
    <row r="48969" spans="1:6" x14ac:dyDescent="0.35">
      <c r="A48969" t="s">
        <v>77389</v>
      </c>
      <c r="B48969">
        <v>6</v>
      </c>
      <c r="C48969" t="s">
        <v>21</v>
      </c>
      <c r="D48969" s="1" t="s">
        <v>77390</v>
      </c>
      <c r="E48969">
        <f>LEN(OPTED_Dictionary[[#This Row],[POS]])</f>
        <v>4</v>
      </c>
      <c r="F48969">
        <f>LEN(OPTED_Dictionary[[#This Row],[Definition]])</f>
        <v>32</v>
      </c>
    </row>
    <row r="48970" spans="1:6" x14ac:dyDescent="0.35">
      <c r="A48970" t="s">
        <v>77389</v>
      </c>
      <c r="B48970">
        <v>6</v>
      </c>
      <c r="C48970" t="s">
        <v>21</v>
      </c>
      <c r="D48970" s="1" t="s">
        <v>77391</v>
      </c>
      <c r="E48970">
        <f>LEN(OPTED_Dictionary[[#This Row],[POS]])</f>
        <v>4</v>
      </c>
      <c r="F48970">
        <f>LEN(OPTED_Dictionary[[#This Row],[Definition]])</f>
        <v>26</v>
      </c>
    </row>
    <row r="48971" spans="1:6" x14ac:dyDescent="0.35">
      <c r="A48971" t="s">
        <v>77392</v>
      </c>
      <c r="B48971">
        <v>7</v>
      </c>
      <c r="C48971" t="s">
        <v>21</v>
      </c>
      <c r="D48971" s="1" t="s">
        <v>77393</v>
      </c>
      <c r="E48971">
        <f>LEN(OPTED_Dictionary[[#This Row],[POS]])</f>
        <v>4</v>
      </c>
      <c r="F48971">
        <f>LEN(OPTED_Dictionary[[#This Row],[Definition]])</f>
        <v>11</v>
      </c>
    </row>
    <row r="48972" spans="1:6" x14ac:dyDescent="0.35">
      <c r="A48972" t="s">
        <v>77394</v>
      </c>
      <c r="B48972">
        <v>8</v>
      </c>
      <c r="C48972" t="s">
        <v>28</v>
      </c>
      <c r="D48972" s="1" t="s">
        <v>77395</v>
      </c>
      <c r="E48972">
        <f>LEN(OPTED_Dictionary[[#This Row],[POS]])</f>
        <v>4</v>
      </c>
      <c r="F48972">
        <f>LEN(OPTED_Dictionary[[#This Row],[Definition]])</f>
        <v>47</v>
      </c>
    </row>
    <row r="48973" spans="1:6" x14ac:dyDescent="0.35">
      <c r="A48973" t="s">
        <v>77396</v>
      </c>
      <c r="B48973">
        <v>10</v>
      </c>
      <c r="C48973" t="s">
        <v>28</v>
      </c>
      <c r="D48973" s="1" t="s">
        <v>77397</v>
      </c>
      <c r="E48973">
        <f>LEN(OPTED_Dictionary[[#This Row],[POS]])</f>
        <v>4</v>
      </c>
      <c r="F48973">
        <f>LEN(OPTED_Dictionary[[#This Row],[Definition]])</f>
        <v>11</v>
      </c>
    </row>
    <row r="48974" spans="1:6" ht="29" x14ac:dyDescent="0.35">
      <c r="A48974" t="s">
        <v>77398</v>
      </c>
      <c r="B48974">
        <v>10</v>
      </c>
      <c r="C48974" t="s">
        <v>21</v>
      </c>
      <c r="D48974" s="1" t="s">
        <v>77399</v>
      </c>
      <c r="E48974">
        <f>LEN(OPTED_Dictionary[[#This Row],[POS]])</f>
        <v>4</v>
      </c>
      <c r="F48974">
        <f>LEN(OPTED_Dictionary[[#This Row],[Definition]])</f>
        <v>169</v>
      </c>
    </row>
    <row r="48975" spans="1:6" x14ac:dyDescent="0.35">
      <c r="A48975" t="s">
        <v>77400</v>
      </c>
      <c r="B48975">
        <v>9</v>
      </c>
      <c r="C48975" t="s">
        <v>63</v>
      </c>
      <c r="D48975" s="1" t="s">
        <v>77401</v>
      </c>
      <c r="E48975">
        <f>LEN(OPTED_Dictionary[[#This Row],[POS]])</f>
        <v>6</v>
      </c>
      <c r="F48975">
        <f>LEN(OPTED_Dictionary[[#This Row],[Definition]])</f>
        <v>12</v>
      </c>
    </row>
    <row r="48976" spans="1:6" x14ac:dyDescent="0.35">
      <c r="A48976" t="s">
        <v>77402</v>
      </c>
      <c r="B48976">
        <v>7</v>
      </c>
      <c r="C48976" t="s">
        <v>21</v>
      </c>
      <c r="D48976" s="1" t="s">
        <v>77403</v>
      </c>
      <c r="E48976">
        <f>LEN(OPTED_Dictionary[[#This Row],[POS]])</f>
        <v>4</v>
      </c>
      <c r="F48976">
        <f>LEN(OPTED_Dictionary[[#This Row],[Definition]])</f>
        <v>34</v>
      </c>
    </row>
    <row r="48977" spans="1:6" ht="29" x14ac:dyDescent="0.35">
      <c r="A48977" t="s">
        <v>77402</v>
      </c>
      <c r="B48977">
        <v>7</v>
      </c>
      <c r="C48977" t="s">
        <v>21</v>
      </c>
      <c r="D48977" s="1" t="s">
        <v>77404</v>
      </c>
      <c r="E48977">
        <f>LEN(OPTED_Dictionary[[#This Row],[POS]])</f>
        <v>4</v>
      </c>
      <c r="F48977">
        <f>LEN(OPTED_Dictionary[[#This Row],[Definition]])</f>
        <v>104</v>
      </c>
    </row>
    <row r="48978" spans="1:6" ht="29" x14ac:dyDescent="0.35">
      <c r="A48978" t="s">
        <v>77405</v>
      </c>
      <c r="B48978">
        <v>4</v>
      </c>
      <c r="C48978" t="s">
        <v>21</v>
      </c>
      <c r="D48978" s="1" t="s">
        <v>77406</v>
      </c>
      <c r="E48978">
        <f>LEN(OPTED_Dictionary[[#This Row],[POS]])</f>
        <v>4</v>
      </c>
      <c r="F48978">
        <f>LEN(OPTED_Dictionary[[#This Row],[Definition]])</f>
        <v>190</v>
      </c>
    </row>
    <row r="48979" spans="1:6" ht="29" x14ac:dyDescent="0.35">
      <c r="A48979" t="s">
        <v>77407</v>
      </c>
      <c r="B48979">
        <v>4</v>
      </c>
      <c r="C48979" t="s">
        <v>5</v>
      </c>
      <c r="D48979" s="1" t="s">
        <v>77408</v>
      </c>
      <c r="E48979">
        <f>LEN(OPTED_Dictionary[[#This Row],[POS]])</f>
        <v>2</v>
      </c>
      <c r="F48979">
        <f>LEN(OPTED_Dictionary[[#This Row],[Definition]])</f>
        <v>156</v>
      </c>
    </row>
    <row r="48980" spans="1:6" x14ac:dyDescent="0.35">
      <c r="A48980" t="s">
        <v>77409</v>
      </c>
      <c r="B48980">
        <v>12</v>
      </c>
      <c r="C48980" t="s">
        <v>21</v>
      </c>
      <c r="D48980" s="1" t="s">
        <v>77410</v>
      </c>
      <c r="E48980">
        <f>LEN(OPTED_Dictionary[[#This Row],[POS]])</f>
        <v>4</v>
      </c>
      <c r="F48980">
        <f>LEN(OPTED_Dictionary[[#This Row],[Definition]])</f>
        <v>49</v>
      </c>
    </row>
    <row r="48981" spans="1:6" ht="29" x14ac:dyDescent="0.35">
      <c r="A48981" t="s">
        <v>77411</v>
      </c>
      <c r="B48981">
        <v>9</v>
      </c>
      <c r="C48981" t="s">
        <v>21</v>
      </c>
      <c r="D48981" s="1" t="s">
        <v>77412</v>
      </c>
      <c r="E48981">
        <f>LEN(OPTED_Dictionary[[#This Row],[POS]])</f>
        <v>4</v>
      </c>
      <c r="F48981">
        <f>LEN(OPTED_Dictionary[[#This Row],[Definition]])</f>
        <v>125</v>
      </c>
    </row>
    <row r="48982" spans="1:6" x14ac:dyDescent="0.35">
      <c r="A48982" t="s">
        <v>77413</v>
      </c>
      <c r="B48982">
        <v>10</v>
      </c>
      <c r="C48982" t="s">
        <v>21</v>
      </c>
      <c r="D48982" s="1" t="s">
        <v>77414</v>
      </c>
      <c r="E48982">
        <f>LEN(OPTED_Dictionary[[#This Row],[POS]])</f>
        <v>4</v>
      </c>
      <c r="F48982">
        <f>LEN(OPTED_Dictionary[[#This Row],[Definition]])</f>
        <v>46</v>
      </c>
    </row>
    <row r="48983" spans="1:6" x14ac:dyDescent="0.35">
      <c r="A48983" t="s">
        <v>77415</v>
      </c>
      <c r="B48983">
        <v>10</v>
      </c>
      <c r="C48983" t="s">
        <v>63</v>
      </c>
      <c r="D48983" s="1" t="s">
        <v>77416</v>
      </c>
      <c r="E48983">
        <f>LEN(OPTED_Dictionary[[#This Row],[POS]])</f>
        <v>6</v>
      </c>
      <c r="F48983">
        <f>LEN(OPTED_Dictionary[[#This Row],[Definition]])</f>
        <v>13</v>
      </c>
    </row>
    <row r="48984" spans="1:6" x14ac:dyDescent="0.35">
      <c r="A48984" t="s">
        <v>77417</v>
      </c>
      <c r="B48984">
        <v>8</v>
      </c>
      <c r="C48984" t="s">
        <v>21</v>
      </c>
      <c r="D48984" s="1" t="s">
        <v>77418</v>
      </c>
      <c r="E48984">
        <f>LEN(OPTED_Dictionary[[#This Row],[POS]])</f>
        <v>4</v>
      </c>
      <c r="F48984">
        <f>LEN(OPTED_Dictionary[[#This Row],[Definition]])</f>
        <v>11</v>
      </c>
    </row>
    <row r="48985" spans="1:6" x14ac:dyDescent="0.35">
      <c r="A48985" t="s">
        <v>77419</v>
      </c>
      <c r="B48985">
        <v>10</v>
      </c>
      <c r="C48985" t="s">
        <v>28</v>
      </c>
      <c r="D48985" s="1" t="s">
        <v>77420</v>
      </c>
      <c r="E48985">
        <f>LEN(OPTED_Dictionary[[#This Row],[POS]])</f>
        <v>4</v>
      </c>
      <c r="F48985">
        <f>LEN(OPTED_Dictionary[[#This Row],[Definition]])</f>
        <v>22</v>
      </c>
    </row>
    <row r="48986" spans="1:6" x14ac:dyDescent="0.35">
      <c r="A48986" t="s">
        <v>77421</v>
      </c>
      <c r="B48986">
        <v>12</v>
      </c>
      <c r="C48986" t="s">
        <v>28</v>
      </c>
      <c r="D48986" s="1" t="s">
        <v>77422</v>
      </c>
      <c r="E48986">
        <f>LEN(OPTED_Dictionary[[#This Row],[POS]])</f>
        <v>4</v>
      </c>
      <c r="F48986">
        <f>LEN(OPTED_Dictionary[[#This Row],[Definition]])</f>
        <v>76</v>
      </c>
    </row>
    <row r="48987" spans="1:6" ht="43.5" x14ac:dyDescent="0.35">
      <c r="A48987" t="s">
        <v>77423</v>
      </c>
      <c r="B48987">
        <v>9</v>
      </c>
      <c r="C48987" t="s">
        <v>21</v>
      </c>
      <c r="D48987" s="1" t="s">
        <v>77424</v>
      </c>
      <c r="E48987">
        <f>LEN(OPTED_Dictionary[[#This Row],[POS]])</f>
        <v>4</v>
      </c>
      <c r="F48987">
        <f>LEN(OPTED_Dictionary[[#This Row],[Definition]])</f>
        <v>190</v>
      </c>
    </row>
    <row r="48988" spans="1:6" x14ac:dyDescent="0.35">
      <c r="A48988" t="s">
        <v>77425</v>
      </c>
      <c r="B48988">
        <v>10</v>
      </c>
      <c r="C48988" t="s">
        <v>28</v>
      </c>
      <c r="D48988" s="1" t="s">
        <v>77426</v>
      </c>
      <c r="E48988">
        <f>LEN(OPTED_Dictionary[[#This Row],[POS]])</f>
        <v>4</v>
      </c>
      <c r="F48988">
        <f>LEN(OPTED_Dictionary[[#This Row],[Definition]])</f>
        <v>93</v>
      </c>
    </row>
    <row r="48989" spans="1:6" ht="29" x14ac:dyDescent="0.35">
      <c r="A48989" t="s">
        <v>77427</v>
      </c>
      <c r="B48989">
        <v>10</v>
      </c>
      <c r="C48989" t="s">
        <v>21</v>
      </c>
      <c r="D48989" s="1" t="s">
        <v>77428</v>
      </c>
      <c r="E48989">
        <f>LEN(OPTED_Dictionary[[#This Row],[POS]])</f>
        <v>4</v>
      </c>
      <c r="F48989">
        <f>LEN(OPTED_Dictionary[[#This Row],[Definition]])</f>
        <v>186</v>
      </c>
    </row>
    <row r="48990" spans="1:6" x14ac:dyDescent="0.35">
      <c r="A48990" t="s">
        <v>77429</v>
      </c>
      <c r="B48990">
        <v>11</v>
      </c>
      <c r="C48990" t="s">
        <v>28</v>
      </c>
      <c r="D48990" s="1" t="s">
        <v>77430</v>
      </c>
      <c r="E48990">
        <f>LEN(OPTED_Dictionary[[#This Row],[POS]])</f>
        <v>4</v>
      </c>
      <c r="F48990">
        <f>LEN(OPTED_Dictionary[[#This Row],[Definition]])</f>
        <v>58</v>
      </c>
    </row>
    <row r="48991" spans="1:6" x14ac:dyDescent="0.35">
      <c r="A48991" t="s">
        <v>77431</v>
      </c>
      <c r="B48991">
        <v>8</v>
      </c>
      <c r="C48991" t="s">
        <v>21</v>
      </c>
      <c r="D48991" s="1" t="s">
        <v>77432</v>
      </c>
      <c r="E48991">
        <f>LEN(OPTED_Dictionary[[#This Row],[POS]])</f>
        <v>4</v>
      </c>
      <c r="F48991">
        <f>LEN(OPTED_Dictionary[[#This Row],[Definition]])</f>
        <v>42</v>
      </c>
    </row>
    <row r="48992" spans="1:6" ht="29" x14ac:dyDescent="0.35">
      <c r="A48992" t="s">
        <v>77433</v>
      </c>
      <c r="B48992">
        <v>8</v>
      </c>
      <c r="C48992" t="s">
        <v>21</v>
      </c>
      <c r="D48992" s="1" t="s">
        <v>77434</v>
      </c>
      <c r="E48992">
        <f>LEN(OPTED_Dictionary[[#This Row],[POS]])</f>
        <v>4</v>
      </c>
      <c r="F48992">
        <f>LEN(OPTED_Dictionary[[#This Row],[Definition]])</f>
        <v>121</v>
      </c>
    </row>
    <row r="48993" spans="1:6" x14ac:dyDescent="0.35">
      <c r="A48993" t="s">
        <v>77435</v>
      </c>
      <c r="B48993">
        <v>12</v>
      </c>
      <c r="C48993" t="s">
        <v>21</v>
      </c>
      <c r="D48993" s="1" t="s">
        <v>77436</v>
      </c>
      <c r="E48993">
        <f>LEN(OPTED_Dictionary[[#This Row],[POS]])</f>
        <v>4</v>
      </c>
      <c r="F48993">
        <f>LEN(OPTED_Dictionary[[#This Row],[Definition]])</f>
        <v>37</v>
      </c>
    </row>
    <row r="48994" spans="1:6" x14ac:dyDescent="0.35">
      <c r="A48994" t="s">
        <v>77437</v>
      </c>
      <c r="B48994">
        <v>7</v>
      </c>
      <c r="C48994" t="s">
        <v>21</v>
      </c>
      <c r="D48994" s="1" t="s">
        <v>77438</v>
      </c>
      <c r="E48994">
        <f>LEN(OPTED_Dictionary[[#This Row],[POS]])</f>
        <v>4</v>
      </c>
      <c r="F48994">
        <f>LEN(OPTED_Dictionary[[#This Row],[Definition]])</f>
        <v>45</v>
      </c>
    </row>
    <row r="48995" spans="1:6" x14ac:dyDescent="0.35">
      <c r="A48995" t="s">
        <v>77439</v>
      </c>
      <c r="B48995">
        <v>8</v>
      </c>
      <c r="C48995" t="s">
        <v>21</v>
      </c>
      <c r="D48995" s="1" t="s">
        <v>77440</v>
      </c>
      <c r="E48995">
        <f>LEN(OPTED_Dictionary[[#This Row],[POS]])</f>
        <v>4</v>
      </c>
      <c r="F48995">
        <f>LEN(OPTED_Dictionary[[#This Row],[Definition]])</f>
        <v>82</v>
      </c>
    </row>
    <row r="48996" spans="1:6" x14ac:dyDescent="0.35">
      <c r="A48996" t="s">
        <v>77441</v>
      </c>
      <c r="B48996">
        <v>9</v>
      </c>
      <c r="C48996" t="s">
        <v>5</v>
      </c>
      <c r="D48996" s="1" t="s">
        <v>77442</v>
      </c>
      <c r="E48996">
        <f>LEN(OPTED_Dictionary[[#This Row],[POS]])</f>
        <v>2</v>
      </c>
      <c r="F48996">
        <f>LEN(OPTED_Dictionary[[#This Row],[Definition]])</f>
        <v>18</v>
      </c>
    </row>
    <row r="48997" spans="1:6" ht="58" x14ac:dyDescent="0.35">
      <c r="A48997" t="s">
        <v>77443</v>
      </c>
      <c r="B48997">
        <v>8</v>
      </c>
      <c r="C48997" t="s">
        <v>5</v>
      </c>
      <c r="D48997" s="1" t="s">
        <v>77444</v>
      </c>
      <c r="E48997">
        <f>LEN(OPTED_Dictionary[[#This Row],[POS]])</f>
        <v>2</v>
      </c>
      <c r="F48997">
        <f>LEN(OPTED_Dictionary[[#This Row],[Definition]])</f>
        <v>307</v>
      </c>
    </row>
    <row r="48998" spans="1:6" x14ac:dyDescent="0.35">
      <c r="A48998" t="s">
        <v>77445</v>
      </c>
      <c r="B48998">
        <v>9</v>
      </c>
      <c r="C48998" t="s">
        <v>28</v>
      </c>
      <c r="D48998" s="1" t="s">
        <v>77446</v>
      </c>
      <c r="E48998">
        <f>LEN(OPTED_Dictionary[[#This Row],[POS]])</f>
        <v>4</v>
      </c>
      <c r="F48998">
        <f>LEN(OPTED_Dictionary[[#This Row],[Definition]])</f>
        <v>21</v>
      </c>
    </row>
    <row r="48999" spans="1:6" x14ac:dyDescent="0.35">
      <c r="A48999" t="s">
        <v>77447</v>
      </c>
      <c r="B48999">
        <v>11</v>
      </c>
      <c r="C48999" t="s">
        <v>28</v>
      </c>
      <c r="D48999" s="1" t="s">
        <v>77448</v>
      </c>
      <c r="E48999">
        <f>LEN(OPTED_Dictionary[[#This Row],[POS]])</f>
        <v>4</v>
      </c>
      <c r="F48999">
        <f>LEN(OPTED_Dictionary[[#This Row],[Definition]])</f>
        <v>84</v>
      </c>
    </row>
    <row r="49000" spans="1:6" x14ac:dyDescent="0.35">
      <c r="A49000" t="s">
        <v>77445</v>
      </c>
      <c r="B49000">
        <v>9</v>
      </c>
      <c r="C49000" t="s">
        <v>21</v>
      </c>
      <c r="D49000" s="1" t="s">
        <v>77449</v>
      </c>
      <c r="E49000">
        <f>LEN(OPTED_Dictionary[[#This Row],[POS]])</f>
        <v>4</v>
      </c>
      <c r="F49000">
        <f>LEN(OPTED_Dictionary[[#This Row],[Definition]])</f>
        <v>36</v>
      </c>
    </row>
    <row r="49001" spans="1:6" ht="29" x14ac:dyDescent="0.35">
      <c r="A49001" t="s">
        <v>77450</v>
      </c>
      <c r="B49001">
        <v>10</v>
      </c>
      <c r="C49001" t="s">
        <v>21</v>
      </c>
      <c r="D49001" s="1" t="s">
        <v>77451</v>
      </c>
      <c r="E49001">
        <f>LEN(OPTED_Dictionary[[#This Row],[POS]])</f>
        <v>4</v>
      </c>
      <c r="F49001">
        <f>LEN(OPTED_Dictionary[[#This Row],[Definition]])</f>
        <v>110</v>
      </c>
    </row>
    <row r="49002" spans="1:6" x14ac:dyDescent="0.35">
      <c r="A49002" t="s">
        <v>77452</v>
      </c>
      <c r="B49002">
        <v>9</v>
      </c>
      <c r="C49002" t="s">
        <v>21</v>
      </c>
      <c r="D49002" s="1" t="s">
        <v>77453</v>
      </c>
      <c r="E49002">
        <f>LEN(OPTED_Dictionary[[#This Row],[POS]])</f>
        <v>4</v>
      </c>
      <c r="F49002">
        <f>LEN(OPTED_Dictionary[[#This Row],[Definition]])</f>
        <v>18</v>
      </c>
    </row>
    <row r="49003" spans="1:6" x14ac:dyDescent="0.35">
      <c r="A49003" t="s">
        <v>77454</v>
      </c>
      <c r="B49003">
        <v>8</v>
      </c>
      <c r="C49003" t="s">
        <v>21</v>
      </c>
      <c r="D49003" s="1" t="s">
        <v>77455</v>
      </c>
      <c r="E49003">
        <f>LEN(OPTED_Dictionary[[#This Row],[POS]])</f>
        <v>4</v>
      </c>
      <c r="F49003">
        <f>LEN(OPTED_Dictionary[[#This Row],[Definition]])</f>
        <v>27</v>
      </c>
    </row>
    <row r="49004" spans="1:6" x14ac:dyDescent="0.35">
      <c r="A49004" t="s">
        <v>77456</v>
      </c>
      <c r="B49004">
        <v>9</v>
      </c>
      <c r="C49004" t="s">
        <v>21</v>
      </c>
      <c r="D49004" s="1" t="s">
        <v>77457</v>
      </c>
      <c r="E49004">
        <f>LEN(OPTED_Dictionary[[#This Row],[POS]])</f>
        <v>4</v>
      </c>
      <c r="F49004">
        <f>LEN(OPTED_Dictionary[[#This Row],[Definition]])</f>
        <v>18</v>
      </c>
    </row>
    <row r="49005" spans="1:6" x14ac:dyDescent="0.35">
      <c r="A49005" t="s">
        <v>77458</v>
      </c>
      <c r="B49005">
        <v>8</v>
      </c>
      <c r="C49005" t="s">
        <v>21</v>
      </c>
      <c r="D49005" s="1" t="s">
        <v>77459</v>
      </c>
      <c r="E49005">
        <f>LEN(OPTED_Dictionary[[#This Row],[POS]])</f>
        <v>4</v>
      </c>
      <c r="F49005">
        <f>LEN(OPTED_Dictionary[[#This Row],[Definition]])</f>
        <v>70</v>
      </c>
    </row>
    <row r="49006" spans="1:6" x14ac:dyDescent="0.35">
      <c r="A49006" t="s">
        <v>77460</v>
      </c>
      <c r="B49006">
        <v>9</v>
      </c>
      <c r="C49006" t="s">
        <v>21</v>
      </c>
      <c r="D49006" s="1" t="s">
        <v>77461</v>
      </c>
      <c r="E49006">
        <f>LEN(OPTED_Dictionary[[#This Row],[POS]])</f>
        <v>4</v>
      </c>
      <c r="F49006">
        <f>LEN(OPTED_Dictionary[[#This Row],[Definition]])</f>
        <v>81</v>
      </c>
    </row>
    <row r="49007" spans="1:6" x14ac:dyDescent="0.35">
      <c r="A49007" t="s">
        <v>77462</v>
      </c>
      <c r="B49007">
        <v>8</v>
      </c>
      <c r="C49007" t="s">
        <v>21</v>
      </c>
      <c r="D49007" s="1" t="s">
        <v>77463</v>
      </c>
      <c r="E49007">
        <f>LEN(OPTED_Dictionary[[#This Row],[POS]])</f>
        <v>4</v>
      </c>
      <c r="F49007">
        <f>LEN(OPTED_Dictionary[[#This Row],[Definition]])</f>
        <v>26</v>
      </c>
    </row>
    <row r="49008" spans="1:6" x14ac:dyDescent="0.35">
      <c r="A49008" t="s">
        <v>77464</v>
      </c>
      <c r="B49008">
        <v>8</v>
      </c>
      <c r="C49008" t="s">
        <v>28</v>
      </c>
      <c r="D49008" s="1" t="s">
        <v>77465</v>
      </c>
      <c r="E49008">
        <f>LEN(OPTED_Dictionary[[#This Row],[POS]])</f>
        <v>4</v>
      </c>
      <c r="F49008">
        <f>LEN(OPTED_Dictionary[[#This Row],[Definition]])</f>
        <v>58</v>
      </c>
    </row>
    <row r="49009" spans="1:6" ht="29" x14ac:dyDescent="0.35">
      <c r="A49009" t="s">
        <v>77466</v>
      </c>
      <c r="B49009">
        <v>12</v>
      </c>
      <c r="C49009" t="s">
        <v>21</v>
      </c>
      <c r="D49009" s="1" t="s">
        <v>77467</v>
      </c>
      <c r="E49009">
        <f>LEN(OPTED_Dictionary[[#This Row],[POS]])</f>
        <v>4</v>
      </c>
      <c r="F49009">
        <f>LEN(OPTED_Dictionary[[#This Row],[Definition]])</f>
        <v>185</v>
      </c>
    </row>
    <row r="49010" spans="1:6" x14ac:dyDescent="0.35">
      <c r="A49010" t="s">
        <v>77468</v>
      </c>
      <c r="B49010">
        <v>8</v>
      </c>
      <c r="C49010" t="s">
        <v>21</v>
      </c>
      <c r="D49010" s="1" t="s">
        <v>77469</v>
      </c>
      <c r="E49010">
        <f>LEN(OPTED_Dictionary[[#This Row],[POS]])</f>
        <v>4</v>
      </c>
      <c r="F49010">
        <f>LEN(OPTED_Dictionary[[#This Row],[Definition]])</f>
        <v>36</v>
      </c>
    </row>
    <row r="49011" spans="1:6" x14ac:dyDescent="0.35">
      <c r="A49011" t="s">
        <v>77470</v>
      </c>
      <c r="B49011">
        <v>7</v>
      </c>
      <c r="C49011" t="s">
        <v>28</v>
      </c>
      <c r="D49011" s="1" t="s">
        <v>77471</v>
      </c>
      <c r="E49011">
        <f>LEN(OPTED_Dictionary[[#This Row],[POS]])</f>
        <v>4</v>
      </c>
      <c r="F49011">
        <f>LEN(OPTED_Dictionary[[#This Row],[Definition]])</f>
        <v>27</v>
      </c>
    </row>
    <row r="49012" spans="1:6" x14ac:dyDescent="0.35">
      <c r="A49012" t="s">
        <v>77472</v>
      </c>
      <c r="B49012">
        <v>7</v>
      </c>
      <c r="C49012" t="s">
        <v>21</v>
      </c>
      <c r="D49012" s="1" t="s">
        <v>77473</v>
      </c>
      <c r="E49012">
        <f>LEN(OPTED_Dictionary[[#This Row],[POS]])</f>
        <v>4</v>
      </c>
      <c r="F49012">
        <f>LEN(OPTED_Dictionary[[#This Row],[Definition]])</f>
        <v>16</v>
      </c>
    </row>
    <row r="49013" spans="1:6" x14ac:dyDescent="0.35">
      <c r="A49013" t="s">
        <v>77474</v>
      </c>
      <c r="B49013">
        <v>6</v>
      </c>
      <c r="C49013" t="s">
        <v>21</v>
      </c>
      <c r="D49013" s="1" t="s">
        <v>77475</v>
      </c>
      <c r="E49013">
        <f>LEN(OPTED_Dictionary[[#This Row],[POS]])</f>
        <v>4</v>
      </c>
      <c r="F49013">
        <f>LEN(OPTED_Dictionary[[#This Row],[Definition]])</f>
        <v>42</v>
      </c>
    </row>
    <row r="49014" spans="1:6" x14ac:dyDescent="0.35">
      <c r="A49014" t="s">
        <v>77476</v>
      </c>
      <c r="B49014">
        <v>7</v>
      </c>
      <c r="C49014" t="s">
        <v>28</v>
      </c>
      <c r="D49014" s="1" t="s">
        <v>77477</v>
      </c>
      <c r="E49014">
        <f>LEN(OPTED_Dictionary[[#This Row],[POS]])</f>
        <v>4</v>
      </c>
      <c r="F49014">
        <f>LEN(OPTED_Dictionary[[#This Row],[Definition]])</f>
        <v>42</v>
      </c>
    </row>
    <row r="49015" spans="1:6" x14ac:dyDescent="0.35">
      <c r="A49015" t="s">
        <v>77478</v>
      </c>
      <c r="B49015">
        <v>6</v>
      </c>
      <c r="C49015" t="s">
        <v>21</v>
      </c>
      <c r="D49015" s="1" t="s">
        <v>77479</v>
      </c>
      <c r="E49015">
        <f>LEN(OPTED_Dictionary[[#This Row],[POS]])</f>
        <v>4</v>
      </c>
      <c r="F49015">
        <f>LEN(OPTED_Dictionary[[#This Row],[Definition]])</f>
        <v>16</v>
      </c>
    </row>
    <row r="49016" spans="1:6" ht="29" x14ac:dyDescent="0.35">
      <c r="A49016" t="s">
        <v>77480</v>
      </c>
      <c r="B49016">
        <v>6</v>
      </c>
      <c r="C49016" t="s">
        <v>21</v>
      </c>
      <c r="D49016" s="1" t="s">
        <v>77481</v>
      </c>
      <c r="E49016">
        <f>LEN(OPTED_Dictionary[[#This Row],[POS]])</f>
        <v>4</v>
      </c>
      <c r="F49016">
        <f>LEN(OPTED_Dictionary[[#This Row],[Definition]])</f>
        <v>141</v>
      </c>
    </row>
    <row r="49017" spans="1:6" x14ac:dyDescent="0.35">
      <c r="A49017" t="s">
        <v>77482</v>
      </c>
      <c r="B49017">
        <v>9</v>
      </c>
      <c r="C49017" t="s">
        <v>21</v>
      </c>
      <c r="D49017" s="1" t="s">
        <v>77483</v>
      </c>
      <c r="E49017">
        <f>LEN(OPTED_Dictionary[[#This Row],[POS]])</f>
        <v>4</v>
      </c>
      <c r="F49017">
        <f>LEN(OPTED_Dictionary[[#This Row],[Definition]])</f>
        <v>66</v>
      </c>
    </row>
    <row r="49018" spans="1:6" x14ac:dyDescent="0.35">
      <c r="A49018" t="s">
        <v>77484</v>
      </c>
      <c r="B49018">
        <v>1</v>
      </c>
      <c r="C49018" t="s">
        <v>5</v>
      </c>
      <c r="D49018" s="1" t="s">
        <v>77485</v>
      </c>
      <c r="E49018">
        <f>LEN(OPTED_Dictionary[[#This Row],[POS]])</f>
        <v>2</v>
      </c>
      <c r="F49018">
        <f>LEN(OPTED_Dictionary[[#This Row],[Definition]])</f>
        <v>43</v>
      </c>
    </row>
    <row r="49019" spans="1:6" ht="29" x14ac:dyDescent="0.35">
      <c r="A49019" t="s">
        <v>77484</v>
      </c>
      <c r="B49019">
        <v>1</v>
      </c>
      <c r="C49019" t="s">
        <v>5</v>
      </c>
      <c r="D49019" s="1" t="s">
        <v>77486</v>
      </c>
      <c r="E49019">
        <f>LEN(OPTED_Dictionary[[#This Row],[POS]])</f>
        <v>2</v>
      </c>
      <c r="F49019">
        <f>LEN(OPTED_Dictionary[[#This Row],[Definition]])</f>
        <v>111</v>
      </c>
    </row>
    <row r="49020" spans="1:6" x14ac:dyDescent="0.35">
      <c r="A49020" t="s">
        <v>77487</v>
      </c>
      <c r="B49020">
        <v>2</v>
      </c>
      <c r="C49020" t="s">
        <v>5</v>
      </c>
      <c r="D49020" s="1" t="s">
        <v>77488</v>
      </c>
      <c r="E49020">
        <f>LEN(OPTED_Dictionary[[#This Row],[POS]])</f>
        <v>2</v>
      </c>
      <c r="F49020">
        <f>LEN(OPTED_Dictionary[[#This Row],[Definition]])</f>
        <v>65</v>
      </c>
    </row>
    <row r="49021" spans="1:6" ht="43.5" x14ac:dyDescent="0.35">
      <c r="A49021" t="s">
        <v>77489</v>
      </c>
      <c r="B49021">
        <v>4</v>
      </c>
      <c r="C49021" t="s">
        <v>77490</v>
      </c>
      <c r="D49021" s="1" t="s">
        <v>77491</v>
      </c>
      <c r="E49021">
        <f>LEN(OPTED_Dictionary[[#This Row],[POS]])</f>
        <v>15</v>
      </c>
      <c r="F49021">
        <f>LEN(OPTED_Dictionary[[#This Row],[Definition]])</f>
        <v>197</v>
      </c>
    </row>
    <row r="49022" spans="1:6" x14ac:dyDescent="0.35">
      <c r="A49022" t="s">
        <v>77489</v>
      </c>
      <c r="B49022">
        <v>4</v>
      </c>
      <c r="C49022" t="s">
        <v>77490</v>
      </c>
      <c r="D49022" s="1" t="s">
        <v>77492</v>
      </c>
      <c r="E49022">
        <f>LEN(OPTED_Dictionary[[#This Row],[POS]])</f>
        <v>15</v>
      </c>
      <c r="F49022">
        <f>LEN(OPTED_Dictionary[[#This Row],[Definition]])</f>
        <v>54</v>
      </c>
    </row>
    <row r="49023" spans="1:6" x14ac:dyDescent="0.35">
      <c r="A49023" t="s">
        <v>77493</v>
      </c>
      <c r="B49023">
        <v>9</v>
      </c>
      <c r="C49023" t="s">
        <v>51</v>
      </c>
      <c r="D49023" s="1" t="s">
        <v>7498</v>
      </c>
      <c r="E49023">
        <f>LEN(OPTED_Dictionary[[#This Row],[POS]])</f>
        <v>6</v>
      </c>
      <c r="F49023">
        <f>LEN(OPTED_Dictionary[[#This Row],[Definition]])</f>
        <v>13</v>
      </c>
    </row>
    <row r="49024" spans="1:6" x14ac:dyDescent="0.35">
      <c r="A49024" t="s">
        <v>77494</v>
      </c>
      <c r="B49024">
        <v>6</v>
      </c>
      <c r="C49024" t="s">
        <v>21</v>
      </c>
      <c r="D49024" s="1" t="s">
        <v>77495</v>
      </c>
      <c r="E49024">
        <f>LEN(OPTED_Dictionary[[#This Row],[POS]])</f>
        <v>4</v>
      </c>
      <c r="F49024">
        <f>LEN(OPTED_Dictionary[[#This Row],[Definition]])</f>
        <v>13</v>
      </c>
    </row>
    <row r="49025" spans="1:6" x14ac:dyDescent="0.35">
      <c r="A49025" t="s">
        <v>77496</v>
      </c>
      <c r="B49025">
        <v>5</v>
      </c>
      <c r="C49025" t="s">
        <v>28</v>
      </c>
      <c r="D49025" s="1" t="s">
        <v>77497</v>
      </c>
      <c r="E49025">
        <f>LEN(OPTED_Dictionary[[#This Row],[POS]])</f>
        <v>4</v>
      </c>
      <c r="F49025">
        <f>LEN(OPTED_Dictionary[[#This Row],[Definition]])</f>
        <v>20</v>
      </c>
    </row>
    <row r="49026" spans="1:6" x14ac:dyDescent="0.35">
      <c r="A49026" t="s">
        <v>77496</v>
      </c>
      <c r="B49026">
        <v>5</v>
      </c>
      <c r="C49026" t="s">
        <v>28</v>
      </c>
      <c r="D49026" s="1" t="s">
        <v>77498</v>
      </c>
      <c r="E49026">
        <f>LEN(OPTED_Dictionary[[#This Row],[POS]])</f>
        <v>4</v>
      </c>
      <c r="F49026">
        <f>LEN(OPTED_Dictionary[[#This Row],[Definition]])</f>
        <v>30</v>
      </c>
    </row>
    <row r="49027" spans="1:6" ht="43.5" x14ac:dyDescent="0.35">
      <c r="A49027" t="s">
        <v>77496</v>
      </c>
      <c r="B49027">
        <v>5</v>
      </c>
      <c r="C49027" t="s">
        <v>28</v>
      </c>
      <c r="D49027" s="1" t="s">
        <v>77499</v>
      </c>
      <c r="E49027">
        <f>LEN(OPTED_Dictionary[[#This Row],[POS]])</f>
        <v>4</v>
      </c>
      <c r="F49027">
        <f>LEN(OPTED_Dictionary[[#This Row],[Definition]])</f>
        <v>196</v>
      </c>
    </row>
    <row r="49028" spans="1:6" x14ac:dyDescent="0.35">
      <c r="A49028" t="s">
        <v>77496</v>
      </c>
      <c r="B49028">
        <v>5</v>
      </c>
      <c r="C49028" t="s">
        <v>28</v>
      </c>
      <c r="D49028" s="1" t="s">
        <v>77500</v>
      </c>
      <c r="E49028">
        <f>LEN(OPTED_Dictionary[[#This Row],[POS]])</f>
        <v>4</v>
      </c>
      <c r="F49028">
        <f>LEN(OPTED_Dictionary[[#This Row],[Definition]])</f>
        <v>35</v>
      </c>
    </row>
    <row r="49029" spans="1:6" x14ac:dyDescent="0.35">
      <c r="A49029" t="s">
        <v>77496</v>
      </c>
      <c r="B49029">
        <v>5</v>
      </c>
      <c r="C49029" t="s">
        <v>21</v>
      </c>
      <c r="D49029" s="1" t="s">
        <v>77501</v>
      </c>
      <c r="E49029">
        <f>LEN(OPTED_Dictionary[[#This Row],[POS]])</f>
        <v>4</v>
      </c>
      <c r="F49029">
        <f>LEN(OPTED_Dictionary[[#This Row],[Definition]])</f>
        <v>16</v>
      </c>
    </row>
    <row r="49030" spans="1:6" x14ac:dyDescent="0.35">
      <c r="A49030" t="s">
        <v>77502</v>
      </c>
      <c r="B49030">
        <v>7</v>
      </c>
      <c r="C49030" t="s">
        <v>51</v>
      </c>
      <c r="D49030" s="1" t="s">
        <v>77503</v>
      </c>
      <c r="E49030">
        <f>LEN(OPTED_Dictionary[[#This Row],[POS]])</f>
        <v>6</v>
      </c>
      <c r="F49030">
        <f>LEN(OPTED_Dictionary[[#This Row],[Definition]])</f>
        <v>21</v>
      </c>
    </row>
    <row r="49031" spans="1:6" x14ac:dyDescent="0.35">
      <c r="A49031" t="s">
        <v>77504</v>
      </c>
      <c r="B49031">
        <v>9</v>
      </c>
      <c r="C49031" t="s">
        <v>21</v>
      </c>
      <c r="D49031" s="1" t="s">
        <v>77505</v>
      </c>
      <c r="E49031">
        <f>LEN(OPTED_Dictionary[[#This Row],[POS]])</f>
        <v>4</v>
      </c>
      <c r="F49031">
        <f>LEN(OPTED_Dictionary[[#This Row],[Definition]])</f>
        <v>53</v>
      </c>
    </row>
    <row r="49032" spans="1:6" x14ac:dyDescent="0.35">
      <c r="A49032" t="s">
        <v>77504</v>
      </c>
      <c r="B49032">
        <v>9</v>
      </c>
      <c r="C49032" t="s">
        <v>21</v>
      </c>
      <c r="D49032" s="1" t="s">
        <v>77506</v>
      </c>
      <c r="E49032">
        <f>LEN(OPTED_Dictionary[[#This Row],[POS]])</f>
        <v>4</v>
      </c>
      <c r="F49032">
        <f>LEN(OPTED_Dictionary[[#This Row],[Definition]])</f>
        <v>21</v>
      </c>
    </row>
    <row r="49033" spans="1:6" ht="101.5" x14ac:dyDescent="0.35">
      <c r="A49033" t="s">
        <v>77507</v>
      </c>
      <c r="B49033">
        <v>5</v>
      </c>
      <c r="C49033" t="s">
        <v>21</v>
      </c>
      <c r="D49033" s="1" t="s">
        <v>77508</v>
      </c>
      <c r="E49033">
        <f>LEN(OPTED_Dictionary[[#This Row],[POS]])</f>
        <v>4</v>
      </c>
      <c r="F49033">
        <f>LEN(OPTED_Dictionary[[#This Row],[Definition]])</f>
        <v>624</v>
      </c>
    </row>
    <row r="49034" spans="1:6" x14ac:dyDescent="0.35">
      <c r="A49034" t="s">
        <v>77507</v>
      </c>
      <c r="B49034">
        <v>5</v>
      </c>
      <c r="C49034" t="s">
        <v>21</v>
      </c>
      <c r="D49034" s="1" t="s">
        <v>77509</v>
      </c>
      <c r="E49034">
        <f>LEN(OPTED_Dictionary[[#This Row],[POS]])</f>
        <v>4</v>
      </c>
      <c r="F49034">
        <f>LEN(OPTED_Dictionary[[#This Row],[Definition]])</f>
        <v>64</v>
      </c>
    </row>
    <row r="49035" spans="1:6" x14ac:dyDescent="0.35">
      <c r="A49035" t="s">
        <v>77507</v>
      </c>
      <c r="B49035">
        <v>5</v>
      </c>
      <c r="C49035" t="s">
        <v>21</v>
      </c>
      <c r="D49035" s="1" t="s">
        <v>77510</v>
      </c>
      <c r="E49035">
        <f>LEN(OPTED_Dictionary[[#This Row],[POS]])</f>
        <v>4</v>
      </c>
      <c r="F49035">
        <f>LEN(OPTED_Dictionary[[#This Row],[Definition]])</f>
        <v>88</v>
      </c>
    </row>
    <row r="49036" spans="1:6" ht="29" x14ac:dyDescent="0.35">
      <c r="A49036" t="s">
        <v>77507</v>
      </c>
      <c r="B49036">
        <v>5</v>
      </c>
      <c r="C49036" t="s">
        <v>21</v>
      </c>
      <c r="D49036" s="1" t="s">
        <v>77511</v>
      </c>
      <c r="E49036">
        <f>LEN(OPTED_Dictionary[[#This Row],[POS]])</f>
        <v>4</v>
      </c>
      <c r="F49036">
        <f>LEN(OPTED_Dictionary[[#This Row],[Definition]])</f>
        <v>134</v>
      </c>
    </row>
    <row r="49037" spans="1:6" x14ac:dyDescent="0.35">
      <c r="A49037" t="s">
        <v>77512</v>
      </c>
      <c r="B49037">
        <v>10</v>
      </c>
      <c r="C49037" t="s">
        <v>28</v>
      </c>
      <c r="D49037" s="1" t="s">
        <v>77513</v>
      </c>
      <c r="E49037">
        <f>LEN(OPTED_Dictionary[[#This Row],[POS]])</f>
        <v>4</v>
      </c>
      <c r="F49037">
        <f>LEN(OPTED_Dictionary[[#This Row],[Definition]])</f>
        <v>28</v>
      </c>
    </row>
    <row r="49038" spans="1:6" x14ac:dyDescent="0.35">
      <c r="A49038" t="s">
        <v>77514</v>
      </c>
      <c r="B49038">
        <v>13</v>
      </c>
      <c r="C49038" t="s">
        <v>28</v>
      </c>
      <c r="D49038" s="1" t="s">
        <v>77515</v>
      </c>
      <c r="E49038">
        <f>LEN(OPTED_Dictionary[[#This Row],[POS]])</f>
        <v>4</v>
      </c>
      <c r="F49038">
        <f>LEN(OPTED_Dictionary[[#This Row],[Definition]])</f>
        <v>47</v>
      </c>
    </row>
    <row r="49039" spans="1:6" x14ac:dyDescent="0.35">
      <c r="A49039" t="s">
        <v>77516</v>
      </c>
      <c r="B49039">
        <v>7</v>
      </c>
      <c r="C49039" t="s">
        <v>21</v>
      </c>
      <c r="D49039" s="1" t="s">
        <v>77517</v>
      </c>
      <c r="E49039">
        <f>LEN(OPTED_Dictionary[[#This Row],[POS]])</f>
        <v>4</v>
      </c>
      <c r="F49039">
        <f>LEN(OPTED_Dictionary[[#This Row],[Definition]])</f>
        <v>24</v>
      </c>
    </row>
    <row r="49040" spans="1:6" ht="43.5" x14ac:dyDescent="0.35">
      <c r="A49040" t="s">
        <v>77518</v>
      </c>
      <c r="B49040">
        <v>10</v>
      </c>
      <c r="C49040" t="s">
        <v>21</v>
      </c>
      <c r="D49040" s="1" t="s">
        <v>77519</v>
      </c>
      <c r="E49040">
        <f>LEN(OPTED_Dictionary[[#This Row],[POS]])</f>
        <v>4</v>
      </c>
      <c r="F49040">
        <f>LEN(OPTED_Dictionary[[#This Row],[Definition]])</f>
        <v>215</v>
      </c>
    </row>
    <row r="49041" spans="1:6" x14ac:dyDescent="0.35">
      <c r="A49041" t="s">
        <v>77520</v>
      </c>
      <c r="B49041">
        <v>6</v>
      </c>
      <c r="C49041" t="s">
        <v>21</v>
      </c>
      <c r="D49041" s="1" t="s">
        <v>77521</v>
      </c>
      <c r="E49041">
        <f>LEN(OPTED_Dictionary[[#This Row],[POS]])</f>
        <v>4</v>
      </c>
      <c r="F49041">
        <f>LEN(OPTED_Dictionary[[#This Row],[Definition]])</f>
        <v>39</v>
      </c>
    </row>
    <row r="49042" spans="1:6" x14ac:dyDescent="0.35">
      <c r="A49042" t="s">
        <v>77522</v>
      </c>
      <c r="B49042">
        <v>12</v>
      </c>
      <c r="C49042" t="s">
        <v>28</v>
      </c>
      <c r="D49042" s="1" t="s">
        <v>77523</v>
      </c>
      <c r="E49042">
        <f>LEN(OPTED_Dictionary[[#This Row],[POS]])</f>
        <v>4</v>
      </c>
      <c r="F49042">
        <f>LEN(OPTED_Dictionary[[#This Row],[Definition]])</f>
        <v>69</v>
      </c>
    </row>
    <row r="49043" spans="1:6" x14ac:dyDescent="0.35">
      <c r="A49043" t="s">
        <v>77524</v>
      </c>
      <c r="B49043">
        <v>9</v>
      </c>
      <c r="C49043" t="s">
        <v>21</v>
      </c>
      <c r="D49043" s="1" t="s">
        <v>77525</v>
      </c>
      <c r="E49043">
        <f>LEN(OPTED_Dictionary[[#This Row],[POS]])</f>
        <v>4</v>
      </c>
      <c r="F49043">
        <f>LEN(OPTED_Dictionary[[#This Row],[Definition]])</f>
        <v>42</v>
      </c>
    </row>
    <row r="49044" spans="1:6" x14ac:dyDescent="0.35">
      <c r="A49044" t="s">
        <v>77526</v>
      </c>
      <c r="B49044">
        <v>7</v>
      </c>
      <c r="C49044" t="s">
        <v>21</v>
      </c>
      <c r="D49044" s="1" t="s">
        <v>77495</v>
      </c>
      <c r="E49044">
        <f>LEN(OPTED_Dictionary[[#This Row],[POS]])</f>
        <v>4</v>
      </c>
      <c r="F49044">
        <f>LEN(OPTED_Dictionary[[#This Row],[Definition]])</f>
        <v>13</v>
      </c>
    </row>
    <row r="49045" spans="1:6" ht="29" x14ac:dyDescent="0.35">
      <c r="A49045" t="s">
        <v>77527</v>
      </c>
      <c r="B49045">
        <v>5</v>
      </c>
      <c r="C49045" t="s">
        <v>21</v>
      </c>
      <c r="D49045" s="1" t="s">
        <v>77528</v>
      </c>
      <c r="E49045">
        <f>LEN(OPTED_Dictionary[[#This Row],[POS]])</f>
        <v>4</v>
      </c>
      <c r="F49045">
        <f>LEN(OPTED_Dictionary[[#This Row],[Definition]])</f>
        <v>155</v>
      </c>
    </row>
    <row r="49046" spans="1:6" x14ac:dyDescent="0.35">
      <c r="A49046" t="s">
        <v>77529</v>
      </c>
      <c r="B49046">
        <v>9</v>
      </c>
      <c r="C49046" t="s">
        <v>21</v>
      </c>
      <c r="D49046" s="1" t="s">
        <v>77530</v>
      </c>
      <c r="E49046">
        <f>LEN(OPTED_Dictionary[[#This Row],[POS]])</f>
        <v>4</v>
      </c>
      <c r="F49046">
        <f>LEN(OPTED_Dictionary[[#This Row],[Definition]])</f>
        <v>19</v>
      </c>
    </row>
    <row r="49047" spans="1:6" x14ac:dyDescent="0.35">
      <c r="A49047" t="s">
        <v>77531</v>
      </c>
      <c r="B49047">
        <v>9</v>
      </c>
      <c r="C49047" t="s">
        <v>21</v>
      </c>
      <c r="D49047" s="1" t="s">
        <v>77532</v>
      </c>
      <c r="E49047">
        <f>LEN(OPTED_Dictionary[[#This Row],[POS]])</f>
        <v>4</v>
      </c>
      <c r="F49047">
        <f>LEN(OPTED_Dictionary[[#This Row],[Definition]])</f>
        <v>14</v>
      </c>
    </row>
    <row r="49048" spans="1:6" x14ac:dyDescent="0.35">
      <c r="A49048" t="s">
        <v>77533</v>
      </c>
      <c r="B49048">
        <v>4</v>
      </c>
      <c r="C49048" t="s">
        <v>21</v>
      </c>
      <c r="D49048" s="1" t="s">
        <v>77534</v>
      </c>
      <c r="E49048">
        <f>LEN(OPTED_Dictionary[[#This Row],[POS]])</f>
        <v>4</v>
      </c>
      <c r="F49048">
        <f>LEN(OPTED_Dictionary[[#This Row],[Definition]])</f>
        <v>6</v>
      </c>
    </row>
    <row r="49049" spans="1:6" x14ac:dyDescent="0.35">
      <c r="A49049" t="s">
        <v>77535</v>
      </c>
      <c r="B49049">
        <v>4</v>
      </c>
      <c r="C49049" t="s">
        <v>21</v>
      </c>
      <c r="D49049" s="1" t="s">
        <v>77536</v>
      </c>
      <c r="E49049">
        <f>LEN(OPTED_Dictionary[[#This Row],[POS]])</f>
        <v>4</v>
      </c>
      <c r="F49049">
        <f>LEN(OPTED_Dictionary[[#This Row],[Definition]])</f>
        <v>8</v>
      </c>
    </row>
    <row r="49050" spans="1:6" x14ac:dyDescent="0.35">
      <c r="A49050" t="s">
        <v>77537</v>
      </c>
      <c r="B49050">
        <v>3</v>
      </c>
      <c r="C49050" t="s">
        <v>862</v>
      </c>
      <c r="D49050" s="1" t="s">
        <v>77538</v>
      </c>
      <c r="E49050">
        <f>LEN(OPTED_Dictionary[[#This Row],[POS]])</f>
        <v>12</v>
      </c>
      <c r="F49050">
        <f>LEN(OPTED_Dictionary[[#This Row],[Definition]])</f>
        <v>36</v>
      </c>
    </row>
    <row r="49051" spans="1:6" x14ac:dyDescent="0.35">
      <c r="A49051" t="s">
        <v>77539</v>
      </c>
      <c r="B49051">
        <v>7</v>
      </c>
      <c r="C49051" t="s">
        <v>21</v>
      </c>
      <c r="D49051" s="1" t="s">
        <v>77540</v>
      </c>
      <c r="E49051">
        <f>LEN(OPTED_Dictionary[[#This Row],[POS]])</f>
        <v>4</v>
      </c>
      <c r="F49051">
        <f>LEN(OPTED_Dictionary[[#This Row],[Definition]])</f>
        <v>40</v>
      </c>
    </row>
    <row r="49052" spans="1:6" x14ac:dyDescent="0.35">
      <c r="A49052" t="s">
        <v>77541</v>
      </c>
      <c r="B49052">
        <v>3</v>
      </c>
      <c r="C49052" t="s">
        <v>21</v>
      </c>
      <c r="D49052" s="1" t="s">
        <v>77542</v>
      </c>
      <c r="E49052">
        <f>LEN(OPTED_Dictionary[[#This Row],[POS]])</f>
        <v>4</v>
      </c>
      <c r="F49052">
        <f>LEN(OPTED_Dictionary[[#This Row],[Definition]])</f>
        <v>41</v>
      </c>
    </row>
    <row r="49053" spans="1:6" ht="29" x14ac:dyDescent="0.35">
      <c r="A49053" t="s">
        <v>77541</v>
      </c>
      <c r="B49053">
        <v>3</v>
      </c>
      <c r="C49053" t="s">
        <v>21</v>
      </c>
      <c r="D49053" s="1" t="s">
        <v>77543</v>
      </c>
      <c r="E49053">
        <f>LEN(OPTED_Dictionary[[#This Row],[POS]])</f>
        <v>4</v>
      </c>
      <c r="F49053">
        <f>LEN(OPTED_Dictionary[[#This Row],[Definition]])</f>
        <v>153</v>
      </c>
    </row>
    <row r="49054" spans="1:6" ht="58" x14ac:dyDescent="0.35">
      <c r="A49054" t="s">
        <v>77541</v>
      </c>
      <c r="B49054">
        <v>3</v>
      </c>
      <c r="C49054" t="s">
        <v>21</v>
      </c>
      <c r="D49054" s="1" t="s">
        <v>77544</v>
      </c>
      <c r="E49054">
        <f>LEN(OPTED_Dictionary[[#This Row],[POS]])</f>
        <v>4</v>
      </c>
      <c r="F49054">
        <f>LEN(OPTED_Dictionary[[#This Row],[Definition]])</f>
        <v>284</v>
      </c>
    </row>
    <row r="49055" spans="1:6" x14ac:dyDescent="0.35">
      <c r="A49055" t="s">
        <v>77541</v>
      </c>
      <c r="B49055">
        <v>3</v>
      </c>
      <c r="C49055" t="s">
        <v>21</v>
      </c>
      <c r="D49055" s="1" t="s">
        <v>2876</v>
      </c>
      <c r="E49055">
        <f>LEN(OPTED_Dictionary[[#This Row],[POS]])</f>
        <v>4</v>
      </c>
      <c r="F49055">
        <f>LEN(OPTED_Dictionary[[#This Row],[Definition]])</f>
        <v>21</v>
      </c>
    </row>
    <row r="49056" spans="1:6" x14ac:dyDescent="0.35">
      <c r="A49056" t="s">
        <v>77541</v>
      </c>
      <c r="B49056">
        <v>3</v>
      </c>
      <c r="C49056" t="s">
        <v>21</v>
      </c>
      <c r="D49056" s="1" t="s">
        <v>77545</v>
      </c>
      <c r="E49056">
        <f>LEN(OPTED_Dictionary[[#This Row],[POS]])</f>
        <v>4</v>
      </c>
      <c r="F49056">
        <f>LEN(OPTED_Dictionary[[#This Row],[Definition]])</f>
        <v>20</v>
      </c>
    </row>
    <row r="49057" spans="1:6" x14ac:dyDescent="0.35">
      <c r="A49057" t="s">
        <v>77541</v>
      </c>
      <c r="B49057">
        <v>3</v>
      </c>
      <c r="C49057" t="s">
        <v>21</v>
      </c>
      <c r="D49057" s="1" t="s">
        <v>77546</v>
      </c>
      <c r="E49057">
        <f>LEN(OPTED_Dictionary[[#This Row],[POS]])</f>
        <v>4</v>
      </c>
      <c r="F49057">
        <f>LEN(OPTED_Dictionary[[#This Row],[Definition]])</f>
        <v>52</v>
      </c>
    </row>
    <row r="49058" spans="1:6" x14ac:dyDescent="0.35">
      <c r="A49058" t="s">
        <v>77547</v>
      </c>
      <c r="B49058">
        <v>5</v>
      </c>
      <c r="C49058" t="s">
        <v>103</v>
      </c>
      <c r="D49058" s="1" t="s">
        <v>77548</v>
      </c>
      <c r="E49058">
        <f>LEN(OPTED_Dictionary[[#This Row],[POS]])</f>
        <v>14</v>
      </c>
      <c r="F49058">
        <f>LEN(OPTED_Dictionary[[#This Row],[Definition]])</f>
        <v>8</v>
      </c>
    </row>
    <row r="49059" spans="1:6" x14ac:dyDescent="0.35">
      <c r="A49059" t="s">
        <v>77549</v>
      </c>
      <c r="B49059">
        <v>6</v>
      </c>
      <c r="C49059" t="s">
        <v>106</v>
      </c>
      <c r="D49059" s="1" t="s">
        <v>77548</v>
      </c>
      <c r="E49059">
        <f>LEN(OPTED_Dictionary[[#This Row],[POS]])</f>
        <v>17</v>
      </c>
      <c r="F49059">
        <f>LEN(OPTED_Dictionary[[#This Row],[Definition]])</f>
        <v>8</v>
      </c>
    </row>
    <row r="49060" spans="1:6" x14ac:dyDescent="0.35">
      <c r="A49060" t="s">
        <v>77541</v>
      </c>
      <c r="B49060">
        <v>3</v>
      </c>
      <c r="C49060" t="s">
        <v>42</v>
      </c>
      <c r="D49060" s="1" t="s">
        <v>77550</v>
      </c>
      <c r="E49060">
        <f>LEN(OPTED_Dictionary[[#This Row],[POS]])</f>
        <v>7</v>
      </c>
      <c r="F49060">
        <f>LEN(OPTED_Dictionary[[#This Row],[Definition]])</f>
        <v>36</v>
      </c>
    </row>
    <row r="49061" spans="1:6" ht="29" x14ac:dyDescent="0.35">
      <c r="A49061" t="s">
        <v>77541</v>
      </c>
      <c r="B49061">
        <v>3</v>
      </c>
      <c r="C49061" t="s">
        <v>21</v>
      </c>
      <c r="D49061" s="1" t="s">
        <v>77551</v>
      </c>
      <c r="E49061">
        <f>LEN(OPTED_Dictionary[[#This Row],[POS]])</f>
        <v>4</v>
      </c>
      <c r="F49061">
        <f>LEN(OPTED_Dictionary[[#This Row],[Definition]])</f>
        <v>97</v>
      </c>
    </row>
    <row r="49062" spans="1:6" x14ac:dyDescent="0.35">
      <c r="A49062" t="s">
        <v>77541</v>
      </c>
      <c r="B49062">
        <v>3</v>
      </c>
      <c r="C49062" t="s">
        <v>292</v>
      </c>
      <c r="D49062" s="1" t="s">
        <v>77552</v>
      </c>
      <c r="E49062">
        <f>LEN(OPTED_Dictionary[[#This Row],[POS]])</f>
        <v>7</v>
      </c>
      <c r="F49062">
        <f>LEN(OPTED_Dictionary[[#This Row],[Definition]])</f>
        <v>79</v>
      </c>
    </row>
    <row r="49063" spans="1:6" x14ac:dyDescent="0.35">
      <c r="A49063" t="s">
        <v>77541</v>
      </c>
      <c r="B49063">
        <v>3</v>
      </c>
      <c r="C49063" t="s">
        <v>42</v>
      </c>
      <c r="D49063" s="1" t="s">
        <v>77553</v>
      </c>
      <c r="E49063">
        <f>LEN(OPTED_Dictionary[[#This Row],[POS]])</f>
        <v>7</v>
      </c>
      <c r="F49063">
        <f>LEN(OPTED_Dictionary[[#This Row],[Definition]])</f>
        <v>32</v>
      </c>
    </row>
    <row r="49064" spans="1:6" x14ac:dyDescent="0.35">
      <c r="A49064" t="s">
        <v>77554</v>
      </c>
      <c r="B49064">
        <v>7</v>
      </c>
      <c r="C49064" t="s">
        <v>28</v>
      </c>
      <c r="D49064" s="1" t="s">
        <v>77555</v>
      </c>
      <c r="E49064">
        <f>LEN(OPTED_Dictionary[[#This Row],[POS]])</f>
        <v>4</v>
      </c>
      <c r="F49064">
        <f>LEN(OPTED_Dictionary[[#This Row],[Definition]])</f>
        <v>19</v>
      </c>
    </row>
    <row r="49065" spans="1:6" x14ac:dyDescent="0.35">
      <c r="A49065" t="s">
        <v>77556</v>
      </c>
      <c r="B49065">
        <v>7</v>
      </c>
      <c r="C49065" t="s">
        <v>21</v>
      </c>
      <c r="D49065" s="1" t="s">
        <v>77557</v>
      </c>
      <c r="E49065">
        <f>LEN(OPTED_Dictionary[[#This Row],[POS]])</f>
        <v>4</v>
      </c>
      <c r="F49065">
        <f>LEN(OPTED_Dictionary[[#This Row],[Definition]])</f>
        <v>26</v>
      </c>
    </row>
    <row r="49066" spans="1:6" x14ac:dyDescent="0.35">
      <c r="A49066" t="s">
        <v>77558</v>
      </c>
      <c r="B49066">
        <v>5</v>
      </c>
      <c r="C49066" t="s">
        <v>28</v>
      </c>
      <c r="D49066" s="1" t="s">
        <v>77559</v>
      </c>
      <c r="E49066">
        <f>LEN(OPTED_Dictionary[[#This Row],[POS]])</f>
        <v>4</v>
      </c>
      <c r="F49066">
        <f>LEN(OPTED_Dictionary[[#This Row],[Definition]])</f>
        <v>23</v>
      </c>
    </row>
    <row r="49067" spans="1:6" x14ac:dyDescent="0.35">
      <c r="A49067" t="s">
        <v>77560</v>
      </c>
      <c r="B49067">
        <v>9</v>
      </c>
      <c r="C49067" t="s">
        <v>28</v>
      </c>
      <c r="D49067" s="1" t="s">
        <v>77561</v>
      </c>
      <c r="E49067">
        <f>LEN(OPTED_Dictionary[[#This Row],[POS]])</f>
        <v>4</v>
      </c>
      <c r="F49067">
        <f>LEN(OPTED_Dictionary[[#This Row],[Definition]])</f>
        <v>28</v>
      </c>
    </row>
    <row r="49068" spans="1:6" x14ac:dyDescent="0.35">
      <c r="A49068" t="s">
        <v>77562</v>
      </c>
      <c r="B49068">
        <v>6</v>
      </c>
      <c r="C49068" t="s">
        <v>21</v>
      </c>
      <c r="D49068" s="1" t="s">
        <v>77563</v>
      </c>
      <c r="E49068">
        <f>LEN(OPTED_Dictionary[[#This Row],[POS]])</f>
        <v>4</v>
      </c>
      <c r="F49068">
        <f>LEN(OPTED_Dictionary[[#This Row],[Definition]])</f>
        <v>46</v>
      </c>
    </row>
    <row r="49069" spans="1:6" ht="29" x14ac:dyDescent="0.35">
      <c r="A49069" t="s">
        <v>77564</v>
      </c>
      <c r="B49069">
        <v>9</v>
      </c>
      <c r="C49069" t="s">
        <v>21</v>
      </c>
      <c r="D49069" s="1" t="s">
        <v>77565</v>
      </c>
      <c r="E49069">
        <f>LEN(OPTED_Dictionary[[#This Row],[POS]])</f>
        <v>4</v>
      </c>
      <c r="F49069">
        <f>LEN(OPTED_Dictionary[[#This Row],[Definition]])</f>
        <v>101</v>
      </c>
    </row>
    <row r="49070" spans="1:6" x14ac:dyDescent="0.35">
      <c r="A49070" t="s">
        <v>77566</v>
      </c>
      <c r="B49070">
        <v>7</v>
      </c>
      <c r="C49070" t="s">
        <v>21</v>
      </c>
      <c r="D49070" s="1" t="s">
        <v>77567</v>
      </c>
      <c r="E49070">
        <f>LEN(OPTED_Dictionary[[#This Row],[POS]])</f>
        <v>4</v>
      </c>
      <c r="F49070">
        <f>LEN(OPTED_Dictionary[[#This Row],[Definition]])</f>
        <v>60</v>
      </c>
    </row>
    <row r="49071" spans="1:6" x14ac:dyDescent="0.35">
      <c r="A49071" t="s">
        <v>77566</v>
      </c>
      <c r="B49071">
        <v>7</v>
      </c>
      <c r="C49071" t="s">
        <v>21</v>
      </c>
      <c r="D49071" s="1" t="s">
        <v>77568</v>
      </c>
      <c r="E49071">
        <f>LEN(OPTED_Dictionary[[#This Row],[POS]])</f>
        <v>4</v>
      </c>
      <c r="F49071">
        <f>LEN(OPTED_Dictionary[[#This Row],[Definition]])</f>
        <v>38</v>
      </c>
    </row>
    <row r="49072" spans="1:6" x14ac:dyDescent="0.35">
      <c r="A49072" t="s">
        <v>77569</v>
      </c>
      <c r="B49072">
        <v>7</v>
      </c>
      <c r="C49072" t="s">
        <v>21</v>
      </c>
      <c r="D49072" s="1" t="s">
        <v>77570</v>
      </c>
      <c r="E49072">
        <f>LEN(OPTED_Dictionary[[#This Row],[POS]])</f>
        <v>4</v>
      </c>
      <c r="F49072">
        <f>LEN(OPTED_Dictionary[[#This Row],[Definition]])</f>
        <v>35</v>
      </c>
    </row>
    <row r="49073" spans="1:6" ht="29" x14ac:dyDescent="0.35">
      <c r="A49073" t="s">
        <v>77547</v>
      </c>
      <c r="B49073">
        <v>5</v>
      </c>
      <c r="C49073" t="s">
        <v>28</v>
      </c>
      <c r="D49073" s="1" t="s">
        <v>77571</v>
      </c>
      <c r="E49073">
        <f>LEN(OPTED_Dictionary[[#This Row],[POS]])</f>
        <v>4</v>
      </c>
      <c r="F49073">
        <f>LEN(OPTED_Dictionary[[#This Row],[Definition]])</f>
        <v>114</v>
      </c>
    </row>
    <row r="49074" spans="1:6" x14ac:dyDescent="0.35">
      <c r="A49074" t="s">
        <v>77547</v>
      </c>
      <c r="B49074">
        <v>5</v>
      </c>
      <c r="C49074" t="s">
        <v>28</v>
      </c>
      <c r="D49074" s="1" t="s">
        <v>77572</v>
      </c>
      <c r="E49074">
        <f>LEN(OPTED_Dictionary[[#This Row],[POS]])</f>
        <v>4</v>
      </c>
      <c r="F49074">
        <f>LEN(OPTED_Dictionary[[#This Row],[Definition]])</f>
        <v>65</v>
      </c>
    </row>
    <row r="49075" spans="1:6" x14ac:dyDescent="0.35">
      <c r="A49075" t="s">
        <v>77573</v>
      </c>
      <c r="B49075">
        <v>8</v>
      </c>
      <c r="C49075" t="s">
        <v>21</v>
      </c>
      <c r="D49075" s="1" t="s">
        <v>77574</v>
      </c>
      <c r="E49075">
        <f>LEN(OPTED_Dictionary[[#This Row],[POS]])</f>
        <v>4</v>
      </c>
      <c r="F49075">
        <f>LEN(OPTED_Dictionary[[#This Row],[Definition]])</f>
        <v>57</v>
      </c>
    </row>
    <row r="49076" spans="1:6" x14ac:dyDescent="0.35">
      <c r="A49076" t="s">
        <v>77549</v>
      </c>
      <c r="B49076">
        <v>6</v>
      </c>
      <c r="C49076" t="s">
        <v>21</v>
      </c>
      <c r="D49076" s="1" t="s">
        <v>77575</v>
      </c>
      <c r="E49076">
        <f>LEN(OPTED_Dictionary[[#This Row],[POS]])</f>
        <v>4</v>
      </c>
      <c r="F49076">
        <f>LEN(OPTED_Dictionary[[#This Row],[Definition]])</f>
        <v>100</v>
      </c>
    </row>
    <row r="49077" spans="1:6" x14ac:dyDescent="0.35">
      <c r="A49077" t="s">
        <v>77549</v>
      </c>
      <c r="B49077">
        <v>6</v>
      </c>
      <c r="C49077" t="s">
        <v>21</v>
      </c>
      <c r="D49077" s="1" t="s">
        <v>77576</v>
      </c>
      <c r="E49077">
        <f>LEN(OPTED_Dictionary[[#This Row],[POS]])</f>
        <v>4</v>
      </c>
      <c r="F49077">
        <f>LEN(OPTED_Dictionary[[#This Row],[Definition]])</f>
        <v>78</v>
      </c>
    </row>
    <row r="49078" spans="1:6" x14ac:dyDescent="0.35">
      <c r="A49078" t="s">
        <v>77549</v>
      </c>
      <c r="B49078">
        <v>6</v>
      </c>
      <c r="C49078" t="s">
        <v>21</v>
      </c>
      <c r="D49078" s="1" t="s">
        <v>77577</v>
      </c>
      <c r="E49078">
        <f>LEN(OPTED_Dictionary[[#This Row],[POS]])</f>
        <v>4</v>
      </c>
      <c r="F49078">
        <f>LEN(OPTED_Dictionary[[#This Row],[Definition]])</f>
        <v>73</v>
      </c>
    </row>
    <row r="49079" spans="1:6" x14ac:dyDescent="0.35">
      <c r="A49079" t="s">
        <v>77549</v>
      </c>
      <c r="B49079">
        <v>6</v>
      </c>
      <c r="C49079" t="s">
        <v>21</v>
      </c>
      <c r="D49079" s="1" t="s">
        <v>77578</v>
      </c>
      <c r="E49079">
        <f>LEN(OPTED_Dictionary[[#This Row],[POS]])</f>
        <v>4</v>
      </c>
      <c r="F49079">
        <f>LEN(OPTED_Dictionary[[#This Row],[Definition]])</f>
        <v>27</v>
      </c>
    </row>
    <row r="49080" spans="1:6" x14ac:dyDescent="0.35">
      <c r="A49080" t="s">
        <v>77549</v>
      </c>
      <c r="B49080">
        <v>6</v>
      </c>
      <c r="C49080" t="s">
        <v>21</v>
      </c>
      <c r="D49080" s="1" t="s">
        <v>77579</v>
      </c>
      <c r="E49080">
        <f>LEN(OPTED_Dictionary[[#This Row],[POS]])</f>
        <v>4</v>
      </c>
      <c r="F49080">
        <f>LEN(OPTED_Dictionary[[#This Row],[Definition]])</f>
        <v>20</v>
      </c>
    </row>
    <row r="49081" spans="1:6" ht="43.5" x14ac:dyDescent="0.35">
      <c r="A49081" t="s">
        <v>77580</v>
      </c>
      <c r="B49081">
        <v>4</v>
      </c>
      <c r="C49081" t="s">
        <v>21</v>
      </c>
      <c r="D49081" s="1" t="s">
        <v>77581</v>
      </c>
      <c r="E49081">
        <f>LEN(OPTED_Dictionary[[#This Row],[POS]])</f>
        <v>4</v>
      </c>
      <c r="F49081">
        <f>LEN(OPTED_Dictionary[[#This Row],[Definition]])</f>
        <v>223</v>
      </c>
    </row>
    <row r="49082" spans="1:6" x14ac:dyDescent="0.35">
      <c r="A49082" t="s">
        <v>77580</v>
      </c>
      <c r="B49082">
        <v>4</v>
      </c>
      <c r="C49082" t="s">
        <v>21</v>
      </c>
      <c r="D49082" s="1" t="s">
        <v>77582</v>
      </c>
      <c r="E49082">
        <f>LEN(OPTED_Dictionary[[#This Row],[POS]])</f>
        <v>4</v>
      </c>
      <c r="F49082">
        <f>LEN(OPTED_Dictionary[[#This Row],[Definition]])</f>
        <v>17</v>
      </c>
    </row>
    <row r="49083" spans="1:6" x14ac:dyDescent="0.35">
      <c r="A49083" t="s">
        <v>77583</v>
      </c>
      <c r="B49083">
        <v>6</v>
      </c>
      <c r="C49083" t="s">
        <v>21</v>
      </c>
      <c r="D49083" s="1" t="s">
        <v>77584</v>
      </c>
      <c r="E49083">
        <f>LEN(OPTED_Dictionary[[#This Row],[POS]])</f>
        <v>4</v>
      </c>
      <c r="F49083">
        <f>LEN(OPTED_Dictionary[[#This Row],[Definition]])</f>
        <v>22</v>
      </c>
    </row>
    <row r="49084" spans="1:6" x14ac:dyDescent="0.35">
      <c r="A49084" t="s">
        <v>77585</v>
      </c>
      <c r="B49084">
        <v>7</v>
      </c>
      <c r="C49084" t="s">
        <v>21</v>
      </c>
      <c r="D49084" s="1" t="s">
        <v>77586</v>
      </c>
      <c r="E49084">
        <f>LEN(OPTED_Dictionary[[#This Row],[POS]])</f>
        <v>4</v>
      </c>
      <c r="F49084">
        <f>LEN(OPTED_Dictionary[[#This Row],[Definition]])</f>
        <v>70</v>
      </c>
    </row>
    <row r="49085" spans="1:6" x14ac:dyDescent="0.35">
      <c r="A49085" t="s">
        <v>77585</v>
      </c>
      <c r="B49085">
        <v>7</v>
      </c>
      <c r="C49085" t="s">
        <v>21</v>
      </c>
      <c r="D49085" s="1" t="s">
        <v>77587</v>
      </c>
      <c r="E49085">
        <f>LEN(OPTED_Dictionary[[#This Row],[POS]])</f>
        <v>4</v>
      </c>
      <c r="F49085">
        <f>LEN(OPTED_Dictionary[[#This Row],[Definition]])</f>
        <v>42</v>
      </c>
    </row>
    <row r="49086" spans="1:6" x14ac:dyDescent="0.35">
      <c r="A49086" t="s">
        <v>77588</v>
      </c>
      <c r="B49086">
        <v>10</v>
      </c>
      <c r="C49086" t="s">
        <v>21</v>
      </c>
      <c r="D49086" s="1" t="s">
        <v>77589</v>
      </c>
      <c r="E49086">
        <f>LEN(OPTED_Dictionary[[#This Row],[POS]])</f>
        <v>4</v>
      </c>
      <c r="F49086">
        <f>LEN(OPTED_Dictionary[[#This Row],[Definition]])</f>
        <v>11</v>
      </c>
    </row>
    <row r="49087" spans="1:6" x14ac:dyDescent="0.35">
      <c r="A49087" t="s">
        <v>77590</v>
      </c>
      <c r="B49087">
        <v>8</v>
      </c>
      <c r="C49087" t="s">
        <v>21</v>
      </c>
      <c r="D49087" s="1" t="s">
        <v>77591</v>
      </c>
      <c r="E49087">
        <f>LEN(OPTED_Dictionary[[#This Row],[POS]])</f>
        <v>4</v>
      </c>
      <c r="F49087">
        <f>LEN(OPTED_Dictionary[[#This Row],[Definition]])</f>
        <v>50</v>
      </c>
    </row>
    <row r="49088" spans="1:6" x14ac:dyDescent="0.35">
      <c r="A49088" t="s">
        <v>77592</v>
      </c>
      <c r="B49088">
        <v>12</v>
      </c>
      <c r="C49088" t="s">
        <v>5</v>
      </c>
      <c r="D49088" s="1" t="s">
        <v>77593</v>
      </c>
      <c r="E49088">
        <f>LEN(OPTED_Dictionary[[#This Row],[POS]])</f>
        <v>2</v>
      </c>
      <c r="F49088">
        <f>LEN(OPTED_Dictionary[[#This Row],[Definition]])</f>
        <v>37</v>
      </c>
    </row>
    <row r="49089" spans="1:6" x14ac:dyDescent="0.35">
      <c r="A49089" t="s">
        <v>77594</v>
      </c>
      <c r="B49089">
        <v>7</v>
      </c>
      <c r="C49089" t="s">
        <v>28</v>
      </c>
      <c r="D49089" s="1" t="s">
        <v>77595</v>
      </c>
      <c r="E49089">
        <f>LEN(OPTED_Dictionary[[#This Row],[POS]])</f>
        <v>4</v>
      </c>
      <c r="F49089">
        <f>LEN(OPTED_Dictionary[[#This Row],[Definition]])</f>
        <v>49</v>
      </c>
    </row>
    <row r="49090" spans="1:6" x14ac:dyDescent="0.35">
      <c r="A49090" t="s">
        <v>77596</v>
      </c>
      <c r="B49090">
        <v>6</v>
      </c>
      <c r="C49090" t="s">
        <v>21</v>
      </c>
      <c r="D49090" s="1" t="s">
        <v>77597</v>
      </c>
      <c r="E49090">
        <f>LEN(OPTED_Dictionary[[#This Row],[POS]])</f>
        <v>4</v>
      </c>
      <c r="F49090">
        <f>LEN(OPTED_Dictionary[[#This Row],[Definition]])</f>
        <v>13</v>
      </c>
    </row>
    <row r="49091" spans="1:6" x14ac:dyDescent="0.35">
      <c r="A49091" t="s">
        <v>77598</v>
      </c>
      <c r="B49091">
        <v>9</v>
      </c>
      <c r="C49091" t="s">
        <v>21</v>
      </c>
      <c r="D49091" s="1" t="s">
        <v>77599</v>
      </c>
      <c r="E49091">
        <f>LEN(OPTED_Dictionary[[#This Row],[POS]])</f>
        <v>4</v>
      </c>
      <c r="F49091">
        <f>LEN(OPTED_Dictionary[[#This Row],[Definition]])</f>
        <v>50</v>
      </c>
    </row>
    <row r="49092" spans="1:6" ht="58" x14ac:dyDescent="0.35">
      <c r="A49092" t="s">
        <v>77600</v>
      </c>
      <c r="B49092">
        <v>12</v>
      </c>
      <c r="C49092" t="s">
        <v>5</v>
      </c>
      <c r="D49092" s="1" t="s">
        <v>77601</v>
      </c>
      <c r="E49092">
        <f>LEN(OPTED_Dictionary[[#This Row],[POS]])</f>
        <v>2</v>
      </c>
      <c r="F49092">
        <f>LEN(OPTED_Dictionary[[#This Row],[Definition]])</f>
        <v>316</v>
      </c>
    </row>
    <row r="49093" spans="1:6" x14ac:dyDescent="0.35">
      <c r="A49093" t="s">
        <v>77602</v>
      </c>
      <c r="B49093">
        <v>7</v>
      </c>
      <c r="C49093" t="s">
        <v>21</v>
      </c>
      <c r="D49093" s="1" t="s">
        <v>77603</v>
      </c>
      <c r="E49093">
        <f>LEN(OPTED_Dictionary[[#This Row],[POS]])</f>
        <v>4</v>
      </c>
      <c r="F49093">
        <f>LEN(OPTED_Dictionary[[#This Row],[Definition]])</f>
        <v>64</v>
      </c>
    </row>
    <row r="49094" spans="1:6" x14ac:dyDescent="0.35">
      <c r="A49094" t="s">
        <v>77604</v>
      </c>
      <c r="B49094">
        <v>5</v>
      </c>
      <c r="C49094" t="s">
        <v>51</v>
      </c>
      <c r="D49094" s="1" t="s">
        <v>77605</v>
      </c>
      <c r="E49094">
        <f>LEN(OPTED_Dictionary[[#This Row],[POS]])</f>
        <v>6</v>
      </c>
      <c r="F49094">
        <f>LEN(OPTED_Dictionary[[#This Row],[Definition]])</f>
        <v>60</v>
      </c>
    </row>
    <row r="49095" spans="1:6" ht="29" x14ac:dyDescent="0.35">
      <c r="A49095" t="s">
        <v>77604</v>
      </c>
      <c r="B49095">
        <v>5</v>
      </c>
      <c r="C49095" t="s">
        <v>51</v>
      </c>
      <c r="D49095" s="1" t="s">
        <v>77606</v>
      </c>
      <c r="E49095">
        <f>LEN(OPTED_Dictionary[[#This Row],[POS]])</f>
        <v>6</v>
      </c>
      <c r="F49095">
        <f>LEN(OPTED_Dictionary[[#This Row],[Definition]])</f>
        <v>170</v>
      </c>
    </row>
    <row r="49096" spans="1:6" x14ac:dyDescent="0.35">
      <c r="A49096" t="s">
        <v>77604</v>
      </c>
      <c r="B49096">
        <v>5</v>
      </c>
      <c r="C49096" t="s">
        <v>51</v>
      </c>
      <c r="D49096" s="1" t="s">
        <v>77607</v>
      </c>
      <c r="E49096">
        <f>LEN(OPTED_Dictionary[[#This Row],[POS]])</f>
        <v>6</v>
      </c>
      <c r="F49096">
        <f>LEN(OPTED_Dictionary[[#This Row],[Definition]])</f>
        <v>97</v>
      </c>
    </row>
    <row r="49097" spans="1:6" x14ac:dyDescent="0.35">
      <c r="A49097" t="s">
        <v>77608</v>
      </c>
      <c r="B49097">
        <v>7</v>
      </c>
      <c r="C49097" t="s">
        <v>21</v>
      </c>
      <c r="D49097" s="1" t="s">
        <v>77609</v>
      </c>
      <c r="E49097">
        <f>LEN(OPTED_Dictionary[[#This Row],[POS]])</f>
        <v>4</v>
      </c>
      <c r="F49097">
        <f>LEN(OPTED_Dictionary[[#This Row],[Definition]])</f>
        <v>72</v>
      </c>
    </row>
    <row r="49098" spans="1:6" x14ac:dyDescent="0.35">
      <c r="A49098" t="s">
        <v>77608</v>
      </c>
      <c r="B49098">
        <v>7</v>
      </c>
      <c r="C49098" t="s">
        <v>21</v>
      </c>
      <c r="D49098" s="1" t="s">
        <v>77610</v>
      </c>
      <c r="E49098">
        <f>LEN(OPTED_Dictionary[[#This Row],[POS]])</f>
        <v>4</v>
      </c>
      <c r="F49098">
        <f>LEN(OPTED_Dictionary[[#This Row],[Definition]])</f>
        <v>51</v>
      </c>
    </row>
    <row r="49099" spans="1:6" x14ac:dyDescent="0.35">
      <c r="A49099" t="s">
        <v>77611</v>
      </c>
      <c r="B49099">
        <v>9</v>
      </c>
      <c r="C49099" t="s">
        <v>103</v>
      </c>
      <c r="D49099" s="1" t="s">
        <v>77612</v>
      </c>
      <c r="E49099">
        <f>LEN(OPTED_Dictionary[[#This Row],[POS]])</f>
        <v>14</v>
      </c>
      <c r="F49099">
        <f>LEN(OPTED_Dictionary[[#This Row],[Definition]])</f>
        <v>12</v>
      </c>
    </row>
    <row r="49100" spans="1:6" x14ac:dyDescent="0.35">
      <c r="A49100" t="s">
        <v>77613</v>
      </c>
      <c r="B49100">
        <v>10</v>
      </c>
      <c r="C49100" t="s">
        <v>106</v>
      </c>
      <c r="D49100" s="1" t="s">
        <v>77612</v>
      </c>
      <c r="E49100">
        <f>LEN(OPTED_Dictionary[[#This Row],[POS]])</f>
        <v>17</v>
      </c>
      <c r="F49100">
        <f>LEN(OPTED_Dictionary[[#This Row],[Definition]])</f>
        <v>12</v>
      </c>
    </row>
    <row r="49101" spans="1:6" x14ac:dyDescent="0.35">
      <c r="A49101" t="s">
        <v>77608</v>
      </c>
      <c r="B49101">
        <v>7</v>
      </c>
      <c r="C49101" t="s">
        <v>42</v>
      </c>
      <c r="D49101" s="1" t="s">
        <v>77614</v>
      </c>
      <c r="E49101">
        <f>LEN(OPTED_Dictionary[[#This Row],[POS]])</f>
        <v>7</v>
      </c>
      <c r="F49101">
        <f>LEN(OPTED_Dictionary[[#This Row],[Definition]])</f>
        <v>52</v>
      </c>
    </row>
    <row r="49102" spans="1:6" x14ac:dyDescent="0.35">
      <c r="A49102" t="s">
        <v>77615</v>
      </c>
      <c r="B49102">
        <v>4</v>
      </c>
      <c r="C49102" t="s">
        <v>21</v>
      </c>
      <c r="D49102" s="1" t="s">
        <v>77616</v>
      </c>
      <c r="E49102">
        <f>LEN(OPTED_Dictionary[[#This Row],[POS]])</f>
        <v>4</v>
      </c>
      <c r="F49102">
        <f>LEN(OPTED_Dictionary[[#This Row],[Definition]])</f>
        <v>13</v>
      </c>
    </row>
    <row r="49103" spans="1:6" x14ac:dyDescent="0.35">
      <c r="A49103" t="s">
        <v>77617</v>
      </c>
      <c r="B49103">
        <v>6</v>
      </c>
      <c r="C49103" t="s">
        <v>103</v>
      </c>
      <c r="D49103" s="1" t="s">
        <v>77618</v>
      </c>
      <c r="E49103">
        <f>LEN(OPTED_Dictionary[[#This Row],[POS]])</f>
        <v>14</v>
      </c>
      <c r="F49103">
        <f>LEN(OPTED_Dictionary[[#This Row],[Definition]])</f>
        <v>9</v>
      </c>
    </row>
    <row r="49104" spans="1:6" x14ac:dyDescent="0.35">
      <c r="A49104" t="s">
        <v>77619</v>
      </c>
      <c r="B49104">
        <v>7</v>
      </c>
      <c r="C49104" t="s">
        <v>106</v>
      </c>
      <c r="D49104" s="1" t="s">
        <v>77618</v>
      </c>
      <c r="E49104">
        <f>LEN(OPTED_Dictionary[[#This Row],[POS]])</f>
        <v>17</v>
      </c>
      <c r="F49104">
        <f>LEN(OPTED_Dictionary[[#This Row],[Definition]])</f>
        <v>9</v>
      </c>
    </row>
    <row r="49105" spans="1:6" ht="29" x14ac:dyDescent="0.35">
      <c r="A49105" t="s">
        <v>77615</v>
      </c>
      <c r="B49105">
        <v>4</v>
      </c>
      <c r="C49105" t="s">
        <v>42</v>
      </c>
      <c r="D49105" s="1" t="s">
        <v>77620</v>
      </c>
      <c r="E49105">
        <f>LEN(OPTED_Dictionary[[#This Row],[POS]])</f>
        <v>7</v>
      </c>
      <c r="F49105">
        <f>LEN(OPTED_Dictionary[[#This Row],[Definition]])</f>
        <v>129</v>
      </c>
    </row>
    <row r="49106" spans="1:6" ht="29" x14ac:dyDescent="0.35">
      <c r="A49106" t="s">
        <v>77615</v>
      </c>
      <c r="B49106">
        <v>4</v>
      </c>
      <c r="C49106" t="s">
        <v>42</v>
      </c>
      <c r="D49106" s="1" t="s">
        <v>77621</v>
      </c>
      <c r="E49106">
        <f>LEN(OPTED_Dictionary[[#This Row],[POS]])</f>
        <v>7</v>
      </c>
      <c r="F49106">
        <f>LEN(OPTED_Dictionary[[#This Row],[Definition]])</f>
        <v>148</v>
      </c>
    </row>
    <row r="49107" spans="1:6" x14ac:dyDescent="0.35">
      <c r="A49107" t="s">
        <v>77615</v>
      </c>
      <c r="B49107">
        <v>4</v>
      </c>
      <c r="C49107" t="s">
        <v>862</v>
      </c>
      <c r="D49107" s="1" t="s">
        <v>77622</v>
      </c>
      <c r="E49107">
        <f>LEN(OPTED_Dictionary[[#This Row],[POS]])</f>
        <v>12</v>
      </c>
      <c r="F49107">
        <f>LEN(OPTED_Dictionary[[#This Row],[Definition]])</f>
        <v>12</v>
      </c>
    </row>
    <row r="49108" spans="1:6" x14ac:dyDescent="0.35">
      <c r="A49108" t="s">
        <v>77615</v>
      </c>
      <c r="B49108">
        <v>4</v>
      </c>
      <c r="C49108" t="s">
        <v>292</v>
      </c>
      <c r="D49108" s="1" t="s">
        <v>77623</v>
      </c>
      <c r="E49108">
        <f>LEN(OPTED_Dictionary[[#This Row],[POS]])</f>
        <v>7</v>
      </c>
      <c r="F49108">
        <f>LEN(OPTED_Dictionary[[#This Row],[Definition]])</f>
        <v>20</v>
      </c>
    </row>
    <row r="49109" spans="1:6" x14ac:dyDescent="0.35">
      <c r="A49109" t="s">
        <v>77615</v>
      </c>
      <c r="B49109">
        <v>4</v>
      </c>
      <c r="C49109" t="s">
        <v>292</v>
      </c>
      <c r="D49109" s="1" t="s">
        <v>77624</v>
      </c>
      <c r="E49109">
        <f>LEN(OPTED_Dictionary[[#This Row],[POS]])</f>
        <v>7</v>
      </c>
      <c r="F49109">
        <f>LEN(OPTED_Dictionary[[#This Row],[Definition]])</f>
        <v>21</v>
      </c>
    </row>
    <row r="49110" spans="1:6" x14ac:dyDescent="0.35">
      <c r="A49110" t="s">
        <v>77625</v>
      </c>
      <c r="B49110">
        <v>7</v>
      </c>
      <c r="C49110" t="s">
        <v>21</v>
      </c>
      <c r="D49110" s="1" t="s">
        <v>77626</v>
      </c>
      <c r="E49110">
        <f>LEN(OPTED_Dictionary[[#This Row],[POS]])</f>
        <v>4</v>
      </c>
      <c r="F49110">
        <f>LEN(OPTED_Dictionary[[#This Row],[Definition]])</f>
        <v>67</v>
      </c>
    </row>
    <row r="49111" spans="1:6" ht="29" x14ac:dyDescent="0.35">
      <c r="A49111" t="s">
        <v>77625</v>
      </c>
      <c r="B49111">
        <v>7</v>
      </c>
      <c r="C49111" t="s">
        <v>28</v>
      </c>
      <c r="D49111" s="1" t="s">
        <v>77627</v>
      </c>
      <c r="E49111">
        <f>LEN(OPTED_Dictionary[[#This Row],[POS]])</f>
        <v>4</v>
      </c>
      <c r="F49111">
        <f>LEN(OPTED_Dictionary[[#This Row],[Definition]])</f>
        <v>180</v>
      </c>
    </row>
    <row r="49112" spans="1:6" x14ac:dyDescent="0.35">
      <c r="A49112" t="s">
        <v>77625</v>
      </c>
      <c r="B49112">
        <v>7</v>
      </c>
      <c r="C49112" t="s">
        <v>28</v>
      </c>
      <c r="D49112" s="1" t="s">
        <v>77628</v>
      </c>
      <c r="E49112">
        <f>LEN(OPTED_Dictionary[[#This Row],[POS]])</f>
        <v>4</v>
      </c>
      <c r="F49112">
        <f>LEN(OPTED_Dictionary[[#This Row],[Definition]])</f>
        <v>47</v>
      </c>
    </row>
    <row r="49113" spans="1:6" x14ac:dyDescent="0.35">
      <c r="A49113" t="s">
        <v>77625</v>
      </c>
      <c r="B49113">
        <v>7</v>
      </c>
      <c r="C49113" t="s">
        <v>28</v>
      </c>
      <c r="D49113" s="1" t="s">
        <v>77629</v>
      </c>
      <c r="E49113">
        <f>LEN(OPTED_Dictionary[[#This Row],[POS]])</f>
        <v>4</v>
      </c>
      <c r="F49113">
        <f>LEN(OPTED_Dictionary[[#This Row],[Definition]])</f>
        <v>21</v>
      </c>
    </row>
    <row r="49114" spans="1:6" x14ac:dyDescent="0.35">
      <c r="A49114" t="s">
        <v>77625</v>
      </c>
      <c r="B49114">
        <v>7</v>
      </c>
      <c r="C49114" t="s">
        <v>42</v>
      </c>
      <c r="D49114" s="1" t="s">
        <v>77630</v>
      </c>
      <c r="E49114">
        <f>LEN(OPTED_Dictionary[[#This Row],[POS]])</f>
        <v>7</v>
      </c>
      <c r="F49114">
        <f>LEN(OPTED_Dictionary[[#This Row],[Definition]])</f>
        <v>20</v>
      </c>
    </row>
    <row r="49115" spans="1:6" ht="29" x14ac:dyDescent="0.35">
      <c r="A49115" t="s">
        <v>77625</v>
      </c>
      <c r="B49115">
        <v>7</v>
      </c>
      <c r="C49115" t="s">
        <v>21</v>
      </c>
      <c r="D49115" s="1" t="s">
        <v>77631</v>
      </c>
      <c r="E49115">
        <f>LEN(OPTED_Dictionary[[#This Row],[POS]])</f>
        <v>4</v>
      </c>
      <c r="F49115">
        <f>LEN(OPTED_Dictionary[[#This Row],[Definition]])</f>
        <v>102</v>
      </c>
    </row>
    <row r="49116" spans="1:6" ht="29" x14ac:dyDescent="0.35">
      <c r="A49116" t="s">
        <v>77625</v>
      </c>
      <c r="B49116">
        <v>7</v>
      </c>
      <c r="C49116" t="s">
        <v>21</v>
      </c>
      <c r="D49116" s="1" t="s">
        <v>77632</v>
      </c>
      <c r="E49116">
        <f>LEN(OPTED_Dictionary[[#This Row],[POS]])</f>
        <v>4</v>
      </c>
      <c r="F49116">
        <f>LEN(OPTED_Dictionary[[#This Row],[Definition]])</f>
        <v>120</v>
      </c>
    </row>
    <row r="49117" spans="1:6" x14ac:dyDescent="0.35">
      <c r="A49117" t="s">
        <v>77633</v>
      </c>
      <c r="B49117">
        <v>10</v>
      </c>
      <c r="C49117" t="s">
        <v>28</v>
      </c>
      <c r="D49117" s="1" t="s">
        <v>77634</v>
      </c>
      <c r="E49117">
        <f>LEN(OPTED_Dictionary[[#This Row],[POS]])</f>
        <v>4</v>
      </c>
      <c r="F49117">
        <f>LEN(OPTED_Dictionary[[#This Row],[Definition]])</f>
        <v>10</v>
      </c>
    </row>
    <row r="49118" spans="1:6" x14ac:dyDescent="0.35">
      <c r="A49118" t="s">
        <v>77635</v>
      </c>
      <c r="B49118">
        <v>9</v>
      </c>
      <c r="C49118" t="s">
        <v>51</v>
      </c>
      <c r="D49118" s="1" t="s">
        <v>77636</v>
      </c>
      <c r="E49118">
        <f>LEN(OPTED_Dictionary[[#This Row],[POS]])</f>
        <v>6</v>
      </c>
      <c r="F49118">
        <f>LEN(OPTED_Dictionary[[#This Row],[Definition]])</f>
        <v>23</v>
      </c>
    </row>
    <row r="49119" spans="1:6" x14ac:dyDescent="0.35">
      <c r="A49119" t="s">
        <v>77637</v>
      </c>
      <c r="B49119">
        <v>11</v>
      </c>
      <c r="C49119" t="s">
        <v>21</v>
      </c>
      <c r="D49119" s="1" t="s">
        <v>77638</v>
      </c>
      <c r="E49119">
        <f>LEN(OPTED_Dictionary[[#This Row],[POS]])</f>
        <v>4</v>
      </c>
      <c r="F49119">
        <f>LEN(OPTED_Dictionary[[#This Row],[Definition]])</f>
        <v>61</v>
      </c>
    </row>
    <row r="49120" spans="1:6" x14ac:dyDescent="0.35">
      <c r="A49120" t="s">
        <v>77639</v>
      </c>
      <c r="B49120">
        <v>7</v>
      </c>
      <c r="C49120" t="s">
        <v>28</v>
      </c>
      <c r="D49120" s="1" t="s">
        <v>77640</v>
      </c>
      <c r="E49120">
        <f>LEN(OPTED_Dictionary[[#This Row],[POS]])</f>
        <v>4</v>
      </c>
      <c r="F49120">
        <f>LEN(OPTED_Dictionary[[#This Row],[Definition]])</f>
        <v>30</v>
      </c>
    </row>
    <row r="49121" spans="1:6" x14ac:dyDescent="0.35">
      <c r="A49121" t="s">
        <v>77641</v>
      </c>
      <c r="B49121">
        <v>8</v>
      </c>
      <c r="C49121" t="s">
        <v>63</v>
      </c>
      <c r="D49121" s="1" t="s">
        <v>77642</v>
      </c>
      <c r="E49121">
        <f>LEN(OPTED_Dictionary[[#This Row],[POS]])</f>
        <v>6</v>
      </c>
      <c r="F49121">
        <f>LEN(OPTED_Dictionary[[#This Row],[Definition]])</f>
        <v>12</v>
      </c>
    </row>
    <row r="49122" spans="1:6" ht="29" x14ac:dyDescent="0.35">
      <c r="A49122" t="s">
        <v>77619</v>
      </c>
      <c r="B49122">
        <v>7</v>
      </c>
      <c r="C49122" t="s">
        <v>21</v>
      </c>
      <c r="D49122" s="1" t="s">
        <v>77643</v>
      </c>
      <c r="E49122">
        <f>LEN(OPTED_Dictionary[[#This Row],[POS]])</f>
        <v>4</v>
      </c>
      <c r="F49122">
        <f>LEN(OPTED_Dictionary[[#This Row],[Definition]])</f>
        <v>103</v>
      </c>
    </row>
    <row r="49123" spans="1:6" x14ac:dyDescent="0.35">
      <c r="A49123" t="s">
        <v>77644</v>
      </c>
      <c r="B49123">
        <v>7</v>
      </c>
      <c r="C49123" t="s">
        <v>21</v>
      </c>
      <c r="D49123" s="1" t="s">
        <v>77645</v>
      </c>
      <c r="E49123">
        <f>LEN(OPTED_Dictionary[[#This Row],[POS]])</f>
        <v>4</v>
      </c>
      <c r="F49123">
        <f>LEN(OPTED_Dictionary[[#This Row],[Definition]])</f>
        <v>46</v>
      </c>
    </row>
    <row r="49124" spans="1:6" x14ac:dyDescent="0.35">
      <c r="A49124" t="s">
        <v>77646</v>
      </c>
      <c r="B49124">
        <v>11</v>
      </c>
      <c r="C49124" t="s">
        <v>21</v>
      </c>
      <c r="D49124" s="1" t="s">
        <v>77647</v>
      </c>
      <c r="E49124">
        <f>LEN(OPTED_Dictionary[[#This Row],[POS]])</f>
        <v>4</v>
      </c>
      <c r="F49124">
        <f>LEN(OPTED_Dictionary[[#This Row],[Definition]])</f>
        <v>13</v>
      </c>
    </row>
    <row r="49125" spans="1:6" x14ac:dyDescent="0.35">
      <c r="A49125" t="s">
        <v>77648</v>
      </c>
      <c r="B49125">
        <v>8</v>
      </c>
      <c r="C49125" t="s">
        <v>21</v>
      </c>
      <c r="D49125" s="1" t="s">
        <v>77649</v>
      </c>
      <c r="E49125">
        <f>LEN(OPTED_Dictionary[[#This Row],[POS]])</f>
        <v>4</v>
      </c>
      <c r="F49125">
        <f>LEN(OPTED_Dictionary[[#This Row],[Definition]])</f>
        <v>10</v>
      </c>
    </row>
    <row r="49126" spans="1:6" ht="29" x14ac:dyDescent="0.35">
      <c r="A49126" t="s">
        <v>77650</v>
      </c>
      <c r="B49126">
        <v>7</v>
      </c>
      <c r="C49126" t="s">
        <v>21</v>
      </c>
      <c r="D49126" s="1" t="s">
        <v>77651</v>
      </c>
      <c r="E49126">
        <f>LEN(OPTED_Dictionary[[#This Row],[POS]])</f>
        <v>4</v>
      </c>
      <c r="F49126">
        <f>LEN(OPTED_Dictionary[[#This Row],[Definition]])</f>
        <v>97</v>
      </c>
    </row>
    <row r="49127" spans="1:6" x14ac:dyDescent="0.35">
      <c r="A49127" t="s">
        <v>77652</v>
      </c>
      <c r="B49127">
        <v>5</v>
      </c>
      <c r="C49127" t="s">
        <v>21</v>
      </c>
      <c r="D49127" s="1" t="s">
        <v>77653</v>
      </c>
      <c r="E49127">
        <f>LEN(OPTED_Dictionary[[#This Row],[POS]])</f>
        <v>4</v>
      </c>
      <c r="F49127">
        <f>LEN(OPTED_Dictionary[[#This Row],[Definition]])</f>
        <v>13</v>
      </c>
    </row>
    <row r="49128" spans="1:6" x14ac:dyDescent="0.35">
      <c r="A49128" t="s">
        <v>77654</v>
      </c>
      <c r="B49128">
        <v>9</v>
      </c>
      <c r="C49128" t="s">
        <v>21</v>
      </c>
      <c r="D49128" s="1" t="s">
        <v>77655</v>
      </c>
      <c r="E49128">
        <f>LEN(OPTED_Dictionary[[#This Row],[POS]])</f>
        <v>4</v>
      </c>
      <c r="F49128">
        <f>LEN(OPTED_Dictionary[[#This Row],[Definition]])</f>
        <v>95</v>
      </c>
    </row>
    <row r="49129" spans="1:6" x14ac:dyDescent="0.35">
      <c r="A49129" t="s">
        <v>77656</v>
      </c>
      <c r="B49129">
        <v>7</v>
      </c>
      <c r="C49129" t="s">
        <v>21</v>
      </c>
      <c r="D49129" s="1" t="s">
        <v>77657</v>
      </c>
      <c r="E49129">
        <f>LEN(OPTED_Dictionary[[#This Row],[POS]])</f>
        <v>4</v>
      </c>
      <c r="F49129">
        <f>LEN(OPTED_Dictionary[[#This Row],[Definition]])</f>
        <v>57</v>
      </c>
    </row>
    <row r="49130" spans="1:6" x14ac:dyDescent="0.35">
      <c r="A49130" t="s">
        <v>77658</v>
      </c>
      <c r="B49130">
        <v>9</v>
      </c>
      <c r="C49130" t="s">
        <v>21</v>
      </c>
      <c r="D49130" s="1" t="s">
        <v>77659</v>
      </c>
      <c r="E49130">
        <f>LEN(OPTED_Dictionary[[#This Row],[POS]])</f>
        <v>4</v>
      </c>
      <c r="F49130">
        <f>LEN(OPTED_Dictionary[[#This Row],[Definition]])</f>
        <v>46</v>
      </c>
    </row>
    <row r="49131" spans="1:6" x14ac:dyDescent="0.35">
      <c r="A49131" t="s">
        <v>77660</v>
      </c>
      <c r="B49131">
        <v>7</v>
      </c>
      <c r="C49131" t="s">
        <v>21</v>
      </c>
      <c r="D49131" s="1" t="s">
        <v>77661</v>
      </c>
      <c r="E49131">
        <f>LEN(OPTED_Dictionary[[#This Row],[POS]])</f>
        <v>4</v>
      </c>
      <c r="F49131">
        <f>LEN(OPTED_Dictionary[[#This Row],[Definition]])</f>
        <v>26</v>
      </c>
    </row>
    <row r="49132" spans="1:6" x14ac:dyDescent="0.35">
      <c r="A49132" t="s">
        <v>77662</v>
      </c>
      <c r="B49132">
        <v>13</v>
      </c>
      <c r="C49132" t="s">
        <v>28</v>
      </c>
      <c r="D49132" s="1" t="s">
        <v>77663</v>
      </c>
      <c r="E49132">
        <f>LEN(OPTED_Dictionary[[#This Row],[POS]])</f>
        <v>4</v>
      </c>
      <c r="F49132">
        <f>LEN(OPTED_Dictionary[[#This Row],[Definition]])</f>
        <v>68</v>
      </c>
    </row>
    <row r="49133" spans="1:6" x14ac:dyDescent="0.35">
      <c r="A49133" t="s">
        <v>77664</v>
      </c>
      <c r="B49133">
        <v>5</v>
      </c>
      <c r="C49133" t="s">
        <v>51</v>
      </c>
      <c r="D49133" s="1" t="s">
        <v>77665</v>
      </c>
      <c r="E49133">
        <f>LEN(OPTED_Dictionary[[#This Row],[POS]])</f>
        <v>6</v>
      </c>
      <c r="F49133">
        <f>LEN(OPTED_Dictionary[[#This Row],[Definition]])</f>
        <v>11</v>
      </c>
    </row>
    <row r="49134" spans="1:6" ht="43.5" x14ac:dyDescent="0.35">
      <c r="A49134" t="s">
        <v>77666</v>
      </c>
      <c r="B49134">
        <v>5</v>
      </c>
      <c r="C49134" t="s">
        <v>21</v>
      </c>
      <c r="D49134" s="1" t="s">
        <v>77667</v>
      </c>
      <c r="E49134">
        <f>LEN(OPTED_Dictionary[[#This Row],[POS]])</f>
        <v>4</v>
      </c>
      <c r="F49134">
        <f>LEN(OPTED_Dictionary[[#This Row],[Definition]])</f>
        <v>193</v>
      </c>
    </row>
    <row r="49135" spans="1:6" ht="29" x14ac:dyDescent="0.35">
      <c r="A49135" t="s">
        <v>77666</v>
      </c>
      <c r="B49135">
        <v>5</v>
      </c>
      <c r="C49135" t="s">
        <v>21</v>
      </c>
      <c r="D49135" s="1" t="s">
        <v>77668</v>
      </c>
      <c r="E49135">
        <f>LEN(OPTED_Dictionary[[#This Row],[POS]])</f>
        <v>4</v>
      </c>
      <c r="F49135">
        <f>LEN(OPTED_Dictionary[[#This Row],[Definition]])</f>
        <v>98</v>
      </c>
    </row>
    <row r="49136" spans="1:6" ht="43.5" x14ac:dyDescent="0.35">
      <c r="A49136" t="s">
        <v>77666</v>
      </c>
      <c r="B49136">
        <v>5</v>
      </c>
      <c r="C49136" t="s">
        <v>21</v>
      </c>
      <c r="D49136" s="1" t="s">
        <v>77669</v>
      </c>
      <c r="E49136">
        <f>LEN(OPTED_Dictionary[[#This Row],[POS]])</f>
        <v>4</v>
      </c>
      <c r="F49136">
        <f>LEN(OPTED_Dictionary[[#This Row],[Definition]])</f>
        <v>291</v>
      </c>
    </row>
    <row r="49137" spans="1:6" x14ac:dyDescent="0.35">
      <c r="A49137" t="s">
        <v>77666</v>
      </c>
      <c r="B49137">
        <v>5</v>
      </c>
      <c r="C49137" t="s">
        <v>21</v>
      </c>
      <c r="D49137" s="1" t="s">
        <v>77670</v>
      </c>
      <c r="E49137">
        <f>LEN(OPTED_Dictionary[[#This Row],[POS]])</f>
        <v>4</v>
      </c>
      <c r="F49137">
        <f>LEN(OPTED_Dictionary[[#This Row],[Definition]])</f>
        <v>50</v>
      </c>
    </row>
    <row r="49138" spans="1:6" ht="29" x14ac:dyDescent="0.35">
      <c r="A49138" t="s">
        <v>77666</v>
      </c>
      <c r="B49138">
        <v>5</v>
      </c>
      <c r="C49138" t="s">
        <v>21</v>
      </c>
      <c r="D49138" s="1" t="s">
        <v>77671</v>
      </c>
      <c r="E49138">
        <f>LEN(OPTED_Dictionary[[#This Row],[POS]])</f>
        <v>4</v>
      </c>
      <c r="F49138">
        <f>LEN(OPTED_Dictionary[[#This Row],[Definition]])</f>
        <v>102</v>
      </c>
    </row>
    <row r="49139" spans="1:6" x14ac:dyDescent="0.35">
      <c r="A49139" t="s">
        <v>77666</v>
      </c>
      <c r="B49139">
        <v>5</v>
      </c>
      <c r="C49139" t="s">
        <v>21</v>
      </c>
      <c r="D49139" s="1" t="s">
        <v>77672</v>
      </c>
      <c r="E49139">
        <f>LEN(OPTED_Dictionary[[#This Row],[POS]])</f>
        <v>4</v>
      </c>
      <c r="F49139">
        <f>LEN(OPTED_Dictionary[[#This Row],[Definition]])</f>
        <v>26</v>
      </c>
    </row>
    <row r="49140" spans="1:6" x14ac:dyDescent="0.35">
      <c r="A49140" t="s">
        <v>77666</v>
      </c>
      <c r="B49140">
        <v>5</v>
      </c>
      <c r="C49140" t="s">
        <v>21</v>
      </c>
      <c r="D49140" s="1" t="s">
        <v>77673</v>
      </c>
      <c r="E49140">
        <f>LEN(OPTED_Dictionary[[#This Row],[POS]])</f>
        <v>4</v>
      </c>
      <c r="F49140">
        <f>LEN(OPTED_Dictionary[[#This Row],[Definition]])</f>
        <v>83</v>
      </c>
    </row>
    <row r="49141" spans="1:6" x14ac:dyDescent="0.35">
      <c r="A49141" t="s">
        <v>77666</v>
      </c>
      <c r="B49141">
        <v>5</v>
      </c>
      <c r="C49141" t="s">
        <v>21</v>
      </c>
      <c r="D49141" s="1" t="s">
        <v>77674</v>
      </c>
      <c r="E49141">
        <f>LEN(OPTED_Dictionary[[#This Row],[POS]])</f>
        <v>4</v>
      </c>
      <c r="F49141">
        <f>LEN(OPTED_Dictionary[[#This Row],[Definition]])</f>
        <v>86</v>
      </c>
    </row>
    <row r="49142" spans="1:6" x14ac:dyDescent="0.35">
      <c r="A49142" t="s">
        <v>77666</v>
      </c>
      <c r="B49142">
        <v>5</v>
      </c>
      <c r="C49142" t="s">
        <v>21</v>
      </c>
      <c r="D49142" s="1" t="s">
        <v>77675</v>
      </c>
      <c r="E49142">
        <f>LEN(OPTED_Dictionary[[#This Row],[POS]])</f>
        <v>4</v>
      </c>
      <c r="F49142">
        <f>LEN(OPTED_Dictionary[[#This Row],[Definition]])</f>
        <v>77</v>
      </c>
    </row>
    <row r="49143" spans="1:6" x14ac:dyDescent="0.35">
      <c r="A49143" t="s">
        <v>77676</v>
      </c>
      <c r="B49143">
        <v>7</v>
      </c>
      <c r="C49143" t="s">
        <v>103</v>
      </c>
      <c r="D49143" s="1" t="s">
        <v>77677</v>
      </c>
      <c r="E49143">
        <f>LEN(OPTED_Dictionary[[#This Row],[POS]])</f>
        <v>14</v>
      </c>
      <c r="F49143">
        <f>LEN(OPTED_Dictionary[[#This Row],[Definition]])</f>
        <v>10</v>
      </c>
    </row>
    <row r="49144" spans="1:6" x14ac:dyDescent="0.35">
      <c r="A49144" t="s">
        <v>77678</v>
      </c>
      <c r="B49144">
        <v>8</v>
      </c>
      <c r="C49144" t="s">
        <v>106</v>
      </c>
      <c r="D49144" s="1" t="s">
        <v>77677</v>
      </c>
      <c r="E49144">
        <f>LEN(OPTED_Dictionary[[#This Row],[POS]])</f>
        <v>17</v>
      </c>
      <c r="F49144">
        <f>LEN(OPTED_Dictionary[[#This Row],[Definition]])</f>
        <v>10</v>
      </c>
    </row>
    <row r="49145" spans="1:6" x14ac:dyDescent="0.35">
      <c r="A49145" t="s">
        <v>77666</v>
      </c>
      <c r="B49145">
        <v>5</v>
      </c>
      <c r="C49145" t="s">
        <v>42</v>
      </c>
      <c r="D49145" s="1" t="s">
        <v>77679</v>
      </c>
      <c r="E49145">
        <f>LEN(OPTED_Dictionary[[#This Row],[POS]])</f>
        <v>7</v>
      </c>
      <c r="F49145">
        <f>LEN(OPTED_Dictionary[[#This Row],[Definition]])</f>
        <v>72</v>
      </c>
    </row>
    <row r="49146" spans="1:6" x14ac:dyDescent="0.35">
      <c r="A49146" t="s">
        <v>77666</v>
      </c>
      <c r="B49146">
        <v>5</v>
      </c>
      <c r="C49146" t="s">
        <v>42</v>
      </c>
      <c r="D49146" s="1" t="s">
        <v>77680</v>
      </c>
      <c r="E49146">
        <f>LEN(OPTED_Dictionary[[#This Row],[POS]])</f>
        <v>7</v>
      </c>
      <c r="F49146">
        <f>LEN(OPTED_Dictionary[[#This Row],[Definition]])</f>
        <v>71</v>
      </c>
    </row>
    <row r="49147" spans="1:6" x14ac:dyDescent="0.35">
      <c r="A49147" t="s">
        <v>77666</v>
      </c>
      <c r="B49147">
        <v>5</v>
      </c>
      <c r="C49147" t="s">
        <v>292</v>
      </c>
      <c r="D49147" s="1" t="s">
        <v>77681</v>
      </c>
      <c r="E49147">
        <f>LEN(OPTED_Dictionary[[#This Row],[POS]])</f>
        <v>7</v>
      </c>
      <c r="F49147">
        <f>LEN(OPTED_Dictionary[[#This Row],[Definition]])</f>
        <v>12</v>
      </c>
    </row>
    <row r="49148" spans="1:6" x14ac:dyDescent="0.35">
      <c r="A49148" t="s">
        <v>77666</v>
      </c>
      <c r="B49148">
        <v>5</v>
      </c>
      <c r="C49148" t="s">
        <v>21</v>
      </c>
      <c r="D49148" s="1" t="s">
        <v>77682</v>
      </c>
      <c r="E49148">
        <f>LEN(OPTED_Dictionary[[#This Row],[POS]])</f>
        <v>4</v>
      </c>
      <c r="F49148">
        <f>LEN(OPTED_Dictionary[[#This Row],[Definition]])</f>
        <v>12</v>
      </c>
    </row>
    <row r="49149" spans="1:6" x14ac:dyDescent="0.35">
      <c r="A49149" t="s">
        <v>77683</v>
      </c>
      <c r="B49149">
        <v>8</v>
      </c>
      <c r="C49149" t="s">
        <v>21</v>
      </c>
      <c r="D49149" s="1" t="s">
        <v>77684</v>
      </c>
      <c r="E49149">
        <f>LEN(OPTED_Dictionary[[#This Row],[POS]])</f>
        <v>4</v>
      </c>
      <c r="F49149">
        <f>LEN(OPTED_Dictionary[[#This Row],[Definition]])</f>
        <v>70</v>
      </c>
    </row>
    <row r="49150" spans="1:6" x14ac:dyDescent="0.35">
      <c r="A49150" t="s">
        <v>77685</v>
      </c>
      <c r="B49150">
        <v>9</v>
      </c>
      <c r="C49150" t="s">
        <v>21</v>
      </c>
      <c r="D49150" s="1" t="s">
        <v>77686</v>
      </c>
      <c r="E49150">
        <f>LEN(OPTED_Dictionary[[#This Row],[POS]])</f>
        <v>4</v>
      </c>
      <c r="F49150">
        <f>LEN(OPTED_Dictionary[[#This Row],[Definition]])</f>
        <v>27</v>
      </c>
    </row>
    <row r="49151" spans="1:6" x14ac:dyDescent="0.35">
      <c r="A49151" t="s">
        <v>77687</v>
      </c>
      <c r="B49151">
        <v>10</v>
      </c>
      <c r="C49151" t="s">
        <v>21</v>
      </c>
      <c r="D49151" s="1" t="s">
        <v>77688</v>
      </c>
      <c r="E49151">
        <f>LEN(OPTED_Dictionary[[#This Row],[POS]])</f>
        <v>4</v>
      </c>
      <c r="F49151">
        <f>LEN(OPTED_Dictionary[[#This Row],[Definition]])</f>
        <v>82</v>
      </c>
    </row>
    <row r="49152" spans="1:6" x14ac:dyDescent="0.35">
      <c r="A49152" t="s">
        <v>77689</v>
      </c>
      <c r="B49152">
        <v>9</v>
      </c>
      <c r="C49152" t="s">
        <v>28</v>
      </c>
      <c r="D49152" s="1" t="s">
        <v>77690</v>
      </c>
      <c r="E49152">
        <f>LEN(OPTED_Dictionary[[#This Row],[POS]])</f>
        <v>4</v>
      </c>
      <c r="F49152">
        <f>LEN(OPTED_Dictionary[[#This Row],[Definition]])</f>
        <v>77</v>
      </c>
    </row>
    <row r="49153" spans="1:6" x14ac:dyDescent="0.35">
      <c r="A49153" t="s">
        <v>77689</v>
      </c>
      <c r="B49153">
        <v>9</v>
      </c>
      <c r="C49153" t="s">
        <v>28</v>
      </c>
      <c r="D49153" s="1" t="s">
        <v>77691</v>
      </c>
      <c r="E49153">
        <f>LEN(OPTED_Dictionary[[#This Row],[POS]])</f>
        <v>4</v>
      </c>
      <c r="F49153">
        <f>LEN(OPTED_Dictionary[[#This Row],[Definition]])</f>
        <v>48</v>
      </c>
    </row>
    <row r="49154" spans="1:6" x14ac:dyDescent="0.35">
      <c r="A49154" t="s">
        <v>77692</v>
      </c>
      <c r="B49154">
        <v>9</v>
      </c>
      <c r="C49154" t="s">
        <v>28</v>
      </c>
      <c r="D49154" s="1" t="s">
        <v>77693</v>
      </c>
      <c r="E49154">
        <f>LEN(OPTED_Dictionary[[#This Row],[POS]])</f>
        <v>4</v>
      </c>
      <c r="F49154">
        <f>LEN(OPTED_Dictionary[[#This Row],[Definition]])</f>
        <v>26</v>
      </c>
    </row>
    <row r="49155" spans="1:6" x14ac:dyDescent="0.35">
      <c r="A49155" t="s">
        <v>77694</v>
      </c>
      <c r="B49155">
        <v>8</v>
      </c>
      <c r="C49155" t="s">
        <v>21</v>
      </c>
      <c r="D49155" s="1" t="s">
        <v>77695</v>
      </c>
      <c r="E49155">
        <f>LEN(OPTED_Dictionary[[#This Row],[POS]])</f>
        <v>4</v>
      </c>
      <c r="F49155">
        <f>LEN(OPTED_Dictionary[[#This Row],[Definition]])</f>
        <v>16</v>
      </c>
    </row>
    <row r="49156" spans="1:6" x14ac:dyDescent="0.35">
      <c r="A49156" t="s">
        <v>77696</v>
      </c>
      <c r="B49156">
        <v>10</v>
      </c>
      <c r="C49156" t="s">
        <v>21</v>
      </c>
      <c r="D49156" s="1" t="s">
        <v>77697</v>
      </c>
      <c r="E49156">
        <f>LEN(OPTED_Dictionary[[#This Row],[POS]])</f>
        <v>4</v>
      </c>
      <c r="F49156">
        <f>LEN(OPTED_Dictionary[[#This Row],[Definition]])</f>
        <v>67</v>
      </c>
    </row>
    <row r="49157" spans="1:6" ht="29" x14ac:dyDescent="0.35">
      <c r="A49157" t="s">
        <v>77698</v>
      </c>
      <c r="B49157">
        <v>7</v>
      </c>
      <c r="C49157" t="s">
        <v>28</v>
      </c>
      <c r="D49157" s="1" t="s">
        <v>77699</v>
      </c>
      <c r="E49157">
        <f>LEN(OPTED_Dictionary[[#This Row],[POS]])</f>
        <v>4</v>
      </c>
      <c r="F49157">
        <f>LEN(OPTED_Dictionary[[#This Row],[Definition]])</f>
        <v>101</v>
      </c>
    </row>
    <row r="49158" spans="1:6" x14ac:dyDescent="0.35">
      <c r="A49158" t="s">
        <v>77700</v>
      </c>
      <c r="B49158">
        <v>15</v>
      </c>
      <c r="C49158" t="s">
        <v>28</v>
      </c>
      <c r="D49158" s="1" t="s">
        <v>77701</v>
      </c>
      <c r="E49158">
        <f>LEN(OPTED_Dictionary[[#This Row],[POS]])</f>
        <v>4</v>
      </c>
      <c r="F49158">
        <f>LEN(OPTED_Dictionary[[#This Row],[Definition]])</f>
        <v>30</v>
      </c>
    </row>
    <row r="49159" spans="1:6" ht="29" x14ac:dyDescent="0.35">
      <c r="A49159" t="s">
        <v>77702</v>
      </c>
      <c r="B49159">
        <v>11</v>
      </c>
      <c r="C49159" t="s">
        <v>21</v>
      </c>
      <c r="D49159" s="1" t="s">
        <v>77703</v>
      </c>
      <c r="E49159">
        <f>LEN(OPTED_Dictionary[[#This Row],[POS]])</f>
        <v>4</v>
      </c>
      <c r="F49159">
        <f>LEN(OPTED_Dictionary[[#This Row],[Definition]])</f>
        <v>117</v>
      </c>
    </row>
    <row r="49160" spans="1:6" x14ac:dyDescent="0.35">
      <c r="A49160" t="s">
        <v>77704</v>
      </c>
      <c r="B49160">
        <v>10</v>
      </c>
      <c r="C49160" t="s">
        <v>5</v>
      </c>
      <c r="D49160" s="1" t="s">
        <v>77705</v>
      </c>
      <c r="E49160">
        <f>LEN(OPTED_Dictionary[[#This Row],[POS]])</f>
        <v>2</v>
      </c>
      <c r="F49160">
        <f>LEN(OPTED_Dictionary[[#This Row],[Definition]])</f>
        <v>39</v>
      </c>
    </row>
    <row r="49161" spans="1:6" x14ac:dyDescent="0.35">
      <c r="A49161" t="s">
        <v>77706</v>
      </c>
      <c r="B49161">
        <v>9</v>
      </c>
      <c r="C49161" t="s">
        <v>21</v>
      </c>
      <c r="D49161" s="1" t="s">
        <v>77707</v>
      </c>
      <c r="E49161">
        <f>LEN(OPTED_Dictionary[[#This Row],[POS]])</f>
        <v>4</v>
      </c>
      <c r="F49161">
        <f>LEN(OPTED_Dictionary[[#This Row],[Definition]])</f>
        <v>42</v>
      </c>
    </row>
    <row r="49162" spans="1:6" x14ac:dyDescent="0.35">
      <c r="A49162" t="s">
        <v>77708</v>
      </c>
      <c r="B49162">
        <v>10</v>
      </c>
      <c r="C49162" t="s">
        <v>21</v>
      </c>
      <c r="D49162" s="1" t="s">
        <v>77709</v>
      </c>
      <c r="E49162">
        <f>LEN(OPTED_Dictionary[[#This Row],[POS]])</f>
        <v>4</v>
      </c>
      <c r="F49162">
        <f>LEN(OPTED_Dictionary[[#This Row],[Definition]])</f>
        <v>80</v>
      </c>
    </row>
    <row r="49163" spans="1:6" x14ac:dyDescent="0.35">
      <c r="A49163" t="s">
        <v>77710</v>
      </c>
      <c r="B49163">
        <v>11</v>
      </c>
      <c r="C49163" t="s">
        <v>21</v>
      </c>
      <c r="D49163" s="1" t="s">
        <v>77711</v>
      </c>
      <c r="E49163">
        <f>LEN(OPTED_Dictionary[[#This Row],[POS]])</f>
        <v>4</v>
      </c>
      <c r="F49163">
        <f>LEN(OPTED_Dictionary[[#This Row],[Definition]])</f>
        <v>80</v>
      </c>
    </row>
    <row r="49164" spans="1:6" x14ac:dyDescent="0.35">
      <c r="A49164" t="s">
        <v>77712</v>
      </c>
      <c r="B49164">
        <v>9</v>
      </c>
      <c r="C49164" t="s">
        <v>21</v>
      </c>
      <c r="D49164" s="1" t="s">
        <v>77713</v>
      </c>
      <c r="E49164">
        <f>LEN(OPTED_Dictionary[[#This Row],[POS]])</f>
        <v>4</v>
      </c>
      <c r="F49164">
        <f>LEN(OPTED_Dictionary[[#This Row],[Definition]])</f>
        <v>39</v>
      </c>
    </row>
    <row r="49165" spans="1:6" ht="29" x14ac:dyDescent="0.35">
      <c r="A49165" t="s">
        <v>77714</v>
      </c>
      <c r="B49165">
        <v>7</v>
      </c>
      <c r="C49165" t="s">
        <v>28</v>
      </c>
      <c r="D49165" s="1" t="s">
        <v>77715</v>
      </c>
      <c r="E49165">
        <f>LEN(OPTED_Dictionary[[#This Row],[POS]])</f>
        <v>4</v>
      </c>
      <c r="F49165">
        <f>LEN(OPTED_Dictionary[[#This Row],[Definition]])</f>
        <v>181</v>
      </c>
    </row>
    <row r="49166" spans="1:6" x14ac:dyDescent="0.35">
      <c r="A49166" t="s">
        <v>77714</v>
      </c>
      <c r="B49166">
        <v>7</v>
      </c>
      <c r="C49166" t="s">
        <v>28</v>
      </c>
      <c r="D49166" s="1" t="s">
        <v>77716</v>
      </c>
      <c r="E49166">
        <f>LEN(OPTED_Dictionary[[#This Row],[POS]])</f>
        <v>4</v>
      </c>
      <c r="F49166">
        <f>LEN(OPTED_Dictionary[[#This Row],[Definition]])</f>
        <v>48</v>
      </c>
    </row>
    <row r="49167" spans="1:6" x14ac:dyDescent="0.35">
      <c r="A49167" t="s">
        <v>77714</v>
      </c>
      <c r="B49167">
        <v>7</v>
      </c>
      <c r="C49167" t="s">
        <v>28</v>
      </c>
      <c r="D49167" s="1" t="s">
        <v>77717</v>
      </c>
      <c r="E49167">
        <f>LEN(OPTED_Dictionary[[#This Row],[POS]])</f>
        <v>4</v>
      </c>
      <c r="F49167">
        <f>LEN(OPTED_Dictionary[[#This Row],[Definition]])</f>
        <v>24</v>
      </c>
    </row>
    <row r="49168" spans="1:6" x14ac:dyDescent="0.35">
      <c r="A49168" t="s">
        <v>77714</v>
      </c>
      <c r="B49168">
        <v>7</v>
      </c>
      <c r="C49168" t="s">
        <v>51</v>
      </c>
      <c r="D49168" s="1" t="s">
        <v>77718</v>
      </c>
      <c r="E49168">
        <f>LEN(OPTED_Dictionary[[#This Row],[POS]])</f>
        <v>6</v>
      </c>
      <c r="F49168">
        <f>LEN(OPTED_Dictionary[[#This Row],[Definition]])</f>
        <v>52</v>
      </c>
    </row>
    <row r="49169" spans="1:6" x14ac:dyDescent="0.35">
      <c r="A49169" t="s">
        <v>77719</v>
      </c>
      <c r="B49169">
        <v>14</v>
      </c>
      <c r="C49169" t="s">
        <v>28</v>
      </c>
      <c r="D49169" s="1" t="s">
        <v>77720</v>
      </c>
      <c r="E49169">
        <f>LEN(OPTED_Dictionary[[#This Row],[POS]])</f>
        <v>4</v>
      </c>
      <c r="F49169">
        <f>LEN(OPTED_Dictionary[[#This Row],[Definition]])</f>
        <v>90</v>
      </c>
    </row>
    <row r="49170" spans="1:6" x14ac:dyDescent="0.35">
      <c r="A49170" t="s">
        <v>77721</v>
      </c>
      <c r="B49170">
        <v>8</v>
      </c>
      <c r="C49170" t="s">
        <v>21</v>
      </c>
      <c r="D49170" s="1" t="s">
        <v>77722</v>
      </c>
      <c r="E49170">
        <f>LEN(OPTED_Dictionary[[#This Row],[POS]])</f>
        <v>4</v>
      </c>
      <c r="F49170">
        <f>LEN(OPTED_Dictionary[[#This Row],[Definition]])</f>
        <v>16</v>
      </c>
    </row>
    <row r="49171" spans="1:6" x14ac:dyDescent="0.35">
      <c r="A49171" t="s">
        <v>77723</v>
      </c>
      <c r="B49171">
        <v>8</v>
      </c>
      <c r="C49171" t="s">
        <v>21</v>
      </c>
      <c r="D49171" s="1" t="s">
        <v>77724</v>
      </c>
      <c r="E49171">
        <f>LEN(OPTED_Dictionary[[#This Row],[POS]])</f>
        <v>4</v>
      </c>
      <c r="F49171">
        <f>LEN(OPTED_Dictionary[[#This Row],[Definition]])</f>
        <v>76</v>
      </c>
    </row>
    <row r="49172" spans="1:6" ht="29" x14ac:dyDescent="0.35">
      <c r="A49172" t="s">
        <v>77723</v>
      </c>
      <c r="B49172">
        <v>8</v>
      </c>
      <c r="C49172" t="s">
        <v>21</v>
      </c>
      <c r="D49172" s="1" t="s">
        <v>77725</v>
      </c>
      <c r="E49172">
        <f>LEN(OPTED_Dictionary[[#This Row],[POS]])</f>
        <v>4</v>
      </c>
      <c r="F49172">
        <f>LEN(OPTED_Dictionary[[#This Row],[Definition]])</f>
        <v>91</v>
      </c>
    </row>
    <row r="49173" spans="1:6" x14ac:dyDescent="0.35">
      <c r="A49173" t="s">
        <v>77723</v>
      </c>
      <c r="B49173">
        <v>8</v>
      </c>
      <c r="C49173" t="s">
        <v>21</v>
      </c>
      <c r="D49173" s="1" t="s">
        <v>77726</v>
      </c>
      <c r="E49173">
        <f>LEN(OPTED_Dictionary[[#This Row],[POS]])</f>
        <v>4</v>
      </c>
      <c r="F49173">
        <f>LEN(OPTED_Dictionary[[#This Row],[Definition]])</f>
        <v>25</v>
      </c>
    </row>
    <row r="49174" spans="1:6" ht="29" x14ac:dyDescent="0.35">
      <c r="A49174" t="s">
        <v>77727</v>
      </c>
      <c r="B49174">
        <v>8</v>
      </c>
      <c r="C49174" t="s">
        <v>21</v>
      </c>
      <c r="D49174" s="1" t="s">
        <v>77728</v>
      </c>
      <c r="E49174">
        <f>LEN(OPTED_Dictionary[[#This Row],[POS]])</f>
        <v>4</v>
      </c>
      <c r="F49174">
        <f>LEN(OPTED_Dictionary[[#This Row],[Definition]])</f>
        <v>106</v>
      </c>
    </row>
    <row r="49175" spans="1:6" ht="43.5" x14ac:dyDescent="0.35">
      <c r="A49175" t="s">
        <v>77729</v>
      </c>
      <c r="B49175">
        <v>10</v>
      </c>
      <c r="C49175" t="s">
        <v>21</v>
      </c>
      <c r="D49175" s="1" t="s">
        <v>77730</v>
      </c>
      <c r="E49175">
        <f>LEN(OPTED_Dictionary[[#This Row],[POS]])</f>
        <v>4</v>
      </c>
      <c r="F49175">
        <f>LEN(OPTED_Dictionary[[#This Row],[Definition]])</f>
        <v>265</v>
      </c>
    </row>
    <row r="49176" spans="1:6" x14ac:dyDescent="0.35">
      <c r="A49176" t="s">
        <v>77729</v>
      </c>
      <c r="B49176">
        <v>10</v>
      </c>
      <c r="C49176" t="s">
        <v>28</v>
      </c>
      <c r="D49176" s="1" t="s">
        <v>77731</v>
      </c>
      <c r="E49176">
        <f>LEN(OPTED_Dictionary[[#This Row],[POS]])</f>
        <v>4</v>
      </c>
      <c r="F49176">
        <f>LEN(OPTED_Dictionary[[#This Row],[Definition]])</f>
        <v>59</v>
      </c>
    </row>
    <row r="49177" spans="1:6" x14ac:dyDescent="0.35">
      <c r="A49177" t="s">
        <v>77732</v>
      </c>
      <c r="B49177">
        <v>10</v>
      </c>
      <c r="C49177" t="s">
        <v>21</v>
      </c>
      <c r="D49177" s="1" t="s">
        <v>77695</v>
      </c>
      <c r="E49177">
        <f>LEN(OPTED_Dictionary[[#This Row],[POS]])</f>
        <v>4</v>
      </c>
      <c r="F49177">
        <f>LEN(OPTED_Dictionary[[#This Row],[Definition]])</f>
        <v>16</v>
      </c>
    </row>
    <row r="49178" spans="1:6" x14ac:dyDescent="0.35">
      <c r="A49178" t="s">
        <v>77733</v>
      </c>
      <c r="B49178">
        <v>11</v>
      </c>
      <c r="C49178" t="s">
        <v>5</v>
      </c>
      <c r="D49178" s="1" t="s">
        <v>77734</v>
      </c>
      <c r="E49178">
        <f>LEN(OPTED_Dictionary[[#This Row],[POS]])</f>
        <v>2</v>
      </c>
      <c r="F49178">
        <f>LEN(OPTED_Dictionary[[#This Row],[Definition]])</f>
        <v>31</v>
      </c>
    </row>
    <row r="49179" spans="1:6" x14ac:dyDescent="0.35">
      <c r="A49179" t="s">
        <v>77735</v>
      </c>
      <c r="B49179">
        <v>10</v>
      </c>
      <c r="C49179" t="s">
        <v>21</v>
      </c>
      <c r="D49179" s="1" t="s">
        <v>77695</v>
      </c>
      <c r="E49179">
        <f>LEN(OPTED_Dictionary[[#This Row],[POS]])</f>
        <v>4</v>
      </c>
      <c r="F49179">
        <f>LEN(OPTED_Dictionary[[#This Row],[Definition]])</f>
        <v>16</v>
      </c>
    </row>
    <row r="49180" spans="1:6" ht="29" x14ac:dyDescent="0.35">
      <c r="A49180" t="s">
        <v>77736</v>
      </c>
      <c r="B49180">
        <v>9</v>
      </c>
      <c r="C49180" t="s">
        <v>21</v>
      </c>
      <c r="D49180" s="1" t="s">
        <v>77737</v>
      </c>
      <c r="E49180">
        <f>LEN(OPTED_Dictionary[[#This Row],[POS]])</f>
        <v>4</v>
      </c>
      <c r="F49180">
        <f>LEN(OPTED_Dictionary[[#This Row],[Definition]])</f>
        <v>162</v>
      </c>
    </row>
    <row r="49181" spans="1:6" x14ac:dyDescent="0.35">
      <c r="A49181" t="s">
        <v>77738</v>
      </c>
      <c r="B49181">
        <v>12</v>
      </c>
      <c r="C49181" t="s">
        <v>21</v>
      </c>
      <c r="D49181" s="1" t="s">
        <v>77739</v>
      </c>
      <c r="E49181">
        <f>LEN(OPTED_Dictionary[[#This Row],[POS]])</f>
        <v>4</v>
      </c>
      <c r="F49181">
        <f>LEN(OPTED_Dictionary[[#This Row],[Definition]])</f>
        <v>35</v>
      </c>
    </row>
    <row r="49182" spans="1:6" x14ac:dyDescent="0.35">
      <c r="A49182" t="s">
        <v>77740</v>
      </c>
      <c r="B49182">
        <v>9</v>
      </c>
      <c r="C49182" t="s">
        <v>51</v>
      </c>
      <c r="D49182" s="1" t="s">
        <v>77741</v>
      </c>
      <c r="E49182">
        <f>LEN(OPTED_Dictionary[[#This Row],[POS]])</f>
        <v>6</v>
      </c>
      <c r="F49182">
        <f>LEN(OPTED_Dictionary[[#This Row],[Definition]])</f>
        <v>20</v>
      </c>
    </row>
    <row r="49183" spans="1:6" x14ac:dyDescent="0.35">
      <c r="A49183" t="s">
        <v>77742</v>
      </c>
      <c r="B49183">
        <v>10</v>
      </c>
      <c r="C49183" t="s">
        <v>51</v>
      </c>
      <c r="D49183" s="1" t="s">
        <v>77743</v>
      </c>
      <c r="E49183">
        <f>LEN(OPTED_Dictionary[[#This Row],[POS]])</f>
        <v>6</v>
      </c>
      <c r="F49183">
        <f>LEN(OPTED_Dictionary[[#This Row],[Definition]])</f>
        <v>56</v>
      </c>
    </row>
    <row r="49184" spans="1:6" ht="29" x14ac:dyDescent="0.35">
      <c r="A49184" t="s">
        <v>77744</v>
      </c>
      <c r="B49184">
        <v>9</v>
      </c>
      <c r="C49184" t="s">
        <v>21</v>
      </c>
      <c r="D49184" s="1" t="s">
        <v>77745</v>
      </c>
      <c r="E49184">
        <f>LEN(OPTED_Dictionary[[#This Row],[POS]])</f>
        <v>4</v>
      </c>
      <c r="F49184">
        <f>LEN(OPTED_Dictionary[[#This Row],[Definition]])</f>
        <v>139</v>
      </c>
    </row>
    <row r="49185" spans="1:6" ht="29" x14ac:dyDescent="0.35">
      <c r="A49185" t="s">
        <v>77744</v>
      </c>
      <c r="B49185">
        <v>9</v>
      </c>
      <c r="C49185" t="s">
        <v>21</v>
      </c>
      <c r="D49185" s="1" t="s">
        <v>77746</v>
      </c>
      <c r="E49185">
        <f>LEN(OPTED_Dictionary[[#This Row],[POS]])</f>
        <v>4</v>
      </c>
      <c r="F49185">
        <f>LEN(OPTED_Dictionary[[#This Row],[Definition]])</f>
        <v>144</v>
      </c>
    </row>
    <row r="49186" spans="1:6" x14ac:dyDescent="0.35">
      <c r="A49186" t="s">
        <v>77744</v>
      </c>
      <c r="B49186">
        <v>9</v>
      </c>
      <c r="C49186" t="s">
        <v>21</v>
      </c>
      <c r="D49186" s="1" t="s">
        <v>77747</v>
      </c>
      <c r="E49186">
        <f>LEN(OPTED_Dictionary[[#This Row],[POS]])</f>
        <v>4</v>
      </c>
      <c r="F49186">
        <f>LEN(OPTED_Dictionary[[#This Row],[Definition]])</f>
        <v>46</v>
      </c>
    </row>
    <row r="49187" spans="1:6" ht="43.5" x14ac:dyDescent="0.35">
      <c r="A49187" t="s">
        <v>77748</v>
      </c>
      <c r="B49187">
        <v>9</v>
      </c>
      <c r="C49187" t="s">
        <v>21</v>
      </c>
      <c r="D49187" s="1" t="s">
        <v>77749</v>
      </c>
      <c r="E49187">
        <f>LEN(OPTED_Dictionary[[#This Row],[POS]])</f>
        <v>4</v>
      </c>
      <c r="F49187">
        <f>LEN(OPTED_Dictionary[[#This Row],[Definition]])</f>
        <v>218</v>
      </c>
    </row>
    <row r="49188" spans="1:6" x14ac:dyDescent="0.35">
      <c r="A49188" t="s">
        <v>77748</v>
      </c>
      <c r="B49188">
        <v>9</v>
      </c>
      <c r="C49188" t="s">
        <v>21</v>
      </c>
      <c r="D49188" s="1" t="s">
        <v>77750</v>
      </c>
      <c r="E49188">
        <f>LEN(OPTED_Dictionary[[#This Row],[POS]])</f>
        <v>4</v>
      </c>
      <c r="F49188">
        <f>LEN(OPTED_Dictionary[[#This Row],[Definition]])</f>
        <v>35</v>
      </c>
    </row>
    <row r="49189" spans="1:6" x14ac:dyDescent="0.35">
      <c r="A49189" t="s">
        <v>77751</v>
      </c>
      <c r="B49189">
        <v>6</v>
      </c>
      <c r="C49189" t="s">
        <v>28</v>
      </c>
      <c r="D49189" s="1" t="s">
        <v>77752</v>
      </c>
      <c r="E49189">
        <f>LEN(OPTED_Dictionary[[#This Row],[POS]])</f>
        <v>4</v>
      </c>
      <c r="F49189">
        <f>LEN(OPTED_Dictionary[[#This Row],[Definition]])</f>
        <v>75</v>
      </c>
    </row>
    <row r="49190" spans="1:6" x14ac:dyDescent="0.35">
      <c r="A49190" t="s">
        <v>77751</v>
      </c>
      <c r="B49190">
        <v>6</v>
      </c>
      <c r="C49190" t="s">
        <v>28</v>
      </c>
      <c r="D49190" s="1" t="s">
        <v>77753</v>
      </c>
      <c r="E49190">
        <f>LEN(OPTED_Dictionary[[#This Row],[POS]])</f>
        <v>4</v>
      </c>
      <c r="F49190">
        <f>LEN(OPTED_Dictionary[[#This Row],[Definition]])</f>
        <v>80</v>
      </c>
    </row>
    <row r="49191" spans="1:6" x14ac:dyDescent="0.35">
      <c r="A49191" t="s">
        <v>77751</v>
      </c>
      <c r="B49191">
        <v>6</v>
      </c>
      <c r="C49191" t="s">
        <v>28</v>
      </c>
      <c r="D49191" s="1" t="s">
        <v>77754</v>
      </c>
      <c r="E49191">
        <f>LEN(OPTED_Dictionary[[#This Row],[POS]])</f>
        <v>4</v>
      </c>
      <c r="F49191">
        <f>LEN(OPTED_Dictionary[[#This Row],[Definition]])</f>
        <v>24</v>
      </c>
    </row>
    <row r="49192" spans="1:6" x14ac:dyDescent="0.35">
      <c r="A49192" t="s">
        <v>77751</v>
      </c>
      <c r="B49192">
        <v>6</v>
      </c>
      <c r="C49192" t="s">
        <v>28</v>
      </c>
      <c r="D49192" s="1" t="s">
        <v>77755</v>
      </c>
      <c r="E49192">
        <f>LEN(OPTED_Dictionary[[#This Row],[POS]])</f>
        <v>4</v>
      </c>
      <c r="F49192">
        <f>LEN(OPTED_Dictionary[[#This Row],[Definition]])</f>
        <v>75</v>
      </c>
    </row>
    <row r="49193" spans="1:6" x14ac:dyDescent="0.35">
      <c r="A49193" t="s">
        <v>77756</v>
      </c>
      <c r="B49193">
        <v>6</v>
      </c>
      <c r="C49193" t="s">
        <v>21</v>
      </c>
      <c r="D49193" s="1" t="s">
        <v>77757</v>
      </c>
      <c r="E49193">
        <f>LEN(OPTED_Dictionary[[#This Row],[POS]])</f>
        <v>4</v>
      </c>
      <c r="F49193">
        <f>LEN(OPTED_Dictionary[[#This Row],[Definition]])</f>
        <v>14</v>
      </c>
    </row>
    <row r="49194" spans="1:6" x14ac:dyDescent="0.35">
      <c r="A49194" t="s">
        <v>77758</v>
      </c>
      <c r="B49194">
        <v>6</v>
      </c>
      <c r="C49194" t="s">
        <v>21</v>
      </c>
      <c r="D49194" s="1" t="s">
        <v>77759</v>
      </c>
      <c r="E49194">
        <f>LEN(OPTED_Dictionary[[#This Row],[POS]])</f>
        <v>4</v>
      </c>
      <c r="F49194">
        <f>LEN(OPTED_Dictionary[[#This Row],[Definition]])</f>
        <v>92</v>
      </c>
    </row>
    <row r="49195" spans="1:6" x14ac:dyDescent="0.35">
      <c r="A49195" t="s">
        <v>77758</v>
      </c>
      <c r="B49195">
        <v>6</v>
      </c>
      <c r="C49195" t="s">
        <v>21</v>
      </c>
      <c r="D49195" s="1" t="s">
        <v>77760</v>
      </c>
      <c r="E49195">
        <f>LEN(OPTED_Dictionary[[#This Row],[POS]])</f>
        <v>4</v>
      </c>
      <c r="F49195">
        <f>LEN(OPTED_Dictionary[[#This Row],[Definition]])</f>
        <v>73</v>
      </c>
    </row>
    <row r="49196" spans="1:6" x14ac:dyDescent="0.35">
      <c r="A49196" t="s">
        <v>77758</v>
      </c>
      <c r="B49196">
        <v>6</v>
      </c>
      <c r="C49196" t="s">
        <v>21</v>
      </c>
      <c r="D49196" s="1" t="s">
        <v>77761</v>
      </c>
      <c r="E49196">
        <f>LEN(OPTED_Dictionary[[#This Row],[POS]])</f>
        <v>4</v>
      </c>
      <c r="F49196">
        <f>LEN(OPTED_Dictionary[[#This Row],[Definition]])</f>
        <v>50</v>
      </c>
    </row>
    <row r="49197" spans="1:6" x14ac:dyDescent="0.35">
      <c r="A49197" t="s">
        <v>77762</v>
      </c>
      <c r="B49197">
        <v>9</v>
      </c>
      <c r="C49197" t="s">
        <v>103</v>
      </c>
      <c r="D49197" s="1" t="s">
        <v>77763</v>
      </c>
      <c r="E49197">
        <f>LEN(OPTED_Dictionary[[#This Row],[POS]])</f>
        <v>14</v>
      </c>
      <c r="F49197">
        <f>LEN(OPTED_Dictionary[[#This Row],[Definition]])</f>
        <v>11</v>
      </c>
    </row>
    <row r="49198" spans="1:6" x14ac:dyDescent="0.35">
      <c r="A49198" t="s">
        <v>77764</v>
      </c>
      <c r="B49198">
        <v>10</v>
      </c>
      <c r="C49198" t="s">
        <v>106</v>
      </c>
      <c r="D49198" s="1" t="s">
        <v>77763</v>
      </c>
      <c r="E49198">
        <f>LEN(OPTED_Dictionary[[#This Row],[POS]])</f>
        <v>17</v>
      </c>
      <c r="F49198">
        <f>LEN(OPTED_Dictionary[[#This Row],[Definition]])</f>
        <v>11</v>
      </c>
    </row>
    <row r="49199" spans="1:6" x14ac:dyDescent="0.35">
      <c r="A49199" t="s">
        <v>77758</v>
      </c>
      <c r="B49199">
        <v>6</v>
      </c>
      <c r="C49199" t="s">
        <v>42</v>
      </c>
      <c r="D49199" s="1" t="s">
        <v>77765</v>
      </c>
      <c r="E49199">
        <f>LEN(OPTED_Dictionary[[#This Row],[POS]])</f>
        <v>7</v>
      </c>
      <c r="F49199">
        <f>LEN(OPTED_Dictionary[[#This Row],[Definition]])</f>
        <v>82</v>
      </c>
    </row>
    <row r="49200" spans="1:6" x14ac:dyDescent="0.35">
      <c r="A49200" t="s">
        <v>77766</v>
      </c>
      <c r="B49200">
        <v>10</v>
      </c>
      <c r="C49200" t="s">
        <v>21</v>
      </c>
      <c r="D49200" s="1" t="s">
        <v>77767</v>
      </c>
      <c r="E49200">
        <f>LEN(OPTED_Dictionary[[#This Row],[POS]])</f>
        <v>4</v>
      </c>
      <c r="F49200">
        <f>LEN(OPTED_Dictionary[[#This Row],[Definition]])</f>
        <v>84</v>
      </c>
    </row>
    <row r="49201" spans="1:6" x14ac:dyDescent="0.35">
      <c r="A49201" t="s">
        <v>77768</v>
      </c>
      <c r="B49201">
        <v>4</v>
      </c>
      <c r="C49201" t="s">
        <v>21</v>
      </c>
      <c r="D49201" s="1" t="s">
        <v>77769</v>
      </c>
      <c r="E49201">
        <f>LEN(OPTED_Dictionary[[#This Row],[POS]])</f>
        <v>4</v>
      </c>
      <c r="F49201">
        <f>LEN(OPTED_Dictionary[[#This Row],[Definition]])</f>
        <v>62</v>
      </c>
    </row>
    <row r="49202" spans="1:6" ht="29" x14ac:dyDescent="0.35">
      <c r="A49202" t="s">
        <v>77768</v>
      </c>
      <c r="B49202">
        <v>4</v>
      </c>
      <c r="C49202" t="s">
        <v>21</v>
      </c>
      <c r="D49202" s="1" t="s">
        <v>77770</v>
      </c>
      <c r="E49202">
        <f>LEN(OPTED_Dictionary[[#This Row],[POS]])</f>
        <v>4</v>
      </c>
      <c r="F49202">
        <f>LEN(OPTED_Dictionary[[#This Row],[Definition]])</f>
        <v>127</v>
      </c>
    </row>
    <row r="49203" spans="1:6" ht="29" x14ac:dyDescent="0.35">
      <c r="A49203" t="s">
        <v>77768</v>
      </c>
      <c r="B49203">
        <v>4</v>
      </c>
      <c r="C49203" t="s">
        <v>21</v>
      </c>
      <c r="D49203" s="1" t="s">
        <v>77771</v>
      </c>
      <c r="E49203">
        <f>LEN(OPTED_Dictionary[[#This Row],[POS]])</f>
        <v>4</v>
      </c>
      <c r="F49203">
        <f>LEN(OPTED_Dictionary[[#This Row],[Definition]])</f>
        <v>126</v>
      </c>
    </row>
    <row r="49204" spans="1:6" ht="29" x14ac:dyDescent="0.35">
      <c r="A49204" t="s">
        <v>77768</v>
      </c>
      <c r="B49204">
        <v>4</v>
      </c>
      <c r="C49204" t="s">
        <v>21</v>
      </c>
      <c r="D49204" s="1" t="s">
        <v>77772</v>
      </c>
      <c r="E49204">
        <f>LEN(OPTED_Dictionary[[#This Row],[POS]])</f>
        <v>4</v>
      </c>
      <c r="F49204">
        <f>LEN(OPTED_Dictionary[[#This Row],[Definition]])</f>
        <v>170</v>
      </c>
    </row>
    <row r="49205" spans="1:6" x14ac:dyDescent="0.35">
      <c r="A49205" t="s">
        <v>77773</v>
      </c>
      <c r="B49205">
        <v>5</v>
      </c>
      <c r="C49205" t="s">
        <v>103</v>
      </c>
      <c r="D49205" s="1" t="s">
        <v>77774</v>
      </c>
      <c r="E49205">
        <f>LEN(OPTED_Dictionary[[#This Row],[POS]])</f>
        <v>14</v>
      </c>
      <c r="F49205">
        <f>LEN(OPTED_Dictionary[[#This Row],[Definition]])</f>
        <v>9</v>
      </c>
    </row>
    <row r="49206" spans="1:6" x14ac:dyDescent="0.35">
      <c r="A49206" t="s">
        <v>77775</v>
      </c>
      <c r="B49206">
        <v>6</v>
      </c>
      <c r="C49206" t="s">
        <v>106</v>
      </c>
      <c r="D49206" s="1" t="s">
        <v>77774</v>
      </c>
      <c r="E49206">
        <f>LEN(OPTED_Dictionary[[#This Row],[POS]])</f>
        <v>17</v>
      </c>
      <c r="F49206">
        <f>LEN(OPTED_Dictionary[[#This Row],[Definition]])</f>
        <v>9</v>
      </c>
    </row>
    <row r="49207" spans="1:6" ht="29" x14ac:dyDescent="0.35">
      <c r="A49207" t="s">
        <v>77768</v>
      </c>
      <c r="B49207">
        <v>4</v>
      </c>
      <c r="C49207" t="s">
        <v>21</v>
      </c>
      <c r="D49207" s="1" t="s">
        <v>77776</v>
      </c>
      <c r="E49207">
        <f>LEN(OPTED_Dictionary[[#This Row],[POS]])</f>
        <v>4</v>
      </c>
      <c r="F49207">
        <f>LEN(OPTED_Dictionary[[#This Row],[Definition]])</f>
        <v>189</v>
      </c>
    </row>
    <row r="49208" spans="1:6" x14ac:dyDescent="0.35">
      <c r="A49208" t="s">
        <v>77768</v>
      </c>
      <c r="B49208">
        <v>4</v>
      </c>
      <c r="C49208" t="s">
        <v>21</v>
      </c>
      <c r="D49208" s="1" t="s">
        <v>77777</v>
      </c>
      <c r="E49208">
        <f>LEN(OPTED_Dictionary[[#This Row],[POS]])</f>
        <v>4</v>
      </c>
      <c r="F49208">
        <f>LEN(OPTED_Dictionary[[#This Row],[Definition]])</f>
        <v>66</v>
      </c>
    </row>
    <row r="49209" spans="1:6" ht="29" x14ac:dyDescent="0.35">
      <c r="A49209" t="s">
        <v>77768</v>
      </c>
      <c r="B49209">
        <v>4</v>
      </c>
      <c r="C49209" t="s">
        <v>21</v>
      </c>
      <c r="D49209" s="1" t="s">
        <v>77778</v>
      </c>
      <c r="E49209">
        <f>LEN(OPTED_Dictionary[[#This Row],[POS]])</f>
        <v>4</v>
      </c>
      <c r="F49209">
        <f>LEN(OPTED_Dictionary[[#This Row],[Definition]])</f>
        <v>132</v>
      </c>
    </row>
    <row r="49210" spans="1:6" x14ac:dyDescent="0.35">
      <c r="A49210" t="s">
        <v>77768</v>
      </c>
      <c r="B49210">
        <v>4</v>
      </c>
      <c r="C49210" t="s">
        <v>21</v>
      </c>
      <c r="D49210" s="1" t="s">
        <v>77779</v>
      </c>
      <c r="E49210">
        <f>LEN(OPTED_Dictionary[[#This Row],[POS]])</f>
        <v>4</v>
      </c>
      <c r="F49210">
        <f>LEN(OPTED_Dictionary[[#This Row],[Definition]])</f>
        <v>47</v>
      </c>
    </row>
    <row r="49211" spans="1:6" x14ac:dyDescent="0.35">
      <c r="A49211" t="s">
        <v>77780</v>
      </c>
      <c r="B49211">
        <v>7</v>
      </c>
      <c r="C49211" t="s">
        <v>28</v>
      </c>
      <c r="D49211" s="1" t="s">
        <v>77781</v>
      </c>
      <c r="E49211">
        <f>LEN(OPTED_Dictionary[[#This Row],[POS]])</f>
        <v>4</v>
      </c>
      <c r="F49211">
        <f>LEN(OPTED_Dictionary[[#This Row],[Definition]])</f>
        <v>81</v>
      </c>
    </row>
    <row r="49212" spans="1:6" ht="29" x14ac:dyDescent="0.35">
      <c r="A49212" t="s">
        <v>77782</v>
      </c>
      <c r="B49212">
        <v>5</v>
      </c>
      <c r="C49212" t="s">
        <v>21</v>
      </c>
      <c r="D49212" s="1" t="s">
        <v>77783</v>
      </c>
      <c r="E49212">
        <f>LEN(OPTED_Dictionary[[#This Row],[POS]])</f>
        <v>4</v>
      </c>
      <c r="F49212">
        <f>LEN(OPTED_Dictionary[[#This Row],[Definition]])</f>
        <v>129</v>
      </c>
    </row>
    <row r="49213" spans="1:6" x14ac:dyDescent="0.35">
      <c r="A49213" t="s">
        <v>77784</v>
      </c>
      <c r="B49213">
        <v>8</v>
      </c>
      <c r="C49213" t="s">
        <v>28</v>
      </c>
      <c r="D49213" s="1" t="s">
        <v>77785</v>
      </c>
      <c r="E49213">
        <f>LEN(OPTED_Dictionary[[#This Row],[POS]])</f>
        <v>4</v>
      </c>
      <c r="F49213">
        <f>LEN(OPTED_Dictionary[[#This Row],[Definition]])</f>
        <v>15</v>
      </c>
    </row>
    <row r="49214" spans="1:6" x14ac:dyDescent="0.35">
      <c r="A49214" t="s">
        <v>77786</v>
      </c>
      <c r="B49214">
        <v>8</v>
      </c>
      <c r="C49214" t="s">
        <v>21</v>
      </c>
      <c r="D49214" s="1" t="s">
        <v>77787</v>
      </c>
      <c r="E49214">
        <f>LEN(OPTED_Dictionary[[#This Row],[POS]])</f>
        <v>4</v>
      </c>
      <c r="F49214">
        <f>LEN(OPTED_Dictionary[[#This Row],[Definition]])</f>
        <v>74</v>
      </c>
    </row>
    <row r="49215" spans="1:6" ht="43.5" x14ac:dyDescent="0.35">
      <c r="A49215" t="s">
        <v>77786</v>
      </c>
      <c r="B49215">
        <v>8</v>
      </c>
      <c r="C49215" t="s">
        <v>21</v>
      </c>
      <c r="D49215" s="1" t="s">
        <v>77788</v>
      </c>
      <c r="E49215">
        <f>LEN(OPTED_Dictionary[[#This Row],[POS]])</f>
        <v>4</v>
      </c>
      <c r="F49215">
        <f>LEN(OPTED_Dictionary[[#This Row],[Definition]])</f>
        <v>218</v>
      </c>
    </row>
    <row r="49216" spans="1:6" x14ac:dyDescent="0.35">
      <c r="A49216" t="s">
        <v>77786</v>
      </c>
      <c r="B49216">
        <v>8</v>
      </c>
      <c r="C49216" t="s">
        <v>21</v>
      </c>
      <c r="D49216" s="1" t="s">
        <v>77789</v>
      </c>
      <c r="E49216">
        <f>LEN(OPTED_Dictionary[[#This Row],[POS]])</f>
        <v>4</v>
      </c>
      <c r="F49216">
        <f>LEN(OPTED_Dictionary[[#This Row],[Definition]])</f>
        <v>92</v>
      </c>
    </row>
    <row r="49217" spans="1:6" ht="29" x14ac:dyDescent="0.35">
      <c r="A49217" t="s">
        <v>77790</v>
      </c>
      <c r="B49217">
        <v>6</v>
      </c>
      <c r="C49217" t="s">
        <v>51</v>
      </c>
      <c r="D49217" s="1" t="s">
        <v>77791</v>
      </c>
      <c r="E49217">
        <f>LEN(OPTED_Dictionary[[#This Row],[POS]])</f>
        <v>6</v>
      </c>
      <c r="F49217">
        <f>LEN(OPTED_Dictionary[[#This Row],[Definition]])</f>
        <v>130</v>
      </c>
    </row>
    <row r="49218" spans="1:6" x14ac:dyDescent="0.35">
      <c r="A49218" t="s">
        <v>77790</v>
      </c>
      <c r="B49218">
        <v>6</v>
      </c>
      <c r="C49218" t="s">
        <v>51</v>
      </c>
      <c r="D49218" s="1" t="s">
        <v>77792</v>
      </c>
      <c r="E49218">
        <f>LEN(OPTED_Dictionary[[#This Row],[POS]])</f>
        <v>6</v>
      </c>
      <c r="F49218">
        <f>LEN(OPTED_Dictionary[[#This Row],[Definition]])</f>
        <v>72</v>
      </c>
    </row>
    <row r="49219" spans="1:6" x14ac:dyDescent="0.35">
      <c r="A49219" t="s">
        <v>77790</v>
      </c>
      <c r="B49219">
        <v>6</v>
      </c>
      <c r="C49219" t="s">
        <v>51</v>
      </c>
      <c r="D49219" s="1" t="s">
        <v>77793</v>
      </c>
      <c r="E49219">
        <f>LEN(OPTED_Dictionary[[#This Row],[POS]])</f>
        <v>6</v>
      </c>
      <c r="F49219">
        <f>LEN(OPTED_Dictionary[[#This Row],[Definition]])</f>
        <v>41</v>
      </c>
    </row>
    <row r="49220" spans="1:6" x14ac:dyDescent="0.35">
      <c r="A49220" t="s">
        <v>77790</v>
      </c>
      <c r="B49220">
        <v>6</v>
      </c>
      <c r="C49220" t="s">
        <v>51</v>
      </c>
      <c r="D49220" s="1" t="s">
        <v>77794</v>
      </c>
      <c r="E49220">
        <f>LEN(OPTED_Dictionary[[#This Row],[POS]])</f>
        <v>6</v>
      </c>
      <c r="F49220">
        <f>LEN(OPTED_Dictionary[[#This Row],[Definition]])</f>
        <v>67</v>
      </c>
    </row>
    <row r="49221" spans="1:6" x14ac:dyDescent="0.35">
      <c r="A49221" t="s">
        <v>77790</v>
      </c>
      <c r="B49221">
        <v>6</v>
      </c>
      <c r="C49221" t="s">
        <v>51</v>
      </c>
      <c r="D49221" s="1" t="s">
        <v>77795</v>
      </c>
      <c r="E49221">
        <f>LEN(OPTED_Dictionary[[#This Row],[POS]])</f>
        <v>6</v>
      </c>
      <c r="F49221">
        <f>LEN(OPTED_Dictionary[[#This Row],[Definition]])</f>
        <v>72</v>
      </c>
    </row>
    <row r="49222" spans="1:6" x14ac:dyDescent="0.35">
      <c r="A49222" t="s">
        <v>77796</v>
      </c>
      <c r="B49222">
        <v>8</v>
      </c>
      <c r="C49222" t="s">
        <v>21</v>
      </c>
      <c r="D49222" s="1" t="s">
        <v>77797</v>
      </c>
      <c r="E49222">
        <f>LEN(OPTED_Dictionary[[#This Row],[POS]])</f>
        <v>4</v>
      </c>
      <c r="F49222">
        <f>LEN(OPTED_Dictionary[[#This Row],[Definition]])</f>
        <v>68</v>
      </c>
    </row>
    <row r="49223" spans="1:6" x14ac:dyDescent="0.35">
      <c r="A49223" t="s">
        <v>77796</v>
      </c>
      <c r="B49223">
        <v>8</v>
      </c>
      <c r="C49223" t="s">
        <v>21</v>
      </c>
      <c r="D49223" s="1" t="s">
        <v>77798</v>
      </c>
      <c r="E49223">
        <f>LEN(OPTED_Dictionary[[#This Row],[POS]])</f>
        <v>4</v>
      </c>
      <c r="F49223">
        <f>LEN(OPTED_Dictionary[[#This Row],[Definition]])</f>
        <v>59</v>
      </c>
    </row>
    <row r="49224" spans="1:6" ht="29" x14ac:dyDescent="0.35">
      <c r="A49224" t="s">
        <v>77796</v>
      </c>
      <c r="B49224">
        <v>8</v>
      </c>
      <c r="C49224" t="s">
        <v>21</v>
      </c>
      <c r="D49224" s="1" t="s">
        <v>77799</v>
      </c>
      <c r="E49224">
        <f>LEN(OPTED_Dictionary[[#This Row],[POS]])</f>
        <v>4</v>
      </c>
      <c r="F49224">
        <f>LEN(OPTED_Dictionary[[#This Row],[Definition]])</f>
        <v>93</v>
      </c>
    </row>
    <row r="49225" spans="1:6" x14ac:dyDescent="0.35">
      <c r="A49225" t="s">
        <v>77796</v>
      </c>
      <c r="B49225">
        <v>8</v>
      </c>
      <c r="C49225" t="s">
        <v>21</v>
      </c>
      <c r="D49225" s="1" t="s">
        <v>77800</v>
      </c>
      <c r="E49225">
        <f>LEN(OPTED_Dictionary[[#This Row],[POS]])</f>
        <v>4</v>
      </c>
      <c r="F49225">
        <f>LEN(OPTED_Dictionary[[#This Row],[Definition]])</f>
        <v>76</v>
      </c>
    </row>
    <row r="49226" spans="1:6" x14ac:dyDescent="0.35">
      <c r="A49226" t="s">
        <v>77796</v>
      </c>
      <c r="B49226">
        <v>8</v>
      </c>
      <c r="C49226" t="s">
        <v>21</v>
      </c>
      <c r="D49226" s="1" t="s">
        <v>77801</v>
      </c>
      <c r="E49226">
        <f>LEN(OPTED_Dictionary[[#This Row],[POS]])</f>
        <v>4</v>
      </c>
      <c r="F49226">
        <f>LEN(OPTED_Dictionary[[#This Row],[Definition]])</f>
        <v>45</v>
      </c>
    </row>
    <row r="49227" spans="1:6" ht="58" x14ac:dyDescent="0.35">
      <c r="A49227" t="s">
        <v>77802</v>
      </c>
      <c r="B49227">
        <v>4</v>
      </c>
      <c r="C49227" t="s">
        <v>21</v>
      </c>
      <c r="D49227" s="1" t="s">
        <v>77803</v>
      </c>
      <c r="E49227">
        <f>LEN(OPTED_Dictionary[[#This Row],[POS]])</f>
        <v>4</v>
      </c>
      <c r="F49227">
        <f>LEN(OPTED_Dictionary[[#This Row],[Definition]])</f>
        <v>336</v>
      </c>
    </row>
    <row r="49228" spans="1:6" ht="43.5" x14ac:dyDescent="0.35">
      <c r="A49228" t="s">
        <v>77802</v>
      </c>
      <c r="B49228">
        <v>4</v>
      </c>
      <c r="C49228" t="s">
        <v>21</v>
      </c>
      <c r="D49228" s="1" t="s">
        <v>77804</v>
      </c>
      <c r="E49228">
        <f>LEN(OPTED_Dictionary[[#This Row],[POS]])</f>
        <v>4</v>
      </c>
      <c r="F49228">
        <f>LEN(OPTED_Dictionary[[#This Row],[Definition]])</f>
        <v>282</v>
      </c>
    </row>
    <row r="49229" spans="1:6" ht="58" x14ac:dyDescent="0.35">
      <c r="A49229" t="s">
        <v>77802</v>
      </c>
      <c r="B49229">
        <v>4</v>
      </c>
      <c r="C49229" t="s">
        <v>21</v>
      </c>
      <c r="D49229" s="1" t="s">
        <v>77805</v>
      </c>
      <c r="E49229">
        <f>LEN(OPTED_Dictionary[[#This Row],[POS]])</f>
        <v>4</v>
      </c>
      <c r="F49229">
        <f>LEN(OPTED_Dictionary[[#This Row],[Definition]])</f>
        <v>347</v>
      </c>
    </row>
    <row r="49230" spans="1:6" ht="29" x14ac:dyDescent="0.35">
      <c r="A49230" t="s">
        <v>77802</v>
      </c>
      <c r="B49230">
        <v>4</v>
      </c>
      <c r="C49230" t="s">
        <v>28</v>
      </c>
      <c r="D49230" s="1" t="s">
        <v>77806</v>
      </c>
      <c r="E49230">
        <f>LEN(OPTED_Dictionary[[#This Row],[POS]])</f>
        <v>4</v>
      </c>
      <c r="F49230">
        <f>LEN(OPTED_Dictionary[[#This Row],[Definition]])</f>
        <v>190</v>
      </c>
    </row>
    <row r="49231" spans="1:6" x14ac:dyDescent="0.35">
      <c r="A49231" t="s">
        <v>77802</v>
      </c>
      <c r="B49231">
        <v>4</v>
      </c>
      <c r="C49231" t="s">
        <v>51</v>
      </c>
      <c r="D49231" s="1" t="s">
        <v>77807</v>
      </c>
      <c r="E49231">
        <f>LEN(OPTED_Dictionary[[#This Row],[POS]])</f>
        <v>6</v>
      </c>
      <c r="F49231">
        <f>LEN(OPTED_Dictionary[[#This Row],[Definition]])</f>
        <v>11</v>
      </c>
    </row>
    <row r="49232" spans="1:6" x14ac:dyDescent="0.35">
      <c r="A49232" t="s">
        <v>77802</v>
      </c>
      <c r="B49232">
        <v>4</v>
      </c>
      <c r="C49232" t="s">
        <v>292</v>
      </c>
      <c r="D49232" s="1" t="s">
        <v>77808</v>
      </c>
      <c r="E49232">
        <f>LEN(OPTED_Dictionary[[#This Row],[POS]])</f>
        <v>7</v>
      </c>
      <c r="F49232">
        <f>LEN(OPTED_Dictionary[[#This Row],[Definition]])</f>
        <v>89</v>
      </c>
    </row>
    <row r="49233" spans="1:6" ht="43.5" x14ac:dyDescent="0.35">
      <c r="A49233" t="s">
        <v>77809</v>
      </c>
      <c r="B49233">
        <v>6</v>
      </c>
      <c r="C49233" t="s">
        <v>21</v>
      </c>
      <c r="D49233" s="1" t="s">
        <v>77810</v>
      </c>
      <c r="E49233">
        <f>LEN(OPTED_Dictionary[[#This Row],[POS]])</f>
        <v>4</v>
      </c>
      <c r="F49233">
        <f>LEN(OPTED_Dictionary[[#This Row],[Definition]])</f>
        <v>271</v>
      </c>
    </row>
    <row r="49234" spans="1:6" x14ac:dyDescent="0.35">
      <c r="A49234" t="s">
        <v>77809</v>
      </c>
      <c r="B49234">
        <v>6</v>
      </c>
      <c r="C49234" t="s">
        <v>21</v>
      </c>
      <c r="D49234" s="1" t="s">
        <v>77811</v>
      </c>
      <c r="E49234">
        <f>LEN(OPTED_Dictionary[[#This Row],[POS]])</f>
        <v>4</v>
      </c>
      <c r="F49234">
        <f>LEN(OPTED_Dictionary[[#This Row],[Definition]])</f>
        <v>56</v>
      </c>
    </row>
    <row r="49235" spans="1:6" x14ac:dyDescent="0.35">
      <c r="A49235" t="s">
        <v>77809</v>
      </c>
      <c r="B49235">
        <v>6</v>
      </c>
      <c r="C49235" t="s">
        <v>292</v>
      </c>
      <c r="D49235" s="1" t="s">
        <v>77812</v>
      </c>
      <c r="E49235">
        <f>LEN(OPTED_Dictionary[[#This Row],[POS]])</f>
        <v>7</v>
      </c>
      <c r="F49235">
        <f>LEN(OPTED_Dictionary[[#This Row],[Definition]])</f>
        <v>43</v>
      </c>
    </row>
    <row r="49236" spans="1:6" ht="29" x14ac:dyDescent="0.35">
      <c r="A49236" t="s">
        <v>77813</v>
      </c>
      <c r="B49236">
        <v>10</v>
      </c>
      <c r="C49236" t="s">
        <v>21</v>
      </c>
      <c r="D49236" s="1" t="s">
        <v>77814</v>
      </c>
      <c r="E49236">
        <f>LEN(OPTED_Dictionary[[#This Row],[POS]])</f>
        <v>4</v>
      </c>
      <c r="F49236">
        <f>LEN(OPTED_Dictionary[[#This Row],[Definition]])</f>
        <v>120</v>
      </c>
    </row>
    <row r="49237" spans="1:6" x14ac:dyDescent="0.35">
      <c r="A49237" t="s">
        <v>77813</v>
      </c>
      <c r="B49237">
        <v>10</v>
      </c>
      <c r="C49237" t="s">
        <v>21</v>
      </c>
      <c r="D49237" s="1" t="s">
        <v>77815</v>
      </c>
      <c r="E49237">
        <f>LEN(OPTED_Dictionary[[#This Row],[POS]])</f>
        <v>4</v>
      </c>
      <c r="F49237">
        <f>LEN(OPTED_Dictionary[[#This Row],[Definition]])</f>
        <v>64</v>
      </c>
    </row>
    <row r="49238" spans="1:6" x14ac:dyDescent="0.35">
      <c r="A49238" t="s">
        <v>77813</v>
      </c>
      <c r="B49238">
        <v>10</v>
      </c>
      <c r="C49238" t="s">
        <v>21</v>
      </c>
      <c r="D49238" s="1" t="s">
        <v>77816</v>
      </c>
      <c r="E49238">
        <f>LEN(OPTED_Dictionary[[#This Row],[POS]])</f>
        <v>4</v>
      </c>
      <c r="F49238">
        <f>LEN(OPTED_Dictionary[[#This Row],[Definition]])</f>
        <v>11</v>
      </c>
    </row>
    <row r="49239" spans="1:6" x14ac:dyDescent="0.35">
      <c r="A49239" t="s">
        <v>77813</v>
      </c>
      <c r="B49239">
        <v>10</v>
      </c>
      <c r="C49239" t="s">
        <v>28</v>
      </c>
      <c r="D49239" s="1" t="s">
        <v>77817</v>
      </c>
      <c r="E49239">
        <f>LEN(OPTED_Dictionary[[#This Row],[POS]])</f>
        <v>4</v>
      </c>
      <c r="F49239">
        <f>LEN(OPTED_Dictionary[[#This Row],[Definition]])</f>
        <v>76</v>
      </c>
    </row>
    <row r="49240" spans="1:6" x14ac:dyDescent="0.35">
      <c r="A49240" t="s">
        <v>77818</v>
      </c>
      <c r="B49240">
        <v>8</v>
      </c>
      <c r="C49240" t="s">
        <v>28</v>
      </c>
      <c r="D49240" s="1" t="s">
        <v>77819</v>
      </c>
      <c r="E49240">
        <f>LEN(OPTED_Dictionary[[#This Row],[POS]])</f>
        <v>4</v>
      </c>
      <c r="F49240">
        <f>LEN(OPTED_Dictionary[[#This Row],[Definition]])</f>
        <v>49</v>
      </c>
    </row>
    <row r="49241" spans="1:6" ht="29" x14ac:dyDescent="0.35">
      <c r="A49241" t="s">
        <v>77818</v>
      </c>
      <c r="B49241">
        <v>8</v>
      </c>
      <c r="C49241" t="s">
        <v>28</v>
      </c>
      <c r="D49241" s="1" t="s">
        <v>77820</v>
      </c>
      <c r="E49241">
        <f>LEN(OPTED_Dictionary[[#This Row],[POS]])</f>
        <v>4</v>
      </c>
      <c r="F49241">
        <f>LEN(OPTED_Dictionary[[#This Row],[Definition]])</f>
        <v>109</v>
      </c>
    </row>
    <row r="49242" spans="1:6" x14ac:dyDescent="0.35">
      <c r="A49242" t="s">
        <v>77818</v>
      </c>
      <c r="B49242">
        <v>8</v>
      </c>
      <c r="C49242" t="s">
        <v>51</v>
      </c>
      <c r="D49242" s="1" t="s">
        <v>77821</v>
      </c>
      <c r="E49242">
        <f>LEN(OPTED_Dictionary[[#This Row],[POS]])</f>
        <v>6</v>
      </c>
      <c r="F49242">
        <f>LEN(OPTED_Dictionary[[#This Row],[Definition]])</f>
        <v>42</v>
      </c>
    </row>
    <row r="49243" spans="1:6" x14ac:dyDescent="0.35">
      <c r="A49243" t="s">
        <v>77822</v>
      </c>
      <c r="B49243">
        <v>7</v>
      </c>
      <c r="C49243" t="s">
        <v>28</v>
      </c>
      <c r="D49243" s="1" t="s">
        <v>77823</v>
      </c>
      <c r="E49243">
        <f>LEN(OPTED_Dictionary[[#This Row],[POS]])</f>
        <v>4</v>
      </c>
      <c r="F49243">
        <f>LEN(OPTED_Dictionary[[#This Row],[Definition]])</f>
        <v>85</v>
      </c>
    </row>
    <row r="49244" spans="1:6" x14ac:dyDescent="0.35">
      <c r="A49244" t="s">
        <v>77822</v>
      </c>
      <c r="B49244">
        <v>7</v>
      </c>
      <c r="C49244" t="s">
        <v>28</v>
      </c>
      <c r="D49244" s="1" t="s">
        <v>77824</v>
      </c>
      <c r="E49244">
        <f>LEN(OPTED_Dictionary[[#This Row],[POS]])</f>
        <v>4</v>
      </c>
      <c r="F49244">
        <f>LEN(OPTED_Dictionary[[#This Row],[Definition]])</f>
        <v>75</v>
      </c>
    </row>
    <row r="49245" spans="1:6" x14ac:dyDescent="0.35">
      <c r="A49245" t="s">
        <v>77825</v>
      </c>
      <c r="B49245">
        <v>11</v>
      </c>
      <c r="C49245" t="s">
        <v>28</v>
      </c>
      <c r="D49245" s="1" t="s">
        <v>77826</v>
      </c>
      <c r="E49245">
        <f>LEN(OPTED_Dictionary[[#This Row],[POS]])</f>
        <v>4</v>
      </c>
      <c r="F49245">
        <f>LEN(OPTED_Dictionary[[#This Row],[Definition]])</f>
        <v>15</v>
      </c>
    </row>
    <row r="49246" spans="1:6" x14ac:dyDescent="0.35">
      <c r="A49246" t="s">
        <v>77827</v>
      </c>
      <c r="B49246">
        <v>11</v>
      </c>
      <c r="C49246" t="s">
        <v>5</v>
      </c>
      <c r="D49246" s="1" t="s">
        <v>77828</v>
      </c>
      <c r="E49246">
        <f>LEN(OPTED_Dictionary[[#This Row],[POS]])</f>
        <v>2</v>
      </c>
      <c r="F49246">
        <f>LEN(OPTED_Dictionary[[#This Row],[Definition]])</f>
        <v>47</v>
      </c>
    </row>
    <row r="49247" spans="1:6" x14ac:dyDescent="0.35">
      <c r="A49247" t="s">
        <v>77827</v>
      </c>
      <c r="B49247">
        <v>11</v>
      </c>
      <c r="C49247" t="s">
        <v>21</v>
      </c>
      <c r="D49247" s="1" t="s">
        <v>77829</v>
      </c>
      <c r="E49247">
        <f>LEN(OPTED_Dictionary[[#This Row],[POS]])</f>
        <v>4</v>
      </c>
      <c r="F49247">
        <f>LEN(OPTED_Dictionary[[#This Row],[Definition]])</f>
        <v>47</v>
      </c>
    </row>
    <row r="49248" spans="1:6" ht="29" x14ac:dyDescent="0.35">
      <c r="A49248" t="s">
        <v>77830</v>
      </c>
      <c r="B49248">
        <v>7</v>
      </c>
      <c r="C49248" t="s">
        <v>21</v>
      </c>
      <c r="D49248" s="1" t="s">
        <v>77831</v>
      </c>
      <c r="E49248">
        <f>LEN(OPTED_Dictionary[[#This Row],[POS]])</f>
        <v>4</v>
      </c>
      <c r="F49248">
        <f>LEN(OPTED_Dictionary[[#This Row],[Definition]])</f>
        <v>153</v>
      </c>
    </row>
    <row r="49249" spans="1:6" x14ac:dyDescent="0.35">
      <c r="A49249" t="s">
        <v>77832</v>
      </c>
      <c r="B49249">
        <v>12</v>
      </c>
      <c r="C49249" t="s">
        <v>28</v>
      </c>
      <c r="D49249" s="1" t="s">
        <v>77833</v>
      </c>
      <c r="E49249">
        <f>LEN(OPTED_Dictionary[[#This Row],[POS]])</f>
        <v>4</v>
      </c>
      <c r="F49249">
        <f>LEN(OPTED_Dictionary[[#This Row],[Definition]])</f>
        <v>47</v>
      </c>
    </row>
    <row r="49250" spans="1:6" x14ac:dyDescent="0.35">
      <c r="A49250" t="s">
        <v>77834</v>
      </c>
      <c r="B49250">
        <v>8</v>
      </c>
      <c r="C49250" t="s">
        <v>51</v>
      </c>
      <c r="D49250" s="1" t="s">
        <v>77835</v>
      </c>
      <c r="E49250">
        <f>LEN(OPTED_Dictionary[[#This Row],[POS]])</f>
        <v>6</v>
      </c>
      <c r="F49250">
        <f>LEN(OPTED_Dictionary[[#This Row],[Definition]])</f>
        <v>19</v>
      </c>
    </row>
    <row r="49251" spans="1:6" ht="29" x14ac:dyDescent="0.35">
      <c r="A49251" t="s">
        <v>77836</v>
      </c>
      <c r="B49251">
        <v>9</v>
      </c>
      <c r="C49251" t="s">
        <v>51</v>
      </c>
      <c r="D49251" s="1" t="s">
        <v>77837</v>
      </c>
      <c r="E49251">
        <f>LEN(OPTED_Dictionary[[#This Row],[POS]])</f>
        <v>6</v>
      </c>
      <c r="F49251">
        <f>LEN(OPTED_Dictionary[[#This Row],[Definition]])</f>
        <v>112</v>
      </c>
    </row>
    <row r="49252" spans="1:6" x14ac:dyDescent="0.35">
      <c r="A49252" t="s">
        <v>77838</v>
      </c>
      <c r="B49252">
        <v>4</v>
      </c>
      <c r="C49252" t="s">
        <v>42</v>
      </c>
      <c r="D49252" s="1" t="s">
        <v>77839</v>
      </c>
      <c r="E49252">
        <f>LEN(OPTED_Dictionary[[#This Row],[POS]])</f>
        <v>7</v>
      </c>
      <c r="F49252">
        <f>LEN(OPTED_Dictionary[[#This Row],[Definition]])</f>
        <v>48</v>
      </c>
    </row>
    <row r="49253" spans="1:6" x14ac:dyDescent="0.35">
      <c r="A49253" t="s">
        <v>77838</v>
      </c>
      <c r="B49253">
        <v>4</v>
      </c>
      <c r="C49253" t="s">
        <v>42</v>
      </c>
      <c r="D49253" s="1" t="s">
        <v>77840</v>
      </c>
      <c r="E49253">
        <f>LEN(OPTED_Dictionary[[#This Row],[POS]])</f>
        <v>7</v>
      </c>
      <c r="F49253">
        <f>LEN(OPTED_Dictionary[[#This Row],[Definition]])</f>
        <v>85</v>
      </c>
    </row>
    <row r="49254" spans="1:6" x14ac:dyDescent="0.35">
      <c r="A49254" t="s">
        <v>77838</v>
      </c>
      <c r="B49254">
        <v>4</v>
      </c>
      <c r="C49254" t="s">
        <v>42</v>
      </c>
      <c r="D49254" s="1" t="s">
        <v>77841</v>
      </c>
      <c r="E49254">
        <f>LEN(OPTED_Dictionary[[#This Row],[POS]])</f>
        <v>7</v>
      </c>
      <c r="F49254">
        <f>LEN(OPTED_Dictionary[[#This Row],[Definition]])</f>
        <v>97</v>
      </c>
    </row>
    <row r="49255" spans="1:6" ht="29" x14ac:dyDescent="0.35">
      <c r="A49255" t="s">
        <v>77838</v>
      </c>
      <c r="B49255">
        <v>4</v>
      </c>
      <c r="C49255" t="s">
        <v>42</v>
      </c>
      <c r="D49255" s="1" t="s">
        <v>77842</v>
      </c>
      <c r="E49255">
        <f>LEN(OPTED_Dictionary[[#This Row],[POS]])</f>
        <v>7</v>
      </c>
      <c r="F49255">
        <f>LEN(OPTED_Dictionary[[#This Row],[Definition]])</f>
        <v>102</v>
      </c>
    </row>
    <row r="49256" spans="1:6" ht="29" x14ac:dyDescent="0.35">
      <c r="A49256" t="s">
        <v>77838</v>
      </c>
      <c r="B49256">
        <v>4</v>
      </c>
      <c r="C49256" t="s">
        <v>42</v>
      </c>
      <c r="D49256" s="1" t="s">
        <v>77843</v>
      </c>
      <c r="E49256">
        <f>LEN(OPTED_Dictionary[[#This Row],[POS]])</f>
        <v>7</v>
      </c>
      <c r="F49256">
        <f>LEN(OPTED_Dictionary[[#This Row],[Definition]])</f>
        <v>171</v>
      </c>
    </row>
    <row r="49257" spans="1:6" ht="29" x14ac:dyDescent="0.35">
      <c r="A49257" t="s">
        <v>77838</v>
      </c>
      <c r="B49257">
        <v>4</v>
      </c>
      <c r="C49257" t="s">
        <v>42</v>
      </c>
      <c r="D49257" s="1" t="s">
        <v>77844</v>
      </c>
      <c r="E49257">
        <f>LEN(OPTED_Dictionary[[#This Row],[POS]])</f>
        <v>7</v>
      </c>
      <c r="F49257">
        <f>LEN(OPTED_Dictionary[[#This Row],[Definition]])</f>
        <v>109</v>
      </c>
    </row>
    <row r="49258" spans="1:6" ht="29" x14ac:dyDescent="0.35">
      <c r="A49258" t="s">
        <v>77838</v>
      </c>
      <c r="B49258">
        <v>4</v>
      </c>
      <c r="C49258" t="s">
        <v>42</v>
      </c>
      <c r="D49258" s="1" t="s">
        <v>77845</v>
      </c>
      <c r="E49258">
        <f>LEN(OPTED_Dictionary[[#This Row],[POS]])</f>
        <v>7</v>
      </c>
      <c r="F49258">
        <f>LEN(OPTED_Dictionary[[#This Row],[Definition]])</f>
        <v>132</v>
      </c>
    </row>
    <row r="49259" spans="1:6" x14ac:dyDescent="0.35">
      <c r="A49259" t="s">
        <v>77838</v>
      </c>
      <c r="B49259">
        <v>4</v>
      </c>
      <c r="C49259" t="s">
        <v>42</v>
      </c>
      <c r="D49259" s="1" t="s">
        <v>77846</v>
      </c>
      <c r="E49259">
        <f>LEN(OPTED_Dictionary[[#This Row],[POS]])</f>
        <v>7</v>
      </c>
      <c r="F49259">
        <f>LEN(OPTED_Dictionary[[#This Row],[Definition]])</f>
        <v>88</v>
      </c>
    </row>
    <row r="49260" spans="1:6" x14ac:dyDescent="0.35">
      <c r="A49260" t="s">
        <v>77838</v>
      </c>
      <c r="B49260">
        <v>4</v>
      </c>
      <c r="C49260" t="s">
        <v>42</v>
      </c>
      <c r="D49260" s="1" t="s">
        <v>77847</v>
      </c>
      <c r="E49260">
        <f>LEN(OPTED_Dictionary[[#This Row],[POS]])</f>
        <v>7</v>
      </c>
      <c r="F49260">
        <f>LEN(OPTED_Dictionary[[#This Row],[Definition]])</f>
        <v>28</v>
      </c>
    </row>
    <row r="49261" spans="1:6" x14ac:dyDescent="0.35">
      <c r="A49261" t="s">
        <v>77838</v>
      </c>
      <c r="B49261">
        <v>4</v>
      </c>
      <c r="C49261" t="s">
        <v>42</v>
      </c>
      <c r="D49261" s="1" t="s">
        <v>77848</v>
      </c>
      <c r="E49261">
        <f>LEN(OPTED_Dictionary[[#This Row],[POS]])</f>
        <v>7</v>
      </c>
      <c r="F49261">
        <f>LEN(OPTED_Dictionary[[#This Row],[Definition]])</f>
        <v>82</v>
      </c>
    </row>
    <row r="49262" spans="1:6" x14ac:dyDescent="0.35">
      <c r="A49262" t="s">
        <v>77849</v>
      </c>
      <c r="B49262">
        <v>10</v>
      </c>
      <c r="C49262" t="s">
        <v>21</v>
      </c>
      <c r="D49262" s="1" t="s">
        <v>77850</v>
      </c>
      <c r="E49262">
        <f>LEN(OPTED_Dictionary[[#This Row],[POS]])</f>
        <v>4</v>
      </c>
      <c r="F49262">
        <f>LEN(OPTED_Dictionary[[#This Row],[Definition]])</f>
        <v>33</v>
      </c>
    </row>
    <row r="49263" spans="1:6" x14ac:dyDescent="0.35">
      <c r="A49263" t="s">
        <v>77851</v>
      </c>
      <c r="B49263">
        <v>10</v>
      </c>
      <c r="C49263" t="s">
        <v>28</v>
      </c>
      <c r="D49263" s="1" t="s">
        <v>77852</v>
      </c>
      <c r="E49263">
        <f>LEN(OPTED_Dictionary[[#This Row],[POS]])</f>
        <v>4</v>
      </c>
      <c r="F49263">
        <f>LEN(OPTED_Dictionary[[#This Row],[Definition]])</f>
        <v>61</v>
      </c>
    </row>
    <row r="49264" spans="1:6" x14ac:dyDescent="0.35">
      <c r="A49264" t="s">
        <v>16919</v>
      </c>
      <c r="B49264">
        <v>3</v>
      </c>
      <c r="C49264" t="s">
        <v>14609</v>
      </c>
      <c r="D49264" s="1" t="s">
        <v>77853</v>
      </c>
      <c r="E49264">
        <f>LEN(OPTED_Dictionary[[#This Row],[POS]])</f>
        <v>6</v>
      </c>
      <c r="F49264">
        <f>LEN(OPTED_Dictionary[[#This Row],[Definition]])</f>
        <v>8</v>
      </c>
    </row>
    <row r="49265" spans="1:6" x14ac:dyDescent="0.35">
      <c r="A49265" t="s">
        <v>77854</v>
      </c>
      <c r="B49265">
        <v>3</v>
      </c>
      <c r="C49265" t="s">
        <v>5</v>
      </c>
      <c r="D49265" s="1" t="s">
        <v>77853</v>
      </c>
      <c r="E49265">
        <f>LEN(OPTED_Dictionary[[#This Row],[POS]])</f>
        <v>2</v>
      </c>
      <c r="F49265">
        <f>LEN(OPTED_Dictionary[[#This Row],[Definition]])</f>
        <v>8</v>
      </c>
    </row>
    <row r="49266" spans="1:6" x14ac:dyDescent="0.35">
      <c r="A49266" t="s">
        <v>77855</v>
      </c>
      <c r="B49266">
        <v>5</v>
      </c>
      <c r="C49266" t="s">
        <v>89</v>
      </c>
      <c r="D49266" s="1" t="s">
        <v>77853</v>
      </c>
      <c r="E49266">
        <f>LEN(OPTED_Dictionary[[#This Row],[POS]])</f>
        <v>7</v>
      </c>
      <c r="F49266">
        <f>LEN(OPTED_Dictionary[[#This Row],[Definition]])</f>
        <v>8</v>
      </c>
    </row>
    <row r="49267" spans="1:6" x14ac:dyDescent="0.35">
      <c r="A49267" t="s">
        <v>77854</v>
      </c>
      <c r="B49267">
        <v>3</v>
      </c>
      <c r="C49267" t="s">
        <v>5</v>
      </c>
      <c r="D49267" s="1" t="s">
        <v>77853</v>
      </c>
      <c r="E49267">
        <f>LEN(OPTED_Dictionary[[#This Row],[POS]])</f>
        <v>2</v>
      </c>
      <c r="F49267">
        <f>LEN(OPTED_Dictionary[[#This Row],[Definition]])</f>
        <v>8</v>
      </c>
    </row>
    <row r="49268" spans="1:6" x14ac:dyDescent="0.35">
      <c r="A49268" t="s">
        <v>77856</v>
      </c>
      <c r="B49268">
        <v>6</v>
      </c>
      <c r="C49268" t="s">
        <v>106</v>
      </c>
      <c r="D49268" s="1" t="s">
        <v>77853</v>
      </c>
      <c r="E49268">
        <f>LEN(OPTED_Dictionary[[#This Row],[POS]])</f>
        <v>17</v>
      </c>
      <c r="F49268">
        <f>LEN(OPTED_Dictionary[[#This Row],[Definition]])</f>
        <v>8</v>
      </c>
    </row>
    <row r="49269" spans="1:6" ht="29" x14ac:dyDescent="0.35">
      <c r="A49269" t="s">
        <v>77854</v>
      </c>
      <c r="B49269">
        <v>3</v>
      </c>
      <c r="C49269" t="s">
        <v>42</v>
      </c>
      <c r="D49269" s="1" t="s">
        <v>77857</v>
      </c>
      <c r="E49269">
        <f>LEN(OPTED_Dictionary[[#This Row],[POS]])</f>
        <v>7</v>
      </c>
      <c r="F49269">
        <f>LEN(OPTED_Dictionary[[#This Row],[Definition]])</f>
        <v>98</v>
      </c>
    </row>
    <row r="49270" spans="1:6" ht="29" x14ac:dyDescent="0.35">
      <c r="A49270" t="s">
        <v>77854</v>
      </c>
      <c r="B49270">
        <v>3</v>
      </c>
      <c r="C49270" t="s">
        <v>42</v>
      </c>
      <c r="D49270" s="1" t="s">
        <v>77858</v>
      </c>
      <c r="E49270">
        <f>LEN(OPTED_Dictionary[[#This Row],[POS]])</f>
        <v>7</v>
      </c>
      <c r="F49270">
        <f>LEN(OPTED_Dictionary[[#This Row],[Definition]])</f>
        <v>133</v>
      </c>
    </row>
    <row r="49271" spans="1:6" x14ac:dyDescent="0.35">
      <c r="A49271" t="s">
        <v>77854</v>
      </c>
      <c r="B49271">
        <v>3</v>
      </c>
      <c r="C49271" t="s">
        <v>292</v>
      </c>
      <c r="D49271" s="1" t="s">
        <v>77859</v>
      </c>
      <c r="E49271">
        <f>LEN(OPTED_Dictionary[[#This Row],[POS]])</f>
        <v>7</v>
      </c>
      <c r="F49271">
        <f>LEN(OPTED_Dictionary[[#This Row],[Definition]])</f>
        <v>93</v>
      </c>
    </row>
    <row r="49272" spans="1:6" x14ac:dyDescent="0.35">
      <c r="A49272" t="s">
        <v>77854</v>
      </c>
      <c r="B49272">
        <v>3</v>
      </c>
      <c r="C49272" t="s">
        <v>292</v>
      </c>
      <c r="D49272" s="1" t="s">
        <v>77860</v>
      </c>
      <c r="E49272">
        <f>LEN(OPTED_Dictionary[[#This Row],[POS]])</f>
        <v>7</v>
      </c>
      <c r="F49272">
        <f>LEN(OPTED_Dictionary[[#This Row],[Definition]])</f>
        <v>51</v>
      </c>
    </row>
    <row r="49273" spans="1:6" x14ac:dyDescent="0.35">
      <c r="A49273" t="s">
        <v>77854</v>
      </c>
      <c r="B49273">
        <v>3</v>
      </c>
      <c r="C49273" t="s">
        <v>292</v>
      </c>
      <c r="D49273" s="1" t="s">
        <v>77861</v>
      </c>
      <c r="E49273">
        <f>LEN(OPTED_Dictionary[[#This Row],[POS]])</f>
        <v>7</v>
      </c>
      <c r="F49273">
        <f>LEN(OPTED_Dictionary[[#This Row],[Definition]])</f>
        <v>27</v>
      </c>
    </row>
    <row r="49274" spans="1:6" x14ac:dyDescent="0.35">
      <c r="A49274" t="s">
        <v>77862</v>
      </c>
      <c r="B49274">
        <v>7</v>
      </c>
      <c r="C49274" t="s">
        <v>28</v>
      </c>
      <c r="D49274" s="1" t="s">
        <v>77863</v>
      </c>
      <c r="E49274">
        <f>LEN(OPTED_Dictionary[[#This Row],[POS]])</f>
        <v>4</v>
      </c>
      <c r="F49274">
        <f>LEN(OPTED_Dictionary[[#This Row],[Definition]])</f>
        <v>77</v>
      </c>
    </row>
    <row r="49275" spans="1:6" x14ac:dyDescent="0.35">
      <c r="A49275" t="s">
        <v>77862</v>
      </c>
      <c r="B49275">
        <v>7</v>
      </c>
      <c r="C49275" t="s">
        <v>21</v>
      </c>
      <c r="D49275" s="1" t="s">
        <v>77864</v>
      </c>
      <c r="E49275">
        <f>LEN(OPTED_Dictionary[[#This Row],[POS]])</f>
        <v>4</v>
      </c>
      <c r="F49275">
        <f>LEN(OPTED_Dictionary[[#This Row],[Definition]])</f>
        <v>28</v>
      </c>
    </row>
    <row r="49276" spans="1:6" x14ac:dyDescent="0.35">
      <c r="A49276" t="s">
        <v>77865</v>
      </c>
      <c r="B49276">
        <v>6</v>
      </c>
      <c r="C49276" t="s">
        <v>21</v>
      </c>
      <c r="D49276" s="1" t="s">
        <v>77866</v>
      </c>
      <c r="E49276">
        <f>LEN(OPTED_Dictionary[[#This Row],[POS]])</f>
        <v>4</v>
      </c>
      <c r="F49276">
        <f>LEN(OPTED_Dictionary[[#This Row],[Definition]])</f>
        <v>72</v>
      </c>
    </row>
    <row r="49277" spans="1:6" x14ac:dyDescent="0.35">
      <c r="A49277" t="s">
        <v>77867</v>
      </c>
      <c r="B49277">
        <v>5</v>
      </c>
      <c r="C49277" t="s">
        <v>21</v>
      </c>
      <c r="D49277" s="1" t="s">
        <v>77868</v>
      </c>
      <c r="E49277">
        <f>LEN(OPTED_Dictionary[[#This Row],[POS]])</f>
        <v>4</v>
      </c>
      <c r="F49277">
        <f>LEN(OPTED_Dictionary[[#This Row],[Definition]])</f>
        <v>30</v>
      </c>
    </row>
    <row r="49278" spans="1:6" x14ac:dyDescent="0.35">
      <c r="A49278" t="s">
        <v>77869</v>
      </c>
      <c r="B49278">
        <v>4</v>
      </c>
      <c r="C49278" t="s">
        <v>3163</v>
      </c>
      <c r="D49278" s="1" t="s">
        <v>77870</v>
      </c>
      <c r="E49278">
        <f>LEN(OPTED_Dictionary[[#This Row],[POS]])</f>
        <v>11</v>
      </c>
      <c r="F49278">
        <f>LEN(OPTED_Dictionary[[#This Row],[Definition]])</f>
        <v>17</v>
      </c>
    </row>
    <row r="49279" spans="1:6" x14ac:dyDescent="0.35">
      <c r="A49279" t="s">
        <v>77856</v>
      </c>
      <c r="B49279">
        <v>6</v>
      </c>
      <c r="C49279" t="s">
        <v>21</v>
      </c>
      <c r="D49279" s="1" t="s">
        <v>77871</v>
      </c>
      <c r="E49279">
        <f>LEN(OPTED_Dictionary[[#This Row],[POS]])</f>
        <v>4</v>
      </c>
      <c r="F49279">
        <f>LEN(OPTED_Dictionary[[#This Row],[Definition]])</f>
        <v>61</v>
      </c>
    </row>
    <row r="49280" spans="1:6" x14ac:dyDescent="0.35">
      <c r="A49280" t="s">
        <v>77856</v>
      </c>
      <c r="B49280">
        <v>6</v>
      </c>
      <c r="C49280" t="s">
        <v>21</v>
      </c>
      <c r="D49280" s="1" t="s">
        <v>77872</v>
      </c>
      <c r="E49280">
        <f>LEN(OPTED_Dictionary[[#This Row],[POS]])</f>
        <v>4</v>
      </c>
      <c r="F49280">
        <f>LEN(OPTED_Dictionary[[#This Row],[Definition]])</f>
        <v>62</v>
      </c>
    </row>
    <row r="49281" spans="1:6" x14ac:dyDescent="0.35">
      <c r="A49281" t="s">
        <v>77873</v>
      </c>
      <c r="B49281">
        <v>14</v>
      </c>
      <c r="C49281" t="s">
        <v>5</v>
      </c>
      <c r="D49281" s="1" t="s">
        <v>77874</v>
      </c>
      <c r="E49281">
        <f>LEN(OPTED_Dictionary[[#This Row],[POS]])</f>
        <v>2</v>
      </c>
      <c r="F49281">
        <f>LEN(OPTED_Dictionary[[#This Row],[Definition]])</f>
        <v>18</v>
      </c>
    </row>
    <row r="49282" spans="1:6" x14ac:dyDescent="0.35">
      <c r="A49282" t="s">
        <v>77875</v>
      </c>
      <c r="B49282">
        <v>10</v>
      </c>
      <c r="C49282" t="s">
        <v>5</v>
      </c>
      <c r="D49282" s="1" t="s">
        <v>77876</v>
      </c>
      <c r="E49282">
        <f>LEN(OPTED_Dictionary[[#This Row],[POS]])</f>
        <v>2</v>
      </c>
      <c r="F49282">
        <f>LEN(OPTED_Dictionary[[#This Row],[Definition]])</f>
        <v>53</v>
      </c>
    </row>
    <row r="49283" spans="1:6" x14ac:dyDescent="0.35">
      <c r="A49283" t="s">
        <v>77877</v>
      </c>
      <c r="B49283">
        <v>8</v>
      </c>
      <c r="C49283" t="s">
        <v>21</v>
      </c>
      <c r="D49283" s="1" t="s">
        <v>77878</v>
      </c>
      <c r="E49283">
        <f>LEN(OPTED_Dictionary[[#This Row],[POS]])</f>
        <v>4</v>
      </c>
      <c r="F49283">
        <f>LEN(OPTED_Dictionary[[#This Row],[Definition]])</f>
        <v>35</v>
      </c>
    </row>
    <row r="49284" spans="1:6" ht="29" x14ac:dyDescent="0.35">
      <c r="A49284" t="s">
        <v>77879</v>
      </c>
      <c r="B49284">
        <v>5</v>
      </c>
      <c r="C49284" t="s">
        <v>313</v>
      </c>
      <c r="D49284" s="1" t="s">
        <v>77880</v>
      </c>
      <c r="E49284">
        <f>LEN(OPTED_Dictionary[[#This Row],[POS]])</f>
        <v>8</v>
      </c>
      <c r="F49284">
        <f>LEN(OPTED_Dictionary[[#This Row],[Definition]])</f>
        <v>127</v>
      </c>
    </row>
    <row r="49285" spans="1:6" x14ac:dyDescent="0.35">
      <c r="A49285" t="s">
        <v>77879</v>
      </c>
      <c r="B49285">
        <v>5</v>
      </c>
      <c r="C49285" t="s">
        <v>313</v>
      </c>
      <c r="D49285" s="1" t="s">
        <v>77881</v>
      </c>
      <c r="E49285">
        <f>LEN(OPTED_Dictionary[[#This Row],[POS]])</f>
        <v>8</v>
      </c>
      <c r="F49285">
        <f>LEN(OPTED_Dictionary[[#This Row],[Definition]])</f>
        <v>14</v>
      </c>
    </row>
    <row r="49286" spans="1:6" x14ac:dyDescent="0.35">
      <c r="A49286" t="s">
        <v>77879</v>
      </c>
      <c r="B49286">
        <v>5</v>
      </c>
      <c r="C49286" t="s">
        <v>313</v>
      </c>
      <c r="D49286" s="1" t="s">
        <v>77882</v>
      </c>
      <c r="E49286">
        <f>LEN(OPTED_Dictionary[[#This Row],[POS]])</f>
        <v>8</v>
      </c>
      <c r="F49286">
        <f>LEN(OPTED_Dictionary[[#This Row],[Definition]])</f>
        <v>23</v>
      </c>
    </row>
    <row r="49287" spans="1:6" ht="29" x14ac:dyDescent="0.35">
      <c r="A49287" t="s">
        <v>77883</v>
      </c>
      <c r="B49287">
        <v>9</v>
      </c>
      <c r="C49287" t="s">
        <v>292</v>
      </c>
      <c r="D49287" s="1" t="s">
        <v>77884</v>
      </c>
      <c r="E49287">
        <f>LEN(OPTED_Dictionary[[#This Row],[POS]])</f>
        <v>7</v>
      </c>
      <c r="F49287">
        <f>LEN(OPTED_Dictionary[[#This Row],[Definition]])</f>
        <v>167</v>
      </c>
    </row>
    <row r="49288" spans="1:6" x14ac:dyDescent="0.35">
      <c r="A49288" t="s">
        <v>77883</v>
      </c>
      <c r="B49288">
        <v>9</v>
      </c>
      <c r="C49288" t="s">
        <v>21</v>
      </c>
      <c r="D49288" s="1" t="s">
        <v>77885</v>
      </c>
      <c r="E49288">
        <f>LEN(OPTED_Dictionary[[#This Row],[POS]])</f>
        <v>4</v>
      </c>
      <c r="F49288">
        <f>LEN(OPTED_Dictionary[[#This Row],[Definition]])</f>
        <v>59</v>
      </c>
    </row>
    <row r="49289" spans="1:6" ht="29" x14ac:dyDescent="0.35">
      <c r="A49289" t="s">
        <v>77886</v>
      </c>
      <c r="B49289">
        <v>12</v>
      </c>
      <c r="C49289" t="s">
        <v>21</v>
      </c>
      <c r="D49289" s="1" t="s">
        <v>77887</v>
      </c>
      <c r="E49289">
        <f>LEN(OPTED_Dictionary[[#This Row],[POS]])</f>
        <v>4</v>
      </c>
      <c r="F49289">
        <f>LEN(OPTED_Dictionary[[#This Row],[Definition]])</f>
        <v>107</v>
      </c>
    </row>
    <row r="49290" spans="1:6" ht="43.5" x14ac:dyDescent="0.35">
      <c r="A49290" t="s">
        <v>77888</v>
      </c>
      <c r="B49290">
        <v>13</v>
      </c>
      <c r="C49290" t="s">
        <v>21</v>
      </c>
      <c r="D49290" s="1" t="s">
        <v>77889</v>
      </c>
      <c r="E49290">
        <f>LEN(OPTED_Dictionary[[#This Row],[POS]])</f>
        <v>4</v>
      </c>
      <c r="F49290">
        <f>LEN(OPTED_Dictionary[[#This Row],[Definition]])</f>
        <v>210</v>
      </c>
    </row>
    <row r="49291" spans="1:6" x14ac:dyDescent="0.35">
      <c r="A49291" t="s">
        <v>77890</v>
      </c>
      <c r="B49291">
        <v>3</v>
      </c>
      <c r="C49291" t="s">
        <v>21</v>
      </c>
      <c r="D49291" s="1" t="s">
        <v>77891</v>
      </c>
      <c r="E49291">
        <f>LEN(OPTED_Dictionary[[#This Row],[POS]])</f>
        <v>4</v>
      </c>
      <c r="F49291">
        <f>LEN(OPTED_Dictionary[[#This Row],[Definition]])</f>
        <v>23</v>
      </c>
    </row>
    <row r="49292" spans="1:6" ht="29" x14ac:dyDescent="0.35">
      <c r="A49292" t="s">
        <v>77890</v>
      </c>
      <c r="B49292">
        <v>3</v>
      </c>
      <c r="C49292" t="s">
        <v>21</v>
      </c>
      <c r="D49292" s="1" t="s">
        <v>77892</v>
      </c>
      <c r="E49292">
        <f>LEN(OPTED_Dictionary[[#This Row],[POS]])</f>
        <v>4</v>
      </c>
      <c r="F49292">
        <f>LEN(OPTED_Dictionary[[#This Row],[Definition]])</f>
        <v>145</v>
      </c>
    </row>
    <row r="49293" spans="1:6" ht="29" x14ac:dyDescent="0.35">
      <c r="A49293" t="s">
        <v>77890</v>
      </c>
      <c r="B49293">
        <v>3</v>
      </c>
      <c r="C49293" t="s">
        <v>21</v>
      </c>
      <c r="D49293" s="1" t="s">
        <v>77893</v>
      </c>
      <c r="E49293">
        <f>LEN(OPTED_Dictionary[[#This Row],[POS]])</f>
        <v>4</v>
      </c>
      <c r="F49293">
        <f>LEN(OPTED_Dictionary[[#This Row],[Definition]])</f>
        <v>118</v>
      </c>
    </row>
    <row r="49294" spans="1:6" x14ac:dyDescent="0.35">
      <c r="A49294" t="s">
        <v>77894</v>
      </c>
      <c r="B49294">
        <v>5</v>
      </c>
      <c r="C49294" t="s">
        <v>103</v>
      </c>
      <c r="D49294" s="1" t="s">
        <v>77895</v>
      </c>
      <c r="E49294">
        <f>LEN(OPTED_Dictionary[[#This Row],[POS]])</f>
        <v>14</v>
      </c>
      <c r="F49294">
        <f>LEN(OPTED_Dictionary[[#This Row],[Definition]])</f>
        <v>8</v>
      </c>
    </row>
    <row r="49295" spans="1:6" x14ac:dyDescent="0.35">
      <c r="A49295" t="s">
        <v>77896</v>
      </c>
      <c r="B49295">
        <v>6</v>
      </c>
      <c r="C49295" t="s">
        <v>106</v>
      </c>
      <c r="D49295" s="1" t="s">
        <v>77895</v>
      </c>
      <c r="E49295">
        <f>LEN(OPTED_Dictionary[[#This Row],[POS]])</f>
        <v>17</v>
      </c>
      <c r="F49295">
        <f>LEN(OPTED_Dictionary[[#This Row],[Definition]])</f>
        <v>8</v>
      </c>
    </row>
    <row r="49296" spans="1:6" x14ac:dyDescent="0.35">
      <c r="A49296" t="s">
        <v>77890</v>
      </c>
      <c r="B49296">
        <v>3</v>
      </c>
      <c r="C49296" t="s">
        <v>292</v>
      </c>
      <c r="D49296" s="1" t="s">
        <v>77897</v>
      </c>
      <c r="E49296">
        <f>LEN(OPTED_Dictionary[[#This Row],[POS]])</f>
        <v>7</v>
      </c>
      <c r="F49296">
        <f>LEN(OPTED_Dictionary[[#This Row],[Definition]])</f>
        <v>87</v>
      </c>
    </row>
    <row r="49297" spans="1:6" x14ac:dyDescent="0.35">
      <c r="A49297" t="s">
        <v>77890</v>
      </c>
      <c r="B49297">
        <v>3</v>
      </c>
      <c r="C49297" t="s">
        <v>292</v>
      </c>
      <c r="D49297" s="1" t="s">
        <v>77898</v>
      </c>
      <c r="E49297">
        <f>LEN(OPTED_Dictionary[[#This Row],[POS]])</f>
        <v>7</v>
      </c>
      <c r="F49297">
        <f>LEN(OPTED_Dictionary[[#This Row],[Definition]])</f>
        <v>89</v>
      </c>
    </row>
    <row r="49298" spans="1:6" x14ac:dyDescent="0.35">
      <c r="A49298" t="s">
        <v>77890</v>
      </c>
      <c r="B49298">
        <v>3</v>
      </c>
      <c r="C49298" t="s">
        <v>42</v>
      </c>
      <c r="D49298" s="1" t="s">
        <v>77899</v>
      </c>
      <c r="E49298">
        <f>LEN(OPTED_Dictionary[[#This Row],[POS]])</f>
        <v>7</v>
      </c>
      <c r="F49298">
        <f>LEN(OPTED_Dictionary[[#This Row],[Definition]])</f>
        <v>24</v>
      </c>
    </row>
    <row r="49299" spans="1:6" x14ac:dyDescent="0.35">
      <c r="A49299" t="s">
        <v>77890</v>
      </c>
      <c r="B49299">
        <v>3</v>
      </c>
      <c r="C49299" t="s">
        <v>28</v>
      </c>
      <c r="D49299" s="1" t="s">
        <v>77900</v>
      </c>
      <c r="E49299">
        <f>LEN(OPTED_Dictionary[[#This Row],[POS]])</f>
        <v>4</v>
      </c>
      <c r="F49299">
        <f>LEN(OPTED_Dictionary[[#This Row],[Definition]])</f>
        <v>45</v>
      </c>
    </row>
    <row r="49300" spans="1:6" x14ac:dyDescent="0.35">
      <c r="A49300" t="s">
        <v>77901</v>
      </c>
      <c r="B49300">
        <v>8</v>
      </c>
      <c r="C49300" t="s">
        <v>5</v>
      </c>
      <c r="D49300" s="1" t="s">
        <v>77902</v>
      </c>
      <c r="E49300">
        <f>LEN(OPTED_Dictionary[[#This Row],[POS]])</f>
        <v>2</v>
      </c>
      <c r="F49300">
        <f>LEN(OPTED_Dictionary[[#This Row],[Definition]])</f>
        <v>72</v>
      </c>
    </row>
    <row r="49301" spans="1:6" ht="43.5" x14ac:dyDescent="0.35">
      <c r="A49301" t="s">
        <v>77903</v>
      </c>
      <c r="B49301">
        <v>8</v>
      </c>
      <c r="C49301" t="s">
        <v>21</v>
      </c>
      <c r="D49301" s="1" t="s">
        <v>77904</v>
      </c>
      <c r="E49301">
        <f>LEN(OPTED_Dictionary[[#This Row],[POS]])</f>
        <v>4</v>
      </c>
      <c r="F49301">
        <f>LEN(OPTED_Dictionary[[#This Row],[Definition]])</f>
        <v>237</v>
      </c>
    </row>
    <row r="49302" spans="1:6" x14ac:dyDescent="0.35">
      <c r="A49302" t="s">
        <v>77905</v>
      </c>
      <c r="B49302">
        <v>10</v>
      </c>
      <c r="C49302" t="s">
        <v>21</v>
      </c>
      <c r="D49302" s="1" t="s">
        <v>77906</v>
      </c>
      <c r="E49302">
        <f>LEN(OPTED_Dictionary[[#This Row],[POS]])</f>
        <v>4</v>
      </c>
      <c r="F49302">
        <f>LEN(OPTED_Dictionary[[#This Row],[Definition]])</f>
        <v>42</v>
      </c>
    </row>
    <row r="49303" spans="1:6" x14ac:dyDescent="0.35">
      <c r="A49303" t="s">
        <v>77907</v>
      </c>
      <c r="B49303">
        <v>7</v>
      </c>
      <c r="C49303" t="s">
        <v>21</v>
      </c>
      <c r="D49303" s="1" t="s">
        <v>77908</v>
      </c>
      <c r="E49303">
        <f>LEN(OPTED_Dictionary[[#This Row],[POS]])</f>
        <v>4</v>
      </c>
      <c r="F49303">
        <f>LEN(OPTED_Dictionary[[#This Row],[Definition]])</f>
        <v>18</v>
      </c>
    </row>
    <row r="49304" spans="1:6" x14ac:dyDescent="0.35">
      <c r="A49304" t="s">
        <v>77909</v>
      </c>
      <c r="B49304">
        <v>5</v>
      </c>
      <c r="C49304" t="s">
        <v>21</v>
      </c>
      <c r="D49304" s="1" t="s">
        <v>77910</v>
      </c>
      <c r="E49304">
        <f>LEN(OPTED_Dictionary[[#This Row],[POS]])</f>
        <v>4</v>
      </c>
      <c r="F49304">
        <f>LEN(OPTED_Dictionary[[#This Row],[Definition]])</f>
        <v>40</v>
      </c>
    </row>
    <row r="49305" spans="1:6" x14ac:dyDescent="0.35">
      <c r="A49305" t="s">
        <v>77911</v>
      </c>
      <c r="B49305">
        <v>4</v>
      </c>
      <c r="C49305" t="s">
        <v>28</v>
      </c>
      <c r="D49305" s="1" t="s">
        <v>77912</v>
      </c>
      <c r="E49305">
        <f>LEN(OPTED_Dictionary[[#This Row],[POS]])</f>
        <v>4</v>
      </c>
      <c r="F49305">
        <f>LEN(OPTED_Dictionary[[#This Row],[Definition]])</f>
        <v>22</v>
      </c>
    </row>
    <row r="49306" spans="1:6" x14ac:dyDescent="0.35">
      <c r="A49306" t="s">
        <v>77911</v>
      </c>
      <c r="B49306">
        <v>4</v>
      </c>
      <c r="C49306" t="s">
        <v>28</v>
      </c>
      <c r="D49306" s="1" t="s">
        <v>77913</v>
      </c>
      <c r="E49306">
        <f>LEN(OPTED_Dictionary[[#This Row],[POS]])</f>
        <v>4</v>
      </c>
      <c r="F49306">
        <f>LEN(OPTED_Dictionary[[#This Row],[Definition]])</f>
        <v>47</v>
      </c>
    </row>
    <row r="49307" spans="1:6" x14ac:dyDescent="0.35">
      <c r="A49307" t="s">
        <v>77911</v>
      </c>
      <c r="B49307">
        <v>4</v>
      </c>
      <c r="C49307" t="s">
        <v>21</v>
      </c>
      <c r="D49307" s="1" t="s">
        <v>77914</v>
      </c>
      <c r="E49307">
        <f>LEN(OPTED_Dictionary[[#This Row],[POS]])</f>
        <v>4</v>
      </c>
      <c r="F49307">
        <f>LEN(OPTED_Dictionary[[#This Row],[Definition]])</f>
        <v>8</v>
      </c>
    </row>
    <row r="49308" spans="1:6" x14ac:dyDescent="0.35">
      <c r="A49308" t="s">
        <v>77915</v>
      </c>
      <c r="B49308">
        <v>7</v>
      </c>
      <c r="C49308" t="s">
        <v>21</v>
      </c>
      <c r="D49308" s="1" t="s">
        <v>77916</v>
      </c>
      <c r="E49308">
        <f>LEN(OPTED_Dictionary[[#This Row],[POS]])</f>
        <v>4</v>
      </c>
      <c r="F49308">
        <f>LEN(OPTED_Dictionary[[#This Row],[Definition]])</f>
        <v>25</v>
      </c>
    </row>
    <row r="49309" spans="1:6" ht="29" x14ac:dyDescent="0.35">
      <c r="A49309" t="s">
        <v>77917</v>
      </c>
      <c r="B49309">
        <v>7</v>
      </c>
      <c r="C49309" t="s">
        <v>21</v>
      </c>
      <c r="D49309" s="1" t="s">
        <v>77918</v>
      </c>
      <c r="E49309">
        <f>LEN(OPTED_Dictionary[[#This Row],[POS]])</f>
        <v>4</v>
      </c>
      <c r="F49309">
        <f>LEN(OPTED_Dictionary[[#This Row],[Definition]])</f>
        <v>172</v>
      </c>
    </row>
    <row r="49310" spans="1:6" x14ac:dyDescent="0.35">
      <c r="A49310" t="s">
        <v>77919</v>
      </c>
      <c r="B49310">
        <v>8</v>
      </c>
      <c r="C49310" t="s">
        <v>103</v>
      </c>
      <c r="D49310" s="1" t="s">
        <v>77920</v>
      </c>
      <c r="E49310">
        <f>LEN(OPTED_Dictionary[[#This Row],[POS]])</f>
        <v>14</v>
      </c>
      <c r="F49310">
        <f>LEN(OPTED_Dictionary[[#This Row],[Definition]])</f>
        <v>12</v>
      </c>
    </row>
    <row r="49311" spans="1:6" x14ac:dyDescent="0.35">
      <c r="A49311" t="s">
        <v>77921</v>
      </c>
      <c r="B49311">
        <v>9</v>
      </c>
      <c r="C49311" t="s">
        <v>106</v>
      </c>
      <c r="D49311" s="1" t="s">
        <v>77920</v>
      </c>
      <c r="E49311">
        <f>LEN(OPTED_Dictionary[[#This Row],[POS]])</f>
        <v>17</v>
      </c>
      <c r="F49311">
        <f>LEN(OPTED_Dictionary[[#This Row],[Definition]])</f>
        <v>12</v>
      </c>
    </row>
    <row r="49312" spans="1:6" x14ac:dyDescent="0.35">
      <c r="A49312" t="s">
        <v>77922</v>
      </c>
      <c r="B49312">
        <v>7</v>
      </c>
      <c r="C49312" t="s">
        <v>42</v>
      </c>
      <c r="D49312" s="1" t="s">
        <v>77923</v>
      </c>
      <c r="E49312">
        <f>LEN(OPTED_Dictionary[[#This Row],[POS]])</f>
        <v>7</v>
      </c>
      <c r="F49312">
        <f>LEN(OPTED_Dictionary[[#This Row],[Definition]])</f>
        <v>74</v>
      </c>
    </row>
    <row r="49313" spans="1:6" x14ac:dyDescent="0.35">
      <c r="A49313" t="s">
        <v>77924</v>
      </c>
      <c r="B49313">
        <v>7</v>
      </c>
      <c r="C49313" t="s">
        <v>63</v>
      </c>
      <c r="D49313" s="1" t="s">
        <v>77925</v>
      </c>
      <c r="E49313">
        <f>LEN(OPTED_Dictionary[[#This Row],[POS]])</f>
        <v>6</v>
      </c>
      <c r="F49313">
        <f>LEN(OPTED_Dictionary[[#This Row],[Definition]])</f>
        <v>10</v>
      </c>
    </row>
    <row r="49314" spans="1:6" ht="29" x14ac:dyDescent="0.35">
      <c r="A49314" t="s">
        <v>77926</v>
      </c>
      <c r="B49314">
        <v>5</v>
      </c>
      <c r="C49314" t="s">
        <v>21</v>
      </c>
      <c r="D49314" s="1" t="s">
        <v>77927</v>
      </c>
      <c r="E49314">
        <f>LEN(OPTED_Dictionary[[#This Row],[POS]])</f>
        <v>4</v>
      </c>
      <c r="F49314">
        <f>LEN(OPTED_Dictionary[[#This Row],[Definition]])</f>
        <v>130</v>
      </c>
    </row>
    <row r="49315" spans="1:6" x14ac:dyDescent="0.35">
      <c r="A49315" t="s">
        <v>77926</v>
      </c>
      <c r="B49315">
        <v>5</v>
      </c>
      <c r="C49315" t="s">
        <v>28</v>
      </c>
      <c r="D49315" s="1" t="s">
        <v>77928</v>
      </c>
      <c r="E49315">
        <f>LEN(OPTED_Dictionary[[#This Row],[POS]])</f>
        <v>4</v>
      </c>
      <c r="F49315">
        <f>LEN(OPTED_Dictionary[[#This Row],[Definition]])</f>
        <v>69</v>
      </c>
    </row>
    <row r="49316" spans="1:6" x14ac:dyDescent="0.35">
      <c r="A49316" t="s">
        <v>77929</v>
      </c>
      <c r="B49316">
        <v>10</v>
      </c>
      <c r="C49316" t="s">
        <v>28</v>
      </c>
      <c r="D49316" s="1" t="s">
        <v>77930</v>
      </c>
      <c r="E49316">
        <f>LEN(OPTED_Dictionary[[#This Row],[POS]])</f>
        <v>4</v>
      </c>
      <c r="F49316">
        <f>LEN(OPTED_Dictionary[[#This Row],[Definition]])</f>
        <v>17</v>
      </c>
    </row>
    <row r="49317" spans="1:6" x14ac:dyDescent="0.35">
      <c r="A49317" t="s">
        <v>77931</v>
      </c>
      <c r="B49317">
        <v>12</v>
      </c>
      <c r="C49317" t="s">
        <v>28</v>
      </c>
      <c r="D49317" s="1" t="s">
        <v>77932</v>
      </c>
      <c r="E49317">
        <f>LEN(OPTED_Dictionary[[#This Row],[POS]])</f>
        <v>4</v>
      </c>
      <c r="F49317">
        <f>LEN(OPTED_Dictionary[[#This Row],[Definition]])</f>
        <v>77</v>
      </c>
    </row>
    <row r="49318" spans="1:6" x14ac:dyDescent="0.35">
      <c r="A49318" t="s">
        <v>77933</v>
      </c>
      <c r="B49318">
        <v>7</v>
      </c>
      <c r="C49318" t="s">
        <v>28</v>
      </c>
      <c r="D49318" s="1" t="s">
        <v>77934</v>
      </c>
      <c r="E49318">
        <f>LEN(OPTED_Dictionary[[#This Row],[POS]])</f>
        <v>4</v>
      </c>
      <c r="F49318">
        <f>LEN(OPTED_Dictionary[[#This Row],[Definition]])</f>
        <v>9</v>
      </c>
    </row>
    <row r="49319" spans="1:6" x14ac:dyDescent="0.35">
      <c r="A49319" t="s">
        <v>77935</v>
      </c>
      <c r="B49319">
        <v>9</v>
      </c>
      <c r="C49319" t="s">
        <v>63</v>
      </c>
      <c r="D49319" s="1" t="s">
        <v>77936</v>
      </c>
      <c r="E49319">
        <f>LEN(OPTED_Dictionary[[#This Row],[POS]])</f>
        <v>6</v>
      </c>
      <c r="F49319">
        <f>LEN(OPTED_Dictionary[[#This Row],[Definition]])</f>
        <v>12</v>
      </c>
    </row>
    <row r="49320" spans="1:6" x14ac:dyDescent="0.35">
      <c r="A49320" t="s">
        <v>77937</v>
      </c>
      <c r="B49320">
        <v>7</v>
      </c>
      <c r="C49320" t="s">
        <v>21</v>
      </c>
      <c r="D49320" s="1" t="s">
        <v>77938</v>
      </c>
      <c r="E49320">
        <f>LEN(OPTED_Dictionary[[#This Row],[POS]])</f>
        <v>4</v>
      </c>
      <c r="F49320">
        <f>LEN(OPTED_Dictionary[[#This Row],[Definition]])</f>
        <v>61</v>
      </c>
    </row>
    <row r="49321" spans="1:6" x14ac:dyDescent="0.35">
      <c r="A49321" t="s">
        <v>77939</v>
      </c>
      <c r="B49321">
        <v>9</v>
      </c>
      <c r="C49321" t="s">
        <v>21</v>
      </c>
      <c r="D49321" s="1" t="s">
        <v>77940</v>
      </c>
      <c r="E49321">
        <f>LEN(OPTED_Dictionary[[#This Row],[POS]])</f>
        <v>4</v>
      </c>
      <c r="F49321">
        <f>LEN(OPTED_Dictionary[[#This Row],[Definition]])</f>
        <v>79</v>
      </c>
    </row>
    <row r="49322" spans="1:6" x14ac:dyDescent="0.35">
      <c r="A49322" t="s">
        <v>77941</v>
      </c>
      <c r="B49322">
        <v>9</v>
      </c>
      <c r="C49322" t="s">
        <v>21</v>
      </c>
      <c r="D49322" s="1" t="s">
        <v>77942</v>
      </c>
      <c r="E49322">
        <f>LEN(OPTED_Dictionary[[#This Row],[POS]])</f>
        <v>4</v>
      </c>
      <c r="F49322">
        <f>LEN(OPTED_Dictionary[[#This Row],[Definition]])</f>
        <v>43</v>
      </c>
    </row>
    <row r="49323" spans="1:6" x14ac:dyDescent="0.35">
      <c r="A49323" t="s">
        <v>77943</v>
      </c>
      <c r="B49323">
        <v>7</v>
      </c>
      <c r="C49323" t="s">
        <v>28</v>
      </c>
      <c r="D49323" s="1" t="s">
        <v>77944</v>
      </c>
      <c r="E49323">
        <f>LEN(OPTED_Dictionary[[#This Row],[POS]])</f>
        <v>4</v>
      </c>
      <c r="F49323">
        <f>LEN(OPTED_Dictionary[[#This Row],[Definition]])</f>
        <v>50</v>
      </c>
    </row>
    <row r="49324" spans="1:6" x14ac:dyDescent="0.35">
      <c r="A49324" t="s">
        <v>77945</v>
      </c>
      <c r="B49324">
        <v>9</v>
      </c>
      <c r="C49324" t="s">
        <v>292</v>
      </c>
      <c r="D49324" s="1" t="s">
        <v>77946</v>
      </c>
      <c r="E49324">
        <f>LEN(OPTED_Dictionary[[#This Row],[POS]])</f>
        <v>7</v>
      </c>
      <c r="F49324">
        <f>LEN(OPTED_Dictionary[[#This Row],[Definition]])</f>
        <v>23</v>
      </c>
    </row>
    <row r="49325" spans="1:6" x14ac:dyDescent="0.35">
      <c r="A49325" t="s">
        <v>77947</v>
      </c>
      <c r="B49325">
        <v>10</v>
      </c>
      <c r="C49325" t="s">
        <v>21</v>
      </c>
      <c r="D49325" s="1" t="s">
        <v>77948</v>
      </c>
      <c r="E49325">
        <f>LEN(OPTED_Dictionary[[#This Row],[POS]])</f>
        <v>4</v>
      </c>
      <c r="F49325">
        <f>LEN(OPTED_Dictionary[[#This Row],[Definition]])</f>
        <v>20</v>
      </c>
    </row>
    <row r="49326" spans="1:6" x14ac:dyDescent="0.35">
      <c r="A49326" t="s">
        <v>77949</v>
      </c>
      <c r="B49326">
        <v>10</v>
      </c>
      <c r="C49326" t="s">
        <v>21</v>
      </c>
      <c r="D49326" s="1" t="s">
        <v>77950</v>
      </c>
      <c r="E49326">
        <f>LEN(OPTED_Dictionary[[#This Row],[POS]])</f>
        <v>4</v>
      </c>
      <c r="F49326">
        <f>LEN(OPTED_Dictionary[[#This Row],[Definition]])</f>
        <v>38</v>
      </c>
    </row>
    <row r="49327" spans="1:6" x14ac:dyDescent="0.35">
      <c r="A49327" t="s">
        <v>77951</v>
      </c>
      <c r="B49327">
        <v>9</v>
      </c>
      <c r="C49327" t="s">
        <v>28</v>
      </c>
      <c r="D49327" s="1" t="s">
        <v>77952</v>
      </c>
      <c r="E49327">
        <f>LEN(OPTED_Dictionary[[#This Row],[POS]])</f>
        <v>4</v>
      </c>
      <c r="F49327">
        <f>LEN(OPTED_Dictionary[[#This Row],[Definition]])</f>
        <v>96</v>
      </c>
    </row>
    <row r="49328" spans="1:6" ht="29" x14ac:dyDescent="0.35">
      <c r="A49328" t="s">
        <v>77953</v>
      </c>
      <c r="B49328">
        <v>12</v>
      </c>
      <c r="C49328" t="s">
        <v>21</v>
      </c>
      <c r="D49328" s="1" t="s">
        <v>77954</v>
      </c>
      <c r="E49328">
        <f>LEN(OPTED_Dictionary[[#This Row],[POS]])</f>
        <v>4</v>
      </c>
      <c r="F49328">
        <f>LEN(OPTED_Dictionary[[#This Row],[Definition]])</f>
        <v>160</v>
      </c>
    </row>
    <row r="49329" spans="1:6" ht="29" x14ac:dyDescent="0.35">
      <c r="A49329" t="s">
        <v>77955</v>
      </c>
      <c r="B49329">
        <v>10</v>
      </c>
      <c r="C49329" t="s">
        <v>21</v>
      </c>
      <c r="D49329" s="1" t="s">
        <v>77956</v>
      </c>
      <c r="E49329">
        <f>LEN(OPTED_Dictionary[[#This Row],[POS]])</f>
        <v>4</v>
      </c>
      <c r="F49329">
        <f>LEN(OPTED_Dictionary[[#This Row],[Definition]])</f>
        <v>107</v>
      </c>
    </row>
    <row r="49330" spans="1:6" ht="29" x14ac:dyDescent="0.35">
      <c r="A49330" t="s">
        <v>77955</v>
      </c>
      <c r="B49330">
        <v>10</v>
      </c>
      <c r="C49330" t="s">
        <v>21</v>
      </c>
      <c r="D49330" s="1" t="s">
        <v>77957</v>
      </c>
      <c r="E49330">
        <f>LEN(OPTED_Dictionary[[#This Row],[POS]])</f>
        <v>4</v>
      </c>
      <c r="F49330">
        <f>LEN(OPTED_Dictionary[[#This Row],[Definition]])</f>
        <v>180</v>
      </c>
    </row>
    <row r="49331" spans="1:6" x14ac:dyDescent="0.35">
      <c r="A49331" t="s">
        <v>77955</v>
      </c>
      <c r="B49331">
        <v>10</v>
      </c>
      <c r="C49331" t="s">
        <v>21</v>
      </c>
      <c r="D49331" s="1" t="s">
        <v>77958</v>
      </c>
      <c r="E49331">
        <f>LEN(OPTED_Dictionary[[#This Row],[POS]])</f>
        <v>4</v>
      </c>
      <c r="F49331">
        <f>LEN(OPTED_Dictionary[[#This Row],[Definition]])</f>
        <v>91</v>
      </c>
    </row>
    <row r="49332" spans="1:6" ht="29" x14ac:dyDescent="0.35">
      <c r="A49332" t="s">
        <v>77959</v>
      </c>
      <c r="B49332">
        <v>6</v>
      </c>
      <c r="C49332" t="s">
        <v>21</v>
      </c>
      <c r="D49332" s="1" t="s">
        <v>77960</v>
      </c>
      <c r="E49332">
        <f>LEN(OPTED_Dictionary[[#This Row],[POS]])</f>
        <v>4</v>
      </c>
      <c r="F49332">
        <f>LEN(OPTED_Dictionary[[#This Row],[Definition]])</f>
        <v>135</v>
      </c>
    </row>
    <row r="49333" spans="1:6" ht="29" x14ac:dyDescent="0.35">
      <c r="A49333" t="s">
        <v>77961</v>
      </c>
      <c r="B49333">
        <v>10</v>
      </c>
      <c r="C49333" t="s">
        <v>21</v>
      </c>
      <c r="D49333" s="1" t="s">
        <v>77962</v>
      </c>
      <c r="E49333">
        <f>LEN(OPTED_Dictionary[[#This Row],[POS]])</f>
        <v>4</v>
      </c>
      <c r="F49333">
        <f>LEN(OPTED_Dictionary[[#This Row],[Definition]])</f>
        <v>150</v>
      </c>
    </row>
    <row r="49334" spans="1:6" x14ac:dyDescent="0.35">
      <c r="A49334" t="s">
        <v>77963</v>
      </c>
      <c r="B49334">
        <v>8</v>
      </c>
      <c r="C49334" t="s">
        <v>28</v>
      </c>
      <c r="D49334" s="1" t="s">
        <v>77964</v>
      </c>
      <c r="E49334">
        <f>LEN(OPTED_Dictionary[[#This Row],[POS]])</f>
        <v>4</v>
      </c>
      <c r="F49334">
        <f>LEN(OPTED_Dictionary[[#This Row],[Definition]])</f>
        <v>31</v>
      </c>
    </row>
    <row r="49335" spans="1:6" ht="29" x14ac:dyDescent="0.35">
      <c r="A49335" t="s">
        <v>77965</v>
      </c>
      <c r="B49335">
        <v>14</v>
      </c>
      <c r="C49335" t="s">
        <v>21</v>
      </c>
      <c r="D49335" s="1" t="s">
        <v>77966</v>
      </c>
      <c r="E49335">
        <f>LEN(OPTED_Dictionary[[#This Row],[POS]])</f>
        <v>4</v>
      </c>
      <c r="F49335">
        <f>LEN(OPTED_Dictionary[[#This Row],[Definition]])</f>
        <v>105</v>
      </c>
    </row>
    <row r="49336" spans="1:6" x14ac:dyDescent="0.35">
      <c r="A49336" t="s">
        <v>77967</v>
      </c>
      <c r="B49336">
        <v>8</v>
      </c>
      <c r="C49336" t="s">
        <v>28</v>
      </c>
      <c r="D49336" s="1" t="s">
        <v>77968</v>
      </c>
      <c r="E49336">
        <f>LEN(OPTED_Dictionary[[#This Row],[POS]])</f>
        <v>4</v>
      </c>
      <c r="F49336">
        <f>LEN(OPTED_Dictionary[[#This Row],[Definition]])</f>
        <v>28</v>
      </c>
    </row>
    <row r="49337" spans="1:6" x14ac:dyDescent="0.35">
      <c r="A49337" t="s">
        <v>77969</v>
      </c>
      <c r="B49337">
        <v>9</v>
      </c>
      <c r="C49337" t="s">
        <v>313</v>
      </c>
      <c r="D49337" s="1" t="s">
        <v>77970</v>
      </c>
      <c r="E49337">
        <f>LEN(OPTED_Dictionary[[#This Row],[POS]])</f>
        <v>8</v>
      </c>
      <c r="F49337">
        <f>LEN(OPTED_Dictionary[[#This Row],[Definition]])</f>
        <v>58</v>
      </c>
    </row>
    <row r="49338" spans="1:6" ht="29" x14ac:dyDescent="0.35">
      <c r="A49338" t="s">
        <v>77971</v>
      </c>
      <c r="B49338">
        <v>6</v>
      </c>
      <c r="C49338" t="s">
        <v>21</v>
      </c>
      <c r="D49338" s="1" t="s">
        <v>77972</v>
      </c>
      <c r="E49338">
        <f>LEN(OPTED_Dictionary[[#This Row],[POS]])</f>
        <v>4</v>
      </c>
      <c r="F49338">
        <f>LEN(OPTED_Dictionary[[#This Row],[Definition]])</f>
        <v>145</v>
      </c>
    </row>
    <row r="49339" spans="1:6" x14ac:dyDescent="0.35">
      <c r="A49339" t="s">
        <v>77973</v>
      </c>
      <c r="B49339">
        <v>8</v>
      </c>
      <c r="C49339" t="s">
        <v>28</v>
      </c>
      <c r="D49339" s="1" t="s">
        <v>77974</v>
      </c>
      <c r="E49339">
        <f>LEN(OPTED_Dictionary[[#This Row],[POS]])</f>
        <v>4</v>
      </c>
      <c r="F49339">
        <f>LEN(OPTED_Dictionary[[#This Row],[Definition]])</f>
        <v>25</v>
      </c>
    </row>
    <row r="49340" spans="1:6" x14ac:dyDescent="0.35">
      <c r="A49340" t="s">
        <v>77973</v>
      </c>
      <c r="B49340">
        <v>8</v>
      </c>
      <c r="C49340" t="s">
        <v>28</v>
      </c>
      <c r="D49340" s="1" t="s">
        <v>1511</v>
      </c>
      <c r="E49340">
        <f>LEN(OPTED_Dictionary[[#This Row],[POS]])</f>
        <v>4</v>
      </c>
      <c r="F49340">
        <f>LEN(OPTED_Dictionary[[#This Row],[Definition]])</f>
        <v>11</v>
      </c>
    </row>
    <row r="49341" spans="1:6" ht="58" x14ac:dyDescent="0.35">
      <c r="A49341" t="s">
        <v>77975</v>
      </c>
      <c r="B49341">
        <v>9</v>
      </c>
      <c r="C49341" t="s">
        <v>21</v>
      </c>
      <c r="D49341" s="1" t="s">
        <v>77976</v>
      </c>
      <c r="E49341">
        <f>LEN(OPTED_Dictionary[[#This Row],[POS]])</f>
        <v>4</v>
      </c>
      <c r="F49341">
        <f>LEN(OPTED_Dictionary[[#This Row],[Definition]])</f>
        <v>282</v>
      </c>
    </row>
    <row r="49342" spans="1:6" x14ac:dyDescent="0.35">
      <c r="A49342" t="s">
        <v>77977</v>
      </c>
      <c r="B49342">
        <v>7</v>
      </c>
      <c r="C49342" t="s">
        <v>21</v>
      </c>
      <c r="D49342" s="1" t="s">
        <v>77978</v>
      </c>
      <c r="E49342">
        <f>LEN(OPTED_Dictionary[[#This Row],[POS]])</f>
        <v>4</v>
      </c>
      <c r="F49342">
        <f>LEN(OPTED_Dictionary[[#This Row],[Definition]])</f>
        <v>87</v>
      </c>
    </row>
    <row r="49343" spans="1:6" ht="43.5" x14ac:dyDescent="0.35">
      <c r="A49343" t="s">
        <v>77979</v>
      </c>
      <c r="B49343">
        <v>7</v>
      </c>
      <c r="C49343" t="s">
        <v>28</v>
      </c>
      <c r="D49343" s="1" t="s">
        <v>77980</v>
      </c>
      <c r="E49343">
        <f>LEN(OPTED_Dictionary[[#This Row],[POS]])</f>
        <v>4</v>
      </c>
      <c r="F49343">
        <f>LEN(OPTED_Dictionary[[#This Row],[Definition]])</f>
        <v>241</v>
      </c>
    </row>
    <row r="49344" spans="1:6" x14ac:dyDescent="0.35">
      <c r="A49344" t="s">
        <v>77981</v>
      </c>
      <c r="B49344">
        <v>6</v>
      </c>
      <c r="C49344" t="s">
        <v>21</v>
      </c>
      <c r="D49344" s="1" t="s">
        <v>77982</v>
      </c>
      <c r="E49344">
        <f>LEN(OPTED_Dictionary[[#This Row],[POS]])</f>
        <v>4</v>
      </c>
      <c r="F49344">
        <f>LEN(OPTED_Dictionary[[#This Row],[Definition]])</f>
        <v>70</v>
      </c>
    </row>
    <row r="49345" spans="1:6" ht="29" x14ac:dyDescent="0.35">
      <c r="A49345" t="s">
        <v>77983</v>
      </c>
      <c r="B49345">
        <v>7</v>
      </c>
      <c r="C49345" t="s">
        <v>21</v>
      </c>
      <c r="D49345" s="1" t="s">
        <v>77984</v>
      </c>
      <c r="E49345">
        <f>LEN(OPTED_Dictionary[[#This Row],[POS]])</f>
        <v>4</v>
      </c>
      <c r="F49345">
        <f>LEN(OPTED_Dictionary[[#This Row],[Definition]])</f>
        <v>111</v>
      </c>
    </row>
    <row r="49346" spans="1:6" ht="29" x14ac:dyDescent="0.35">
      <c r="A49346" t="s">
        <v>77985</v>
      </c>
      <c r="B49346">
        <v>8</v>
      </c>
      <c r="C49346" t="s">
        <v>21</v>
      </c>
      <c r="D49346" s="1" t="s">
        <v>77986</v>
      </c>
      <c r="E49346">
        <f>LEN(OPTED_Dictionary[[#This Row],[POS]])</f>
        <v>4</v>
      </c>
      <c r="F49346">
        <f>LEN(OPTED_Dictionary[[#This Row],[Definition]])</f>
        <v>107</v>
      </c>
    </row>
    <row r="49347" spans="1:6" x14ac:dyDescent="0.35">
      <c r="A49347" t="s">
        <v>77987</v>
      </c>
      <c r="B49347">
        <v>11</v>
      </c>
      <c r="C49347" t="s">
        <v>21</v>
      </c>
      <c r="D49347" s="1" t="s">
        <v>77988</v>
      </c>
      <c r="E49347">
        <f>LEN(OPTED_Dictionary[[#This Row],[POS]])</f>
        <v>4</v>
      </c>
      <c r="F49347">
        <f>LEN(OPTED_Dictionary[[#This Row],[Definition]])</f>
        <v>53</v>
      </c>
    </row>
    <row r="49348" spans="1:6" ht="29" x14ac:dyDescent="0.35">
      <c r="A49348" t="s">
        <v>77989</v>
      </c>
      <c r="B49348">
        <v>9</v>
      </c>
      <c r="C49348" t="s">
        <v>5</v>
      </c>
      <c r="D49348" s="1" t="s">
        <v>77990</v>
      </c>
      <c r="E49348">
        <f>LEN(OPTED_Dictionary[[#This Row],[POS]])</f>
        <v>2</v>
      </c>
      <c r="F49348">
        <f>LEN(OPTED_Dictionary[[#This Row],[Definition]])</f>
        <v>107</v>
      </c>
    </row>
    <row r="49349" spans="1:6" ht="29" x14ac:dyDescent="0.35">
      <c r="A49349" t="s">
        <v>77991</v>
      </c>
      <c r="B49349">
        <v>9</v>
      </c>
      <c r="C49349" t="s">
        <v>28</v>
      </c>
      <c r="D49349" s="1" t="s">
        <v>77992</v>
      </c>
      <c r="E49349">
        <f>LEN(OPTED_Dictionary[[#This Row],[POS]])</f>
        <v>4</v>
      </c>
      <c r="F49349">
        <f>LEN(OPTED_Dictionary[[#This Row],[Definition]])</f>
        <v>178</v>
      </c>
    </row>
    <row r="49350" spans="1:6" ht="43.5" x14ac:dyDescent="0.35">
      <c r="A49350" t="s">
        <v>77991</v>
      </c>
      <c r="B49350">
        <v>9</v>
      </c>
      <c r="C49350" t="s">
        <v>28</v>
      </c>
      <c r="D49350" s="1" t="s">
        <v>77993</v>
      </c>
      <c r="E49350">
        <f>LEN(OPTED_Dictionary[[#This Row],[POS]])</f>
        <v>4</v>
      </c>
      <c r="F49350">
        <f>LEN(OPTED_Dictionary[[#This Row],[Definition]])</f>
        <v>195</v>
      </c>
    </row>
    <row r="49351" spans="1:6" x14ac:dyDescent="0.35">
      <c r="A49351" t="s">
        <v>77991</v>
      </c>
      <c r="B49351">
        <v>9</v>
      </c>
      <c r="C49351" t="s">
        <v>28</v>
      </c>
      <c r="D49351" s="1" t="s">
        <v>77994</v>
      </c>
      <c r="E49351">
        <f>LEN(OPTED_Dictionary[[#This Row],[POS]])</f>
        <v>4</v>
      </c>
      <c r="F49351">
        <f>LEN(OPTED_Dictionary[[#This Row],[Definition]])</f>
        <v>70</v>
      </c>
    </row>
    <row r="49352" spans="1:6" x14ac:dyDescent="0.35">
      <c r="A49352" t="s">
        <v>77991</v>
      </c>
      <c r="B49352">
        <v>9</v>
      </c>
      <c r="C49352" t="s">
        <v>28</v>
      </c>
      <c r="D49352" s="1" t="s">
        <v>77995</v>
      </c>
      <c r="E49352">
        <f>LEN(OPTED_Dictionary[[#This Row],[POS]])</f>
        <v>4</v>
      </c>
      <c r="F49352">
        <f>LEN(OPTED_Dictionary[[#This Row],[Definition]])</f>
        <v>37</v>
      </c>
    </row>
    <row r="49353" spans="1:6" ht="43.5" x14ac:dyDescent="0.35">
      <c r="A49353" t="s">
        <v>77991</v>
      </c>
      <c r="B49353">
        <v>9</v>
      </c>
      <c r="C49353" t="s">
        <v>28</v>
      </c>
      <c r="D49353" s="1" t="s">
        <v>77996</v>
      </c>
      <c r="E49353">
        <f>LEN(OPTED_Dictionary[[#This Row],[POS]])</f>
        <v>4</v>
      </c>
      <c r="F49353">
        <f>LEN(OPTED_Dictionary[[#This Row],[Definition]])</f>
        <v>202</v>
      </c>
    </row>
    <row r="49354" spans="1:6" x14ac:dyDescent="0.35">
      <c r="A49354" t="s">
        <v>77991</v>
      </c>
      <c r="B49354">
        <v>9</v>
      </c>
      <c r="C49354" t="s">
        <v>21</v>
      </c>
      <c r="D49354" s="1" t="s">
        <v>77997</v>
      </c>
      <c r="E49354">
        <f>LEN(OPTED_Dictionary[[#This Row],[POS]])</f>
        <v>4</v>
      </c>
      <c r="F49354">
        <f>LEN(OPTED_Dictionary[[#This Row],[Definition]])</f>
        <v>92</v>
      </c>
    </row>
    <row r="49355" spans="1:6" x14ac:dyDescent="0.35">
      <c r="A49355" t="s">
        <v>77991</v>
      </c>
      <c r="B49355">
        <v>9</v>
      </c>
      <c r="C49355" t="s">
        <v>21</v>
      </c>
      <c r="D49355" s="1" t="s">
        <v>77998</v>
      </c>
      <c r="E49355">
        <f>LEN(OPTED_Dictionary[[#This Row],[POS]])</f>
        <v>4</v>
      </c>
      <c r="F49355">
        <f>LEN(OPTED_Dictionary[[#This Row],[Definition]])</f>
        <v>93</v>
      </c>
    </row>
    <row r="49356" spans="1:6" ht="29" x14ac:dyDescent="0.35">
      <c r="A49356" t="s">
        <v>77991</v>
      </c>
      <c r="B49356">
        <v>9</v>
      </c>
      <c r="C49356" t="s">
        <v>21</v>
      </c>
      <c r="D49356" s="1" t="s">
        <v>77999</v>
      </c>
      <c r="E49356">
        <f>LEN(OPTED_Dictionary[[#This Row],[POS]])</f>
        <v>4</v>
      </c>
      <c r="F49356">
        <f>LEN(OPTED_Dictionary[[#This Row],[Definition]])</f>
        <v>120</v>
      </c>
    </row>
    <row r="49357" spans="1:6" x14ac:dyDescent="0.35">
      <c r="A49357" t="s">
        <v>77991</v>
      </c>
      <c r="B49357">
        <v>9</v>
      </c>
      <c r="C49357" t="s">
        <v>21</v>
      </c>
      <c r="D49357" s="1" t="s">
        <v>78000</v>
      </c>
      <c r="E49357">
        <f>LEN(OPTED_Dictionary[[#This Row],[POS]])</f>
        <v>4</v>
      </c>
      <c r="F49357">
        <f>LEN(OPTED_Dictionary[[#This Row],[Definition]])</f>
        <v>98</v>
      </c>
    </row>
    <row r="49358" spans="1:6" ht="43.5" x14ac:dyDescent="0.35">
      <c r="A49358" t="s">
        <v>77991</v>
      </c>
      <c r="B49358">
        <v>9</v>
      </c>
      <c r="C49358" t="s">
        <v>21</v>
      </c>
      <c r="D49358" s="1" t="s">
        <v>78001</v>
      </c>
      <c r="E49358">
        <f>LEN(OPTED_Dictionary[[#This Row],[POS]])</f>
        <v>4</v>
      </c>
      <c r="F49358">
        <f>LEN(OPTED_Dictionary[[#This Row],[Definition]])</f>
        <v>255</v>
      </c>
    </row>
    <row r="49359" spans="1:6" x14ac:dyDescent="0.35">
      <c r="A49359" t="s">
        <v>78002</v>
      </c>
      <c r="B49359">
        <v>11</v>
      </c>
      <c r="C49359" t="s">
        <v>28</v>
      </c>
      <c r="D49359" s="1" t="s">
        <v>78003</v>
      </c>
      <c r="E49359">
        <f>LEN(OPTED_Dictionary[[#This Row],[POS]])</f>
        <v>4</v>
      </c>
      <c r="F49359">
        <f>LEN(OPTED_Dictionary[[#This Row],[Definition]])</f>
        <v>16</v>
      </c>
    </row>
    <row r="49360" spans="1:6" x14ac:dyDescent="0.35">
      <c r="A49360" t="s">
        <v>78004</v>
      </c>
      <c r="B49360">
        <v>13</v>
      </c>
      <c r="C49360" t="s">
        <v>51</v>
      </c>
      <c r="D49360" s="1" t="s">
        <v>78005</v>
      </c>
      <c r="E49360">
        <f>LEN(OPTED_Dictionary[[#This Row],[POS]])</f>
        <v>6</v>
      </c>
      <c r="F49360">
        <f>LEN(OPTED_Dictionary[[#This Row],[Definition]])</f>
        <v>25</v>
      </c>
    </row>
    <row r="49361" spans="1:6" x14ac:dyDescent="0.35">
      <c r="A49361" t="s">
        <v>78006</v>
      </c>
      <c r="B49361">
        <v>14</v>
      </c>
      <c r="C49361" t="s">
        <v>63</v>
      </c>
      <c r="D49361" s="1" t="s">
        <v>78007</v>
      </c>
      <c r="E49361">
        <f>LEN(OPTED_Dictionary[[#This Row],[POS]])</f>
        <v>6</v>
      </c>
      <c r="F49361">
        <f>LEN(OPTED_Dictionary[[#This Row],[Definition]])</f>
        <v>17</v>
      </c>
    </row>
    <row r="49362" spans="1:6" x14ac:dyDescent="0.35">
      <c r="A49362" t="s">
        <v>78008</v>
      </c>
      <c r="B49362">
        <v>12</v>
      </c>
      <c r="C49362" t="s">
        <v>21</v>
      </c>
      <c r="D49362" s="1" t="s">
        <v>78009</v>
      </c>
      <c r="E49362">
        <f>LEN(OPTED_Dictionary[[#This Row],[POS]])</f>
        <v>4</v>
      </c>
      <c r="F49362">
        <f>LEN(OPTED_Dictionary[[#This Row],[Definition]])</f>
        <v>85</v>
      </c>
    </row>
    <row r="49363" spans="1:6" ht="29" x14ac:dyDescent="0.35">
      <c r="A49363" t="s">
        <v>78008</v>
      </c>
      <c r="B49363">
        <v>12</v>
      </c>
      <c r="C49363" t="s">
        <v>21</v>
      </c>
      <c r="D49363" s="1" t="s">
        <v>78010</v>
      </c>
      <c r="E49363">
        <f>LEN(OPTED_Dictionary[[#This Row],[POS]])</f>
        <v>4</v>
      </c>
      <c r="F49363">
        <f>LEN(OPTED_Dictionary[[#This Row],[Definition]])</f>
        <v>116</v>
      </c>
    </row>
    <row r="49364" spans="1:6" ht="29" x14ac:dyDescent="0.35">
      <c r="A49364" t="s">
        <v>78008</v>
      </c>
      <c r="B49364">
        <v>12</v>
      </c>
      <c r="C49364" t="s">
        <v>21</v>
      </c>
      <c r="D49364" s="1" t="s">
        <v>78011</v>
      </c>
      <c r="E49364">
        <f>LEN(OPTED_Dictionary[[#This Row],[POS]])</f>
        <v>4</v>
      </c>
      <c r="F49364">
        <f>LEN(OPTED_Dictionary[[#This Row],[Definition]])</f>
        <v>167</v>
      </c>
    </row>
    <row r="49365" spans="1:6" ht="29" x14ac:dyDescent="0.35">
      <c r="A49365" t="s">
        <v>78008</v>
      </c>
      <c r="B49365">
        <v>12</v>
      </c>
      <c r="C49365" t="s">
        <v>21</v>
      </c>
      <c r="D49365" s="1" t="s">
        <v>78012</v>
      </c>
      <c r="E49365">
        <f>LEN(OPTED_Dictionary[[#This Row],[POS]])</f>
        <v>4</v>
      </c>
      <c r="F49365">
        <f>LEN(OPTED_Dictionary[[#This Row],[Definition]])</f>
        <v>114</v>
      </c>
    </row>
    <row r="49366" spans="1:6" ht="29" x14ac:dyDescent="0.35">
      <c r="A49366" t="s">
        <v>78013</v>
      </c>
      <c r="B49366">
        <v>9</v>
      </c>
      <c r="C49366" t="s">
        <v>42</v>
      </c>
      <c r="D49366" s="1" t="s">
        <v>78014</v>
      </c>
      <c r="E49366">
        <f>LEN(OPTED_Dictionary[[#This Row],[POS]])</f>
        <v>7</v>
      </c>
      <c r="F49366">
        <f>LEN(OPTED_Dictionary[[#This Row],[Definition]])</f>
        <v>160</v>
      </c>
    </row>
    <row r="49367" spans="1:6" x14ac:dyDescent="0.35">
      <c r="A49367" t="s">
        <v>78015</v>
      </c>
      <c r="B49367">
        <v>10</v>
      </c>
      <c r="C49367" t="s">
        <v>63</v>
      </c>
      <c r="D49367" s="1" t="s">
        <v>78016</v>
      </c>
      <c r="E49367">
        <f>LEN(OPTED_Dictionary[[#This Row],[POS]])</f>
        <v>6</v>
      </c>
      <c r="F49367">
        <f>LEN(OPTED_Dictionary[[#This Row],[Definition]])</f>
        <v>15</v>
      </c>
    </row>
    <row r="49368" spans="1:6" ht="29" x14ac:dyDescent="0.35">
      <c r="A49368" t="s">
        <v>78017</v>
      </c>
      <c r="B49368">
        <v>10</v>
      </c>
      <c r="C49368" t="s">
        <v>21</v>
      </c>
      <c r="D49368" s="1" t="s">
        <v>78018</v>
      </c>
      <c r="E49368">
        <f>LEN(OPTED_Dictionary[[#This Row],[POS]])</f>
        <v>4</v>
      </c>
      <c r="F49368">
        <f>LEN(OPTED_Dictionary[[#This Row],[Definition]])</f>
        <v>126</v>
      </c>
    </row>
    <row r="49369" spans="1:6" x14ac:dyDescent="0.35">
      <c r="A49369" t="s">
        <v>78019</v>
      </c>
      <c r="B49369">
        <v>10</v>
      </c>
      <c r="C49369" t="s">
        <v>28</v>
      </c>
      <c r="D49369" s="1" t="s">
        <v>78020</v>
      </c>
      <c r="E49369">
        <f>LEN(OPTED_Dictionary[[#This Row],[POS]])</f>
        <v>4</v>
      </c>
      <c r="F49369">
        <f>LEN(OPTED_Dictionary[[#This Row],[Definition]])</f>
        <v>27</v>
      </c>
    </row>
    <row r="49370" spans="1:6" x14ac:dyDescent="0.35">
      <c r="A49370" t="s">
        <v>78021</v>
      </c>
      <c r="B49370">
        <v>5</v>
      </c>
      <c r="C49370" t="s">
        <v>21</v>
      </c>
      <c r="D49370" s="1" t="s">
        <v>78022</v>
      </c>
      <c r="E49370">
        <f>LEN(OPTED_Dictionary[[#This Row],[POS]])</f>
        <v>4</v>
      </c>
      <c r="F49370">
        <f>LEN(OPTED_Dictionary[[#This Row],[Definition]])</f>
        <v>70</v>
      </c>
    </row>
    <row r="49371" spans="1:6" x14ac:dyDescent="0.35">
      <c r="A49371" t="s">
        <v>78023</v>
      </c>
      <c r="B49371">
        <v>9</v>
      </c>
      <c r="C49371" t="s">
        <v>63</v>
      </c>
      <c r="D49371" s="1" t="s">
        <v>78024</v>
      </c>
      <c r="E49371">
        <f>LEN(OPTED_Dictionary[[#This Row],[POS]])</f>
        <v>6</v>
      </c>
      <c r="F49371">
        <f>LEN(OPTED_Dictionary[[#This Row],[Definition]])</f>
        <v>13</v>
      </c>
    </row>
    <row r="49372" spans="1:6" x14ac:dyDescent="0.35">
      <c r="A49372" t="s">
        <v>78025</v>
      </c>
      <c r="B49372">
        <v>8</v>
      </c>
      <c r="C49372" t="s">
        <v>21</v>
      </c>
      <c r="D49372" s="1" t="s">
        <v>78026</v>
      </c>
      <c r="E49372">
        <f>LEN(OPTED_Dictionary[[#This Row],[POS]])</f>
        <v>4</v>
      </c>
      <c r="F49372">
        <f>LEN(OPTED_Dictionary[[#This Row],[Definition]])</f>
        <v>51</v>
      </c>
    </row>
    <row r="49373" spans="1:6" x14ac:dyDescent="0.35">
      <c r="A49373" t="s">
        <v>78025</v>
      </c>
      <c r="B49373">
        <v>8</v>
      </c>
      <c r="C49373" t="s">
        <v>21</v>
      </c>
      <c r="D49373" s="1" t="s">
        <v>78027</v>
      </c>
      <c r="E49373">
        <f>LEN(OPTED_Dictionary[[#This Row],[POS]])</f>
        <v>4</v>
      </c>
      <c r="F49373">
        <f>LEN(OPTED_Dictionary[[#This Row],[Definition]])</f>
        <v>46</v>
      </c>
    </row>
    <row r="49374" spans="1:6" x14ac:dyDescent="0.35">
      <c r="A49374" t="s">
        <v>78028</v>
      </c>
      <c r="B49374">
        <v>9</v>
      </c>
      <c r="C49374" t="s">
        <v>28</v>
      </c>
      <c r="D49374" s="1" t="s">
        <v>78029</v>
      </c>
      <c r="E49374">
        <f>LEN(OPTED_Dictionary[[#This Row],[POS]])</f>
        <v>4</v>
      </c>
      <c r="F49374">
        <f>LEN(OPTED_Dictionary[[#This Row],[Definition]])</f>
        <v>17</v>
      </c>
    </row>
    <row r="49375" spans="1:6" x14ac:dyDescent="0.35">
      <c r="A49375" t="s">
        <v>78030</v>
      </c>
      <c r="B49375">
        <v>11</v>
      </c>
      <c r="C49375" t="s">
        <v>21</v>
      </c>
      <c r="D49375" s="1" t="s">
        <v>78031</v>
      </c>
      <c r="E49375">
        <f>LEN(OPTED_Dictionary[[#This Row],[POS]])</f>
        <v>4</v>
      </c>
      <c r="F49375">
        <f>LEN(OPTED_Dictionary[[#This Row],[Definition]])</f>
        <v>80</v>
      </c>
    </row>
    <row r="49376" spans="1:6" x14ac:dyDescent="0.35">
      <c r="A49376" t="s">
        <v>78032</v>
      </c>
      <c r="B49376">
        <v>10</v>
      </c>
      <c r="C49376" t="s">
        <v>21</v>
      </c>
      <c r="D49376" s="1" t="s">
        <v>78033</v>
      </c>
      <c r="E49376">
        <f>LEN(OPTED_Dictionary[[#This Row],[POS]])</f>
        <v>4</v>
      </c>
      <c r="F49376">
        <f>LEN(OPTED_Dictionary[[#This Row],[Definition]])</f>
        <v>18</v>
      </c>
    </row>
    <row r="49377" spans="1:6" x14ac:dyDescent="0.35">
      <c r="A49377" t="s">
        <v>78032</v>
      </c>
      <c r="B49377">
        <v>10</v>
      </c>
      <c r="C49377" t="s">
        <v>21</v>
      </c>
      <c r="D49377" s="1" t="s">
        <v>78034</v>
      </c>
      <c r="E49377">
        <f>LEN(OPTED_Dictionary[[#This Row],[POS]])</f>
        <v>4</v>
      </c>
      <c r="F49377">
        <f>LEN(OPTED_Dictionary[[#This Row],[Definition]])</f>
        <v>40</v>
      </c>
    </row>
    <row r="49378" spans="1:6" x14ac:dyDescent="0.35">
      <c r="A49378" t="s">
        <v>78035</v>
      </c>
      <c r="B49378">
        <v>12</v>
      </c>
      <c r="C49378" t="s">
        <v>28</v>
      </c>
      <c r="D49378" s="1" t="s">
        <v>78036</v>
      </c>
      <c r="E49378">
        <f>LEN(OPTED_Dictionary[[#This Row],[POS]])</f>
        <v>4</v>
      </c>
      <c r="F49378">
        <f>LEN(OPTED_Dictionary[[#This Row],[Definition]])</f>
        <v>50</v>
      </c>
    </row>
    <row r="49379" spans="1:6" x14ac:dyDescent="0.35">
      <c r="A49379" t="s">
        <v>78037</v>
      </c>
      <c r="B49379">
        <v>12</v>
      </c>
      <c r="C49379" t="s">
        <v>42</v>
      </c>
      <c r="D49379" s="1" t="s">
        <v>78038</v>
      </c>
      <c r="E49379">
        <f>LEN(OPTED_Dictionary[[#This Row],[POS]])</f>
        <v>7</v>
      </c>
      <c r="F49379">
        <f>LEN(OPTED_Dictionary[[#This Row],[Definition]])</f>
        <v>53</v>
      </c>
    </row>
    <row r="49380" spans="1:6" ht="29" x14ac:dyDescent="0.35">
      <c r="A49380" t="s">
        <v>78037</v>
      </c>
      <c r="B49380">
        <v>12</v>
      </c>
      <c r="C49380" t="s">
        <v>21</v>
      </c>
      <c r="D49380" s="1" t="s">
        <v>78039</v>
      </c>
      <c r="E49380">
        <f>LEN(OPTED_Dictionary[[#This Row],[POS]])</f>
        <v>4</v>
      </c>
      <c r="F49380">
        <f>LEN(OPTED_Dictionary[[#This Row],[Definition]])</f>
        <v>123</v>
      </c>
    </row>
    <row r="49381" spans="1:6" ht="29" x14ac:dyDescent="0.35">
      <c r="A49381" t="s">
        <v>78040</v>
      </c>
      <c r="B49381">
        <v>14</v>
      </c>
      <c r="C49381" t="s">
        <v>28</v>
      </c>
      <c r="D49381" s="1" t="s">
        <v>78041</v>
      </c>
      <c r="E49381">
        <f>LEN(OPTED_Dictionary[[#This Row],[POS]])</f>
        <v>4</v>
      </c>
      <c r="F49381">
        <f>LEN(OPTED_Dictionary[[#This Row],[Definition]])</f>
        <v>166</v>
      </c>
    </row>
    <row r="49382" spans="1:6" x14ac:dyDescent="0.35">
      <c r="A49382" t="s">
        <v>78042</v>
      </c>
      <c r="B49382">
        <v>16</v>
      </c>
      <c r="C49382" t="s">
        <v>51</v>
      </c>
      <c r="D49382" s="1" t="s">
        <v>78043</v>
      </c>
      <c r="E49382">
        <f>LEN(OPTED_Dictionary[[#This Row],[POS]])</f>
        <v>6</v>
      </c>
      <c r="F49382">
        <f>LEN(OPTED_Dictionary[[#This Row],[Definition]])</f>
        <v>62</v>
      </c>
    </row>
    <row r="49383" spans="1:6" x14ac:dyDescent="0.35">
      <c r="A49383" t="s">
        <v>78044</v>
      </c>
      <c r="B49383">
        <v>15</v>
      </c>
      <c r="C49383" t="s">
        <v>21</v>
      </c>
      <c r="D49383" s="1" t="s">
        <v>78045</v>
      </c>
      <c r="E49383">
        <f>LEN(OPTED_Dictionary[[#This Row],[POS]])</f>
        <v>4</v>
      </c>
      <c r="F49383">
        <f>LEN(OPTED_Dictionary[[#This Row],[Definition]])</f>
        <v>56</v>
      </c>
    </row>
    <row r="49384" spans="1:6" x14ac:dyDescent="0.35">
      <c r="A49384" t="s">
        <v>78046</v>
      </c>
      <c r="B49384">
        <v>14</v>
      </c>
      <c r="C49384" t="s">
        <v>21</v>
      </c>
      <c r="D49384" s="1" t="s">
        <v>78047</v>
      </c>
      <c r="E49384">
        <f>LEN(OPTED_Dictionary[[#This Row],[POS]])</f>
        <v>4</v>
      </c>
      <c r="F49384">
        <f>LEN(OPTED_Dictionary[[#This Row],[Definition]])</f>
        <v>26</v>
      </c>
    </row>
    <row r="49385" spans="1:6" x14ac:dyDescent="0.35">
      <c r="A49385" t="s">
        <v>78048</v>
      </c>
      <c r="B49385">
        <v>15</v>
      </c>
      <c r="C49385" t="s">
        <v>28</v>
      </c>
      <c r="D49385" s="1" t="s">
        <v>78049</v>
      </c>
      <c r="E49385">
        <f>LEN(OPTED_Dictionary[[#This Row],[POS]])</f>
        <v>4</v>
      </c>
      <c r="F49385">
        <f>LEN(OPTED_Dictionary[[#This Row],[Definition]])</f>
        <v>28</v>
      </c>
    </row>
    <row r="49386" spans="1:6" x14ac:dyDescent="0.35">
      <c r="A49386" t="s">
        <v>78050</v>
      </c>
      <c r="B49386">
        <v>14</v>
      </c>
      <c r="C49386" t="s">
        <v>21</v>
      </c>
      <c r="D49386" s="1" t="s">
        <v>78051</v>
      </c>
      <c r="E49386">
        <f>LEN(OPTED_Dictionary[[#This Row],[POS]])</f>
        <v>4</v>
      </c>
      <c r="F49386">
        <f>LEN(OPTED_Dictionary[[#This Row],[Definition]])</f>
        <v>29</v>
      </c>
    </row>
    <row r="49387" spans="1:6" x14ac:dyDescent="0.35">
      <c r="A49387" t="s">
        <v>78052</v>
      </c>
      <c r="B49387">
        <v>12</v>
      </c>
      <c r="C49387" t="s">
        <v>21</v>
      </c>
      <c r="D49387" s="1" t="s">
        <v>78053</v>
      </c>
      <c r="E49387">
        <f>LEN(OPTED_Dictionary[[#This Row],[POS]])</f>
        <v>4</v>
      </c>
      <c r="F49387">
        <f>LEN(OPTED_Dictionary[[#This Row],[Definition]])</f>
        <v>58</v>
      </c>
    </row>
    <row r="49388" spans="1:6" x14ac:dyDescent="0.35">
      <c r="A49388" t="s">
        <v>78054</v>
      </c>
      <c r="B49388">
        <v>8</v>
      </c>
      <c r="C49388" t="s">
        <v>21</v>
      </c>
      <c r="D49388" s="1" t="s">
        <v>78055</v>
      </c>
      <c r="E49388">
        <f>LEN(OPTED_Dictionary[[#This Row],[POS]])</f>
        <v>4</v>
      </c>
      <c r="F49388">
        <f>LEN(OPTED_Dictionary[[#This Row],[Definition]])</f>
        <v>66</v>
      </c>
    </row>
    <row r="49389" spans="1:6" x14ac:dyDescent="0.35">
      <c r="A49389" t="s">
        <v>78056</v>
      </c>
      <c r="B49389">
        <v>7</v>
      </c>
      <c r="C49389" t="s">
        <v>21</v>
      </c>
      <c r="D49389" s="1" t="s">
        <v>78057</v>
      </c>
      <c r="E49389">
        <f>LEN(OPTED_Dictionary[[#This Row],[POS]])</f>
        <v>4</v>
      </c>
      <c r="F49389">
        <f>LEN(OPTED_Dictionary[[#This Row],[Definition]])</f>
        <v>14</v>
      </c>
    </row>
    <row r="49390" spans="1:6" x14ac:dyDescent="0.35">
      <c r="A49390" t="s">
        <v>78058</v>
      </c>
      <c r="B49390">
        <v>7</v>
      </c>
      <c r="C49390" t="s">
        <v>63</v>
      </c>
      <c r="D49390" s="1" t="s">
        <v>78059</v>
      </c>
      <c r="E49390">
        <f>LEN(OPTED_Dictionary[[#This Row],[POS]])</f>
        <v>6</v>
      </c>
      <c r="F49390">
        <f>LEN(OPTED_Dictionary[[#This Row],[Definition]])</f>
        <v>12</v>
      </c>
    </row>
    <row r="49391" spans="1:6" ht="29" x14ac:dyDescent="0.35">
      <c r="A49391" t="s">
        <v>78060</v>
      </c>
      <c r="B49391">
        <v>7</v>
      </c>
      <c r="C49391" t="s">
        <v>21</v>
      </c>
      <c r="D49391" s="1" t="s">
        <v>78061</v>
      </c>
      <c r="E49391">
        <f>LEN(OPTED_Dictionary[[#This Row],[POS]])</f>
        <v>4</v>
      </c>
      <c r="F49391">
        <f>LEN(OPTED_Dictionary[[#This Row],[Definition]])</f>
        <v>173</v>
      </c>
    </row>
    <row r="49392" spans="1:6" x14ac:dyDescent="0.35">
      <c r="A49392" t="s">
        <v>78062</v>
      </c>
      <c r="B49392">
        <v>8</v>
      </c>
      <c r="C49392" t="s">
        <v>21</v>
      </c>
      <c r="D49392" s="1" t="s">
        <v>78063</v>
      </c>
      <c r="E49392">
        <f>LEN(OPTED_Dictionary[[#This Row],[POS]])</f>
        <v>4</v>
      </c>
      <c r="F49392">
        <f>LEN(OPTED_Dictionary[[#This Row],[Definition]])</f>
        <v>85</v>
      </c>
    </row>
    <row r="49393" spans="1:6" ht="29" x14ac:dyDescent="0.35">
      <c r="A49393" t="s">
        <v>78064</v>
      </c>
      <c r="B49393">
        <v>11</v>
      </c>
      <c r="C49393" t="s">
        <v>21</v>
      </c>
      <c r="D49393" s="1" t="s">
        <v>78065</v>
      </c>
      <c r="E49393">
        <f>LEN(OPTED_Dictionary[[#This Row],[POS]])</f>
        <v>4</v>
      </c>
      <c r="F49393">
        <f>LEN(OPTED_Dictionary[[#This Row],[Definition]])</f>
        <v>124</v>
      </c>
    </row>
    <row r="49394" spans="1:6" x14ac:dyDescent="0.35">
      <c r="A49394" t="s">
        <v>78066</v>
      </c>
      <c r="B49394">
        <v>4</v>
      </c>
      <c r="C49394" t="s">
        <v>77490</v>
      </c>
      <c r="D49394" s="1" t="s">
        <v>78067</v>
      </c>
      <c r="E49394">
        <f>LEN(OPTED_Dictionary[[#This Row],[POS]])</f>
        <v>15</v>
      </c>
      <c r="F49394">
        <f>LEN(OPTED_Dictionary[[#This Row],[Definition]])</f>
        <v>7</v>
      </c>
    </row>
    <row r="49395" spans="1:6" ht="43.5" x14ac:dyDescent="0.35">
      <c r="A49395" t="s">
        <v>78068</v>
      </c>
      <c r="B49395">
        <v>7</v>
      </c>
      <c r="C49395" t="s">
        <v>21</v>
      </c>
      <c r="D49395" s="1" t="s">
        <v>78069</v>
      </c>
      <c r="E49395">
        <f>LEN(OPTED_Dictionary[[#This Row],[POS]])</f>
        <v>4</v>
      </c>
      <c r="F49395">
        <f>LEN(OPTED_Dictionary[[#This Row],[Definition]])</f>
        <v>242</v>
      </c>
    </row>
    <row r="49396" spans="1:6" x14ac:dyDescent="0.35">
      <c r="A49396" t="s">
        <v>78068</v>
      </c>
      <c r="B49396">
        <v>7</v>
      </c>
      <c r="C49396" t="s">
        <v>21</v>
      </c>
      <c r="D49396" s="1" t="s">
        <v>78070</v>
      </c>
      <c r="E49396">
        <f>LEN(OPTED_Dictionary[[#This Row],[POS]])</f>
        <v>4</v>
      </c>
      <c r="F49396">
        <f>LEN(OPTED_Dictionary[[#This Row],[Definition]])</f>
        <v>54</v>
      </c>
    </row>
    <row r="49397" spans="1:6" x14ac:dyDescent="0.35">
      <c r="A49397" t="s">
        <v>78068</v>
      </c>
      <c r="B49397">
        <v>7</v>
      </c>
      <c r="C49397" t="s">
        <v>42</v>
      </c>
      <c r="D49397" s="1" t="s">
        <v>78071</v>
      </c>
      <c r="E49397">
        <f>LEN(OPTED_Dictionary[[#This Row],[POS]])</f>
        <v>7</v>
      </c>
      <c r="F49397">
        <f>LEN(OPTED_Dictionary[[#This Row],[Definition]])</f>
        <v>65</v>
      </c>
    </row>
    <row r="49398" spans="1:6" x14ac:dyDescent="0.35">
      <c r="A49398" t="s">
        <v>78068</v>
      </c>
      <c r="B49398">
        <v>7</v>
      </c>
      <c r="C49398" t="s">
        <v>292</v>
      </c>
      <c r="D49398" s="1" t="s">
        <v>78072</v>
      </c>
      <c r="E49398">
        <f>LEN(OPTED_Dictionary[[#This Row],[POS]])</f>
        <v>7</v>
      </c>
      <c r="F49398">
        <f>LEN(OPTED_Dictionary[[#This Row],[Definition]])</f>
        <v>30</v>
      </c>
    </row>
    <row r="49399" spans="1:6" x14ac:dyDescent="0.35">
      <c r="A49399" t="s">
        <v>78073</v>
      </c>
      <c r="B49399">
        <v>7</v>
      </c>
      <c r="C49399" t="s">
        <v>21</v>
      </c>
      <c r="D49399" s="1" t="s">
        <v>78074</v>
      </c>
      <c r="E49399">
        <f>LEN(OPTED_Dictionary[[#This Row],[POS]])</f>
        <v>4</v>
      </c>
      <c r="F49399">
        <f>LEN(OPTED_Dictionary[[#This Row],[Definition]])</f>
        <v>40</v>
      </c>
    </row>
    <row r="49400" spans="1:6" ht="29" x14ac:dyDescent="0.35">
      <c r="A49400" t="s">
        <v>78073</v>
      </c>
      <c r="B49400">
        <v>7</v>
      </c>
      <c r="C49400" t="s">
        <v>21</v>
      </c>
      <c r="D49400" s="1" t="s">
        <v>78075</v>
      </c>
      <c r="E49400">
        <f>LEN(OPTED_Dictionary[[#This Row],[POS]])</f>
        <v>4</v>
      </c>
      <c r="F49400">
        <f>LEN(OPTED_Dictionary[[#This Row],[Definition]])</f>
        <v>174</v>
      </c>
    </row>
    <row r="49401" spans="1:6" ht="29" x14ac:dyDescent="0.35">
      <c r="A49401" t="s">
        <v>78076</v>
      </c>
      <c r="B49401">
        <v>9</v>
      </c>
      <c r="C49401" t="s">
        <v>21</v>
      </c>
      <c r="D49401" s="1" t="s">
        <v>78077</v>
      </c>
      <c r="E49401">
        <f>LEN(OPTED_Dictionary[[#This Row],[POS]])</f>
        <v>4</v>
      </c>
      <c r="F49401">
        <f>LEN(OPTED_Dictionary[[#This Row],[Definition]])</f>
        <v>182</v>
      </c>
    </row>
    <row r="49402" spans="1:6" x14ac:dyDescent="0.35">
      <c r="A49402" t="s">
        <v>78078</v>
      </c>
      <c r="B49402">
        <v>8</v>
      </c>
      <c r="C49402" t="s">
        <v>28</v>
      </c>
      <c r="D49402" s="1" t="s">
        <v>78079</v>
      </c>
      <c r="E49402">
        <f>LEN(OPTED_Dictionary[[#This Row],[POS]])</f>
        <v>4</v>
      </c>
      <c r="F49402">
        <f>LEN(OPTED_Dictionary[[#This Row],[Definition]])</f>
        <v>19</v>
      </c>
    </row>
    <row r="49403" spans="1:6" x14ac:dyDescent="0.35">
      <c r="A49403" t="s">
        <v>78080</v>
      </c>
      <c r="B49403">
        <v>9</v>
      </c>
      <c r="C49403" t="s">
        <v>28</v>
      </c>
      <c r="D49403" s="1" t="s">
        <v>78081</v>
      </c>
      <c r="E49403">
        <f>LEN(OPTED_Dictionary[[#This Row],[POS]])</f>
        <v>4</v>
      </c>
      <c r="F49403">
        <f>LEN(OPTED_Dictionary[[#This Row],[Definition]])</f>
        <v>82</v>
      </c>
    </row>
    <row r="49404" spans="1:6" x14ac:dyDescent="0.35">
      <c r="A49404" t="s">
        <v>78082</v>
      </c>
      <c r="B49404">
        <v>7</v>
      </c>
      <c r="C49404" t="s">
        <v>6674</v>
      </c>
      <c r="D49404" s="1" t="s">
        <v>78083</v>
      </c>
      <c r="E49404">
        <f>LEN(OPTED_Dictionary[[#This Row],[POS]])</f>
        <v>9</v>
      </c>
      <c r="F49404">
        <f>LEN(OPTED_Dictionary[[#This Row],[Definition]])</f>
        <v>19</v>
      </c>
    </row>
    <row r="49405" spans="1:6" x14ac:dyDescent="0.35">
      <c r="A49405" t="s">
        <v>78084</v>
      </c>
      <c r="B49405">
        <v>9</v>
      </c>
      <c r="C49405" t="s">
        <v>21</v>
      </c>
      <c r="D49405" s="1" t="s">
        <v>78085</v>
      </c>
      <c r="E49405">
        <f>LEN(OPTED_Dictionary[[#This Row],[POS]])</f>
        <v>4</v>
      </c>
      <c r="F49405">
        <f>LEN(OPTED_Dictionary[[#This Row],[Definition]])</f>
        <v>21</v>
      </c>
    </row>
    <row r="49406" spans="1:6" x14ac:dyDescent="0.35">
      <c r="A49406" t="s">
        <v>78086</v>
      </c>
      <c r="B49406">
        <v>9</v>
      </c>
      <c r="C49406" t="s">
        <v>28</v>
      </c>
      <c r="D49406" s="1" t="s">
        <v>78087</v>
      </c>
      <c r="E49406">
        <f>LEN(OPTED_Dictionary[[#This Row],[POS]])</f>
        <v>4</v>
      </c>
      <c r="F49406">
        <f>LEN(OPTED_Dictionary[[#This Row],[Definition]])</f>
        <v>26</v>
      </c>
    </row>
    <row r="49407" spans="1:6" x14ac:dyDescent="0.35">
      <c r="A49407" t="s">
        <v>78088</v>
      </c>
      <c r="B49407">
        <v>8</v>
      </c>
      <c r="C49407" t="s">
        <v>21</v>
      </c>
      <c r="D49407" s="1" t="s">
        <v>78089</v>
      </c>
      <c r="E49407">
        <f>LEN(OPTED_Dictionary[[#This Row],[POS]])</f>
        <v>4</v>
      </c>
      <c r="F49407">
        <f>LEN(OPTED_Dictionary[[#This Row],[Definition]])</f>
        <v>20</v>
      </c>
    </row>
    <row r="49408" spans="1:6" ht="58" x14ac:dyDescent="0.35">
      <c r="A49408" t="s">
        <v>78090</v>
      </c>
      <c r="B49408">
        <v>12</v>
      </c>
      <c r="C49408" t="s">
        <v>21</v>
      </c>
      <c r="D49408" s="1" t="s">
        <v>78091</v>
      </c>
      <c r="E49408">
        <f>LEN(OPTED_Dictionary[[#This Row],[POS]])</f>
        <v>4</v>
      </c>
      <c r="F49408">
        <f>LEN(OPTED_Dictionary[[#This Row],[Definition]])</f>
        <v>283</v>
      </c>
    </row>
    <row r="49409" spans="1:6" x14ac:dyDescent="0.35">
      <c r="A49409" t="s">
        <v>78092</v>
      </c>
      <c r="B49409">
        <v>10</v>
      </c>
      <c r="C49409" t="s">
        <v>21</v>
      </c>
      <c r="D49409" s="1" t="s">
        <v>78093</v>
      </c>
      <c r="E49409">
        <f>LEN(OPTED_Dictionary[[#This Row],[POS]])</f>
        <v>4</v>
      </c>
      <c r="F49409">
        <f>LEN(OPTED_Dictionary[[#This Row],[Definition]])</f>
        <v>27</v>
      </c>
    </row>
    <row r="49410" spans="1:6" x14ac:dyDescent="0.35">
      <c r="A49410" t="s">
        <v>78094</v>
      </c>
      <c r="B49410">
        <v>12</v>
      </c>
      <c r="C49410" t="s">
        <v>28</v>
      </c>
      <c r="D49410" s="1" t="s">
        <v>78095</v>
      </c>
      <c r="E49410">
        <f>LEN(OPTED_Dictionary[[#This Row],[POS]])</f>
        <v>4</v>
      </c>
      <c r="F49410">
        <f>LEN(OPTED_Dictionary[[#This Row],[Definition]])</f>
        <v>43</v>
      </c>
    </row>
    <row r="49411" spans="1:6" ht="29" x14ac:dyDescent="0.35">
      <c r="A49411" t="s">
        <v>78096</v>
      </c>
      <c r="B49411">
        <v>13</v>
      </c>
      <c r="C49411" t="s">
        <v>313</v>
      </c>
      <c r="D49411" s="1" t="s">
        <v>78097</v>
      </c>
      <c r="E49411">
        <f>LEN(OPTED_Dictionary[[#This Row],[POS]])</f>
        <v>8</v>
      </c>
      <c r="F49411">
        <f>LEN(OPTED_Dictionary[[#This Row],[Definition]])</f>
        <v>108</v>
      </c>
    </row>
    <row r="49412" spans="1:6" x14ac:dyDescent="0.35">
      <c r="A49412" t="s">
        <v>78098</v>
      </c>
      <c r="B49412">
        <v>15</v>
      </c>
      <c r="C49412" t="s">
        <v>28</v>
      </c>
      <c r="D49412" s="1" t="s">
        <v>78099</v>
      </c>
      <c r="E49412">
        <f>LEN(OPTED_Dictionary[[#This Row],[POS]])</f>
        <v>4</v>
      </c>
      <c r="F49412">
        <f>LEN(OPTED_Dictionary[[#This Row],[Definition]])</f>
        <v>42</v>
      </c>
    </row>
    <row r="49413" spans="1:6" x14ac:dyDescent="0.35">
      <c r="A49413" t="s">
        <v>78100</v>
      </c>
      <c r="B49413">
        <v>8</v>
      </c>
      <c r="C49413" t="s">
        <v>28</v>
      </c>
      <c r="D49413" s="1" t="s">
        <v>78101</v>
      </c>
      <c r="E49413">
        <f>LEN(OPTED_Dictionary[[#This Row],[POS]])</f>
        <v>4</v>
      </c>
      <c r="F49413">
        <f>LEN(OPTED_Dictionary[[#This Row],[Definition]])</f>
        <v>37</v>
      </c>
    </row>
    <row r="49414" spans="1:6" x14ac:dyDescent="0.35">
      <c r="A49414" t="s">
        <v>78100</v>
      </c>
      <c r="B49414">
        <v>8</v>
      </c>
      <c r="C49414" t="s">
        <v>21</v>
      </c>
      <c r="D49414" s="1" t="s">
        <v>78102</v>
      </c>
      <c r="E49414">
        <f>LEN(OPTED_Dictionary[[#This Row],[POS]])</f>
        <v>4</v>
      </c>
      <c r="F49414">
        <f>LEN(OPTED_Dictionary[[#This Row],[Definition]])</f>
        <v>24</v>
      </c>
    </row>
    <row r="49415" spans="1:6" ht="43.5" x14ac:dyDescent="0.35">
      <c r="A49415" t="s">
        <v>78103</v>
      </c>
      <c r="B49415">
        <v>10</v>
      </c>
      <c r="C49415" t="s">
        <v>313</v>
      </c>
      <c r="D49415" s="1" t="s">
        <v>78104</v>
      </c>
      <c r="E49415">
        <f>LEN(OPTED_Dictionary[[#This Row],[POS]])</f>
        <v>8</v>
      </c>
      <c r="F49415">
        <f>LEN(OPTED_Dictionary[[#This Row],[Definition]])</f>
        <v>221</v>
      </c>
    </row>
    <row r="49416" spans="1:6" x14ac:dyDescent="0.35">
      <c r="A49416" t="s">
        <v>78105</v>
      </c>
      <c r="B49416">
        <v>9</v>
      </c>
      <c r="C49416" t="s">
        <v>313</v>
      </c>
      <c r="D49416" s="1" t="s">
        <v>78106</v>
      </c>
      <c r="E49416">
        <f>LEN(OPTED_Dictionary[[#This Row],[POS]])</f>
        <v>8</v>
      </c>
      <c r="F49416">
        <f>LEN(OPTED_Dictionary[[#This Row],[Definition]])</f>
        <v>20</v>
      </c>
    </row>
    <row r="49417" spans="1:6" x14ac:dyDescent="0.35">
      <c r="A49417" t="s">
        <v>78107</v>
      </c>
      <c r="B49417">
        <v>10</v>
      </c>
      <c r="C49417" t="s">
        <v>28</v>
      </c>
      <c r="D49417" s="1" t="s">
        <v>78108</v>
      </c>
      <c r="E49417">
        <f>LEN(OPTED_Dictionary[[#This Row],[POS]])</f>
        <v>4</v>
      </c>
      <c r="F49417">
        <f>LEN(OPTED_Dictionary[[#This Row],[Definition]])</f>
        <v>36</v>
      </c>
    </row>
    <row r="49418" spans="1:6" x14ac:dyDescent="0.35">
      <c r="A49418" t="s">
        <v>78109</v>
      </c>
      <c r="B49418">
        <v>6</v>
      </c>
      <c r="C49418" t="s">
        <v>63</v>
      </c>
      <c r="D49418" s="1" t="s">
        <v>78110</v>
      </c>
      <c r="E49418">
        <f>LEN(OPTED_Dictionary[[#This Row],[POS]])</f>
        <v>6</v>
      </c>
      <c r="F49418">
        <f>LEN(OPTED_Dictionary[[#This Row],[Definition]])</f>
        <v>12</v>
      </c>
    </row>
    <row r="49419" spans="1:6" x14ac:dyDescent="0.35">
      <c r="A49419" t="s">
        <v>78111</v>
      </c>
      <c r="B49419">
        <v>7</v>
      </c>
      <c r="C49419" t="s">
        <v>21</v>
      </c>
      <c r="D49419" s="1" t="s">
        <v>78112</v>
      </c>
      <c r="E49419">
        <f>LEN(OPTED_Dictionary[[#This Row],[POS]])</f>
        <v>4</v>
      </c>
      <c r="F49419">
        <f>LEN(OPTED_Dictionary[[#This Row],[Definition]])</f>
        <v>13</v>
      </c>
    </row>
    <row r="49420" spans="1:6" x14ac:dyDescent="0.35">
      <c r="A49420" t="s">
        <v>78111</v>
      </c>
      <c r="B49420">
        <v>7</v>
      </c>
      <c r="C49420" t="s">
        <v>21</v>
      </c>
      <c r="D49420" s="1" t="s">
        <v>78113</v>
      </c>
      <c r="E49420">
        <f>LEN(OPTED_Dictionary[[#This Row],[POS]])</f>
        <v>4</v>
      </c>
      <c r="F49420">
        <f>LEN(OPTED_Dictionary[[#This Row],[Definition]])</f>
        <v>75</v>
      </c>
    </row>
    <row r="49421" spans="1:6" ht="29" x14ac:dyDescent="0.35">
      <c r="A49421" t="s">
        <v>78111</v>
      </c>
      <c r="B49421">
        <v>7</v>
      </c>
      <c r="C49421" t="s">
        <v>21</v>
      </c>
      <c r="D49421" s="1" t="s">
        <v>78114</v>
      </c>
      <c r="E49421">
        <f>LEN(OPTED_Dictionary[[#This Row],[POS]])</f>
        <v>4</v>
      </c>
      <c r="F49421">
        <f>LEN(OPTED_Dictionary[[#This Row],[Definition]])</f>
        <v>136</v>
      </c>
    </row>
    <row r="49422" spans="1:6" x14ac:dyDescent="0.35">
      <c r="A49422" t="s">
        <v>78111</v>
      </c>
      <c r="B49422">
        <v>7</v>
      </c>
      <c r="C49422" t="s">
        <v>21</v>
      </c>
      <c r="D49422" s="1" t="s">
        <v>78115</v>
      </c>
      <c r="E49422">
        <f>LEN(OPTED_Dictionary[[#This Row],[POS]])</f>
        <v>4</v>
      </c>
      <c r="F49422">
        <f>LEN(OPTED_Dictionary[[#This Row],[Definition]])</f>
        <v>83</v>
      </c>
    </row>
    <row r="49423" spans="1:6" ht="43.5" x14ac:dyDescent="0.35">
      <c r="A49423" t="s">
        <v>78111</v>
      </c>
      <c r="B49423">
        <v>7</v>
      </c>
      <c r="C49423" t="s">
        <v>21</v>
      </c>
      <c r="D49423" s="1" t="s">
        <v>78116</v>
      </c>
      <c r="E49423">
        <f>LEN(OPTED_Dictionary[[#This Row],[POS]])</f>
        <v>4</v>
      </c>
      <c r="F49423">
        <f>LEN(OPTED_Dictionary[[#This Row],[Definition]])</f>
        <v>210</v>
      </c>
    </row>
    <row r="49424" spans="1:6" ht="29" x14ac:dyDescent="0.35">
      <c r="A49424" t="s">
        <v>78117</v>
      </c>
      <c r="B49424">
        <v>11</v>
      </c>
      <c r="C49424" t="s">
        <v>313</v>
      </c>
      <c r="D49424" s="1" t="s">
        <v>78118</v>
      </c>
      <c r="E49424">
        <f>LEN(OPTED_Dictionary[[#This Row],[POS]])</f>
        <v>8</v>
      </c>
      <c r="F49424">
        <f>LEN(OPTED_Dictionary[[#This Row],[Definition]])</f>
        <v>146</v>
      </c>
    </row>
    <row r="49425" spans="1:6" x14ac:dyDescent="0.35">
      <c r="A49425" t="s">
        <v>78119</v>
      </c>
      <c r="B49425">
        <v>6</v>
      </c>
      <c r="C49425" t="s">
        <v>63</v>
      </c>
      <c r="D49425" s="1" t="s">
        <v>78120</v>
      </c>
      <c r="E49425">
        <f>LEN(OPTED_Dictionary[[#This Row],[POS]])</f>
        <v>6</v>
      </c>
      <c r="F49425">
        <f>LEN(OPTED_Dictionary[[#This Row],[Definition]])</f>
        <v>9</v>
      </c>
    </row>
    <row r="49426" spans="1:6" ht="29" x14ac:dyDescent="0.35">
      <c r="A49426" t="s">
        <v>78121</v>
      </c>
      <c r="B49426">
        <v>4</v>
      </c>
      <c r="C49426" t="s">
        <v>21</v>
      </c>
      <c r="D49426" s="1" t="s">
        <v>78122</v>
      </c>
      <c r="E49426">
        <f>LEN(OPTED_Dictionary[[#This Row],[POS]])</f>
        <v>4</v>
      </c>
      <c r="F49426">
        <f>LEN(OPTED_Dictionary[[#This Row],[Definition]])</f>
        <v>129</v>
      </c>
    </row>
    <row r="49427" spans="1:6" x14ac:dyDescent="0.35">
      <c r="A49427" t="s">
        <v>78121</v>
      </c>
      <c r="B49427">
        <v>4</v>
      </c>
      <c r="C49427" t="s">
        <v>21</v>
      </c>
      <c r="D49427" s="1" t="s">
        <v>78123</v>
      </c>
      <c r="E49427">
        <f>LEN(OPTED_Dictionary[[#This Row],[POS]])</f>
        <v>4</v>
      </c>
      <c r="F49427">
        <f>LEN(OPTED_Dictionary[[#This Row],[Definition]])</f>
        <v>50</v>
      </c>
    </row>
    <row r="49428" spans="1:6" x14ac:dyDescent="0.35">
      <c r="A49428" t="s">
        <v>78121</v>
      </c>
      <c r="B49428">
        <v>4</v>
      </c>
      <c r="C49428" t="s">
        <v>21</v>
      </c>
      <c r="D49428" s="1" t="s">
        <v>78124</v>
      </c>
      <c r="E49428">
        <f>LEN(OPTED_Dictionary[[#This Row],[POS]])</f>
        <v>4</v>
      </c>
      <c r="F49428">
        <f>LEN(OPTED_Dictionary[[#This Row],[Definition]])</f>
        <v>88</v>
      </c>
    </row>
    <row r="49429" spans="1:6" ht="29" x14ac:dyDescent="0.35">
      <c r="A49429" t="s">
        <v>78121</v>
      </c>
      <c r="B49429">
        <v>4</v>
      </c>
      <c r="C49429" t="s">
        <v>21</v>
      </c>
      <c r="D49429" s="1" t="s">
        <v>78125</v>
      </c>
      <c r="E49429">
        <f>LEN(OPTED_Dictionary[[#This Row],[POS]])</f>
        <v>4</v>
      </c>
      <c r="F49429">
        <f>LEN(OPTED_Dictionary[[#This Row],[Definition]])</f>
        <v>122</v>
      </c>
    </row>
    <row r="49430" spans="1:6" x14ac:dyDescent="0.35">
      <c r="A49430" t="s">
        <v>78126</v>
      </c>
      <c r="B49430">
        <v>6</v>
      </c>
      <c r="C49430" t="s">
        <v>103</v>
      </c>
      <c r="D49430" s="1" t="s">
        <v>78120</v>
      </c>
      <c r="E49430">
        <f>LEN(OPTED_Dictionary[[#This Row],[POS]])</f>
        <v>14</v>
      </c>
      <c r="F49430">
        <f>LEN(OPTED_Dictionary[[#This Row],[Definition]])</f>
        <v>9</v>
      </c>
    </row>
    <row r="49431" spans="1:6" x14ac:dyDescent="0.35">
      <c r="A49431" t="s">
        <v>78127</v>
      </c>
      <c r="B49431">
        <v>7</v>
      </c>
      <c r="C49431" t="s">
        <v>106</v>
      </c>
      <c r="D49431" s="1" t="s">
        <v>78120</v>
      </c>
      <c r="E49431">
        <f>LEN(OPTED_Dictionary[[#This Row],[POS]])</f>
        <v>17</v>
      </c>
      <c r="F49431">
        <f>LEN(OPTED_Dictionary[[#This Row],[Definition]])</f>
        <v>9</v>
      </c>
    </row>
    <row r="49432" spans="1:6" x14ac:dyDescent="0.35">
      <c r="A49432" t="s">
        <v>78119</v>
      </c>
      <c r="B49432">
        <v>6</v>
      </c>
      <c r="C49432" t="s">
        <v>74565</v>
      </c>
      <c r="D49432" s="1" t="s">
        <v>78120</v>
      </c>
      <c r="E49432">
        <f>LEN(OPTED_Dictionary[[#This Row],[POS]])</f>
        <v>22</v>
      </c>
      <c r="F49432">
        <f>LEN(OPTED_Dictionary[[#This Row],[Definition]])</f>
        <v>9</v>
      </c>
    </row>
    <row r="49433" spans="1:6" x14ac:dyDescent="0.35">
      <c r="A49433" t="s">
        <v>78121</v>
      </c>
      <c r="B49433">
        <v>4</v>
      </c>
      <c r="C49433" t="s">
        <v>42</v>
      </c>
      <c r="D49433" s="1" t="s">
        <v>78128</v>
      </c>
      <c r="E49433">
        <f>LEN(OPTED_Dictionary[[#This Row],[POS]])</f>
        <v>7</v>
      </c>
      <c r="F49433">
        <f>LEN(OPTED_Dictionary[[#This Row],[Definition]])</f>
        <v>61</v>
      </c>
    </row>
    <row r="49434" spans="1:6" x14ac:dyDescent="0.35">
      <c r="A49434" t="s">
        <v>78121</v>
      </c>
      <c r="B49434">
        <v>4</v>
      </c>
      <c r="C49434" t="s">
        <v>42</v>
      </c>
      <c r="D49434" s="1" t="s">
        <v>78129</v>
      </c>
      <c r="E49434">
        <f>LEN(OPTED_Dictionary[[#This Row],[POS]])</f>
        <v>7</v>
      </c>
      <c r="F49434">
        <f>LEN(OPTED_Dictionary[[#This Row],[Definition]])</f>
        <v>46</v>
      </c>
    </row>
    <row r="49435" spans="1:6" x14ac:dyDescent="0.35">
      <c r="A49435" t="s">
        <v>78121</v>
      </c>
      <c r="B49435">
        <v>4</v>
      </c>
      <c r="C49435" t="s">
        <v>292</v>
      </c>
      <c r="D49435" s="1" t="s">
        <v>78130</v>
      </c>
      <c r="E49435">
        <f>LEN(OPTED_Dictionary[[#This Row],[POS]])</f>
        <v>7</v>
      </c>
      <c r="F49435">
        <f>LEN(OPTED_Dictionary[[#This Row],[Definition]])</f>
        <v>89</v>
      </c>
    </row>
    <row r="49436" spans="1:6" x14ac:dyDescent="0.35">
      <c r="A49436" t="s">
        <v>78131</v>
      </c>
      <c r="B49436">
        <v>6</v>
      </c>
      <c r="C49436" t="s">
        <v>21</v>
      </c>
      <c r="D49436" s="1" t="s">
        <v>78132</v>
      </c>
      <c r="E49436">
        <f>LEN(OPTED_Dictionary[[#This Row],[POS]])</f>
        <v>4</v>
      </c>
      <c r="F49436">
        <f>LEN(OPTED_Dictionary[[#This Row],[Definition]])</f>
        <v>32</v>
      </c>
    </row>
    <row r="49437" spans="1:6" x14ac:dyDescent="0.35">
      <c r="A49437" t="s">
        <v>78133</v>
      </c>
      <c r="B49437">
        <v>8</v>
      </c>
      <c r="C49437" t="s">
        <v>28</v>
      </c>
      <c r="D49437" s="1" t="s">
        <v>78134</v>
      </c>
      <c r="E49437">
        <f>LEN(OPTED_Dictionary[[#This Row],[POS]])</f>
        <v>4</v>
      </c>
      <c r="F49437">
        <f>LEN(OPTED_Dictionary[[#This Row],[Definition]])</f>
        <v>27</v>
      </c>
    </row>
    <row r="49438" spans="1:6" ht="29" x14ac:dyDescent="0.35">
      <c r="A49438" t="s">
        <v>78135</v>
      </c>
      <c r="B49438">
        <v>9</v>
      </c>
      <c r="C49438" t="s">
        <v>21</v>
      </c>
      <c r="D49438" s="1" t="s">
        <v>78136</v>
      </c>
      <c r="E49438">
        <f>LEN(OPTED_Dictionary[[#This Row],[POS]])</f>
        <v>4</v>
      </c>
      <c r="F49438">
        <f>LEN(OPTED_Dictionary[[#This Row],[Definition]])</f>
        <v>126</v>
      </c>
    </row>
    <row r="49439" spans="1:6" x14ac:dyDescent="0.35">
      <c r="A49439" t="s">
        <v>78137</v>
      </c>
      <c r="B49439">
        <v>9</v>
      </c>
      <c r="C49439" t="s">
        <v>21</v>
      </c>
      <c r="D49439" s="1" t="s">
        <v>78138</v>
      </c>
      <c r="E49439">
        <f>LEN(OPTED_Dictionary[[#This Row],[POS]])</f>
        <v>4</v>
      </c>
      <c r="F49439">
        <f>LEN(OPTED_Dictionary[[#This Row],[Definition]])</f>
        <v>56</v>
      </c>
    </row>
    <row r="49440" spans="1:6" x14ac:dyDescent="0.35">
      <c r="A49440" t="s">
        <v>78137</v>
      </c>
      <c r="B49440">
        <v>9</v>
      </c>
      <c r="C49440" t="s">
        <v>21</v>
      </c>
      <c r="D49440" s="1" t="s">
        <v>78139</v>
      </c>
      <c r="E49440">
        <f>LEN(OPTED_Dictionary[[#This Row],[POS]])</f>
        <v>4</v>
      </c>
      <c r="F49440">
        <f>LEN(OPTED_Dictionary[[#This Row],[Definition]])</f>
        <v>51</v>
      </c>
    </row>
    <row r="49441" spans="1:6" x14ac:dyDescent="0.35">
      <c r="A49441" t="s">
        <v>78140</v>
      </c>
      <c r="B49441">
        <v>5</v>
      </c>
      <c r="C49441" t="s">
        <v>40026</v>
      </c>
      <c r="D49441" s="1" t="s">
        <v>78141</v>
      </c>
      <c r="E49441">
        <f>LEN(OPTED_Dictionary[[#This Row],[POS]])</f>
        <v>7</v>
      </c>
      <c r="F49441">
        <f>LEN(OPTED_Dictionary[[#This Row],[Definition]])</f>
        <v>16</v>
      </c>
    </row>
    <row r="49442" spans="1:6" x14ac:dyDescent="0.35">
      <c r="A49442" t="s">
        <v>78142</v>
      </c>
      <c r="B49442">
        <v>6</v>
      </c>
      <c r="C49442" t="s">
        <v>40026</v>
      </c>
      <c r="D49442" s="1" t="s">
        <v>78143</v>
      </c>
      <c r="E49442">
        <f>LEN(OPTED_Dictionary[[#This Row],[POS]])</f>
        <v>7</v>
      </c>
      <c r="F49442">
        <f>LEN(OPTED_Dictionary[[#This Row],[Definition]])</f>
        <v>11</v>
      </c>
    </row>
    <row r="49443" spans="1:6" x14ac:dyDescent="0.35">
      <c r="A49443" t="s">
        <v>78144</v>
      </c>
      <c r="B49443">
        <v>9</v>
      </c>
      <c r="C49443" t="s">
        <v>21</v>
      </c>
      <c r="D49443" s="1" t="s">
        <v>78145</v>
      </c>
      <c r="E49443">
        <f>LEN(OPTED_Dictionary[[#This Row],[POS]])</f>
        <v>4</v>
      </c>
      <c r="F49443">
        <f>LEN(OPTED_Dictionary[[#This Row],[Definition]])</f>
        <v>77</v>
      </c>
    </row>
    <row r="49444" spans="1:6" x14ac:dyDescent="0.35">
      <c r="A49444" t="s">
        <v>78146</v>
      </c>
      <c r="B49444">
        <v>6</v>
      </c>
      <c r="C49444" t="s">
        <v>21</v>
      </c>
      <c r="D49444" s="1" t="s">
        <v>78147</v>
      </c>
      <c r="E49444">
        <f>LEN(OPTED_Dictionary[[#This Row],[POS]])</f>
        <v>4</v>
      </c>
      <c r="F49444">
        <f>LEN(OPTED_Dictionary[[#This Row],[Definition]])</f>
        <v>52</v>
      </c>
    </row>
    <row r="49445" spans="1:6" x14ac:dyDescent="0.35">
      <c r="A49445" t="s">
        <v>78148</v>
      </c>
      <c r="B49445">
        <v>10</v>
      </c>
      <c r="C49445" t="s">
        <v>42</v>
      </c>
      <c r="D49445" s="1" t="s">
        <v>78149</v>
      </c>
      <c r="E49445">
        <f>LEN(OPTED_Dictionary[[#This Row],[POS]])</f>
        <v>7</v>
      </c>
      <c r="F49445">
        <f>LEN(OPTED_Dictionary[[#This Row],[Definition]])</f>
        <v>75</v>
      </c>
    </row>
    <row r="49446" spans="1:6" x14ac:dyDescent="0.35">
      <c r="A49446" t="s">
        <v>78150</v>
      </c>
      <c r="B49446">
        <v>15</v>
      </c>
      <c r="C49446" t="s">
        <v>42</v>
      </c>
      <c r="D49446" s="1" t="s">
        <v>78151</v>
      </c>
      <c r="E49446">
        <f>LEN(OPTED_Dictionary[[#This Row],[POS]])</f>
        <v>7</v>
      </c>
      <c r="F49446">
        <f>LEN(OPTED_Dictionary[[#This Row],[Definition]])</f>
        <v>88</v>
      </c>
    </row>
    <row r="49447" spans="1:6" ht="29" x14ac:dyDescent="0.35">
      <c r="A49447" t="s">
        <v>78152</v>
      </c>
      <c r="B49447">
        <v>9</v>
      </c>
      <c r="C49447" t="s">
        <v>21</v>
      </c>
      <c r="D49447" s="1" t="s">
        <v>78153</v>
      </c>
      <c r="E49447">
        <f>LEN(OPTED_Dictionary[[#This Row],[POS]])</f>
        <v>4</v>
      </c>
      <c r="F49447">
        <f>LEN(OPTED_Dictionary[[#This Row],[Definition]])</f>
        <v>102</v>
      </c>
    </row>
    <row r="49448" spans="1:6" x14ac:dyDescent="0.35">
      <c r="A49448" t="s">
        <v>78154</v>
      </c>
      <c r="B49448">
        <v>8</v>
      </c>
      <c r="C49448" t="s">
        <v>21</v>
      </c>
      <c r="D49448" s="1" t="s">
        <v>78155</v>
      </c>
      <c r="E49448">
        <f>LEN(OPTED_Dictionary[[#This Row],[POS]])</f>
        <v>4</v>
      </c>
      <c r="F49448">
        <f>LEN(OPTED_Dictionary[[#This Row],[Definition]])</f>
        <v>20</v>
      </c>
    </row>
    <row r="49449" spans="1:6" x14ac:dyDescent="0.35">
      <c r="A49449" t="s">
        <v>78156</v>
      </c>
      <c r="B49449">
        <v>5</v>
      </c>
      <c r="C49449" t="s">
        <v>21</v>
      </c>
      <c r="D49449" s="1" t="s">
        <v>78157</v>
      </c>
      <c r="E49449">
        <f>LEN(OPTED_Dictionary[[#This Row],[POS]])</f>
        <v>4</v>
      </c>
      <c r="F49449">
        <f>LEN(OPTED_Dictionary[[#This Row],[Definition]])</f>
        <v>92</v>
      </c>
    </row>
    <row r="49450" spans="1:6" x14ac:dyDescent="0.35">
      <c r="A49450" t="s">
        <v>78156</v>
      </c>
      <c r="B49450">
        <v>5</v>
      </c>
      <c r="C49450" t="s">
        <v>21</v>
      </c>
      <c r="D49450" s="1" t="s">
        <v>78158</v>
      </c>
      <c r="E49450">
        <f>LEN(OPTED_Dictionary[[#This Row],[POS]])</f>
        <v>4</v>
      </c>
      <c r="F49450">
        <f>LEN(OPTED_Dictionary[[#This Row],[Definition]])</f>
        <v>56</v>
      </c>
    </row>
    <row r="49451" spans="1:6" ht="29" x14ac:dyDescent="0.35">
      <c r="A49451" t="s">
        <v>78159</v>
      </c>
      <c r="B49451">
        <v>8</v>
      </c>
      <c r="C49451" t="s">
        <v>28</v>
      </c>
      <c r="D49451" s="1" t="s">
        <v>78160</v>
      </c>
      <c r="E49451">
        <f>LEN(OPTED_Dictionary[[#This Row],[POS]])</f>
        <v>4</v>
      </c>
      <c r="F49451">
        <f>LEN(OPTED_Dictionary[[#This Row],[Definition]])</f>
        <v>138</v>
      </c>
    </row>
    <row r="49452" spans="1:6" ht="29" x14ac:dyDescent="0.35">
      <c r="A49452" t="s">
        <v>78159</v>
      </c>
      <c r="B49452">
        <v>8</v>
      </c>
      <c r="C49452" t="s">
        <v>28</v>
      </c>
      <c r="D49452" s="1" t="s">
        <v>78161</v>
      </c>
      <c r="E49452">
        <f>LEN(OPTED_Dictionary[[#This Row],[POS]])</f>
        <v>4</v>
      </c>
      <c r="F49452">
        <f>LEN(OPTED_Dictionary[[#This Row],[Definition]])</f>
        <v>100</v>
      </c>
    </row>
    <row r="49453" spans="1:6" x14ac:dyDescent="0.35">
      <c r="A49453" t="s">
        <v>78159</v>
      </c>
      <c r="B49453">
        <v>8</v>
      </c>
      <c r="C49453" t="s">
        <v>21</v>
      </c>
      <c r="D49453" s="1" t="s">
        <v>78162</v>
      </c>
      <c r="E49453">
        <f>LEN(OPTED_Dictionary[[#This Row],[POS]])</f>
        <v>4</v>
      </c>
      <c r="F49453">
        <f>LEN(OPTED_Dictionary[[#This Row],[Definition]])</f>
        <v>37</v>
      </c>
    </row>
    <row r="49454" spans="1:6" x14ac:dyDescent="0.35">
      <c r="A49454" t="s">
        <v>78163</v>
      </c>
      <c r="B49454">
        <v>12</v>
      </c>
      <c r="C49454" t="s">
        <v>51</v>
      </c>
      <c r="D49454" s="1" t="s">
        <v>78164</v>
      </c>
      <c r="E49454">
        <f>LEN(OPTED_Dictionary[[#This Row],[POS]])</f>
        <v>6</v>
      </c>
      <c r="F49454">
        <f>LEN(OPTED_Dictionary[[#This Row],[Definition]])</f>
        <v>47</v>
      </c>
    </row>
    <row r="49455" spans="1:6" x14ac:dyDescent="0.35">
      <c r="A49455" t="s">
        <v>78165</v>
      </c>
      <c r="B49455">
        <v>11</v>
      </c>
      <c r="C49455" t="s">
        <v>21</v>
      </c>
      <c r="D49455" s="1" t="s">
        <v>78166</v>
      </c>
      <c r="E49455">
        <f>LEN(OPTED_Dictionary[[#This Row],[POS]])</f>
        <v>4</v>
      </c>
      <c r="F49455">
        <f>LEN(OPTED_Dictionary[[#This Row],[Definition]])</f>
        <v>36</v>
      </c>
    </row>
    <row r="49456" spans="1:6" x14ac:dyDescent="0.35">
      <c r="A49456" t="s">
        <v>78167</v>
      </c>
      <c r="B49456">
        <v>6</v>
      </c>
      <c r="C49456" t="s">
        <v>21</v>
      </c>
      <c r="D49456" s="1" t="s">
        <v>78168</v>
      </c>
      <c r="E49456">
        <f>LEN(OPTED_Dictionary[[#This Row],[POS]])</f>
        <v>4</v>
      </c>
      <c r="F49456">
        <f>LEN(OPTED_Dictionary[[#This Row],[Definition]])</f>
        <v>45</v>
      </c>
    </row>
    <row r="49457" spans="1:6" ht="101.5" x14ac:dyDescent="0.35">
      <c r="A49457" t="s">
        <v>78169</v>
      </c>
      <c r="B49457">
        <v>7</v>
      </c>
      <c r="C49457" t="s">
        <v>21</v>
      </c>
      <c r="D49457" s="1" t="s">
        <v>78170</v>
      </c>
      <c r="E49457">
        <f>LEN(OPTED_Dictionary[[#This Row],[POS]])</f>
        <v>4</v>
      </c>
      <c r="F49457">
        <f>LEN(OPTED_Dictionary[[#This Row],[Definition]])</f>
        <v>635</v>
      </c>
    </row>
    <row r="49458" spans="1:6" ht="29" x14ac:dyDescent="0.35">
      <c r="A49458" t="s">
        <v>78169</v>
      </c>
      <c r="B49458">
        <v>7</v>
      </c>
      <c r="C49458" t="s">
        <v>21</v>
      </c>
      <c r="D49458" s="1" t="s">
        <v>78171</v>
      </c>
      <c r="E49458">
        <f>LEN(OPTED_Dictionary[[#This Row],[POS]])</f>
        <v>4</v>
      </c>
      <c r="F49458">
        <f>LEN(OPTED_Dictionary[[#This Row],[Definition]])</f>
        <v>123</v>
      </c>
    </row>
    <row r="49459" spans="1:6" x14ac:dyDescent="0.35">
      <c r="A49459" t="s">
        <v>78172</v>
      </c>
      <c r="B49459">
        <v>8</v>
      </c>
      <c r="C49459" t="s">
        <v>103</v>
      </c>
      <c r="D49459" s="1" t="s">
        <v>78173</v>
      </c>
      <c r="E49459">
        <f>LEN(OPTED_Dictionary[[#This Row],[POS]])</f>
        <v>14</v>
      </c>
      <c r="F49459">
        <f>LEN(OPTED_Dictionary[[#This Row],[Definition]])</f>
        <v>12</v>
      </c>
    </row>
    <row r="49460" spans="1:6" x14ac:dyDescent="0.35">
      <c r="A49460" t="s">
        <v>78174</v>
      </c>
      <c r="B49460">
        <v>9</v>
      </c>
      <c r="C49460" t="s">
        <v>106</v>
      </c>
      <c r="D49460" s="1" t="s">
        <v>78173</v>
      </c>
      <c r="E49460">
        <f>LEN(OPTED_Dictionary[[#This Row],[POS]])</f>
        <v>17</v>
      </c>
      <c r="F49460">
        <f>LEN(OPTED_Dictionary[[#This Row],[Definition]])</f>
        <v>12</v>
      </c>
    </row>
    <row r="49461" spans="1:6" ht="29" x14ac:dyDescent="0.35">
      <c r="A49461" t="s">
        <v>78169</v>
      </c>
      <c r="B49461">
        <v>7</v>
      </c>
      <c r="C49461" t="s">
        <v>42</v>
      </c>
      <c r="D49461" s="1" t="s">
        <v>78175</v>
      </c>
      <c r="E49461">
        <f>LEN(OPTED_Dictionary[[#This Row],[POS]])</f>
        <v>7</v>
      </c>
      <c r="F49461">
        <f>LEN(OPTED_Dictionary[[#This Row],[Definition]])</f>
        <v>108</v>
      </c>
    </row>
    <row r="49462" spans="1:6" ht="29" x14ac:dyDescent="0.35">
      <c r="A49462" t="s">
        <v>78169</v>
      </c>
      <c r="B49462">
        <v>7</v>
      </c>
      <c r="C49462" t="s">
        <v>42</v>
      </c>
      <c r="D49462" s="1" t="s">
        <v>78176</v>
      </c>
      <c r="E49462">
        <f>LEN(OPTED_Dictionary[[#This Row],[POS]])</f>
        <v>7</v>
      </c>
      <c r="F49462">
        <f>LEN(OPTED_Dictionary[[#This Row],[Definition]])</f>
        <v>126</v>
      </c>
    </row>
    <row r="49463" spans="1:6" x14ac:dyDescent="0.35">
      <c r="A49463" t="s">
        <v>78169</v>
      </c>
      <c r="B49463">
        <v>7</v>
      </c>
      <c r="C49463" t="s">
        <v>292</v>
      </c>
      <c r="D49463" s="1" t="s">
        <v>78177</v>
      </c>
      <c r="E49463">
        <f>LEN(OPTED_Dictionary[[#This Row],[POS]])</f>
        <v>7</v>
      </c>
      <c r="F49463">
        <f>LEN(OPTED_Dictionary[[#This Row],[Definition]])</f>
        <v>23</v>
      </c>
    </row>
    <row r="49464" spans="1:6" ht="29" x14ac:dyDescent="0.35">
      <c r="A49464" t="s">
        <v>78178</v>
      </c>
      <c r="B49464">
        <v>8</v>
      </c>
      <c r="C49464" t="s">
        <v>28</v>
      </c>
      <c r="D49464" s="1" t="s">
        <v>78179</v>
      </c>
      <c r="E49464">
        <f>LEN(OPTED_Dictionary[[#This Row],[POS]])</f>
        <v>4</v>
      </c>
      <c r="F49464">
        <f>LEN(OPTED_Dictionary[[#This Row],[Definition]])</f>
        <v>185</v>
      </c>
    </row>
    <row r="49465" spans="1:6" ht="29" x14ac:dyDescent="0.35">
      <c r="A49465" t="s">
        <v>78178</v>
      </c>
      <c r="B49465">
        <v>8</v>
      </c>
      <c r="C49465" t="s">
        <v>28</v>
      </c>
      <c r="D49465" s="1" t="s">
        <v>78180</v>
      </c>
      <c r="E49465">
        <f>LEN(OPTED_Dictionary[[#This Row],[POS]])</f>
        <v>4</v>
      </c>
      <c r="F49465">
        <f>LEN(OPTED_Dictionary[[#This Row],[Definition]])</f>
        <v>153</v>
      </c>
    </row>
    <row r="49466" spans="1:6" x14ac:dyDescent="0.35">
      <c r="A49466" t="s">
        <v>78178</v>
      </c>
      <c r="B49466">
        <v>8</v>
      </c>
      <c r="C49466" t="s">
        <v>28</v>
      </c>
      <c r="D49466" s="1" t="s">
        <v>78181</v>
      </c>
      <c r="E49466">
        <f>LEN(OPTED_Dictionary[[#This Row],[POS]])</f>
        <v>4</v>
      </c>
      <c r="F49466">
        <f>LEN(OPTED_Dictionary[[#This Row],[Definition]])</f>
        <v>51</v>
      </c>
    </row>
    <row r="49467" spans="1:6" x14ac:dyDescent="0.35">
      <c r="A49467" t="s">
        <v>78178</v>
      </c>
      <c r="B49467">
        <v>8</v>
      </c>
      <c r="C49467" t="s">
        <v>28</v>
      </c>
      <c r="D49467" s="1" t="s">
        <v>78182</v>
      </c>
      <c r="E49467">
        <f>LEN(OPTED_Dictionary[[#This Row],[POS]])</f>
        <v>4</v>
      </c>
      <c r="F49467">
        <f>LEN(OPTED_Dictionary[[#This Row],[Definition]])</f>
        <v>42</v>
      </c>
    </row>
    <row r="49468" spans="1:6" ht="29" x14ac:dyDescent="0.35">
      <c r="A49468" t="s">
        <v>78183</v>
      </c>
      <c r="B49468">
        <v>8</v>
      </c>
      <c r="C49468" t="s">
        <v>21</v>
      </c>
      <c r="D49468" s="1" t="s">
        <v>78184</v>
      </c>
      <c r="E49468">
        <f>LEN(OPTED_Dictionary[[#This Row],[POS]])</f>
        <v>4</v>
      </c>
      <c r="F49468">
        <f>LEN(OPTED_Dictionary[[#This Row],[Definition]])</f>
        <v>130</v>
      </c>
    </row>
    <row r="49469" spans="1:6" ht="43.5" x14ac:dyDescent="0.35">
      <c r="A49469" t="s">
        <v>78185</v>
      </c>
      <c r="B49469">
        <v>7</v>
      </c>
      <c r="C49469" t="s">
        <v>21</v>
      </c>
      <c r="D49469" s="1" t="s">
        <v>78186</v>
      </c>
      <c r="E49469">
        <f>LEN(OPTED_Dictionary[[#This Row],[POS]])</f>
        <v>4</v>
      </c>
      <c r="F49469">
        <f>LEN(OPTED_Dictionary[[#This Row],[Definition]])</f>
        <v>188</v>
      </c>
    </row>
    <row r="49470" spans="1:6" x14ac:dyDescent="0.35">
      <c r="A49470" t="s">
        <v>78187</v>
      </c>
      <c r="B49470">
        <v>8</v>
      </c>
      <c r="C49470" t="s">
        <v>28</v>
      </c>
      <c r="D49470" s="1" t="s">
        <v>78188</v>
      </c>
      <c r="E49470">
        <f>LEN(OPTED_Dictionary[[#This Row],[POS]])</f>
        <v>4</v>
      </c>
      <c r="F49470">
        <f>LEN(OPTED_Dictionary[[#This Row],[Definition]])</f>
        <v>20</v>
      </c>
    </row>
    <row r="49471" spans="1:6" x14ac:dyDescent="0.35">
      <c r="A49471" t="s">
        <v>78189</v>
      </c>
      <c r="B49471">
        <v>10</v>
      </c>
      <c r="C49471" t="s">
        <v>28</v>
      </c>
      <c r="D49471" s="1" t="s">
        <v>78190</v>
      </c>
      <c r="E49471">
        <f>LEN(OPTED_Dictionary[[#This Row],[POS]])</f>
        <v>4</v>
      </c>
      <c r="F49471">
        <f>LEN(OPTED_Dictionary[[#This Row],[Definition]])</f>
        <v>40</v>
      </c>
    </row>
    <row r="49472" spans="1:6" x14ac:dyDescent="0.35">
      <c r="A49472" t="s">
        <v>78189</v>
      </c>
      <c r="B49472">
        <v>10</v>
      </c>
      <c r="C49472" t="s">
        <v>28</v>
      </c>
      <c r="D49472" s="1" t="s">
        <v>78191</v>
      </c>
      <c r="E49472">
        <f>LEN(OPTED_Dictionary[[#This Row],[POS]])</f>
        <v>4</v>
      </c>
      <c r="F49472">
        <f>LEN(OPTED_Dictionary[[#This Row],[Definition]])</f>
        <v>74</v>
      </c>
    </row>
    <row r="49473" spans="1:6" ht="29" x14ac:dyDescent="0.35">
      <c r="A49473" t="s">
        <v>78189</v>
      </c>
      <c r="B49473">
        <v>10</v>
      </c>
      <c r="C49473" t="s">
        <v>28</v>
      </c>
      <c r="D49473" s="1" t="s">
        <v>78192</v>
      </c>
      <c r="E49473">
        <f>LEN(OPTED_Dictionary[[#This Row],[POS]])</f>
        <v>4</v>
      </c>
      <c r="F49473">
        <f>LEN(OPTED_Dictionary[[#This Row],[Definition]])</f>
        <v>158</v>
      </c>
    </row>
    <row r="49474" spans="1:6" ht="29" x14ac:dyDescent="0.35">
      <c r="A49474" t="s">
        <v>78189</v>
      </c>
      <c r="B49474">
        <v>10</v>
      </c>
      <c r="C49474" t="s">
        <v>28</v>
      </c>
      <c r="D49474" s="1" t="s">
        <v>78193</v>
      </c>
      <c r="E49474">
        <f>LEN(OPTED_Dictionary[[#This Row],[POS]])</f>
        <v>4</v>
      </c>
      <c r="F49474">
        <f>LEN(OPTED_Dictionary[[#This Row],[Definition]])</f>
        <v>140</v>
      </c>
    </row>
    <row r="49475" spans="1:6" ht="29" x14ac:dyDescent="0.35">
      <c r="A49475" t="s">
        <v>78189</v>
      </c>
      <c r="B49475">
        <v>10</v>
      </c>
      <c r="C49475" t="s">
        <v>28</v>
      </c>
      <c r="D49475" s="1" t="s">
        <v>78194</v>
      </c>
      <c r="E49475">
        <f>LEN(OPTED_Dictionary[[#This Row],[POS]])</f>
        <v>4</v>
      </c>
      <c r="F49475">
        <f>LEN(OPTED_Dictionary[[#This Row],[Definition]])</f>
        <v>148</v>
      </c>
    </row>
    <row r="49476" spans="1:6" x14ac:dyDescent="0.35">
      <c r="A49476" t="s">
        <v>78189</v>
      </c>
      <c r="B49476">
        <v>10</v>
      </c>
      <c r="C49476" t="s">
        <v>28</v>
      </c>
      <c r="D49476" s="1" t="s">
        <v>78195</v>
      </c>
      <c r="E49476">
        <f>LEN(OPTED_Dictionary[[#This Row],[POS]])</f>
        <v>4</v>
      </c>
      <c r="F49476">
        <f>LEN(OPTED_Dictionary[[#This Row],[Definition]])</f>
        <v>60</v>
      </c>
    </row>
    <row r="49477" spans="1:6" x14ac:dyDescent="0.35">
      <c r="A49477" t="s">
        <v>78196</v>
      </c>
      <c r="B49477">
        <v>12</v>
      </c>
      <c r="C49477" t="s">
        <v>51</v>
      </c>
      <c r="D49477" s="1" t="s">
        <v>78197</v>
      </c>
      <c r="E49477">
        <f>LEN(OPTED_Dictionary[[#This Row],[POS]])</f>
        <v>6</v>
      </c>
      <c r="F49477">
        <f>LEN(OPTED_Dictionary[[#This Row],[Definition]])</f>
        <v>70</v>
      </c>
    </row>
    <row r="49478" spans="1:6" x14ac:dyDescent="0.35">
      <c r="A49478" t="s">
        <v>78198</v>
      </c>
      <c r="B49478">
        <v>9</v>
      </c>
      <c r="C49478" t="s">
        <v>21</v>
      </c>
      <c r="D49478" s="1" t="s">
        <v>78199</v>
      </c>
      <c r="E49478">
        <f>LEN(OPTED_Dictionary[[#This Row],[POS]])</f>
        <v>4</v>
      </c>
      <c r="F49478">
        <f>LEN(OPTED_Dictionary[[#This Row],[Definition]])</f>
        <v>62</v>
      </c>
    </row>
    <row r="49479" spans="1:6" ht="29" x14ac:dyDescent="0.35">
      <c r="A49479" t="s">
        <v>78198</v>
      </c>
      <c r="B49479">
        <v>9</v>
      </c>
      <c r="C49479" t="s">
        <v>21</v>
      </c>
      <c r="D49479" s="1" t="s">
        <v>78200</v>
      </c>
      <c r="E49479">
        <f>LEN(OPTED_Dictionary[[#This Row],[POS]])</f>
        <v>4</v>
      </c>
      <c r="F49479">
        <f>LEN(OPTED_Dictionary[[#This Row],[Definition]])</f>
        <v>148</v>
      </c>
    </row>
    <row r="49480" spans="1:6" ht="29" x14ac:dyDescent="0.35">
      <c r="A49480" t="s">
        <v>78201</v>
      </c>
      <c r="B49480">
        <v>9</v>
      </c>
      <c r="C49480" t="s">
        <v>21</v>
      </c>
      <c r="D49480" s="1" t="s">
        <v>78202</v>
      </c>
      <c r="E49480">
        <f>LEN(OPTED_Dictionary[[#This Row],[POS]])</f>
        <v>4</v>
      </c>
      <c r="F49480">
        <f>LEN(OPTED_Dictionary[[#This Row],[Definition]])</f>
        <v>142</v>
      </c>
    </row>
    <row r="49481" spans="1:6" x14ac:dyDescent="0.35">
      <c r="A49481" t="s">
        <v>78201</v>
      </c>
      <c r="B49481">
        <v>9</v>
      </c>
      <c r="C49481" t="s">
        <v>21</v>
      </c>
      <c r="D49481" s="1" t="s">
        <v>78203</v>
      </c>
      <c r="E49481">
        <f>LEN(OPTED_Dictionary[[#This Row],[POS]])</f>
        <v>4</v>
      </c>
      <c r="F49481">
        <f>LEN(OPTED_Dictionary[[#This Row],[Definition]])</f>
        <v>71</v>
      </c>
    </row>
    <row r="49482" spans="1:6" x14ac:dyDescent="0.35">
      <c r="A49482" t="s">
        <v>78204</v>
      </c>
      <c r="B49482">
        <v>13</v>
      </c>
      <c r="C49482" t="s">
        <v>21</v>
      </c>
      <c r="D49482" s="1" t="s">
        <v>78205</v>
      </c>
      <c r="E49482">
        <f>LEN(OPTED_Dictionary[[#This Row],[POS]])</f>
        <v>4</v>
      </c>
      <c r="F49482">
        <f>LEN(OPTED_Dictionary[[#This Row],[Definition]])</f>
        <v>50</v>
      </c>
    </row>
    <row r="49483" spans="1:6" x14ac:dyDescent="0.35">
      <c r="A49483" t="s">
        <v>78206</v>
      </c>
      <c r="B49483">
        <v>10</v>
      </c>
      <c r="C49483" t="s">
        <v>103</v>
      </c>
      <c r="D49483" s="1" t="s">
        <v>78207</v>
      </c>
      <c r="E49483">
        <f>LEN(OPTED_Dictionary[[#This Row],[POS]])</f>
        <v>14</v>
      </c>
      <c r="F49483">
        <f>LEN(OPTED_Dictionary[[#This Row],[Definition]])</f>
        <v>14</v>
      </c>
    </row>
    <row r="49484" spans="1:6" x14ac:dyDescent="0.35">
      <c r="A49484" t="s">
        <v>78208</v>
      </c>
      <c r="B49484">
        <v>11</v>
      </c>
      <c r="C49484" t="s">
        <v>106</v>
      </c>
      <c r="D49484" s="1" t="s">
        <v>78207</v>
      </c>
      <c r="E49484">
        <f>LEN(OPTED_Dictionary[[#This Row],[POS]])</f>
        <v>17</v>
      </c>
      <c r="F49484">
        <f>LEN(OPTED_Dictionary[[#This Row],[Definition]])</f>
        <v>14</v>
      </c>
    </row>
    <row r="49485" spans="1:6" ht="29" x14ac:dyDescent="0.35">
      <c r="A49485" t="s">
        <v>78209</v>
      </c>
      <c r="B49485">
        <v>9</v>
      </c>
      <c r="C49485" t="s">
        <v>42</v>
      </c>
      <c r="D49485" s="1" t="s">
        <v>78210</v>
      </c>
      <c r="E49485">
        <f>LEN(OPTED_Dictionary[[#This Row],[POS]])</f>
        <v>7</v>
      </c>
      <c r="F49485">
        <f>LEN(OPTED_Dictionary[[#This Row],[Definition]])</f>
        <v>104</v>
      </c>
    </row>
    <row r="49486" spans="1:6" ht="29" x14ac:dyDescent="0.35">
      <c r="A49486" t="s">
        <v>78209</v>
      </c>
      <c r="B49486">
        <v>9</v>
      </c>
      <c r="C49486" t="s">
        <v>292</v>
      </c>
      <c r="D49486" s="1" t="s">
        <v>78211</v>
      </c>
      <c r="E49486">
        <f>LEN(OPTED_Dictionary[[#This Row],[POS]])</f>
        <v>7</v>
      </c>
      <c r="F49486">
        <f>LEN(OPTED_Dictionary[[#This Row],[Definition]])</f>
        <v>106</v>
      </c>
    </row>
    <row r="49487" spans="1:6" x14ac:dyDescent="0.35">
      <c r="A49487" t="s">
        <v>78212</v>
      </c>
      <c r="B49487">
        <v>10</v>
      </c>
      <c r="C49487" t="s">
        <v>21</v>
      </c>
      <c r="D49487" s="1" t="s">
        <v>78213</v>
      </c>
      <c r="E49487">
        <f>LEN(OPTED_Dictionary[[#This Row],[POS]])</f>
        <v>4</v>
      </c>
      <c r="F49487">
        <f>LEN(OPTED_Dictionary[[#This Row],[Definition]])</f>
        <v>36</v>
      </c>
    </row>
    <row r="49488" spans="1:6" ht="29" x14ac:dyDescent="0.35">
      <c r="A49488" t="s">
        <v>78212</v>
      </c>
      <c r="B49488">
        <v>10</v>
      </c>
      <c r="C49488" t="s">
        <v>21</v>
      </c>
      <c r="D49488" s="1" t="s">
        <v>78214</v>
      </c>
      <c r="E49488">
        <f>LEN(OPTED_Dictionary[[#This Row],[POS]])</f>
        <v>4</v>
      </c>
      <c r="F49488">
        <f>LEN(OPTED_Dictionary[[#This Row],[Definition]])</f>
        <v>129</v>
      </c>
    </row>
    <row r="49489" spans="1:6" x14ac:dyDescent="0.35">
      <c r="A49489" t="s">
        <v>78215</v>
      </c>
      <c r="B49489">
        <v>9</v>
      </c>
      <c r="C49489" t="s">
        <v>63</v>
      </c>
      <c r="D49489" s="1" t="s">
        <v>78216</v>
      </c>
      <c r="E49489">
        <f>LEN(OPTED_Dictionary[[#This Row],[POS]])</f>
        <v>6</v>
      </c>
      <c r="F49489">
        <f>LEN(OPTED_Dictionary[[#This Row],[Definition]])</f>
        <v>12</v>
      </c>
    </row>
    <row r="49490" spans="1:6" ht="29" x14ac:dyDescent="0.35">
      <c r="A49490" t="s">
        <v>78217</v>
      </c>
      <c r="B49490">
        <v>7</v>
      </c>
      <c r="C49490" t="s">
        <v>21</v>
      </c>
      <c r="D49490" s="1" t="s">
        <v>78218</v>
      </c>
      <c r="E49490">
        <f>LEN(OPTED_Dictionary[[#This Row],[POS]])</f>
        <v>4</v>
      </c>
      <c r="F49490">
        <f>LEN(OPTED_Dictionary[[#This Row],[Definition]])</f>
        <v>164</v>
      </c>
    </row>
    <row r="49491" spans="1:6" ht="43.5" x14ac:dyDescent="0.35">
      <c r="A49491" t="s">
        <v>78217</v>
      </c>
      <c r="B49491">
        <v>7</v>
      </c>
      <c r="C49491" t="s">
        <v>21</v>
      </c>
      <c r="D49491" s="1" t="s">
        <v>78219</v>
      </c>
      <c r="E49491">
        <f>LEN(OPTED_Dictionary[[#This Row],[POS]])</f>
        <v>4</v>
      </c>
      <c r="F49491">
        <f>LEN(OPTED_Dictionary[[#This Row],[Definition]])</f>
        <v>207</v>
      </c>
    </row>
    <row r="49492" spans="1:6" ht="58" x14ac:dyDescent="0.35">
      <c r="A49492" t="s">
        <v>78217</v>
      </c>
      <c r="B49492">
        <v>7</v>
      </c>
      <c r="C49492" t="s">
        <v>21</v>
      </c>
      <c r="D49492" s="1" t="s">
        <v>78220</v>
      </c>
      <c r="E49492">
        <f>LEN(OPTED_Dictionary[[#This Row],[POS]])</f>
        <v>4</v>
      </c>
      <c r="F49492">
        <f>LEN(OPTED_Dictionary[[#This Row],[Definition]])</f>
        <v>308</v>
      </c>
    </row>
    <row r="49493" spans="1:6" ht="43.5" x14ac:dyDescent="0.35">
      <c r="A49493" t="s">
        <v>78217</v>
      </c>
      <c r="B49493">
        <v>7</v>
      </c>
      <c r="C49493" t="s">
        <v>21</v>
      </c>
      <c r="D49493" s="1" t="s">
        <v>78221</v>
      </c>
      <c r="E49493">
        <f>LEN(OPTED_Dictionary[[#This Row],[POS]])</f>
        <v>4</v>
      </c>
      <c r="F49493">
        <f>LEN(OPTED_Dictionary[[#This Row],[Definition]])</f>
        <v>190</v>
      </c>
    </row>
    <row r="49494" spans="1:6" ht="29" x14ac:dyDescent="0.35">
      <c r="A49494" t="s">
        <v>78222</v>
      </c>
      <c r="B49494">
        <v>7</v>
      </c>
      <c r="C49494" t="s">
        <v>21</v>
      </c>
      <c r="D49494" s="1" t="s">
        <v>78223</v>
      </c>
      <c r="E49494">
        <f>LEN(OPTED_Dictionary[[#This Row],[POS]])</f>
        <v>4</v>
      </c>
      <c r="F49494">
        <f>LEN(OPTED_Dictionary[[#This Row],[Definition]])</f>
        <v>136</v>
      </c>
    </row>
    <row r="49495" spans="1:6" x14ac:dyDescent="0.35">
      <c r="A49495" t="s">
        <v>78224</v>
      </c>
      <c r="B49495">
        <v>9</v>
      </c>
      <c r="C49495" t="s">
        <v>21</v>
      </c>
      <c r="D49495" s="1" t="s">
        <v>78225</v>
      </c>
      <c r="E49495">
        <f>LEN(OPTED_Dictionary[[#This Row],[POS]])</f>
        <v>4</v>
      </c>
      <c r="F49495">
        <f>LEN(OPTED_Dictionary[[#This Row],[Definition]])</f>
        <v>37</v>
      </c>
    </row>
    <row r="49496" spans="1:6" x14ac:dyDescent="0.35">
      <c r="A49496" t="s">
        <v>78226</v>
      </c>
      <c r="B49496">
        <v>8</v>
      </c>
      <c r="C49496" t="s">
        <v>28</v>
      </c>
      <c r="D49496" s="1" t="s">
        <v>78227</v>
      </c>
      <c r="E49496">
        <f>LEN(OPTED_Dictionary[[#This Row],[POS]])</f>
        <v>4</v>
      </c>
      <c r="F49496">
        <f>LEN(OPTED_Dictionary[[#This Row],[Definition]])</f>
        <v>46</v>
      </c>
    </row>
    <row r="49497" spans="1:6" ht="29" x14ac:dyDescent="0.35">
      <c r="A49497" t="s">
        <v>78228</v>
      </c>
      <c r="B49497">
        <v>6</v>
      </c>
      <c r="C49497" t="s">
        <v>21</v>
      </c>
      <c r="D49497" s="1" t="s">
        <v>78229</v>
      </c>
      <c r="E49497">
        <f>LEN(OPTED_Dictionary[[#This Row],[POS]])</f>
        <v>4</v>
      </c>
      <c r="F49497">
        <f>LEN(OPTED_Dictionary[[#This Row],[Definition]])</f>
        <v>100</v>
      </c>
    </row>
    <row r="49498" spans="1:6" x14ac:dyDescent="0.35">
      <c r="A49498" t="s">
        <v>78230</v>
      </c>
      <c r="B49498">
        <v>8</v>
      </c>
      <c r="C49498" t="s">
        <v>21</v>
      </c>
      <c r="D49498" s="1" t="s">
        <v>78231</v>
      </c>
      <c r="E49498">
        <f>LEN(OPTED_Dictionary[[#This Row],[POS]])</f>
        <v>4</v>
      </c>
      <c r="F49498">
        <f>LEN(OPTED_Dictionary[[#This Row],[Definition]])</f>
        <v>26</v>
      </c>
    </row>
    <row r="49499" spans="1:6" x14ac:dyDescent="0.35">
      <c r="A49499" t="s">
        <v>78232</v>
      </c>
      <c r="B49499">
        <v>9</v>
      </c>
      <c r="C49499" t="s">
        <v>21</v>
      </c>
      <c r="D49499" s="1" t="s">
        <v>78233</v>
      </c>
      <c r="E49499">
        <f>LEN(OPTED_Dictionary[[#This Row],[POS]])</f>
        <v>4</v>
      </c>
      <c r="F49499">
        <f>LEN(OPTED_Dictionary[[#This Row],[Definition]])</f>
        <v>51</v>
      </c>
    </row>
    <row r="49500" spans="1:6" x14ac:dyDescent="0.35">
      <c r="A49500" t="s">
        <v>78234</v>
      </c>
      <c r="B49500">
        <v>9</v>
      </c>
      <c r="C49500" t="s">
        <v>21</v>
      </c>
      <c r="D49500" s="1" t="s">
        <v>78235</v>
      </c>
      <c r="E49500">
        <f>LEN(OPTED_Dictionary[[#This Row],[POS]])</f>
        <v>4</v>
      </c>
      <c r="F49500">
        <f>LEN(OPTED_Dictionary[[#This Row],[Definition]])</f>
        <v>45</v>
      </c>
    </row>
    <row r="49501" spans="1:6" x14ac:dyDescent="0.35">
      <c r="A49501" t="s">
        <v>78236</v>
      </c>
      <c r="B49501">
        <v>10</v>
      </c>
      <c r="C49501" t="s">
        <v>21</v>
      </c>
      <c r="D49501" s="1" t="s">
        <v>78237</v>
      </c>
      <c r="E49501">
        <f>LEN(OPTED_Dictionary[[#This Row],[POS]])</f>
        <v>4</v>
      </c>
      <c r="F49501">
        <f>LEN(OPTED_Dictionary[[#This Row],[Definition]])</f>
        <v>40</v>
      </c>
    </row>
    <row r="49502" spans="1:6" x14ac:dyDescent="0.35">
      <c r="A49502" t="s">
        <v>78238</v>
      </c>
      <c r="B49502">
        <v>10</v>
      </c>
      <c r="C49502" t="s">
        <v>28</v>
      </c>
      <c r="D49502" s="1" t="s">
        <v>78239</v>
      </c>
      <c r="E49502">
        <f>LEN(OPTED_Dictionary[[#This Row],[POS]])</f>
        <v>4</v>
      </c>
      <c r="F49502">
        <f>LEN(OPTED_Dictionary[[#This Row],[Definition]])</f>
        <v>93</v>
      </c>
    </row>
    <row r="49503" spans="1:6" x14ac:dyDescent="0.35">
      <c r="A49503" t="s">
        <v>78238</v>
      </c>
      <c r="B49503">
        <v>10</v>
      </c>
      <c r="C49503" t="s">
        <v>21</v>
      </c>
      <c r="D49503" s="1" t="s">
        <v>78240</v>
      </c>
      <c r="E49503">
        <f>LEN(OPTED_Dictionary[[#This Row],[POS]])</f>
        <v>4</v>
      </c>
      <c r="F49503">
        <f>LEN(OPTED_Dictionary[[#This Row],[Definition]])</f>
        <v>25</v>
      </c>
    </row>
    <row r="49504" spans="1:6" x14ac:dyDescent="0.35">
      <c r="A49504" t="s">
        <v>78241</v>
      </c>
      <c r="B49504">
        <v>10</v>
      </c>
      <c r="C49504" t="s">
        <v>21</v>
      </c>
      <c r="D49504" s="1" t="s">
        <v>78242</v>
      </c>
      <c r="E49504">
        <f>LEN(OPTED_Dictionary[[#This Row],[POS]])</f>
        <v>4</v>
      </c>
      <c r="F49504">
        <f>LEN(OPTED_Dictionary[[#This Row],[Definition]])</f>
        <v>43</v>
      </c>
    </row>
    <row r="49505" spans="1:6" ht="43.5" x14ac:dyDescent="0.35">
      <c r="A49505" t="s">
        <v>78243</v>
      </c>
      <c r="B49505">
        <v>8</v>
      </c>
      <c r="C49505" t="s">
        <v>21</v>
      </c>
      <c r="D49505" s="1" t="s">
        <v>78244</v>
      </c>
      <c r="E49505">
        <f>LEN(OPTED_Dictionary[[#This Row],[POS]])</f>
        <v>4</v>
      </c>
      <c r="F49505">
        <f>LEN(OPTED_Dictionary[[#This Row],[Definition]])</f>
        <v>211</v>
      </c>
    </row>
    <row r="49506" spans="1:6" x14ac:dyDescent="0.35">
      <c r="A49506" t="s">
        <v>78245</v>
      </c>
      <c r="B49506">
        <v>4</v>
      </c>
      <c r="C49506" t="s">
        <v>28</v>
      </c>
      <c r="D49506" s="1" t="s">
        <v>78246</v>
      </c>
      <c r="E49506">
        <f>LEN(OPTED_Dictionary[[#This Row],[POS]])</f>
        <v>4</v>
      </c>
      <c r="F49506">
        <f>LEN(OPTED_Dictionary[[#This Row],[Definition]])</f>
        <v>80</v>
      </c>
    </row>
    <row r="49507" spans="1:6" x14ac:dyDescent="0.35">
      <c r="A49507" t="s">
        <v>78247</v>
      </c>
      <c r="B49507">
        <v>9</v>
      </c>
      <c r="C49507" t="s">
        <v>63</v>
      </c>
      <c r="D49507" s="1" t="s">
        <v>78248</v>
      </c>
      <c r="E49507">
        <f>LEN(OPTED_Dictionary[[#This Row],[POS]])</f>
        <v>6</v>
      </c>
      <c r="F49507">
        <f>LEN(OPTED_Dictionary[[#This Row],[Definition]])</f>
        <v>12</v>
      </c>
    </row>
    <row r="49508" spans="1:6" ht="58" x14ac:dyDescent="0.35">
      <c r="A49508" t="s">
        <v>78249</v>
      </c>
      <c r="B49508">
        <v>7</v>
      </c>
      <c r="C49508" t="s">
        <v>21</v>
      </c>
      <c r="D49508" s="1" t="s">
        <v>78250</v>
      </c>
      <c r="E49508">
        <f>LEN(OPTED_Dictionary[[#This Row],[POS]])</f>
        <v>4</v>
      </c>
      <c r="F49508">
        <f>LEN(OPTED_Dictionary[[#This Row],[Definition]])</f>
        <v>334</v>
      </c>
    </row>
    <row r="49509" spans="1:6" x14ac:dyDescent="0.35">
      <c r="A49509" t="s">
        <v>78249</v>
      </c>
      <c r="B49509">
        <v>7</v>
      </c>
      <c r="C49509" t="s">
        <v>21</v>
      </c>
      <c r="D49509" s="1" t="s">
        <v>78251</v>
      </c>
      <c r="E49509">
        <f>LEN(OPTED_Dictionary[[#This Row],[POS]])</f>
        <v>4</v>
      </c>
      <c r="F49509">
        <f>LEN(OPTED_Dictionary[[#This Row],[Definition]])</f>
        <v>79</v>
      </c>
    </row>
    <row r="49510" spans="1:6" x14ac:dyDescent="0.35">
      <c r="A49510" t="s">
        <v>78249</v>
      </c>
      <c r="B49510">
        <v>7</v>
      </c>
      <c r="C49510" t="s">
        <v>21</v>
      </c>
      <c r="D49510" s="1" t="s">
        <v>78252</v>
      </c>
      <c r="E49510">
        <f>LEN(OPTED_Dictionary[[#This Row],[POS]])</f>
        <v>4</v>
      </c>
      <c r="F49510">
        <f>LEN(OPTED_Dictionary[[#This Row],[Definition]])</f>
        <v>94</v>
      </c>
    </row>
    <row r="49511" spans="1:6" ht="29" x14ac:dyDescent="0.35">
      <c r="A49511" t="s">
        <v>78249</v>
      </c>
      <c r="B49511">
        <v>7</v>
      </c>
      <c r="C49511" t="s">
        <v>21</v>
      </c>
      <c r="D49511" s="1" t="s">
        <v>78253</v>
      </c>
      <c r="E49511">
        <f>LEN(OPTED_Dictionary[[#This Row],[POS]])</f>
        <v>4</v>
      </c>
      <c r="F49511">
        <f>LEN(OPTED_Dictionary[[#This Row],[Definition]])</f>
        <v>189</v>
      </c>
    </row>
    <row r="49512" spans="1:6" x14ac:dyDescent="0.35">
      <c r="A49512" t="s">
        <v>78249</v>
      </c>
      <c r="B49512">
        <v>7</v>
      </c>
      <c r="C49512" t="s">
        <v>42</v>
      </c>
      <c r="D49512" s="1" t="s">
        <v>78254</v>
      </c>
      <c r="E49512">
        <f>LEN(OPTED_Dictionary[[#This Row],[POS]])</f>
        <v>7</v>
      </c>
      <c r="F49512">
        <f>LEN(OPTED_Dictionary[[#This Row],[Definition]])</f>
        <v>49</v>
      </c>
    </row>
    <row r="49513" spans="1:6" ht="29" x14ac:dyDescent="0.35">
      <c r="A49513" t="s">
        <v>78255</v>
      </c>
      <c r="B49513">
        <v>8</v>
      </c>
      <c r="C49513" t="s">
        <v>21</v>
      </c>
      <c r="D49513" s="1" t="s">
        <v>78256</v>
      </c>
      <c r="E49513">
        <f>LEN(OPTED_Dictionary[[#This Row],[POS]])</f>
        <v>4</v>
      </c>
      <c r="F49513">
        <f>LEN(OPTED_Dictionary[[#This Row],[Definition]])</f>
        <v>134</v>
      </c>
    </row>
    <row r="49514" spans="1:6" x14ac:dyDescent="0.35">
      <c r="A49514" t="s">
        <v>78255</v>
      </c>
      <c r="B49514">
        <v>8</v>
      </c>
      <c r="C49514" t="s">
        <v>21</v>
      </c>
      <c r="D49514" s="1" t="s">
        <v>78257</v>
      </c>
      <c r="E49514">
        <f>LEN(OPTED_Dictionary[[#This Row],[POS]])</f>
        <v>4</v>
      </c>
      <c r="F49514">
        <f>LEN(OPTED_Dictionary[[#This Row],[Definition]])</f>
        <v>77</v>
      </c>
    </row>
    <row r="49515" spans="1:6" x14ac:dyDescent="0.35">
      <c r="A49515" t="s">
        <v>78255</v>
      </c>
      <c r="B49515">
        <v>8</v>
      </c>
      <c r="C49515" t="s">
        <v>21</v>
      </c>
      <c r="D49515" s="1" t="s">
        <v>78258</v>
      </c>
      <c r="E49515">
        <f>LEN(OPTED_Dictionary[[#This Row],[POS]])</f>
        <v>4</v>
      </c>
      <c r="F49515">
        <f>LEN(OPTED_Dictionary[[#This Row],[Definition]])</f>
        <v>16</v>
      </c>
    </row>
    <row r="49516" spans="1:6" x14ac:dyDescent="0.35">
      <c r="A49516" t="s">
        <v>78259</v>
      </c>
      <c r="B49516">
        <v>10</v>
      </c>
      <c r="C49516" t="s">
        <v>28</v>
      </c>
      <c r="D49516" s="1" t="s">
        <v>78260</v>
      </c>
      <c r="E49516">
        <f>LEN(OPTED_Dictionary[[#This Row],[POS]])</f>
        <v>4</v>
      </c>
      <c r="F49516">
        <f>LEN(OPTED_Dictionary[[#This Row],[Definition]])</f>
        <v>11</v>
      </c>
    </row>
    <row r="49517" spans="1:6" x14ac:dyDescent="0.35">
      <c r="A49517" t="s">
        <v>78259</v>
      </c>
      <c r="B49517">
        <v>10</v>
      </c>
      <c r="C49517" t="s">
        <v>28</v>
      </c>
      <c r="D49517" s="1" t="s">
        <v>78261</v>
      </c>
      <c r="E49517">
        <f>LEN(OPTED_Dictionary[[#This Row],[POS]])</f>
        <v>4</v>
      </c>
      <c r="F49517">
        <f>LEN(OPTED_Dictionary[[#This Row],[Definition]])</f>
        <v>30</v>
      </c>
    </row>
    <row r="49518" spans="1:6" x14ac:dyDescent="0.35">
      <c r="A49518" t="s">
        <v>78262</v>
      </c>
      <c r="B49518">
        <v>12</v>
      </c>
      <c r="C49518" t="s">
        <v>51</v>
      </c>
      <c r="D49518" s="1" t="s">
        <v>78263</v>
      </c>
      <c r="E49518">
        <f>LEN(OPTED_Dictionary[[#This Row],[POS]])</f>
        <v>6</v>
      </c>
      <c r="F49518">
        <f>LEN(OPTED_Dictionary[[#This Row],[Definition]])</f>
        <v>27</v>
      </c>
    </row>
    <row r="49519" spans="1:6" x14ac:dyDescent="0.35">
      <c r="A49519" t="s">
        <v>78264</v>
      </c>
      <c r="B49519">
        <v>4</v>
      </c>
      <c r="C49519" t="s">
        <v>5</v>
      </c>
      <c r="D49519" s="1" t="s">
        <v>78265</v>
      </c>
      <c r="E49519">
        <f>LEN(OPTED_Dictionary[[#This Row],[POS]])</f>
        <v>2</v>
      </c>
      <c r="F49519">
        <f>LEN(OPTED_Dictionary[[#This Row],[Definition]])</f>
        <v>15</v>
      </c>
    </row>
    <row r="49520" spans="1:6" x14ac:dyDescent="0.35">
      <c r="A49520" t="s">
        <v>78266</v>
      </c>
      <c r="B49520">
        <v>5</v>
      </c>
      <c r="C49520" t="s">
        <v>5</v>
      </c>
      <c r="D49520" s="1" t="s">
        <v>78267</v>
      </c>
      <c r="E49520">
        <f>LEN(OPTED_Dictionary[[#This Row],[POS]])</f>
        <v>2</v>
      </c>
      <c r="F49520">
        <f>LEN(OPTED_Dictionary[[#This Row],[Definition]])</f>
        <v>56</v>
      </c>
    </row>
    <row r="49521" spans="1:6" x14ac:dyDescent="0.35">
      <c r="A49521" t="s">
        <v>78268</v>
      </c>
      <c r="B49521">
        <v>5</v>
      </c>
      <c r="C49521" t="s">
        <v>51</v>
      </c>
      <c r="D49521" s="1" t="s">
        <v>78269</v>
      </c>
      <c r="E49521">
        <f>LEN(OPTED_Dictionary[[#This Row],[POS]])</f>
        <v>6</v>
      </c>
      <c r="F49521">
        <f>LEN(OPTED_Dictionary[[#This Row],[Definition]])</f>
        <v>53</v>
      </c>
    </row>
    <row r="49522" spans="1:6" x14ac:dyDescent="0.35">
      <c r="A49522" t="s">
        <v>78270</v>
      </c>
      <c r="B49522">
        <v>5</v>
      </c>
      <c r="C49522" t="s">
        <v>28</v>
      </c>
      <c r="D49522" s="1" t="s">
        <v>78271</v>
      </c>
      <c r="E49522">
        <f>LEN(OPTED_Dictionary[[#This Row],[POS]])</f>
        <v>4</v>
      </c>
      <c r="F49522">
        <f>LEN(OPTED_Dictionary[[#This Row],[Definition]])</f>
        <v>74</v>
      </c>
    </row>
    <row r="49523" spans="1:6" x14ac:dyDescent="0.35">
      <c r="A49523" t="s">
        <v>78272</v>
      </c>
      <c r="B49523">
        <v>7</v>
      </c>
      <c r="C49523" t="s">
        <v>21</v>
      </c>
      <c r="D49523" s="1" t="s">
        <v>78273</v>
      </c>
      <c r="E49523">
        <f>LEN(OPTED_Dictionary[[#This Row],[POS]])</f>
        <v>4</v>
      </c>
      <c r="F49523">
        <f>LEN(OPTED_Dictionary[[#This Row],[Definition]])</f>
        <v>47</v>
      </c>
    </row>
    <row r="49524" spans="1:6" x14ac:dyDescent="0.35">
      <c r="A49524" t="s">
        <v>78274</v>
      </c>
      <c r="B49524">
        <v>7</v>
      </c>
      <c r="C49524" t="s">
        <v>21</v>
      </c>
      <c r="D49524" s="1" t="s">
        <v>78275</v>
      </c>
      <c r="E49524">
        <f>LEN(OPTED_Dictionary[[#This Row],[POS]])</f>
        <v>4</v>
      </c>
      <c r="F49524">
        <f>LEN(OPTED_Dictionary[[#This Row],[Definition]])</f>
        <v>51</v>
      </c>
    </row>
    <row r="49525" spans="1:6" ht="29" x14ac:dyDescent="0.35">
      <c r="A49525" t="s">
        <v>78276</v>
      </c>
      <c r="B49525">
        <v>8</v>
      </c>
      <c r="C49525" t="s">
        <v>28</v>
      </c>
      <c r="D49525" s="1" t="s">
        <v>78277</v>
      </c>
      <c r="E49525">
        <f>LEN(OPTED_Dictionary[[#This Row],[POS]])</f>
        <v>4</v>
      </c>
      <c r="F49525">
        <f>LEN(OPTED_Dictionary[[#This Row],[Definition]])</f>
        <v>189</v>
      </c>
    </row>
    <row r="49526" spans="1:6" x14ac:dyDescent="0.35">
      <c r="A49526" t="s">
        <v>78278</v>
      </c>
      <c r="B49526">
        <v>7</v>
      </c>
      <c r="C49526" t="s">
        <v>21</v>
      </c>
      <c r="D49526" s="1" t="s">
        <v>78279</v>
      </c>
      <c r="E49526">
        <f>LEN(OPTED_Dictionary[[#This Row],[POS]])</f>
        <v>4</v>
      </c>
      <c r="F49526">
        <f>LEN(OPTED_Dictionary[[#This Row],[Definition]])</f>
        <v>75</v>
      </c>
    </row>
    <row r="49527" spans="1:6" x14ac:dyDescent="0.35">
      <c r="A49527" t="s">
        <v>78280</v>
      </c>
      <c r="B49527">
        <v>10</v>
      </c>
      <c r="C49527" t="s">
        <v>28</v>
      </c>
      <c r="D49527" s="1" t="s">
        <v>78281</v>
      </c>
      <c r="E49527">
        <f>LEN(OPTED_Dictionary[[#This Row],[POS]])</f>
        <v>4</v>
      </c>
      <c r="F49527">
        <f>LEN(OPTED_Dictionary[[#This Row],[Definition]])</f>
        <v>38</v>
      </c>
    </row>
    <row r="49528" spans="1:6" x14ac:dyDescent="0.35">
      <c r="A49528" t="s">
        <v>78282</v>
      </c>
      <c r="B49528">
        <v>10</v>
      </c>
      <c r="C49528" t="s">
        <v>21</v>
      </c>
      <c r="D49528" s="1" t="s">
        <v>78283</v>
      </c>
      <c r="E49528">
        <f>LEN(OPTED_Dictionary[[#This Row],[POS]])</f>
        <v>4</v>
      </c>
      <c r="F49528">
        <f>LEN(OPTED_Dictionary[[#This Row],[Definition]])</f>
        <v>86</v>
      </c>
    </row>
    <row r="49529" spans="1:6" x14ac:dyDescent="0.35">
      <c r="A49529" t="s">
        <v>78282</v>
      </c>
      <c r="B49529">
        <v>10</v>
      </c>
      <c r="C49529" t="s">
        <v>21</v>
      </c>
      <c r="D49529" s="1" t="s">
        <v>78284</v>
      </c>
      <c r="E49529">
        <f>LEN(OPTED_Dictionary[[#This Row],[POS]])</f>
        <v>4</v>
      </c>
      <c r="F49529">
        <f>LEN(OPTED_Dictionary[[#This Row],[Definition]])</f>
        <v>90</v>
      </c>
    </row>
    <row r="49530" spans="1:6" x14ac:dyDescent="0.35">
      <c r="A49530" t="s">
        <v>78285</v>
      </c>
      <c r="B49530">
        <v>8</v>
      </c>
      <c r="C49530" t="s">
        <v>63</v>
      </c>
      <c r="D49530" s="1" t="s">
        <v>78286</v>
      </c>
      <c r="E49530">
        <f>LEN(OPTED_Dictionary[[#This Row],[POS]])</f>
        <v>6</v>
      </c>
      <c r="F49530">
        <f>LEN(OPTED_Dictionary[[#This Row],[Definition]])</f>
        <v>14</v>
      </c>
    </row>
    <row r="49531" spans="1:6" x14ac:dyDescent="0.35">
      <c r="A49531" t="s">
        <v>78287</v>
      </c>
      <c r="B49531">
        <v>9</v>
      </c>
      <c r="C49531" t="s">
        <v>21</v>
      </c>
      <c r="D49531" s="1" t="s">
        <v>78288</v>
      </c>
      <c r="E49531">
        <f>LEN(OPTED_Dictionary[[#This Row],[POS]])</f>
        <v>4</v>
      </c>
      <c r="F49531">
        <f>LEN(OPTED_Dictionary[[#This Row],[Definition]])</f>
        <v>76</v>
      </c>
    </row>
    <row r="49532" spans="1:6" x14ac:dyDescent="0.35">
      <c r="A49532" t="s">
        <v>78289</v>
      </c>
      <c r="B49532">
        <v>9</v>
      </c>
      <c r="C49532" t="s">
        <v>63</v>
      </c>
      <c r="D49532" s="1" t="s">
        <v>78290</v>
      </c>
      <c r="E49532">
        <f>LEN(OPTED_Dictionary[[#This Row],[POS]])</f>
        <v>6</v>
      </c>
      <c r="F49532">
        <f>LEN(OPTED_Dictionary[[#This Row],[Definition]])</f>
        <v>12</v>
      </c>
    </row>
    <row r="49533" spans="1:6" ht="29" x14ac:dyDescent="0.35">
      <c r="A49533" t="s">
        <v>78291</v>
      </c>
      <c r="B49533">
        <v>7</v>
      </c>
      <c r="C49533" t="s">
        <v>21</v>
      </c>
      <c r="D49533" s="1" t="s">
        <v>78292</v>
      </c>
      <c r="E49533">
        <f>LEN(OPTED_Dictionary[[#This Row],[POS]])</f>
        <v>4</v>
      </c>
      <c r="F49533">
        <f>LEN(OPTED_Dictionary[[#This Row],[Definition]])</f>
        <v>95</v>
      </c>
    </row>
    <row r="49534" spans="1:6" x14ac:dyDescent="0.35">
      <c r="A49534" t="s">
        <v>78266</v>
      </c>
      <c r="B49534">
        <v>5</v>
      </c>
      <c r="C49534" t="s">
        <v>5</v>
      </c>
      <c r="D49534" s="1" t="s">
        <v>78293</v>
      </c>
      <c r="E49534">
        <f>LEN(OPTED_Dictionary[[#This Row],[POS]])</f>
        <v>2</v>
      </c>
      <c r="F49534">
        <f>LEN(OPTED_Dictionary[[#This Row],[Definition]])</f>
        <v>11</v>
      </c>
    </row>
    <row r="49535" spans="1:6" x14ac:dyDescent="0.35">
      <c r="A49535" t="s">
        <v>78294</v>
      </c>
      <c r="B49535">
        <v>9</v>
      </c>
      <c r="C49535" t="s">
        <v>21</v>
      </c>
      <c r="D49535" s="1" t="s">
        <v>78295</v>
      </c>
      <c r="E49535">
        <f>LEN(OPTED_Dictionary[[#This Row],[POS]])</f>
        <v>4</v>
      </c>
      <c r="F49535">
        <f>LEN(OPTED_Dictionary[[#This Row],[Definition]])</f>
        <v>64</v>
      </c>
    </row>
    <row r="49536" spans="1:6" x14ac:dyDescent="0.35">
      <c r="A49536" t="s">
        <v>78294</v>
      </c>
      <c r="B49536">
        <v>9</v>
      </c>
      <c r="C49536" t="s">
        <v>21</v>
      </c>
      <c r="D49536" s="1" t="s">
        <v>78296</v>
      </c>
      <c r="E49536">
        <f>LEN(OPTED_Dictionary[[#This Row],[POS]])</f>
        <v>4</v>
      </c>
      <c r="F49536">
        <f>LEN(OPTED_Dictionary[[#This Row],[Definition]])</f>
        <v>46</v>
      </c>
    </row>
    <row r="49537" spans="1:6" x14ac:dyDescent="0.35">
      <c r="A49537" t="s">
        <v>78297</v>
      </c>
      <c r="B49537">
        <v>12</v>
      </c>
      <c r="C49537" t="s">
        <v>63</v>
      </c>
      <c r="D49537" s="1" t="s">
        <v>78298</v>
      </c>
      <c r="E49537">
        <f>LEN(OPTED_Dictionary[[#This Row],[POS]])</f>
        <v>6</v>
      </c>
      <c r="F49537">
        <f>LEN(OPTED_Dictionary[[#This Row],[Definition]])</f>
        <v>18</v>
      </c>
    </row>
    <row r="49538" spans="1:6" x14ac:dyDescent="0.35">
      <c r="A49538" t="s">
        <v>78299</v>
      </c>
      <c r="B49538">
        <v>13</v>
      </c>
      <c r="C49538" t="s">
        <v>21</v>
      </c>
      <c r="D49538" s="1" t="s">
        <v>78300</v>
      </c>
      <c r="E49538">
        <f>LEN(OPTED_Dictionary[[#This Row],[POS]])</f>
        <v>4</v>
      </c>
      <c r="F49538">
        <f>LEN(OPTED_Dictionary[[#This Row],[Definition]])</f>
        <v>71</v>
      </c>
    </row>
    <row r="49539" spans="1:6" x14ac:dyDescent="0.35">
      <c r="A49539" t="s">
        <v>78301</v>
      </c>
      <c r="B49539">
        <v>14</v>
      </c>
      <c r="C49539" t="s">
        <v>21</v>
      </c>
      <c r="D49539" s="1" t="s">
        <v>78302</v>
      </c>
      <c r="E49539">
        <f>LEN(OPTED_Dictionary[[#This Row],[POS]])</f>
        <v>4</v>
      </c>
      <c r="F49539">
        <f>LEN(OPTED_Dictionary[[#This Row],[Definition]])</f>
        <v>22</v>
      </c>
    </row>
    <row r="49540" spans="1:6" x14ac:dyDescent="0.35">
      <c r="A49540" t="s">
        <v>78303</v>
      </c>
      <c r="B49540">
        <v>12</v>
      </c>
      <c r="C49540" t="s">
        <v>21</v>
      </c>
      <c r="D49540" s="1" t="s">
        <v>78304</v>
      </c>
      <c r="E49540">
        <f>LEN(OPTED_Dictionary[[#This Row],[POS]])</f>
        <v>4</v>
      </c>
      <c r="F49540">
        <f>LEN(OPTED_Dictionary[[#This Row],[Definition]])</f>
        <v>48</v>
      </c>
    </row>
    <row r="49541" spans="1:6" x14ac:dyDescent="0.35">
      <c r="A49541" t="s">
        <v>78305</v>
      </c>
      <c r="B49541">
        <v>8</v>
      </c>
      <c r="C49541" t="s">
        <v>21</v>
      </c>
      <c r="D49541" s="1" t="s">
        <v>78306</v>
      </c>
      <c r="E49541">
        <f>LEN(OPTED_Dictionary[[#This Row],[POS]])</f>
        <v>4</v>
      </c>
      <c r="F49541">
        <f>LEN(OPTED_Dictionary[[#This Row],[Definition]])</f>
        <v>38</v>
      </c>
    </row>
    <row r="49542" spans="1:6" x14ac:dyDescent="0.35">
      <c r="A49542" t="s">
        <v>78307</v>
      </c>
      <c r="B49542">
        <v>8</v>
      </c>
      <c r="C49542" t="s">
        <v>21</v>
      </c>
      <c r="D49542" s="1" t="s">
        <v>78308</v>
      </c>
      <c r="E49542">
        <f>LEN(OPTED_Dictionary[[#This Row],[POS]])</f>
        <v>4</v>
      </c>
      <c r="F49542">
        <f>LEN(OPTED_Dictionary[[#This Row],[Definition]])</f>
        <v>46</v>
      </c>
    </row>
    <row r="49543" spans="1:6" ht="29" x14ac:dyDescent="0.35">
      <c r="A49543" t="s">
        <v>78307</v>
      </c>
      <c r="B49543">
        <v>8</v>
      </c>
      <c r="C49543" t="s">
        <v>21</v>
      </c>
      <c r="D49543" s="1" t="s">
        <v>78309</v>
      </c>
      <c r="E49543">
        <f>LEN(OPTED_Dictionary[[#This Row],[POS]])</f>
        <v>4</v>
      </c>
      <c r="F49543">
        <f>LEN(OPTED_Dictionary[[#This Row],[Definition]])</f>
        <v>134</v>
      </c>
    </row>
    <row r="49544" spans="1:6" x14ac:dyDescent="0.35">
      <c r="A49544" t="s">
        <v>78310</v>
      </c>
      <c r="B49544">
        <v>10</v>
      </c>
      <c r="C49544" t="s">
        <v>28</v>
      </c>
      <c r="D49544" s="1" t="s">
        <v>78311</v>
      </c>
      <c r="E49544">
        <f>LEN(OPTED_Dictionary[[#This Row],[POS]])</f>
        <v>4</v>
      </c>
      <c r="F49544">
        <f>LEN(OPTED_Dictionary[[#This Row],[Definition]])</f>
        <v>20</v>
      </c>
    </row>
    <row r="49545" spans="1:6" x14ac:dyDescent="0.35">
      <c r="A49545" t="s">
        <v>78312</v>
      </c>
      <c r="B49545">
        <v>10</v>
      </c>
      <c r="C49545" t="s">
        <v>28</v>
      </c>
      <c r="D49545" s="1" t="s">
        <v>78313</v>
      </c>
      <c r="E49545">
        <f>LEN(OPTED_Dictionary[[#This Row],[POS]])</f>
        <v>4</v>
      </c>
      <c r="F49545">
        <f>LEN(OPTED_Dictionary[[#This Row],[Definition]])</f>
        <v>33</v>
      </c>
    </row>
    <row r="49546" spans="1:6" ht="29" x14ac:dyDescent="0.35">
      <c r="A49546" t="s">
        <v>78314</v>
      </c>
      <c r="B49546">
        <v>12</v>
      </c>
      <c r="C49546" t="s">
        <v>28</v>
      </c>
      <c r="D49546" s="1" t="s">
        <v>78315</v>
      </c>
      <c r="E49546">
        <f>LEN(OPTED_Dictionary[[#This Row],[POS]])</f>
        <v>4</v>
      </c>
      <c r="F49546">
        <f>LEN(OPTED_Dictionary[[#This Row],[Definition]])</f>
        <v>165</v>
      </c>
    </row>
    <row r="49547" spans="1:6" ht="29" x14ac:dyDescent="0.35">
      <c r="A49547" t="s">
        <v>78316</v>
      </c>
      <c r="B49547">
        <v>8</v>
      </c>
      <c r="C49547" t="s">
        <v>21</v>
      </c>
      <c r="D49547" s="1" t="s">
        <v>78317</v>
      </c>
      <c r="E49547">
        <f>LEN(OPTED_Dictionary[[#This Row],[POS]])</f>
        <v>4</v>
      </c>
      <c r="F49547">
        <f>LEN(OPTED_Dictionary[[#This Row],[Definition]])</f>
        <v>103</v>
      </c>
    </row>
    <row r="49548" spans="1:6" x14ac:dyDescent="0.35">
      <c r="A49548" t="s">
        <v>78318</v>
      </c>
      <c r="B49548">
        <v>12</v>
      </c>
      <c r="C49548" t="s">
        <v>21</v>
      </c>
      <c r="D49548" s="1" t="s">
        <v>78319</v>
      </c>
      <c r="E49548">
        <f>LEN(OPTED_Dictionary[[#This Row],[POS]])</f>
        <v>4</v>
      </c>
      <c r="F49548">
        <f>LEN(OPTED_Dictionary[[#This Row],[Definition]])</f>
        <v>82</v>
      </c>
    </row>
    <row r="49549" spans="1:6" ht="29" x14ac:dyDescent="0.35">
      <c r="A49549" t="s">
        <v>78320</v>
      </c>
      <c r="B49549">
        <v>7</v>
      </c>
      <c r="C49549" t="s">
        <v>21</v>
      </c>
      <c r="D49549" s="1" t="s">
        <v>78321</v>
      </c>
      <c r="E49549">
        <f>LEN(OPTED_Dictionary[[#This Row],[POS]])</f>
        <v>4</v>
      </c>
      <c r="F49549">
        <f>LEN(OPTED_Dictionary[[#This Row],[Definition]])</f>
        <v>109</v>
      </c>
    </row>
    <row r="49550" spans="1:6" x14ac:dyDescent="0.35">
      <c r="A49550" t="s">
        <v>78322</v>
      </c>
      <c r="B49550">
        <v>7</v>
      </c>
      <c r="C49550" t="s">
        <v>28</v>
      </c>
      <c r="D49550" s="1" t="s">
        <v>78323</v>
      </c>
      <c r="E49550">
        <f>LEN(OPTED_Dictionary[[#This Row],[POS]])</f>
        <v>4</v>
      </c>
      <c r="F49550">
        <f>LEN(OPTED_Dictionary[[#This Row],[Definition]])</f>
        <v>61</v>
      </c>
    </row>
    <row r="49551" spans="1:6" x14ac:dyDescent="0.35">
      <c r="A49551" t="s">
        <v>78324</v>
      </c>
      <c r="B49551">
        <v>9</v>
      </c>
      <c r="C49551" t="s">
        <v>21</v>
      </c>
      <c r="D49551" s="1" t="s">
        <v>78325</v>
      </c>
      <c r="E49551">
        <f>LEN(OPTED_Dictionary[[#This Row],[POS]])</f>
        <v>4</v>
      </c>
      <c r="F49551">
        <f>LEN(OPTED_Dictionary[[#This Row],[Definition]])</f>
        <v>65</v>
      </c>
    </row>
    <row r="49552" spans="1:6" x14ac:dyDescent="0.35">
      <c r="A49552" t="s">
        <v>78324</v>
      </c>
      <c r="B49552">
        <v>9</v>
      </c>
      <c r="C49552" t="s">
        <v>21</v>
      </c>
      <c r="D49552" s="1" t="s">
        <v>78326</v>
      </c>
      <c r="E49552">
        <f>LEN(OPTED_Dictionary[[#This Row],[POS]])</f>
        <v>4</v>
      </c>
      <c r="F49552">
        <f>LEN(OPTED_Dictionary[[#This Row],[Definition]])</f>
        <v>60</v>
      </c>
    </row>
    <row r="49553" spans="1:6" x14ac:dyDescent="0.35">
      <c r="A49553" t="s">
        <v>78324</v>
      </c>
      <c r="B49553">
        <v>9</v>
      </c>
      <c r="C49553" t="s">
        <v>21</v>
      </c>
      <c r="D49553" s="1" t="s">
        <v>78327</v>
      </c>
      <c r="E49553">
        <f>LEN(OPTED_Dictionary[[#This Row],[POS]])</f>
        <v>4</v>
      </c>
      <c r="F49553">
        <f>LEN(OPTED_Dictionary[[#This Row],[Definition]])</f>
        <v>28</v>
      </c>
    </row>
    <row r="49554" spans="1:6" x14ac:dyDescent="0.35">
      <c r="A49554" t="s">
        <v>78328</v>
      </c>
      <c r="B49554">
        <v>11</v>
      </c>
      <c r="C49554" t="s">
        <v>28</v>
      </c>
      <c r="D49554" s="1" t="s">
        <v>78329</v>
      </c>
      <c r="E49554">
        <f>LEN(OPTED_Dictionary[[#This Row],[POS]])</f>
        <v>4</v>
      </c>
      <c r="F49554">
        <f>LEN(OPTED_Dictionary[[#This Row],[Definition]])</f>
        <v>42</v>
      </c>
    </row>
    <row r="49555" spans="1:6" x14ac:dyDescent="0.35">
      <c r="A49555" t="s">
        <v>78330</v>
      </c>
      <c r="B49555">
        <v>10</v>
      </c>
      <c r="C49555" t="s">
        <v>313</v>
      </c>
      <c r="D49555" s="1" t="s">
        <v>78331</v>
      </c>
      <c r="E49555">
        <f>LEN(OPTED_Dictionary[[#This Row],[POS]])</f>
        <v>8</v>
      </c>
      <c r="F49555">
        <f>LEN(OPTED_Dictionary[[#This Row],[Definition]])</f>
        <v>77</v>
      </c>
    </row>
    <row r="49556" spans="1:6" x14ac:dyDescent="0.35">
      <c r="A49556" t="s">
        <v>78332</v>
      </c>
      <c r="B49556">
        <v>6</v>
      </c>
      <c r="C49556" t="s">
        <v>21</v>
      </c>
      <c r="D49556" s="1" t="s">
        <v>78333</v>
      </c>
      <c r="E49556">
        <f>LEN(OPTED_Dictionary[[#This Row],[POS]])</f>
        <v>4</v>
      </c>
      <c r="F49556">
        <f>LEN(OPTED_Dictionary[[#This Row],[Definition]])</f>
        <v>18</v>
      </c>
    </row>
    <row r="49557" spans="1:6" x14ac:dyDescent="0.35">
      <c r="A49557" t="s">
        <v>78334</v>
      </c>
      <c r="B49557">
        <v>11</v>
      </c>
      <c r="C49557" t="s">
        <v>21</v>
      </c>
      <c r="D49557" s="1" t="s">
        <v>78335</v>
      </c>
      <c r="E49557">
        <f>LEN(OPTED_Dictionary[[#This Row],[POS]])</f>
        <v>4</v>
      </c>
      <c r="F49557">
        <f>LEN(OPTED_Dictionary[[#This Row],[Definition]])</f>
        <v>33</v>
      </c>
    </row>
    <row r="49558" spans="1:6" ht="29" x14ac:dyDescent="0.35">
      <c r="A49558" t="s">
        <v>78336</v>
      </c>
      <c r="B49558">
        <v>8</v>
      </c>
      <c r="C49558" t="s">
        <v>21</v>
      </c>
      <c r="D49558" s="1" t="s">
        <v>78337</v>
      </c>
      <c r="E49558">
        <f>LEN(OPTED_Dictionary[[#This Row],[POS]])</f>
        <v>4</v>
      </c>
      <c r="F49558">
        <f>LEN(OPTED_Dictionary[[#This Row],[Definition]])</f>
        <v>111</v>
      </c>
    </row>
    <row r="49559" spans="1:6" x14ac:dyDescent="0.35">
      <c r="A49559" t="s">
        <v>78338</v>
      </c>
      <c r="B49559">
        <v>9</v>
      </c>
      <c r="C49559" t="s">
        <v>28</v>
      </c>
      <c r="D49559" s="1" t="s">
        <v>78339</v>
      </c>
      <c r="E49559">
        <f>LEN(OPTED_Dictionary[[#This Row],[POS]])</f>
        <v>4</v>
      </c>
      <c r="F49559">
        <f>LEN(OPTED_Dictionary[[#This Row],[Definition]])</f>
        <v>61</v>
      </c>
    </row>
    <row r="49560" spans="1:6" ht="29" x14ac:dyDescent="0.35">
      <c r="A49560" t="s">
        <v>78340</v>
      </c>
      <c r="B49560">
        <v>10</v>
      </c>
      <c r="C49560" t="s">
        <v>21</v>
      </c>
      <c r="D49560" s="1" t="s">
        <v>78341</v>
      </c>
      <c r="E49560">
        <f>LEN(OPTED_Dictionary[[#This Row],[POS]])</f>
        <v>4</v>
      </c>
      <c r="F49560">
        <f>LEN(OPTED_Dictionary[[#This Row],[Definition]])</f>
        <v>142</v>
      </c>
    </row>
    <row r="49561" spans="1:6" x14ac:dyDescent="0.35">
      <c r="A49561" t="s">
        <v>78342</v>
      </c>
      <c r="B49561">
        <v>8</v>
      </c>
      <c r="C49561" t="s">
        <v>28</v>
      </c>
      <c r="D49561" s="1" t="s">
        <v>78343</v>
      </c>
      <c r="E49561">
        <f>LEN(OPTED_Dictionary[[#This Row],[POS]])</f>
        <v>4</v>
      </c>
      <c r="F49561">
        <f>LEN(OPTED_Dictionary[[#This Row],[Definition]])</f>
        <v>14</v>
      </c>
    </row>
    <row r="49562" spans="1:6" x14ac:dyDescent="0.35">
      <c r="A49562" t="s">
        <v>78344</v>
      </c>
      <c r="B49562">
        <v>7</v>
      </c>
      <c r="C49562" t="s">
        <v>63</v>
      </c>
      <c r="D49562" s="1" t="s">
        <v>78345</v>
      </c>
      <c r="E49562">
        <f>LEN(OPTED_Dictionary[[#This Row],[POS]])</f>
        <v>6</v>
      </c>
      <c r="F49562">
        <f>LEN(OPTED_Dictionary[[#This Row],[Definition]])</f>
        <v>13</v>
      </c>
    </row>
    <row r="49563" spans="1:6" x14ac:dyDescent="0.35">
      <c r="A49563" t="s">
        <v>78346</v>
      </c>
      <c r="B49563">
        <v>8</v>
      </c>
      <c r="C49563" t="s">
        <v>21</v>
      </c>
      <c r="D49563" s="1" t="s">
        <v>78347</v>
      </c>
      <c r="E49563">
        <f>LEN(OPTED_Dictionary[[#This Row],[POS]])</f>
        <v>4</v>
      </c>
      <c r="F49563">
        <f>LEN(OPTED_Dictionary[[#This Row],[Definition]])</f>
        <v>14</v>
      </c>
    </row>
    <row r="49564" spans="1:6" x14ac:dyDescent="0.35">
      <c r="A49564" t="s">
        <v>78348</v>
      </c>
      <c r="B49564">
        <v>9</v>
      </c>
      <c r="C49564" t="s">
        <v>21</v>
      </c>
      <c r="D49564" s="1" t="s">
        <v>78349</v>
      </c>
      <c r="E49564">
        <f>LEN(OPTED_Dictionary[[#This Row],[POS]])</f>
        <v>4</v>
      </c>
      <c r="F49564">
        <f>LEN(OPTED_Dictionary[[#This Row],[Definition]])</f>
        <v>39</v>
      </c>
    </row>
    <row r="49565" spans="1:6" x14ac:dyDescent="0.35">
      <c r="A49565" t="s">
        <v>78350</v>
      </c>
      <c r="B49565">
        <v>9</v>
      </c>
      <c r="C49565" t="s">
        <v>21</v>
      </c>
      <c r="D49565" s="1" t="s">
        <v>78351</v>
      </c>
      <c r="E49565">
        <f>LEN(OPTED_Dictionary[[#This Row],[POS]])</f>
        <v>4</v>
      </c>
      <c r="F49565">
        <f>LEN(OPTED_Dictionary[[#This Row],[Definition]])</f>
        <v>20</v>
      </c>
    </row>
    <row r="49566" spans="1:6" x14ac:dyDescent="0.35">
      <c r="A49566" t="s">
        <v>78352</v>
      </c>
      <c r="B49566">
        <v>8</v>
      </c>
      <c r="C49566" t="s">
        <v>28</v>
      </c>
      <c r="D49566" s="1" t="s">
        <v>78353</v>
      </c>
      <c r="E49566">
        <f>LEN(OPTED_Dictionary[[#This Row],[POS]])</f>
        <v>4</v>
      </c>
      <c r="F49566">
        <f>LEN(OPTED_Dictionary[[#This Row],[Definition]])</f>
        <v>84</v>
      </c>
    </row>
    <row r="49567" spans="1:6" x14ac:dyDescent="0.35">
      <c r="A49567" t="s">
        <v>78354</v>
      </c>
      <c r="B49567">
        <v>7</v>
      </c>
      <c r="C49567" t="s">
        <v>28</v>
      </c>
      <c r="D49567" s="1" t="s">
        <v>78355</v>
      </c>
      <c r="E49567">
        <f>LEN(OPTED_Dictionary[[#This Row],[POS]])</f>
        <v>4</v>
      </c>
      <c r="F49567">
        <f>LEN(OPTED_Dictionary[[#This Row],[Definition]])</f>
        <v>87</v>
      </c>
    </row>
    <row r="49568" spans="1:6" x14ac:dyDescent="0.35">
      <c r="A49568" t="s">
        <v>78356</v>
      </c>
      <c r="B49568">
        <v>6</v>
      </c>
      <c r="C49568" t="s">
        <v>21</v>
      </c>
      <c r="D49568" s="1" t="s">
        <v>78357</v>
      </c>
      <c r="E49568">
        <f>LEN(OPTED_Dictionary[[#This Row],[POS]])</f>
        <v>4</v>
      </c>
      <c r="F49568">
        <f>LEN(OPTED_Dictionary[[#This Row],[Definition]])</f>
        <v>60</v>
      </c>
    </row>
    <row r="49569" spans="1:6" x14ac:dyDescent="0.35">
      <c r="A49569" t="s">
        <v>78356</v>
      </c>
      <c r="B49569">
        <v>6</v>
      </c>
      <c r="C49569" t="s">
        <v>21</v>
      </c>
      <c r="D49569" s="1" t="s">
        <v>78358</v>
      </c>
      <c r="E49569">
        <f>LEN(OPTED_Dictionary[[#This Row],[POS]])</f>
        <v>4</v>
      </c>
      <c r="F49569">
        <f>LEN(OPTED_Dictionary[[#This Row],[Definition]])</f>
        <v>88</v>
      </c>
    </row>
    <row r="49570" spans="1:6" x14ac:dyDescent="0.35">
      <c r="A49570" t="s">
        <v>78356</v>
      </c>
      <c r="B49570">
        <v>6</v>
      </c>
      <c r="C49570" t="s">
        <v>21</v>
      </c>
      <c r="D49570" s="1" t="s">
        <v>78359</v>
      </c>
      <c r="E49570">
        <f>LEN(OPTED_Dictionary[[#This Row],[POS]])</f>
        <v>4</v>
      </c>
      <c r="F49570">
        <f>LEN(OPTED_Dictionary[[#This Row],[Definition]])</f>
        <v>75</v>
      </c>
    </row>
    <row r="49571" spans="1:6" x14ac:dyDescent="0.35">
      <c r="A49571" t="s">
        <v>78360</v>
      </c>
      <c r="B49571">
        <v>12</v>
      </c>
      <c r="C49571" t="s">
        <v>21</v>
      </c>
      <c r="D49571" s="1" t="s">
        <v>78361</v>
      </c>
      <c r="E49571">
        <f>LEN(OPTED_Dictionary[[#This Row],[POS]])</f>
        <v>4</v>
      </c>
      <c r="F49571">
        <f>LEN(OPTED_Dictionary[[#This Row],[Definition]])</f>
        <v>79</v>
      </c>
    </row>
    <row r="49572" spans="1:6" x14ac:dyDescent="0.35">
      <c r="A49572" t="s">
        <v>78362</v>
      </c>
      <c r="B49572">
        <v>8</v>
      </c>
      <c r="C49572" t="s">
        <v>28</v>
      </c>
      <c r="D49572" s="1" t="s">
        <v>78363</v>
      </c>
      <c r="E49572">
        <f>LEN(OPTED_Dictionary[[#This Row],[POS]])</f>
        <v>4</v>
      </c>
      <c r="F49572">
        <f>LEN(OPTED_Dictionary[[#This Row],[Definition]])</f>
        <v>20</v>
      </c>
    </row>
    <row r="49573" spans="1:6" ht="29" x14ac:dyDescent="0.35">
      <c r="A49573" t="s">
        <v>78364</v>
      </c>
      <c r="B49573">
        <v>10</v>
      </c>
      <c r="C49573" t="s">
        <v>28</v>
      </c>
      <c r="D49573" s="1" t="s">
        <v>78365</v>
      </c>
      <c r="E49573">
        <f>LEN(OPTED_Dictionary[[#This Row],[POS]])</f>
        <v>4</v>
      </c>
      <c r="F49573">
        <f>LEN(OPTED_Dictionary[[#This Row],[Definition]])</f>
        <v>110</v>
      </c>
    </row>
    <row r="49574" spans="1:6" x14ac:dyDescent="0.35">
      <c r="A49574" t="s">
        <v>78366</v>
      </c>
      <c r="B49574">
        <v>6</v>
      </c>
      <c r="C49574" t="s">
        <v>21</v>
      </c>
      <c r="D49574" s="1" t="s">
        <v>78367</v>
      </c>
      <c r="E49574">
        <f>LEN(OPTED_Dictionary[[#This Row],[POS]])</f>
        <v>4</v>
      </c>
      <c r="F49574">
        <f>LEN(OPTED_Dictionary[[#This Row],[Definition]])</f>
        <v>11</v>
      </c>
    </row>
    <row r="49575" spans="1:6" ht="43.5" x14ac:dyDescent="0.35">
      <c r="A49575" t="s">
        <v>78368</v>
      </c>
      <c r="B49575">
        <v>6</v>
      </c>
      <c r="C49575" t="s">
        <v>21</v>
      </c>
      <c r="D49575" s="1" t="s">
        <v>78369</v>
      </c>
      <c r="E49575">
        <f>LEN(OPTED_Dictionary[[#This Row],[POS]])</f>
        <v>4</v>
      </c>
      <c r="F49575">
        <f>LEN(OPTED_Dictionary[[#This Row],[Definition]])</f>
        <v>269</v>
      </c>
    </row>
    <row r="49576" spans="1:6" x14ac:dyDescent="0.35">
      <c r="A49576" t="s">
        <v>78370</v>
      </c>
      <c r="B49576">
        <v>10</v>
      </c>
      <c r="C49576" t="s">
        <v>28</v>
      </c>
      <c r="D49576" s="1" t="s">
        <v>78371</v>
      </c>
      <c r="E49576">
        <f>LEN(OPTED_Dictionary[[#This Row],[POS]])</f>
        <v>4</v>
      </c>
      <c r="F49576">
        <f>LEN(OPTED_Dictionary[[#This Row],[Definition]])</f>
        <v>60</v>
      </c>
    </row>
    <row r="49577" spans="1:6" ht="29" x14ac:dyDescent="0.35">
      <c r="A49577" t="s">
        <v>20571</v>
      </c>
      <c r="C49577" t="s">
        <v>5</v>
      </c>
      <c r="D49577" s="1" t="s">
        <v>78372</v>
      </c>
      <c r="E49577">
        <f>LEN(OPTED_Dictionary[[#This Row],[POS]])</f>
        <v>2</v>
      </c>
      <c r="F49577">
        <f>LEN(OPTED_Dictionary[[#This Row],[Definition]])</f>
        <v>144</v>
      </c>
    </row>
    <row r="49578" spans="1:6" x14ac:dyDescent="0.35">
      <c r="A49578" t="s">
        <v>78373</v>
      </c>
      <c r="B49578">
        <v>8</v>
      </c>
      <c r="C49578" t="s">
        <v>28</v>
      </c>
      <c r="D49578" s="1" t="s">
        <v>78374</v>
      </c>
      <c r="E49578">
        <f>LEN(OPTED_Dictionary[[#This Row],[POS]])</f>
        <v>4</v>
      </c>
      <c r="F49578">
        <f>LEN(OPTED_Dictionary[[#This Row],[Definition]])</f>
        <v>40</v>
      </c>
    </row>
    <row r="49579" spans="1:6" x14ac:dyDescent="0.35">
      <c r="A49579" t="s">
        <v>78375</v>
      </c>
      <c r="B49579">
        <v>7</v>
      </c>
      <c r="C49579" t="s">
        <v>21</v>
      </c>
      <c r="D49579" s="1" t="s">
        <v>78376</v>
      </c>
      <c r="E49579">
        <f>LEN(OPTED_Dictionary[[#This Row],[POS]])</f>
        <v>4</v>
      </c>
      <c r="F49579">
        <f>LEN(OPTED_Dictionary[[#This Row],[Definition]])</f>
        <v>47</v>
      </c>
    </row>
    <row r="49580" spans="1:6" x14ac:dyDescent="0.35">
      <c r="A49580" t="s">
        <v>78377</v>
      </c>
      <c r="B49580">
        <v>5</v>
      </c>
      <c r="C49580" t="s">
        <v>63</v>
      </c>
      <c r="D49580" s="1" t="s">
        <v>78378</v>
      </c>
      <c r="E49580">
        <f>LEN(OPTED_Dictionary[[#This Row],[POS]])</f>
        <v>6</v>
      </c>
      <c r="F49580">
        <f>LEN(OPTED_Dictionary[[#This Row],[Definition]])</f>
        <v>9</v>
      </c>
    </row>
    <row r="49581" spans="1:6" ht="29" x14ac:dyDescent="0.35">
      <c r="A49581" t="s">
        <v>78379</v>
      </c>
      <c r="B49581">
        <v>4</v>
      </c>
      <c r="C49581" t="s">
        <v>21</v>
      </c>
      <c r="D49581" s="1" t="s">
        <v>78380</v>
      </c>
      <c r="E49581">
        <f>LEN(OPTED_Dictionary[[#This Row],[POS]])</f>
        <v>4</v>
      </c>
      <c r="F49581">
        <f>LEN(OPTED_Dictionary[[#This Row],[Definition]])</f>
        <v>174</v>
      </c>
    </row>
    <row r="49582" spans="1:6" x14ac:dyDescent="0.35">
      <c r="A49582" t="s">
        <v>78381</v>
      </c>
      <c r="B49582">
        <v>6</v>
      </c>
      <c r="C49582" t="s">
        <v>28</v>
      </c>
      <c r="D49582" s="1" t="s">
        <v>78382</v>
      </c>
      <c r="E49582">
        <f>LEN(OPTED_Dictionary[[#This Row],[POS]])</f>
        <v>4</v>
      </c>
      <c r="F49582">
        <f>LEN(OPTED_Dictionary[[#This Row],[Definition]])</f>
        <v>15</v>
      </c>
    </row>
    <row r="49583" spans="1:6" x14ac:dyDescent="0.35">
      <c r="A49583" t="s">
        <v>78383</v>
      </c>
      <c r="B49583">
        <v>5</v>
      </c>
      <c r="C49583" t="s">
        <v>28</v>
      </c>
      <c r="D49583" s="1" t="s">
        <v>78384</v>
      </c>
      <c r="E49583">
        <f>LEN(OPTED_Dictionary[[#This Row],[POS]])</f>
        <v>4</v>
      </c>
      <c r="F49583">
        <f>LEN(OPTED_Dictionary[[#This Row],[Definition]])</f>
        <v>46</v>
      </c>
    </row>
    <row r="49584" spans="1:6" x14ac:dyDescent="0.35">
      <c r="A49584" t="s">
        <v>78385</v>
      </c>
      <c r="B49584">
        <v>5</v>
      </c>
      <c r="C49584" t="s">
        <v>21</v>
      </c>
      <c r="D49584" s="1" t="s">
        <v>78386</v>
      </c>
      <c r="E49584">
        <f>LEN(OPTED_Dictionary[[#This Row],[POS]])</f>
        <v>4</v>
      </c>
      <c r="F49584">
        <f>LEN(OPTED_Dictionary[[#This Row],[Definition]])</f>
        <v>22</v>
      </c>
    </row>
    <row r="49585" spans="1:6" x14ac:dyDescent="0.35">
      <c r="A49585" t="s">
        <v>78385</v>
      </c>
      <c r="B49585">
        <v>5</v>
      </c>
      <c r="C49585" t="s">
        <v>21</v>
      </c>
      <c r="D49585" s="1" t="s">
        <v>78387</v>
      </c>
      <c r="E49585">
        <f>LEN(OPTED_Dictionary[[#This Row],[POS]])</f>
        <v>4</v>
      </c>
      <c r="F49585">
        <f>LEN(OPTED_Dictionary[[#This Row],[Definition]])</f>
        <v>75</v>
      </c>
    </row>
    <row r="49586" spans="1:6" x14ac:dyDescent="0.35">
      <c r="A49586" t="s">
        <v>78385</v>
      </c>
      <c r="B49586">
        <v>5</v>
      </c>
      <c r="C49586" t="s">
        <v>42</v>
      </c>
      <c r="D49586" s="1" t="s">
        <v>78388</v>
      </c>
      <c r="E49586">
        <f>LEN(OPTED_Dictionary[[#This Row],[POS]])</f>
        <v>7</v>
      </c>
      <c r="F49586">
        <f>LEN(OPTED_Dictionary[[#This Row],[Definition]])</f>
        <v>59</v>
      </c>
    </row>
    <row r="49587" spans="1:6" x14ac:dyDescent="0.35">
      <c r="A49587" t="s">
        <v>78389</v>
      </c>
      <c r="B49587">
        <v>6</v>
      </c>
      <c r="C49587" t="s">
        <v>21</v>
      </c>
      <c r="D49587" s="1" t="s">
        <v>78390</v>
      </c>
      <c r="E49587">
        <f>LEN(OPTED_Dictionary[[#This Row],[POS]])</f>
        <v>4</v>
      </c>
      <c r="F49587">
        <f>LEN(OPTED_Dictionary[[#This Row],[Definition]])</f>
        <v>57</v>
      </c>
    </row>
    <row r="49588" spans="1:6" x14ac:dyDescent="0.35">
      <c r="A49588" t="s">
        <v>78391</v>
      </c>
      <c r="B49588">
        <v>6</v>
      </c>
      <c r="C49588" t="s">
        <v>313</v>
      </c>
      <c r="D49588" s="1" t="s">
        <v>78392</v>
      </c>
      <c r="E49588">
        <f>LEN(OPTED_Dictionary[[#This Row],[POS]])</f>
        <v>8</v>
      </c>
      <c r="F49588">
        <f>LEN(OPTED_Dictionary[[#This Row],[Definition]])</f>
        <v>47</v>
      </c>
    </row>
    <row r="49589" spans="1:6" x14ac:dyDescent="0.35">
      <c r="A49589" t="s">
        <v>78393</v>
      </c>
      <c r="B49589">
        <v>6</v>
      </c>
      <c r="C49589" t="s">
        <v>63</v>
      </c>
      <c r="D49589" s="1" t="s">
        <v>78394</v>
      </c>
      <c r="E49589">
        <f>LEN(OPTED_Dictionary[[#This Row],[POS]])</f>
        <v>6</v>
      </c>
      <c r="F49589">
        <f>LEN(OPTED_Dictionary[[#This Row],[Definition]])</f>
        <v>9</v>
      </c>
    </row>
    <row r="49590" spans="1:6" x14ac:dyDescent="0.35">
      <c r="A49590" t="s">
        <v>78395</v>
      </c>
      <c r="B49590">
        <v>4</v>
      </c>
      <c r="C49590" t="s">
        <v>21</v>
      </c>
      <c r="D49590" s="1" t="s">
        <v>78396</v>
      </c>
      <c r="E49590">
        <f>LEN(OPTED_Dictionary[[#This Row],[POS]])</f>
        <v>4</v>
      </c>
      <c r="F49590">
        <f>LEN(OPTED_Dictionary[[#This Row],[Definition]])</f>
        <v>89</v>
      </c>
    </row>
    <row r="49591" spans="1:6" x14ac:dyDescent="0.35">
      <c r="A49591" t="s">
        <v>78395</v>
      </c>
      <c r="B49591">
        <v>4</v>
      </c>
      <c r="C49591" t="s">
        <v>21</v>
      </c>
      <c r="D49591" s="1" t="s">
        <v>78397</v>
      </c>
      <c r="E49591">
        <f>LEN(OPTED_Dictionary[[#This Row],[POS]])</f>
        <v>4</v>
      </c>
      <c r="F49591">
        <f>LEN(OPTED_Dictionary[[#This Row],[Definition]])</f>
        <v>72</v>
      </c>
    </row>
    <row r="49592" spans="1:6" x14ac:dyDescent="0.35">
      <c r="A49592" t="s">
        <v>78398</v>
      </c>
      <c r="B49592">
        <v>6</v>
      </c>
      <c r="C49592" t="s">
        <v>103</v>
      </c>
      <c r="D49592" s="1" t="s">
        <v>78394</v>
      </c>
      <c r="E49592">
        <f>LEN(OPTED_Dictionary[[#This Row],[POS]])</f>
        <v>14</v>
      </c>
      <c r="F49592">
        <f>LEN(OPTED_Dictionary[[#This Row],[Definition]])</f>
        <v>9</v>
      </c>
    </row>
    <row r="49593" spans="1:6" x14ac:dyDescent="0.35">
      <c r="A49593" t="s">
        <v>78399</v>
      </c>
      <c r="B49593">
        <v>7</v>
      </c>
      <c r="C49593" t="s">
        <v>106</v>
      </c>
      <c r="D49593" s="1" t="s">
        <v>78394</v>
      </c>
      <c r="E49593">
        <f>LEN(OPTED_Dictionary[[#This Row],[POS]])</f>
        <v>17</v>
      </c>
      <c r="F49593">
        <f>LEN(OPTED_Dictionary[[#This Row],[Definition]])</f>
        <v>9</v>
      </c>
    </row>
    <row r="49594" spans="1:6" x14ac:dyDescent="0.35">
      <c r="A49594" t="s">
        <v>78395</v>
      </c>
      <c r="B49594">
        <v>4</v>
      </c>
      <c r="C49594" t="s">
        <v>292</v>
      </c>
      <c r="D49594" s="1" t="s">
        <v>78400</v>
      </c>
      <c r="E49594">
        <f>LEN(OPTED_Dictionary[[#This Row],[POS]])</f>
        <v>7</v>
      </c>
      <c r="F49594">
        <f>LEN(OPTED_Dictionary[[#This Row],[Definition]])</f>
        <v>60</v>
      </c>
    </row>
    <row r="49595" spans="1:6" x14ac:dyDescent="0.35">
      <c r="A49595" t="s">
        <v>78395</v>
      </c>
      <c r="B49595">
        <v>4</v>
      </c>
      <c r="C49595" t="s">
        <v>42</v>
      </c>
      <c r="D49595" s="1" t="s">
        <v>78401</v>
      </c>
      <c r="E49595">
        <f>LEN(OPTED_Dictionary[[#This Row],[POS]])</f>
        <v>7</v>
      </c>
      <c r="F49595">
        <f>LEN(OPTED_Dictionary[[#This Row],[Definition]])</f>
        <v>29</v>
      </c>
    </row>
    <row r="49596" spans="1:6" ht="29" x14ac:dyDescent="0.35">
      <c r="A49596" t="s">
        <v>78402</v>
      </c>
      <c r="B49596">
        <v>9</v>
      </c>
      <c r="C49596" t="s">
        <v>21</v>
      </c>
      <c r="D49596" s="1" t="s">
        <v>78403</v>
      </c>
      <c r="E49596">
        <f>LEN(OPTED_Dictionary[[#This Row],[POS]])</f>
        <v>4</v>
      </c>
      <c r="F49596">
        <f>LEN(OPTED_Dictionary[[#This Row],[Definition]])</f>
        <v>103</v>
      </c>
    </row>
    <row r="49597" spans="1:6" x14ac:dyDescent="0.35">
      <c r="A49597" t="s">
        <v>78404</v>
      </c>
      <c r="B49597">
        <v>5</v>
      </c>
      <c r="C49597" t="s">
        <v>21</v>
      </c>
      <c r="D49597" s="1" t="s">
        <v>78405</v>
      </c>
      <c r="E49597">
        <f>LEN(OPTED_Dictionary[[#This Row],[POS]])</f>
        <v>4</v>
      </c>
      <c r="F49597">
        <f>LEN(OPTED_Dictionary[[#This Row],[Definition]])</f>
        <v>17</v>
      </c>
    </row>
    <row r="49598" spans="1:6" x14ac:dyDescent="0.35">
      <c r="A49598" t="s">
        <v>78406</v>
      </c>
      <c r="B49598">
        <v>9</v>
      </c>
      <c r="C49598" t="s">
        <v>28</v>
      </c>
      <c r="D49598" s="1" t="s">
        <v>78407</v>
      </c>
      <c r="E49598">
        <f>LEN(OPTED_Dictionary[[#This Row],[POS]])</f>
        <v>4</v>
      </c>
      <c r="F49598">
        <f>LEN(OPTED_Dictionary[[#This Row],[Definition]])</f>
        <v>19</v>
      </c>
    </row>
    <row r="49599" spans="1:6" x14ac:dyDescent="0.35">
      <c r="A49599" t="s">
        <v>78408</v>
      </c>
      <c r="B49599">
        <v>9</v>
      </c>
      <c r="C49599" t="s">
        <v>28</v>
      </c>
      <c r="D49599" s="1" t="s">
        <v>78409</v>
      </c>
      <c r="E49599">
        <f>LEN(OPTED_Dictionary[[#This Row],[POS]])</f>
        <v>4</v>
      </c>
      <c r="F49599">
        <f>LEN(OPTED_Dictionary[[#This Row],[Definition]])</f>
        <v>21</v>
      </c>
    </row>
    <row r="49600" spans="1:6" x14ac:dyDescent="0.35">
      <c r="A49600" t="s">
        <v>78410</v>
      </c>
      <c r="B49600">
        <v>4</v>
      </c>
      <c r="C49600" t="s">
        <v>21</v>
      </c>
      <c r="D49600" s="1" t="s">
        <v>78411</v>
      </c>
      <c r="E49600">
        <f>LEN(OPTED_Dictionary[[#This Row],[POS]])</f>
        <v>4</v>
      </c>
      <c r="F49600">
        <f>LEN(OPTED_Dictionary[[#This Row],[Definition]])</f>
        <v>85</v>
      </c>
    </row>
    <row r="49601" spans="1:6" x14ac:dyDescent="0.35">
      <c r="A49601" t="s">
        <v>78412</v>
      </c>
      <c r="B49601">
        <v>6</v>
      </c>
      <c r="C49601" t="s">
        <v>28</v>
      </c>
      <c r="D49601" s="1" t="s">
        <v>78413</v>
      </c>
      <c r="E49601">
        <f>LEN(OPTED_Dictionary[[#This Row],[POS]])</f>
        <v>4</v>
      </c>
      <c r="F49601">
        <f>LEN(OPTED_Dictionary[[#This Row],[Definition]])</f>
        <v>39</v>
      </c>
    </row>
    <row r="49602" spans="1:6" x14ac:dyDescent="0.35">
      <c r="A49602" t="s">
        <v>78414</v>
      </c>
      <c r="B49602">
        <v>7</v>
      </c>
      <c r="C49602" t="s">
        <v>21</v>
      </c>
      <c r="D49602" s="1" t="s">
        <v>78415</v>
      </c>
      <c r="E49602">
        <f>LEN(OPTED_Dictionary[[#This Row],[POS]])</f>
        <v>4</v>
      </c>
      <c r="F49602">
        <f>LEN(OPTED_Dictionary[[#This Row],[Definition]])</f>
        <v>40</v>
      </c>
    </row>
    <row r="49603" spans="1:6" x14ac:dyDescent="0.35">
      <c r="A49603" t="s">
        <v>78416</v>
      </c>
      <c r="B49603">
        <v>8</v>
      </c>
      <c r="C49603" t="s">
        <v>28</v>
      </c>
      <c r="D49603" s="1" t="s">
        <v>78417</v>
      </c>
      <c r="E49603">
        <f>LEN(OPTED_Dictionary[[#This Row],[POS]])</f>
        <v>4</v>
      </c>
      <c r="F49603">
        <f>LEN(OPTED_Dictionary[[#This Row],[Definition]])</f>
        <v>46</v>
      </c>
    </row>
    <row r="49604" spans="1:6" x14ac:dyDescent="0.35">
      <c r="A49604" t="s">
        <v>78418</v>
      </c>
      <c r="B49604">
        <v>7</v>
      </c>
      <c r="C49604" t="s">
        <v>28</v>
      </c>
      <c r="D49604" s="1" t="s">
        <v>78419</v>
      </c>
      <c r="E49604">
        <f>LEN(OPTED_Dictionary[[#This Row],[POS]])</f>
        <v>4</v>
      </c>
      <c r="F49604">
        <f>LEN(OPTED_Dictionary[[#This Row],[Definition]])</f>
        <v>18</v>
      </c>
    </row>
    <row r="49605" spans="1:6" x14ac:dyDescent="0.35">
      <c r="A49605" t="s">
        <v>78418</v>
      </c>
      <c r="B49605">
        <v>7</v>
      </c>
      <c r="C49605" t="s">
        <v>21</v>
      </c>
      <c r="D49605" s="1" t="s">
        <v>78420</v>
      </c>
      <c r="E49605">
        <f>LEN(OPTED_Dictionary[[#This Row],[POS]])</f>
        <v>4</v>
      </c>
      <c r="F49605">
        <f>LEN(OPTED_Dictionary[[#This Row],[Definition]])</f>
        <v>22</v>
      </c>
    </row>
    <row r="49606" spans="1:6" x14ac:dyDescent="0.35">
      <c r="A49606" t="s">
        <v>78421</v>
      </c>
      <c r="B49606">
        <v>10</v>
      </c>
      <c r="C49606" t="s">
        <v>28</v>
      </c>
      <c r="D49606" s="1" t="s">
        <v>78419</v>
      </c>
      <c r="E49606">
        <f>LEN(OPTED_Dictionary[[#This Row],[POS]])</f>
        <v>4</v>
      </c>
      <c r="F49606">
        <f>LEN(OPTED_Dictionary[[#This Row],[Definition]])</f>
        <v>18</v>
      </c>
    </row>
    <row r="49607" spans="1:6" ht="29" x14ac:dyDescent="0.35">
      <c r="A49607" t="s">
        <v>78422</v>
      </c>
      <c r="B49607">
        <v>8</v>
      </c>
      <c r="C49607" t="s">
        <v>313</v>
      </c>
      <c r="D49607" s="1" t="s">
        <v>78423</v>
      </c>
      <c r="E49607">
        <f>LEN(OPTED_Dictionary[[#This Row],[POS]])</f>
        <v>8</v>
      </c>
      <c r="F49607">
        <f>LEN(OPTED_Dictionary[[#This Row],[Definition]])</f>
        <v>176</v>
      </c>
    </row>
    <row r="49608" spans="1:6" x14ac:dyDescent="0.35">
      <c r="A49608" t="s">
        <v>78424</v>
      </c>
      <c r="B49608">
        <v>8</v>
      </c>
      <c r="C49608" t="s">
        <v>28</v>
      </c>
      <c r="D49608" s="1" t="s">
        <v>78425</v>
      </c>
      <c r="E49608">
        <f>LEN(OPTED_Dictionary[[#This Row],[POS]])</f>
        <v>4</v>
      </c>
      <c r="F49608">
        <f>LEN(OPTED_Dictionary[[#This Row],[Definition]])</f>
        <v>66</v>
      </c>
    </row>
    <row r="49609" spans="1:6" x14ac:dyDescent="0.35">
      <c r="A49609" t="s">
        <v>78424</v>
      </c>
      <c r="B49609">
        <v>8</v>
      </c>
      <c r="C49609" t="s">
        <v>28</v>
      </c>
      <c r="D49609" s="1" t="s">
        <v>78426</v>
      </c>
      <c r="E49609">
        <f>LEN(OPTED_Dictionary[[#This Row],[POS]])</f>
        <v>4</v>
      </c>
      <c r="F49609">
        <f>LEN(OPTED_Dictionary[[#This Row],[Definition]])</f>
        <v>28</v>
      </c>
    </row>
    <row r="49610" spans="1:6" x14ac:dyDescent="0.35">
      <c r="A49610" t="s">
        <v>78424</v>
      </c>
      <c r="B49610">
        <v>8</v>
      </c>
      <c r="C49610" t="s">
        <v>21</v>
      </c>
      <c r="D49610" s="1" t="s">
        <v>78420</v>
      </c>
      <c r="E49610">
        <f>LEN(OPTED_Dictionary[[#This Row],[POS]])</f>
        <v>4</v>
      </c>
      <c r="F49610">
        <f>LEN(OPTED_Dictionary[[#This Row],[Definition]])</f>
        <v>22</v>
      </c>
    </row>
    <row r="49611" spans="1:6" x14ac:dyDescent="0.35">
      <c r="A49611" t="s">
        <v>78427</v>
      </c>
      <c r="B49611">
        <v>9</v>
      </c>
      <c r="C49611" t="s">
        <v>28</v>
      </c>
      <c r="D49611" s="1" t="s">
        <v>78428</v>
      </c>
      <c r="E49611">
        <f>LEN(OPTED_Dictionary[[#This Row],[POS]])</f>
        <v>4</v>
      </c>
      <c r="F49611">
        <f>LEN(OPTED_Dictionary[[#This Row],[Definition]])</f>
        <v>22</v>
      </c>
    </row>
    <row r="49612" spans="1:6" x14ac:dyDescent="0.35">
      <c r="A49612" t="s">
        <v>78429</v>
      </c>
      <c r="B49612">
        <v>10</v>
      </c>
      <c r="C49612" t="s">
        <v>21</v>
      </c>
      <c r="D49612" s="1" t="s">
        <v>78430</v>
      </c>
      <c r="E49612">
        <f>LEN(OPTED_Dictionary[[#This Row],[POS]])</f>
        <v>4</v>
      </c>
      <c r="F49612">
        <f>LEN(OPTED_Dictionary[[#This Row],[Definition]])</f>
        <v>23</v>
      </c>
    </row>
    <row r="49613" spans="1:6" x14ac:dyDescent="0.35">
      <c r="A49613" t="s">
        <v>78431</v>
      </c>
      <c r="B49613">
        <v>10</v>
      </c>
      <c r="C49613" t="s">
        <v>28</v>
      </c>
      <c r="D49613" s="1" t="s">
        <v>78432</v>
      </c>
      <c r="E49613">
        <f>LEN(OPTED_Dictionary[[#This Row],[POS]])</f>
        <v>4</v>
      </c>
      <c r="F49613">
        <f>LEN(OPTED_Dictionary[[#This Row],[Definition]])</f>
        <v>12</v>
      </c>
    </row>
    <row r="49614" spans="1:6" ht="29" x14ac:dyDescent="0.35">
      <c r="A49614" t="s">
        <v>78433</v>
      </c>
      <c r="B49614">
        <v>4</v>
      </c>
      <c r="C49614" t="s">
        <v>42</v>
      </c>
      <c r="D49614" s="1" t="s">
        <v>78434</v>
      </c>
      <c r="E49614">
        <f>LEN(OPTED_Dictionary[[#This Row],[POS]])</f>
        <v>7</v>
      </c>
      <c r="F49614">
        <f>LEN(OPTED_Dictionary[[#This Row],[Definition]])</f>
        <v>172</v>
      </c>
    </row>
    <row r="49615" spans="1:6" ht="29" x14ac:dyDescent="0.35">
      <c r="A49615" t="s">
        <v>78433</v>
      </c>
      <c r="B49615">
        <v>4</v>
      </c>
      <c r="C49615" t="s">
        <v>42</v>
      </c>
      <c r="D49615" s="1" t="s">
        <v>78435</v>
      </c>
      <c r="E49615">
        <f>LEN(OPTED_Dictionary[[#This Row],[POS]])</f>
        <v>7</v>
      </c>
      <c r="F49615">
        <f>LEN(OPTED_Dictionary[[#This Row],[Definition]])</f>
        <v>102</v>
      </c>
    </row>
    <row r="49616" spans="1:6" x14ac:dyDescent="0.35">
      <c r="A49616" t="s">
        <v>78433</v>
      </c>
      <c r="B49616">
        <v>4</v>
      </c>
      <c r="C49616" t="s">
        <v>42</v>
      </c>
      <c r="D49616" s="1" t="s">
        <v>78436</v>
      </c>
      <c r="E49616">
        <f>LEN(OPTED_Dictionary[[#This Row],[POS]])</f>
        <v>7</v>
      </c>
      <c r="F49616">
        <f>LEN(OPTED_Dictionary[[#This Row],[Definition]])</f>
        <v>74</v>
      </c>
    </row>
    <row r="49617" spans="1:6" ht="29" x14ac:dyDescent="0.35">
      <c r="A49617" t="s">
        <v>78433</v>
      </c>
      <c r="B49617">
        <v>4</v>
      </c>
      <c r="C49617" t="s">
        <v>42</v>
      </c>
      <c r="D49617" s="1" t="s">
        <v>78437</v>
      </c>
      <c r="E49617">
        <f>LEN(OPTED_Dictionary[[#This Row],[POS]])</f>
        <v>7</v>
      </c>
      <c r="F49617">
        <f>LEN(OPTED_Dictionary[[#This Row],[Definition]])</f>
        <v>111</v>
      </c>
    </row>
    <row r="49618" spans="1:6" x14ac:dyDescent="0.35">
      <c r="A49618" t="s">
        <v>78438</v>
      </c>
      <c r="B49618">
        <v>5</v>
      </c>
      <c r="C49618" t="s">
        <v>103</v>
      </c>
      <c r="D49618" s="1" t="s">
        <v>78439</v>
      </c>
      <c r="E49618">
        <f>LEN(OPTED_Dictionary[[#This Row],[POS]])</f>
        <v>14</v>
      </c>
      <c r="F49618">
        <f>LEN(OPTED_Dictionary[[#This Row],[Definition]])</f>
        <v>9</v>
      </c>
    </row>
    <row r="49619" spans="1:6" x14ac:dyDescent="0.35">
      <c r="A49619" t="s">
        <v>78440</v>
      </c>
      <c r="B49619">
        <v>6</v>
      </c>
      <c r="C49619" t="s">
        <v>106</v>
      </c>
      <c r="D49619" s="1" t="s">
        <v>78439</v>
      </c>
      <c r="E49619">
        <f>LEN(OPTED_Dictionary[[#This Row],[POS]])</f>
        <v>17</v>
      </c>
      <c r="F49619">
        <f>LEN(OPTED_Dictionary[[#This Row],[Definition]])</f>
        <v>9</v>
      </c>
    </row>
    <row r="49620" spans="1:6" x14ac:dyDescent="0.35">
      <c r="A49620" t="s">
        <v>78433</v>
      </c>
      <c r="B49620">
        <v>4</v>
      </c>
      <c r="C49620" t="s">
        <v>42</v>
      </c>
      <c r="D49620" s="1" t="s">
        <v>78441</v>
      </c>
      <c r="E49620">
        <f>LEN(OPTED_Dictionary[[#This Row],[POS]])</f>
        <v>7</v>
      </c>
      <c r="F49620">
        <f>LEN(OPTED_Dictionary[[#This Row],[Definition]])</f>
        <v>58</v>
      </c>
    </row>
    <row r="49621" spans="1:6" x14ac:dyDescent="0.35">
      <c r="A49621" t="s">
        <v>78433</v>
      </c>
      <c r="B49621">
        <v>4</v>
      </c>
      <c r="C49621" t="s">
        <v>42</v>
      </c>
      <c r="D49621" s="1" t="s">
        <v>78442</v>
      </c>
      <c r="E49621">
        <f>LEN(OPTED_Dictionary[[#This Row],[POS]])</f>
        <v>7</v>
      </c>
      <c r="F49621">
        <f>LEN(OPTED_Dictionary[[#This Row],[Definition]])</f>
        <v>48</v>
      </c>
    </row>
    <row r="49622" spans="1:6" x14ac:dyDescent="0.35">
      <c r="A49622" t="s">
        <v>78433</v>
      </c>
      <c r="B49622">
        <v>4</v>
      </c>
      <c r="C49622" t="s">
        <v>42</v>
      </c>
      <c r="D49622" s="1" t="s">
        <v>78443</v>
      </c>
      <c r="E49622">
        <f>LEN(OPTED_Dictionary[[#This Row],[POS]])</f>
        <v>7</v>
      </c>
      <c r="F49622">
        <f>LEN(OPTED_Dictionary[[#This Row],[Definition]])</f>
        <v>85</v>
      </c>
    </row>
    <row r="49623" spans="1:6" x14ac:dyDescent="0.35">
      <c r="A49623" t="s">
        <v>78433</v>
      </c>
      <c r="B49623">
        <v>4</v>
      </c>
      <c r="C49623" t="s">
        <v>42</v>
      </c>
      <c r="D49623" s="1" t="s">
        <v>78444</v>
      </c>
      <c r="E49623">
        <f>LEN(OPTED_Dictionary[[#This Row],[POS]])</f>
        <v>7</v>
      </c>
      <c r="F49623">
        <f>LEN(OPTED_Dictionary[[#This Row],[Definition]])</f>
        <v>92</v>
      </c>
    </row>
    <row r="49624" spans="1:6" ht="29" x14ac:dyDescent="0.35">
      <c r="A49624" t="s">
        <v>78433</v>
      </c>
      <c r="B49624">
        <v>4</v>
      </c>
      <c r="C49624" t="s">
        <v>42</v>
      </c>
      <c r="D49624" s="1" t="s">
        <v>78445</v>
      </c>
      <c r="E49624">
        <f>LEN(OPTED_Dictionary[[#This Row],[POS]])</f>
        <v>7</v>
      </c>
      <c r="F49624">
        <f>LEN(OPTED_Dictionary[[#This Row],[Definition]])</f>
        <v>111</v>
      </c>
    </row>
    <row r="49625" spans="1:6" x14ac:dyDescent="0.35">
      <c r="A49625" t="s">
        <v>78433</v>
      </c>
      <c r="B49625">
        <v>4</v>
      </c>
      <c r="C49625" t="s">
        <v>292</v>
      </c>
      <c r="D49625" s="1" t="s">
        <v>78446</v>
      </c>
      <c r="E49625">
        <f>LEN(OPTED_Dictionary[[#This Row],[POS]])</f>
        <v>7</v>
      </c>
      <c r="F49625">
        <f>LEN(OPTED_Dictionary[[#This Row],[Definition]])</f>
        <v>63</v>
      </c>
    </row>
    <row r="49626" spans="1:6" x14ac:dyDescent="0.35">
      <c r="A49626" t="s">
        <v>78433</v>
      </c>
      <c r="B49626">
        <v>4</v>
      </c>
      <c r="C49626" t="s">
        <v>292</v>
      </c>
      <c r="D49626" s="1" t="s">
        <v>78447</v>
      </c>
      <c r="E49626">
        <f>LEN(OPTED_Dictionary[[#This Row],[POS]])</f>
        <v>7</v>
      </c>
      <c r="F49626">
        <f>LEN(OPTED_Dictionary[[#This Row],[Definition]])</f>
        <v>28</v>
      </c>
    </row>
    <row r="49627" spans="1:6" x14ac:dyDescent="0.35">
      <c r="A49627" t="s">
        <v>78448</v>
      </c>
      <c r="B49627">
        <v>8</v>
      </c>
      <c r="C49627" t="s">
        <v>21</v>
      </c>
      <c r="D49627" s="1" t="s">
        <v>78449</v>
      </c>
      <c r="E49627">
        <f>LEN(OPTED_Dictionary[[#This Row],[POS]])</f>
        <v>4</v>
      </c>
      <c r="F49627">
        <f>LEN(OPTED_Dictionary[[#This Row],[Definition]])</f>
        <v>20</v>
      </c>
    </row>
    <row r="49628" spans="1:6" x14ac:dyDescent="0.35">
      <c r="A49628" t="s">
        <v>78450</v>
      </c>
      <c r="B49628">
        <v>8</v>
      </c>
      <c r="C49628" t="s">
        <v>28</v>
      </c>
      <c r="D49628" s="1" t="s">
        <v>78451</v>
      </c>
      <c r="E49628">
        <f>LEN(OPTED_Dictionary[[#This Row],[POS]])</f>
        <v>4</v>
      </c>
      <c r="F49628">
        <f>LEN(OPTED_Dictionary[[#This Row],[Definition]])</f>
        <v>77</v>
      </c>
    </row>
    <row r="49629" spans="1:6" x14ac:dyDescent="0.35">
      <c r="A49629" t="s">
        <v>78452</v>
      </c>
      <c r="B49629">
        <v>8</v>
      </c>
      <c r="C49629" t="s">
        <v>51</v>
      </c>
      <c r="D49629" s="1" t="s">
        <v>78453</v>
      </c>
      <c r="E49629">
        <f>LEN(OPTED_Dictionary[[#This Row],[POS]])</f>
        <v>6</v>
      </c>
      <c r="F49629">
        <f>LEN(OPTED_Dictionary[[#This Row],[Definition]])</f>
        <v>31</v>
      </c>
    </row>
    <row r="49630" spans="1:6" x14ac:dyDescent="0.35">
      <c r="A49630" t="s">
        <v>78454</v>
      </c>
      <c r="B49630">
        <v>8</v>
      </c>
      <c r="C49630" t="s">
        <v>28</v>
      </c>
      <c r="D49630" s="1" t="s">
        <v>78455</v>
      </c>
      <c r="E49630">
        <f>LEN(OPTED_Dictionary[[#This Row],[POS]])</f>
        <v>4</v>
      </c>
      <c r="F49630">
        <f>LEN(OPTED_Dictionary[[#This Row],[Definition]])</f>
        <v>44</v>
      </c>
    </row>
    <row r="49631" spans="1:6" x14ac:dyDescent="0.35">
      <c r="A49631" t="s">
        <v>78456</v>
      </c>
      <c r="B49631">
        <v>8</v>
      </c>
      <c r="C49631" t="s">
        <v>51</v>
      </c>
      <c r="D49631" s="1" t="s">
        <v>78457</v>
      </c>
      <c r="E49631">
        <f>LEN(OPTED_Dictionary[[#This Row],[POS]])</f>
        <v>6</v>
      </c>
      <c r="F49631">
        <f>LEN(OPTED_Dictionary[[#This Row],[Definition]])</f>
        <v>18</v>
      </c>
    </row>
    <row r="49632" spans="1:6" x14ac:dyDescent="0.35">
      <c r="A49632" t="s">
        <v>78458</v>
      </c>
      <c r="B49632">
        <v>8</v>
      </c>
      <c r="C49632" t="s">
        <v>51</v>
      </c>
      <c r="D49632" s="1" t="s">
        <v>78459</v>
      </c>
      <c r="E49632">
        <f>LEN(OPTED_Dictionary[[#This Row],[POS]])</f>
        <v>6</v>
      </c>
      <c r="F49632">
        <f>LEN(OPTED_Dictionary[[#This Row],[Definition]])</f>
        <v>63</v>
      </c>
    </row>
    <row r="49633" spans="1:6" ht="29" x14ac:dyDescent="0.35">
      <c r="A49633" t="s">
        <v>78440</v>
      </c>
      <c r="B49633">
        <v>6</v>
      </c>
      <c r="C49633" t="s">
        <v>21</v>
      </c>
      <c r="D49633" s="1" t="s">
        <v>78460</v>
      </c>
      <c r="E49633">
        <f>LEN(OPTED_Dictionary[[#This Row],[POS]])</f>
        <v>4</v>
      </c>
      <c r="F49633">
        <f>LEN(OPTED_Dictionary[[#This Row],[Definition]])</f>
        <v>103</v>
      </c>
    </row>
    <row r="49634" spans="1:6" x14ac:dyDescent="0.35">
      <c r="A49634" t="s">
        <v>78440</v>
      </c>
      <c r="B49634">
        <v>6</v>
      </c>
      <c r="C49634" t="s">
        <v>21</v>
      </c>
      <c r="D49634" s="1" t="s">
        <v>78461</v>
      </c>
      <c r="E49634">
        <f>LEN(OPTED_Dictionary[[#This Row],[POS]])</f>
        <v>4</v>
      </c>
      <c r="F49634">
        <f>LEN(OPTED_Dictionary[[#This Row],[Definition]])</f>
        <v>84</v>
      </c>
    </row>
    <row r="49635" spans="1:6" x14ac:dyDescent="0.35">
      <c r="A49635" t="s">
        <v>78462</v>
      </c>
      <c r="B49635">
        <v>8</v>
      </c>
      <c r="C49635" t="s">
        <v>51</v>
      </c>
      <c r="D49635" s="1" t="s">
        <v>78463</v>
      </c>
      <c r="E49635">
        <f>LEN(OPTED_Dictionary[[#This Row],[POS]])</f>
        <v>6</v>
      </c>
      <c r="F49635">
        <f>LEN(OPTED_Dictionary[[#This Row],[Definition]])</f>
        <v>22</v>
      </c>
    </row>
    <row r="49636" spans="1:6" x14ac:dyDescent="0.35">
      <c r="A49636" t="s">
        <v>78464</v>
      </c>
      <c r="B49636">
        <v>4</v>
      </c>
      <c r="C49636" t="s">
        <v>28</v>
      </c>
      <c r="D49636" s="1" t="s">
        <v>78465</v>
      </c>
      <c r="E49636">
        <f>LEN(OPTED_Dictionary[[#This Row],[POS]])</f>
        <v>4</v>
      </c>
      <c r="F49636">
        <f>LEN(OPTED_Dictionary[[#This Row],[Definition]])</f>
        <v>46</v>
      </c>
    </row>
    <row r="49637" spans="1:6" x14ac:dyDescent="0.35">
      <c r="A49637" t="s">
        <v>78464</v>
      </c>
      <c r="B49637">
        <v>4</v>
      </c>
      <c r="C49637" t="s">
        <v>28</v>
      </c>
      <c r="D49637" s="1" t="s">
        <v>78466</v>
      </c>
      <c r="E49637">
        <f>LEN(OPTED_Dictionary[[#This Row],[POS]])</f>
        <v>4</v>
      </c>
      <c r="F49637">
        <f>LEN(OPTED_Dictionary[[#This Row],[Definition]])</f>
        <v>76</v>
      </c>
    </row>
    <row r="49638" spans="1:6" ht="29" x14ac:dyDescent="0.35">
      <c r="A49638" t="s">
        <v>78467</v>
      </c>
      <c r="B49638">
        <v>3</v>
      </c>
      <c r="C49638" t="s">
        <v>21</v>
      </c>
      <c r="D49638" s="1" t="s">
        <v>78468</v>
      </c>
      <c r="E49638">
        <f>LEN(OPTED_Dictionary[[#This Row],[POS]])</f>
        <v>4</v>
      </c>
      <c r="F49638">
        <f>LEN(OPTED_Dictionary[[#This Row],[Definition]])</f>
        <v>127</v>
      </c>
    </row>
    <row r="49639" spans="1:6" x14ac:dyDescent="0.35">
      <c r="A49639" t="s">
        <v>78469</v>
      </c>
      <c r="B49639">
        <v>9</v>
      </c>
      <c r="C49639" t="s">
        <v>21</v>
      </c>
      <c r="D49639" s="1" t="s">
        <v>78470</v>
      </c>
      <c r="E49639">
        <f>LEN(OPTED_Dictionary[[#This Row],[POS]])</f>
        <v>4</v>
      </c>
      <c r="F49639">
        <f>LEN(OPTED_Dictionary[[#This Row],[Definition]])</f>
        <v>43</v>
      </c>
    </row>
    <row r="49640" spans="1:6" x14ac:dyDescent="0.35">
      <c r="A49640" t="s">
        <v>78471</v>
      </c>
      <c r="B49640">
        <v>6</v>
      </c>
      <c r="C49640" t="s">
        <v>28</v>
      </c>
      <c r="D49640" s="1" t="s">
        <v>78472</v>
      </c>
      <c r="E49640">
        <f>LEN(OPTED_Dictionary[[#This Row],[POS]])</f>
        <v>4</v>
      </c>
      <c r="F49640">
        <f>LEN(OPTED_Dictionary[[#This Row],[Definition]])</f>
        <v>64</v>
      </c>
    </row>
    <row r="49641" spans="1:6" x14ac:dyDescent="0.35">
      <c r="A49641" t="s">
        <v>78471</v>
      </c>
      <c r="B49641">
        <v>6</v>
      </c>
      <c r="C49641" t="s">
        <v>21</v>
      </c>
      <c r="D49641" s="1" t="s">
        <v>78473</v>
      </c>
      <c r="E49641">
        <f>LEN(OPTED_Dictionary[[#This Row],[POS]])</f>
        <v>4</v>
      </c>
      <c r="F49641">
        <f>LEN(OPTED_Dictionary[[#This Row],[Definition]])</f>
        <v>18</v>
      </c>
    </row>
    <row r="49642" spans="1:6" x14ac:dyDescent="0.35">
      <c r="A49642" t="s">
        <v>78474</v>
      </c>
      <c r="B49642">
        <v>10</v>
      </c>
      <c r="C49642" t="s">
        <v>21</v>
      </c>
      <c r="D49642" s="1" t="s">
        <v>78475</v>
      </c>
      <c r="E49642">
        <f>LEN(OPTED_Dictionary[[#This Row],[POS]])</f>
        <v>4</v>
      </c>
      <c r="F49642">
        <f>LEN(OPTED_Dictionary[[#This Row],[Definition]])</f>
        <v>31</v>
      </c>
    </row>
    <row r="49643" spans="1:6" ht="43.5" x14ac:dyDescent="0.35">
      <c r="A49643" t="s">
        <v>78476</v>
      </c>
      <c r="B49643">
        <v>5</v>
      </c>
      <c r="C49643" t="s">
        <v>21</v>
      </c>
      <c r="D49643" s="1" t="s">
        <v>78477</v>
      </c>
      <c r="E49643">
        <f>LEN(OPTED_Dictionary[[#This Row],[POS]])</f>
        <v>4</v>
      </c>
      <c r="F49643">
        <f>LEN(OPTED_Dictionary[[#This Row],[Definition]])</f>
        <v>232</v>
      </c>
    </row>
    <row r="49644" spans="1:6" x14ac:dyDescent="0.35">
      <c r="A49644" t="s">
        <v>78478</v>
      </c>
      <c r="B49644">
        <v>7</v>
      </c>
      <c r="C49644" t="s">
        <v>28</v>
      </c>
      <c r="D49644" s="1" t="s">
        <v>78479</v>
      </c>
      <c r="E49644">
        <f>LEN(OPTED_Dictionary[[#This Row],[POS]])</f>
        <v>4</v>
      </c>
      <c r="F49644">
        <f>LEN(OPTED_Dictionary[[#This Row],[Definition]])</f>
        <v>65</v>
      </c>
    </row>
    <row r="49645" spans="1:6" x14ac:dyDescent="0.35">
      <c r="A49645" t="s">
        <v>78480</v>
      </c>
      <c r="B49645">
        <v>9</v>
      </c>
      <c r="C49645" t="s">
        <v>28</v>
      </c>
      <c r="D49645" s="1" t="s">
        <v>78481</v>
      </c>
      <c r="E49645">
        <f>LEN(OPTED_Dictionary[[#This Row],[POS]])</f>
        <v>4</v>
      </c>
      <c r="F49645">
        <f>LEN(OPTED_Dictionary[[#This Row],[Definition]])</f>
        <v>25</v>
      </c>
    </row>
    <row r="49646" spans="1:6" ht="29" x14ac:dyDescent="0.35">
      <c r="A49646" t="s">
        <v>78482</v>
      </c>
      <c r="B49646">
        <v>11</v>
      </c>
      <c r="C49646" t="s">
        <v>21</v>
      </c>
      <c r="D49646" s="1" t="s">
        <v>78483</v>
      </c>
      <c r="E49646">
        <f>LEN(OPTED_Dictionary[[#This Row],[POS]])</f>
        <v>4</v>
      </c>
      <c r="F49646">
        <f>LEN(OPTED_Dictionary[[#This Row],[Definition]])</f>
        <v>167</v>
      </c>
    </row>
    <row r="49647" spans="1:6" x14ac:dyDescent="0.35">
      <c r="A49647" t="s">
        <v>78482</v>
      </c>
      <c r="B49647">
        <v>11</v>
      </c>
      <c r="C49647" t="s">
        <v>21</v>
      </c>
      <c r="D49647" s="1" t="s">
        <v>78484</v>
      </c>
      <c r="E49647">
        <f>LEN(OPTED_Dictionary[[#This Row],[POS]])</f>
        <v>4</v>
      </c>
      <c r="F49647">
        <f>LEN(OPTED_Dictionary[[#This Row],[Definition]])</f>
        <v>24</v>
      </c>
    </row>
    <row r="49648" spans="1:6" x14ac:dyDescent="0.35">
      <c r="A49648" t="s">
        <v>78485</v>
      </c>
      <c r="B49648">
        <v>11</v>
      </c>
      <c r="C49648" t="s">
        <v>28</v>
      </c>
      <c r="D49648" s="1" t="s">
        <v>78486</v>
      </c>
      <c r="E49648">
        <f>LEN(OPTED_Dictionary[[#This Row],[POS]])</f>
        <v>4</v>
      </c>
      <c r="F49648">
        <f>LEN(OPTED_Dictionary[[#This Row],[Definition]])</f>
        <v>25</v>
      </c>
    </row>
    <row r="49649" spans="1:6" ht="29" x14ac:dyDescent="0.35">
      <c r="A49649" t="s">
        <v>78487</v>
      </c>
      <c r="B49649">
        <v>7</v>
      </c>
      <c r="C49649" t="s">
        <v>21</v>
      </c>
      <c r="D49649" s="1" t="s">
        <v>78488</v>
      </c>
      <c r="E49649">
        <f>LEN(OPTED_Dictionary[[#This Row],[POS]])</f>
        <v>4</v>
      </c>
      <c r="F49649">
        <f>LEN(OPTED_Dictionary[[#This Row],[Definition]])</f>
        <v>151</v>
      </c>
    </row>
    <row r="49650" spans="1:6" x14ac:dyDescent="0.35">
      <c r="A49650" t="s">
        <v>78489</v>
      </c>
      <c r="B49650">
        <v>9</v>
      </c>
      <c r="C49650" t="s">
        <v>28</v>
      </c>
      <c r="D49650" s="1" t="s">
        <v>78490</v>
      </c>
      <c r="E49650">
        <f>LEN(OPTED_Dictionary[[#This Row],[POS]])</f>
        <v>4</v>
      </c>
      <c r="F49650">
        <f>LEN(OPTED_Dictionary[[#This Row],[Definition]])</f>
        <v>39</v>
      </c>
    </row>
    <row r="49651" spans="1:6" x14ac:dyDescent="0.35">
      <c r="A49651" t="s">
        <v>78491</v>
      </c>
      <c r="B49651">
        <v>7</v>
      </c>
      <c r="C49651" t="s">
        <v>21</v>
      </c>
      <c r="D49651" s="1" t="s">
        <v>78492</v>
      </c>
      <c r="E49651">
        <f>LEN(OPTED_Dictionary[[#This Row],[POS]])</f>
        <v>4</v>
      </c>
      <c r="F49651">
        <f>LEN(OPTED_Dictionary[[#This Row],[Definition]])</f>
        <v>17</v>
      </c>
    </row>
    <row r="49652" spans="1:6" x14ac:dyDescent="0.35">
      <c r="A49652" t="s">
        <v>78491</v>
      </c>
      <c r="B49652">
        <v>7</v>
      </c>
      <c r="C49652" t="s">
        <v>21</v>
      </c>
      <c r="D49652" s="1" t="s">
        <v>78493</v>
      </c>
      <c r="E49652">
        <f>LEN(OPTED_Dictionary[[#This Row],[POS]])</f>
        <v>4</v>
      </c>
      <c r="F49652">
        <f>LEN(OPTED_Dictionary[[#This Row],[Definition]])</f>
        <v>86</v>
      </c>
    </row>
    <row r="49653" spans="1:6" x14ac:dyDescent="0.35">
      <c r="A49653" t="s">
        <v>78494</v>
      </c>
      <c r="B49653">
        <v>7</v>
      </c>
      <c r="C49653" t="s">
        <v>103</v>
      </c>
      <c r="D49653" s="1" t="s">
        <v>78495</v>
      </c>
      <c r="E49653">
        <f>LEN(OPTED_Dictionary[[#This Row],[POS]])</f>
        <v>14</v>
      </c>
      <c r="F49653">
        <f>LEN(OPTED_Dictionary[[#This Row],[Definition]])</f>
        <v>10</v>
      </c>
    </row>
    <row r="49654" spans="1:6" x14ac:dyDescent="0.35">
      <c r="A49654" t="s">
        <v>78496</v>
      </c>
      <c r="B49654">
        <v>8</v>
      </c>
      <c r="C49654" t="s">
        <v>106</v>
      </c>
      <c r="D49654" s="1" t="s">
        <v>78495</v>
      </c>
      <c r="E49654">
        <f>LEN(OPTED_Dictionary[[#This Row],[POS]])</f>
        <v>17</v>
      </c>
      <c r="F49654">
        <f>LEN(OPTED_Dictionary[[#This Row],[Definition]])</f>
        <v>10</v>
      </c>
    </row>
    <row r="49655" spans="1:6" x14ac:dyDescent="0.35">
      <c r="A49655" t="s">
        <v>78497</v>
      </c>
      <c r="B49655">
        <v>5</v>
      </c>
      <c r="C49655" t="s">
        <v>292</v>
      </c>
      <c r="D49655" s="1" t="s">
        <v>78498</v>
      </c>
      <c r="E49655">
        <f>LEN(OPTED_Dictionary[[#This Row],[POS]])</f>
        <v>7</v>
      </c>
      <c r="F49655">
        <f>LEN(OPTED_Dictionary[[#This Row],[Definition]])</f>
        <v>25</v>
      </c>
    </row>
    <row r="49656" spans="1:6" x14ac:dyDescent="0.35">
      <c r="A49656" t="s">
        <v>78497</v>
      </c>
      <c r="B49656">
        <v>5</v>
      </c>
      <c r="C49656" t="s">
        <v>292</v>
      </c>
      <c r="D49656" s="1" t="s">
        <v>78499</v>
      </c>
      <c r="E49656">
        <f>LEN(OPTED_Dictionary[[#This Row],[POS]])</f>
        <v>7</v>
      </c>
      <c r="F49656">
        <f>LEN(OPTED_Dictionary[[#This Row],[Definition]])</f>
        <v>81</v>
      </c>
    </row>
    <row r="49657" spans="1:6" x14ac:dyDescent="0.35">
      <c r="A49657" t="s">
        <v>78497</v>
      </c>
      <c r="B49657">
        <v>5</v>
      </c>
      <c r="C49657" t="s">
        <v>292</v>
      </c>
      <c r="D49657" s="1" t="s">
        <v>78500</v>
      </c>
      <c r="E49657">
        <f>LEN(OPTED_Dictionary[[#This Row],[POS]])</f>
        <v>7</v>
      </c>
      <c r="F49657">
        <f>LEN(OPTED_Dictionary[[#This Row],[Definition]])</f>
        <v>23</v>
      </c>
    </row>
    <row r="49658" spans="1:6" x14ac:dyDescent="0.35">
      <c r="A49658" t="s">
        <v>78497</v>
      </c>
      <c r="B49658">
        <v>5</v>
      </c>
      <c r="C49658" t="s">
        <v>292</v>
      </c>
      <c r="D49658" s="1" t="s">
        <v>78501</v>
      </c>
      <c r="E49658">
        <f>LEN(OPTED_Dictionary[[#This Row],[POS]])</f>
        <v>7</v>
      </c>
      <c r="F49658">
        <f>LEN(OPTED_Dictionary[[#This Row],[Definition]])</f>
        <v>13</v>
      </c>
    </row>
    <row r="49659" spans="1:6" x14ac:dyDescent="0.35">
      <c r="A49659" t="s">
        <v>78496</v>
      </c>
      <c r="B49659">
        <v>8</v>
      </c>
      <c r="C49659" t="s">
        <v>28</v>
      </c>
      <c r="D49659" s="1" t="s">
        <v>78502</v>
      </c>
      <c r="E49659">
        <f>LEN(OPTED_Dictionary[[#This Row],[POS]])</f>
        <v>4</v>
      </c>
      <c r="F49659">
        <f>LEN(OPTED_Dictionary[[#This Row],[Definition]])</f>
        <v>55</v>
      </c>
    </row>
    <row r="49660" spans="1:6" x14ac:dyDescent="0.35">
      <c r="A49660" t="s">
        <v>78503</v>
      </c>
      <c r="B49660">
        <v>5</v>
      </c>
      <c r="C49660" t="s">
        <v>21</v>
      </c>
      <c r="D49660" s="1" t="s">
        <v>78504</v>
      </c>
      <c r="E49660">
        <f>LEN(OPTED_Dictionary[[#This Row],[POS]])</f>
        <v>4</v>
      </c>
      <c r="F49660">
        <f>LEN(OPTED_Dictionary[[#This Row],[Definition]])</f>
        <v>13</v>
      </c>
    </row>
    <row r="49661" spans="1:6" x14ac:dyDescent="0.35">
      <c r="A49661" t="s">
        <v>78505</v>
      </c>
      <c r="B49661">
        <v>9</v>
      </c>
      <c r="C49661" t="s">
        <v>21</v>
      </c>
      <c r="D49661" s="1" t="s">
        <v>78506</v>
      </c>
      <c r="E49661">
        <f>LEN(OPTED_Dictionary[[#This Row],[POS]])</f>
        <v>4</v>
      </c>
      <c r="F49661">
        <f>LEN(OPTED_Dictionary[[#This Row],[Definition]])</f>
        <v>23</v>
      </c>
    </row>
    <row r="49662" spans="1:6" ht="29" x14ac:dyDescent="0.35">
      <c r="A49662" t="s">
        <v>78507</v>
      </c>
      <c r="B49662">
        <v>11</v>
      </c>
      <c r="C49662" t="s">
        <v>21</v>
      </c>
      <c r="D49662" s="1" t="s">
        <v>78508</v>
      </c>
      <c r="E49662">
        <f>LEN(OPTED_Dictionary[[#This Row],[POS]])</f>
        <v>4</v>
      </c>
      <c r="F49662">
        <f>LEN(OPTED_Dictionary[[#This Row],[Definition]])</f>
        <v>107</v>
      </c>
    </row>
    <row r="49663" spans="1:6" x14ac:dyDescent="0.35">
      <c r="A49663" t="s">
        <v>78509</v>
      </c>
      <c r="B49663">
        <v>6</v>
      </c>
      <c r="C49663" t="s">
        <v>103</v>
      </c>
      <c r="D49663" s="1" t="s">
        <v>78510</v>
      </c>
      <c r="E49663">
        <f>LEN(OPTED_Dictionary[[#This Row],[POS]])</f>
        <v>14</v>
      </c>
      <c r="F49663">
        <f>LEN(OPTED_Dictionary[[#This Row],[Definition]])</f>
        <v>9</v>
      </c>
    </row>
    <row r="49664" spans="1:6" x14ac:dyDescent="0.35">
      <c r="A49664" t="s">
        <v>78511</v>
      </c>
      <c r="B49664">
        <v>7</v>
      </c>
      <c r="C49664" t="s">
        <v>106</v>
      </c>
      <c r="D49664" s="1" t="s">
        <v>78510</v>
      </c>
      <c r="E49664">
        <f>LEN(OPTED_Dictionary[[#This Row],[POS]])</f>
        <v>17</v>
      </c>
      <c r="F49664">
        <f>LEN(OPTED_Dictionary[[#This Row],[Definition]])</f>
        <v>9</v>
      </c>
    </row>
    <row r="49665" spans="1:6" ht="29" x14ac:dyDescent="0.35">
      <c r="A49665" t="s">
        <v>78512</v>
      </c>
      <c r="B49665">
        <v>4</v>
      </c>
      <c r="C49665" t="s">
        <v>42</v>
      </c>
      <c r="D49665" s="1" t="s">
        <v>78513</v>
      </c>
      <c r="E49665">
        <f>LEN(OPTED_Dictionary[[#This Row],[POS]])</f>
        <v>7</v>
      </c>
      <c r="F49665">
        <f>LEN(OPTED_Dictionary[[#This Row],[Definition]])</f>
        <v>162</v>
      </c>
    </row>
    <row r="49666" spans="1:6" ht="29" x14ac:dyDescent="0.35">
      <c r="A49666" t="s">
        <v>78514</v>
      </c>
      <c r="B49666">
        <v>7</v>
      </c>
      <c r="C49666" t="s">
        <v>21</v>
      </c>
      <c r="D49666" s="1" t="s">
        <v>78515</v>
      </c>
      <c r="E49666">
        <f>LEN(OPTED_Dictionary[[#This Row],[POS]])</f>
        <v>4</v>
      </c>
      <c r="F49666">
        <f>LEN(OPTED_Dictionary[[#This Row],[Definition]])</f>
        <v>150</v>
      </c>
    </row>
    <row r="49667" spans="1:6" ht="29" x14ac:dyDescent="0.35">
      <c r="A49667" t="s">
        <v>78514</v>
      </c>
      <c r="B49667">
        <v>7</v>
      </c>
      <c r="C49667" t="s">
        <v>21</v>
      </c>
      <c r="D49667" s="1" t="s">
        <v>78516</v>
      </c>
      <c r="E49667">
        <f>LEN(OPTED_Dictionary[[#This Row],[POS]])</f>
        <v>4</v>
      </c>
      <c r="F49667">
        <f>LEN(OPTED_Dictionary[[#This Row],[Definition]])</f>
        <v>110</v>
      </c>
    </row>
    <row r="49668" spans="1:6" x14ac:dyDescent="0.35">
      <c r="A49668" t="s">
        <v>78517</v>
      </c>
      <c r="B49668">
        <v>15</v>
      </c>
      <c r="C49668" t="s">
        <v>5</v>
      </c>
      <c r="D49668" s="1" t="s">
        <v>78518</v>
      </c>
      <c r="E49668">
        <f>LEN(OPTED_Dictionary[[#This Row],[POS]])</f>
        <v>2</v>
      </c>
      <c r="F49668">
        <f>LEN(OPTED_Dictionary[[#This Row],[Definition]])</f>
        <v>11</v>
      </c>
    </row>
    <row r="49669" spans="1:6" x14ac:dyDescent="0.35">
      <c r="A49669" t="s">
        <v>78519</v>
      </c>
      <c r="B49669">
        <v>9</v>
      </c>
      <c r="C49669" t="s">
        <v>21</v>
      </c>
      <c r="D49669" s="1" t="s">
        <v>78520</v>
      </c>
      <c r="E49669">
        <f>LEN(OPTED_Dictionary[[#This Row],[POS]])</f>
        <v>4</v>
      </c>
      <c r="F49669">
        <f>LEN(OPTED_Dictionary[[#This Row],[Definition]])</f>
        <v>12</v>
      </c>
    </row>
    <row r="49670" spans="1:6" ht="29" x14ac:dyDescent="0.35">
      <c r="A49670" t="s">
        <v>78521</v>
      </c>
      <c r="B49670">
        <v>6</v>
      </c>
      <c r="C49670" t="s">
        <v>21</v>
      </c>
      <c r="D49670" s="1" t="s">
        <v>78522</v>
      </c>
      <c r="E49670">
        <f>LEN(OPTED_Dictionary[[#This Row],[POS]])</f>
        <v>4</v>
      </c>
      <c r="F49670">
        <f>LEN(OPTED_Dictionary[[#This Row],[Definition]])</f>
        <v>129</v>
      </c>
    </row>
    <row r="49671" spans="1:6" ht="29" x14ac:dyDescent="0.35">
      <c r="A49671" t="s">
        <v>78523</v>
      </c>
      <c r="B49671">
        <v>9</v>
      </c>
      <c r="C49671" t="s">
        <v>28</v>
      </c>
      <c r="D49671" s="1" t="s">
        <v>78524</v>
      </c>
      <c r="E49671">
        <f>LEN(OPTED_Dictionary[[#This Row],[POS]])</f>
        <v>4</v>
      </c>
      <c r="F49671">
        <f>LEN(OPTED_Dictionary[[#This Row],[Definition]])</f>
        <v>109</v>
      </c>
    </row>
    <row r="49672" spans="1:6" ht="29" x14ac:dyDescent="0.35">
      <c r="A49672" t="s">
        <v>78523</v>
      </c>
      <c r="B49672">
        <v>9</v>
      </c>
      <c r="C49672" t="s">
        <v>21</v>
      </c>
      <c r="D49672" s="1" t="s">
        <v>78525</v>
      </c>
      <c r="E49672">
        <f>LEN(OPTED_Dictionary[[#This Row],[POS]])</f>
        <v>4</v>
      </c>
      <c r="F49672">
        <f>LEN(OPTED_Dictionary[[#This Row],[Definition]])</f>
        <v>135</v>
      </c>
    </row>
    <row r="49673" spans="1:6" x14ac:dyDescent="0.35">
      <c r="A49673" t="s">
        <v>78526</v>
      </c>
      <c r="B49673">
        <v>11</v>
      </c>
      <c r="C49673" t="s">
        <v>51</v>
      </c>
      <c r="D49673" s="1" t="s">
        <v>78527</v>
      </c>
      <c r="E49673">
        <f>LEN(OPTED_Dictionary[[#This Row],[POS]])</f>
        <v>6</v>
      </c>
      <c r="F49673">
        <f>LEN(OPTED_Dictionary[[#This Row],[Definition]])</f>
        <v>69</v>
      </c>
    </row>
    <row r="49674" spans="1:6" x14ac:dyDescent="0.35">
      <c r="A49674" t="s">
        <v>78528</v>
      </c>
      <c r="B49674">
        <v>10</v>
      </c>
      <c r="C49674" t="s">
        <v>21</v>
      </c>
      <c r="D49674" s="1" t="s">
        <v>78529</v>
      </c>
      <c r="E49674">
        <f>LEN(OPTED_Dictionary[[#This Row],[POS]])</f>
        <v>4</v>
      </c>
      <c r="F49674">
        <f>LEN(OPTED_Dictionary[[#This Row],[Definition]])</f>
        <v>79</v>
      </c>
    </row>
    <row r="49675" spans="1:6" x14ac:dyDescent="0.35">
      <c r="A49675" t="s">
        <v>78530</v>
      </c>
      <c r="B49675">
        <v>8</v>
      </c>
      <c r="C49675" t="s">
        <v>21</v>
      </c>
      <c r="D49675" s="1" t="s">
        <v>78531</v>
      </c>
      <c r="E49675">
        <f>LEN(OPTED_Dictionary[[#This Row],[POS]])</f>
        <v>4</v>
      </c>
      <c r="F49675">
        <f>LEN(OPTED_Dictionary[[#This Row],[Definition]])</f>
        <v>18</v>
      </c>
    </row>
    <row r="49676" spans="1:6" x14ac:dyDescent="0.35">
      <c r="A49676" t="s">
        <v>78532</v>
      </c>
      <c r="B49676">
        <v>8</v>
      </c>
      <c r="C49676" t="s">
        <v>42</v>
      </c>
      <c r="D49676" s="1" t="s">
        <v>78533</v>
      </c>
      <c r="E49676">
        <f>LEN(OPTED_Dictionary[[#This Row],[POS]])</f>
        <v>7</v>
      </c>
      <c r="F49676">
        <f>LEN(OPTED_Dictionary[[#This Row],[Definition]])</f>
        <v>34</v>
      </c>
    </row>
    <row r="49677" spans="1:6" x14ac:dyDescent="0.35">
      <c r="A49677" t="s">
        <v>78534</v>
      </c>
      <c r="B49677">
        <v>7</v>
      </c>
      <c r="C49677" t="s">
        <v>21</v>
      </c>
      <c r="D49677" s="1" t="s">
        <v>78535</v>
      </c>
      <c r="E49677">
        <f>LEN(OPTED_Dictionary[[#This Row],[POS]])</f>
        <v>4</v>
      </c>
      <c r="F49677">
        <f>LEN(OPTED_Dictionary[[#This Row],[Definition]])</f>
        <v>75</v>
      </c>
    </row>
    <row r="49678" spans="1:6" x14ac:dyDescent="0.35">
      <c r="A49678" t="s">
        <v>78536</v>
      </c>
      <c r="B49678">
        <v>13</v>
      </c>
      <c r="C49678" t="s">
        <v>313</v>
      </c>
      <c r="D49678" s="1" t="s">
        <v>78537</v>
      </c>
      <c r="E49678">
        <f>LEN(OPTED_Dictionary[[#This Row],[POS]])</f>
        <v>8</v>
      </c>
      <c r="F49678">
        <f>LEN(OPTED_Dictionary[[#This Row],[Definition]])</f>
        <v>78</v>
      </c>
    </row>
    <row r="49679" spans="1:6" x14ac:dyDescent="0.35">
      <c r="A49679" t="s">
        <v>78538</v>
      </c>
      <c r="B49679">
        <v>15</v>
      </c>
      <c r="C49679" t="s">
        <v>28</v>
      </c>
      <c r="D49679" s="1" t="s">
        <v>78539</v>
      </c>
      <c r="E49679">
        <f>LEN(OPTED_Dictionary[[#This Row],[POS]])</f>
        <v>4</v>
      </c>
      <c r="F49679">
        <f>LEN(OPTED_Dictionary[[#This Row],[Definition]])</f>
        <v>34</v>
      </c>
    </row>
    <row r="49680" spans="1:6" x14ac:dyDescent="0.35">
      <c r="A49680" t="s">
        <v>78540</v>
      </c>
      <c r="B49680">
        <v>11</v>
      </c>
      <c r="C49680" t="s">
        <v>21</v>
      </c>
      <c r="D49680" s="1" t="s">
        <v>78541</v>
      </c>
      <c r="E49680">
        <f>LEN(OPTED_Dictionary[[#This Row],[POS]])</f>
        <v>4</v>
      </c>
      <c r="F49680">
        <f>LEN(OPTED_Dictionary[[#This Row],[Definition]])</f>
        <v>31</v>
      </c>
    </row>
    <row r="49681" spans="1:6" x14ac:dyDescent="0.35">
      <c r="A49681" t="s">
        <v>78542</v>
      </c>
      <c r="B49681">
        <v>8</v>
      </c>
      <c r="C49681" t="s">
        <v>28</v>
      </c>
      <c r="D49681" s="1" t="s">
        <v>78543</v>
      </c>
      <c r="E49681">
        <f>LEN(OPTED_Dictionary[[#This Row],[POS]])</f>
        <v>4</v>
      </c>
      <c r="F49681">
        <f>LEN(OPTED_Dictionary[[#This Row],[Definition]])</f>
        <v>28</v>
      </c>
    </row>
    <row r="49682" spans="1:6" x14ac:dyDescent="0.35">
      <c r="A49682" t="s">
        <v>78544</v>
      </c>
      <c r="B49682">
        <v>8</v>
      </c>
      <c r="C49682" t="s">
        <v>103</v>
      </c>
      <c r="D49682" s="1" t="s">
        <v>78545</v>
      </c>
      <c r="E49682">
        <f>LEN(OPTED_Dictionary[[#This Row],[POS]])</f>
        <v>14</v>
      </c>
      <c r="F49682">
        <f>LEN(OPTED_Dictionary[[#This Row],[Definition]])</f>
        <v>12</v>
      </c>
    </row>
    <row r="49683" spans="1:6" x14ac:dyDescent="0.35">
      <c r="A49683" t="s">
        <v>78546</v>
      </c>
      <c r="B49683">
        <v>9</v>
      </c>
      <c r="C49683" t="s">
        <v>106</v>
      </c>
      <c r="D49683" s="1" t="s">
        <v>78545</v>
      </c>
      <c r="E49683">
        <f>LEN(OPTED_Dictionary[[#This Row],[POS]])</f>
        <v>17</v>
      </c>
      <c r="F49683">
        <f>LEN(OPTED_Dictionary[[#This Row],[Definition]])</f>
        <v>12</v>
      </c>
    </row>
    <row r="49684" spans="1:6" ht="72.5" x14ac:dyDescent="0.35">
      <c r="A49684" t="s">
        <v>78547</v>
      </c>
      <c r="B49684">
        <v>7</v>
      </c>
      <c r="C49684" t="s">
        <v>42</v>
      </c>
      <c r="D49684" s="1" t="s">
        <v>78548</v>
      </c>
      <c r="E49684">
        <f>LEN(OPTED_Dictionary[[#This Row],[POS]])</f>
        <v>7</v>
      </c>
      <c r="F49684">
        <f>LEN(OPTED_Dictionary[[#This Row],[Definition]])</f>
        <v>408</v>
      </c>
    </row>
    <row r="49685" spans="1:6" x14ac:dyDescent="0.35">
      <c r="A49685" t="s">
        <v>78544</v>
      </c>
      <c r="B49685">
        <v>8</v>
      </c>
      <c r="C49685" t="s">
        <v>28</v>
      </c>
      <c r="D49685" s="1" t="s">
        <v>78549</v>
      </c>
      <c r="E49685">
        <f>LEN(OPTED_Dictionary[[#This Row],[POS]])</f>
        <v>4</v>
      </c>
      <c r="F49685">
        <f>LEN(OPTED_Dictionary[[#This Row],[Definition]])</f>
        <v>56</v>
      </c>
    </row>
    <row r="49686" spans="1:6" ht="58" x14ac:dyDescent="0.35">
      <c r="A49686" t="s">
        <v>78550</v>
      </c>
      <c r="B49686">
        <v>9</v>
      </c>
      <c r="C49686" t="s">
        <v>21</v>
      </c>
      <c r="D49686" s="1" t="s">
        <v>78551</v>
      </c>
      <c r="E49686">
        <f>LEN(OPTED_Dictionary[[#This Row],[POS]])</f>
        <v>4</v>
      </c>
      <c r="F49686">
        <f>LEN(OPTED_Dictionary[[#This Row],[Definition]])</f>
        <v>303</v>
      </c>
    </row>
    <row r="49687" spans="1:6" x14ac:dyDescent="0.35">
      <c r="A49687" t="s">
        <v>78552</v>
      </c>
      <c r="B49687">
        <v>11</v>
      </c>
      <c r="C49687" t="s">
        <v>28</v>
      </c>
      <c r="D49687" s="1" t="s">
        <v>78553</v>
      </c>
      <c r="E49687">
        <f>LEN(OPTED_Dictionary[[#This Row],[POS]])</f>
        <v>4</v>
      </c>
      <c r="F49687">
        <f>LEN(OPTED_Dictionary[[#This Row],[Definition]])</f>
        <v>32</v>
      </c>
    </row>
    <row r="49688" spans="1:6" x14ac:dyDescent="0.35">
      <c r="A49688" t="s">
        <v>78554</v>
      </c>
      <c r="B49688">
        <v>12</v>
      </c>
      <c r="C49688" t="s">
        <v>21</v>
      </c>
      <c r="D49688" s="1" t="s">
        <v>78555</v>
      </c>
      <c r="E49688">
        <f>LEN(OPTED_Dictionary[[#This Row],[POS]])</f>
        <v>4</v>
      </c>
      <c r="F49688">
        <f>LEN(OPTED_Dictionary[[#This Row],[Definition]])</f>
        <v>80</v>
      </c>
    </row>
    <row r="49689" spans="1:6" x14ac:dyDescent="0.35">
      <c r="A49689" t="s">
        <v>78556</v>
      </c>
      <c r="B49689">
        <v>9</v>
      </c>
      <c r="C49689" t="s">
        <v>28</v>
      </c>
      <c r="D49689" s="1" t="s">
        <v>78557</v>
      </c>
      <c r="E49689">
        <f>LEN(OPTED_Dictionary[[#This Row],[POS]])</f>
        <v>4</v>
      </c>
      <c r="F49689">
        <f>LEN(OPTED_Dictionary[[#This Row],[Definition]])</f>
        <v>94</v>
      </c>
    </row>
    <row r="49690" spans="1:6" x14ac:dyDescent="0.35">
      <c r="A49690" t="s">
        <v>78558</v>
      </c>
      <c r="B49690">
        <v>8</v>
      </c>
      <c r="C49690" t="s">
        <v>21</v>
      </c>
      <c r="D49690" s="1" t="s">
        <v>78559</v>
      </c>
      <c r="E49690">
        <f>LEN(OPTED_Dictionary[[#This Row],[POS]])</f>
        <v>4</v>
      </c>
      <c r="F49690">
        <f>LEN(OPTED_Dictionary[[#This Row],[Definition]])</f>
        <v>30</v>
      </c>
    </row>
    <row r="49691" spans="1:6" x14ac:dyDescent="0.35">
      <c r="A49691" t="s">
        <v>78560</v>
      </c>
      <c r="B49691">
        <v>6</v>
      </c>
      <c r="C49691" t="s">
        <v>103</v>
      </c>
      <c r="D49691" s="1" t="s">
        <v>78561</v>
      </c>
      <c r="E49691">
        <f>LEN(OPTED_Dictionary[[#This Row],[POS]])</f>
        <v>14</v>
      </c>
      <c r="F49691">
        <f>LEN(OPTED_Dictionary[[#This Row],[Definition]])</f>
        <v>10</v>
      </c>
    </row>
    <row r="49692" spans="1:6" x14ac:dyDescent="0.35">
      <c r="A49692" t="s">
        <v>78562</v>
      </c>
      <c r="B49692">
        <v>7</v>
      </c>
      <c r="C49692" t="s">
        <v>106</v>
      </c>
      <c r="D49692" s="1" t="s">
        <v>78561</v>
      </c>
      <c r="E49692">
        <f>LEN(OPTED_Dictionary[[#This Row],[POS]])</f>
        <v>17</v>
      </c>
      <c r="F49692">
        <f>LEN(OPTED_Dictionary[[#This Row],[Definition]])</f>
        <v>10</v>
      </c>
    </row>
    <row r="49693" spans="1:6" ht="29" x14ac:dyDescent="0.35">
      <c r="A49693" t="s">
        <v>78563</v>
      </c>
      <c r="B49693">
        <v>5</v>
      </c>
      <c r="C49693" t="s">
        <v>42</v>
      </c>
      <c r="D49693" s="1" t="s">
        <v>78564</v>
      </c>
      <c r="E49693">
        <f>LEN(OPTED_Dictionary[[#This Row],[POS]])</f>
        <v>7</v>
      </c>
      <c r="F49693">
        <f>LEN(OPTED_Dictionary[[#This Row],[Definition]])</f>
        <v>147</v>
      </c>
    </row>
    <row r="49694" spans="1:6" x14ac:dyDescent="0.35">
      <c r="A49694" t="s">
        <v>78565</v>
      </c>
      <c r="B49694">
        <v>8</v>
      </c>
      <c r="C49694" t="s">
        <v>28</v>
      </c>
      <c r="D49694" s="1" t="s">
        <v>78566</v>
      </c>
      <c r="E49694">
        <f>LEN(OPTED_Dictionary[[#This Row],[POS]])</f>
        <v>4</v>
      </c>
      <c r="F49694">
        <f>LEN(OPTED_Dictionary[[#This Row],[Definition]])</f>
        <v>26</v>
      </c>
    </row>
    <row r="49695" spans="1:6" x14ac:dyDescent="0.35">
      <c r="A49695" t="s">
        <v>78567</v>
      </c>
      <c r="B49695">
        <v>5</v>
      </c>
      <c r="C49695" t="s">
        <v>21</v>
      </c>
      <c r="D49695" s="1" t="s">
        <v>78568</v>
      </c>
      <c r="E49695">
        <f>LEN(OPTED_Dictionary[[#This Row],[POS]])</f>
        <v>4</v>
      </c>
      <c r="F49695">
        <f>LEN(OPTED_Dictionary[[#This Row],[Definition]])</f>
        <v>39</v>
      </c>
    </row>
    <row r="49696" spans="1:6" x14ac:dyDescent="0.35">
      <c r="A49696" t="s">
        <v>78569</v>
      </c>
      <c r="B49696">
        <v>8</v>
      </c>
      <c r="C49696" t="s">
        <v>21</v>
      </c>
      <c r="D49696" s="1" t="s">
        <v>78570</v>
      </c>
      <c r="E49696">
        <f>LEN(OPTED_Dictionary[[#This Row],[POS]])</f>
        <v>4</v>
      </c>
      <c r="F49696">
        <f>LEN(OPTED_Dictionary[[#This Row],[Definition]])</f>
        <v>47</v>
      </c>
    </row>
    <row r="49697" spans="1:6" x14ac:dyDescent="0.35">
      <c r="A49697" t="s">
        <v>78571</v>
      </c>
      <c r="B49697">
        <v>8</v>
      </c>
      <c r="C49697" t="s">
        <v>28</v>
      </c>
      <c r="D49697" s="1" t="s">
        <v>78572</v>
      </c>
      <c r="E49697">
        <f>LEN(OPTED_Dictionary[[#This Row],[POS]])</f>
        <v>4</v>
      </c>
      <c r="F49697">
        <f>LEN(OPTED_Dictionary[[#This Row],[Definition]])</f>
        <v>34</v>
      </c>
    </row>
    <row r="49698" spans="1:6" x14ac:dyDescent="0.35">
      <c r="A49698" t="s">
        <v>78573</v>
      </c>
      <c r="B49698">
        <v>7</v>
      </c>
      <c r="C49698" t="s">
        <v>21</v>
      </c>
      <c r="D49698" s="1" t="s">
        <v>78574</v>
      </c>
      <c r="E49698">
        <f>LEN(OPTED_Dictionary[[#This Row],[POS]])</f>
        <v>4</v>
      </c>
      <c r="F49698">
        <f>LEN(OPTED_Dictionary[[#This Row],[Definition]])</f>
        <v>58</v>
      </c>
    </row>
    <row r="49699" spans="1:6" x14ac:dyDescent="0.35">
      <c r="A49699" t="s">
        <v>78575</v>
      </c>
      <c r="B49699">
        <v>10</v>
      </c>
      <c r="C49699" t="s">
        <v>28</v>
      </c>
      <c r="D49699" s="1" t="s">
        <v>78576</v>
      </c>
      <c r="E49699">
        <f>LEN(OPTED_Dictionary[[#This Row],[POS]])</f>
        <v>4</v>
      </c>
      <c r="F49699">
        <f>LEN(OPTED_Dictionary[[#This Row],[Definition]])</f>
        <v>91</v>
      </c>
    </row>
    <row r="49700" spans="1:6" x14ac:dyDescent="0.35">
      <c r="A49700" t="s">
        <v>78575</v>
      </c>
      <c r="B49700">
        <v>10</v>
      </c>
      <c r="C49700" t="s">
        <v>21</v>
      </c>
      <c r="D49700" s="1" t="s">
        <v>78577</v>
      </c>
      <c r="E49700">
        <f>LEN(OPTED_Dictionary[[#This Row],[POS]])</f>
        <v>4</v>
      </c>
      <c r="F49700">
        <f>LEN(OPTED_Dictionary[[#This Row],[Definition]])</f>
        <v>23</v>
      </c>
    </row>
    <row r="49701" spans="1:6" x14ac:dyDescent="0.35">
      <c r="A49701" t="s">
        <v>78578</v>
      </c>
      <c r="B49701">
        <v>11</v>
      </c>
      <c r="C49701" t="s">
        <v>103</v>
      </c>
      <c r="D49701" s="1" t="s">
        <v>78579</v>
      </c>
      <c r="E49701">
        <f>LEN(OPTED_Dictionary[[#This Row],[POS]])</f>
        <v>14</v>
      </c>
      <c r="F49701">
        <f>LEN(OPTED_Dictionary[[#This Row],[Definition]])</f>
        <v>15</v>
      </c>
    </row>
    <row r="49702" spans="1:6" x14ac:dyDescent="0.35">
      <c r="A49702" t="s">
        <v>78580</v>
      </c>
      <c r="B49702">
        <v>12</v>
      </c>
      <c r="C49702" t="s">
        <v>106</v>
      </c>
      <c r="D49702" s="1" t="s">
        <v>78579</v>
      </c>
      <c r="E49702">
        <f>LEN(OPTED_Dictionary[[#This Row],[POS]])</f>
        <v>17</v>
      </c>
      <c r="F49702">
        <f>LEN(OPTED_Dictionary[[#This Row],[Definition]])</f>
        <v>15</v>
      </c>
    </row>
    <row r="49703" spans="1:6" x14ac:dyDescent="0.35">
      <c r="A49703" t="s">
        <v>78581</v>
      </c>
      <c r="B49703">
        <v>10</v>
      </c>
      <c r="C49703" t="s">
        <v>42</v>
      </c>
      <c r="D49703" s="1" t="s">
        <v>78582</v>
      </c>
      <c r="E49703">
        <f>LEN(OPTED_Dictionary[[#This Row],[POS]])</f>
        <v>7</v>
      </c>
      <c r="F49703">
        <f>LEN(OPTED_Dictionary[[#This Row],[Definition]])</f>
        <v>52</v>
      </c>
    </row>
    <row r="49704" spans="1:6" x14ac:dyDescent="0.35">
      <c r="A49704" t="s">
        <v>78581</v>
      </c>
      <c r="B49704">
        <v>10</v>
      </c>
      <c r="C49704" t="s">
        <v>42</v>
      </c>
      <c r="D49704" s="1" t="s">
        <v>78583</v>
      </c>
      <c r="E49704">
        <f>LEN(OPTED_Dictionary[[#This Row],[POS]])</f>
        <v>7</v>
      </c>
      <c r="F49704">
        <f>LEN(OPTED_Dictionary[[#This Row],[Definition]])</f>
        <v>78</v>
      </c>
    </row>
    <row r="49705" spans="1:6" x14ac:dyDescent="0.35">
      <c r="A49705" t="s">
        <v>78584</v>
      </c>
      <c r="B49705">
        <v>12</v>
      </c>
      <c r="C49705" t="s">
        <v>21</v>
      </c>
      <c r="D49705" s="1" t="s">
        <v>78585</v>
      </c>
      <c r="E49705">
        <f>LEN(OPTED_Dictionary[[#This Row],[POS]])</f>
        <v>4</v>
      </c>
      <c r="F49705">
        <f>LEN(OPTED_Dictionary[[#This Row],[Definition]])</f>
        <v>40</v>
      </c>
    </row>
    <row r="49706" spans="1:6" x14ac:dyDescent="0.35">
      <c r="A49706" t="s">
        <v>78584</v>
      </c>
      <c r="B49706">
        <v>12</v>
      </c>
      <c r="C49706" t="s">
        <v>21</v>
      </c>
      <c r="D49706" s="1" t="s">
        <v>78586</v>
      </c>
      <c r="E49706">
        <f>LEN(OPTED_Dictionary[[#This Row],[POS]])</f>
        <v>4</v>
      </c>
      <c r="F49706">
        <f>LEN(OPTED_Dictionary[[#This Row],[Definition]])</f>
        <v>81</v>
      </c>
    </row>
    <row r="49707" spans="1:6" x14ac:dyDescent="0.35">
      <c r="A49707" t="s">
        <v>78587</v>
      </c>
      <c r="B49707">
        <v>12</v>
      </c>
      <c r="C49707" t="s">
        <v>28</v>
      </c>
      <c r="D49707" s="1" t="s">
        <v>78588</v>
      </c>
      <c r="E49707">
        <f>LEN(OPTED_Dictionary[[#This Row],[POS]])</f>
        <v>4</v>
      </c>
      <c r="F49707">
        <f>LEN(OPTED_Dictionary[[#This Row],[Definition]])</f>
        <v>53</v>
      </c>
    </row>
    <row r="49708" spans="1:6" ht="29" x14ac:dyDescent="0.35">
      <c r="A49708" t="s">
        <v>78589</v>
      </c>
      <c r="B49708">
        <v>11</v>
      </c>
      <c r="C49708" t="s">
        <v>21</v>
      </c>
      <c r="D49708" s="1" t="s">
        <v>78590</v>
      </c>
      <c r="E49708">
        <f>LEN(OPTED_Dictionary[[#This Row],[POS]])</f>
        <v>4</v>
      </c>
      <c r="F49708">
        <f>LEN(OPTED_Dictionary[[#This Row],[Definition]])</f>
        <v>136</v>
      </c>
    </row>
    <row r="49709" spans="1:6" x14ac:dyDescent="0.35">
      <c r="A49709" t="s">
        <v>78591</v>
      </c>
      <c r="B49709">
        <v>8</v>
      </c>
      <c r="C49709" t="s">
        <v>28</v>
      </c>
      <c r="D49709" s="1" t="s">
        <v>78592</v>
      </c>
      <c r="E49709">
        <f>LEN(OPTED_Dictionary[[#This Row],[POS]])</f>
        <v>4</v>
      </c>
      <c r="F49709">
        <f>LEN(OPTED_Dictionary[[#This Row],[Definition]])</f>
        <v>9</v>
      </c>
    </row>
    <row r="49710" spans="1:6" ht="43.5" x14ac:dyDescent="0.35">
      <c r="A49710" t="s">
        <v>20571</v>
      </c>
      <c r="C49710" t="s">
        <v>5</v>
      </c>
      <c r="D49710" s="1" t="s">
        <v>78593</v>
      </c>
      <c r="E49710">
        <f>LEN(OPTED_Dictionary[[#This Row],[POS]])</f>
        <v>2</v>
      </c>
      <c r="F49710">
        <f>LEN(OPTED_Dictionary[[#This Row],[Definition]])</f>
        <v>272</v>
      </c>
    </row>
    <row r="49711" spans="1:6" x14ac:dyDescent="0.35">
      <c r="A49711" t="s">
        <v>78594</v>
      </c>
      <c r="B49711">
        <v>3</v>
      </c>
      <c r="C49711" t="s">
        <v>42</v>
      </c>
      <c r="D49711" s="1" t="s">
        <v>78595</v>
      </c>
      <c r="E49711">
        <f>LEN(OPTED_Dictionary[[#This Row],[POS]])</f>
        <v>7</v>
      </c>
      <c r="F49711">
        <f>LEN(OPTED_Dictionary[[#This Row],[Definition]])</f>
        <v>14</v>
      </c>
    </row>
    <row r="49712" spans="1:6" x14ac:dyDescent="0.35">
      <c r="A49712" t="s">
        <v>78596</v>
      </c>
      <c r="B49712">
        <v>4</v>
      </c>
      <c r="C49712" t="s">
        <v>42</v>
      </c>
      <c r="D49712" s="1" t="s">
        <v>78597</v>
      </c>
      <c r="E49712">
        <f>LEN(OPTED_Dictionary[[#This Row],[POS]])</f>
        <v>7</v>
      </c>
      <c r="F49712">
        <f>LEN(OPTED_Dictionary[[#This Row],[Definition]])</f>
        <v>10</v>
      </c>
    </row>
    <row r="49713" spans="1:6" ht="43.5" x14ac:dyDescent="0.35">
      <c r="A49713" t="s">
        <v>78598</v>
      </c>
      <c r="B49713">
        <v>3</v>
      </c>
      <c r="C49713" t="s">
        <v>21</v>
      </c>
      <c r="D49713" s="1" t="s">
        <v>78599</v>
      </c>
      <c r="E49713">
        <f>LEN(OPTED_Dictionary[[#This Row],[POS]])</f>
        <v>4</v>
      </c>
      <c r="F49713">
        <f>LEN(OPTED_Dictionary[[#This Row],[Definition]])</f>
        <v>256</v>
      </c>
    </row>
    <row r="49714" spans="1:6" x14ac:dyDescent="0.35">
      <c r="A49714" t="s">
        <v>78600</v>
      </c>
      <c r="B49714">
        <v>7</v>
      </c>
      <c r="C49714" t="s">
        <v>21</v>
      </c>
      <c r="D49714" s="1" t="s">
        <v>78601</v>
      </c>
      <c r="E49714">
        <f>LEN(OPTED_Dictionary[[#This Row],[POS]])</f>
        <v>4</v>
      </c>
      <c r="F49714">
        <f>LEN(OPTED_Dictionary[[#This Row],[Definition]])</f>
        <v>26</v>
      </c>
    </row>
    <row r="49715" spans="1:6" x14ac:dyDescent="0.35">
      <c r="A49715" t="s">
        <v>78602</v>
      </c>
      <c r="B49715">
        <v>7</v>
      </c>
      <c r="C49715" t="s">
        <v>21</v>
      </c>
      <c r="D49715" s="1" t="s">
        <v>78603</v>
      </c>
      <c r="E49715">
        <f>LEN(OPTED_Dictionary[[#This Row],[POS]])</f>
        <v>4</v>
      </c>
      <c r="F49715">
        <f>LEN(OPTED_Dictionary[[#This Row],[Definition]])</f>
        <v>18</v>
      </c>
    </row>
    <row r="49716" spans="1:6" ht="29" x14ac:dyDescent="0.35">
      <c r="A49716" t="s">
        <v>78604</v>
      </c>
      <c r="B49716">
        <v>8</v>
      </c>
      <c r="C49716" t="s">
        <v>21</v>
      </c>
      <c r="D49716" s="1" t="s">
        <v>78605</v>
      </c>
      <c r="E49716">
        <f>LEN(OPTED_Dictionary[[#This Row],[POS]])</f>
        <v>4</v>
      </c>
      <c r="F49716">
        <f>LEN(OPTED_Dictionary[[#This Row],[Definition]])</f>
        <v>127</v>
      </c>
    </row>
    <row r="49717" spans="1:6" x14ac:dyDescent="0.35">
      <c r="A49717" t="s">
        <v>78606</v>
      </c>
      <c r="B49717">
        <v>10</v>
      </c>
      <c r="C49717" t="s">
        <v>21</v>
      </c>
      <c r="D49717" s="1" t="s">
        <v>78607</v>
      </c>
      <c r="E49717">
        <f>LEN(OPTED_Dictionary[[#This Row],[POS]])</f>
        <v>4</v>
      </c>
      <c r="F49717">
        <f>LEN(OPTED_Dictionary[[#This Row],[Definition]])</f>
        <v>14</v>
      </c>
    </row>
    <row r="49718" spans="1:6" x14ac:dyDescent="0.35">
      <c r="A49718" t="s">
        <v>78608</v>
      </c>
      <c r="B49718">
        <v>6</v>
      </c>
      <c r="C49718" t="s">
        <v>21</v>
      </c>
      <c r="D49718" s="1" t="s">
        <v>78609</v>
      </c>
      <c r="E49718">
        <f>LEN(OPTED_Dictionary[[#This Row],[POS]])</f>
        <v>4</v>
      </c>
      <c r="F49718">
        <f>LEN(OPTED_Dictionary[[#This Row],[Definition]])</f>
        <v>77</v>
      </c>
    </row>
    <row r="49719" spans="1:6" ht="43.5" x14ac:dyDescent="0.35">
      <c r="A49719" t="s">
        <v>78610</v>
      </c>
      <c r="B49719">
        <v>7</v>
      </c>
      <c r="C49719" t="s">
        <v>21</v>
      </c>
      <c r="D49719" s="1" t="s">
        <v>78611</v>
      </c>
      <c r="E49719">
        <f>LEN(OPTED_Dictionary[[#This Row],[POS]])</f>
        <v>4</v>
      </c>
      <c r="F49719">
        <f>LEN(OPTED_Dictionary[[#This Row],[Definition]])</f>
        <v>262</v>
      </c>
    </row>
    <row r="49720" spans="1:6" x14ac:dyDescent="0.35">
      <c r="A49720" t="s">
        <v>78610</v>
      </c>
      <c r="B49720">
        <v>7</v>
      </c>
      <c r="C49720" t="s">
        <v>21</v>
      </c>
      <c r="D49720" s="1" t="s">
        <v>78612</v>
      </c>
      <c r="E49720">
        <f>LEN(OPTED_Dictionary[[#This Row],[POS]])</f>
        <v>4</v>
      </c>
      <c r="F49720">
        <f>LEN(OPTED_Dictionary[[#This Row],[Definition]])</f>
        <v>33</v>
      </c>
    </row>
    <row r="49721" spans="1:6" x14ac:dyDescent="0.35">
      <c r="A49721" t="s">
        <v>78613</v>
      </c>
      <c r="B49721">
        <v>8</v>
      </c>
      <c r="C49721" t="s">
        <v>21</v>
      </c>
      <c r="D49721" s="1" t="s">
        <v>78614</v>
      </c>
      <c r="E49721">
        <f>LEN(OPTED_Dictionary[[#This Row],[POS]])</f>
        <v>4</v>
      </c>
      <c r="F49721">
        <f>LEN(OPTED_Dictionary[[#This Row],[Definition]])</f>
        <v>46</v>
      </c>
    </row>
    <row r="49722" spans="1:6" x14ac:dyDescent="0.35">
      <c r="A49722" t="s">
        <v>78615</v>
      </c>
      <c r="B49722">
        <v>4</v>
      </c>
      <c r="C49722" t="s">
        <v>51</v>
      </c>
      <c r="D49722" s="1" t="s">
        <v>78616</v>
      </c>
      <c r="E49722">
        <f>LEN(OPTED_Dictionary[[#This Row],[POS]])</f>
        <v>6</v>
      </c>
      <c r="F49722">
        <f>LEN(OPTED_Dictionary[[#This Row],[Definition]])</f>
        <v>35</v>
      </c>
    </row>
    <row r="49723" spans="1:6" x14ac:dyDescent="0.35">
      <c r="A49723" t="s">
        <v>78617</v>
      </c>
      <c r="B49723">
        <v>3</v>
      </c>
      <c r="C49723" t="s">
        <v>21</v>
      </c>
      <c r="D49723" s="1" t="s">
        <v>78618</v>
      </c>
      <c r="E49723">
        <f>LEN(OPTED_Dictionary[[#This Row],[POS]])</f>
        <v>4</v>
      </c>
      <c r="F49723">
        <f>LEN(OPTED_Dictionary[[#This Row],[Definition]])</f>
        <v>24</v>
      </c>
    </row>
    <row r="49724" spans="1:6" x14ac:dyDescent="0.35">
      <c r="A49724" t="s">
        <v>78619</v>
      </c>
      <c r="B49724">
        <v>4</v>
      </c>
      <c r="C49724" t="s">
        <v>51</v>
      </c>
      <c r="D49724" s="1" t="s">
        <v>78620</v>
      </c>
      <c r="E49724">
        <f>LEN(OPTED_Dictionary[[#This Row],[POS]])</f>
        <v>6</v>
      </c>
      <c r="F49724">
        <f>LEN(OPTED_Dictionary[[#This Row],[Definition]])</f>
        <v>35</v>
      </c>
    </row>
    <row r="49725" spans="1:6" x14ac:dyDescent="0.35">
      <c r="A49725" t="s">
        <v>78621</v>
      </c>
      <c r="B49725">
        <v>5</v>
      </c>
      <c r="C49725" t="s">
        <v>28</v>
      </c>
      <c r="D49725" s="1" t="s">
        <v>78622</v>
      </c>
      <c r="E49725">
        <f>LEN(OPTED_Dictionary[[#This Row],[POS]])</f>
        <v>4</v>
      </c>
      <c r="F49725">
        <f>LEN(OPTED_Dictionary[[#This Row],[Definition]])</f>
        <v>14</v>
      </c>
    </row>
    <row r="49726" spans="1:6" x14ac:dyDescent="0.35">
      <c r="A49726" t="s">
        <v>78623</v>
      </c>
      <c r="B49726">
        <v>4</v>
      </c>
      <c r="C49726" t="s">
        <v>28</v>
      </c>
      <c r="D49726" s="1" t="s">
        <v>78624</v>
      </c>
      <c r="E49726">
        <f>LEN(OPTED_Dictionary[[#This Row],[POS]])</f>
        <v>4</v>
      </c>
      <c r="F49726">
        <f>LEN(OPTED_Dictionary[[#This Row],[Definition]])</f>
        <v>88</v>
      </c>
    </row>
    <row r="49727" spans="1:6" x14ac:dyDescent="0.35">
      <c r="A49727" t="s">
        <v>78623</v>
      </c>
      <c r="B49727">
        <v>4</v>
      </c>
      <c r="C49727" t="s">
        <v>28</v>
      </c>
      <c r="D49727" s="1" t="s">
        <v>78625</v>
      </c>
      <c r="E49727">
        <f>LEN(OPTED_Dictionary[[#This Row],[POS]])</f>
        <v>4</v>
      </c>
      <c r="F49727">
        <f>LEN(OPTED_Dictionary[[#This Row],[Definition]])</f>
        <v>33</v>
      </c>
    </row>
    <row r="49728" spans="1:6" x14ac:dyDescent="0.35">
      <c r="A49728" t="s">
        <v>78626</v>
      </c>
      <c r="B49728">
        <v>6</v>
      </c>
      <c r="C49728" t="s">
        <v>51</v>
      </c>
      <c r="D49728" s="1" t="s">
        <v>78627</v>
      </c>
      <c r="E49728">
        <f>LEN(OPTED_Dictionary[[#This Row],[POS]])</f>
        <v>6</v>
      </c>
      <c r="F49728">
        <f>LEN(OPTED_Dictionary[[#This Row],[Definition]])</f>
        <v>30</v>
      </c>
    </row>
    <row r="49729" spans="1:6" x14ac:dyDescent="0.35">
      <c r="A49729" t="s">
        <v>78628</v>
      </c>
      <c r="B49729">
        <v>8</v>
      </c>
      <c r="C49729" t="s">
        <v>28</v>
      </c>
      <c r="D49729" s="1" t="s">
        <v>78629</v>
      </c>
      <c r="E49729">
        <f>LEN(OPTED_Dictionary[[#This Row],[POS]])</f>
        <v>4</v>
      </c>
      <c r="F49729">
        <f>LEN(OPTED_Dictionary[[#This Row],[Definition]])</f>
        <v>22</v>
      </c>
    </row>
    <row r="49730" spans="1:6" x14ac:dyDescent="0.35">
      <c r="A49730" t="s">
        <v>78630</v>
      </c>
      <c r="B49730">
        <v>3</v>
      </c>
      <c r="C49730" t="s">
        <v>78631</v>
      </c>
      <c r="D49730" s="1" t="s">
        <v>78632</v>
      </c>
      <c r="E49730">
        <f>LEN(OPTED_Dictionary[[#This Row],[POS]])</f>
        <v>11</v>
      </c>
      <c r="F49730">
        <f>LEN(OPTED_Dictionary[[#This Row],[Definition]])</f>
        <v>9</v>
      </c>
    </row>
    <row r="49731" spans="1:6" x14ac:dyDescent="0.35">
      <c r="A49731" t="s">
        <v>78633</v>
      </c>
      <c r="B49731">
        <v>7</v>
      </c>
      <c r="C49731" t="s">
        <v>28</v>
      </c>
      <c r="D49731" s="1" t="s">
        <v>78634</v>
      </c>
      <c r="E49731">
        <f>LEN(OPTED_Dictionary[[#This Row],[POS]])</f>
        <v>4</v>
      </c>
      <c r="F49731">
        <f>LEN(OPTED_Dictionary[[#This Row],[Definition]])</f>
        <v>51</v>
      </c>
    </row>
    <row r="49732" spans="1:6" x14ac:dyDescent="0.35">
      <c r="A49732" t="s">
        <v>78635</v>
      </c>
      <c r="B49732">
        <v>7</v>
      </c>
      <c r="C49732" t="s">
        <v>103</v>
      </c>
      <c r="D49732" s="1" t="s">
        <v>78636</v>
      </c>
      <c r="E49732">
        <f>LEN(OPTED_Dictionary[[#This Row],[POS]])</f>
        <v>14</v>
      </c>
      <c r="F49732">
        <f>LEN(OPTED_Dictionary[[#This Row],[Definition]])</f>
        <v>11</v>
      </c>
    </row>
    <row r="49733" spans="1:6" x14ac:dyDescent="0.35">
      <c r="A49733" t="s">
        <v>78637</v>
      </c>
      <c r="B49733">
        <v>8</v>
      </c>
      <c r="C49733" t="s">
        <v>106</v>
      </c>
      <c r="D49733" s="1" t="s">
        <v>78636</v>
      </c>
      <c r="E49733">
        <f>LEN(OPTED_Dictionary[[#This Row],[POS]])</f>
        <v>17</v>
      </c>
      <c r="F49733">
        <f>LEN(OPTED_Dictionary[[#This Row],[Definition]])</f>
        <v>11</v>
      </c>
    </row>
    <row r="49734" spans="1:6" ht="43.5" x14ac:dyDescent="0.35">
      <c r="A49734" t="s">
        <v>78638</v>
      </c>
      <c r="B49734">
        <v>6</v>
      </c>
      <c r="C49734" t="s">
        <v>42</v>
      </c>
      <c r="D49734" s="1" t="s">
        <v>78639</v>
      </c>
      <c r="E49734">
        <f>LEN(OPTED_Dictionary[[#This Row],[POS]])</f>
        <v>7</v>
      </c>
      <c r="F49734">
        <f>LEN(OPTED_Dictionary[[#This Row],[Definition]])</f>
        <v>227</v>
      </c>
    </row>
    <row r="49735" spans="1:6" x14ac:dyDescent="0.35">
      <c r="A49735" t="s">
        <v>78638</v>
      </c>
      <c r="B49735">
        <v>6</v>
      </c>
      <c r="C49735" t="s">
        <v>42</v>
      </c>
      <c r="D49735" s="1" t="s">
        <v>78640</v>
      </c>
      <c r="E49735">
        <f>LEN(OPTED_Dictionary[[#This Row],[POS]])</f>
        <v>7</v>
      </c>
      <c r="F49735">
        <f>LEN(OPTED_Dictionary[[#This Row],[Definition]])</f>
        <v>51</v>
      </c>
    </row>
    <row r="49736" spans="1:6" x14ac:dyDescent="0.35">
      <c r="A49736" t="s">
        <v>78641</v>
      </c>
      <c r="B49736">
        <v>10</v>
      </c>
      <c r="C49736" t="s">
        <v>28</v>
      </c>
      <c r="D49736" s="1" t="s">
        <v>78642</v>
      </c>
      <c r="E49736">
        <f>LEN(OPTED_Dictionary[[#This Row],[POS]])</f>
        <v>4</v>
      </c>
      <c r="F49736">
        <f>LEN(OPTED_Dictionary[[#This Row],[Definition]])</f>
        <v>27</v>
      </c>
    </row>
    <row r="49737" spans="1:6" x14ac:dyDescent="0.35">
      <c r="A49737" t="s">
        <v>78643</v>
      </c>
      <c r="B49737">
        <v>10</v>
      </c>
      <c r="C49737" t="s">
        <v>21</v>
      </c>
      <c r="D49737" s="1" t="s">
        <v>78644</v>
      </c>
      <c r="E49737">
        <f>LEN(OPTED_Dictionary[[#This Row],[POS]])</f>
        <v>4</v>
      </c>
      <c r="F49737">
        <f>LEN(OPTED_Dictionary[[#This Row],[Definition]])</f>
        <v>51</v>
      </c>
    </row>
    <row r="49738" spans="1:6" x14ac:dyDescent="0.35">
      <c r="A49738" t="s">
        <v>78645</v>
      </c>
      <c r="B49738">
        <v>11</v>
      </c>
      <c r="C49738" t="s">
        <v>42</v>
      </c>
      <c r="D49738" s="1" t="s">
        <v>78646</v>
      </c>
      <c r="E49738">
        <f>LEN(OPTED_Dictionary[[#This Row],[POS]])</f>
        <v>7</v>
      </c>
      <c r="F49738">
        <f>LEN(OPTED_Dictionary[[#This Row],[Definition]])</f>
        <v>23</v>
      </c>
    </row>
    <row r="49739" spans="1:6" x14ac:dyDescent="0.35">
      <c r="A49739" t="s">
        <v>78647</v>
      </c>
      <c r="B49739">
        <v>13</v>
      </c>
      <c r="C49739" t="s">
        <v>21</v>
      </c>
      <c r="D49739" s="1" t="s">
        <v>78648</v>
      </c>
      <c r="E49739">
        <f>LEN(OPTED_Dictionary[[#This Row],[POS]])</f>
        <v>4</v>
      </c>
      <c r="F49739">
        <f>LEN(OPTED_Dictionary[[#This Row],[Definition]])</f>
        <v>50</v>
      </c>
    </row>
    <row r="49740" spans="1:6" x14ac:dyDescent="0.35">
      <c r="A49740" t="s">
        <v>78649</v>
      </c>
      <c r="B49740">
        <v>6</v>
      </c>
      <c r="C49740" t="s">
        <v>21</v>
      </c>
      <c r="D49740" s="1" t="s">
        <v>78650</v>
      </c>
      <c r="E49740">
        <f>LEN(OPTED_Dictionary[[#This Row],[POS]])</f>
        <v>4</v>
      </c>
      <c r="F49740">
        <f>LEN(OPTED_Dictionary[[#This Row],[Definition]])</f>
        <v>86</v>
      </c>
    </row>
    <row r="49741" spans="1:6" x14ac:dyDescent="0.35">
      <c r="A49741" t="s">
        <v>78649</v>
      </c>
      <c r="B49741">
        <v>6</v>
      </c>
      <c r="C49741" t="s">
        <v>21</v>
      </c>
      <c r="D49741" s="1" t="s">
        <v>78651</v>
      </c>
      <c r="E49741">
        <f>LEN(OPTED_Dictionary[[#This Row],[POS]])</f>
        <v>4</v>
      </c>
      <c r="F49741">
        <f>LEN(OPTED_Dictionary[[#This Row],[Definition]])</f>
        <v>34</v>
      </c>
    </row>
    <row r="49742" spans="1:6" ht="43.5" x14ac:dyDescent="0.35">
      <c r="A49742" t="s">
        <v>78649</v>
      </c>
      <c r="B49742">
        <v>6</v>
      </c>
      <c r="C49742" t="s">
        <v>21</v>
      </c>
      <c r="D49742" s="1" t="s">
        <v>78652</v>
      </c>
      <c r="E49742">
        <f>LEN(OPTED_Dictionary[[#This Row],[POS]])</f>
        <v>4</v>
      </c>
      <c r="F49742">
        <f>LEN(OPTED_Dictionary[[#This Row],[Definition]])</f>
        <v>194</v>
      </c>
    </row>
    <row r="49743" spans="1:6" x14ac:dyDescent="0.35">
      <c r="A49743" t="s">
        <v>78649</v>
      </c>
      <c r="B49743">
        <v>6</v>
      </c>
      <c r="C49743" t="s">
        <v>21</v>
      </c>
      <c r="D49743" s="1" t="s">
        <v>78653</v>
      </c>
      <c r="E49743">
        <f>LEN(OPTED_Dictionary[[#This Row],[POS]])</f>
        <v>4</v>
      </c>
      <c r="F49743">
        <f>LEN(OPTED_Dictionary[[#This Row],[Definition]])</f>
        <v>50</v>
      </c>
    </row>
    <row r="49744" spans="1:6" x14ac:dyDescent="0.35">
      <c r="A49744" t="s">
        <v>78649</v>
      </c>
      <c r="B49744">
        <v>6</v>
      </c>
      <c r="C49744" t="s">
        <v>21</v>
      </c>
      <c r="D49744" s="1" t="s">
        <v>78654</v>
      </c>
      <c r="E49744">
        <f>LEN(OPTED_Dictionary[[#This Row],[POS]])</f>
        <v>4</v>
      </c>
      <c r="F49744">
        <f>LEN(OPTED_Dictionary[[#This Row],[Definition]])</f>
        <v>93</v>
      </c>
    </row>
    <row r="49745" spans="1:6" x14ac:dyDescent="0.35">
      <c r="A49745" t="s">
        <v>78649</v>
      </c>
      <c r="B49745">
        <v>6</v>
      </c>
      <c r="C49745" t="s">
        <v>21</v>
      </c>
      <c r="D49745" s="1" t="s">
        <v>78655</v>
      </c>
      <c r="E49745">
        <f>LEN(OPTED_Dictionary[[#This Row],[POS]])</f>
        <v>4</v>
      </c>
      <c r="F49745">
        <f>LEN(OPTED_Dictionary[[#This Row],[Definition]])</f>
        <v>69</v>
      </c>
    </row>
    <row r="49746" spans="1:6" x14ac:dyDescent="0.35">
      <c r="A49746" t="s">
        <v>78649</v>
      </c>
      <c r="B49746">
        <v>6</v>
      </c>
      <c r="C49746" t="s">
        <v>21</v>
      </c>
      <c r="D49746" s="1" t="s">
        <v>78656</v>
      </c>
      <c r="E49746">
        <f>LEN(OPTED_Dictionary[[#This Row],[POS]])</f>
        <v>4</v>
      </c>
      <c r="F49746">
        <f>LEN(OPTED_Dictionary[[#This Row],[Definition]])</f>
        <v>37</v>
      </c>
    </row>
    <row r="49747" spans="1:6" x14ac:dyDescent="0.35">
      <c r="A49747" t="s">
        <v>78649</v>
      </c>
      <c r="B49747">
        <v>6</v>
      </c>
      <c r="C49747" t="s">
        <v>21</v>
      </c>
      <c r="D49747" s="1" t="s">
        <v>78657</v>
      </c>
      <c r="E49747">
        <f>LEN(OPTED_Dictionary[[#This Row],[POS]])</f>
        <v>4</v>
      </c>
      <c r="F49747">
        <f>LEN(OPTED_Dictionary[[#This Row],[Definition]])</f>
        <v>71</v>
      </c>
    </row>
    <row r="49748" spans="1:6" ht="29" x14ac:dyDescent="0.35">
      <c r="A49748" t="s">
        <v>78649</v>
      </c>
      <c r="B49748">
        <v>6</v>
      </c>
      <c r="C49748" t="s">
        <v>21</v>
      </c>
      <c r="D49748" s="1" t="s">
        <v>78658</v>
      </c>
      <c r="E49748">
        <f>LEN(OPTED_Dictionary[[#This Row],[POS]])</f>
        <v>4</v>
      </c>
      <c r="F49748">
        <f>LEN(OPTED_Dictionary[[#This Row],[Definition]])</f>
        <v>156</v>
      </c>
    </row>
    <row r="49749" spans="1:6" x14ac:dyDescent="0.35">
      <c r="A49749" t="s">
        <v>78659</v>
      </c>
      <c r="B49749">
        <v>8</v>
      </c>
      <c r="C49749" t="s">
        <v>103</v>
      </c>
      <c r="D49749" s="1" t="s">
        <v>78660</v>
      </c>
      <c r="E49749">
        <f>LEN(OPTED_Dictionary[[#This Row],[POS]])</f>
        <v>14</v>
      </c>
      <c r="F49749">
        <f>LEN(OPTED_Dictionary[[#This Row],[Definition]])</f>
        <v>11</v>
      </c>
    </row>
    <row r="49750" spans="1:6" x14ac:dyDescent="0.35">
      <c r="A49750" t="s">
        <v>78661</v>
      </c>
      <c r="B49750">
        <v>9</v>
      </c>
      <c r="C49750" t="s">
        <v>106</v>
      </c>
      <c r="D49750" s="1" t="s">
        <v>78660</v>
      </c>
      <c r="E49750">
        <f>LEN(OPTED_Dictionary[[#This Row],[POS]])</f>
        <v>17</v>
      </c>
      <c r="F49750">
        <f>LEN(OPTED_Dictionary[[#This Row],[Definition]])</f>
        <v>11</v>
      </c>
    </row>
    <row r="49751" spans="1:6" x14ac:dyDescent="0.35">
      <c r="A49751" t="s">
        <v>78649</v>
      </c>
      <c r="B49751">
        <v>6</v>
      </c>
      <c r="C49751" t="s">
        <v>42</v>
      </c>
      <c r="D49751" s="1" t="s">
        <v>78662</v>
      </c>
      <c r="E49751">
        <f>LEN(OPTED_Dictionary[[#This Row],[POS]])</f>
        <v>7</v>
      </c>
      <c r="F49751">
        <f>LEN(OPTED_Dictionary[[#This Row],[Definition]])</f>
        <v>50</v>
      </c>
    </row>
    <row r="49752" spans="1:6" x14ac:dyDescent="0.35">
      <c r="A49752" t="s">
        <v>78649</v>
      </c>
      <c r="B49752">
        <v>6</v>
      </c>
      <c r="C49752" t="s">
        <v>42</v>
      </c>
      <c r="D49752" s="1" t="s">
        <v>78663</v>
      </c>
      <c r="E49752">
        <f>LEN(OPTED_Dictionary[[#This Row],[POS]])</f>
        <v>7</v>
      </c>
      <c r="F49752">
        <f>LEN(OPTED_Dictionary[[#This Row],[Definition]])</f>
        <v>70</v>
      </c>
    </row>
    <row r="49753" spans="1:6" x14ac:dyDescent="0.35">
      <c r="A49753" t="s">
        <v>78664</v>
      </c>
      <c r="B49753">
        <v>8</v>
      </c>
      <c r="C49753" t="s">
        <v>21</v>
      </c>
      <c r="D49753" s="1" t="s">
        <v>78665</v>
      </c>
      <c r="E49753">
        <f>LEN(OPTED_Dictionary[[#This Row],[POS]])</f>
        <v>4</v>
      </c>
      <c r="F49753">
        <f>LEN(OPTED_Dictionary[[#This Row],[Definition]])</f>
        <v>18</v>
      </c>
    </row>
    <row r="49754" spans="1:6" x14ac:dyDescent="0.35">
      <c r="A49754" t="s">
        <v>78666</v>
      </c>
      <c r="B49754">
        <v>10</v>
      </c>
      <c r="C49754" t="s">
        <v>28</v>
      </c>
      <c r="D49754" s="1" t="s">
        <v>78667</v>
      </c>
      <c r="E49754">
        <f>LEN(OPTED_Dictionary[[#This Row],[POS]])</f>
        <v>4</v>
      </c>
      <c r="F49754">
        <f>LEN(OPTED_Dictionary[[#This Row],[Definition]])</f>
        <v>59</v>
      </c>
    </row>
    <row r="49755" spans="1:6" x14ac:dyDescent="0.35">
      <c r="A49755" t="s">
        <v>78668</v>
      </c>
      <c r="B49755">
        <v>9</v>
      </c>
      <c r="C49755" t="s">
        <v>21</v>
      </c>
      <c r="D49755" s="1" t="s">
        <v>78669</v>
      </c>
      <c r="E49755">
        <f>LEN(OPTED_Dictionary[[#This Row],[POS]])</f>
        <v>4</v>
      </c>
      <c r="F49755">
        <f>LEN(OPTED_Dictionary[[#This Row],[Definition]])</f>
        <v>20</v>
      </c>
    </row>
    <row r="49756" spans="1:6" ht="43.5" x14ac:dyDescent="0.35">
      <c r="A49756" t="s">
        <v>78670</v>
      </c>
      <c r="B49756">
        <v>9</v>
      </c>
      <c r="C49756" t="s">
        <v>28</v>
      </c>
      <c r="D49756" s="1" t="s">
        <v>78671</v>
      </c>
      <c r="E49756">
        <f>LEN(OPTED_Dictionary[[#This Row],[POS]])</f>
        <v>4</v>
      </c>
      <c r="F49756">
        <f>LEN(OPTED_Dictionary[[#This Row],[Definition]])</f>
        <v>197</v>
      </c>
    </row>
    <row r="49757" spans="1:6" x14ac:dyDescent="0.35">
      <c r="A49757" t="s">
        <v>78670</v>
      </c>
      <c r="B49757">
        <v>9</v>
      </c>
      <c r="C49757" t="s">
        <v>21</v>
      </c>
      <c r="D49757" s="1" t="s">
        <v>78672</v>
      </c>
      <c r="E49757">
        <f>LEN(OPTED_Dictionary[[#This Row],[POS]])</f>
        <v>4</v>
      </c>
      <c r="F49757">
        <f>LEN(OPTED_Dictionary[[#This Row],[Definition]])</f>
        <v>46</v>
      </c>
    </row>
    <row r="49758" spans="1:6" x14ac:dyDescent="0.35">
      <c r="A49758" t="s">
        <v>78670</v>
      </c>
      <c r="B49758">
        <v>9</v>
      </c>
      <c r="C49758" t="s">
        <v>21</v>
      </c>
      <c r="D49758" s="1" t="s">
        <v>78673</v>
      </c>
      <c r="E49758">
        <f>LEN(OPTED_Dictionary[[#This Row],[POS]])</f>
        <v>4</v>
      </c>
      <c r="F49758">
        <f>LEN(OPTED_Dictionary[[#This Row],[Definition]])</f>
        <v>39</v>
      </c>
    </row>
    <row r="49759" spans="1:6" ht="29" x14ac:dyDescent="0.35">
      <c r="A49759" t="s">
        <v>78670</v>
      </c>
      <c r="B49759">
        <v>9</v>
      </c>
      <c r="C49759" t="s">
        <v>21</v>
      </c>
      <c r="D49759" s="1" t="s">
        <v>78674</v>
      </c>
      <c r="E49759">
        <f>LEN(OPTED_Dictionary[[#This Row],[POS]])</f>
        <v>4</v>
      </c>
      <c r="F49759">
        <f>LEN(OPTED_Dictionary[[#This Row],[Definition]])</f>
        <v>95</v>
      </c>
    </row>
    <row r="49760" spans="1:6" x14ac:dyDescent="0.35">
      <c r="A49760" t="s">
        <v>78675</v>
      </c>
      <c r="B49760">
        <v>11</v>
      </c>
      <c r="C49760" t="s">
        <v>51</v>
      </c>
      <c r="D49760" s="1" t="s">
        <v>78676</v>
      </c>
      <c r="E49760">
        <f>LEN(OPTED_Dictionary[[#This Row],[POS]])</f>
        <v>6</v>
      </c>
      <c r="F49760">
        <f>LEN(OPTED_Dictionary[[#This Row],[Definition]])</f>
        <v>50</v>
      </c>
    </row>
    <row r="49761" spans="1:6" x14ac:dyDescent="0.35">
      <c r="A49761" t="s">
        <v>78677</v>
      </c>
      <c r="B49761">
        <v>13</v>
      </c>
      <c r="C49761" t="s">
        <v>21</v>
      </c>
      <c r="D49761" s="1" t="s">
        <v>78678</v>
      </c>
      <c r="E49761">
        <f>LEN(OPTED_Dictionary[[#This Row],[POS]])</f>
        <v>4</v>
      </c>
      <c r="F49761">
        <f>LEN(OPTED_Dictionary[[#This Row],[Definition]])</f>
        <v>33</v>
      </c>
    </row>
    <row r="49762" spans="1:6" x14ac:dyDescent="0.35">
      <c r="A49762" t="s">
        <v>78679</v>
      </c>
      <c r="B49762">
        <v>10</v>
      </c>
      <c r="C49762" t="s">
        <v>28</v>
      </c>
      <c r="D49762" s="1" t="s">
        <v>78680</v>
      </c>
      <c r="E49762">
        <f>LEN(OPTED_Dictionary[[#This Row],[POS]])</f>
        <v>4</v>
      </c>
      <c r="F49762">
        <f>LEN(OPTED_Dictionary[[#This Row],[Definition]])</f>
        <v>49</v>
      </c>
    </row>
    <row r="49763" spans="1:6" x14ac:dyDescent="0.35">
      <c r="A49763" t="s">
        <v>78681</v>
      </c>
      <c r="B49763">
        <v>8</v>
      </c>
      <c r="C49763" t="s">
        <v>21</v>
      </c>
      <c r="D49763" s="1" t="s">
        <v>78682</v>
      </c>
      <c r="E49763">
        <f>LEN(OPTED_Dictionary[[#This Row],[POS]])</f>
        <v>4</v>
      </c>
      <c r="F49763">
        <f>LEN(OPTED_Dictionary[[#This Row],[Definition]])</f>
        <v>14</v>
      </c>
    </row>
    <row r="49764" spans="1:6" ht="29" x14ac:dyDescent="0.35">
      <c r="A49764" t="s">
        <v>78683</v>
      </c>
      <c r="B49764">
        <v>9</v>
      </c>
      <c r="C49764" t="s">
        <v>21</v>
      </c>
      <c r="D49764" s="1" t="s">
        <v>78684</v>
      </c>
      <c r="E49764">
        <f>LEN(OPTED_Dictionary[[#This Row],[POS]])</f>
        <v>4</v>
      </c>
      <c r="F49764">
        <f>LEN(OPTED_Dictionary[[#This Row],[Definition]])</f>
        <v>119</v>
      </c>
    </row>
    <row r="49765" spans="1:6" x14ac:dyDescent="0.35">
      <c r="A49765" t="s">
        <v>78685</v>
      </c>
      <c r="B49765">
        <v>11</v>
      </c>
      <c r="C49765" t="s">
        <v>51</v>
      </c>
      <c r="D49765" s="1" t="s">
        <v>78686</v>
      </c>
      <c r="E49765">
        <f>LEN(OPTED_Dictionary[[#This Row],[POS]])</f>
        <v>6</v>
      </c>
      <c r="F49765">
        <f>LEN(OPTED_Dictionary[[#This Row],[Definition]])</f>
        <v>29</v>
      </c>
    </row>
    <row r="49766" spans="1:6" x14ac:dyDescent="0.35">
      <c r="A49766" t="s">
        <v>78685</v>
      </c>
      <c r="B49766">
        <v>11</v>
      </c>
      <c r="C49766" t="s">
        <v>51</v>
      </c>
      <c r="D49766" s="1" t="s">
        <v>78687</v>
      </c>
      <c r="E49766">
        <f>LEN(OPTED_Dictionary[[#This Row],[POS]])</f>
        <v>6</v>
      </c>
      <c r="F49766">
        <f>LEN(OPTED_Dictionary[[#This Row],[Definition]])</f>
        <v>22</v>
      </c>
    </row>
    <row r="49767" spans="1:6" x14ac:dyDescent="0.35">
      <c r="A49767" t="s">
        <v>78688</v>
      </c>
      <c r="B49767">
        <v>13</v>
      </c>
      <c r="C49767" t="s">
        <v>21</v>
      </c>
      <c r="D49767" s="1" t="s">
        <v>78689</v>
      </c>
      <c r="E49767">
        <f>LEN(OPTED_Dictionary[[#This Row],[POS]])</f>
        <v>4</v>
      </c>
      <c r="F49767">
        <f>LEN(OPTED_Dictionary[[#This Row],[Definition]])</f>
        <v>33</v>
      </c>
    </row>
    <row r="49768" spans="1:6" x14ac:dyDescent="0.35">
      <c r="A49768" t="s">
        <v>78690</v>
      </c>
      <c r="B49768">
        <v>11</v>
      </c>
      <c r="C49768" t="s">
        <v>103</v>
      </c>
      <c r="D49768" s="1" t="s">
        <v>78691</v>
      </c>
      <c r="E49768">
        <f>LEN(OPTED_Dictionary[[#This Row],[POS]])</f>
        <v>14</v>
      </c>
      <c r="F49768">
        <f>LEN(OPTED_Dictionary[[#This Row],[Definition]])</f>
        <v>15</v>
      </c>
    </row>
    <row r="49769" spans="1:6" x14ac:dyDescent="0.35">
      <c r="A49769" t="s">
        <v>78692</v>
      </c>
      <c r="B49769">
        <v>12</v>
      </c>
      <c r="C49769" t="s">
        <v>106</v>
      </c>
      <c r="D49769" s="1" t="s">
        <v>78691</v>
      </c>
      <c r="E49769">
        <f>LEN(OPTED_Dictionary[[#This Row],[POS]])</f>
        <v>17</v>
      </c>
      <c r="F49769">
        <f>LEN(OPTED_Dictionary[[#This Row],[Definition]])</f>
        <v>15</v>
      </c>
    </row>
    <row r="49770" spans="1:6" x14ac:dyDescent="0.35">
      <c r="A49770" t="s">
        <v>78693</v>
      </c>
      <c r="B49770">
        <v>10</v>
      </c>
      <c r="C49770" t="s">
        <v>42</v>
      </c>
      <c r="D49770" s="1" t="s">
        <v>78694</v>
      </c>
      <c r="E49770">
        <f>LEN(OPTED_Dictionary[[#This Row],[POS]])</f>
        <v>7</v>
      </c>
      <c r="F49770">
        <f>LEN(OPTED_Dictionary[[#This Row],[Definition]])</f>
        <v>69</v>
      </c>
    </row>
    <row r="49771" spans="1:6" x14ac:dyDescent="0.35">
      <c r="A49771" t="s">
        <v>78695</v>
      </c>
      <c r="B49771">
        <v>12</v>
      </c>
      <c r="C49771" t="s">
        <v>21</v>
      </c>
      <c r="D49771" s="1" t="s">
        <v>78696</v>
      </c>
      <c r="E49771">
        <f>LEN(OPTED_Dictionary[[#This Row],[POS]])</f>
        <v>4</v>
      </c>
      <c r="F49771">
        <f>LEN(OPTED_Dictionary[[#This Row],[Definition]])</f>
        <v>22</v>
      </c>
    </row>
    <row r="49772" spans="1:6" x14ac:dyDescent="0.35">
      <c r="A49772" t="s">
        <v>78697</v>
      </c>
      <c r="B49772">
        <v>10</v>
      </c>
      <c r="C49772" t="s">
        <v>28</v>
      </c>
      <c r="D49772" s="1" t="s">
        <v>78698</v>
      </c>
      <c r="E49772">
        <f>LEN(OPTED_Dictionary[[#This Row],[POS]])</f>
        <v>4</v>
      </c>
      <c r="F49772">
        <f>LEN(OPTED_Dictionary[[#This Row],[Definition]])</f>
        <v>20</v>
      </c>
    </row>
    <row r="49773" spans="1:6" x14ac:dyDescent="0.35">
      <c r="A49773" t="s">
        <v>78699</v>
      </c>
      <c r="B49773">
        <v>10</v>
      </c>
      <c r="C49773" t="s">
        <v>28</v>
      </c>
      <c r="D49773" s="1" t="s">
        <v>78700</v>
      </c>
      <c r="E49773">
        <f>LEN(OPTED_Dictionary[[#This Row],[POS]])</f>
        <v>4</v>
      </c>
      <c r="F49773">
        <f>LEN(OPTED_Dictionary[[#This Row],[Definition]])</f>
        <v>12</v>
      </c>
    </row>
    <row r="49774" spans="1:6" x14ac:dyDescent="0.35">
      <c r="A49774" t="s">
        <v>78701</v>
      </c>
      <c r="B49774">
        <v>12</v>
      </c>
      <c r="C49774" t="s">
        <v>51</v>
      </c>
      <c r="D49774" s="1" t="s">
        <v>78702</v>
      </c>
      <c r="E49774">
        <f>LEN(OPTED_Dictionary[[#This Row],[POS]])</f>
        <v>6</v>
      </c>
      <c r="F49774">
        <f>LEN(OPTED_Dictionary[[#This Row],[Definition]])</f>
        <v>14</v>
      </c>
    </row>
    <row r="49775" spans="1:6" x14ac:dyDescent="0.35">
      <c r="A49775" t="s">
        <v>78703</v>
      </c>
      <c r="B49775">
        <v>12</v>
      </c>
      <c r="C49775" t="s">
        <v>63</v>
      </c>
      <c r="D49775" s="1" t="s">
        <v>78704</v>
      </c>
      <c r="E49775">
        <f>LEN(OPTED_Dictionary[[#This Row],[POS]])</f>
        <v>6</v>
      </c>
      <c r="F49775">
        <f>LEN(OPTED_Dictionary[[#This Row],[Definition]])</f>
        <v>15</v>
      </c>
    </row>
    <row r="49776" spans="1:6" ht="29" x14ac:dyDescent="0.35">
      <c r="A49776" t="s">
        <v>78705</v>
      </c>
      <c r="B49776">
        <v>10</v>
      </c>
      <c r="C49776" t="s">
        <v>21</v>
      </c>
      <c r="D49776" s="1" t="s">
        <v>78706</v>
      </c>
      <c r="E49776">
        <f>LEN(OPTED_Dictionary[[#This Row],[POS]])</f>
        <v>4</v>
      </c>
      <c r="F49776">
        <f>LEN(OPTED_Dictionary[[#This Row],[Definition]])</f>
        <v>176</v>
      </c>
    </row>
    <row r="49777" spans="1:6" ht="29" x14ac:dyDescent="0.35">
      <c r="A49777" t="s">
        <v>78707</v>
      </c>
      <c r="B49777">
        <v>10</v>
      </c>
      <c r="C49777" t="s">
        <v>28</v>
      </c>
      <c r="D49777" s="1" t="s">
        <v>78708</v>
      </c>
      <c r="E49777">
        <f>LEN(OPTED_Dictionary[[#This Row],[POS]])</f>
        <v>4</v>
      </c>
      <c r="F49777">
        <f>LEN(OPTED_Dictionary[[#This Row],[Definition]])</f>
        <v>127</v>
      </c>
    </row>
    <row r="49778" spans="1:6" x14ac:dyDescent="0.35">
      <c r="A49778" t="s">
        <v>78707</v>
      </c>
      <c r="B49778">
        <v>10</v>
      </c>
      <c r="C49778" t="s">
        <v>28</v>
      </c>
      <c r="D49778" s="1" t="s">
        <v>78709</v>
      </c>
      <c r="E49778">
        <f>LEN(OPTED_Dictionary[[#This Row],[POS]])</f>
        <v>4</v>
      </c>
      <c r="F49778">
        <f>LEN(OPTED_Dictionary[[#This Row],[Definition]])</f>
        <v>49</v>
      </c>
    </row>
    <row r="49779" spans="1:6" x14ac:dyDescent="0.35">
      <c r="A49779" t="s">
        <v>78710</v>
      </c>
      <c r="B49779">
        <v>11</v>
      </c>
      <c r="C49779" t="s">
        <v>103</v>
      </c>
      <c r="D49779" s="1" t="s">
        <v>78711</v>
      </c>
      <c r="E49779">
        <f>LEN(OPTED_Dictionary[[#This Row],[POS]])</f>
        <v>14</v>
      </c>
      <c r="F49779">
        <f>LEN(OPTED_Dictionary[[#This Row],[Definition]])</f>
        <v>15</v>
      </c>
    </row>
    <row r="49780" spans="1:6" x14ac:dyDescent="0.35">
      <c r="A49780" t="s">
        <v>78712</v>
      </c>
      <c r="B49780">
        <v>12</v>
      </c>
      <c r="C49780" t="s">
        <v>106</v>
      </c>
      <c r="D49780" s="1" t="s">
        <v>78711</v>
      </c>
      <c r="E49780">
        <f>LEN(OPTED_Dictionary[[#This Row],[POS]])</f>
        <v>17</v>
      </c>
      <c r="F49780">
        <f>LEN(OPTED_Dictionary[[#This Row],[Definition]])</f>
        <v>15</v>
      </c>
    </row>
    <row r="49781" spans="1:6" x14ac:dyDescent="0.35">
      <c r="A49781" t="s">
        <v>78707</v>
      </c>
      <c r="B49781">
        <v>10</v>
      </c>
      <c r="C49781" t="s">
        <v>42</v>
      </c>
      <c r="D49781" s="1" t="s">
        <v>78713</v>
      </c>
      <c r="E49781">
        <f>LEN(OPTED_Dictionary[[#This Row],[POS]])</f>
        <v>7</v>
      </c>
      <c r="F49781">
        <f>LEN(OPTED_Dictionary[[#This Row],[Definition]])</f>
        <v>57</v>
      </c>
    </row>
    <row r="49782" spans="1:6" x14ac:dyDescent="0.35">
      <c r="A49782" t="s">
        <v>78707</v>
      </c>
      <c r="B49782">
        <v>10</v>
      </c>
      <c r="C49782" t="s">
        <v>292</v>
      </c>
      <c r="D49782" s="1" t="s">
        <v>78714</v>
      </c>
      <c r="E49782">
        <f>LEN(OPTED_Dictionary[[#This Row],[POS]])</f>
        <v>7</v>
      </c>
      <c r="F49782">
        <f>LEN(OPTED_Dictionary[[#This Row],[Definition]])</f>
        <v>27</v>
      </c>
    </row>
    <row r="49783" spans="1:6" x14ac:dyDescent="0.35">
      <c r="A49783" t="s">
        <v>78715</v>
      </c>
      <c r="B49783">
        <v>12</v>
      </c>
      <c r="C49783" t="s">
        <v>51</v>
      </c>
      <c r="D49783" s="1" t="s">
        <v>78716</v>
      </c>
      <c r="E49783">
        <f>LEN(OPTED_Dictionary[[#This Row],[POS]])</f>
        <v>6</v>
      </c>
      <c r="F49783">
        <f>LEN(OPTED_Dictionary[[#This Row],[Definition]])</f>
        <v>66</v>
      </c>
    </row>
    <row r="49784" spans="1:6" x14ac:dyDescent="0.35">
      <c r="A49784" t="s">
        <v>78715</v>
      </c>
      <c r="B49784">
        <v>12</v>
      </c>
      <c r="C49784" t="s">
        <v>51</v>
      </c>
      <c r="D49784" s="1" t="s">
        <v>78717</v>
      </c>
      <c r="E49784">
        <f>LEN(OPTED_Dictionary[[#This Row],[POS]])</f>
        <v>6</v>
      </c>
      <c r="F49784">
        <f>LEN(OPTED_Dictionary[[#This Row],[Definition]])</f>
        <v>54</v>
      </c>
    </row>
    <row r="49785" spans="1:6" x14ac:dyDescent="0.35">
      <c r="A49785" t="s">
        <v>78718</v>
      </c>
      <c r="B49785">
        <v>14</v>
      </c>
      <c r="C49785" t="s">
        <v>21</v>
      </c>
      <c r="D49785" s="1" t="s">
        <v>78719</v>
      </c>
      <c r="E49785">
        <f>LEN(OPTED_Dictionary[[#This Row],[POS]])</f>
        <v>4</v>
      </c>
      <c r="F49785">
        <f>LEN(OPTED_Dictionary[[#This Row],[Definition]])</f>
        <v>50</v>
      </c>
    </row>
    <row r="49786" spans="1:6" x14ac:dyDescent="0.35">
      <c r="A49786" t="s">
        <v>78720</v>
      </c>
      <c r="B49786">
        <v>12</v>
      </c>
      <c r="C49786" t="s">
        <v>21</v>
      </c>
      <c r="D49786" s="1" t="s">
        <v>78721</v>
      </c>
      <c r="E49786">
        <f>LEN(OPTED_Dictionary[[#This Row],[POS]])</f>
        <v>4</v>
      </c>
      <c r="F49786">
        <f>LEN(OPTED_Dictionary[[#This Row],[Definition]])</f>
        <v>27</v>
      </c>
    </row>
    <row r="49787" spans="1:6" x14ac:dyDescent="0.35">
      <c r="A49787" t="s">
        <v>78722</v>
      </c>
      <c r="B49787">
        <v>10</v>
      </c>
      <c r="C49787" t="s">
        <v>42</v>
      </c>
      <c r="D49787" s="1" t="s">
        <v>78723</v>
      </c>
      <c r="E49787">
        <f>LEN(OPTED_Dictionary[[#This Row],[POS]])</f>
        <v>7</v>
      </c>
      <c r="F49787">
        <f>LEN(OPTED_Dictionary[[#This Row],[Definition]])</f>
        <v>21</v>
      </c>
    </row>
    <row r="49788" spans="1:6" ht="29" x14ac:dyDescent="0.35">
      <c r="A49788" t="s">
        <v>78724</v>
      </c>
      <c r="B49788">
        <v>7</v>
      </c>
      <c r="C49788" t="s">
        <v>21</v>
      </c>
      <c r="D49788" s="1" t="s">
        <v>78725</v>
      </c>
      <c r="E49788">
        <f>LEN(OPTED_Dictionary[[#This Row],[POS]])</f>
        <v>4</v>
      </c>
      <c r="F49788">
        <f>LEN(OPTED_Dictionary[[#This Row],[Definition]])</f>
        <v>109</v>
      </c>
    </row>
    <row r="49789" spans="1:6" x14ac:dyDescent="0.35">
      <c r="A49789" t="s">
        <v>78726</v>
      </c>
      <c r="B49789">
        <v>8</v>
      </c>
      <c r="C49789" t="s">
        <v>28</v>
      </c>
      <c r="D49789" s="1" t="s">
        <v>78727</v>
      </c>
      <c r="E49789">
        <f>LEN(OPTED_Dictionary[[#This Row],[POS]])</f>
        <v>4</v>
      </c>
      <c r="F49789">
        <f>LEN(OPTED_Dictionary[[#This Row],[Definition]])</f>
        <v>95</v>
      </c>
    </row>
    <row r="49790" spans="1:6" ht="29" x14ac:dyDescent="0.35">
      <c r="A49790" t="s">
        <v>78726</v>
      </c>
      <c r="B49790">
        <v>8</v>
      </c>
      <c r="C49790" t="s">
        <v>28</v>
      </c>
      <c r="D49790" s="1" t="s">
        <v>78728</v>
      </c>
      <c r="E49790">
        <f>LEN(OPTED_Dictionary[[#This Row],[POS]])</f>
        <v>4</v>
      </c>
      <c r="F49790">
        <f>LEN(OPTED_Dictionary[[#This Row],[Definition]])</f>
        <v>165</v>
      </c>
    </row>
    <row r="49791" spans="1:6" x14ac:dyDescent="0.35">
      <c r="A49791" t="s">
        <v>78726</v>
      </c>
      <c r="B49791">
        <v>8</v>
      </c>
      <c r="C49791" t="s">
        <v>21</v>
      </c>
      <c r="D49791" s="1" t="s">
        <v>78729</v>
      </c>
      <c r="E49791">
        <f>LEN(OPTED_Dictionary[[#This Row],[POS]])</f>
        <v>4</v>
      </c>
      <c r="F49791">
        <f>LEN(OPTED_Dictionary[[#This Row],[Definition]])</f>
        <v>29</v>
      </c>
    </row>
    <row r="49792" spans="1:6" x14ac:dyDescent="0.35">
      <c r="A49792" t="s">
        <v>78730</v>
      </c>
      <c r="B49792">
        <v>8</v>
      </c>
      <c r="C49792" t="s">
        <v>28</v>
      </c>
      <c r="D49792" s="1" t="s">
        <v>78731</v>
      </c>
      <c r="E49792">
        <f>LEN(OPTED_Dictionary[[#This Row],[POS]])</f>
        <v>4</v>
      </c>
      <c r="F49792">
        <f>LEN(OPTED_Dictionary[[#This Row],[Definition]])</f>
        <v>28</v>
      </c>
    </row>
    <row r="49793" spans="1:6" x14ac:dyDescent="0.35">
      <c r="A49793" t="s">
        <v>78732</v>
      </c>
      <c r="B49793">
        <v>11</v>
      </c>
      <c r="C49793" t="s">
        <v>103</v>
      </c>
      <c r="D49793" s="1" t="s">
        <v>78733</v>
      </c>
      <c r="E49793">
        <f>LEN(OPTED_Dictionary[[#This Row],[POS]])</f>
        <v>14</v>
      </c>
      <c r="F49793">
        <f>LEN(OPTED_Dictionary[[#This Row],[Definition]])</f>
        <v>15</v>
      </c>
    </row>
    <row r="49794" spans="1:6" x14ac:dyDescent="0.35">
      <c r="A49794" t="s">
        <v>78734</v>
      </c>
      <c r="B49794">
        <v>12</v>
      </c>
      <c r="C49794" t="s">
        <v>106</v>
      </c>
      <c r="D49794" s="1" t="s">
        <v>78733</v>
      </c>
      <c r="E49794">
        <f>LEN(OPTED_Dictionary[[#This Row],[POS]])</f>
        <v>17</v>
      </c>
      <c r="F49794">
        <f>LEN(OPTED_Dictionary[[#This Row],[Definition]])</f>
        <v>15</v>
      </c>
    </row>
    <row r="49795" spans="1:6" ht="29" x14ac:dyDescent="0.35">
      <c r="A49795" t="s">
        <v>78735</v>
      </c>
      <c r="B49795">
        <v>10</v>
      </c>
      <c r="C49795" t="s">
        <v>292</v>
      </c>
      <c r="D49795" s="1" t="s">
        <v>78736</v>
      </c>
      <c r="E49795">
        <f>LEN(OPTED_Dictionary[[#This Row],[POS]])</f>
        <v>7</v>
      </c>
      <c r="F49795">
        <f>LEN(OPTED_Dictionary[[#This Row],[Definition]])</f>
        <v>138</v>
      </c>
    </row>
    <row r="49796" spans="1:6" ht="29" x14ac:dyDescent="0.35">
      <c r="A49796" t="s">
        <v>78735</v>
      </c>
      <c r="B49796">
        <v>10</v>
      </c>
      <c r="C49796" t="s">
        <v>292</v>
      </c>
      <c r="D49796" s="1" t="s">
        <v>78737</v>
      </c>
      <c r="E49796">
        <f>LEN(OPTED_Dictionary[[#This Row],[POS]])</f>
        <v>7</v>
      </c>
      <c r="F49796">
        <f>LEN(OPTED_Dictionary[[#This Row],[Definition]])</f>
        <v>131</v>
      </c>
    </row>
    <row r="49797" spans="1:6" x14ac:dyDescent="0.35">
      <c r="A49797" t="s">
        <v>78738</v>
      </c>
      <c r="B49797">
        <v>13</v>
      </c>
      <c r="C49797" t="s">
        <v>21</v>
      </c>
      <c r="D49797" s="1" t="s">
        <v>78739</v>
      </c>
      <c r="E49797">
        <f>LEN(OPTED_Dictionary[[#This Row],[POS]])</f>
        <v>4</v>
      </c>
      <c r="F49797">
        <f>LEN(OPTED_Dictionary[[#This Row],[Definition]])</f>
        <v>23</v>
      </c>
    </row>
    <row r="49798" spans="1:6" ht="43.5" x14ac:dyDescent="0.35">
      <c r="A49798" t="s">
        <v>78740</v>
      </c>
      <c r="B49798">
        <v>13</v>
      </c>
      <c r="C49798" t="s">
        <v>21</v>
      </c>
      <c r="D49798" s="1" t="s">
        <v>78741</v>
      </c>
      <c r="E49798">
        <f>LEN(OPTED_Dictionary[[#This Row],[POS]])</f>
        <v>4</v>
      </c>
      <c r="F49798">
        <f>LEN(OPTED_Dictionary[[#This Row],[Definition]])</f>
        <v>222</v>
      </c>
    </row>
    <row r="49799" spans="1:6" x14ac:dyDescent="0.35">
      <c r="A49799" t="s">
        <v>78742</v>
      </c>
      <c r="B49799">
        <v>12</v>
      </c>
      <c r="C49799" t="s">
        <v>28</v>
      </c>
      <c r="D49799" s="1" t="s">
        <v>78743</v>
      </c>
      <c r="E49799">
        <f>LEN(OPTED_Dictionary[[#This Row],[POS]])</f>
        <v>4</v>
      </c>
      <c r="F49799">
        <f>LEN(OPTED_Dictionary[[#This Row],[Definition]])</f>
        <v>66</v>
      </c>
    </row>
    <row r="49800" spans="1:6" x14ac:dyDescent="0.35">
      <c r="A49800" t="s">
        <v>78744</v>
      </c>
      <c r="B49800">
        <v>13</v>
      </c>
      <c r="C49800" t="s">
        <v>28</v>
      </c>
      <c r="D49800" s="1" t="s">
        <v>78745</v>
      </c>
      <c r="E49800">
        <f>LEN(OPTED_Dictionary[[#This Row],[POS]])</f>
        <v>4</v>
      </c>
      <c r="F49800">
        <f>LEN(OPTED_Dictionary[[#This Row],[Definition]])</f>
        <v>26</v>
      </c>
    </row>
    <row r="49801" spans="1:6" x14ac:dyDescent="0.35">
      <c r="A49801" t="s">
        <v>78746</v>
      </c>
      <c r="B49801">
        <v>12</v>
      </c>
      <c r="C49801" t="s">
        <v>28</v>
      </c>
      <c r="D49801" s="1" t="s">
        <v>78747</v>
      </c>
      <c r="E49801">
        <f>LEN(OPTED_Dictionary[[#This Row],[POS]])</f>
        <v>4</v>
      </c>
      <c r="F49801">
        <f>LEN(OPTED_Dictionary[[#This Row],[Definition]])</f>
        <v>35</v>
      </c>
    </row>
    <row r="49802" spans="1:6" x14ac:dyDescent="0.35">
      <c r="A49802" t="s">
        <v>78748</v>
      </c>
      <c r="B49802">
        <v>5</v>
      </c>
      <c r="C49802" t="s">
        <v>21</v>
      </c>
      <c r="D49802" s="1" t="s">
        <v>78749</v>
      </c>
      <c r="E49802">
        <f>LEN(OPTED_Dictionary[[#This Row],[POS]])</f>
        <v>4</v>
      </c>
      <c r="F49802">
        <f>LEN(OPTED_Dictionary[[#This Row],[Definition]])</f>
        <v>58</v>
      </c>
    </row>
    <row r="49803" spans="1:6" ht="43.5" x14ac:dyDescent="0.35">
      <c r="A49803" t="s">
        <v>78750</v>
      </c>
      <c r="B49803">
        <v>6</v>
      </c>
      <c r="C49803" t="s">
        <v>28</v>
      </c>
      <c r="D49803" s="1" t="s">
        <v>78751</v>
      </c>
      <c r="E49803">
        <f>LEN(OPTED_Dictionary[[#This Row],[POS]])</f>
        <v>4</v>
      </c>
      <c r="F49803">
        <f>LEN(OPTED_Dictionary[[#This Row],[Definition]])</f>
        <v>191</v>
      </c>
    </row>
    <row r="49804" spans="1:6" ht="29" x14ac:dyDescent="0.35">
      <c r="A49804" t="s">
        <v>78752</v>
      </c>
      <c r="B49804">
        <v>11</v>
      </c>
      <c r="C49804" t="s">
        <v>21</v>
      </c>
      <c r="D49804" s="1" t="s">
        <v>78753</v>
      </c>
      <c r="E49804">
        <f>LEN(OPTED_Dictionary[[#This Row],[POS]])</f>
        <v>4</v>
      </c>
      <c r="F49804">
        <f>LEN(OPTED_Dictionary[[#This Row],[Definition]])</f>
        <v>126</v>
      </c>
    </row>
    <row r="49805" spans="1:6" x14ac:dyDescent="0.35">
      <c r="A49805" t="s">
        <v>78754</v>
      </c>
      <c r="B49805">
        <v>10</v>
      </c>
      <c r="C49805" t="s">
        <v>21</v>
      </c>
      <c r="D49805" s="1" t="s">
        <v>78755</v>
      </c>
      <c r="E49805">
        <f>LEN(OPTED_Dictionary[[#This Row],[POS]])</f>
        <v>4</v>
      </c>
      <c r="F49805">
        <f>LEN(OPTED_Dictionary[[#This Row],[Definition]])</f>
        <v>11</v>
      </c>
    </row>
    <row r="49806" spans="1:6" ht="29" x14ac:dyDescent="0.35">
      <c r="A49806" t="s">
        <v>78756</v>
      </c>
      <c r="B49806">
        <v>8</v>
      </c>
      <c r="C49806" t="s">
        <v>21</v>
      </c>
      <c r="D49806" s="1" t="s">
        <v>78757</v>
      </c>
      <c r="E49806">
        <f>LEN(OPTED_Dictionary[[#This Row],[POS]])</f>
        <v>4</v>
      </c>
      <c r="F49806">
        <f>LEN(OPTED_Dictionary[[#This Row],[Definition]])</f>
        <v>183</v>
      </c>
    </row>
    <row r="49807" spans="1:6" x14ac:dyDescent="0.35">
      <c r="A49807" t="s">
        <v>78758</v>
      </c>
      <c r="B49807">
        <v>10</v>
      </c>
      <c r="C49807" t="s">
        <v>21</v>
      </c>
      <c r="D49807" s="1" t="s">
        <v>78759</v>
      </c>
      <c r="E49807">
        <f>LEN(OPTED_Dictionary[[#This Row],[POS]])</f>
        <v>4</v>
      </c>
      <c r="F49807">
        <f>LEN(OPTED_Dictionary[[#This Row],[Definition]])</f>
        <v>20</v>
      </c>
    </row>
    <row r="49808" spans="1:6" ht="29" x14ac:dyDescent="0.35">
      <c r="A49808" t="s">
        <v>78760</v>
      </c>
      <c r="B49808">
        <v>10</v>
      </c>
      <c r="C49808" t="s">
        <v>21</v>
      </c>
      <c r="D49808" s="1" t="s">
        <v>78761</v>
      </c>
      <c r="E49808">
        <f>LEN(OPTED_Dictionary[[#This Row],[POS]])</f>
        <v>4</v>
      </c>
      <c r="F49808">
        <f>LEN(OPTED_Dictionary[[#This Row],[Definition]])</f>
        <v>102</v>
      </c>
    </row>
    <row r="49809" spans="1:6" x14ac:dyDescent="0.35">
      <c r="A49809" t="s">
        <v>78760</v>
      </c>
      <c r="B49809">
        <v>10</v>
      </c>
      <c r="C49809" t="s">
        <v>21</v>
      </c>
      <c r="D49809" s="1" t="s">
        <v>78762</v>
      </c>
      <c r="E49809">
        <f>LEN(OPTED_Dictionary[[#This Row],[POS]])</f>
        <v>4</v>
      </c>
      <c r="F49809">
        <f>LEN(OPTED_Dictionary[[#This Row],[Definition]])</f>
        <v>46</v>
      </c>
    </row>
    <row r="49810" spans="1:6" ht="43.5" x14ac:dyDescent="0.35">
      <c r="A49810" t="s">
        <v>78763</v>
      </c>
      <c r="B49810">
        <v>9</v>
      </c>
      <c r="C49810" t="s">
        <v>21</v>
      </c>
      <c r="D49810" s="1" t="s">
        <v>78764</v>
      </c>
      <c r="E49810">
        <f>LEN(OPTED_Dictionary[[#This Row],[POS]])</f>
        <v>4</v>
      </c>
      <c r="F49810">
        <f>LEN(OPTED_Dictionary[[#This Row],[Definition]])</f>
        <v>210</v>
      </c>
    </row>
    <row r="49811" spans="1:6" x14ac:dyDescent="0.35">
      <c r="A49811" t="s">
        <v>78763</v>
      </c>
      <c r="B49811">
        <v>9</v>
      </c>
      <c r="C49811" t="s">
        <v>21</v>
      </c>
      <c r="D49811" s="1" t="s">
        <v>78765</v>
      </c>
      <c r="E49811">
        <f>LEN(OPTED_Dictionary[[#This Row],[POS]])</f>
        <v>4</v>
      </c>
      <c r="F49811">
        <f>LEN(OPTED_Dictionary[[#This Row],[Definition]])</f>
        <v>36</v>
      </c>
    </row>
    <row r="49812" spans="1:6" x14ac:dyDescent="0.35">
      <c r="A49812" t="s">
        <v>78766</v>
      </c>
      <c r="B49812">
        <v>11</v>
      </c>
      <c r="C49812" t="s">
        <v>51</v>
      </c>
      <c r="D49812" s="1" t="s">
        <v>78767</v>
      </c>
      <c r="E49812">
        <f>LEN(OPTED_Dictionary[[#This Row],[POS]])</f>
        <v>6</v>
      </c>
      <c r="F49812">
        <f>LEN(OPTED_Dictionary[[#This Row],[Definition]])</f>
        <v>27</v>
      </c>
    </row>
    <row r="49813" spans="1:6" x14ac:dyDescent="0.35">
      <c r="A49813" t="s">
        <v>78768</v>
      </c>
      <c r="B49813">
        <v>8</v>
      </c>
      <c r="C49813" t="s">
        <v>42</v>
      </c>
      <c r="D49813" s="1" t="s">
        <v>78769</v>
      </c>
      <c r="E49813">
        <f>LEN(OPTED_Dictionary[[#This Row],[POS]])</f>
        <v>7</v>
      </c>
      <c r="F49813">
        <f>LEN(OPTED_Dictionary[[#This Row],[Definition]])</f>
        <v>17</v>
      </c>
    </row>
    <row r="49814" spans="1:6" x14ac:dyDescent="0.35">
      <c r="A49814" t="s">
        <v>78770</v>
      </c>
      <c r="B49814">
        <v>8</v>
      </c>
      <c r="C49814" t="s">
        <v>28</v>
      </c>
      <c r="D49814" s="1" t="s">
        <v>78771</v>
      </c>
      <c r="E49814">
        <f>LEN(OPTED_Dictionary[[#This Row],[POS]])</f>
        <v>4</v>
      </c>
      <c r="F49814">
        <f>LEN(OPTED_Dictionary[[#This Row],[Definition]])</f>
        <v>24</v>
      </c>
    </row>
    <row r="49815" spans="1:6" x14ac:dyDescent="0.35">
      <c r="A49815" t="s">
        <v>78772</v>
      </c>
      <c r="B49815">
        <v>9</v>
      </c>
      <c r="C49815" t="s">
        <v>42</v>
      </c>
      <c r="D49815" s="1" t="s">
        <v>78773</v>
      </c>
      <c r="E49815">
        <f>LEN(OPTED_Dictionary[[#This Row],[POS]])</f>
        <v>7</v>
      </c>
      <c r="F49815">
        <f>LEN(OPTED_Dictionary[[#This Row],[Definition]])</f>
        <v>52</v>
      </c>
    </row>
    <row r="49816" spans="1:6" x14ac:dyDescent="0.35">
      <c r="A49816" t="s">
        <v>78774</v>
      </c>
      <c r="B49816">
        <v>11</v>
      </c>
      <c r="C49816" t="s">
        <v>21</v>
      </c>
      <c r="D49816" s="1" t="s">
        <v>78775</v>
      </c>
      <c r="E49816">
        <f>LEN(OPTED_Dictionary[[#This Row],[POS]])</f>
        <v>4</v>
      </c>
      <c r="F49816">
        <f>LEN(OPTED_Dictionary[[#This Row],[Definition]])</f>
        <v>47</v>
      </c>
    </row>
    <row r="49817" spans="1:6" x14ac:dyDescent="0.35">
      <c r="A49817" t="s">
        <v>78776</v>
      </c>
      <c r="B49817">
        <v>8</v>
      </c>
      <c r="C49817" t="s">
        <v>21</v>
      </c>
      <c r="D49817" s="1" t="s">
        <v>78777</v>
      </c>
      <c r="E49817">
        <f>LEN(OPTED_Dictionary[[#This Row],[POS]])</f>
        <v>4</v>
      </c>
      <c r="F49817">
        <f>LEN(OPTED_Dictionary[[#This Row],[Definition]])</f>
        <v>13</v>
      </c>
    </row>
    <row r="49818" spans="1:6" x14ac:dyDescent="0.35">
      <c r="A49818" t="s">
        <v>78776</v>
      </c>
      <c r="B49818">
        <v>8</v>
      </c>
      <c r="C49818" t="s">
        <v>63</v>
      </c>
      <c r="D49818" s="1" t="s">
        <v>78778</v>
      </c>
      <c r="E49818">
        <f>LEN(OPTED_Dictionary[[#This Row],[POS]])</f>
        <v>6</v>
      </c>
      <c r="F49818">
        <f>LEN(OPTED_Dictionary[[#This Row],[Definition]])</f>
        <v>11</v>
      </c>
    </row>
    <row r="49819" spans="1:6" ht="43.5" x14ac:dyDescent="0.35">
      <c r="A49819" t="s">
        <v>78779</v>
      </c>
      <c r="B49819">
        <v>6</v>
      </c>
      <c r="C49819" t="s">
        <v>21</v>
      </c>
      <c r="D49819" s="1" t="s">
        <v>78780</v>
      </c>
      <c r="E49819">
        <f>LEN(OPTED_Dictionary[[#This Row],[POS]])</f>
        <v>4</v>
      </c>
      <c r="F49819">
        <f>LEN(OPTED_Dictionary[[#This Row],[Definition]])</f>
        <v>260</v>
      </c>
    </row>
    <row r="49820" spans="1:6" x14ac:dyDescent="0.35">
      <c r="A49820" t="s">
        <v>78781</v>
      </c>
      <c r="B49820">
        <v>11</v>
      </c>
      <c r="C49820" t="s">
        <v>42</v>
      </c>
      <c r="D49820" s="1" t="s">
        <v>78782</v>
      </c>
      <c r="E49820">
        <f>LEN(OPTED_Dictionary[[#This Row],[POS]])</f>
        <v>7</v>
      </c>
      <c r="F49820">
        <f>LEN(OPTED_Dictionary[[#This Row],[Definition]])</f>
        <v>18</v>
      </c>
    </row>
    <row r="49821" spans="1:6" x14ac:dyDescent="0.35">
      <c r="A49821" t="s">
        <v>78783</v>
      </c>
      <c r="B49821">
        <v>7</v>
      </c>
      <c r="C49821" t="s">
        <v>42</v>
      </c>
      <c r="D49821" s="1" t="s">
        <v>78784</v>
      </c>
      <c r="E49821">
        <f>LEN(OPTED_Dictionary[[#This Row],[POS]])</f>
        <v>7</v>
      </c>
      <c r="F49821">
        <f>LEN(OPTED_Dictionary[[#This Row],[Definition]])</f>
        <v>34</v>
      </c>
    </row>
    <row r="49822" spans="1:6" x14ac:dyDescent="0.35">
      <c r="A49822" t="s">
        <v>78785</v>
      </c>
      <c r="B49822">
        <v>9</v>
      </c>
      <c r="C49822" t="s">
        <v>21</v>
      </c>
      <c r="D49822" s="1" t="s">
        <v>78786</v>
      </c>
      <c r="E49822">
        <f>LEN(OPTED_Dictionary[[#This Row],[POS]])</f>
        <v>4</v>
      </c>
      <c r="F49822">
        <f>LEN(OPTED_Dictionary[[#This Row],[Definition]])</f>
        <v>79</v>
      </c>
    </row>
    <row r="49823" spans="1:6" x14ac:dyDescent="0.35">
      <c r="A49823" t="s">
        <v>78787</v>
      </c>
      <c r="B49823">
        <v>11</v>
      </c>
      <c r="C49823" t="s">
        <v>103</v>
      </c>
      <c r="D49823" s="1" t="s">
        <v>78788</v>
      </c>
      <c r="E49823">
        <f>LEN(OPTED_Dictionary[[#This Row],[POS]])</f>
        <v>14</v>
      </c>
      <c r="F49823">
        <f>LEN(OPTED_Dictionary[[#This Row],[Definition]])</f>
        <v>15</v>
      </c>
    </row>
    <row r="49824" spans="1:6" x14ac:dyDescent="0.35">
      <c r="A49824" t="s">
        <v>78789</v>
      </c>
      <c r="B49824">
        <v>12</v>
      </c>
      <c r="C49824" t="s">
        <v>106</v>
      </c>
      <c r="D49824" s="1" t="s">
        <v>78788</v>
      </c>
      <c r="E49824">
        <f>LEN(OPTED_Dictionary[[#This Row],[POS]])</f>
        <v>17</v>
      </c>
      <c r="F49824">
        <f>LEN(OPTED_Dictionary[[#This Row],[Definition]])</f>
        <v>15</v>
      </c>
    </row>
    <row r="49825" spans="1:6" x14ac:dyDescent="0.35">
      <c r="A49825" t="s">
        <v>78790</v>
      </c>
      <c r="B49825">
        <v>10</v>
      </c>
      <c r="C49825" t="s">
        <v>292</v>
      </c>
      <c r="D49825" s="1" t="s">
        <v>78791</v>
      </c>
      <c r="E49825">
        <f>LEN(OPTED_Dictionary[[#This Row],[POS]])</f>
        <v>7</v>
      </c>
      <c r="F49825">
        <f>LEN(OPTED_Dictionary[[#This Row],[Definition]])</f>
        <v>19</v>
      </c>
    </row>
    <row r="49826" spans="1:6" ht="43.5" x14ac:dyDescent="0.35">
      <c r="A49826" t="s">
        <v>78790</v>
      </c>
      <c r="B49826">
        <v>10</v>
      </c>
      <c r="C49826" t="s">
        <v>292</v>
      </c>
      <c r="D49826" s="1" t="s">
        <v>78792</v>
      </c>
      <c r="E49826">
        <f>LEN(OPTED_Dictionary[[#This Row],[POS]])</f>
        <v>7</v>
      </c>
      <c r="F49826">
        <f>LEN(OPTED_Dictionary[[#This Row],[Definition]])</f>
        <v>217</v>
      </c>
    </row>
    <row r="49827" spans="1:6" ht="72.5" x14ac:dyDescent="0.35">
      <c r="A49827" t="s">
        <v>78790</v>
      </c>
      <c r="B49827">
        <v>10</v>
      </c>
      <c r="C49827" t="s">
        <v>292</v>
      </c>
      <c r="D49827" s="1" t="s">
        <v>78793</v>
      </c>
      <c r="E49827">
        <f>LEN(OPTED_Dictionary[[#This Row],[POS]])</f>
        <v>7</v>
      </c>
      <c r="F49827">
        <f>LEN(OPTED_Dictionary[[#This Row],[Definition]])</f>
        <v>369</v>
      </c>
    </row>
    <row r="49828" spans="1:6" x14ac:dyDescent="0.35">
      <c r="A49828" t="s">
        <v>78794</v>
      </c>
      <c r="B49828">
        <v>13</v>
      </c>
      <c r="C49828" t="s">
        <v>21</v>
      </c>
      <c r="D49828" s="1" t="s">
        <v>78795</v>
      </c>
      <c r="E49828">
        <f>LEN(OPTED_Dictionary[[#This Row],[POS]])</f>
        <v>4</v>
      </c>
      <c r="F49828">
        <f>LEN(OPTED_Dictionary[[#This Row],[Definition]])</f>
        <v>68</v>
      </c>
    </row>
    <row r="49829" spans="1:6" x14ac:dyDescent="0.35">
      <c r="A49829" t="s">
        <v>78794</v>
      </c>
      <c r="B49829">
        <v>13</v>
      </c>
      <c r="C49829" t="s">
        <v>21</v>
      </c>
      <c r="D49829" s="1" t="s">
        <v>78796</v>
      </c>
      <c r="E49829">
        <f>LEN(OPTED_Dictionary[[#This Row],[POS]])</f>
        <v>4</v>
      </c>
      <c r="F49829">
        <f>LEN(OPTED_Dictionary[[#This Row],[Definition]])</f>
        <v>78</v>
      </c>
    </row>
    <row r="49830" spans="1:6" ht="29" x14ac:dyDescent="0.35">
      <c r="A49830" t="s">
        <v>78794</v>
      </c>
      <c r="B49830">
        <v>13</v>
      </c>
      <c r="C49830" t="s">
        <v>21</v>
      </c>
      <c r="D49830" s="1" t="s">
        <v>78797</v>
      </c>
      <c r="E49830">
        <f>LEN(OPTED_Dictionary[[#This Row],[POS]])</f>
        <v>4</v>
      </c>
      <c r="F49830">
        <f>LEN(OPTED_Dictionary[[#This Row],[Definition]])</f>
        <v>99</v>
      </c>
    </row>
    <row r="49831" spans="1:6" x14ac:dyDescent="0.35">
      <c r="A49831" t="s">
        <v>78794</v>
      </c>
      <c r="B49831">
        <v>13</v>
      </c>
      <c r="C49831" t="s">
        <v>21</v>
      </c>
      <c r="D49831" s="1" t="s">
        <v>78798</v>
      </c>
      <c r="E49831">
        <f>LEN(OPTED_Dictionary[[#This Row],[POS]])</f>
        <v>4</v>
      </c>
      <c r="F49831">
        <f>LEN(OPTED_Dictionary[[#This Row],[Definition]])</f>
        <v>34</v>
      </c>
    </row>
    <row r="49832" spans="1:6" x14ac:dyDescent="0.35">
      <c r="A49832" t="s">
        <v>78799</v>
      </c>
      <c r="B49832">
        <v>13</v>
      </c>
      <c r="C49832" t="s">
        <v>21</v>
      </c>
      <c r="D49832" s="1" t="s">
        <v>78800</v>
      </c>
      <c r="E49832">
        <f>LEN(OPTED_Dictionary[[#This Row],[POS]])</f>
        <v>4</v>
      </c>
      <c r="F49832">
        <f>LEN(OPTED_Dictionary[[#This Row],[Definition]])</f>
        <v>60</v>
      </c>
    </row>
    <row r="49833" spans="1:6" x14ac:dyDescent="0.35">
      <c r="A49833" t="s">
        <v>78801</v>
      </c>
      <c r="B49833">
        <v>12</v>
      </c>
      <c r="C49833" t="s">
        <v>292</v>
      </c>
      <c r="D49833" s="1" t="s">
        <v>78802</v>
      </c>
      <c r="E49833">
        <f>LEN(OPTED_Dictionary[[#This Row],[POS]])</f>
        <v>7</v>
      </c>
      <c r="F49833">
        <f>LEN(OPTED_Dictionary[[#This Row],[Definition]])</f>
        <v>84</v>
      </c>
    </row>
    <row r="49834" spans="1:6" x14ac:dyDescent="0.35">
      <c r="A49834" t="s">
        <v>78801</v>
      </c>
      <c r="B49834">
        <v>12</v>
      </c>
      <c r="C49834" t="s">
        <v>292</v>
      </c>
      <c r="D49834" s="1" t="s">
        <v>78803</v>
      </c>
      <c r="E49834">
        <f>LEN(OPTED_Dictionary[[#This Row],[POS]])</f>
        <v>7</v>
      </c>
      <c r="F49834">
        <f>LEN(OPTED_Dictionary[[#This Row],[Definition]])</f>
        <v>32</v>
      </c>
    </row>
    <row r="49835" spans="1:6" ht="29" x14ac:dyDescent="0.35">
      <c r="A49835" t="s">
        <v>78804</v>
      </c>
      <c r="B49835">
        <v>8</v>
      </c>
      <c r="C49835" t="s">
        <v>42</v>
      </c>
      <c r="D49835" s="1" t="s">
        <v>78805</v>
      </c>
      <c r="E49835">
        <f>LEN(OPTED_Dictionary[[#This Row],[POS]])</f>
        <v>7</v>
      </c>
      <c r="F49835">
        <f>LEN(OPTED_Dictionary[[#This Row],[Definition]])</f>
        <v>117</v>
      </c>
    </row>
    <row r="49836" spans="1:6" x14ac:dyDescent="0.35">
      <c r="A49836" t="s">
        <v>78806</v>
      </c>
      <c r="B49836">
        <v>9</v>
      </c>
      <c r="C49836" t="s">
        <v>21</v>
      </c>
      <c r="D49836" s="1" t="s">
        <v>78807</v>
      </c>
      <c r="E49836">
        <f>LEN(OPTED_Dictionary[[#This Row],[POS]])</f>
        <v>4</v>
      </c>
      <c r="F49836">
        <f>LEN(OPTED_Dictionary[[#This Row],[Definition]])</f>
        <v>30</v>
      </c>
    </row>
    <row r="49837" spans="1:6" x14ac:dyDescent="0.35">
      <c r="A49837" t="s">
        <v>78806</v>
      </c>
      <c r="B49837">
        <v>9</v>
      </c>
      <c r="C49837" t="s">
        <v>21</v>
      </c>
      <c r="D49837" s="1" t="s">
        <v>78808</v>
      </c>
      <c r="E49837">
        <f>LEN(OPTED_Dictionary[[#This Row],[POS]])</f>
        <v>4</v>
      </c>
      <c r="F49837">
        <f>LEN(OPTED_Dictionary[[#This Row],[Definition]])</f>
        <v>71</v>
      </c>
    </row>
    <row r="49838" spans="1:6" x14ac:dyDescent="0.35">
      <c r="A49838" t="s">
        <v>78809</v>
      </c>
      <c r="B49838">
        <v>9</v>
      </c>
      <c r="C49838" t="s">
        <v>21</v>
      </c>
      <c r="D49838" s="1" t="s">
        <v>78810</v>
      </c>
      <c r="E49838">
        <f>LEN(OPTED_Dictionary[[#This Row],[POS]])</f>
        <v>4</v>
      </c>
      <c r="F49838">
        <f>LEN(OPTED_Dictionary[[#This Row],[Definition]])</f>
        <v>12</v>
      </c>
    </row>
    <row r="49839" spans="1:6" x14ac:dyDescent="0.35">
      <c r="A49839" t="s">
        <v>78811</v>
      </c>
      <c r="B49839">
        <v>8</v>
      </c>
      <c r="C49839" t="s">
        <v>28</v>
      </c>
      <c r="D49839" s="1" t="s">
        <v>78812</v>
      </c>
      <c r="E49839">
        <f>LEN(OPTED_Dictionary[[#This Row],[POS]])</f>
        <v>4</v>
      </c>
      <c r="F49839">
        <f>LEN(OPTED_Dictionary[[#This Row],[Definition]])</f>
        <v>34</v>
      </c>
    </row>
    <row r="49840" spans="1:6" x14ac:dyDescent="0.35">
      <c r="A49840" t="s">
        <v>78811</v>
      </c>
      <c r="B49840">
        <v>8</v>
      </c>
      <c r="C49840" t="s">
        <v>21</v>
      </c>
      <c r="D49840" s="1" t="s">
        <v>78813</v>
      </c>
      <c r="E49840">
        <f>LEN(OPTED_Dictionary[[#This Row],[POS]])</f>
        <v>4</v>
      </c>
      <c r="F49840">
        <f>LEN(OPTED_Dictionary[[#This Row],[Definition]])</f>
        <v>52</v>
      </c>
    </row>
    <row r="49841" spans="1:6" x14ac:dyDescent="0.35">
      <c r="A49841" t="s">
        <v>78814</v>
      </c>
      <c r="B49841">
        <v>11</v>
      </c>
      <c r="C49841" t="s">
        <v>28</v>
      </c>
      <c r="D49841" s="1" t="s">
        <v>78815</v>
      </c>
      <c r="E49841">
        <f>LEN(OPTED_Dictionary[[#This Row],[POS]])</f>
        <v>4</v>
      </c>
      <c r="F49841">
        <f>LEN(OPTED_Dictionary[[#This Row],[Definition]])</f>
        <v>45</v>
      </c>
    </row>
    <row r="49842" spans="1:6" x14ac:dyDescent="0.35">
      <c r="A49842" t="s">
        <v>78816</v>
      </c>
      <c r="B49842">
        <v>9</v>
      </c>
      <c r="C49842" t="s">
        <v>28</v>
      </c>
      <c r="D49842" s="1" t="s">
        <v>78817</v>
      </c>
      <c r="E49842">
        <f>LEN(OPTED_Dictionary[[#This Row],[POS]])</f>
        <v>4</v>
      </c>
      <c r="F49842">
        <f>LEN(OPTED_Dictionary[[#This Row],[Definition]])</f>
        <v>24</v>
      </c>
    </row>
    <row r="49843" spans="1:6" x14ac:dyDescent="0.35">
      <c r="A49843" t="s">
        <v>78818</v>
      </c>
      <c r="B49843">
        <v>10</v>
      </c>
      <c r="C49843" t="s">
        <v>292</v>
      </c>
      <c r="D49843" s="1" t="s">
        <v>78819</v>
      </c>
      <c r="E49843">
        <f>LEN(OPTED_Dictionary[[#This Row],[POS]])</f>
        <v>7</v>
      </c>
      <c r="F49843">
        <f>LEN(OPTED_Dictionary[[#This Row],[Definition]])</f>
        <v>26</v>
      </c>
    </row>
    <row r="49844" spans="1:6" x14ac:dyDescent="0.35">
      <c r="A49844" t="s">
        <v>78820</v>
      </c>
      <c r="B49844">
        <v>8</v>
      </c>
      <c r="C49844" t="s">
        <v>63</v>
      </c>
      <c r="D49844" s="1" t="s">
        <v>78821</v>
      </c>
      <c r="E49844">
        <f>LEN(OPTED_Dictionary[[#This Row],[POS]])</f>
        <v>6</v>
      </c>
      <c r="F49844">
        <f>LEN(OPTED_Dictionary[[#This Row],[Definition]])</f>
        <v>14</v>
      </c>
    </row>
    <row r="49845" spans="1:6" ht="43.5" x14ac:dyDescent="0.35">
      <c r="A49845" t="s">
        <v>78822</v>
      </c>
      <c r="B49845">
        <v>9</v>
      </c>
      <c r="C49845" t="s">
        <v>28</v>
      </c>
      <c r="D49845" s="1" t="s">
        <v>78823</v>
      </c>
      <c r="E49845">
        <f>LEN(OPTED_Dictionary[[#This Row],[POS]])</f>
        <v>4</v>
      </c>
      <c r="F49845">
        <f>LEN(OPTED_Dictionary[[#This Row],[Definition]])</f>
        <v>194</v>
      </c>
    </row>
    <row r="49846" spans="1:6" ht="29" x14ac:dyDescent="0.35">
      <c r="A49846" t="s">
        <v>78824</v>
      </c>
      <c r="B49846">
        <v>6</v>
      </c>
      <c r="C49846" t="s">
        <v>21</v>
      </c>
      <c r="D49846" s="1" t="s">
        <v>78825</v>
      </c>
      <c r="E49846">
        <f>LEN(OPTED_Dictionary[[#This Row],[POS]])</f>
        <v>4</v>
      </c>
      <c r="F49846">
        <f>LEN(OPTED_Dictionary[[#This Row],[Definition]])</f>
        <v>139</v>
      </c>
    </row>
    <row r="49847" spans="1:6" x14ac:dyDescent="0.35">
      <c r="A49847" t="s">
        <v>78824</v>
      </c>
      <c r="B49847">
        <v>6</v>
      </c>
      <c r="C49847" t="s">
        <v>21</v>
      </c>
      <c r="D49847" s="1" t="s">
        <v>78826</v>
      </c>
      <c r="E49847">
        <f>LEN(OPTED_Dictionary[[#This Row],[POS]])</f>
        <v>4</v>
      </c>
      <c r="F49847">
        <f>LEN(OPTED_Dictionary[[#This Row],[Definition]])</f>
        <v>45</v>
      </c>
    </row>
    <row r="49848" spans="1:6" x14ac:dyDescent="0.35">
      <c r="A49848" t="s">
        <v>78824</v>
      </c>
      <c r="B49848">
        <v>6</v>
      </c>
      <c r="C49848" t="s">
        <v>292</v>
      </c>
      <c r="D49848" s="1" t="s">
        <v>78827</v>
      </c>
      <c r="E49848">
        <f>LEN(OPTED_Dictionary[[#This Row],[POS]])</f>
        <v>7</v>
      </c>
      <c r="F49848">
        <f>LEN(OPTED_Dictionary[[#This Row],[Definition]])</f>
        <v>42</v>
      </c>
    </row>
    <row r="49849" spans="1:6" x14ac:dyDescent="0.35">
      <c r="A49849" t="s">
        <v>78828</v>
      </c>
      <c r="B49849">
        <v>9</v>
      </c>
      <c r="C49849" t="s">
        <v>21</v>
      </c>
      <c r="D49849" s="1" t="s">
        <v>78829</v>
      </c>
      <c r="E49849">
        <f>LEN(OPTED_Dictionary[[#This Row],[POS]])</f>
        <v>4</v>
      </c>
      <c r="F49849">
        <f>LEN(OPTED_Dictionary[[#This Row],[Definition]])</f>
        <v>35</v>
      </c>
    </row>
    <row r="49850" spans="1:6" x14ac:dyDescent="0.35">
      <c r="A49850" t="s">
        <v>78828</v>
      </c>
      <c r="B49850">
        <v>9</v>
      </c>
      <c r="C49850" t="s">
        <v>21</v>
      </c>
      <c r="D49850" s="1" t="s">
        <v>78830</v>
      </c>
      <c r="E49850">
        <f>LEN(OPTED_Dictionary[[#This Row],[POS]])</f>
        <v>4</v>
      </c>
      <c r="F49850">
        <f>LEN(OPTED_Dictionary[[#This Row],[Definition]])</f>
        <v>45</v>
      </c>
    </row>
    <row r="49851" spans="1:6" x14ac:dyDescent="0.35">
      <c r="A49851" t="s">
        <v>78831</v>
      </c>
      <c r="B49851">
        <v>9</v>
      </c>
      <c r="C49851" t="s">
        <v>28</v>
      </c>
      <c r="D49851" s="1" t="s">
        <v>78832</v>
      </c>
      <c r="E49851">
        <f>LEN(OPTED_Dictionary[[#This Row],[POS]])</f>
        <v>4</v>
      </c>
      <c r="F49851">
        <f>LEN(OPTED_Dictionary[[#This Row],[Definition]])</f>
        <v>13</v>
      </c>
    </row>
    <row r="49852" spans="1:6" x14ac:dyDescent="0.35">
      <c r="A49852" t="s">
        <v>78833</v>
      </c>
      <c r="B49852">
        <v>8</v>
      </c>
      <c r="C49852" t="s">
        <v>103</v>
      </c>
      <c r="D49852" s="1" t="s">
        <v>78834</v>
      </c>
      <c r="E49852">
        <f>LEN(OPTED_Dictionary[[#This Row],[POS]])</f>
        <v>14</v>
      </c>
      <c r="F49852">
        <f>LEN(OPTED_Dictionary[[#This Row],[Definition]])</f>
        <v>12</v>
      </c>
    </row>
    <row r="49853" spans="1:6" x14ac:dyDescent="0.35">
      <c r="A49853" t="s">
        <v>78835</v>
      </c>
      <c r="B49853">
        <v>9</v>
      </c>
      <c r="C49853" t="s">
        <v>106</v>
      </c>
      <c r="D49853" s="1" t="s">
        <v>78834</v>
      </c>
      <c r="E49853">
        <f>LEN(OPTED_Dictionary[[#This Row],[POS]])</f>
        <v>17</v>
      </c>
      <c r="F49853">
        <f>LEN(OPTED_Dictionary[[#This Row],[Definition]])</f>
        <v>12</v>
      </c>
    </row>
    <row r="49854" spans="1:6" x14ac:dyDescent="0.35">
      <c r="A49854" t="s">
        <v>78836</v>
      </c>
      <c r="B49854">
        <v>7</v>
      </c>
      <c r="C49854" t="s">
        <v>42</v>
      </c>
      <c r="D49854" s="1" t="s">
        <v>78837</v>
      </c>
      <c r="E49854">
        <f>LEN(OPTED_Dictionary[[#This Row],[POS]])</f>
        <v>7</v>
      </c>
      <c r="F49854">
        <f>LEN(OPTED_Dictionary[[#This Row],[Definition]])</f>
        <v>45</v>
      </c>
    </row>
    <row r="49855" spans="1:6" x14ac:dyDescent="0.35">
      <c r="A49855" t="s">
        <v>78838</v>
      </c>
      <c r="B49855">
        <v>6</v>
      </c>
      <c r="C49855" t="s">
        <v>42</v>
      </c>
      <c r="D49855" s="1" t="s">
        <v>78839</v>
      </c>
      <c r="E49855">
        <f>LEN(OPTED_Dictionary[[#This Row],[POS]])</f>
        <v>7</v>
      </c>
      <c r="F49855">
        <f>LEN(OPTED_Dictionary[[#This Row],[Definition]])</f>
        <v>20</v>
      </c>
    </row>
    <row r="49856" spans="1:6" x14ac:dyDescent="0.35">
      <c r="A49856" t="s">
        <v>78840</v>
      </c>
      <c r="B49856">
        <v>11</v>
      </c>
      <c r="C49856" t="s">
        <v>21</v>
      </c>
      <c r="D49856" s="1" t="s">
        <v>78841</v>
      </c>
      <c r="E49856">
        <f>LEN(OPTED_Dictionary[[#This Row],[POS]])</f>
        <v>4</v>
      </c>
      <c r="F49856">
        <f>LEN(OPTED_Dictionary[[#This Row],[Definition]])</f>
        <v>34</v>
      </c>
    </row>
    <row r="49857" spans="1:6" ht="43.5" x14ac:dyDescent="0.35">
      <c r="A49857" t="s">
        <v>78842</v>
      </c>
      <c r="B49857">
        <v>6</v>
      </c>
      <c r="C49857" t="s">
        <v>21</v>
      </c>
      <c r="D49857" s="1" t="s">
        <v>78843</v>
      </c>
      <c r="E49857">
        <f>LEN(OPTED_Dictionary[[#This Row],[POS]])</f>
        <v>4</v>
      </c>
      <c r="F49857">
        <f>LEN(OPTED_Dictionary[[#This Row],[Definition]])</f>
        <v>224</v>
      </c>
    </row>
    <row r="49858" spans="1:6" x14ac:dyDescent="0.35">
      <c r="A49858" t="s">
        <v>78842</v>
      </c>
      <c r="B49858">
        <v>6</v>
      </c>
      <c r="C49858" t="s">
        <v>21</v>
      </c>
      <c r="D49858" s="1" t="s">
        <v>78844</v>
      </c>
      <c r="E49858">
        <f>LEN(OPTED_Dictionary[[#This Row],[POS]])</f>
        <v>4</v>
      </c>
      <c r="F49858">
        <f>LEN(OPTED_Dictionary[[#This Row],[Definition]])</f>
        <v>58</v>
      </c>
    </row>
    <row r="49859" spans="1:6" x14ac:dyDescent="0.35">
      <c r="A49859" t="s">
        <v>78842</v>
      </c>
      <c r="B49859">
        <v>6</v>
      </c>
      <c r="C49859" t="s">
        <v>42</v>
      </c>
      <c r="D49859" s="1" t="s">
        <v>78845</v>
      </c>
      <c r="E49859">
        <f>LEN(OPTED_Dictionary[[#This Row],[POS]])</f>
        <v>7</v>
      </c>
      <c r="F49859">
        <f>LEN(OPTED_Dictionary[[#This Row],[Definition]])</f>
        <v>15</v>
      </c>
    </row>
    <row r="49860" spans="1:6" x14ac:dyDescent="0.35">
      <c r="A49860" t="s">
        <v>78846</v>
      </c>
      <c r="B49860">
        <v>10</v>
      </c>
      <c r="C49860" t="s">
        <v>28</v>
      </c>
      <c r="D49860" s="1" t="s">
        <v>78847</v>
      </c>
      <c r="E49860">
        <f>LEN(OPTED_Dictionary[[#This Row],[POS]])</f>
        <v>4</v>
      </c>
      <c r="F49860">
        <f>LEN(OPTED_Dictionary[[#This Row],[Definition]])</f>
        <v>19</v>
      </c>
    </row>
    <row r="49861" spans="1:6" x14ac:dyDescent="0.35">
      <c r="A49861" t="s">
        <v>78848</v>
      </c>
      <c r="B49861">
        <v>9</v>
      </c>
      <c r="C49861" t="s">
        <v>21</v>
      </c>
      <c r="D49861" s="1" t="s">
        <v>78849</v>
      </c>
      <c r="E49861">
        <f>LEN(OPTED_Dictionary[[#This Row],[POS]])</f>
        <v>4</v>
      </c>
      <c r="F49861">
        <f>LEN(OPTED_Dictionary[[#This Row],[Definition]])</f>
        <v>22</v>
      </c>
    </row>
    <row r="49862" spans="1:6" x14ac:dyDescent="0.35">
      <c r="A49862" t="s">
        <v>78850</v>
      </c>
      <c r="B49862">
        <v>11</v>
      </c>
      <c r="C49862" t="s">
        <v>42</v>
      </c>
      <c r="D49862" s="1" t="s">
        <v>78851</v>
      </c>
      <c r="E49862">
        <f>LEN(OPTED_Dictionary[[#This Row],[POS]])</f>
        <v>7</v>
      </c>
      <c r="F49862">
        <f>LEN(OPTED_Dictionary[[#This Row],[Definition]])</f>
        <v>17</v>
      </c>
    </row>
    <row r="49863" spans="1:6" x14ac:dyDescent="0.35">
      <c r="A49863" t="s">
        <v>78852</v>
      </c>
      <c r="B49863">
        <v>6</v>
      </c>
      <c r="C49863" t="s">
        <v>42</v>
      </c>
      <c r="D49863" s="1" t="s">
        <v>78853</v>
      </c>
      <c r="E49863">
        <f>LEN(OPTED_Dictionary[[#This Row],[POS]])</f>
        <v>7</v>
      </c>
      <c r="F49863">
        <f>LEN(OPTED_Dictionary[[#This Row],[Definition]])</f>
        <v>24</v>
      </c>
    </row>
    <row r="49864" spans="1:6" x14ac:dyDescent="0.35">
      <c r="A49864" t="s">
        <v>78854</v>
      </c>
      <c r="B49864">
        <v>10</v>
      </c>
      <c r="C49864" t="s">
        <v>28</v>
      </c>
      <c r="D49864" s="1" t="s">
        <v>78855</v>
      </c>
      <c r="E49864">
        <f>LEN(OPTED_Dictionary[[#This Row],[POS]])</f>
        <v>4</v>
      </c>
      <c r="F49864">
        <f>LEN(OPTED_Dictionary[[#This Row],[Definition]])</f>
        <v>12</v>
      </c>
    </row>
    <row r="49865" spans="1:6" x14ac:dyDescent="0.35">
      <c r="A49865" t="s">
        <v>78856</v>
      </c>
      <c r="B49865">
        <v>11</v>
      </c>
      <c r="C49865" t="s">
        <v>21</v>
      </c>
      <c r="D49865" s="1" t="s">
        <v>78857</v>
      </c>
      <c r="E49865">
        <f>LEN(OPTED_Dictionary[[#This Row],[POS]])</f>
        <v>4</v>
      </c>
      <c r="F49865">
        <f>LEN(OPTED_Dictionary[[#This Row],[Definition]])</f>
        <v>32</v>
      </c>
    </row>
    <row r="49866" spans="1:6" x14ac:dyDescent="0.35">
      <c r="A49866" t="s">
        <v>78858</v>
      </c>
      <c r="B49866">
        <v>7</v>
      </c>
      <c r="C49866" t="s">
        <v>42</v>
      </c>
      <c r="D49866" s="1" t="s">
        <v>78859</v>
      </c>
      <c r="E49866">
        <f>LEN(OPTED_Dictionary[[#This Row],[POS]])</f>
        <v>7</v>
      </c>
      <c r="F49866">
        <f>LEN(OPTED_Dictionary[[#This Row],[Definition]])</f>
        <v>23</v>
      </c>
    </row>
    <row r="49867" spans="1:6" x14ac:dyDescent="0.35">
      <c r="A49867" t="s">
        <v>78860</v>
      </c>
      <c r="B49867">
        <v>12</v>
      </c>
      <c r="C49867" t="s">
        <v>63</v>
      </c>
      <c r="D49867" s="1" t="s">
        <v>78861</v>
      </c>
      <c r="E49867">
        <f>LEN(OPTED_Dictionary[[#This Row],[POS]])</f>
        <v>6</v>
      </c>
      <c r="F49867">
        <f>LEN(OPTED_Dictionary[[#This Row],[Definition]])</f>
        <v>15</v>
      </c>
    </row>
    <row r="49868" spans="1:6" ht="29" x14ac:dyDescent="0.35">
      <c r="A49868" t="s">
        <v>78862</v>
      </c>
      <c r="B49868">
        <v>10</v>
      </c>
      <c r="C49868" t="s">
        <v>21</v>
      </c>
      <c r="D49868" s="1" t="s">
        <v>78863</v>
      </c>
      <c r="E49868">
        <f>LEN(OPTED_Dictionary[[#This Row],[POS]])</f>
        <v>4</v>
      </c>
      <c r="F49868">
        <f>LEN(OPTED_Dictionary[[#This Row],[Definition]])</f>
        <v>158</v>
      </c>
    </row>
    <row r="49869" spans="1:6" x14ac:dyDescent="0.35">
      <c r="A49869" t="s">
        <v>78864</v>
      </c>
      <c r="B49869">
        <v>9</v>
      </c>
      <c r="C49869" t="s">
        <v>28</v>
      </c>
      <c r="D49869" s="1" t="s">
        <v>78865</v>
      </c>
      <c r="E49869">
        <f>LEN(OPTED_Dictionary[[#This Row],[POS]])</f>
        <v>4</v>
      </c>
      <c r="F49869">
        <f>LEN(OPTED_Dictionary[[#This Row],[Definition]])</f>
        <v>22</v>
      </c>
    </row>
    <row r="49870" spans="1:6" x14ac:dyDescent="0.35">
      <c r="A49870" t="s">
        <v>78866</v>
      </c>
      <c r="B49870">
        <v>13</v>
      </c>
      <c r="C49870" t="s">
        <v>51</v>
      </c>
      <c r="D49870" s="1" t="s">
        <v>78867</v>
      </c>
      <c r="E49870">
        <f>LEN(OPTED_Dictionary[[#This Row],[POS]])</f>
        <v>6</v>
      </c>
      <c r="F49870">
        <f>LEN(OPTED_Dictionary[[#This Row],[Definition]])</f>
        <v>13</v>
      </c>
    </row>
    <row r="49871" spans="1:6" x14ac:dyDescent="0.35">
      <c r="A49871" t="s">
        <v>78868</v>
      </c>
      <c r="B49871">
        <v>8</v>
      </c>
      <c r="C49871" t="s">
        <v>103</v>
      </c>
      <c r="D49871" s="1" t="s">
        <v>78869</v>
      </c>
      <c r="E49871">
        <f>LEN(OPTED_Dictionary[[#This Row],[POS]])</f>
        <v>14</v>
      </c>
      <c r="F49871">
        <f>LEN(OPTED_Dictionary[[#This Row],[Definition]])</f>
        <v>12</v>
      </c>
    </row>
    <row r="49872" spans="1:6" x14ac:dyDescent="0.35">
      <c r="A49872" t="s">
        <v>78870</v>
      </c>
      <c r="B49872">
        <v>9</v>
      </c>
      <c r="C49872" t="s">
        <v>106</v>
      </c>
      <c r="D49872" s="1" t="s">
        <v>78869</v>
      </c>
      <c r="E49872">
        <f>LEN(OPTED_Dictionary[[#This Row],[POS]])</f>
        <v>17</v>
      </c>
      <c r="F49872">
        <f>LEN(OPTED_Dictionary[[#This Row],[Definition]])</f>
        <v>12</v>
      </c>
    </row>
    <row r="49873" spans="1:6" x14ac:dyDescent="0.35">
      <c r="A49873" t="s">
        <v>78871</v>
      </c>
      <c r="B49873">
        <v>7</v>
      </c>
      <c r="C49873" t="s">
        <v>42</v>
      </c>
      <c r="D49873" s="1" t="s">
        <v>78872</v>
      </c>
      <c r="E49873">
        <f>LEN(OPTED_Dictionary[[#This Row],[POS]])</f>
        <v>7</v>
      </c>
      <c r="F49873">
        <f>LEN(OPTED_Dictionary[[#This Row],[Definition]])</f>
        <v>65</v>
      </c>
    </row>
    <row r="49874" spans="1:6" x14ac:dyDescent="0.35">
      <c r="A49874" t="s">
        <v>78871</v>
      </c>
      <c r="B49874">
        <v>7</v>
      </c>
      <c r="C49874" t="s">
        <v>292</v>
      </c>
      <c r="D49874" s="1" t="s">
        <v>78873</v>
      </c>
      <c r="E49874">
        <f>LEN(OPTED_Dictionary[[#This Row],[POS]])</f>
        <v>7</v>
      </c>
      <c r="F49874">
        <f>LEN(OPTED_Dictionary[[#This Row],[Definition]])</f>
        <v>26</v>
      </c>
    </row>
    <row r="49875" spans="1:6" ht="29" x14ac:dyDescent="0.35">
      <c r="A49875" t="s">
        <v>78874</v>
      </c>
      <c r="B49875">
        <v>10</v>
      </c>
      <c r="C49875" t="s">
        <v>21</v>
      </c>
      <c r="D49875" s="1" t="s">
        <v>78875</v>
      </c>
      <c r="E49875">
        <f>LEN(OPTED_Dictionary[[#This Row],[POS]])</f>
        <v>4</v>
      </c>
      <c r="F49875">
        <f>LEN(OPTED_Dictionary[[#This Row],[Definition]])</f>
        <v>107</v>
      </c>
    </row>
    <row r="49876" spans="1:6" x14ac:dyDescent="0.35">
      <c r="A49876" t="s">
        <v>78876</v>
      </c>
      <c r="B49876">
        <v>9</v>
      </c>
      <c r="C49876" t="s">
        <v>28</v>
      </c>
      <c r="D49876" s="1" t="s">
        <v>78877</v>
      </c>
      <c r="E49876">
        <f>LEN(OPTED_Dictionary[[#This Row],[POS]])</f>
        <v>4</v>
      </c>
      <c r="F49876">
        <f>LEN(OPTED_Dictionary[[#This Row],[Definition]])</f>
        <v>75</v>
      </c>
    </row>
    <row r="49877" spans="1:6" x14ac:dyDescent="0.35">
      <c r="A49877" t="s">
        <v>78878</v>
      </c>
      <c r="B49877">
        <v>11</v>
      </c>
      <c r="C49877" t="s">
        <v>51</v>
      </c>
      <c r="D49877" s="1" t="s">
        <v>78879</v>
      </c>
      <c r="E49877">
        <f>LEN(OPTED_Dictionary[[#This Row],[POS]])</f>
        <v>6</v>
      </c>
      <c r="F49877">
        <f>LEN(OPTED_Dictionary[[#This Row],[Definition]])</f>
        <v>25</v>
      </c>
    </row>
    <row r="49878" spans="1:6" x14ac:dyDescent="0.35">
      <c r="A49878" t="s">
        <v>78880</v>
      </c>
      <c r="B49878">
        <v>12</v>
      </c>
      <c r="C49878" t="s">
        <v>21</v>
      </c>
      <c r="D49878" s="1" t="s">
        <v>78881</v>
      </c>
      <c r="E49878">
        <f>LEN(OPTED_Dictionary[[#This Row],[POS]])</f>
        <v>4</v>
      </c>
      <c r="F49878">
        <f>LEN(OPTED_Dictionary[[#This Row],[Definition]])</f>
        <v>49</v>
      </c>
    </row>
    <row r="49879" spans="1:6" x14ac:dyDescent="0.35">
      <c r="A49879" t="s">
        <v>78882</v>
      </c>
      <c r="B49879">
        <v>6</v>
      </c>
      <c r="C49879" t="s">
        <v>42</v>
      </c>
      <c r="D49879" s="1" t="s">
        <v>78883</v>
      </c>
      <c r="E49879">
        <f>LEN(OPTED_Dictionary[[#This Row],[POS]])</f>
        <v>7</v>
      </c>
      <c r="F49879">
        <f>LEN(OPTED_Dictionary[[#This Row],[Definition]])</f>
        <v>25</v>
      </c>
    </row>
    <row r="49880" spans="1:6" x14ac:dyDescent="0.35">
      <c r="A49880" t="s">
        <v>78884</v>
      </c>
      <c r="B49880">
        <v>6</v>
      </c>
      <c r="C49880" t="s">
        <v>42</v>
      </c>
      <c r="D49880" s="1" t="s">
        <v>78885</v>
      </c>
      <c r="E49880">
        <f>LEN(OPTED_Dictionary[[#This Row],[POS]])</f>
        <v>7</v>
      </c>
      <c r="F49880">
        <f>LEN(OPTED_Dictionary[[#This Row],[Definition]])</f>
        <v>14</v>
      </c>
    </row>
    <row r="49881" spans="1:6" x14ac:dyDescent="0.35">
      <c r="A49881" t="s">
        <v>78886</v>
      </c>
      <c r="B49881">
        <v>6</v>
      </c>
      <c r="C49881" t="s">
        <v>28</v>
      </c>
      <c r="D49881" s="1" t="s">
        <v>78887</v>
      </c>
      <c r="E49881">
        <f>LEN(OPTED_Dictionary[[#This Row],[POS]])</f>
        <v>4</v>
      </c>
      <c r="F49881">
        <f>LEN(OPTED_Dictionary[[#This Row],[Definition]])</f>
        <v>29</v>
      </c>
    </row>
    <row r="49882" spans="1:6" x14ac:dyDescent="0.35">
      <c r="A49882" t="s">
        <v>78886</v>
      </c>
      <c r="B49882">
        <v>6</v>
      </c>
      <c r="C49882" t="s">
        <v>28</v>
      </c>
      <c r="D49882" s="1" t="s">
        <v>78888</v>
      </c>
      <c r="E49882">
        <f>LEN(OPTED_Dictionary[[#This Row],[POS]])</f>
        <v>4</v>
      </c>
      <c r="F49882">
        <f>LEN(OPTED_Dictionary[[#This Row],[Definition]])</f>
        <v>40</v>
      </c>
    </row>
    <row r="49883" spans="1:6" x14ac:dyDescent="0.35">
      <c r="A49883" t="s">
        <v>78886</v>
      </c>
      <c r="B49883">
        <v>6</v>
      </c>
      <c r="C49883" t="s">
        <v>28</v>
      </c>
      <c r="D49883" s="1" t="s">
        <v>78889</v>
      </c>
      <c r="E49883">
        <f>LEN(OPTED_Dictionary[[#This Row],[POS]])</f>
        <v>4</v>
      </c>
      <c r="F49883">
        <f>LEN(OPTED_Dictionary[[#This Row],[Definition]])</f>
        <v>72</v>
      </c>
    </row>
    <row r="49884" spans="1:6" x14ac:dyDescent="0.35">
      <c r="A49884" t="s">
        <v>78886</v>
      </c>
      <c r="B49884">
        <v>6</v>
      </c>
      <c r="C49884" t="s">
        <v>28</v>
      </c>
      <c r="D49884" s="1" t="s">
        <v>78890</v>
      </c>
      <c r="E49884">
        <f>LEN(OPTED_Dictionary[[#This Row],[POS]])</f>
        <v>4</v>
      </c>
      <c r="F49884">
        <f>LEN(OPTED_Dictionary[[#This Row],[Definition]])</f>
        <v>90</v>
      </c>
    </row>
    <row r="49885" spans="1:6" x14ac:dyDescent="0.35">
      <c r="A49885" t="s">
        <v>78886</v>
      </c>
      <c r="B49885">
        <v>6</v>
      </c>
      <c r="C49885" t="s">
        <v>21</v>
      </c>
      <c r="D49885" s="1" t="s">
        <v>78891</v>
      </c>
      <c r="E49885">
        <f>LEN(OPTED_Dictionary[[#This Row],[POS]])</f>
        <v>4</v>
      </c>
      <c r="F49885">
        <f>LEN(OPTED_Dictionary[[#This Row],[Definition]])</f>
        <v>17</v>
      </c>
    </row>
    <row r="49886" spans="1:6" x14ac:dyDescent="0.35">
      <c r="A49886" t="s">
        <v>78892</v>
      </c>
      <c r="B49886">
        <v>7</v>
      </c>
      <c r="C49886" t="s">
        <v>103</v>
      </c>
      <c r="D49886" s="1" t="s">
        <v>78893</v>
      </c>
      <c r="E49886">
        <f>LEN(OPTED_Dictionary[[#This Row],[POS]])</f>
        <v>14</v>
      </c>
      <c r="F49886">
        <f>LEN(OPTED_Dictionary[[#This Row],[Definition]])</f>
        <v>11</v>
      </c>
    </row>
    <row r="49887" spans="1:6" x14ac:dyDescent="0.35">
      <c r="A49887" t="s">
        <v>78894</v>
      </c>
      <c r="B49887">
        <v>8</v>
      </c>
      <c r="C49887" t="s">
        <v>106</v>
      </c>
      <c r="D49887" s="1" t="s">
        <v>78893</v>
      </c>
      <c r="E49887">
        <f>LEN(OPTED_Dictionary[[#This Row],[POS]])</f>
        <v>17</v>
      </c>
      <c r="F49887">
        <f>LEN(OPTED_Dictionary[[#This Row],[Definition]])</f>
        <v>11</v>
      </c>
    </row>
    <row r="49888" spans="1:6" x14ac:dyDescent="0.35">
      <c r="A49888" t="s">
        <v>78886</v>
      </c>
      <c r="B49888">
        <v>6</v>
      </c>
      <c r="C49888" t="s">
        <v>42</v>
      </c>
      <c r="D49888" s="1" t="s">
        <v>78895</v>
      </c>
      <c r="E49888">
        <f>LEN(OPTED_Dictionary[[#This Row],[POS]])</f>
        <v>7</v>
      </c>
      <c r="F49888">
        <f>LEN(OPTED_Dictionary[[#This Row],[Definition]])</f>
        <v>66</v>
      </c>
    </row>
    <row r="49889" spans="1:6" x14ac:dyDescent="0.35">
      <c r="A49889" t="s">
        <v>78886</v>
      </c>
      <c r="B49889">
        <v>6</v>
      </c>
      <c r="C49889" t="s">
        <v>292</v>
      </c>
      <c r="D49889" s="1" t="s">
        <v>78896</v>
      </c>
      <c r="E49889">
        <f>LEN(OPTED_Dictionary[[#This Row],[POS]])</f>
        <v>7</v>
      </c>
      <c r="F49889">
        <f>LEN(OPTED_Dictionary[[#This Row],[Definition]])</f>
        <v>23</v>
      </c>
    </row>
    <row r="49890" spans="1:6" x14ac:dyDescent="0.35">
      <c r="A49890" t="s">
        <v>78897</v>
      </c>
      <c r="B49890">
        <v>8</v>
      </c>
      <c r="C49890" t="s">
        <v>21</v>
      </c>
      <c r="D49890" s="1" t="s">
        <v>78898</v>
      </c>
      <c r="E49890">
        <f>LEN(OPTED_Dictionary[[#This Row],[POS]])</f>
        <v>4</v>
      </c>
      <c r="F49890">
        <f>LEN(OPTED_Dictionary[[#This Row],[Definition]])</f>
        <v>88</v>
      </c>
    </row>
    <row r="49891" spans="1:6" x14ac:dyDescent="0.35">
      <c r="A49891" t="s">
        <v>78897</v>
      </c>
      <c r="B49891">
        <v>8</v>
      </c>
      <c r="C49891" t="s">
        <v>21</v>
      </c>
      <c r="D49891" s="1" t="s">
        <v>78899</v>
      </c>
      <c r="E49891">
        <f>LEN(OPTED_Dictionary[[#This Row],[POS]])</f>
        <v>4</v>
      </c>
      <c r="F49891">
        <f>LEN(OPTED_Dictionary[[#This Row],[Definition]])</f>
        <v>54</v>
      </c>
    </row>
    <row r="49892" spans="1:6" ht="29" x14ac:dyDescent="0.35">
      <c r="A49892" t="s">
        <v>78897</v>
      </c>
      <c r="B49892">
        <v>8</v>
      </c>
      <c r="C49892" t="s">
        <v>21</v>
      </c>
      <c r="D49892" s="1" t="s">
        <v>78900</v>
      </c>
      <c r="E49892">
        <f>LEN(OPTED_Dictionary[[#This Row],[POS]])</f>
        <v>4</v>
      </c>
      <c r="F49892">
        <f>LEN(OPTED_Dictionary[[#This Row],[Definition]])</f>
        <v>190</v>
      </c>
    </row>
    <row r="49893" spans="1:6" x14ac:dyDescent="0.35">
      <c r="A49893" t="s">
        <v>78897</v>
      </c>
      <c r="B49893">
        <v>8</v>
      </c>
      <c r="C49893" t="s">
        <v>21</v>
      </c>
      <c r="D49893" s="1" t="s">
        <v>78901</v>
      </c>
      <c r="E49893">
        <f>LEN(OPTED_Dictionary[[#This Row],[POS]])</f>
        <v>4</v>
      </c>
      <c r="F49893">
        <f>LEN(OPTED_Dictionary[[#This Row],[Definition]])</f>
        <v>32</v>
      </c>
    </row>
    <row r="49894" spans="1:6" x14ac:dyDescent="0.35">
      <c r="A49894" t="s">
        <v>78902</v>
      </c>
      <c r="B49894">
        <v>8</v>
      </c>
      <c r="C49894" t="s">
        <v>28</v>
      </c>
      <c r="D49894" s="1" t="s">
        <v>78903</v>
      </c>
      <c r="E49894">
        <f>LEN(OPTED_Dictionary[[#This Row],[POS]])</f>
        <v>4</v>
      </c>
      <c r="F49894">
        <f>LEN(OPTED_Dictionary[[#This Row],[Definition]])</f>
        <v>36</v>
      </c>
    </row>
    <row r="49895" spans="1:6" x14ac:dyDescent="0.35">
      <c r="A49895" t="s">
        <v>78904</v>
      </c>
      <c r="B49895">
        <v>6</v>
      </c>
      <c r="C49895" t="s">
        <v>21</v>
      </c>
      <c r="D49895" s="1" t="s">
        <v>78905</v>
      </c>
      <c r="E49895">
        <f>LEN(OPTED_Dictionary[[#This Row],[POS]])</f>
        <v>4</v>
      </c>
      <c r="F49895">
        <f>LEN(OPTED_Dictionary[[#This Row],[Definition]])</f>
        <v>12</v>
      </c>
    </row>
    <row r="49896" spans="1:6" x14ac:dyDescent="0.35">
      <c r="A49896" t="s">
        <v>78906</v>
      </c>
      <c r="B49896">
        <v>3</v>
      </c>
      <c r="C49896" t="s">
        <v>21</v>
      </c>
      <c r="D49896" s="1" t="s">
        <v>78907</v>
      </c>
      <c r="E49896">
        <f>LEN(OPTED_Dictionary[[#This Row],[POS]])</f>
        <v>4</v>
      </c>
      <c r="F49896">
        <f>LEN(OPTED_Dictionary[[#This Row],[Definition]])</f>
        <v>38</v>
      </c>
    </row>
    <row r="49897" spans="1:6" x14ac:dyDescent="0.35">
      <c r="A49897" t="s">
        <v>78906</v>
      </c>
      <c r="B49897">
        <v>3</v>
      </c>
      <c r="C49897" t="s">
        <v>21</v>
      </c>
      <c r="D49897" s="1" t="s">
        <v>78908</v>
      </c>
      <c r="E49897">
        <f>LEN(OPTED_Dictionary[[#This Row],[POS]])</f>
        <v>4</v>
      </c>
      <c r="F49897">
        <f>LEN(OPTED_Dictionary[[#This Row],[Definition]])</f>
        <v>65</v>
      </c>
    </row>
    <row r="49898" spans="1:6" x14ac:dyDescent="0.35">
      <c r="A49898" t="s">
        <v>78906</v>
      </c>
      <c r="B49898">
        <v>3</v>
      </c>
      <c r="C49898" t="s">
        <v>51</v>
      </c>
      <c r="D49898" s="1" t="s">
        <v>78909</v>
      </c>
      <c r="E49898">
        <f>LEN(OPTED_Dictionary[[#This Row],[POS]])</f>
        <v>6</v>
      </c>
      <c r="F49898">
        <f>LEN(OPTED_Dictionary[[#This Row],[Definition]])</f>
        <v>35</v>
      </c>
    </row>
    <row r="49899" spans="1:6" x14ac:dyDescent="0.35">
      <c r="A49899" t="s">
        <v>78910</v>
      </c>
      <c r="B49899">
        <v>7</v>
      </c>
      <c r="C49899" t="s">
        <v>51</v>
      </c>
      <c r="D49899" s="1" t="s">
        <v>78911</v>
      </c>
      <c r="E49899">
        <f>LEN(OPTED_Dictionary[[#This Row],[POS]])</f>
        <v>6</v>
      </c>
      <c r="F49899">
        <f>LEN(OPTED_Dictionary[[#This Row],[Definition]])</f>
        <v>18</v>
      </c>
    </row>
    <row r="49900" spans="1:6" x14ac:dyDescent="0.35">
      <c r="A49900" t="s">
        <v>78912</v>
      </c>
      <c r="B49900">
        <v>8</v>
      </c>
      <c r="C49900" t="s">
        <v>51</v>
      </c>
      <c r="D49900" s="1" t="s">
        <v>78913</v>
      </c>
      <c r="E49900">
        <f>LEN(OPTED_Dictionary[[#This Row],[POS]])</f>
        <v>6</v>
      </c>
      <c r="F49900">
        <f>LEN(OPTED_Dictionary[[#This Row],[Definition]])</f>
        <v>48</v>
      </c>
    </row>
    <row r="49901" spans="1:6" x14ac:dyDescent="0.35">
      <c r="A49901" t="s">
        <v>78914</v>
      </c>
      <c r="B49901">
        <v>4</v>
      </c>
      <c r="C49901" t="s">
        <v>5895</v>
      </c>
      <c r="D49901" s="1" t="s">
        <v>78915</v>
      </c>
      <c r="E49901">
        <f>LEN(OPTED_Dictionary[[#This Row],[POS]])</f>
        <v>9</v>
      </c>
      <c r="F49901">
        <f>LEN(OPTED_Dictionary[[#This Row],[Definition]])</f>
        <v>56</v>
      </c>
    </row>
    <row r="49902" spans="1:6" x14ac:dyDescent="0.35">
      <c r="A49902" t="s">
        <v>78916</v>
      </c>
      <c r="B49902">
        <v>4</v>
      </c>
      <c r="C49902" t="s">
        <v>28</v>
      </c>
      <c r="D49902" s="1" t="s">
        <v>78917</v>
      </c>
      <c r="E49902">
        <f>LEN(OPTED_Dictionary[[#This Row],[POS]])</f>
        <v>4</v>
      </c>
      <c r="F49902">
        <f>LEN(OPTED_Dictionary[[#This Row],[Definition]])</f>
        <v>19</v>
      </c>
    </row>
    <row r="49903" spans="1:6" x14ac:dyDescent="0.35">
      <c r="A49903" t="s">
        <v>78918</v>
      </c>
      <c r="B49903">
        <v>7</v>
      </c>
      <c r="C49903" t="s">
        <v>21</v>
      </c>
      <c r="D49903" s="1" t="s">
        <v>78919</v>
      </c>
      <c r="E49903">
        <f>LEN(OPTED_Dictionary[[#This Row],[POS]])</f>
        <v>4</v>
      </c>
      <c r="F49903">
        <f>LEN(OPTED_Dictionary[[#This Row],[Definition]])</f>
        <v>11</v>
      </c>
    </row>
    <row r="49904" spans="1:6" x14ac:dyDescent="0.35">
      <c r="A49904" t="s">
        <v>78920</v>
      </c>
      <c r="B49904">
        <v>5</v>
      </c>
      <c r="C49904" t="s">
        <v>28</v>
      </c>
      <c r="D49904" s="1" t="s">
        <v>78921</v>
      </c>
      <c r="E49904">
        <f>LEN(OPTED_Dictionary[[#This Row],[POS]])</f>
        <v>4</v>
      </c>
      <c r="F49904">
        <f>LEN(OPTED_Dictionary[[#This Row],[Definition]])</f>
        <v>13</v>
      </c>
    </row>
    <row r="49905" spans="1:6" x14ac:dyDescent="0.35">
      <c r="A49905" t="s">
        <v>78922</v>
      </c>
      <c r="B49905">
        <v>6</v>
      </c>
      <c r="C49905" t="s">
        <v>21</v>
      </c>
      <c r="D49905" s="1" t="s">
        <v>78923</v>
      </c>
      <c r="E49905">
        <f>LEN(OPTED_Dictionary[[#This Row],[POS]])</f>
        <v>4</v>
      </c>
      <c r="F49905">
        <f>LEN(OPTED_Dictionary[[#This Row],[Definition]])</f>
        <v>55</v>
      </c>
    </row>
    <row r="49906" spans="1:6" x14ac:dyDescent="0.35">
      <c r="A49906" t="s">
        <v>78924</v>
      </c>
      <c r="B49906">
        <v>4</v>
      </c>
      <c r="C49906" t="s">
        <v>28</v>
      </c>
      <c r="D49906" s="1" t="s">
        <v>78925</v>
      </c>
      <c r="E49906">
        <f>LEN(OPTED_Dictionary[[#This Row],[POS]])</f>
        <v>4</v>
      </c>
      <c r="F49906">
        <f>LEN(OPTED_Dictionary[[#This Row],[Definition]])</f>
        <v>14</v>
      </c>
    </row>
    <row r="49907" spans="1:6" x14ac:dyDescent="0.35">
      <c r="A49907" t="s">
        <v>78926</v>
      </c>
      <c r="B49907">
        <v>4</v>
      </c>
      <c r="C49907" t="s">
        <v>28</v>
      </c>
      <c r="D49907" s="1" t="s">
        <v>78927</v>
      </c>
      <c r="E49907">
        <f>LEN(OPTED_Dictionary[[#This Row],[POS]])</f>
        <v>4</v>
      </c>
      <c r="F49907">
        <f>LEN(OPTED_Dictionary[[#This Row],[Definition]])</f>
        <v>28</v>
      </c>
    </row>
    <row r="49908" spans="1:6" x14ac:dyDescent="0.35">
      <c r="A49908" t="s">
        <v>78924</v>
      </c>
      <c r="B49908">
        <v>4</v>
      </c>
      <c r="C49908" t="s">
        <v>21</v>
      </c>
      <c r="D49908" s="1" t="s">
        <v>78928</v>
      </c>
      <c r="E49908">
        <f>LEN(OPTED_Dictionary[[#This Row],[POS]])</f>
        <v>4</v>
      </c>
      <c r="F49908">
        <f>LEN(OPTED_Dictionary[[#This Row],[Definition]])</f>
        <v>40</v>
      </c>
    </row>
    <row r="49909" spans="1:6" x14ac:dyDescent="0.35">
      <c r="A49909" t="s">
        <v>78929</v>
      </c>
      <c r="B49909">
        <v>10</v>
      </c>
      <c r="C49909" t="s">
        <v>292</v>
      </c>
      <c r="D49909" s="1" t="s">
        <v>78930</v>
      </c>
      <c r="E49909">
        <f>LEN(OPTED_Dictionary[[#This Row],[POS]])</f>
        <v>7</v>
      </c>
      <c r="F49909">
        <f>LEN(OPTED_Dictionary[[#This Row],[Definition]])</f>
        <v>15</v>
      </c>
    </row>
    <row r="49910" spans="1:6" ht="29" x14ac:dyDescent="0.35">
      <c r="A49910" t="s">
        <v>78931</v>
      </c>
      <c r="B49910">
        <v>5</v>
      </c>
      <c r="C49910" t="s">
        <v>42</v>
      </c>
      <c r="D49910" s="1" t="s">
        <v>78932</v>
      </c>
      <c r="E49910">
        <f>LEN(OPTED_Dictionary[[#This Row],[POS]])</f>
        <v>7</v>
      </c>
      <c r="F49910">
        <f>LEN(OPTED_Dictionary[[#This Row],[Definition]])</f>
        <v>159</v>
      </c>
    </row>
    <row r="49911" spans="1:6" ht="29" x14ac:dyDescent="0.35">
      <c r="A49911" t="s">
        <v>78933</v>
      </c>
      <c r="B49911">
        <v>6</v>
      </c>
      <c r="C49911" t="s">
        <v>313</v>
      </c>
      <c r="D49911" s="1" t="s">
        <v>78934</v>
      </c>
      <c r="E49911">
        <f>LEN(OPTED_Dictionary[[#This Row],[POS]])</f>
        <v>8</v>
      </c>
      <c r="F49911">
        <f>LEN(OPTED_Dictionary[[#This Row],[Definition]])</f>
        <v>121</v>
      </c>
    </row>
    <row r="49912" spans="1:6" x14ac:dyDescent="0.35">
      <c r="A49912" t="s">
        <v>78935</v>
      </c>
      <c r="B49912">
        <v>8</v>
      </c>
      <c r="C49912" t="s">
        <v>21</v>
      </c>
      <c r="D49912" s="1" t="s">
        <v>78936</v>
      </c>
      <c r="E49912">
        <f>LEN(OPTED_Dictionary[[#This Row],[POS]])</f>
        <v>4</v>
      </c>
      <c r="F49912">
        <f>LEN(OPTED_Dictionary[[#This Row],[Definition]])</f>
        <v>40</v>
      </c>
    </row>
    <row r="49913" spans="1:6" ht="43.5" x14ac:dyDescent="0.35">
      <c r="A49913" t="s">
        <v>78937</v>
      </c>
      <c r="B49913">
        <v>3</v>
      </c>
      <c r="C49913" t="s">
        <v>21</v>
      </c>
      <c r="D49913" s="1" t="s">
        <v>78938</v>
      </c>
      <c r="E49913">
        <f>LEN(OPTED_Dictionary[[#This Row],[POS]])</f>
        <v>4</v>
      </c>
      <c r="F49913">
        <f>LEN(OPTED_Dictionary[[#This Row],[Definition]])</f>
        <v>201</v>
      </c>
    </row>
    <row r="49914" spans="1:6" ht="29" x14ac:dyDescent="0.35">
      <c r="A49914" t="s">
        <v>78937</v>
      </c>
      <c r="B49914">
        <v>3</v>
      </c>
      <c r="C49914" t="s">
        <v>21</v>
      </c>
      <c r="D49914" s="1" t="s">
        <v>78939</v>
      </c>
      <c r="E49914">
        <f>LEN(OPTED_Dictionary[[#This Row],[POS]])</f>
        <v>4</v>
      </c>
      <c r="F49914">
        <f>LEN(OPTED_Dictionary[[#This Row],[Definition]])</f>
        <v>96</v>
      </c>
    </row>
    <row r="49915" spans="1:6" x14ac:dyDescent="0.35">
      <c r="A49915" t="s">
        <v>78937</v>
      </c>
      <c r="B49915">
        <v>3</v>
      </c>
      <c r="C49915" t="s">
        <v>21</v>
      </c>
      <c r="D49915" s="1" t="s">
        <v>78940</v>
      </c>
      <c r="E49915">
        <f>LEN(OPTED_Dictionary[[#This Row],[POS]])</f>
        <v>4</v>
      </c>
      <c r="F49915">
        <f>LEN(OPTED_Dictionary[[#This Row],[Definition]])</f>
        <v>37</v>
      </c>
    </row>
    <row r="49916" spans="1:6" x14ac:dyDescent="0.35">
      <c r="A49916" t="s">
        <v>78941</v>
      </c>
      <c r="B49916">
        <v>5</v>
      </c>
      <c r="C49916" t="s">
        <v>103</v>
      </c>
      <c r="D49916" s="1" t="s">
        <v>78942</v>
      </c>
      <c r="E49916">
        <f>LEN(OPTED_Dictionary[[#This Row],[POS]])</f>
        <v>14</v>
      </c>
      <c r="F49916">
        <f>LEN(OPTED_Dictionary[[#This Row],[Definition]])</f>
        <v>8</v>
      </c>
    </row>
    <row r="49917" spans="1:6" x14ac:dyDescent="0.35">
      <c r="A49917" t="s">
        <v>78943</v>
      </c>
      <c r="B49917">
        <v>6</v>
      </c>
      <c r="C49917" t="s">
        <v>106</v>
      </c>
      <c r="D49917" s="1" t="s">
        <v>78942</v>
      </c>
      <c r="E49917">
        <f>LEN(OPTED_Dictionary[[#This Row],[POS]])</f>
        <v>17</v>
      </c>
      <c r="F49917">
        <f>LEN(OPTED_Dictionary[[#This Row],[Definition]])</f>
        <v>8</v>
      </c>
    </row>
    <row r="49918" spans="1:6" x14ac:dyDescent="0.35">
      <c r="A49918" t="s">
        <v>78937</v>
      </c>
      <c r="B49918">
        <v>3</v>
      </c>
      <c r="C49918" t="s">
        <v>42</v>
      </c>
      <c r="D49918" s="1" t="s">
        <v>78944</v>
      </c>
      <c r="E49918">
        <f>LEN(OPTED_Dictionary[[#This Row],[POS]])</f>
        <v>7</v>
      </c>
      <c r="F49918">
        <f>LEN(OPTED_Dictionary[[#This Row],[Definition]])</f>
        <v>38</v>
      </c>
    </row>
    <row r="49919" spans="1:6" ht="29" x14ac:dyDescent="0.35">
      <c r="A49919" t="s">
        <v>78945</v>
      </c>
      <c r="B49919">
        <v>5</v>
      </c>
      <c r="C49919" t="s">
        <v>21</v>
      </c>
      <c r="D49919" s="1" t="s">
        <v>78946</v>
      </c>
      <c r="E49919">
        <f>LEN(OPTED_Dictionary[[#This Row],[POS]])</f>
        <v>4</v>
      </c>
      <c r="F49919">
        <f>LEN(OPTED_Dictionary[[#This Row],[Definition]])</f>
        <v>102</v>
      </c>
    </row>
    <row r="49920" spans="1:6" ht="29" x14ac:dyDescent="0.35">
      <c r="A49920" t="s">
        <v>78947</v>
      </c>
      <c r="B49920">
        <v>8</v>
      </c>
      <c r="C49920" t="s">
        <v>21</v>
      </c>
      <c r="D49920" s="1" t="s">
        <v>78948</v>
      </c>
      <c r="E49920">
        <f>LEN(OPTED_Dictionary[[#This Row],[POS]])</f>
        <v>4</v>
      </c>
      <c r="F49920">
        <f>LEN(OPTED_Dictionary[[#This Row],[Definition]])</f>
        <v>164</v>
      </c>
    </row>
    <row r="49921" spans="1:6" x14ac:dyDescent="0.35">
      <c r="A49921" t="s">
        <v>78949</v>
      </c>
      <c r="B49921">
        <v>7</v>
      </c>
      <c r="C49921" t="s">
        <v>21</v>
      </c>
      <c r="D49921" s="1" t="s">
        <v>78950</v>
      </c>
      <c r="E49921">
        <f>LEN(OPTED_Dictionary[[#This Row],[POS]])</f>
        <v>4</v>
      </c>
      <c r="F49921">
        <f>LEN(OPTED_Dictionary[[#This Row],[Definition]])</f>
        <v>42</v>
      </c>
    </row>
    <row r="49922" spans="1:6" x14ac:dyDescent="0.35">
      <c r="A49922" t="s">
        <v>78951</v>
      </c>
      <c r="B49922">
        <v>8</v>
      </c>
      <c r="C49922" t="s">
        <v>21</v>
      </c>
      <c r="D49922" s="1" t="s">
        <v>78952</v>
      </c>
      <c r="E49922">
        <f>LEN(OPTED_Dictionary[[#This Row],[POS]])</f>
        <v>4</v>
      </c>
      <c r="F49922">
        <f>LEN(OPTED_Dictionary[[#This Row],[Definition]])</f>
        <v>26</v>
      </c>
    </row>
    <row r="49923" spans="1:6" x14ac:dyDescent="0.35">
      <c r="A49923" t="s">
        <v>78953</v>
      </c>
      <c r="B49923">
        <v>5</v>
      </c>
      <c r="C49923" t="s">
        <v>21</v>
      </c>
      <c r="D49923" s="1" t="s">
        <v>78954</v>
      </c>
      <c r="E49923">
        <f>LEN(OPTED_Dictionary[[#This Row],[POS]])</f>
        <v>4</v>
      </c>
      <c r="F49923">
        <f>LEN(OPTED_Dictionary[[#This Row],[Definition]])</f>
        <v>34</v>
      </c>
    </row>
    <row r="49924" spans="1:6" x14ac:dyDescent="0.35">
      <c r="A49924" t="s">
        <v>78953</v>
      </c>
      <c r="B49924">
        <v>5</v>
      </c>
      <c r="C49924" t="s">
        <v>42</v>
      </c>
      <c r="D49924" s="1" t="s">
        <v>78955</v>
      </c>
      <c r="E49924">
        <f>LEN(OPTED_Dictionary[[#This Row],[POS]])</f>
        <v>7</v>
      </c>
      <c r="F49924">
        <f>LEN(OPTED_Dictionary[[#This Row],[Definition]])</f>
        <v>26</v>
      </c>
    </row>
    <row r="49925" spans="1:6" x14ac:dyDescent="0.35">
      <c r="A49925" t="s">
        <v>78956</v>
      </c>
      <c r="B49925">
        <v>6</v>
      </c>
      <c r="C49925" t="s">
        <v>21</v>
      </c>
      <c r="D49925" s="1" t="s">
        <v>78957</v>
      </c>
      <c r="E49925">
        <f>LEN(OPTED_Dictionary[[#This Row],[POS]])</f>
        <v>4</v>
      </c>
      <c r="F49925">
        <f>LEN(OPTED_Dictionary[[#This Row],[Definition]])</f>
        <v>77</v>
      </c>
    </row>
    <row r="49926" spans="1:6" ht="29" x14ac:dyDescent="0.35">
      <c r="A49926" t="s">
        <v>78958</v>
      </c>
      <c r="B49926">
        <v>9</v>
      </c>
      <c r="C49926" t="s">
        <v>21</v>
      </c>
      <c r="D49926" s="1" t="s">
        <v>78959</v>
      </c>
      <c r="E49926">
        <f>LEN(OPTED_Dictionary[[#This Row],[POS]])</f>
        <v>4</v>
      </c>
      <c r="F49926">
        <f>LEN(OPTED_Dictionary[[#This Row],[Definition]])</f>
        <v>130</v>
      </c>
    </row>
    <row r="49927" spans="1:6" x14ac:dyDescent="0.35">
      <c r="A49927" t="s">
        <v>78960</v>
      </c>
      <c r="B49927">
        <v>6</v>
      </c>
      <c r="C49927" t="s">
        <v>21</v>
      </c>
      <c r="D49927" s="1" t="s">
        <v>78961</v>
      </c>
      <c r="E49927">
        <f>LEN(OPTED_Dictionary[[#This Row],[POS]])</f>
        <v>4</v>
      </c>
      <c r="F49927">
        <f>LEN(OPTED_Dictionary[[#This Row],[Definition]])</f>
        <v>54</v>
      </c>
    </row>
    <row r="49928" spans="1:6" x14ac:dyDescent="0.35">
      <c r="A49928" t="s">
        <v>78962</v>
      </c>
      <c r="B49928">
        <v>6</v>
      </c>
      <c r="C49928" t="s">
        <v>21</v>
      </c>
      <c r="D49928" s="1" t="s">
        <v>78963</v>
      </c>
      <c r="E49928">
        <f>LEN(OPTED_Dictionary[[#This Row],[POS]])</f>
        <v>4</v>
      </c>
      <c r="F49928">
        <f>LEN(OPTED_Dictionary[[#This Row],[Definition]])</f>
        <v>36</v>
      </c>
    </row>
    <row r="49929" spans="1:6" x14ac:dyDescent="0.35">
      <c r="A49929" t="s">
        <v>78964</v>
      </c>
      <c r="B49929">
        <v>6</v>
      </c>
      <c r="C49929" t="s">
        <v>21</v>
      </c>
      <c r="D49929" s="1" t="s">
        <v>78965</v>
      </c>
      <c r="E49929">
        <f>LEN(OPTED_Dictionary[[#This Row],[POS]])</f>
        <v>4</v>
      </c>
      <c r="F49929">
        <f>LEN(OPTED_Dictionary[[#This Row],[Definition]])</f>
        <v>86</v>
      </c>
    </row>
    <row r="49930" spans="1:6" ht="29" x14ac:dyDescent="0.35">
      <c r="A49930" t="s">
        <v>78966</v>
      </c>
      <c r="B49930">
        <v>8</v>
      </c>
      <c r="C49930" t="s">
        <v>21</v>
      </c>
      <c r="D49930" s="1" t="s">
        <v>78967</v>
      </c>
      <c r="E49930">
        <f>LEN(OPTED_Dictionary[[#This Row],[POS]])</f>
        <v>4</v>
      </c>
      <c r="F49930">
        <f>LEN(OPTED_Dictionary[[#This Row],[Definition]])</f>
        <v>153</v>
      </c>
    </row>
    <row r="49931" spans="1:6" x14ac:dyDescent="0.35">
      <c r="A49931" t="s">
        <v>78968</v>
      </c>
      <c r="B49931">
        <v>10</v>
      </c>
      <c r="C49931" t="s">
        <v>28</v>
      </c>
      <c r="D49931" s="1" t="s">
        <v>78969</v>
      </c>
      <c r="E49931">
        <f>LEN(OPTED_Dictionary[[#This Row],[POS]])</f>
        <v>4</v>
      </c>
      <c r="F49931">
        <f>LEN(OPTED_Dictionary[[#This Row],[Definition]])</f>
        <v>35</v>
      </c>
    </row>
    <row r="49932" spans="1:6" ht="29" x14ac:dyDescent="0.35">
      <c r="A49932" t="s">
        <v>78970</v>
      </c>
      <c r="B49932">
        <v>8</v>
      </c>
      <c r="C49932" t="s">
        <v>21</v>
      </c>
      <c r="D49932" s="1" t="s">
        <v>78971</v>
      </c>
      <c r="E49932">
        <f>LEN(OPTED_Dictionary[[#This Row],[POS]])</f>
        <v>4</v>
      </c>
      <c r="F49932">
        <f>LEN(OPTED_Dictionary[[#This Row],[Definition]])</f>
        <v>103</v>
      </c>
    </row>
    <row r="49933" spans="1:6" x14ac:dyDescent="0.35">
      <c r="A49933" t="s">
        <v>78970</v>
      </c>
      <c r="B49933">
        <v>8</v>
      </c>
      <c r="C49933" t="s">
        <v>21</v>
      </c>
      <c r="D49933" s="1" t="s">
        <v>78972</v>
      </c>
      <c r="E49933">
        <f>LEN(OPTED_Dictionary[[#This Row],[POS]])</f>
        <v>4</v>
      </c>
      <c r="F49933">
        <f>LEN(OPTED_Dictionary[[#This Row],[Definition]])</f>
        <v>87</v>
      </c>
    </row>
    <row r="49934" spans="1:6" x14ac:dyDescent="0.35">
      <c r="A49934" t="s">
        <v>78973</v>
      </c>
      <c r="B49934">
        <v>10</v>
      </c>
      <c r="C49934" t="s">
        <v>5</v>
      </c>
      <c r="D49934" s="1" t="s">
        <v>78974</v>
      </c>
      <c r="E49934">
        <f>LEN(OPTED_Dictionary[[#This Row],[POS]])</f>
        <v>2</v>
      </c>
      <c r="F49934">
        <f>LEN(OPTED_Dictionary[[#This Row],[Definition]])</f>
        <v>50</v>
      </c>
    </row>
    <row r="49935" spans="1:6" x14ac:dyDescent="0.35">
      <c r="A49935" t="s">
        <v>78975</v>
      </c>
      <c r="B49935">
        <v>5</v>
      </c>
      <c r="C49935" t="s">
        <v>313</v>
      </c>
      <c r="D49935" s="1" t="s">
        <v>78976</v>
      </c>
      <c r="E49935">
        <f>LEN(OPTED_Dictionary[[#This Row],[POS]])</f>
        <v>8</v>
      </c>
      <c r="F49935">
        <f>LEN(OPTED_Dictionary[[#This Row],[Definition]])</f>
        <v>7</v>
      </c>
    </row>
    <row r="49936" spans="1:6" x14ac:dyDescent="0.35">
      <c r="A49936" t="s">
        <v>78977</v>
      </c>
      <c r="B49936">
        <v>10</v>
      </c>
      <c r="C49936" t="s">
        <v>28</v>
      </c>
      <c r="D49936" s="1" t="s">
        <v>78978</v>
      </c>
      <c r="E49936">
        <f>LEN(OPTED_Dictionary[[#This Row],[POS]])</f>
        <v>4</v>
      </c>
      <c r="F49936">
        <f>LEN(OPTED_Dictionary[[#This Row],[Definition]])</f>
        <v>97</v>
      </c>
    </row>
    <row r="49937" spans="1:6" x14ac:dyDescent="0.35">
      <c r="A49937" t="s">
        <v>78979</v>
      </c>
      <c r="B49937">
        <v>7</v>
      </c>
      <c r="C49937" t="s">
        <v>21</v>
      </c>
      <c r="D49937" s="1" t="s">
        <v>78980</v>
      </c>
      <c r="E49937">
        <f>LEN(OPTED_Dictionary[[#This Row],[POS]])</f>
        <v>4</v>
      </c>
      <c r="F49937">
        <f>LEN(OPTED_Dictionary[[#This Row],[Definition]])</f>
        <v>15</v>
      </c>
    </row>
    <row r="49938" spans="1:6" x14ac:dyDescent="0.35">
      <c r="A49938" t="s">
        <v>78981</v>
      </c>
      <c r="B49938">
        <v>11</v>
      </c>
      <c r="C49938" t="s">
        <v>28</v>
      </c>
      <c r="D49938" s="1" t="s">
        <v>78982</v>
      </c>
      <c r="E49938">
        <f>LEN(OPTED_Dictionary[[#This Row],[POS]])</f>
        <v>4</v>
      </c>
      <c r="F49938">
        <f>LEN(OPTED_Dictionary[[#This Row],[Definition]])</f>
        <v>21</v>
      </c>
    </row>
    <row r="49939" spans="1:6" x14ac:dyDescent="0.35">
      <c r="A49939" t="s">
        <v>78983</v>
      </c>
      <c r="B49939">
        <v>11</v>
      </c>
      <c r="C49939" t="s">
        <v>28</v>
      </c>
      <c r="D49939" s="1" t="s">
        <v>78984</v>
      </c>
      <c r="E49939">
        <f>LEN(OPTED_Dictionary[[#This Row],[POS]])</f>
        <v>4</v>
      </c>
      <c r="F49939">
        <f>LEN(OPTED_Dictionary[[#This Row],[Definition]])</f>
        <v>22</v>
      </c>
    </row>
    <row r="49940" spans="1:6" x14ac:dyDescent="0.35">
      <c r="A49940" t="s">
        <v>78985</v>
      </c>
      <c r="B49940">
        <v>9</v>
      </c>
      <c r="C49940" t="s">
        <v>21</v>
      </c>
      <c r="D49940" s="1" t="s">
        <v>78986</v>
      </c>
      <c r="E49940">
        <f>LEN(OPTED_Dictionary[[#This Row],[POS]])</f>
        <v>4</v>
      </c>
      <c r="F49940">
        <f>LEN(OPTED_Dictionary[[#This Row],[Definition]])</f>
        <v>91</v>
      </c>
    </row>
    <row r="49941" spans="1:6" x14ac:dyDescent="0.35">
      <c r="A49941" t="s">
        <v>78985</v>
      </c>
      <c r="B49941">
        <v>9</v>
      </c>
      <c r="C49941" t="s">
        <v>21</v>
      </c>
      <c r="D49941" s="1" t="s">
        <v>78987</v>
      </c>
      <c r="E49941">
        <f>LEN(OPTED_Dictionary[[#This Row],[POS]])</f>
        <v>4</v>
      </c>
      <c r="F49941">
        <f>LEN(OPTED_Dictionary[[#This Row],[Definition]])</f>
        <v>33</v>
      </c>
    </row>
    <row r="49942" spans="1:6" x14ac:dyDescent="0.35">
      <c r="A49942" t="s">
        <v>78988</v>
      </c>
      <c r="B49942">
        <v>8</v>
      </c>
      <c r="C49942" t="s">
        <v>21</v>
      </c>
      <c r="D49942" s="1" t="s">
        <v>78989</v>
      </c>
      <c r="E49942">
        <f>LEN(OPTED_Dictionary[[#This Row],[POS]])</f>
        <v>4</v>
      </c>
      <c r="F49942">
        <f>LEN(OPTED_Dictionary[[#This Row],[Definition]])</f>
        <v>12</v>
      </c>
    </row>
    <row r="49943" spans="1:6" x14ac:dyDescent="0.35">
      <c r="A49943" t="s">
        <v>78990</v>
      </c>
      <c r="B49943">
        <v>6</v>
      </c>
      <c r="C49943" t="s">
        <v>21</v>
      </c>
      <c r="D49943" s="1" t="s">
        <v>78991</v>
      </c>
      <c r="E49943">
        <f>LEN(OPTED_Dictionary[[#This Row],[POS]])</f>
        <v>4</v>
      </c>
      <c r="F49943">
        <f>LEN(OPTED_Dictionary[[#This Row],[Definition]])</f>
        <v>40</v>
      </c>
    </row>
    <row r="49944" spans="1:6" x14ac:dyDescent="0.35">
      <c r="A49944" t="s">
        <v>78992</v>
      </c>
      <c r="B49944">
        <v>10</v>
      </c>
      <c r="C49944" t="s">
        <v>42</v>
      </c>
      <c r="D49944" s="1" t="s">
        <v>78993</v>
      </c>
      <c r="E49944">
        <f>LEN(OPTED_Dictionary[[#This Row],[POS]])</f>
        <v>7</v>
      </c>
      <c r="F49944">
        <f>LEN(OPTED_Dictionary[[#This Row],[Definition]])</f>
        <v>37</v>
      </c>
    </row>
    <row r="49945" spans="1:6" ht="29" x14ac:dyDescent="0.35">
      <c r="A49945" t="s">
        <v>78994</v>
      </c>
      <c r="B49945">
        <v>3</v>
      </c>
      <c r="C49945" t="s">
        <v>21</v>
      </c>
      <c r="D49945" s="1" t="s">
        <v>78995</v>
      </c>
      <c r="E49945">
        <f>LEN(OPTED_Dictionary[[#This Row],[POS]])</f>
        <v>4</v>
      </c>
      <c r="F49945">
        <f>LEN(OPTED_Dictionary[[#This Row],[Definition]])</f>
        <v>162</v>
      </c>
    </row>
    <row r="49946" spans="1:6" x14ac:dyDescent="0.35">
      <c r="A49946" t="s">
        <v>78996</v>
      </c>
      <c r="B49946">
        <v>7</v>
      </c>
      <c r="C49946" t="s">
        <v>28</v>
      </c>
      <c r="D49946" s="1" t="s">
        <v>78997</v>
      </c>
      <c r="E49946">
        <f>LEN(OPTED_Dictionary[[#This Row],[POS]])</f>
        <v>4</v>
      </c>
      <c r="F49946">
        <f>LEN(OPTED_Dictionary[[#This Row],[Definition]])</f>
        <v>23</v>
      </c>
    </row>
    <row r="49947" spans="1:6" ht="43.5" x14ac:dyDescent="0.35">
      <c r="A49947" t="s">
        <v>78998</v>
      </c>
      <c r="B49947">
        <v>6</v>
      </c>
      <c r="C49947" t="s">
        <v>21</v>
      </c>
      <c r="D49947" s="1" t="s">
        <v>78999</v>
      </c>
      <c r="E49947">
        <f>LEN(OPTED_Dictionary[[#This Row],[POS]])</f>
        <v>4</v>
      </c>
      <c r="F49947">
        <f>LEN(OPTED_Dictionary[[#This Row],[Definition]])</f>
        <v>202</v>
      </c>
    </row>
    <row r="49948" spans="1:6" ht="29" x14ac:dyDescent="0.35">
      <c r="A49948" t="s">
        <v>78998</v>
      </c>
      <c r="B49948">
        <v>6</v>
      </c>
      <c r="C49948" t="s">
        <v>21</v>
      </c>
      <c r="D49948" s="1" t="s">
        <v>79000</v>
      </c>
      <c r="E49948">
        <f>LEN(OPTED_Dictionary[[#This Row],[POS]])</f>
        <v>4</v>
      </c>
      <c r="F49948">
        <f>LEN(OPTED_Dictionary[[#This Row],[Definition]])</f>
        <v>141</v>
      </c>
    </row>
    <row r="49949" spans="1:6" x14ac:dyDescent="0.35">
      <c r="A49949" t="s">
        <v>79001</v>
      </c>
      <c r="B49949">
        <v>6</v>
      </c>
      <c r="C49949" t="s">
        <v>21</v>
      </c>
      <c r="D49949" s="1" t="s">
        <v>79002</v>
      </c>
      <c r="E49949">
        <f>LEN(OPTED_Dictionary[[#This Row],[POS]])</f>
        <v>4</v>
      </c>
      <c r="F49949">
        <f>LEN(OPTED_Dictionary[[#This Row],[Definition]])</f>
        <v>51</v>
      </c>
    </row>
    <row r="49950" spans="1:6" x14ac:dyDescent="0.35">
      <c r="A49950" t="s">
        <v>79001</v>
      </c>
      <c r="B49950">
        <v>6</v>
      </c>
      <c r="C49950" t="s">
        <v>21</v>
      </c>
      <c r="D49950" s="1" t="s">
        <v>79003</v>
      </c>
      <c r="E49950">
        <f>LEN(OPTED_Dictionary[[#This Row],[POS]])</f>
        <v>4</v>
      </c>
      <c r="F49950">
        <f>LEN(OPTED_Dictionary[[#This Row],[Definition]])</f>
        <v>23</v>
      </c>
    </row>
    <row r="49951" spans="1:6" x14ac:dyDescent="0.35">
      <c r="A49951" t="s">
        <v>79004</v>
      </c>
      <c r="B49951">
        <v>8</v>
      </c>
      <c r="C49951" t="s">
        <v>28</v>
      </c>
      <c r="D49951" s="1" t="s">
        <v>79005</v>
      </c>
      <c r="E49951">
        <f>LEN(OPTED_Dictionary[[#This Row],[POS]])</f>
        <v>4</v>
      </c>
      <c r="F49951">
        <f>LEN(OPTED_Dictionary[[#This Row],[Definition]])</f>
        <v>20</v>
      </c>
    </row>
    <row r="49952" spans="1:6" x14ac:dyDescent="0.35">
      <c r="A49952" t="s">
        <v>79006</v>
      </c>
      <c r="B49952">
        <v>10</v>
      </c>
      <c r="C49952" t="s">
        <v>28</v>
      </c>
      <c r="D49952" s="1" t="s">
        <v>79007</v>
      </c>
      <c r="E49952">
        <f>LEN(OPTED_Dictionary[[#This Row],[POS]])</f>
        <v>4</v>
      </c>
      <c r="F49952">
        <f>LEN(OPTED_Dictionary[[#This Row],[Definition]])</f>
        <v>86</v>
      </c>
    </row>
    <row r="49953" spans="1:6" x14ac:dyDescent="0.35">
      <c r="A49953" t="s">
        <v>79008</v>
      </c>
      <c r="B49953">
        <v>12</v>
      </c>
      <c r="C49953" t="s">
        <v>51</v>
      </c>
      <c r="D49953" s="1" t="s">
        <v>79009</v>
      </c>
      <c r="E49953">
        <f>LEN(OPTED_Dictionary[[#This Row],[POS]])</f>
        <v>6</v>
      </c>
      <c r="F49953">
        <f>LEN(OPTED_Dictionary[[#This Row],[Definition]])</f>
        <v>24</v>
      </c>
    </row>
    <row r="49954" spans="1:6" x14ac:dyDescent="0.35">
      <c r="A49954" t="s">
        <v>79010</v>
      </c>
      <c r="B49954">
        <v>6</v>
      </c>
      <c r="C49954" t="s">
        <v>21</v>
      </c>
      <c r="D49954" s="1" t="s">
        <v>79011</v>
      </c>
      <c r="E49954">
        <f>LEN(OPTED_Dictionary[[#This Row],[POS]])</f>
        <v>4</v>
      </c>
      <c r="F49954">
        <f>LEN(OPTED_Dictionary[[#This Row],[Definition]])</f>
        <v>14</v>
      </c>
    </row>
    <row r="49955" spans="1:6" x14ac:dyDescent="0.35">
      <c r="A49955" t="s">
        <v>79012</v>
      </c>
      <c r="B49955">
        <v>7</v>
      </c>
      <c r="C49955" t="s">
        <v>21</v>
      </c>
      <c r="D49955" s="1" t="s">
        <v>79013</v>
      </c>
      <c r="E49955">
        <f>LEN(OPTED_Dictionary[[#This Row],[POS]])</f>
        <v>4</v>
      </c>
      <c r="F49955">
        <f>LEN(OPTED_Dictionary[[#This Row],[Definition]])</f>
        <v>9</v>
      </c>
    </row>
    <row r="49956" spans="1:6" x14ac:dyDescent="0.35">
      <c r="A49956" t="s">
        <v>79014</v>
      </c>
      <c r="B49956">
        <v>9</v>
      </c>
      <c r="C49956" t="s">
        <v>28</v>
      </c>
      <c r="D49956" s="1" t="s">
        <v>79015</v>
      </c>
      <c r="E49956">
        <f>LEN(OPTED_Dictionary[[#This Row],[POS]])</f>
        <v>4</v>
      </c>
      <c r="F49956">
        <f>LEN(OPTED_Dictionary[[#This Row],[Definition]])</f>
        <v>39</v>
      </c>
    </row>
    <row r="49957" spans="1:6" ht="29" x14ac:dyDescent="0.35">
      <c r="A49957" t="s">
        <v>79016</v>
      </c>
      <c r="B49957">
        <v>8</v>
      </c>
      <c r="C49957" t="s">
        <v>21</v>
      </c>
      <c r="D49957" s="1" t="s">
        <v>79017</v>
      </c>
      <c r="E49957">
        <f>LEN(OPTED_Dictionary[[#This Row],[POS]])</f>
        <v>4</v>
      </c>
      <c r="F49957">
        <f>LEN(OPTED_Dictionary[[#This Row],[Definition]])</f>
        <v>190</v>
      </c>
    </row>
    <row r="49958" spans="1:6" x14ac:dyDescent="0.35">
      <c r="A49958" t="s">
        <v>79018</v>
      </c>
      <c r="B49958">
        <v>9</v>
      </c>
      <c r="C49958" t="s">
        <v>21</v>
      </c>
      <c r="D49958" s="1" t="s">
        <v>79019</v>
      </c>
      <c r="E49958">
        <f>LEN(OPTED_Dictionary[[#This Row],[POS]])</f>
        <v>4</v>
      </c>
      <c r="F49958">
        <f>LEN(OPTED_Dictionary[[#This Row],[Definition]])</f>
        <v>26</v>
      </c>
    </row>
    <row r="49959" spans="1:6" ht="43.5" x14ac:dyDescent="0.35">
      <c r="A49959" t="s">
        <v>79020</v>
      </c>
      <c r="B49959">
        <v>7</v>
      </c>
      <c r="C49959" t="s">
        <v>21</v>
      </c>
      <c r="D49959" s="1" t="s">
        <v>79021</v>
      </c>
      <c r="E49959">
        <f>LEN(OPTED_Dictionary[[#This Row],[POS]])</f>
        <v>4</v>
      </c>
      <c r="F49959">
        <f>LEN(OPTED_Dictionary[[#This Row],[Definition]])</f>
        <v>254</v>
      </c>
    </row>
    <row r="49960" spans="1:6" ht="29" x14ac:dyDescent="0.35">
      <c r="A49960" t="s">
        <v>79022</v>
      </c>
      <c r="B49960">
        <v>7</v>
      </c>
      <c r="C49960" t="s">
        <v>21</v>
      </c>
      <c r="D49960" s="1" t="s">
        <v>79023</v>
      </c>
      <c r="E49960">
        <f>LEN(OPTED_Dictionary[[#This Row],[POS]])</f>
        <v>4</v>
      </c>
      <c r="F49960">
        <f>LEN(OPTED_Dictionary[[#This Row],[Definition]])</f>
        <v>103</v>
      </c>
    </row>
    <row r="49961" spans="1:6" x14ac:dyDescent="0.35">
      <c r="A49961" t="s">
        <v>79024</v>
      </c>
      <c r="B49961">
        <v>9</v>
      </c>
      <c r="C49961" t="s">
        <v>28</v>
      </c>
      <c r="D49961" s="1" t="s">
        <v>79025</v>
      </c>
      <c r="E49961">
        <f>LEN(OPTED_Dictionary[[#This Row],[POS]])</f>
        <v>4</v>
      </c>
      <c r="F49961">
        <f>LEN(OPTED_Dictionary[[#This Row],[Definition]])</f>
        <v>21</v>
      </c>
    </row>
    <row r="49962" spans="1:6" x14ac:dyDescent="0.35">
      <c r="A49962" t="s">
        <v>79026</v>
      </c>
      <c r="B49962">
        <v>11</v>
      </c>
      <c r="C49962" t="s">
        <v>28</v>
      </c>
      <c r="D49962" s="1" t="s">
        <v>79027</v>
      </c>
      <c r="E49962">
        <f>LEN(OPTED_Dictionary[[#This Row],[POS]])</f>
        <v>4</v>
      </c>
      <c r="F49962">
        <f>LEN(OPTED_Dictionary[[#This Row],[Definition]])</f>
        <v>38</v>
      </c>
    </row>
    <row r="49963" spans="1:6" x14ac:dyDescent="0.35">
      <c r="A49963" t="s">
        <v>79028</v>
      </c>
      <c r="B49963">
        <v>13</v>
      </c>
      <c r="C49963" t="s">
        <v>51</v>
      </c>
      <c r="D49963" s="1" t="s">
        <v>79029</v>
      </c>
      <c r="E49963">
        <f>LEN(OPTED_Dictionary[[#This Row],[POS]])</f>
        <v>6</v>
      </c>
      <c r="F49963">
        <f>LEN(OPTED_Dictionary[[#This Row],[Definition]])</f>
        <v>15</v>
      </c>
    </row>
    <row r="49964" spans="1:6" x14ac:dyDescent="0.35">
      <c r="A49964" t="s">
        <v>79030</v>
      </c>
      <c r="B49964">
        <v>8</v>
      </c>
      <c r="C49964" t="s">
        <v>103</v>
      </c>
      <c r="D49964" s="1" t="s">
        <v>79031</v>
      </c>
      <c r="E49964">
        <f>LEN(OPTED_Dictionary[[#This Row],[POS]])</f>
        <v>14</v>
      </c>
      <c r="F49964">
        <f>LEN(OPTED_Dictionary[[#This Row],[Definition]])</f>
        <v>12</v>
      </c>
    </row>
    <row r="49965" spans="1:6" x14ac:dyDescent="0.35">
      <c r="A49965" t="s">
        <v>79032</v>
      </c>
      <c r="B49965">
        <v>9</v>
      </c>
      <c r="C49965" t="s">
        <v>106</v>
      </c>
      <c r="D49965" s="1" t="s">
        <v>79031</v>
      </c>
      <c r="E49965">
        <f>LEN(OPTED_Dictionary[[#This Row],[POS]])</f>
        <v>17</v>
      </c>
      <c r="F49965">
        <f>LEN(OPTED_Dictionary[[#This Row],[Definition]])</f>
        <v>12</v>
      </c>
    </row>
    <row r="49966" spans="1:6" x14ac:dyDescent="0.35">
      <c r="A49966" t="s">
        <v>79033</v>
      </c>
      <c r="B49966">
        <v>7</v>
      </c>
      <c r="C49966" t="s">
        <v>292</v>
      </c>
      <c r="D49966" s="1" t="s">
        <v>79034</v>
      </c>
      <c r="E49966">
        <f>LEN(OPTED_Dictionary[[#This Row],[POS]])</f>
        <v>7</v>
      </c>
      <c r="F49966">
        <f>LEN(OPTED_Dictionary[[#This Row],[Definition]])</f>
        <v>33</v>
      </c>
    </row>
    <row r="49967" spans="1:6" x14ac:dyDescent="0.35">
      <c r="A49967" t="s">
        <v>79035</v>
      </c>
      <c r="B49967">
        <v>10</v>
      </c>
      <c r="C49967" t="s">
        <v>28</v>
      </c>
      <c r="D49967" s="1" t="s">
        <v>79036</v>
      </c>
      <c r="E49967">
        <f>LEN(OPTED_Dictionary[[#This Row],[POS]])</f>
        <v>4</v>
      </c>
      <c r="F49967">
        <f>LEN(OPTED_Dictionary[[#This Row],[Definition]])</f>
        <v>59</v>
      </c>
    </row>
    <row r="49968" spans="1:6" x14ac:dyDescent="0.35">
      <c r="A49968" t="s">
        <v>78926</v>
      </c>
      <c r="B49968">
        <v>4</v>
      </c>
      <c r="C49968" t="s">
        <v>6674</v>
      </c>
      <c r="D49968" s="1" t="s">
        <v>79037</v>
      </c>
      <c r="E49968">
        <f>LEN(OPTED_Dictionary[[#This Row],[POS]])</f>
        <v>9</v>
      </c>
      <c r="F49968">
        <f>LEN(OPTED_Dictionary[[#This Row],[Definition]])</f>
        <v>23</v>
      </c>
    </row>
    <row r="49969" spans="1:6" ht="43.5" x14ac:dyDescent="0.35">
      <c r="A49969" t="s">
        <v>79038</v>
      </c>
      <c r="B49969">
        <v>9</v>
      </c>
      <c r="C49969" t="s">
        <v>28</v>
      </c>
      <c r="D49969" s="1" t="s">
        <v>79039</v>
      </c>
      <c r="E49969">
        <f>LEN(OPTED_Dictionary[[#This Row],[POS]])</f>
        <v>4</v>
      </c>
      <c r="F49969">
        <f>LEN(OPTED_Dictionary[[#This Row],[Definition]])</f>
        <v>224</v>
      </c>
    </row>
    <row r="49970" spans="1:6" x14ac:dyDescent="0.35">
      <c r="A49970" t="s">
        <v>79040</v>
      </c>
      <c r="B49970">
        <v>11</v>
      </c>
      <c r="C49970" t="s">
        <v>51</v>
      </c>
      <c r="D49970" s="1" t="s">
        <v>79041</v>
      </c>
      <c r="E49970">
        <f>LEN(OPTED_Dictionary[[#This Row],[POS]])</f>
        <v>6</v>
      </c>
      <c r="F49970">
        <f>LEN(OPTED_Dictionary[[#This Row],[Definition]])</f>
        <v>59</v>
      </c>
    </row>
    <row r="49971" spans="1:6" x14ac:dyDescent="0.35">
      <c r="A49971" t="s">
        <v>79042</v>
      </c>
      <c r="B49971">
        <v>13</v>
      </c>
      <c r="C49971" t="s">
        <v>21</v>
      </c>
      <c r="D49971" s="1" t="s">
        <v>79043</v>
      </c>
      <c r="E49971">
        <f>LEN(OPTED_Dictionary[[#This Row],[POS]])</f>
        <v>4</v>
      </c>
      <c r="F49971">
        <f>LEN(OPTED_Dictionary[[#This Row],[Definition]])</f>
        <v>31</v>
      </c>
    </row>
    <row r="49972" spans="1:6" x14ac:dyDescent="0.35">
      <c r="A49972" t="s">
        <v>79044</v>
      </c>
      <c r="B49972">
        <v>8</v>
      </c>
      <c r="C49972" t="s">
        <v>21</v>
      </c>
      <c r="D49972" s="1" t="s">
        <v>79045</v>
      </c>
      <c r="E49972">
        <f>LEN(OPTED_Dictionary[[#This Row],[POS]])</f>
        <v>4</v>
      </c>
      <c r="F49972">
        <f>LEN(OPTED_Dictionary[[#This Row],[Definition]])</f>
        <v>33</v>
      </c>
    </row>
    <row r="49973" spans="1:6" x14ac:dyDescent="0.35">
      <c r="A49973" t="s">
        <v>79046</v>
      </c>
      <c r="B49973">
        <v>6</v>
      </c>
      <c r="C49973" t="s">
        <v>21</v>
      </c>
      <c r="D49973" s="1" t="s">
        <v>79047</v>
      </c>
      <c r="E49973">
        <f>LEN(OPTED_Dictionary[[#This Row],[POS]])</f>
        <v>4</v>
      </c>
      <c r="F49973">
        <f>LEN(OPTED_Dictionary[[#This Row],[Definition]])</f>
        <v>68</v>
      </c>
    </row>
    <row r="49974" spans="1:6" x14ac:dyDescent="0.35">
      <c r="A49974" t="s">
        <v>79046</v>
      </c>
      <c r="B49974">
        <v>6</v>
      </c>
      <c r="C49974" t="s">
        <v>21</v>
      </c>
      <c r="D49974" s="1" t="s">
        <v>79048</v>
      </c>
      <c r="E49974">
        <f>LEN(OPTED_Dictionary[[#This Row],[POS]])</f>
        <v>4</v>
      </c>
      <c r="F49974">
        <f>LEN(OPTED_Dictionary[[#This Row],[Definition]])</f>
        <v>74</v>
      </c>
    </row>
    <row r="49975" spans="1:6" x14ac:dyDescent="0.35">
      <c r="A49975" t="s">
        <v>79046</v>
      </c>
      <c r="B49975">
        <v>6</v>
      </c>
      <c r="C49975" t="s">
        <v>292</v>
      </c>
      <c r="D49975" s="1" t="s">
        <v>79049</v>
      </c>
      <c r="E49975">
        <f>LEN(OPTED_Dictionary[[#This Row],[POS]])</f>
        <v>7</v>
      </c>
      <c r="F49975">
        <f>LEN(OPTED_Dictionary[[#This Row],[Definition]])</f>
        <v>33</v>
      </c>
    </row>
    <row r="49976" spans="1:6" x14ac:dyDescent="0.35">
      <c r="A49976" t="s">
        <v>79050</v>
      </c>
      <c r="B49976">
        <v>9</v>
      </c>
      <c r="C49976" t="s">
        <v>21</v>
      </c>
      <c r="D49976" s="1" t="s">
        <v>79051</v>
      </c>
      <c r="E49976">
        <f>LEN(OPTED_Dictionary[[#This Row],[POS]])</f>
        <v>4</v>
      </c>
      <c r="F49976">
        <f>LEN(OPTED_Dictionary[[#This Row],[Definition]])</f>
        <v>27</v>
      </c>
    </row>
    <row r="49977" spans="1:6" x14ac:dyDescent="0.35">
      <c r="A49977" t="s">
        <v>79052</v>
      </c>
      <c r="B49977">
        <v>8</v>
      </c>
      <c r="C49977" t="s">
        <v>21</v>
      </c>
      <c r="D49977" s="1" t="s">
        <v>79053</v>
      </c>
      <c r="E49977">
        <f>LEN(OPTED_Dictionary[[#This Row],[POS]])</f>
        <v>4</v>
      </c>
      <c r="F49977">
        <f>LEN(OPTED_Dictionary[[#This Row],[Definition]])</f>
        <v>19</v>
      </c>
    </row>
    <row r="49978" spans="1:6" ht="58" x14ac:dyDescent="0.35">
      <c r="A49978" t="s">
        <v>79054</v>
      </c>
      <c r="B49978">
        <v>5</v>
      </c>
      <c r="C49978" t="s">
        <v>21</v>
      </c>
      <c r="D49978" s="1" t="s">
        <v>79055</v>
      </c>
      <c r="E49978">
        <f>LEN(OPTED_Dictionary[[#This Row],[POS]])</f>
        <v>4</v>
      </c>
      <c r="F49978">
        <f>LEN(OPTED_Dictionary[[#This Row],[Definition]])</f>
        <v>294</v>
      </c>
    </row>
    <row r="49979" spans="1:6" ht="29" x14ac:dyDescent="0.35">
      <c r="A49979" t="s">
        <v>79054</v>
      </c>
      <c r="B49979">
        <v>5</v>
      </c>
      <c r="C49979" t="s">
        <v>21</v>
      </c>
      <c r="D49979" s="1" t="s">
        <v>79056</v>
      </c>
      <c r="E49979">
        <f>LEN(OPTED_Dictionary[[#This Row],[POS]])</f>
        <v>4</v>
      </c>
      <c r="F49979">
        <f>LEN(OPTED_Dictionary[[#This Row],[Definition]])</f>
        <v>113</v>
      </c>
    </row>
    <row r="49980" spans="1:6" x14ac:dyDescent="0.35">
      <c r="A49980" t="s">
        <v>79054</v>
      </c>
      <c r="B49980">
        <v>5</v>
      </c>
      <c r="C49980" t="s">
        <v>21</v>
      </c>
      <c r="D49980" s="1" t="s">
        <v>79057</v>
      </c>
      <c r="E49980">
        <f>LEN(OPTED_Dictionary[[#This Row],[POS]])</f>
        <v>4</v>
      </c>
      <c r="F49980">
        <f>LEN(OPTED_Dictionary[[#This Row],[Definition]])</f>
        <v>85</v>
      </c>
    </row>
    <row r="49981" spans="1:6" x14ac:dyDescent="0.35">
      <c r="A49981" t="s">
        <v>79054</v>
      </c>
      <c r="B49981">
        <v>5</v>
      </c>
      <c r="C49981" t="s">
        <v>21</v>
      </c>
      <c r="D49981" s="1" t="s">
        <v>79058</v>
      </c>
      <c r="E49981">
        <f>LEN(OPTED_Dictionary[[#This Row],[POS]])</f>
        <v>4</v>
      </c>
      <c r="F49981">
        <f>LEN(OPTED_Dictionary[[#This Row],[Definition]])</f>
        <v>16</v>
      </c>
    </row>
    <row r="49982" spans="1:6" x14ac:dyDescent="0.35">
      <c r="A49982" t="s">
        <v>79059</v>
      </c>
      <c r="B49982">
        <v>7</v>
      </c>
      <c r="C49982" t="s">
        <v>21</v>
      </c>
      <c r="D49982" s="1" t="s">
        <v>79060</v>
      </c>
      <c r="E49982">
        <f>LEN(OPTED_Dictionary[[#This Row],[POS]])</f>
        <v>4</v>
      </c>
      <c r="F49982">
        <f>LEN(OPTED_Dictionary[[#This Row],[Definition]])</f>
        <v>22</v>
      </c>
    </row>
    <row r="49983" spans="1:6" x14ac:dyDescent="0.35">
      <c r="A49983" t="s">
        <v>79061</v>
      </c>
      <c r="B49983">
        <v>8</v>
      </c>
      <c r="C49983" t="s">
        <v>5</v>
      </c>
      <c r="D49983" s="1" t="s">
        <v>79062</v>
      </c>
      <c r="E49983">
        <f>LEN(OPTED_Dictionary[[#This Row],[POS]])</f>
        <v>2</v>
      </c>
      <c r="F49983">
        <f>LEN(OPTED_Dictionary[[#This Row],[Definition]])</f>
        <v>20</v>
      </c>
    </row>
    <row r="49984" spans="1:6" x14ac:dyDescent="0.35">
      <c r="A49984" t="s">
        <v>79061</v>
      </c>
      <c r="B49984">
        <v>8</v>
      </c>
      <c r="C49984" t="s">
        <v>21</v>
      </c>
      <c r="D49984" s="1" t="s">
        <v>75659</v>
      </c>
      <c r="E49984">
        <f>LEN(OPTED_Dictionary[[#This Row],[POS]])</f>
        <v>4</v>
      </c>
      <c r="F49984">
        <f>LEN(OPTED_Dictionary[[#This Row],[Definition]])</f>
        <v>9</v>
      </c>
    </row>
    <row r="49985" spans="1:6" x14ac:dyDescent="0.35">
      <c r="A49985" t="s">
        <v>79063</v>
      </c>
      <c r="B49985">
        <v>6</v>
      </c>
      <c r="C49985" t="s">
        <v>21</v>
      </c>
      <c r="D49985" s="1" t="s">
        <v>79064</v>
      </c>
      <c r="E49985">
        <f>LEN(OPTED_Dictionary[[#This Row],[POS]])</f>
        <v>4</v>
      </c>
      <c r="F49985">
        <f>LEN(OPTED_Dictionary[[#This Row],[Definition]])</f>
        <v>24</v>
      </c>
    </row>
    <row r="49986" spans="1:6" x14ac:dyDescent="0.35">
      <c r="A49986" t="s">
        <v>79065</v>
      </c>
      <c r="B49986">
        <v>8</v>
      </c>
      <c r="C49986" t="s">
        <v>21</v>
      </c>
      <c r="D49986" s="1" t="s">
        <v>79066</v>
      </c>
      <c r="E49986">
        <f>LEN(OPTED_Dictionary[[#This Row],[POS]])</f>
        <v>4</v>
      </c>
      <c r="F49986">
        <f>LEN(OPTED_Dictionary[[#This Row],[Definition]])</f>
        <v>28</v>
      </c>
    </row>
    <row r="49987" spans="1:6" x14ac:dyDescent="0.35">
      <c r="A49987" t="s">
        <v>79067</v>
      </c>
      <c r="B49987">
        <v>8</v>
      </c>
      <c r="C49987" t="s">
        <v>28</v>
      </c>
      <c r="D49987" s="1" t="s">
        <v>79068</v>
      </c>
      <c r="E49987">
        <f>LEN(OPTED_Dictionary[[#This Row],[POS]])</f>
        <v>4</v>
      </c>
      <c r="F49987">
        <f>LEN(OPTED_Dictionary[[#This Row],[Definition]])</f>
        <v>33</v>
      </c>
    </row>
    <row r="49988" spans="1:6" x14ac:dyDescent="0.35">
      <c r="A49988" t="s">
        <v>79067</v>
      </c>
      <c r="B49988">
        <v>8</v>
      </c>
      <c r="C49988" t="s">
        <v>21</v>
      </c>
      <c r="D49988" s="1" t="s">
        <v>79069</v>
      </c>
      <c r="E49988">
        <f>LEN(OPTED_Dictionary[[#This Row],[POS]])</f>
        <v>4</v>
      </c>
      <c r="F49988">
        <f>LEN(OPTED_Dictionary[[#This Row],[Definition]])</f>
        <v>70</v>
      </c>
    </row>
    <row r="49989" spans="1:6" x14ac:dyDescent="0.35">
      <c r="A49989" t="s">
        <v>79067</v>
      </c>
      <c r="B49989">
        <v>8</v>
      </c>
      <c r="C49989" t="s">
        <v>21</v>
      </c>
      <c r="D49989" s="1" t="s">
        <v>79070</v>
      </c>
      <c r="E49989">
        <f>LEN(OPTED_Dictionary[[#This Row],[POS]])</f>
        <v>4</v>
      </c>
      <c r="F49989">
        <f>LEN(OPTED_Dictionary[[#This Row],[Definition]])</f>
        <v>10</v>
      </c>
    </row>
    <row r="49990" spans="1:6" x14ac:dyDescent="0.35">
      <c r="A49990" t="s">
        <v>79071</v>
      </c>
      <c r="B49990">
        <v>9</v>
      </c>
      <c r="C49990" t="s">
        <v>103</v>
      </c>
      <c r="D49990" s="1" t="s">
        <v>79072</v>
      </c>
      <c r="E49990">
        <f>LEN(OPTED_Dictionary[[#This Row],[POS]])</f>
        <v>14</v>
      </c>
      <c r="F49990">
        <f>LEN(OPTED_Dictionary[[#This Row],[Definition]])</f>
        <v>13</v>
      </c>
    </row>
    <row r="49991" spans="1:6" x14ac:dyDescent="0.35">
      <c r="A49991" t="s">
        <v>79073</v>
      </c>
      <c r="B49991">
        <v>10</v>
      </c>
      <c r="C49991" t="s">
        <v>106</v>
      </c>
      <c r="D49991" s="1" t="s">
        <v>79072</v>
      </c>
      <c r="E49991">
        <f>LEN(OPTED_Dictionary[[#This Row],[POS]])</f>
        <v>17</v>
      </c>
      <c r="F49991">
        <f>LEN(OPTED_Dictionary[[#This Row],[Definition]])</f>
        <v>13</v>
      </c>
    </row>
    <row r="49992" spans="1:6" x14ac:dyDescent="0.35">
      <c r="A49992" t="s">
        <v>79074</v>
      </c>
      <c r="B49992">
        <v>8</v>
      </c>
      <c r="C49992" t="s">
        <v>42</v>
      </c>
      <c r="D49992" s="1" t="s">
        <v>79075</v>
      </c>
      <c r="E49992">
        <f>LEN(OPTED_Dictionary[[#This Row],[POS]])</f>
        <v>7</v>
      </c>
      <c r="F49992">
        <f>LEN(OPTED_Dictionary[[#This Row],[Definition]])</f>
        <v>49</v>
      </c>
    </row>
    <row r="49993" spans="1:6" x14ac:dyDescent="0.35">
      <c r="A49993" t="s">
        <v>79076</v>
      </c>
      <c r="B49993">
        <v>11</v>
      </c>
      <c r="C49993" t="s">
        <v>21</v>
      </c>
      <c r="D49993" s="1" t="s">
        <v>79077</v>
      </c>
      <c r="E49993">
        <f>LEN(OPTED_Dictionary[[#This Row],[POS]])</f>
        <v>4</v>
      </c>
      <c r="F49993">
        <f>LEN(OPTED_Dictionary[[#This Row],[Definition]])</f>
        <v>22</v>
      </c>
    </row>
    <row r="49994" spans="1:6" x14ac:dyDescent="0.35">
      <c r="A49994" t="s">
        <v>79078</v>
      </c>
      <c r="B49994">
        <v>12</v>
      </c>
      <c r="C49994" t="s">
        <v>21</v>
      </c>
      <c r="D49994" s="1" t="s">
        <v>79079</v>
      </c>
      <c r="E49994">
        <f>LEN(OPTED_Dictionary[[#This Row],[POS]])</f>
        <v>4</v>
      </c>
      <c r="F49994">
        <f>LEN(OPTED_Dictionary[[#This Row],[Definition]])</f>
        <v>67</v>
      </c>
    </row>
    <row r="49995" spans="1:6" x14ac:dyDescent="0.35">
      <c r="A49995" t="s">
        <v>79080</v>
      </c>
      <c r="B49995">
        <v>13</v>
      </c>
      <c r="C49995" t="s">
        <v>28</v>
      </c>
      <c r="D49995" s="1" t="s">
        <v>79081</v>
      </c>
      <c r="E49995">
        <f>LEN(OPTED_Dictionary[[#This Row],[POS]])</f>
        <v>4</v>
      </c>
      <c r="F49995">
        <f>LEN(OPTED_Dictionary[[#This Row],[Definition]])</f>
        <v>45</v>
      </c>
    </row>
    <row r="49996" spans="1:6" x14ac:dyDescent="0.35">
      <c r="A49996" t="s">
        <v>79082</v>
      </c>
      <c r="B49996">
        <v>10</v>
      </c>
      <c r="C49996" t="s">
        <v>21</v>
      </c>
      <c r="D49996" s="1" t="s">
        <v>79083</v>
      </c>
      <c r="E49996">
        <f>LEN(OPTED_Dictionary[[#This Row],[POS]])</f>
        <v>4</v>
      </c>
      <c r="F49996">
        <f>LEN(OPTED_Dictionary[[#This Row],[Definition]])</f>
        <v>71</v>
      </c>
    </row>
    <row r="49997" spans="1:6" x14ac:dyDescent="0.35">
      <c r="A49997" t="s">
        <v>79084</v>
      </c>
      <c r="B49997">
        <v>2</v>
      </c>
      <c r="C49997" t="s">
        <v>5895</v>
      </c>
      <c r="D49997" s="1" t="s">
        <v>79085</v>
      </c>
      <c r="E49997">
        <f>LEN(OPTED_Dictionary[[#This Row],[POS]])</f>
        <v>9</v>
      </c>
      <c r="F49997">
        <f>LEN(OPTED_Dictionary[[#This Row],[Definition]])</f>
        <v>46</v>
      </c>
    </row>
    <row r="49998" spans="1:6" x14ac:dyDescent="0.35">
      <c r="A49998" t="s">
        <v>79086</v>
      </c>
      <c r="B49998">
        <v>6</v>
      </c>
      <c r="C49998" t="s">
        <v>21</v>
      </c>
      <c r="D49998" s="1" t="s">
        <v>79087</v>
      </c>
      <c r="E49998">
        <f>LEN(OPTED_Dictionary[[#This Row],[POS]])</f>
        <v>4</v>
      </c>
      <c r="F49998">
        <f>LEN(OPTED_Dictionary[[#This Row],[Definition]])</f>
        <v>78</v>
      </c>
    </row>
    <row r="49999" spans="1:6" ht="72.5" x14ac:dyDescent="0.35">
      <c r="A49999" t="s">
        <v>79088</v>
      </c>
      <c r="B49999">
        <v>5</v>
      </c>
      <c r="C49999" t="s">
        <v>21</v>
      </c>
      <c r="D49999" s="1" t="s">
        <v>79089</v>
      </c>
      <c r="E49999">
        <f>LEN(OPTED_Dictionary[[#This Row],[POS]])</f>
        <v>4</v>
      </c>
      <c r="F49999">
        <f>LEN(OPTED_Dictionary[[#This Row],[Definition]])</f>
        <v>385</v>
      </c>
    </row>
    <row r="50000" spans="1:6" ht="29" x14ac:dyDescent="0.35">
      <c r="A50000" t="s">
        <v>79090</v>
      </c>
      <c r="B50000">
        <v>9</v>
      </c>
      <c r="C50000" t="s">
        <v>21</v>
      </c>
      <c r="D50000" s="1" t="s">
        <v>79091</v>
      </c>
      <c r="E50000">
        <f>LEN(OPTED_Dictionary[[#This Row],[POS]])</f>
        <v>4</v>
      </c>
      <c r="F50000">
        <f>LEN(OPTED_Dictionary[[#This Row],[Definition]])</f>
        <v>96</v>
      </c>
    </row>
    <row r="50001" spans="1:6" x14ac:dyDescent="0.35">
      <c r="A50001" t="s">
        <v>79092</v>
      </c>
      <c r="B50001">
        <v>7</v>
      </c>
      <c r="C50001" t="s">
        <v>21</v>
      </c>
      <c r="D50001" s="1" t="s">
        <v>79093</v>
      </c>
      <c r="E50001">
        <f>LEN(OPTED_Dictionary[[#This Row],[POS]])</f>
        <v>4</v>
      </c>
      <c r="F50001">
        <f>LEN(OPTED_Dictionary[[#This Row],[Definition]])</f>
        <v>63</v>
      </c>
    </row>
    <row r="50002" spans="1:6" x14ac:dyDescent="0.35">
      <c r="A50002" t="s">
        <v>79094</v>
      </c>
      <c r="B50002">
        <v>4</v>
      </c>
      <c r="C50002" t="s">
        <v>5895</v>
      </c>
      <c r="D50002" s="1" t="s">
        <v>79095</v>
      </c>
      <c r="E50002">
        <f>LEN(OPTED_Dictionary[[#This Row],[POS]])</f>
        <v>9</v>
      </c>
      <c r="F50002">
        <f>LEN(OPTED_Dictionary[[#This Row],[Definition]])</f>
        <v>36</v>
      </c>
    </row>
    <row r="50003" spans="1:6" x14ac:dyDescent="0.35">
      <c r="A50003" t="s">
        <v>79096</v>
      </c>
      <c r="B50003">
        <v>5</v>
      </c>
      <c r="C50003" t="s">
        <v>21</v>
      </c>
      <c r="D50003" s="1" t="s">
        <v>79097</v>
      </c>
      <c r="E50003">
        <f>LEN(OPTED_Dictionary[[#This Row],[POS]])</f>
        <v>4</v>
      </c>
      <c r="F50003">
        <f>LEN(OPTED_Dictionary[[#This Row],[Definition]])</f>
        <v>31</v>
      </c>
    </row>
    <row r="50004" spans="1:6" x14ac:dyDescent="0.35">
      <c r="A50004" t="s">
        <v>79096</v>
      </c>
      <c r="B50004">
        <v>5</v>
      </c>
      <c r="C50004" t="s">
        <v>28</v>
      </c>
      <c r="D50004" s="1" t="s">
        <v>79098</v>
      </c>
      <c r="E50004">
        <f>LEN(OPTED_Dictionary[[#This Row],[POS]])</f>
        <v>4</v>
      </c>
      <c r="F50004">
        <f>LEN(OPTED_Dictionary[[#This Row],[Definition]])</f>
        <v>33</v>
      </c>
    </row>
    <row r="50005" spans="1:6" x14ac:dyDescent="0.35">
      <c r="A50005" t="s">
        <v>79096</v>
      </c>
      <c r="B50005">
        <v>5</v>
      </c>
      <c r="C50005" t="s">
        <v>21</v>
      </c>
      <c r="D50005" s="1" t="s">
        <v>79099</v>
      </c>
      <c r="E50005">
        <f>LEN(OPTED_Dictionary[[#This Row],[POS]])</f>
        <v>4</v>
      </c>
      <c r="F50005">
        <f>LEN(OPTED_Dictionary[[#This Row],[Definition]])</f>
        <v>66</v>
      </c>
    </row>
    <row r="50006" spans="1:6" x14ac:dyDescent="0.35">
      <c r="A50006" t="s">
        <v>79096</v>
      </c>
      <c r="B50006">
        <v>5</v>
      </c>
      <c r="C50006" t="s">
        <v>21</v>
      </c>
      <c r="D50006" s="1" t="s">
        <v>79100</v>
      </c>
      <c r="E50006">
        <f>LEN(OPTED_Dictionary[[#This Row],[POS]])</f>
        <v>4</v>
      </c>
      <c r="F50006">
        <f>LEN(OPTED_Dictionary[[#This Row],[Definition]])</f>
        <v>50</v>
      </c>
    </row>
    <row r="50007" spans="1:6" x14ac:dyDescent="0.35">
      <c r="A50007" t="s">
        <v>79101</v>
      </c>
      <c r="B50007">
        <v>8</v>
      </c>
      <c r="C50007" t="s">
        <v>28</v>
      </c>
      <c r="D50007" s="1" t="s">
        <v>79102</v>
      </c>
      <c r="E50007">
        <f>LEN(OPTED_Dictionary[[#This Row],[POS]])</f>
        <v>4</v>
      </c>
      <c r="F50007">
        <f>LEN(OPTED_Dictionary[[#This Row],[Definition]])</f>
        <v>37</v>
      </c>
    </row>
    <row r="50008" spans="1:6" x14ac:dyDescent="0.35">
      <c r="A50008" t="s">
        <v>79101</v>
      </c>
      <c r="B50008">
        <v>8</v>
      </c>
      <c r="C50008" t="s">
        <v>21</v>
      </c>
      <c r="D50008" s="1" t="s">
        <v>79103</v>
      </c>
      <c r="E50008">
        <f>LEN(OPTED_Dictionary[[#This Row],[POS]])</f>
        <v>4</v>
      </c>
      <c r="F50008">
        <f>LEN(OPTED_Dictionary[[#This Row],[Definition]])</f>
        <v>73</v>
      </c>
    </row>
    <row r="50009" spans="1:6" x14ac:dyDescent="0.35">
      <c r="A50009" t="s">
        <v>79101</v>
      </c>
      <c r="B50009">
        <v>8</v>
      </c>
      <c r="C50009" t="s">
        <v>21</v>
      </c>
      <c r="D50009" s="1" t="s">
        <v>79104</v>
      </c>
      <c r="E50009">
        <f>LEN(OPTED_Dictionary[[#This Row],[POS]])</f>
        <v>4</v>
      </c>
      <c r="F50009">
        <f>LEN(OPTED_Dictionary[[#This Row],[Definition]])</f>
        <v>51</v>
      </c>
    </row>
    <row r="50010" spans="1:6" x14ac:dyDescent="0.35">
      <c r="A50010" t="s">
        <v>79105</v>
      </c>
      <c r="B50010">
        <v>10</v>
      </c>
      <c r="C50010" t="s">
        <v>6674</v>
      </c>
      <c r="D50010" s="1" t="s">
        <v>79106</v>
      </c>
      <c r="E50010">
        <f>LEN(OPTED_Dictionary[[#This Row],[POS]])</f>
        <v>9</v>
      </c>
      <c r="F50010">
        <f>LEN(OPTED_Dictionary[[#This Row],[Definition]])</f>
        <v>17</v>
      </c>
    </row>
    <row r="50011" spans="1:6" x14ac:dyDescent="0.35">
      <c r="A50011" t="s">
        <v>79107</v>
      </c>
      <c r="B50011">
        <v>10</v>
      </c>
      <c r="C50011" t="s">
        <v>28</v>
      </c>
      <c r="D50011" s="1" t="s">
        <v>79108</v>
      </c>
      <c r="E50011">
        <f>LEN(OPTED_Dictionary[[#This Row],[POS]])</f>
        <v>4</v>
      </c>
      <c r="F50011">
        <f>LEN(OPTED_Dictionary[[#This Row],[Definition]])</f>
        <v>38</v>
      </c>
    </row>
    <row r="50012" spans="1:6" x14ac:dyDescent="0.35">
      <c r="A50012" t="s">
        <v>79107</v>
      </c>
      <c r="B50012">
        <v>10</v>
      </c>
      <c r="C50012" t="s">
        <v>28</v>
      </c>
      <c r="D50012" s="1" t="s">
        <v>79109</v>
      </c>
      <c r="E50012">
        <f>LEN(OPTED_Dictionary[[#This Row],[POS]])</f>
        <v>4</v>
      </c>
      <c r="F50012">
        <f>LEN(OPTED_Dictionary[[#This Row],[Definition]])</f>
        <v>68</v>
      </c>
    </row>
    <row r="50013" spans="1:6" x14ac:dyDescent="0.35">
      <c r="A50013" t="s">
        <v>79107</v>
      </c>
      <c r="B50013">
        <v>10</v>
      </c>
      <c r="C50013" t="s">
        <v>21</v>
      </c>
      <c r="D50013" s="1" t="s">
        <v>79110</v>
      </c>
      <c r="E50013">
        <f>LEN(OPTED_Dictionary[[#This Row],[POS]])</f>
        <v>4</v>
      </c>
      <c r="F50013">
        <f>LEN(OPTED_Dictionary[[#This Row],[Definition]])</f>
        <v>87</v>
      </c>
    </row>
    <row r="50014" spans="1:6" x14ac:dyDescent="0.35">
      <c r="A50014" t="s">
        <v>79107</v>
      </c>
      <c r="B50014">
        <v>10</v>
      </c>
      <c r="C50014" t="s">
        <v>21</v>
      </c>
      <c r="D50014" s="1" t="s">
        <v>79111</v>
      </c>
      <c r="E50014">
        <f>LEN(OPTED_Dictionary[[#This Row],[POS]])</f>
        <v>4</v>
      </c>
      <c r="F50014">
        <f>LEN(OPTED_Dictionary[[#This Row],[Definition]])</f>
        <v>29</v>
      </c>
    </row>
    <row r="50015" spans="1:6" x14ac:dyDescent="0.35">
      <c r="A50015" t="s">
        <v>79112</v>
      </c>
      <c r="B50015">
        <v>11</v>
      </c>
      <c r="C50015" t="s">
        <v>28</v>
      </c>
      <c r="D50015" s="1" t="s">
        <v>79113</v>
      </c>
      <c r="E50015">
        <f>LEN(OPTED_Dictionary[[#This Row],[POS]])</f>
        <v>4</v>
      </c>
      <c r="F50015">
        <f>LEN(OPTED_Dictionary[[#This Row],[Definition]])</f>
        <v>13</v>
      </c>
    </row>
    <row r="50016" spans="1:6" x14ac:dyDescent="0.35">
      <c r="A50016" t="s">
        <v>79114</v>
      </c>
      <c r="B50016">
        <v>9</v>
      </c>
      <c r="C50016" t="s">
        <v>28</v>
      </c>
      <c r="D50016" s="1" t="s">
        <v>79115</v>
      </c>
      <c r="E50016">
        <f>LEN(OPTED_Dictionary[[#This Row],[POS]])</f>
        <v>4</v>
      </c>
      <c r="F50016">
        <f>LEN(OPTED_Dictionary[[#This Row],[Definition]])</f>
        <v>25</v>
      </c>
    </row>
    <row r="50017" spans="1:6" x14ac:dyDescent="0.35">
      <c r="A50017" t="s">
        <v>79116</v>
      </c>
      <c r="B50017">
        <v>6</v>
      </c>
      <c r="C50017" t="s">
        <v>28</v>
      </c>
      <c r="D50017" s="1" t="s">
        <v>79117</v>
      </c>
      <c r="E50017">
        <f>LEN(OPTED_Dictionary[[#This Row],[POS]])</f>
        <v>4</v>
      </c>
      <c r="F50017">
        <f>LEN(OPTED_Dictionary[[#This Row],[Definition]])</f>
        <v>34</v>
      </c>
    </row>
    <row r="50018" spans="1:6" x14ac:dyDescent="0.35">
      <c r="A50018" t="s">
        <v>79116</v>
      </c>
      <c r="B50018">
        <v>6</v>
      </c>
      <c r="C50018" t="s">
        <v>28</v>
      </c>
      <c r="D50018" s="1" t="s">
        <v>79118</v>
      </c>
      <c r="E50018">
        <f>LEN(OPTED_Dictionary[[#This Row],[POS]])</f>
        <v>4</v>
      </c>
      <c r="F50018">
        <f>LEN(OPTED_Dictionary[[#This Row],[Definition]])</f>
        <v>56</v>
      </c>
    </row>
    <row r="50019" spans="1:6" x14ac:dyDescent="0.35">
      <c r="A50019" t="s">
        <v>79116</v>
      </c>
      <c r="B50019">
        <v>6</v>
      </c>
      <c r="C50019" t="s">
        <v>21</v>
      </c>
      <c r="D50019" s="1" t="s">
        <v>79119</v>
      </c>
      <c r="E50019">
        <f>LEN(OPTED_Dictionary[[#This Row],[POS]])</f>
        <v>4</v>
      </c>
      <c r="F50019">
        <f>LEN(OPTED_Dictionary[[#This Row],[Definition]])</f>
        <v>84</v>
      </c>
    </row>
    <row r="50020" spans="1:6" x14ac:dyDescent="0.35">
      <c r="A50020" t="s">
        <v>79116</v>
      </c>
      <c r="B50020">
        <v>6</v>
      </c>
      <c r="C50020" t="s">
        <v>21</v>
      </c>
      <c r="D50020" s="1" t="s">
        <v>79120</v>
      </c>
      <c r="E50020">
        <f>LEN(OPTED_Dictionary[[#This Row],[POS]])</f>
        <v>4</v>
      </c>
      <c r="F50020">
        <f>LEN(OPTED_Dictionary[[#This Row],[Definition]])</f>
        <v>28</v>
      </c>
    </row>
    <row r="50021" spans="1:6" x14ac:dyDescent="0.35">
      <c r="A50021" t="s">
        <v>79121</v>
      </c>
      <c r="B50021">
        <v>8</v>
      </c>
      <c r="C50021" t="s">
        <v>51</v>
      </c>
      <c r="D50021" s="1" t="s">
        <v>79122</v>
      </c>
      <c r="E50021">
        <f>LEN(OPTED_Dictionary[[#This Row],[POS]])</f>
        <v>6</v>
      </c>
      <c r="F50021">
        <f>LEN(OPTED_Dictionary[[#This Row],[Definition]])</f>
        <v>25</v>
      </c>
    </row>
    <row r="50022" spans="1:6" x14ac:dyDescent="0.35">
      <c r="A50022" t="s">
        <v>79123</v>
      </c>
      <c r="B50022">
        <v>9</v>
      </c>
      <c r="C50022" t="s">
        <v>28</v>
      </c>
      <c r="D50022" s="1" t="s">
        <v>79124</v>
      </c>
      <c r="E50022">
        <f>LEN(OPTED_Dictionary[[#This Row],[POS]])</f>
        <v>4</v>
      </c>
      <c r="F50022">
        <f>LEN(OPTED_Dictionary[[#This Row],[Definition]])</f>
        <v>40</v>
      </c>
    </row>
    <row r="50023" spans="1:6" x14ac:dyDescent="0.35">
      <c r="A50023" t="s">
        <v>79123</v>
      </c>
      <c r="B50023">
        <v>9</v>
      </c>
      <c r="C50023" t="s">
        <v>28</v>
      </c>
      <c r="D50023" s="1" t="s">
        <v>79125</v>
      </c>
      <c r="E50023">
        <f>LEN(OPTED_Dictionary[[#This Row],[POS]])</f>
        <v>4</v>
      </c>
      <c r="F50023">
        <f>LEN(OPTED_Dictionary[[#This Row],[Definition]])</f>
        <v>55</v>
      </c>
    </row>
    <row r="50024" spans="1:6" x14ac:dyDescent="0.35">
      <c r="A50024" t="s">
        <v>79123</v>
      </c>
      <c r="B50024">
        <v>9</v>
      </c>
      <c r="C50024" t="s">
        <v>21</v>
      </c>
      <c r="D50024" s="1" t="s">
        <v>79126</v>
      </c>
      <c r="E50024">
        <f>LEN(OPTED_Dictionary[[#This Row],[POS]])</f>
        <v>4</v>
      </c>
      <c r="F50024">
        <f>LEN(OPTED_Dictionary[[#This Row],[Definition]])</f>
        <v>70</v>
      </c>
    </row>
    <row r="50025" spans="1:6" x14ac:dyDescent="0.35">
      <c r="A50025" t="s">
        <v>79127</v>
      </c>
      <c r="B50025">
        <v>9</v>
      </c>
      <c r="C50025" t="s">
        <v>21</v>
      </c>
      <c r="D50025" s="1" t="s">
        <v>79128</v>
      </c>
      <c r="E50025">
        <f>LEN(OPTED_Dictionary[[#This Row],[POS]])</f>
        <v>4</v>
      </c>
      <c r="F50025">
        <f>LEN(OPTED_Dictionary[[#This Row],[Definition]])</f>
        <v>58</v>
      </c>
    </row>
    <row r="50026" spans="1:6" x14ac:dyDescent="0.35">
      <c r="A50026" t="s">
        <v>79129</v>
      </c>
      <c r="B50026">
        <v>10</v>
      </c>
      <c r="C50026" t="s">
        <v>6674</v>
      </c>
      <c r="D50026" s="1" t="s">
        <v>79130</v>
      </c>
      <c r="E50026">
        <f>LEN(OPTED_Dictionary[[#This Row],[POS]])</f>
        <v>9</v>
      </c>
      <c r="F50026">
        <f>LEN(OPTED_Dictionary[[#This Row],[Definition]])</f>
        <v>42</v>
      </c>
    </row>
    <row r="50027" spans="1:6" x14ac:dyDescent="0.35">
      <c r="A50027" t="s">
        <v>79131</v>
      </c>
      <c r="B50027">
        <v>6</v>
      </c>
      <c r="C50027" t="s">
        <v>28</v>
      </c>
      <c r="D50027" s="1" t="s">
        <v>79132</v>
      </c>
      <c r="E50027">
        <f>LEN(OPTED_Dictionary[[#This Row],[POS]])</f>
        <v>4</v>
      </c>
      <c r="F50027">
        <f>LEN(OPTED_Dictionary[[#This Row],[Definition]])</f>
        <v>29</v>
      </c>
    </row>
    <row r="50028" spans="1:6" x14ac:dyDescent="0.35">
      <c r="A50028" t="s">
        <v>79131</v>
      </c>
      <c r="B50028">
        <v>6</v>
      </c>
      <c r="C50028" t="s">
        <v>21</v>
      </c>
      <c r="D50028" s="1" t="s">
        <v>79133</v>
      </c>
      <c r="E50028">
        <f>LEN(OPTED_Dictionary[[#This Row],[POS]])</f>
        <v>4</v>
      </c>
      <c r="F50028">
        <f>LEN(OPTED_Dictionary[[#This Row],[Definition]])</f>
        <v>54</v>
      </c>
    </row>
    <row r="50029" spans="1:6" x14ac:dyDescent="0.35">
      <c r="A50029" t="s">
        <v>79131</v>
      </c>
      <c r="B50029">
        <v>6</v>
      </c>
      <c r="C50029" t="s">
        <v>21</v>
      </c>
      <c r="D50029" s="1" t="s">
        <v>79134</v>
      </c>
      <c r="E50029">
        <f>LEN(OPTED_Dictionary[[#This Row],[POS]])</f>
        <v>4</v>
      </c>
      <c r="F50029">
        <f>LEN(OPTED_Dictionary[[#This Row],[Definition]])</f>
        <v>80</v>
      </c>
    </row>
    <row r="50030" spans="1:6" x14ac:dyDescent="0.35">
      <c r="A50030" t="s">
        <v>79135</v>
      </c>
      <c r="B50030">
        <v>5</v>
      </c>
      <c r="C50030" t="s">
        <v>28</v>
      </c>
      <c r="D50030" s="1" t="s">
        <v>79136</v>
      </c>
      <c r="E50030">
        <f>LEN(OPTED_Dictionary[[#This Row],[POS]])</f>
        <v>4</v>
      </c>
      <c r="F50030">
        <f>LEN(OPTED_Dictionary[[#This Row],[Definition]])</f>
        <v>20</v>
      </c>
    </row>
    <row r="50031" spans="1:6" x14ac:dyDescent="0.35">
      <c r="A50031" t="s">
        <v>79135</v>
      </c>
      <c r="B50031">
        <v>5</v>
      </c>
      <c r="C50031" t="s">
        <v>28</v>
      </c>
      <c r="D50031" s="1" t="s">
        <v>79137</v>
      </c>
      <c r="E50031">
        <f>LEN(OPTED_Dictionary[[#This Row],[POS]])</f>
        <v>4</v>
      </c>
      <c r="F50031">
        <f>LEN(OPTED_Dictionary[[#This Row],[Definition]])</f>
        <v>40</v>
      </c>
    </row>
    <row r="50032" spans="1:6" x14ac:dyDescent="0.35">
      <c r="A50032" t="s">
        <v>79138</v>
      </c>
      <c r="B50032">
        <v>6</v>
      </c>
      <c r="C50032" t="s">
        <v>21</v>
      </c>
      <c r="D50032" s="1" t="s">
        <v>79139</v>
      </c>
      <c r="E50032">
        <f>LEN(OPTED_Dictionary[[#This Row],[POS]])</f>
        <v>4</v>
      </c>
      <c r="F50032">
        <f>LEN(OPTED_Dictionary[[#This Row],[Definition]])</f>
        <v>12</v>
      </c>
    </row>
    <row r="50033" spans="1:6" x14ac:dyDescent="0.35">
      <c r="A50033" t="s">
        <v>79140</v>
      </c>
      <c r="B50033">
        <v>5</v>
      </c>
      <c r="C50033" t="s">
        <v>21</v>
      </c>
      <c r="D50033" s="1" t="s">
        <v>79141</v>
      </c>
      <c r="E50033">
        <f>LEN(OPTED_Dictionary[[#This Row],[POS]])</f>
        <v>4</v>
      </c>
      <c r="F50033">
        <f>LEN(OPTED_Dictionary[[#This Row],[Definition]])</f>
        <v>88</v>
      </c>
    </row>
    <row r="50034" spans="1:6" ht="29" x14ac:dyDescent="0.35">
      <c r="A50034" t="s">
        <v>79142</v>
      </c>
      <c r="B50034">
        <v>8</v>
      </c>
      <c r="C50034" t="s">
        <v>21</v>
      </c>
      <c r="D50034" s="1" t="s">
        <v>79143</v>
      </c>
      <c r="E50034">
        <f>LEN(OPTED_Dictionary[[#This Row],[POS]])</f>
        <v>4</v>
      </c>
      <c r="F50034">
        <f>LEN(OPTED_Dictionary[[#This Row],[Definition]])</f>
        <v>120</v>
      </c>
    </row>
    <row r="50035" spans="1:6" x14ac:dyDescent="0.35">
      <c r="A50035" t="s">
        <v>79144</v>
      </c>
      <c r="B50035">
        <v>10</v>
      </c>
      <c r="C50035" t="s">
        <v>21</v>
      </c>
      <c r="D50035" s="1" t="s">
        <v>79145</v>
      </c>
      <c r="E50035">
        <f>LEN(OPTED_Dictionary[[#This Row],[POS]])</f>
        <v>4</v>
      </c>
      <c r="F50035">
        <f>LEN(OPTED_Dictionary[[#This Row],[Definition]])</f>
        <v>80</v>
      </c>
    </row>
    <row r="50036" spans="1:6" x14ac:dyDescent="0.35">
      <c r="A50036" t="s">
        <v>79146</v>
      </c>
      <c r="B50036">
        <v>4</v>
      </c>
      <c r="C50036" t="s">
        <v>21</v>
      </c>
      <c r="D50036" s="1" t="s">
        <v>79147</v>
      </c>
      <c r="E50036">
        <f>LEN(OPTED_Dictionary[[#This Row],[POS]])</f>
        <v>4</v>
      </c>
      <c r="F50036">
        <f>LEN(OPTED_Dictionary[[#This Row],[Definition]])</f>
        <v>6</v>
      </c>
    </row>
    <row r="50037" spans="1:6" x14ac:dyDescent="0.35">
      <c r="A50037" t="s">
        <v>79148</v>
      </c>
      <c r="B50037">
        <v>4</v>
      </c>
      <c r="C50037" t="s">
        <v>21</v>
      </c>
      <c r="D50037" s="1" t="s">
        <v>79149</v>
      </c>
      <c r="E50037">
        <f>LEN(OPTED_Dictionary[[#This Row],[POS]])</f>
        <v>4</v>
      </c>
      <c r="F50037">
        <f>LEN(OPTED_Dictionary[[#This Row],[Definition]])</f>
        <v>6</v>
      </c>
    </row>
    <row r="50038" spans="1:6" x14ac:dyDescent="0.35">
      <c r="A50038" t="s">
        <v>79150</v>
      </c>
      <c r="B50038">
        <v>9</v>
      </c>
      <c r="C50038" t="s">
        <v>21</v>
      </c>
      <c r="D50038" s="1" t="s">
        <v>79151</v>
      </c>
      <c r="E50038">
        <f>LEN(OPTED_Dictionary[[#This Row],[POS]])</f>
        <v>4</v>
      </c>
      <c r="F50038">
        <f>LEN(OPTED_Dictionary[[#This Row],[Definition]])</f>
        <v>35</v>
      </c>
    </row>
    <row r="50039" spans="1:6" x14ac:dyDescent="0.35">
      <c r="A50039" t="s">
        <v>79152</v>
      </c>
      <c r="B50039">
        <v>7</v>
      </c>
      <c r="C50039" t="s">
        <v>28</v>
      </c>
      <c r="D50039" s="1" t="s">
        <v>79153</v>
      </c>
      <c r="E50039">
        <f>LEN(OPTED_Dictionary[[#This Row],[POS]])</f>
        <v>4</v>
      </c>
      <c r="F50039">
        <f>LEN(OPTED_Dictionary[[#This Row],[Definition]])</f>
        <v>22</v>
      </c>
    </row>
    <row r="50040" spans="1:6" x14ac:dyDescent="0.35">
      <c r="A50040" t="s">
        <v>79154</v>
      </c>
      <c r="B50040">
        <v>5</v>
      </c>
      <c r="C50040" t="s">
        <v>21</v>
      </c>
      <c r="D50040" s="1" t="s">
        <v>79155</v>
      </c>
      <c r="E50040">
        <f>LEN(OPTED_Dictionary[[#This Row],[POS]])</f>
        <v>4</v>
      </c>
      <c r="F50040">
        <f>LEN(OPTED_Dictionary[[#This Row],[Definition]])</f>
        <v>23</v>
      </c>
    </row>
    <row r="50041" spans="1:6" x14ac:dyDescent="0.35">
      <c r="A50041" t="s">
        <v>79156</v>
      </c>
      <c r="B50041">
        <v>5</v>
      </c>
      <c r="C50041" t="s">
        <v>21</v>
      </c>
      <c r="D50041" s="1" t="s">
        <v>79157</v>
      </c>
      <c r="E50041">
        <f>LEN(OPTED_Dictionary[[#This Row],[POS]])</f>
        <v>4</v>
      </c>
      <c r="F50041">
        <f>LEN(OPTED_Dictionary[[#This Row],[Definition]])</f>
        <v>20</v>
      </c>
    </row>
    <row r="50042" spans="1:6" ht="29" x14ac:dyDescent="0.35">
      <c r="A50042" t="s">
        <v>79158</v>
      </c>
      <c r="B50042">
        <v>10</v>
      </c>
      <c r="C50042" t="s">
        <v>21</v>
      </c>
      <c r="D50042" s="1" t="s">
        <v>79159</v>
      </c>
      <c r="E50042">
        <f>LEN(OPTED_Dictionary[[#This Row],[POS]])</f>
        <v>4</v>
      </c>
      <c r="F50042">
        <f>LEN(OPTED_Dictionary[[#This Row],[Definition]])</f>
        <v>153</v>
      </c>
    </row>
    <row r="50043" spans="1:6" ht="29" x14ac:dyDescent="0.35">
      <c r="A50043" t="s">
        <v>79160</v>
      </c>
      <c r="B50043">
        <v>6</v>
      </c>
      <c r="C50043" t="s">
        <v>12107</v>
      </c>
      <c r="D50043" s="1" t="s">
        <v>79161</v>
      </c>
      <c r="E50043">
        <f>LEN(OPTED_Dictionary[[#This Row],[POS]])</f>
        <v>12</v>
      </c>
      <c r="F50043">
        <f>LEN(OPTED_Dictionary[[#This Row],[Definition]])</f>
        <v>113</v>
      </c>
    </row>
    <row r="50044" spans="1:6" x14ac:dyDescent="0.35">
      <c r="A50044" t="s">
        <v>79160</v>
      </c>
      <c r="B50044">
        <v>6</v>
      </c>
      <c r="C50044" t="s">
        <v>12107</v>
      </c>
      <c r="D50044" s="1" t="s">
        <v>79162</v>
      </c>
      <c r="E50044">
        <f>LEN(OPTED_Dictionary[[#This Row],[POS]])</f>
        <v>12</v>
      </c>
      <c r="F50044">
        <f>LEN(OPTED_Dictionary[[#This Row],[Definition]])</f>
        <v>81</v>
      </c>
    </row>
    <row r="50045" spans="1:6" ht="29" x14ac:dyDescent="0.35">
      <c r="A50045" t="s">
        <v>79160</v>
      </c>
      <c r="B50045">
        <v>6</v>
      </c>
      <c r="C50045" t="s">
        <v>79163</v>
      </c>
      <c r="D50045" s="1" t="s">
        <v>79164</v>
      </c>
      <c r="E50045">
        <f>LEN(OPTED_Dictionary[[#This Row],[POS]])</f>
        <v>14</v>
      </c>
      <c r="F50045">
        <f>LEN(OPTED_Dictionary[[#This Row],[Definition]])</f>
        <v>115</v>
      </c>
    </row>
    <row r="50046" spans="1:6" x14ac:dyDescent="0.35">
      <c r="A50046" t="s">
        <v>79165</v>
      </c>
      <c r="B50046">
        <v>10</v>
      </c>
      <c r="C50046" t="s">
        <v>103</v>
      </c>
      <c r="D50046" s="1" t="s">
        <v>79166</v>
      </c>
      <c r="E50046">
        <f>LEN(OPTED_Dictionary[[#This Row],[POS]])</f>
        <v>14</v>
      </c>
      <c r="F50046">
        <f>LEN(OPTED_Dictionary[[#This Row],[Definition]])</f>
        <v>14</v>
      </c>
    </row>
    <row r="50047" spans="1:6" x14ac:dyDescent="0.35">
      <c r="A50047" t="s">
        <v>79167</v>
      </c>
      <c r="B50047">
        <v>11</v>
      </c>
      <c r="C50047" t="s">
        <v>106</v>
      </c>
      <c r="D50047" s="1" t="s">
        <v>79166</v>
      </c>
      <c r="E50047">
        <f>LEN(OPTED_Dictionary[[#This Row],[POS]])</f>
        <v>17</v>
      </c>
      <c r="F50047">
        <f>LEN(OPTED_Dictionary[[#This Row],[Definition]])</f>
        <v>14</v>
      </c>
    </row>
    <row r="50048" spans="1:6" x14ac:dyDescent="0.35">
      <c r="A50048" t="s">
        <v>79168</v>
      </c>
      <c r="B50048">
        <v>9</v>
      </c>
      <c r="C50048" t="s">
        <v>42</v>
      </c>
      <c r="D50048" s="1" t="s">
        <v>79169</v>
      </c>
      <c r="E50048">
        <f>LEN(OPTED_Dictionary[[#This Row],[POS]])</f>
        <v>7</v>
      </c>
      <c r="F50048">
        <f>LEN(OPTED_Dictionary[[#This Row],[Definition]])</f>
        <v>69</v>
      </c>
    </row>
    <row r="50049" spans="1:6" ht="29" x14ac:dyDescent="0.35">
      <c r="A50049" t="s">
        <v>79168</v>
      </c>
      <c r="B50049">
        <v>9</v>
      </c>
      <c r="C50049" t="s">
        <v>42</v>
      </c>
      <c r="D50049" s="1" t="s">
        <v>79170</v>
      </c>
      <c r="E50049">
        <f>LEN(OPTED_Dictionary[[#This Row],[POS]])</f>
        <v>7</v>
      </c>
      <c r="F50049">
        <f>LEN(OPTED_Dictionary[[#This Row],[Definition]])</f>
        <v>100</v>
      </c>
    </row>
    <row r="50050" spans="1:6" x14ac:dyDescent="0.35">
      <c r="A50050" t="s">
        <v>79168</v>
      </c>
      <c r="B50050">
        <v>9</v>
      </c>
      <c r="C50050" t="s">
        <v>292</v>
      </c>
      <c r="D50050" s="1" t="s">
        <v>79171</v>
      </c>
      <c r="E50050">
        <f>LEN(OPTED_Dictionary[[#This Row],[POS]])</f>
        <v>7</v>
      </c>
      <c r="F50050">
        <f>LEN(OPTED_Dictionary[[#This Row],[Definition]])</f>
        <v>62</v>
      </c>
    </row>
    <row r="50051" spans="1:6" x14ac:dyDescent="0.35">
      <c r="A50051" t="s">
        <v>79172</v>
      </c>
      <c r="B50051">
        <v>11</v>
      </c>
      <c r="C50051" t="s">
        <v>21</v>
      </c>
      <c r="D50051" s="1" t="s">
        <v>79173</v>
      </c>
      <c r="E50051">
        <f>LEN(OPTED_Dictionary[[#This Row],[POS]])</f>
        <v>4</v>
      </c>
      <c r="F50051">
        <f>LEN(OPTED_Dictionary[[#This Row],[Definition]])</f>
        <v>74</v>
      </c>
    </row>
    <row r="50052" spans="1:6" x14ac:dyDescent="0.35">
      <c r="A50052" t="s">
        <v>79172</v>
      </c>
      <c r="B50052">
        <v>11</v>
      </c>
      <c r="C50052" t="s">
        <v>21</v>
      </c>
      <c r="D50052" s="1" t="s">
        <v>79174</v>
      </c>
      <c r="E50052">
        <f>LEN(OPTED_Dictionary[[#This Row],[POS]])</f>
        <v>4</v>
      </c>
      <c r="F50052">
        <f>LEN(OPTED_Dictionary[[#This Row],[Definition]])</f>
        <v>93</v>
      </c>
    </row>
    <row r="50053" spans="1:6" x14ac:dyDescent="0.35">
      <c r="A50053" t="s">
        <v>79172</v>
      </c>
      <c r="B50053">
        <v>11</v>
      </c>
      <c r="C50053" t="s">
        <v>21</v>
      </c>
      <c r="D50053" s="1" t="s">
        <v>79175</v>
      </c>
      <c r="E50053">
        <f>LEN(OPTED_Dictionary[[#This Row],[POS]])</f>
        <v>4</v>
      </c>
      <c r="F50053">
        <f>LEN(OPTED_Dictionary[[#This Row],[Definition]])</f>
        <v>67</v>
      </c>
    </row>
    <row r="50054" spans="1:6" x14ac:dyDescent="0.35">
      <c r="A50054" t="s">
        <v>79176</v>
      </c>
      <c r="B50054">
        <v>10</v>
      </c>
      <c r="C50054" t="s">
        <v>21</v>
      </c>
      <c r="D50054" s="1" t="s">
        <v>79177</v>
      </c>
      <c r="E50054">
        <f>LEN(OPTED_Dictionary[[#This Row],[POS]])</f>
        <v>4</v>
      </c>
      <c r="F50054">
        <f>LEN(OPTED_Dictionary[[#This Row],[Definition]])</f>
        <v>35</v>
      </c>
    </row>
    <row r="50055" spans="1:6" x14ac:dyDescent="0.35">
      <c r="A50055" t="s">
        <v>79178</v>
      </c>
      <c r="B50055">
        <v>11</v>
      </c>
      <c r="C50055" t="s">
        <v>28</v>
      </c>
      <c r="D50055" s="1" t="s">
        <v>79179</v>
      </c>
      <c r="E50055">
        <f>LEN(OPTED_Dictionary[[#This Row],[POS]])</f>
        <v>4</v>
      </c>
      <c r="F50055">
        <f>LEN(OPTED_Dictionary[[#This Row],[Definition]])</f>
        <v>68</v>
      </c>
    </row>
    <row r="50056" spans="1:6" x14ac:dyDescent="0.35">
      <c r="A50056" t="s">
        <v>79178</v>
      </c>
      <c r="B50056">
        <v>11</v>
      </c>
      <c r="C50056" t="s">
        <v>28</v>
      </c>
      <c r="D50056" s="1" t="s">
        <v>79180</v>
      </c>
      <c r="E50056">
        <f>LEN(OPTED_Dictionary[[#This Row],[POS]])</f>
        <v>4</v>
      </c>
      <c r="F50056">
        <f>LEN(OPTED_Dictionary[[#This Row],[Definition]])</f>
        <v>89</v>
      </c>
    </row>
    <row r="50057" spans="1:6" x14ac:dyDescent="0.35">
      <c r="A50057" t="s">
        <v>79178</v>
      </c>
      <c r="B50057">
        <v>11</v>
      </c>
      <c r="C50057" t="s">
        <v>28</v>
      </c>
      <c r="D50057" s="1" t="s">
        <v>79181</v>
      </c>
      <c r="E50057">
        <f>LEN(OPTED_Dictionary[[#This Row],[POS]])</f>
        <v>4</v>
      </c>
      <c r="F50057">
        <f>LEN(OPTED_Dictionary[[#This Row],[Definition]])</f>
        <v>16</v>
      </c>
    </row>
    <row r="50058" spans="1:6" x14ac:dyDescent="0.35">
      <c r="A50058" t="s">
        <v>79182</v>
      </c>
      <c r="B50058">
        <v>7</v>
      </c>
      <c r="C50058" t="s">
        <v>103</v>
      </c>
      <c r="D50058" s="1" t="s">
        <v>79183</v>
      </c>
      <c r="E50058">
        <f>LEN(OPTED_Dictionary[[#This Row],[POS]])</f>
        <v>14</v>
      </c>
      <c r="F50058">
        <f>LEN(OPTED_Dictionary[[#This Row],[Definition]])</f>
        <v>10</v>
      </c>
    </row>
    <row r="50059" spans="1:6" x14ac:dyDescent="0.35">
      <c r="A50059" t="s">
        <v>79184</v>
      </c>
      <c r="B50059">
        <v>8</v>
      </c>
      <c r="C50059" t="s">
        <v>106</v>
      </c>
      <c r="D50059" s="1" t="s">
        <v>79183</v>
      </c>
      <c r="E50059">
        <f>LEN(OPTED_Dictionary[[#This Row],[POS]])</f>
        <v>17</v>
      </c>
      <c r="F50059">
        <f>LEN(OPTED_Dictionary[[#This Row],[Definition]])</f>
        <v>10</v>
      </c>
    </row>
    <row r="50060" spans="1:6" ht="29" x14ac:dyDescent="0.35">
      <c r="A50060" t="s">
        <v>79185</v>
      </c>
      <c r="B50060">
        <v>5</v>
      </c>
      <c r="C50060" t="s">
        <v>42</v>
      </c>
      <c r="D50060" s="1" t="s">
        <v>79186</v>
      </c>
      <c r="E50060">
        <f>LEN(OPTED_Dictionary[[#This Row],[POS]])</f>
        <v>7</v>
      </c>
      <c r="F50060">
        <f>LEN(OPTED_Dictionary[[#This Row],[Definition]])</f>
        <v>182</v>
      </c>
    </row>
    <row r="50061" spans="1:6" x14ac:dyDescent="0.35">
      <c r="A50061" t="s">
        <v>79185</v>
      </c>
      <c r="B50061">
        <v>5</v>
      </c>
      <c r="C50061" t="s">
        <v>42</v>
      </c>
      <c r="D50061" s="1" t="s">
        <v>79187</v>
      </c>
      <c r="E50061">
        <f>LEN(OPTED_Dictionary[[#This Row],[POS]])</f>
        <v>7</v>
      </c>
      <c r="F50061">
        <f>LEN(OPTED_Dictionary[[#This Row],[Definition]])</f>
        <v>76</v>
      </c>
    </row>
    <row r="50062" spans="1:6" x14ac:dyDescent="0.35">
      <c r="A50062" t="s">
        <v>79188</v>
      </c>
      <c r="B50062">
        <v>8</v>
      </c>
      <c r="C50062" t="s">
        <v>21</v>
      </c>
      <c r="D50062" s="1" t="s">
        <v>79189</v>
      </c>
      <c r="E50062">
        <f>LEN(OPTED_Dictionary[[#This Row],[POS]])</f>
        <v>4</v>
      </c>
      <c r="F50062">
        <f>LEN(OPTED_Dictionary[[#This Row],[Definition]])</f>
        <v>71</v>
      </c>
    </row>
    <row r="50063" spans="1:6" x14ac:dyDescent="0.35">
      <c r="A50063" t="s">
        <v>79188</v>
      </c>
      <c r="B50063">
        <v>8</v>
      </c>
      <c r="C50063" t="s">
        <v>21</v>
      </c>
      <c r="D50063" s="1" t="s">
        <v>79190</v>
      </c>
      <c r="E50063">
        <f>LEN(OPTED_Dictionary[[#This Row],[POS]])</f>
        <v>4</v>
      </c>
      <c r="F50063">
        <f>LEN(OPTED_Dictionary[[#This Row],[Definition]])</f>
        <v>88</v>
      </c>
    </row>
    <row r="50064" spans="1:6" x14ac:dyDescent="0.35">
      <c r="A50064" t="s">
        <v>79188</v>
      </c>
      <c r="B50064">
        <v>8</v>
      </c>
      <c r="C50064" t="s">
        <v>21</v>
      </c>
      <c r="D50064" s="1" t="s">
        <v>79191</v>
      </c>
      <c r="E50064">
        <f>LEN(OPTED_Dictionary[[#This Row],[POS]])</f>
        <v>4</v>
      </c>
      <c r="F50064">
        <f>LEN(OPTED_Dictionary[[#This Row],[Definition]])</f>
        <v>68</v>
      </c>
    </row>
    <row r="50065" spans="1:6" ht="29" x14ac:dyDescent="0.35">
      <c r="A50065" t="s">
        <v>79192</v>
      </c>
      <c r="B50065">
        <v>9</v>
      </c>
      <c r="C50065" t="s">
        <v>21</v>
      </c>
      <c r="D50065" s="1" t="s">
        <v>79193</v>
      </c>
      <c r="E50065">
        <f>LEN(OPTED_Dictionary[[#This Row],[POS]])</f>
        <v>4</v>
      </c>
      <c r="F50065">
        <f>LEN(OPTED_Dictionary[[#This Row],[Definition]])</f>
        <v>104</v>
      </c>
    </row>
    <row r="50066" spans="1:6" ht="29" x14ac:dyDescent="0.35">
      <c r="A50066" t="s">
        <v>79192</v>
      </c>
      <c r="B50066">
        <v>9</v>
      </c>
      <c r="C50066" t="s">
        <v>21</v>
      </c>
      <c r="D50066" s="1" t="s">
        <v>79194</v>
      </c>
      <c r="E50066">
        <f>LEN(OPTED_Dictionary[[#This Row],[POS]])</f>
        <v>4</v>
      </c>
      <c r="F50066">
        <f>LEN(OPTED_Dictionary[[#This Row],[Definition]])</f>
        <v>145</v>
      </c>
    </row>
    <row r="50067" spans="1:6" x14ac:dyDescent="0.35">
      <c r="A50067" t="s">
        <v>79195</v>
      </c>
      <c r="B50067">
        <v>7</v>
      </c>
      <c r="C50067" t="s">
        <v>21</v>
      </c>
      <c r="D50067" s="1" t="s">
        <v>79196</v>
      </c>
      <c r="E50067">
        <f>LEN(OPTED_Dictionary[[#This Row],[POS]])</f>
        <v>4</v>
      </c>
      <c r="F50067">
        <f>LEN(OPTED_Dictionary[[#This Row],[Definition]])</f>
        <v>48</v>
      </c>
    </row>
    <row r="50068" spans="1:6" x14ac:dyDescent="0.35">
      <c r="A50068" t="s">
        <v>79195</v>
      </c>
      <c r="B50068">
        <v>7</v>
      </c>
      <c r="C50068" t="s">
        <v>21</v>
      </c>
      <c r="D50068" s="1" t="s">
        <v>79197</v>
      </c>
      <c r="E50068">
        <f>LEN(OPTED_Dictionary[[#This Row],[POS]])</f>
        <v>4</v>
      </c>
      <c r="F50068">
        <f>LEN(OPTED_Dictionary[[#This Row],[Definition]])</f>
        <v>63</v>
      </c>
    </row>
    <row r="50069" spans="1:6" x14ac:dyDescent="0.35">
      <c r="A50069" t="s">
        <v>79198</v>
      </c>
      <c r="B50069">
        <v>4</v>
      </c>
      <c r="C50069" t="s">
        <v>21</v>
      </c>
      <c r="D50069" s="1" t="s">
        <v>79199</v>
      </c>
      <c r="E50069">
        <f>LEN(OPTED_Dictionary[[#This Row],[POS]])</f>
        <v>4</v>
      </c>
      <c r="F50069">
        <f>LEN(OPTED_Dictionary[[#This Row],[Definition]])</f>
        <v>27</v>
      </c>
    </row>
    <row r="50070" spans="1:6" x14ac:dyDescent="0.35">
      <c r="A50070" t="s">
        <v>79200</v>
      </c>
      <c r="B50070">
        <v>9</v>
      </c>
      <c r="C50070" t="s">
        <v>21</v>
      </c>
      <c r="D50070" s="1" t="s">
        <v>79201</v>
      </c>
      <c r="E50070">
        <f>LEN(OPTED_Dictionary[[#This Row],[POS]])</f>
        <v>4</v>
      </c>
      <c r="F50070">
        <f>LEN(OPTED_Dictionary[[#This Row],[Definition]])</f>
        <v>25</v>
      </c>
    </row>
    <row r="50071" spans="1:6" x14ac:dyDescent="0.35">
      <c r="A50071" t="s">
        <v>79202</v>
      </c>
      <c r="B50071">
        <v>6</v>
      </c>
      <c r="C50071" t="s">
        <v>21</v>
      </c>
      <c r="D50071" s="1" t="s">
        <v>79203</v>
      </c>
      <c r="E50071">
        <f>LEN(OPTED_Dictionary[[#This Row],[POS]])</f>
        <v>4</v>
      </c>
      <c r="F50071">
        <f>LEN(OPTED_Dictionary[[#This Row],[Definition]])</f>
        <v>18</v>
      </c>
    </row>
    <row r="50072" spans="1:6" ht="43.5" x14ac:dyDescent="0.35">
      <c r="A50072" t="s">
        <v>79204</v>
      </c>
      <c r="B50072">
        <v>8</v>
      </c>
      <c r="C50072" t="s">
        <v>21</v>
      </c>
      <c r="D50072" s="1" t="s">
        <v>79205</v>
      </c>
      <c r="E50072">
        <f>LEN(OPTED_Dictionary[[#This Row],[POS]])</f>
        <v>4</v>
      </c>
      <c r="F50072">
        <f>LEN(OPTED_Dictionary[[#This Row],[Definition]])</f>
        <v>247</v>
      </c>
    </row>
    <row r="50073" spans="1:6" ht="29" x14ac:dyDescent="0.35">
      <c r="A50073" t="s">
        <v>79206</v>
      </c>
      <c r="B50073">
        <v>11</v>
      </c>
      <c r="C50073" t="s">
        <v>21</v>
      </c>
      <c r="D50073" s="1" t="s">
        <v>79207</v>
      </c>
      <c r="E50073">
        <f>LEN(OPTED_Dictionary[[#This Row],[POS]])</f>
        <v>4</v>
      </c>
      <c r="F50073">
        <f>LEN(OPTED_Dictionary[[#This Row],[Definition]])</f>
        <v>111</v>
      </c>
    </row>
    <row r="50074" spans="1:6" ht="43.5" x14ac:dyDescent="0.35">
      <c r="A50074" t="s">
        <v>79208</v>
      </c>
      <c r="B50074">
        <v>10</v>
      </c>
      <c r="C50074" t="s">
        <v>21</v>
      </c>
      <c r="D50074" s="1" t="s">
        <v>79209</v>
      </c>
      <c r="E50074">
        <f>LEN(OPTED_Dictionary[[#This Row],[POS]])</f>
        <v>4</v>
      </c>
      <c r="F50074">
        <f>LEN(OPTED_Dictionary[[#This Row],[Definition]])</f>
        <v>193</v>
      </c>
    </row>
    <row r="50075" spans="1:6" x14ac:dyDescent="0.35">
      <c r="A50075" t="s">
        <v>79210</v>
      </c>
      <c r="B50075">
        <v>4</v>
      </c>
      <c r="C50075" t="s">
        <v>103</v>
      </c>
      <c r="D50075" s="1" t="s">
        <v>79211</v>
      </c>
      <c r="E50075">
        <f>LEN(OPTED_Dictionary[[#This Row],[POS]])</f>
        <v>14</v>
      </c>
      <c r="F50075">
        <f>LEN(OPTED_Dictionary[[#This Row],[Definition]])</f>
        <v>8</v>
      </c>
    </row>
    <row r="50076" spans="1:6" x14ac:dyDescent="0.35">
      <c r="A50076" t="s">
        <v>79212</v>
      </c>
      <c r="B50076">
        <v>5</v>
      </c>
      <c r="C50076" t="s">
        <v>106</v>
      </c>
      <c r="D50076" s="1" t="s">
        <v>79211</v>
      </c>
      <c r="E50076">
        <f>LEN(OPTED_Dictionary[[#This Row],[POS]])</f>
        <v>17</v>
      </c>
      <c r="F50076">
        <f>LEN(OPTED_Dictionary[[#This Row],[Definition]])</f>
        <v>8</v>
      </c>
    </row>
    <row r="50077" spans="1:6" ht="43.5" x14ac:dyDescent="0.35">
      <c r="A50077" t="s">
        <v>79213</v>
      </c>
      <c r="B50077">
        <v>3</v>
      </c>
      <c r="C50077" t="s">
        <v>42</v>
      </c>
      <c r="D50077" s="1" t="s">
        <v>79214</v>
      </c>
      <c r="E50077">
        <f>LEN(OPTED_Dictionary[[#This Row],[POS]])</f>
        <v>7</v>
      </c>
      <c r="F50077">
        <f>LEN(OPTED_Dictionary[[#This Row],[Definition]])</f>
        <v>220</v>
      </c>
    </row>
    <row r="50078" spans="1:6" x14ac:dyDescent="0.35">
      <c r="A50078" t="s">
        <v>79213</v>
      </c>
      <c r="B50078">
        <v>3</v>
      </c>
      <c r="C50078" t="s">
        <v>51</v>
      </c>
      <c r="D50078" s="1" t="s">
        <v>79215</v>
      </c>
      <c r="E50078">
        <f>LEN(OPTED_Dictionary[[#This Row],[POS]])</f>
        <v>6</v>
      </c>
      <c r="F50078">
        <f>LEN(OPTED_Dictionary[[#This Row],[Definition]])</f>
        <v>30</v>
      </c>
    </row>
    <row r="50079" spans="1:6" x14ac:dyDescent="0.35">
      <c r="A50079" t="s">
        <v>79213</v>
      </c>
      <c r="B50079">
        <v>3</v>
      </c>
      <c r="C50079" t="s">
        <v>21</v>
      </c>
      <c r="D50079" s="1" t="s">
        <v>79216</v>
      </c>
      <c r="E50079">
        <f>LEN(OPTED_Dictionary[[#This Row],[POS]])</f>
        <v>4</v>
      </c>
      <c r="F50079">
        <f>LEN(OPTED_Dictionary[[#This Row],[Definition]])</f>
        <v>14</v>
      </c>
    </row>
    <row r="50080" spans="1:6" x14ac:dyDescent="0.35">
      <c r="A50080" t="s">
        <v>79217</v>
      </c>
      <c r="B50080">
        <v>10</v>
      </c>
      <c r="C50080" t="s">
        <v>21</v>
      </c>
      <c r="D50080" s="1" t="s">
        <v>79218</v>
      </c>
      <c r="E50080">
        <f>LEN(OPTED_Dictionary[[#This Row],[POS]])</f>
        <v>4</v>
      </c>
      <c r="F50080">
        <f>LEN(OPTED_Dictionary[[#This Row],[Definition]])</f>
        <v>25</v>
      </c>
    </row>
    <row r="50081" spans="1:6" x14ac:dyDescent="0.35">
      <c r="A50081" t="s">
        <v>79219</v>
      </c>
      <c r="B50081">
        <v>7</v>
      </c>
      <c r="C50081" t="s">
        <v>21</v>
      </c>
      <c r="D50081" s="1" t="s">
        <v>79220</v>
      </c>
      <c r="E50081">
        <f>LEN(OPTED_Dictionary[[#This Row],[POS]])</f>
        <v>4</v>
      </c>
      <c r="F50081">
        <f>LEN(OPTED_Dictionary[[#This Row],[Definition]])</f>
        <v>44</v>
      </c>
    </row>
    <row r="50082" spans="1:6" x14ac:dyDescent="0.35">
      <c r="A50082" t="s">
        <v>79212</v>
      </c>
      <c r="B50082">
        <v>5</v>
      </c>
      <c r="C50082" t="s">
        <v>42</v>
      </c>
      <c r="D50082" s="1" t="s">
        <v>79221</v>
      </c>
      <c r="E50082">
        <f>LEN(OPTED_Dictionary[[#This Row],[POS]])</f>
        <v>7</v>
      </c>
      <c r="F50082">
        <f>LEN(OPTED_Dictionary[[#This Row],[Definition]])</f>
        <v>69</v>
      </c>
    </row>
    <row r="50083" spans="1:6" x14ac:dyDescent="0.35">
      <c r="A50083" t="s">
        <v>79212</v>
      </c>
      <c r="B50083">
        <v>5</v>
      </c>
      <c r="C50083" t="s">
        <v>42</v>
      </c>
      <c r="D50083" s="1" t="s">
        <v>79222</v>
      </c>
      <c r="E50083">
        <f>LEN(OPTED_Dictionary[[#This Row],[POS]])</f>
        <v>7</v>
      </c>
      <c r="F50083">
        <f>LEN(OPTED_Dictionary[[#This Row],[Definition]])</f>
        <v>81</v>
      </c>
    </row>
    <row r="50084" spans="1:6" x14ac:dyDescent="0.35">
      <c r="A50084" t="s">
        <v>79223</v>
      </c>
      <c r="B50084">
        <v>4</v>
      </c>
      <c r="C50084" t="s">
        <v>21</v>
      </c>
      <c r="D50084" s="1" t="s">
        <v>79224</v>
      </c>
      <c r="E50084">
        <f>LEN(OPTED_Dictionary[[#This Row],[POS]])</f>
        <v>4</v>
      </c>
      <c r="F50084">
        <f>LEN(OPTED_Dictionary[[#This Row],[Definition]])</f>
        <v>96</v>
      </c>
    </row>
    <row r="50085" spans="1:6" ht="29" x14ac:dyDescent="0.35">
      <c r="A50085" t="s">
        <v>79225</v>
      </c>
      <c r="B50085">
        <v>9</v>
      </c>
      <c r="C50085" t="s">
        <v>28</v>
      </c>
      <c r="D50085" s="1" t="s">
        <v>79226</v>
      </c>
      <c r="E50085">
        <f>LEN(OPTED_Dictionary[[#This Row],[POS]])</f>
        <v>4</v>
      </c>
      <c r="F50085">
        <f>LEN(OPTED_Dictionary[[#This Row],[Definition]])</f>
        <v>170</v>
      </c>
    </row>
    <row r="50086" spans="1:6" x14ac:dyDescent="0.35">
      <c r="A50086" t="s">
        <v>79227</v>
      </c>
      <c r="B50086">
        <v>10</v>
      </c>
      <c r="C50086" t="s">
        <v>103</v>
      </c>
      <c r="D50086" s="1" t="s">
        <v>79228</v>
      </c>
      <c r="E50086">
        <f>LEN(OPTED_Dictionary[[#This Row],[POS]])</f>
        <v>14</v>
      </c>
      <c r="F50086">
        <f>LEN(OPTED_Dictionary[[#This Row],[Definition]])</f>
        <v>14</v>
      </c>
    </row>
    <row r="50087" spans="1:6" x14ac:dyDescent="0.35">
      <c r="A50087" t="s">
        <v>79229</v>
      </c>
      <c r="B50087">
        <v>11</v>
      </c>
      <c r="C50087" t="s">
        <v>106</v>
      </c>
      <c r="D50087" s="1" t="s">
        <v>79228</v>
      </c>
      <c r="E50087">
        <f>LEN(OPTED_Dictionary[[#This Row],[POS]])</f>
        <v>17</v>
      </c>
      <c r="F50087">
        <f>LEN(OPTED_Dictionary[[#This Row],[Definition]])</f>
        <v>14</v>
      </c>
    </row>
    <row r="50088" spans="1:6" x14ac:dyDescent="0.35">
      <c r="A50088" t="s">
        <v>79225</v>
      </c>
      <c r="B50088">
        <v>9</v>
      </c>
      <c r="C50088" t="s">
        <v>42</v>
      </c>
      <c r="D50088" s="1" t="s">
        <v>79230</v>
      </c>
      <c r="E50088">
        <f>LEN(OPTED_Dictionary[[#This Row],[POS]])</f>
        <v>7</v>
      </c>
      <c r="F50088">
        <f>LEN(OPTED_Dictionary[[#This Row],[Definition]])</f>
        <v>23</v>
      </c>
    </row>
    <row r="50089" spans="1:6" ht="29" x14ac:dyDescent="0.35">
      <c r="A50089" t="s">
        <v>79225</v>
      </c>
      <c r="B50089">
        <v>9</v>
      </c>
      <c r="C50089" t="s">
        <v>42</v>
      </c>
      <c r="D50089" s="1" t="s">
        <v>79231</v>
      </c>
      <c r="E50089">
        <f>LEN(OPTED_Dictionary[[#This Row],[POS]])</f>
        <v>7</v>
      </c>
      <c r="F50089">
        <f>LEN(OPTED_Dictionary[[#This Row],[Definition]])</f>
        <v>149</v>
      </c>
    </row>
    <row r="50090" spans="1:6" ht="29" x14ac:dyDescent="0.35">
      <c r="A50090" t="s">
        <v>79232</v>
      </c>
      <c r="B50090">
        <v>11</v>
      </c>
      <c r="C50090" t="s">
        <v>21</v>
      </c>
      <c r="D50090" s="1" t="s">
        <v>79233</v>
      </c>
      <c r="E50090">
        <f>LEN(OPTED_Dictionary[[#This Row],[POS]])</f>
        <v>4</v>
      </c>
      <c r="F50090">
        <f>LEN(OPTED_Dictionary[[#This Row],[Definition]])</f>
        <v>107</v>
      </c>
    </row>
    <row r="50091" spans="1:6" ht="43.5" x14ac:dyDescent="0.35">
      <c r="A50091" t="s">
        <v>79232</v>
      </c>
      <c r="B50091">
        <v>11</v>
      </c>
      <c r="C50091" t="s">
        <v>21</v>
      </c>
      <c r="D50091" s="1" t="s">
        <v>79234</v>
      </c>
      <c r="E50091">
        <f>LEN(OPTED_Dictionary[[#This Row],[POS]])</f>
        <v>4</v>
      </c>
      <c r="F50091">
        <f>LEN(OPTED_Dictionary[[#This Row],[Definition]])</f>
        <v>263</v>
      </c>
    </row>
    <row r="50092" spans="1:6" x14ac:dyDescent="0.35">
      <c r="A50092" t="s">
        <v>79235</v>
      </c>
      <c r="B50092">
        <v>11</v>
      </c>
      <c r="C50092" t="s">
        <v>28</v>
      </c>
      <c r="D50092" s="1" t="s">
        <v>79236</v>
      </c>
      <c r="E50092">
        <f>LEN(OPTED_Dictionary[[#This Row],[POS]])</f>
        <v>4</v>
      </c>
      <c r="F50092">
        <f>LEN(OPTED_Dictionary[[#This Row],[Definition]])</f>
        <v>91</v>
      </c>
    </row>
    <row r="50093" spans="1:6" x14ac:dyDescent="0.35">
      <c r="A50093" t="s">
        <v>79237</v>
      </c>
      <c r="B50093">
        <v>10</v>
      </c>
      <c r="C50093" t="s">
        <v>21</v>
      </c>
      <c r="D50093" s="1" t="s">
        <v>79238</v>
      </c>
      <c r="E50093">
        <f>LEN(OPTED_Dictionary[[#This Row],[POS]])</f>
        <v>4</v>
      </c>
      <c r="F50093">
        <f>LEN(OPTED_Dictionary[[#This Row],[Definition]])</f>
        <v>36</v>
      </c>
    </row>
    <row r="50094" spans="1:6" x14ac:dyDescent="0.35">
      <c r="A50094" t="s">
        <v>79239</v>
      </c>
      <c r="B50094">
        <v>11</v>
      </c>
      <c r="C50094" t="s">
        <v>28</v>
      </c>
      <c r="D50094" s="1" t="s">
        <v>79240</v>
      </c>
      <c r="E50094">
        <f>LEN(OPTED_Dictionary[[#This Row],[POS]])</f>
        <v>4</v>
      </c>
      <c r="F50094">
        <f>LEN(OPTED_Dictionary[[#This Row],[Definition]])</f>
        <v>23</v>
      </c>
    </row>
    <row r="50095" spans="1:6" x14ac:dyDescent="0.35">
      <c r="A50095" t="s">
        <v>79239</v>
      </c>
      <c r="B50095">
        <v>11</v>
      </c>
      <c r="C50095" t="s">
        <v>21</v>
      </c>
      <c r="D50095" s="1" t="s">
        <v>79241</v>
      </c>
      <c r="E50095">
        <f>LEN(OPTED_Dictionary[[#This Row],[POS]])</f>
        <v>4</v>
      </c>
      <c r="F50095">
        <f>LEN(OPTED_Dictionary[[#This Row],[Definition]])</f>
        <v>15</v>
      </c>
    </row>
    <row r="50096" spans="1:6" ht="29" x14ac:dyDescent="0.35">
      <c r="A50096" t="s">
        <v>79242</v>
      </c>
      <c r="B50096">
        <v>9</v>
      </c>
      <c r="C50096" t="s">
        <v>21</v>
      </c>
      <c r="D50096" s="1" t="s">
        <v>79243</v>
      </c>
      <c r="E50096">
        <f>LEN(OPTED_Dictionary[[#This Row],[POS]])</f>
        <v>4</v>
      </c>
      <c r="F50096">
        <f>LEN(OPTED_Dictionary[[#This Row],[Definition]])</f>
        <v>99</v>
      </c>
    </row>
    <row r="50097" spans="1:6" x14ac:dyDescent="0.35">
      <c r="A50097" t="s">
        <v>79244</v>
      </c>
      <c r="B50097">
        <v>6</v>
      </c>
      <c r="C50097" t="s">
        <v>21</v>
      </c>
      <c r="D50097" s="1" t="s">
        <v>79245</v>
      </c>
      <c r="E50097">
        <f>LEN(OPTED_Dictionary[[#This Row],[POS]])</f>
        <v>4</v>
      </c>
      <c r="F50097">
        <f>LEN(OPTED_Dictionary[[#This Row],[Definition]])</f>
        <v>19</v>
      </c>
    </row>
    <row r="50098" spans="1:6" x14ac:dyDescent="0.35">
      <c r="A50098" t="s">
        <v>79246</v>
      </c>
      <c r="B50098">
        <v>9</v>
      </c>
      <c r="C50098" t="s">
        <v>21</v>
      </c>
      <c r="D50098" s="1" t="s">
        <v>79247</v>
      </c>
      <c r="E50098">
        <f>LEN(OPTED_Dictionary[[#This Row],[POS]])</f>
        <v>4</v>
      </c>
      <c r="F50098">
        <f>LEN(OPTED_Dictionary[[#This Row],[Definition]])</f>
        <v>85</v>
      </c>
    </row>
    <row r="50099" spans="1:6" ht="29" x14ac:dyDescent="0.35">
      <c r="A50099" t="s">
        <v>79248</v>
      </c>
      <c r="B50099">
        <v>10</v>
      </c>
      <c r="C50099" t="s">
        <v>21</v>
      </c>
      <c r="D50099" s="1" t="s">
        <v>79249</v>
      </c>
      <c r="E50099">
        <f>LEN(OPTED_Dictionary[[#This Row],[POS]])</f>
        <v>4</v>
      </c>
      <c r="F50099">
        <f>LEN(OPTED_Dictionary[[#This Row],[Definition]])</f>
        <v>120</v>
      </c>
    </row>
    <row r="50100" spans="1:6" x14ac:dyDescent="0.35">
      <c r="A50100" t="s">
        <v>79250</v>
      </c>
      <c r="B50100">
        <v>8</v>
      </c>
      <c r="C50100" t="s">
        <v>21</v>
      </c>
      <c r="D50100" s="1" t="s">
        <v>79251</v>
      </c>
      <c r="E50100">
        <f>LEN(OPTED_Dictionary[[#This Row],[POS]])</f>
        <v>4</v>
      </c>
      <c r="F50100">
        <f>LEN(OPTED_Dictionary[[#This Row],[Definition]])</f>
        <v>25</v>
      </c>
    </row>
    <row r="50101" spans="1:6" x14ac:dyDescent="0.35">
      <c r="A50101" t="s">
        <v>79252</v>
      </c>
      <c r="B50101">
        <v>7</v>
      </c>
      <c r="C50101" t="s">
        <v>28</v>
      </c>
      <c r="D50101" s="1" t="s">
        <v>79253</v>
      </c>
      <c r="E50101">
        <f>LEN(OPTED_Dictionary[[#This Row],[POS]])</f>
        <v>4</v>
      </c>
      <c r="F50101">
        <f>LEN(OPTED_Dictionary[[#This Row],[Definition]])</f>
        <v>36</v>
      </c>
    </row>
    <row r="50102" spans="1:6" x14ac:dyDescent="0.35">
      <c r="A50102" t="s">
        <v>79254</v>
      </c>
      <c r="B50102">
        <v>7</v>
      </c>
      <c r="C50102" t="s">
        <v>21</v>
      </c>
      <c r="D50102" s="1" t="s">
        <v>79255</v>
      </c>
      <c r="E50102">
        <f>LEN(OPTED_Dictionary[[#This Row],[POS]])</f>
        <v>4</v>
      </c>
      <c r="F50102">
        <f>LEN(OPTED_Dictionary[[#This Row],[Definition]])</f>
        <v>41</v>
      </c>
    </row>
    <row r="50103" spans="1:6" x14ac:dyDescent="0.35">
      <c r="A50103" t="s">
        <v>79256</v>
      </c>
      <c r="B50103">
        <v>6</v>
      </c>
      <c r="C50103" t="s">
        <v>21</v>
      </c>
      <c r="D50103" s="1" t="s">
        <v>79257</v>
      </c>
      <c r="E50103">
        <f>LEN(OPTED_Dictionary[[#This Row],[POS]])</f>
        <v>4</v>
      </c>
      <c r="F50103">
        <f>LEN(OPTED_Dictionary[[#This Row],[Definition]])</f>
        <v>15</v>
      </c>
    </row>
    <row r="50104" spans="1:6" x14ac:dyDescent="0.35">
      <c r="A50104" t="s">
        <v>79258</v>
      </c>
      <c r="B50104">
        <v>5</v>
      </c>
      <c r="C50104" t="s">
        <v>21</v>
      </c>
      <c r="D50104" s="1" t="s">
        <v>79259</v>
      </c>
      <c r="E50104">
        <f>LEN(OPTED_Dictionary[[#This Row],[POS]])</f>
        <v>4</v>
      </c>
      <c r="F50104">
        <f>LEN(OPTED_Dictionary[[#This Row],[Definition]])</f>
        <v>16</v>
      </c>
    </row>
    <row r="50105" spans="1:6" x14ac:dyDescent="0.35">
      <c r="A50105" t="s">
        <v>79260</v>
      </c>
      <c r="B50105">
        <v>8</v>
      </c>
      <c r="C50105" t="s">
        <v>28</v>
      </c>
      <c r="D50105" s="1" t="s">
        <v>79261</v>
      </c>
      <c r="E50105">
        <f>LEN(OPTED_Dictionary[[#This Row],[POS]])</f>
        <v>4</v>
      </c>
      <c r="F50105">
        <f>LEN(OPTED_Dictionary[[#This Row],[Definition]])</f>
        <v>57</v>
      </c>
    </row>
    <row r="50106" spans="1:6" ht="29" x14ac:dyDescent="0.35">
      <c r="A50106" t="s">
        <v>79262</v>
      </c>
      <c r="B50106">
        <v>10</v>
      </c>
      <c r="C50106" t="s">
        <v>21</v>
      </c>
      <c r="D50106" s="1" t="s">
        <v>79263</v>
      </c>
      <c r="E50106">
        <f>LEN(OPTED_Dictionary[[#This Row],[POS]])</f>
        <v>4</v>
      </c>
      <c r="F50106">
        <f>LEN(OPTED_Dictionary[[#This Row],[Definition]])</f>
        <v>125</v>
      </c>
    </row>
    <row r="50107" spans="1:6" ht="29" x14ac:dyDescent="0.35">
      <c r="A50107" t="s">
        <v>79264</v>
      </c>
      <c r="B50107">
        <v>7</v>
      </c>
      <c r="C50107" t="s">
        <v>21</v>
      </c>
      <c r="D50107" s="1" t="s">
        <v>79265</v>
      </c>
      <c r="E50107">
        <f>LEN(OPTED_Dictionary[[#This Row],[POS]])</f>
        <v>4</v>
      </c>
      <c r="F50107">
        <f>LEN(OPTED_Dictionary[[#This Row],[Definition]])</f>
        <v>106</v>
      </c>
    </row>
    <row r="50108" spans="1:6" x14ac:dyDescent="0.35">
      <c r="A50108" t="s">
        <v>79266</v>
      </c>
      <c r="B50108">
        <v>8</v>
      </c>
      <c r="C50108" t="s">
        <v>28</v>
      </c>
      <c r="D50108" s="1" t="s">
        <v>79267</v>
      </c>
      <c r="E50108">
        <f>LEN(OPTED_Dictionary[[#This Row],[POS]])</f>
        <v>4</v>
      </c>
      <c r="F50108">
        <f>LEN(OPTED_Dictionary[[#This Row],[Definition]])</f>
        <v>10</v>
      </c>
    </row>
    <row r="50109" spans="1:6" x14ac:dyDescent="0.35">
      <c r="A50109" t="s">
        <v>79268</v>
      </c>
      <c r="B50109">
        <v>4</v>
      </c>
      <c r="C50109" t="s">
        <v>79269</v>
      </c>
      <c r="D50109" s="1" t="s">
        <v>79270</v>
      </c>
      <c r="E50109">
        <f>LEN(OPTED_Dictionary[[#This Row],[POS]])</f>
        <v>4</v>
      </c>
      <c r="F50109">
        <f>LEN(OPTED_Dictionary[[#This Row],[Definition]])</f>
        <v>42</v>
      </c>
    </row>
    <row r="50110" spans="1:6" x14ac:dyDescent="0.35">
      <c r="A50110" t="s">
        <v>79271</v>
      </c>
      <c r="B50110">
        <v>7</v>
      </c>
      <c r="C50110" t="s">
        <v>103</v>
      </c>
      <c r="D50110" s="1" t="s">
        <v>79272</v>
      </c>
      <c r="E50110">
        <f>LEN(OPTED_Dictionary[[#This Row],[POS]])</f>
        <v>14</v>
      </c>
      <c r="F50110">
        <f>LEN(OPTED_Dictionary[[#This Row],[Definition]])</f>
        <v>11</v>
      </c>
    </row>
    <row r="50111" spans="1:6" x14ac:dyDescent="0.35">
      <c r="A50111" t="s">
        <v>79273</v>
      </c>
      <c r="B50111">
        <v>8</v>
      </c>
      <c r="C50111" t="s">
        <v>106</v>
      </c>
      <c r="D50111" s="1" t="s">
        <v>79272</v>
      </c>
      <c r="E50111">
        <f>LEN(OPTED_Dictionary[[#This Row],[POS]])</f>
        <v>17</v>
      </c>
      <c r="F50111">
        <f>LEN(OPTED_Dictionary[[#This Row],[Definition]])</f>
        <v>11</v>
      </c>
    </row>
    <row r="50112" spans="1:6" x14ac:dyDescent="0.35">
      <c r="A50112" t="s">
        <v>79274</v>
      </c>
      <c r="B50112">
        <v>6</v>
      </c>
      <c r="C50112" t="s">
        <v>42</v>
      </c>
      <c r="D50112" s="1" t="s">
        <v>79275</v>
      </c>
      <c r="E50112">
        <f>LEN(OPTED_Dictionary[[#This Row],[POS]])</f>
        <v>7</v>
      </c>
      <c r="F50112">
        <f>LEN(OPTED_Dictionary[[#This Row],[Definition]])</f>
        <v>40</v>
      </c>
    </row>
    <row r="50113" spans="1:6" ht="29" x14ac:dyDescent="0.35">
      <c r="A50113" t="s">
        <v>79276</v>
      </c>
      <c r="B50113">
        <v>5</v>
      </c>
      <c r="C50113" t="s">
        <v>21</v>
      </c>
      <c r="D50113" s="1" t="s">
        <v>79277</v>
      </c>
      <c r="E50113">
        <f>LEN(OPTED_Dictionary[[#This Row],[POS]])</f>
        <v>4</v>
      </c>
      <c r="F50113">
        <f>LEN(OPTED_Dictionary[[#This Row],[Definition]])</f>
        <v>179</v>
      </c>
    </row>
    <row r="50114" spans="1:6" x14ac:dyDescent="0.35">
      <c r="A50114" t="s">
        <v>79276</v>
      </c>
      <c r="B50114">
        <v>5</v>
      </c>
      <c r="C50114" t="s">
        <v>21</v>
      </c>
      <c r="D50114" s="1" t="s">
        <v>79278</v>
      </c>
      <c r="E50114">
        <f>LEN(OPTED_Dictionary[[#This Row],[POS]])</f>
        <v>4</v>
      </c>
      <c r="F50114">
        <f>LEN(OPTED_Dictionary[[#This Row],[Definition]])</f>
        <v>19</v>
      </c>
    </row>
    <row r="50115" spans="1:6" x14ac:dyDescent="0.35">
      <c r="A50115" t="s">
        <v>79279</v>
      </c>
      <c r="B50115">
        <v>6</v>
      </c>
      <c r="C50115" t="s">
        <v>21</v>
      </c>
      <c r="D50115" s="1" t="s">
        <v>79280</v>
      </c>
      <c r="E50115">
        <f>LEN(OPTED_Dictionary[[#This Row],[POS]])</f>
        <v>4</v>
      </c>
      <c r="F50115">
        <f>LEN(OPTED_Dictionary[[#This Row],[Definition]])</f>
        <v>29</v>
      </c>
    </row>
    <row r="50116" spans="1:6" x14ac:dyDescent="0.35">
      <c r="A50116" t="s">
        <v>79281</v>
      </c>
      <c r="B50116">
        <v>8</v>
      </c>
      <c r="C50116" t="s">
        <v>21</v>
      </c>
      <c r="D50116" s="1" t="s">
        <v>79282</v>
      </c>
      <c r="E50116">
        <f>LEN(OPTED_Dictionary[[#This Row],[POS]])</f>
        <v>4</v>
      </c>
      <c r="F50116">
        <f>LEN(OPTED_Dictionary[[#This Row],[Definition]])</f>
        <v>16</v>
      </c>
    </row>
    <row r="50117" spans="1:6" x14ac:dyDescent="0.35">
      <c r="A50117" t="s">
        <v>79283</v>
      </c>
      <c r="B50117">
        <v>9</v>
      </c>
      <c r="C50117" t="s">
        <v>21</v>
      </c>
      <c r="D50117" s="1" t="s">
        <v>79284</v>
      </c>
      <c r="E50117">
        <f>LEN(OPTED_Dictionary[[#This Row],[POS]])</f>
        <v>4</v>
      </c>
      <c r="F50117">
        <f>LEN(OPTED_Dictionary[[#This Row],[Definition]])</f>
        <v>17</v>
      </c>
    </row>
    <row r="50118" spans="1:6" x14ac:dyDescent="0.35">
      <c r="A50118" t="s">
        <v>79285</v>
      </c>
      <c r="B50118">
        <v>8</v>
      </c>
      <c r="C50118" t="s">
        <v>28</v>
      </c>
      <c r="D50118" s="1" t="s">
        <v>79286</v>
      </c>
      <c r="E50118">
        <f>LEN(OPTED_Dictionary[[#This Row],[POS]])</f>
        <v>4</v>
      </c>
      <c r="F50118">
        <f>LEN(OPTED_Dictionary[[#This Row],[Definition]])</f>
        <v>76</v>
      </c>
    </row>
    <row r="50119" spans="1:6" ht="29" x14ac:dyDescent="0.35">
      <c r="A50119" t="s">
        <v>79287</v>
      </c>
      <c r="B50119">
        <v>8</v>
      </c>
      <c r="C50119" t="s">
        <v>21</v>
      </c>
      <c r="D50119" s="1" t="s">
        <v>79288</v>
      </c>
      <c r="E50119">
        <f>LEN(OPTED_Dictionary[[#This Row],[POS]])</f>
        <v>4</v>
      </c>
      <c r="F50119">
        <f>LEN(OPTED_Dictionary[[#This Row],[Definition]])</f>
        <v>127</v>
      </c>
    </row>
    <row r="50120" spans="1:6" x14ac:dyDescent="0.35">
      <c r="A50120" t="s">
        <v>79289</v>
      </c>
      <c r="B50120">
        <v>11</v>
      </c>
      <c r="C50120" t="s">
        <v>21</v>
      </c>
      <c r="D50120" s="1" t="s">
        <v>79290</v>
      </c>
      <c r="E50120">
        <f>LEN(OPTED_Dictionary[[#This Row],[POS]])</f>
        <v>4</v>
      </c>
      <c r="F50120">
        <f>LEN(OPTED_Dictionary[[#This Row],[Definition]])</f>
        <v>28</v>
      </c>
    </row>
    <row r="50121" spans="1:6" ht="29" x14ac:dyDescent="0.35">
      <c r="A50121" t="s">
        <v>79291</v>
      </c>
      <c r="B50121">
        <v>7</v>
      </c>
      <c r="C50121" t="s">
        <v>28</v>
      </c>
      <c r="D50121" s="1" t="s">
        <v>79292</v>
      </c>
      <c r="E50121">
        <f>LEN(OPTED_Dictionary[[#This Row],[POS]])</f>
        <v>4</v>
      </c>
      <c r="F50121">
        <f>LEN(OPTED_Dictionary[[#This Row],[Definition]])</f>
        <v>103</v>
      </c>
    </row>
    <row r="50122" spans="1:6" ht="29" x14ac:dyDescent="0.35">
      <c r="A50122" t="s">
        <v>79293</v>
      </c>
      <c r="B50122">
        <v>5</v>
      </c>
      <c r="C50122" t="s">
        <v>21</v>
      </c>
      <c r="D50122" s="1" t="s">
        <v>79294</v>
      </c>
      <c r="E50122">
        <f>LEN(OPTED_Dictionary[[#This Row],[POS]])</f>
        <v>4</v>
      </c>
      <c r="F50122">
        <f>LEN(OPTED_Dictionary[[#This Row],[Definition]])</f>
        <v>123</v>
      </c>
    </row>
    <row r="50123" spans="1:6" x14ac:dyDescent="0.35">
      <c r="A50123" t="s">
        <v>79295</v>
      </c>
      <c r="B50123">
        <v>7</v>
      </c>
      <c r="C50123" t="s">
        <v>103</v>
      </c>
      <c r="D50123" s="1" t="s">
        <v>79296</v>
      </c>
      <c r="E50123">
        <f>LEN(OPTED_Dictionary[[#This Row],[POS]])</f>
        <v>14</v>
      </c>
      <c r="F50123">
        <f>LEN(OPTED_Dictionary[[#This Row],[Definition]])</f>
        <v>11</v>
      </c>
    </row>
    <row r="50124" spans="1:6" x14ac:dyDescent="0.35">
      <c r="A50124" t="s">
        <v>79297</v>
      </c>
      <c r="B50124">
        <v>8</v>
      </c>
      <c r="C50124" t="s">
        <v>106</v>
      </c>
      <c r="D50124" s="1" t="s">
        <v>79296</v>
      </c>
      <c r="E50124">
        <f>LEN(OPTED_Dictionary[[#This Row],[POS]])</f>
        <v>17</v>
      </c>
      <c r="F50124">
        <f>LEN(OPTED_Dictionary[[#This Row],[Definition]])</f>
        <v>11</v>
      </c>
    </row>
    <row r="50125" spans="1:6" x14ac:dyDescent="0.35">
      <c r="A50125" t="s">
        <v>79298</v>
      </c>
      <c r="B50125">
        <v>6</v>
      </c>
      <c r="C50125" t="s">
        <v>292</v>
      </c>
      <c r="D50125" s="1" t="s">
        <v>79299</v>
      </c>
      <c r="E50125">
        <f>LEN(OPTED_Dictionary[[#This Row],[POS]])</f>
        <v>7</v>
      </c>
      <c r="F50125">
        <f>LEN(OPTED_Dictionary[[#This Row],[Definition]])</f>
        <v>94</v>
      </c>
    </row>
    <row r="50126" spans="1:6" x14ac:dyDescent="0.35">
      <c r="A50126" t="s">
        <v>79300</v>
      </c>
      <c r="B50126">
        <v>8</v>
      </c>
      <c r="C50126" t="s">
        <v>21</v>
      </c>
      <c r="D50126" s="1" t="s">
        <v>79301</v>
      </c>
      <c r="E50126">
        <f>LEN(OPTED_Dictionary[[#This Row],[POS]])</f>
        <v>4</v>
      </c>
      <c r="F50126">
        <f>LEN(OPTED_Dictionary[[#This Row],[Definition]])</f>
        <v>22</v>
      </c>
    </row>
    <row r="50127" spans="1:6" x14ac:dyDescent="0.35">
      <c r="A50127" t="s">
        <v>79302</v>
      </c>
      <c r="B50127">
        <v>9</v>
      </c>
      <c r="C50127" t="s">
        <v>42</v>
      </c>
      <c r="D50127" s="1" t="s">
        <v>71157</v>
      </c>
      <c r="E50127">
        <f>LEN(OPTED_Dictionary[[#This Row],[POS]])</f>
        <v>7</v>
      </c>
      <c r="F50127">
        <f>LEN(OPTED_Dictionary[[#This Row],[Definition]])</f>
        <v>17</v>
      </c>
    </row>
    <row r="50128" spans="1:6" ht="29" x14ac:dyDescent="0.35">
      <c r="A50128" t="s">
        <v>79303</v>
      </c>
      <c r="B50128">
        <v>9</v>
      </c>
      <c r="C50128" t="s">
        <v>313</v>
      </c>
      <c r="D50128" s="1" t="s">
        <v>79304</v>
      </c>
      <c r="E50128">
        <f>LEN(OPTED_Dictionary[[#This Row],[POS]])</f>
        <v>8</v>
      </c>
      <c r="F50128">
        <f>LEN(OPTED_Dictionary[[#This Row],[Definition]])</f>
        <v>124</v>
      </c>
    </row>
    <row r="50129" spans="1:6" x14ac:dyDescent="0.35">
      <c r="A50129" t="s">
        <v>79305</v>
      </c>
      <c r="B50129">
        <v>12</v>
      </c>
      <c r="C50129" t="s">
        <v>28</v>
      </c>
      <c r="D50129" s="1" t="s">
        <v>79306</v>
      </c>
      <c r="E50129">
        <f>LEN(OPTED_Dictionary[[#This Row],[POS]])</f>
        <v>4</v>
      </c>
      <c r="F50129">
        <f>LEN(OPTED_Dictionary[[#This Row],[Definition]])</f>
        <v>41</v>
      </c>
    </row>
    <row r="50130" spans="1:6" x14ac:dyDescent="0.35">
      <c r="A50130" t="s">
        <v>79305</v>
      </c>
      <c r="B50130">
        <v>12</v>
      </c>
      <c r="C50130" t="s">
        <v>21</v>
      </c>
      <c r="D50130" s="1" t="s">
        <v>79307</v>
      </c>
      <c r="E50130">
        <f>LEN(OPTED_Dictionary[[#This Row],[POS]])</f>
        <v>4</v>
      </c>
      <c r="F50130">
        <f>LEN(OPTED_Dictionary[[#This Row],[Definition]])</f>
        <v>28</v>
      </c>
    </row>
    <row r="50131" spans="1:6" x14ac:dyDescent="0.35">
      <c r="A50131" t="s">
        <v>79308</v>
      </c>
      <c r="B50131">
        <v>16</v>
      </c>
      <c r="C50131" t="s">
        <v>28</v>
      </c>
      <c r="D50131" s="1" t="s">
        <v>79309</v>
      </c>
      <c r="E50131">
        <f>LEN(OPTED_Dictionary[[#This Row],[POS]])</f>
        <v>4</v>
      </c>
      <c r="F50131">
        <f>LEN(OPTED_Dictionary[[#This Row],[Definition]])</f>
        <v>37</v>
      </c>
    </row>
    <row r="50132" spans="1:6" x14ac:dyDescent="0.35">
      <c r="A50132" t="s">
        <v>79308</v>
      </c>
      <c r="B50132">
        <v>16</v>
      </c>
      <c r="C50132" t="s">
        <v>21</v>
      </c>
      <c r="D50132" s="1" t="s">
        <v>79307</v>
      </c>
      <c r="E50132">
        <f>LEN(OPTED_Dictionary[[#This Row],[POS]])</f>
        <v>4</v>
      </c>
      <c r="F50132">
        <f>LEN(OPTED_Dictionary[[#This Row],[Definition]])</f>
        <v>28</v>
      </c>
    </row>
    <row r="50133" spans="1:6" ht="29" x14ac:dyDescent="0.35">
      <c r="A50133" t="s">
        <v>79310</v>
      </c>
      <c r="B50133">
        <v>14</v>
      </c>
      <c r="C50133" t="s">
        <v>313</v>
      </c>
      <c r="D50133" s="1" t="s">
        <v>79311</v>
      </c>
      <c r="E50133">
        <f>LEN(OPTED_Dictionary[[#This Row],[POS]])</f>
        <v>8</v>
      </c>
      <c r="F50133">
        <f>LEN(OPTED_Dictionary[[#This Row],[Definition]])</f>
        <v>110</v>
      </c>
    </row>
    <row r="50134" spans="1:6" x14ac:dyDescent="0.35">
      <c r="A50134" t="s">
        <v>79312</v>
      </c>
      <c r="B50134">
        <v>12</v>
      </c>
      <c r="C50134" t="s">
        <v>21</v>
      </c>
      <c r="D50134" s="1" t="s">
        <v>79313</v>
      </c>
      <c r="E50134">
        <f>LEN(OPTED_Dictionary[[#This Row],[POS]])</f>
        <v>4</v>
      </c>
      <c r="F50134">
        <f>LEN(OPTED_Dictionary[[#This Row],[Definition]])</f>
        <v>87</v>
      </c>
    </row>
    <row r="50135" spans="1:6" ht="43.5" x14ac:dyDescent="0.35">
      <c r="A50135" t="s">
        <v>79314</v>
      </c>
      <c r="B50135">
        <v>7</v>
      </c>
      <c r="C50135" t="s">
        <v>28</v>
      </c>
      <c r="D50135" s="1" t="s">
        <v>79315</v>
      </c>
      <c r="E50135">
        <f>LEN(OPTED_Dictionary[[#This Row],[POS]])</f>
        <v>4</v>
      </c>
      <c r="F50135">
        <f>LEN(OPTED_Dictionary[[#This Row],[Definition]])</f>
        <v>243</v>
      </c>
    </row>
    <row r="50136" spans="1:6" ht="29" x14ac:dyDescent="0.35">
      <c r="A50136" t="s">
        <v>79314</v>
      </c>
      <c r="B50136">
        <v>7</v>
      </c>
      <c r="C50136" t="s">
        <v>28</v>
      </c>
      <c r="D50136" s="1" t="s">
        <v>79316</v>
      </c>
      <c r="E50136">
        <f>LEN(OPTED_Dictionary[[#This Row],[POS]])</f>
        <v>4</v>
      </c>
      <c r="F50136">
        <f>LEN(OPTED_Dictionary[[#This Row],[Definition]])</f>
        <v>192</v>
      </c>
    </row>
    <row r="50137" spans="1:6" x14ac:dyDescent="0.35">
      <c r="A50137" t="s">
        <v>79314</v>
      </c>
      <c r="B50137">
        <v>7</v>
      </c>
      <c r="C50137" t="s">
        <v>21</v>
      </c>
      <c r="D50137" s="1" t="s">
        <v>79317</v>
      </c>
      <c r="E50137">
        <f>LEN(OPTED_Dictionary[[#This Row],[POS]])</f>
        <v>4</v>
      </c>
      <c r="F50137">
        <f>LEN(OPTED_Dictionary[[#This Row],[Definition]])</f>
        <v>92</v>
      </c>
    </row>
    <row r="50138" spans="1:6" x14ac:dyDescent="0.35">
      <c r="A50138" t="s">
        <v>79318</v>
      </c>
      <c r="B50138">
        <v>9</v>
      </c>
      <c r="C50138" t="s">
        <v>28</v>
      </c>
      <c r="D50138" s="1" t="s">
        <v>79319</v>
      </c>
      <c r="E50138">
        <f>LEN(OPTED_Dictionary[[#This Row],[POS]])</f>
        <v>4</v>
      </c>
      <c r="F50138">
        <f>LEN(OPTED_Dictionary[[#This Row],[Definition]])</f>
        <v>10</v>
      </c>
    </row>
    <row r="50139" spans="1:6" x14ac:dyDescent="0.35">
      <c r="A50139" t="s">
        <v>79320</v>
      </c>
      <c r="B50139">
        <v>11</v>
      </c>
      <c r="C50139" t="s">
        <v>51</v>
      </c>
      <c r="D50139" s="1" t="s">
        <v>79321</v>
      </c>
      <c r="E50139">
        <f>LEN(OPTED_Dictionary[[#This Row],[POS]])</f>
        <v>6</v>
      </c>
      <c r="F50139">
        <f>LEN(OPTED_Dictionary[[#This Row],[Definition]])</f>
        <v>59</v>
      </c>
    </row>
    <row r="50140" spans="1:6" ht="43.5" x14ac:dyDescent="0.35">
      <c r="A50140" t="s">
        <v>79322</v>
      </c>
      <c r="B50140">
        <v>10</v>
      </c>
      <c r="C50140" t="s">
        <v>21</v>
      </c>
      <c r="D50140" s="1" t="s">
        <v>79323</v>
      </c>
      <c r="E50140">
        <f>LEN(OPTED_Dictionary[[#This Row],[POS]])</f>
        <v>4</v>
      </c>
      <c r="F50140">
        <f>LEN(OPTED_Dictionary[[#This Row],[Definition]])</f>
        <v>272</v>
      </c>
    </row>
    <row r="50141" spans="1:6" x14ac:dyDescent="0.35">
      <c r="A50141" t="s">
        <v>79322</v>
      </c>
      <c r="B50141">
        <v>10</v>
      </c>
      <c r="C50141" t="s">
        <v>21</v>
      </c>
      <c r="D50141" s="1" t="s">
        <v>79324</v>
      </c>
      <c r="E50141">
        <f>LEN(OPTED_Dictionary[[#This Row],[POS]])</f>
        <v>4</v>
      </c>
      <c r="F50141">
        <f>LEN(OPTED_Dictionary[[#This Row],[Definition]])</f>
        <v>66</v>
      </c>
    </row>
    <row r="50142" spans="1:6" x14ac:dyDescent="0.35">
      <c r="A50142" t="s">
        <v>79325</v>
      </c>
      <c r="B50142">
        <v>11</v>
      </c>
      <c r="C50142" t="s">
        <v>21</v>
      </c>
      <c r="D50142" s="1" t="s">
        <v>79326</v>
      </c>
      <c r="E50142">
        <f>LEN(OPTED_Dictionary[[#This Row],[POS]])</f>
        <v>4</v>
      </c>
      <c r="F50142">
        <f>LEN(OPTED_Dictionary[[#This Row],[Definition]])</f>
        <v>43</v>
      </c>
    </row>
    <row r="50143" spans="1:6" ht="43.5" x14ac:dyDescent="0.35">
      <c r="A50143" t="s">
        <v>79327</v>
      </c>
      <c r="B50143">
        <v>7</v>
      </c>
      <c r="C50143" t="s">
        <v>21</v>
      </c>
      <c r="D50143" s="1" t="s">
        <v>79328</v>
      </c>
      <c r="E50143">
        <f>LEN(OPTED_Dictionary[[#This Row],[POS]])</f>
        <v>4</v>
      </c>
      <c r="F50143">
        <f>LEN(OPTED_Dictionary[[#This Row],[Definition]])</f>
        <v>212</v>
      </c>
    </row>
    <row r="50144" spans="1:6" x14ac:dyDescent="0.35">
      <c r="A50144" t="s">
        <v>79329</v>
      </c>
      <c r="B50144">
        <v>5</v>
      </c>
      <c r="C50144" t="s">
        <v>28</v>
      </c>
      <c r="D50144" s="1" t="s">
        <v>79330</v>
      </c>
      <c r="E50144">
        <f>LEN(OPTED_Dictionary[[#This Row],[POS]])</f>
        <v>4</v>
      </c>
      <c r="F50144">
        <f>LEN(OPTED_Dictionary[[#This Row],[Definition]])</f>
        <v>30</v>
      </c>
    </row>
    <row r="50145" spans="1:6" ht="29" x14ac:dyDescent="0.35">
      <c r="A50145" t="s">
        <v>79329</v>
      </c>
      <c r="B50145">
        <v>5</v>
      </c>
      <c r="C50145" t="s">
        <v>28</v>
      </c>
      <c r="D50145" s="1" t="s">
        <v>79331</v>
      </c>
      <c r="E50145">
        <f>LEN(OPTED_Dictionary[[#This Row],[POS]])</f>
        <v>4</v>
      </c>
      <c r="F50145">
        <f>LEN(OPTED_Dictionary[[#This Row],[Definition]])</f>
        <v>105</v>
      </c>
    </row>
    <row r="50146" spans="1:6" x14ac:dyDescent="0.35">
      <c r="A50146" t="s">
        <v>79332</v>
      </c>
      <c r="B50146">
        <v>6</v>
      </c>
      <c r="C50146" t="s">
        <v>103</v>
      </c>
      <c r="D50146" s="1" t="s">
        <v>79333</v>
      </c>
      <c r="E50146">
        <f>LEN(OPTED_Dictionary[[#This Row],[POS]])</f>
        <v>14</v>
      </c>
      <c r="F50146">
        <f>LEN(OPTED_Dictionary[[#This Row],[Definition]])</f>
        <v>10</v>
      </c>
    </row>
    <row r="50147" spans="1:6" x14ac:dyDescent="0.35">
      <c r="A50147" t="s">
        <v>79334</v>
      </c>
      <c r="B50147">
        <v>7</v>
      </c>
      <c r="C50147" t="s">
        <v>106</v>
      </c>
      <c r="D50147" s="1" t="s">
        <v>79333</v>
      </c>
      <c r="E50147">
        <f>LEN(OPTED_Dictionary[[#This Row],[POS]])</f>
        <v>17</v>
      </c>
      <c r="F50147">
        <f>LEN(OPTED_Dictionary[[#This Row],[Definition]])</f>
        <v>10</v>
      </c>
    </row>
    <row r="50148" spans="1:6" x14ac:dyDescent="0.35">
      <c r="A50148" t="s">
        <v>79329</v>
      </c>
      <c r="B50148">
        <v>5</v>
      </c>
      <c r="C50148" t="s">
        <v>42</v>
      </c>
      <c r="D50148" s="1" t="s">
        <v>79335</v>
      </c>
      <c r="E50148">
        <f>LEN(OPTED_Dictionary[[#This Row],[POS]])</f>
        <v>7</v>
      </c>
      <c r="F50148">
        <f>LEN(OPTED_Dictionary[[#This Row],[Definition]])</f>
        <v>21</v>
      </c>
    </row>
    <row r="50149" spans="1:6" ht="29" x14ac:dyDescent="0.35">
      <c r="A50149" t="s">
        <v>79329</v>
      </c>
      <c r="B50149">
        <v>5</v>
      </c>
      <c r="C50149" t="s">
        <v>42</v>
      </c>
      <c r="D50149" s="1" t="s">
        <v>79336</v>
      </c>
      <c r="E50149">
        <f>LEN(OPTED_Dictionary[[#This Row],[POS]])</f>
        <v>7</v>
      </c>
      <c r="F50149">
        <f>LEN(OPTED_Dictionary[[#This Row],[Definition]])</f>
        <v>125</v>
      </c>
    </row>
    <row r="50150" spans="1:6" x14ac:dyDescent="0.35">
      <c r="A50150" t="s">
        <v>79337</v>
      </c>
      <c r="B50150">
        <v>8</v>
      </c>
      <c r="C50150" t="s">
        <v>51</v>
      </c>
      <c r="D50150" s="1" t="s">
        <v>79338</v>
      </c>
      <c r="E50150">
        <f>LEN(OPTED_Dictionary[[#This Row],[POS]])</f>
        <v>6</v>
      </c>
      <c r="F50150">
        <f>LEN(OPTED_Dictionary[[#This Row],[Definition]])</f>
        <v>15</v>
      </c>
    </row>
    <row r="50151" spans="1:6" x14ac:dyDescent="0.35">
      <c r="A50151" t="s">
        <v>79339</v>
      </c>
      <c r="B50151">
        <v>10</v>
      </c>
      <c r="C50151" t="s">
        <v>21</v>
      </c>
      <c r="D50151" s="1" t="s">
        <v>79340</v>
      </c>
      <c r="E50151">
        <f>LEN(OPTED_Dictionary[[#This Row],[POS]])</f>
        <v>4</v>
      </c>
      <c r="F50151">
        <f>LEN(OPTED_Dictionary[[#This Row],[Definition]])</f>
        <v>28</v>
      </c>
    </row>
    <row r="50152" spans="1:6" x14ac:dyDescent="0.35">
      <c r="A50152" t="s">
        <v>79341</v>
      </c>
      <c r="B50152">
        <v>6</v>
      </c>
      <c r="C50152" t="s">
        <v>21</v>
      </c>
      <c r="D50152" s="1" t="s">
        <v>79342</v>
      </c>
      <c r="E50152">
        <f>LEN(OPTED_Dictionary[[#This Row],[POS]])</f>
        <v>4</v>
      </c>
      <c r="F50152">
        <f>LEN(OPTED_Dictionary[[#This Row],[Definition]])</f>
        <v>32</v>
      </c>
    </row>
    <row r="50153" spans="1:6" x14ac:dyDescent="0.35">
      <c r="A50153" t="s">
        <v>79341</v>
      </c>
      <c r="B50153">
        <v>6</v>
      </c>
      <c r="C50153" t="s">
        <v>21</v>
      </c>
      <c r="D50153" s="1" t="s">
        <v>79343</v>
      </c>
      <c r="E50153">
        <f>LEN(OPTED_Dictionary[[#This Row],[POS]])</f>
        <v>4</v>
      </c>
      <c r="F50153">
        <f>LEN(OPTED_Dictionary[[#This Row],[Definition]])</f>
        <v>78</v>
      </c>
    </row>
    <row r="50154" spans="1:6" ht="43.5" x14ac:dyDescent="0.35">
      <c r="A50154" t="s">
        <v>79341</v>
      </c>
      <c r="B50154">
        <v>6</v>
      </c>
      <c r="C50154" t="s">
        <v>21</v>
      </c>
      <c r="D50154" s="1" t="s">
        <v>79344</v>
      </c>
      <c r="E50154">
        <f>LEN(OPTED_Dictionary[[#This Row],[POS]])</f>
        <v>4</v>
      </c>
      <c r="F50154">
        <f>LEN(OPTED_Dictionary[[#This Row],[Definition]])</f>
        <v>245</v>
      </c>
    </row>
    <row r="50155" spans="1:6" x14ac:dyDescent="0.35">
      <c r="A50155" t="s">
        <v>79341</v>
      </c>
      <c r="B50155">
        <v>6</v>
      </c>
      <c r="C50155" t="s">
        <v>21</v>
      </c>
      <c r="D50155" s="1" t="s">
        <v>79345</v>
      </c>
      <c r="E50155">
        <f>LEN(OPTED_Dictionary[[#This Row],[POS]])</f>
        <v>4</v>
      </c>
      <c r="F50155">
        <f>LEN(OPTED_Dictionary[[#This Row],[Definition]])</f>
        <v>83</v>
      </c>
    </row>
    <row r="50156" spans="1:6" ht="43.5" x14ac:dyDescent="0.35">
      <c r="A50156" t="s">
        <v>79341</v>
      </c>
      <c r="B50156">
        <v>6</v>
      </c>
      <c r="C50156" t="s">
        <v>21</v>
      </c>
      <c r="D50156" s="1" t="s">
        <v>79346</v>
      </c>
      <c r="E50156">
        <f>LEN(OPTED_Dictionary[[#This Row],[POS]])</f>
        <v>4</v>
      </c>
      <c r="F50156">
        <f>LEN(OPTED_Dictionary[[#This Row],[Definition]])</f>
        <v>257</v>
      </c>
    </row>
    <row r="50157" spans="1:6" ht="29" x14ac:dyDescent="0.35">
      <c r="A50157" t="s">
        <v>79347</v>
      </c>
      <c r="B50157">
        <v>9</v>
      </c>
      <c r="C50157" t="s">
        <v>21</v>
      </c>
      <c r="D50157" s="1" t="s">
        <v>79348</v>
      </c>
      <c r="E50157">
        <f>LEN(OPTED_Dictionary[[#This Row],[POS]])</f>
        <v>4</v>
      </c>
      <c r="F50157">
        <f>LEN(OPTED_Dictionary[[#This Row],[Definition]])</f>
        <v>134</v>
      </c>
    </row>
    <row r="50158" spans="1:6" ht="43.5" x14ac:dyDescent="0.35">
      <c r="A50158" t="s">
        <v>79349</v>
      </c>
      <c r="B50158">
        <v>9</v>
      </c>
      <c r="C50158" t="s">
        <v>21</v>
      </c>
      <c r="D50158" s="1" t="s">
        <v>79350</v>
      </c>
      <c r="E50158">
        <f>LEN(OPTED_Dictionary[[#This Row],[POS]])</f>
        <v>4</v>
      </c>
      <c r="F50158">
        <f>LEN(OPTED_Dictionary[[#This Row],[Definition]])</f>
        <v>201</v>
      </c>
    </row>
    <row r="50159" spans="1:6" x14ac:dyDescent="0.35">
      <c r="A50159" t="s">
        <v>79351</v>
      </c>
      <c r="B50159">
        <v>12</v>
      </c>
      <c r="C50159" t="s">
        <v>21</v>
      </c>
      <c r="D50159" s="1" t="s">
        <v>79352</v>
      </c>
      <c r="E50159">
        <f>LEN(OPTED_Dictionary[[#This Row],[POS]])</f>
        <v>4</v>
      </c>
      <c r="F50159">
        <f>LEN(OPTED_Dictionary[[#This Row],[Definition]])</f>
        <v>22</v>
      </c>
    </row>
    <row r="50160" spans="1:6" x14ac:dyDescent="0.35">
      <c r="A50160" t="s">
        <v>79353</v>
      </c>
      <c r="B50160">
        <v>7</v>
      </c>
      <c r="C50160" t="s">
        <v>21</v>
      </c>
      <c r="D50160" s="1" t="s">
        <v>79354</v>
      </c>
      <c r="E50160">
        <f>LEN(OPTED_Dictionary[[#This Row],[POS]])</f>
        <v>4</v>
      </c>
      <c r="F50160">
        <f>LEN(OPTED_Dictionary[[#This Row],[Definition]])</f>
        <v>27</v>
      </c>
    </row>
    <row r="50161" spans="1:6" x14ac:dyDescent="0.35">
      <c r="A50161" t="s">
        <v>79355</v>
      </c>
      <c r="B50161">
        <v>7</v>
      </c>
      <c r="C50161" t="s">
        <v>21</v>
      </c>
      <c r="D50161" s="1" t="s">
        <v>79356</v>
      </c>
      <c r="E50161">
        <f>LEN(OPTED_Dictionary[[#This Row],[POS]])</f>
        <v>4</v>
      </c>
      <c r="F50161">
        <f>LEN(OPTED_Dictionary[[#This Row],[Definition]])</f>
        <v>74</v>
      </c>
    </row>
    <row r="50162" spans="1:6" ht="43.5" x14ac:dyDescent="0.35">
      <c r="A50162" t="s">
        <v>79357</v>
      </c>
      <c r="B50162">
        <v>7</v>
      </c>
      <c r="C50162" t="s">
        <v>28</v>
      </c>
      <c r="D50162" s="1" t="s">
        <v>79358</v>
      </c>
      <c r="E50162">
        <f>LEN(OPTED_Dictionary[[#This Row],[POS]])</f>
        <v>4</v>
      </c>
      <c r="F50162">
        <f>LEN(OPTED_Dictionary[[#This Row],[Definition]])</f>
        <v>208</v>
      </c>
    </row>
    <row r="50163" spans="1:6" ht="29" x14ac:dyDescent="0.35">
      <c r="A50163" t="s">
        <v>79359</v>
      </c>
      <c r="B50163">
        <v>11</v>
      </c>
      <c r="C50163" t="s">
        <v>21</v>
      </c>
      <c r="D50163" s="1" t="s">
        <v>79360</v>
      </c>
      <c r="E50163">
        <f>LEN(OPTED_Dictionary[[#This Row],[POS]])</f>
        <v>4</v>
      </c>
      <c r="F50163">
        <f>LEN(OPTED_Dictionary[[#This Row],[Definition]])</f>
        <v>104</v>
      </c>
    </row>
    <row r="50164" spans="1:6" ht="29" x14ac:dyDescent="0.35">
      <c r="A50164" t="s">
        <v>79361</v>
      </c>
      <c r="B50164">
        <v>5</v>
      </c>
      <c r="C50164" t="s">
        <v>21</v>
      </c>
      <c r="D50164" s="1" t="s">
        <v>79362</v>
      </c>
      <c r="E50164">
        <f>LEN(OPTED_Dictionary[[#This Row],[POS]])</f>
        <v>4</v>
      </c>
      <c r="F50164">
        <f>LEN(OPTED_Dictionary[[#This Row],[Definition]])</f>
        <v>139</v>
      </c>
    </row>
    <row r="50165" spans="1:6" x14ac:dyDescent="0.35">
      <c r="A50165" t="s">
        <v>79363</v>
      </c>
      <c r="B50165">
        <v>5</v>
      </c>
      <c r="C50165" t="s">
        <v>21</v>
      </c>
      <c r="D50165" s="1" t="s">
        <v>79364</v>
      </c>
      <c r="E50165">
        <f>LEN(OPTED_Dictionary[[#This Row],[POS]])</f>
        <v>4</v>
      </c>
      <c r="F50165">
        <f>LEN(OPTED_Dictionary[[#This Row],[Definition]])</f>
        <v>83</v>
      </c>
    </row>
    <row r="50166" spans="1:6" ht="43.5" x14ac:dyDescent="0.35">
      <c r="A50166" t="s">
        <v>79363</v>
      </c>
      <c r="B50166">
        <v>5</v>
      </c>
      <c r="C50166" t="s">
        <v>21</v>
      </c>
      <c r="D50166" s="1" t="s">
        <v>79365</v>
      </c>
      <c r="E50166">
        <f>LEN(OPTED_Dictionary[[#This Row],[POS]])</f>
        <v>4</v>
      </c>
      <c r="F50166">
        <f>LEN(OPTED_Dictionary[[#This Row],[Definition]])</f>
        <v>269</v>
      </c>
    </row>
    <row r="50167" spans="1:6" ht="43.5" x14ac:dyDescent="0.35">
      <c r="A50167" t="s">
        <v>79363</v>
      </c>
      <c r="B50167">
        <v>5</v>
      </c>
      <c r="C50167" t="s">
        <v>21</v>
      </c>
      <c r="D50167" s="1" t="s">
        <v>79366</v>
      </c>
      <c r="E50167">
        <f>LEN(OPTED_Dictionary[[#This Row],[POS]])</f>
        <v>4</v>
      </c>
      <c r="F50167">
        <f>LEN(OPTED_Dictionary[[#This Row],[Definition]])</f>
        <v>188</v>
      </c>
    </row>
    <row r="50168" spans="1:6" x14ac:dyDescent="0.35">
      <c r="A50168" t="s">
        <v>79367</v>
      </c>
      <c r="B50168">
        <v>7</v>
      </c>
      <c r="C50168" t="s">
        <v>103</v>
      </c>
      <c r="D50168" s="1" t="s">
        <v>79368</v>
      </c>
      <c r="E50168">
        <f>LEN(OPTED_Dictionary[[#This Row],[POS]])</f>
        <v>14</v>
      </c>
      <c r="F50168">
        <f>LEN(OPTED_Dictionary[[#This Row],[Definition]])</f>
        <v>10</v>
      </c>
    </row>
    <row r="50169" spans="1:6" x14ac:dyDescent="0.35">
      <c r="A50169" t="s">
        <v>79369</v>
      </c>
      <c r="B50169">
        <v>8</v>
      </c>
      <c r="C50169" t="s">
        <v>106</v>
      </c>
      <c r="D50169" s="1" t="s">
        <v>79368</v>
      </c>
      <c r="E50169">
        <f>LEN(OPTED_Dictionary[[#This Row],[POS]])</f>
        <v>17</v>
      </c>
      <c r="F50169">
        <f>LEN(OPTED_Dictionary[[#This Row],[Definition]])</f>
        <v>10</v>
      </c>
    </row>
    <row r="50170" spans="1:6" x14ac:dyDescent="0.35">
      <c r="A50170" t="s">
        <v>79363</v>
      </c>
      <c r="B50170">
        <v>5</v>
      </c>
      <c r="C50170" t="s">
        <v>42</v>
      </c>
      <c r="D50170" s="1" t="s">
        <v>79370</v>
      </c>
      <c r="E50170">
        <f>LEN(OPTED_Dictionary[[#This Row],[POS]])</f>
        <v>7</v>
      </c>
      <c r="F50170">
        <f>LEN(OPTED_Dictionary[[#This Row],[Definition]])</f>
        <v>63</v>
      </c>
    </row>
    <row r="50171" spans="1:6" x14ac:dyDescent="0.35">
      <c r="A50171" t="s">
        <v>79363</v>
      </c>
      <c r="B50171">
        <v>5</v>
      </c>
      <c r="C50171" t="s">
        <v>292</v>
      </c>
      <c r="D50171" s="1" t="s">
        <v>79371</v>
      </c>
      <c r="E50171">
        <f>LEN(OPTED_Dictionary[[#This Row],[POS]])</f>
        <v>7</v>
      </c>
      <c r="F50171">
        <f>LEN(OPTED_Dictionary[[#This Row],[Definition]])</f>
        <v>75</v>
      </c>
    </row>
    <row r="50172" spans="1:6" x14ac:dyDescent="0.35">
      <c r="A50172" t="s">
        <v>79363</v>
      </c>
      <c r="B50172">
        <v>5</v>
      </c>
      <c r="C50172" t="s">
        <v>292</v>
      </c>
      <c r="D50172" s="1" t="s">
        <v>79372</v>
      </c>
      <c r="E50172">
        <f>LEN(OPTED_Dictionary[[#This Row],[POS]])</f>
        <v>7</v>
      </c>
      <c r="F50172">
        <f>LEN(OPTED_Dictionary[[#This Row],[Definition]])</f>
        <v>43</v>
      </c>
    </row>
    <row r="50173" spans="1:6" x14ac:dyDescent="0.35">
      <c r="A50173" t="s">
        <v>79373</v>
      </c>
      <c r="B50173">
        <v>10</v>
      </c>
      <c r="C50173" t="s">
        <v>21</v>
      </c>
      <c r="D50173" s="1" t="s">
        <v>79374</v>
      </c>
      <c r="E50173">
        <f>LEN(OPTED_Dictionary[[#This Row],[POS]])</f>
        <v>4</v>
      </c>
      <c r="F50173">
        <f>LEN(OPTED_Dictionary[[#This Row],[Definition]])</f>
        <v>60</v>
      </c>
    </row>
    <row r="50174" spans="1:6" x14ac:dyDescent="0.35">
      <c r="A50174" t="s">
        <v>79375</v>
      </c>
      <c r="B50174">
        <v>10</v>
      </c>
      <c r="C50174" t="s">
        <v>21</v>
      </c>
      <c r="D50174" s="1" t="s">
        <v>79376</v>
      </c>
      <c r="E50174">
        <f>LEN(OPTED_Dictionary[[#This Row],[POS]])</f>
        <v>4</v>
      </c>
      <c r="F50174">
        <f>LEN(OPTED_Dictionary[[#This Row],[Definition]])</f>
        <v>55</v>
      </c>
    </row>
    <row r="50175" spans="1:6" x14ac:dyDescent="0.35">
      <c r="A50175" t="s">
        <v>79377</v>
      </c>
      <c r="B50175">
        <v>9</v>
      </c>
      <c r="C50175" t="s">
        <v>21</v>
      </c>
      <c r="D50175" s="1" t="s">
        <v>79378</v>
      </c>
      <c r="E50175">
        <f>LEN(OPTED_Dictionary[[#This Row],[POS]])</f>
        <v>4</v>
      </c>
      <c r="F50175">
        <f>LEN(OPTED_Dictionary[[#This Row],[Definition]])</f>
        <v>86</v>
      </c>
    </row>
    <row r="50176" spans="1:6" ht="29" x14ac:dyDescent="0.35">
      <c r="A50176" t="s">
        <v>79379</v>
      </c>
      <c r="B50176">
        <v>6</v>
      </c>
      <c r="C50176" t="s">
        <v>21</v>
      </c>
      <c r="D50176" s="1" t="s">
        <v>79380</v>
      </c>
      <c r="E50176">
        <f>LEN(OPTED_Dictionary[[#This Row],[POS]])</f>
        <v>4</v>
      </c>
      <c r="F50176">
        <f>LEN(OPTED_Dictionary[[#This Row],[Definition]])</f>
        <v>147</v>
      </c>
    </row>
    <row r="50177" spans="1:6" x14ac:dyDescent="0.35">
      <c r="A50177" t="s">
        <v>79381</v>
      </c>
      <c r="B50177">
        <v>9</v>
      </c>
      <c r="C50177" t="s">
        <v>21</v>
      </c>
      <c r="D50177" s="1" t="s">
        <v>79382</v>
      </c>
      <c r="E50177">
        <f>LEN(OPTED_Dictionary[[#This Row],[POS]])</f>
        <v>4</v>
      </c>
      <c r="F50177">
        <f>LEN(OPTED_Dictionary[[#This Row],[Definition]])</f>
        <v>70</v>
      </c>
    </row>
    <row r="50178" spans="1:6" x14ac:dyDescent="0.35">
      <c r="A50178" t="s">
        <v>79383</v>
      </c>
      <c r="B50178">
        <v>3</v>
      </c>
      <c r="C50178" t="s">
        <v>28</v>
      </c>
      <c r="D50178" s="1" t="s">
        <v>79384</v>
      </c>
      <c r="E50178">
        <f>LEN(OPTED_Dictionary[[#This Row],[POS]])</f>
        <v>4</v>
      </c>
      <c r="F50178">
        <f>LEN(OPTED_Dictionary[[#This Row],[Definition]])</f>
        <v>6</v>
      </c>
    </row>
    <row r="50179" spans="1:6" x14ac:dyDescent="0.35">
      <c r="A50179" t="s">
        <v>79383</v>
      </c>
      <c r="B50179">
        <v>3</v>
      </c>
      <c r="C50179" t="s">
        <v>21</v>
      </c>
      <c r="D50179" s="1" t="s">
        <v>79385</v>
      </c>
      <c r="E50179">
        <f>LEN(OPTED_Dictionary[[#This Row],[POS]])</f>
        <v>4</v>
      </c>
      <c r="F50179">
        <f>LEN(OPTED_Dictionary[[#This Row],[Definition]])</f>
        <v>21</v>
      </c>
    </row>
    <row r="50180" spans="1:6" x14ac:dyDescent="0.35">
      <c r="A50180" t="s">
        <v>79383</v>
      </c>
      <c r="B50180">
        <v>3</v>
      </c>
      <c r="C50180" t="s">
        <v>21</v>
      </c>
      <c r="D50180" s="1" t="s">
        <v>79386</v>
      </c>
      <c r="E50180">
        <f>LEN(OPTED_Dictionary[[#This Row],[POS]])</f>
        <v>4</v>
      </c>
      <c r="F50180">
        <f>LEN(OPTED_Dictionary[[#This Row],[Definition]])</f>
        <v>36</v>
      </c>
    </row>
    <row r="50181" spans="1:6" x14ac:dyDescent="0.35">
      <c r="A50181" t="s">
        <v>79383</v>
      </c>
      <c r="B50181">
        <v>3</v>
      </c>
      <c r="C50181" t="s">
        <v>292</v>
      </c>
      <c r="D50181" s="1" t="s">
        <v>79387</v>
      </c>
      <c r="E50181">
        <f>LEN(OPTED_Dictionary[[#This Row],[POS]])</f>
        <v>7</v>
      </c>
      <c r="F50181">
        <f>LEN(OPTED_Dictionary[[#This Row],[Definition]])</f>
        <v>22</v>
      </c>
    </row>
    <row r="50182" spans="1:6" x14ac:dyDescent="0.35">
      <c r="A50182" t="s">
        <v>79383</v>
      </c>
      <c r="B50182">
        <v>3</v>
      </c>
      <c r="C50182" t="s">
        <v>42</v>
      </c>
      <c r="D50182" s="1" t="s">
        <v>79388</v>
      </c>
      <c r="E50182">
        <f>LEN(OPTED_Dictionary[[#This Row],[POS]])</f>
        <v>7</v>
      </c>
      <c r="F50182">
        <f>LEN(OPTED_Dictionary[[#This Row],[Definition]])</f>
        <v>25</v>
      </c>
    </row>
    <row r="50183" spans="1:6" x14ac:dyDescent="0.35">
      <c r="A50183" t="s">
        <v>79389</v>
      </c>
      <c r="B50183">
        <v>5</v>
      </c>
      <c r="C50183" t="s">
        <v>28</v>
      </c>
      <c r="D50183" s="1" t="s">
        <v>79390</v>
      </c>
      <c r="E50183">
        <f>LEN(OPTED_Dictionary[[#This Row],[POS]])</f>
        <v>4</v>
      </c>
      <c r="F50183">
        <f>LEN(OPTED_Dictionary[[#This Row],[Definition]])</f>
        <v>39</v>
      </c>
    </row>
    <row r="50184" spans="1:6" ht="43.5" x14ac:dyDescent="0.35">
      <c r="A50184" t="s">
        <v>79389</v>
      </c>
      <c r="B50184">
        <v>5</v>
      </c>
      <c r="C50184" t="s">
        <v>28</v>
      </c>
      <c r="D50184" s="1" t="s">
        <v>79391</v>
      </c>
      <c r="E50184">
        <f>LEN(OPTED_Dictionary[[#This Row],[POS]])</f>
        <v>4</v>
      </c>
      <c r="F50184">
        <f>LEN(OPTED_Dictionary[[#This Row],[Definition]])</f>
        <v>185</v>
      </c>
    </row>
    <row r="50185" spans="1:6" x14ac:dyDescent="0.35">
      <c r="A50185" t="s">
        <v>79389</v>
      </c>
      <c r="B50185">
        <v>5</v>
      </c>
      <c r="C50185" t="s">
        <v>28</v>
      </c>
      <c r="D50185" s="1" t="s">
        <v>79392</v>
      </c>
      <c r="E50185">
        <f>LEN(OPTED_Dictionary[[#This Row],[POS]])</f>
        <v>4</v>
      </c>
      <c r="F50185">
        <f>LEN(OPTED_Dictionary[[#This Row],[Definition]])</f>
        <v>48</v>
      </c>
    </row>
    <row r="50186" spans="1:6" x14ac:dyDescent="0.35">
      <c r="A50186" t="s">
        <v>79389</v>
      </c>
      <c r="B50186">
        <v>5</v>
      </c>
      <c r="C50186" t="s">
        <v>28</v>
      </c>
      <c r="D50186" s="1" t="s">
        <v>79393</v>
      </c>
      <c r="E50186">
        <f>LEN(OPTED_Dictionary[[#This Row],[POS]])</f>
        <v>4</v>
      </c>
      <c r="F50186">
        <f>LEN(OPTED_Dictionary[[#This Row],[Definition]])</f>
        <v>68</v>
      </c>
    </row>
    <row r="50187" spans="1:6" ht="58" x14ac:dyDescent="0.35">
      <c r="A50187" t="s">
        <v>79389</v>
      </c>
      <c r="B50187">
        <v>5</v>
      </c>
      <c r="C50187" t="s">
        <v>28</v>
      </c>
      <c r="D50187" s="1" t="s">
        <v>79394</v>
      </c>
      <c r="E50187">
        <f>LEN(OPTED_Dictionary[[#This Row],[POS]])</f>
        <v>4</v>
      </c>
      <c r="F50187">
        <f>LEN(OPTED_Dictionary[[#This Row],[Definition]])</f>
        <v>276</v>
      </c>
    </row>
    <row r="50188" spans="1:6" x14ac:dyDescent="0.35">
      <c r="A50188" t="s">
        <v>79389</v>
      </c>
      <c r="B50188">
        <v>5</v>
      </c>
      <c r="C50188" t="s">
        <v>28</v>
      </c>
      <c r="D50188" s="1" t="s">
        <v>79395</v>
      </c>
      <c r="E50188">
        <f>LEN(OPTED_Dictionary[[#This Row],[POS]])</f>
        <v>4</v>
      </c>
      <c r="F50188">
        <f>LEN(OPTED_Dictionary[[#This Row],[Definition]])</f>
        <v>81</v>
      </c>
    </row>
    <row r="50189" spans="1:6" ht="29" x14ac:dyDescent="0.35">
      <c r="A50189" t="s">
        <v>79389</v>
      </c>
      <c r="B50189">
        <v>5</v>
      </c>
      <c r="C50189" t="s">
        <v>21</v>
      </c>
      <c r="D50189" s="1" t="s">
        <v>79396</v>
      </c>
      <c r="E50189">
        <f>LEN(OPTED_Dictionary[[#This Row],[POS]])</f>
        <v>4</v>
      </c>
      <c r="F50189">
        <f>LEN(OPTED_Dictionary[[#This Row],[Definition]])</f>
        <v>100</v>
      </c>
    </row>
    <row r="50190" spans="1:6" x14ac:dyDescent="0.35">
      <c r="A50190" t="s">
        <v>79397</v>
      </c>
      <c r="B50190">
        <v>8</v>
      </c>
      <c r="C50190" t="s">
        <v>28</v>
      </c>
      <c r="D50190" s="1" t="s">
        <v>79398</v>
      </c>
      <c r="E50190">
        <f>LEN(OPTED_Dictionary[[#This Row],[POS]])</f>
        <v>4</v>
      </c>
      <c r="F50190">
        <f>LEN(OPTED_Dictionary[[#This Row],[Definition]])</f>
        <v>24</v>
      </c>
    </row>
    <row r="50191" spans="1:6" x14ac:dyDescent="0.35">
      <c r="A50191" t="s">
        <v>79399</v>
      </c>
      <c r="B50191">
        <v>7</v>
      </c>
      <c r="C50191" t="s">
        <v>28</v>
      </c>
      <c r="D50191" s="1" t="s">
        <v>79400</v>
      </c>
      <c r="E50191">
        <f>LEN(OPTED_Dictionary[[#This Row],[POS]])</f>
        <v>4</v>
      </c>
      <c r="F50191">
        <f>LEN(OPTED_Dictionary[[#This Row],[Definition]])</f>
        <v>85</v>
      </c>
    </row>
    <row r="50192" spans="1:6" x14ac:dyDescent="0.35">
      <c r="A50192" t="s">
        <v>79401</v>
      </c>
      <c r="B50192">
        <v>6</v>
      </c>
      <c r="C50192" t="s">
        <v>28</v>
      </c>
      <c r="D50192" s="1" t="s">
        <v>79402</v>
      </c>
      <c r="E50192">
        <f>LEN(OPTED_Dictionary[[#This Row],[POS]])</f>
        <v>4</v>
      </c>
      <c r="F50192">
        <f>LEN(OPTED_Dictionary[[#This Row],[Definition]])</f>
        <v>16</v>
      </c>
    </row>
    <row r="50193" spans="1:6" x14ac:dyDescent="0.35">
      <c r="A50193" t="s">
        <v>79403</v>
      </c>
      <c r="B50193">
        <v>9</v>
      </c>
      <c r="C50193" t="s">
        <v>21</v>
      </c>
      <c r="D50193" s="1" t="s">
        <v>79404</v>
      </c>
      <c r="E50193">
        <f>LEN(OPTED_Dictionary[[#This Row],[POS]])</f>
        <v>4</v>
      </c>
      <c r="F50193">
        <f>LEN(OPTED_Dictionary[[#This Row],[Definition]])</f>
        <v>38</v>
      </c>
    </row>
    <row r="50194" spans="1:6" x14ac:dyDescent="0.35">
      <c r="A50194" t="s">
        <v>79403</v>
      </c>
      <c r="B50194">
        <v>9</v>
      </c>
      <c r="C50194" t="s">
        <v>21</v>
      </c>
      <c r="D50194" s="1" t="s">
        <v>79405</v>
      </c>
      <c r="E50194">
        <f>LEN(OPTED_Dictionary[[#This Row],[POS]])</f>
        <v>4</v>
      </c>
      <c r="F50194">
        <f>LEN(OPTED_Dictionary[[#This Row],[Definition]])</f>
        <v>53</v>
      </c>
    </row>
    <row r="50195" spans="1:6" x14ac:dyDescent="0.35">
      <c r="A50195" t="s">
        <v>79406</v>
      </c>
      <c r="B50195">
        <v>9</v>
      </c>
      <c r="C50195" t="s">
        <v>21</v>
      </c>
      <c r="D50195" s="1" t="s">
        <v>79407</v>
      </c>
      <c r="E50195">
        <f>LEN(OPTED_Dictionary[[#This Row],[POS]])</f>
        <v>4</v>
      </c>
      <c r="F50195">
        <f>LEN(OPTED_Dictionary[[#This Row],[Definition]])</f>
        <v>11</v>
      </c>
    </row>
    <row r="50196" spans="1:6" x14ac:dyDescent="0.35">
      <c r="A50196" t="s">
        <v>79408</v>
      </c>
      <c r="B50196">
        <v>6</v>
      </c>
      <c r="C50196" t="s">
        <v>28</v>
      </c>
      <c r="D50196" s="1" t="s">
        <v>79409</v>
      </c>
      <c r="E50196">
        <f>LEN(OPTED_Dictionary[[#This Row],[POS]])</f>
        <v>4</v>
      </c>
      <c r="F50196">
        <f>LEN(OPTED_Dictionary[[#This Row],[Definition]])</f>
        <v>30</v>
      </c>
    </row>
    <row r="50197" spans="1:6" ht="29" x14ac:dyDescent="0.35">
      <c r="A50197" t="s">
        <v>79408</v>
      </c>
      <c r="B50197">
        <v>6</v>
      </c>
      <c r="C50197" t="s">
        <v>28</v>
      </c>
      <c r="D50197" s="1" t="s">
        <v>79410</v>
      </c>
      <c r="E50197">
        <f>LEN(OPTED_Dictionary[[#This Row],[POS]])</f>
        <v>4</v>
      </c>
      <c r="F50197">
        <f>LEN(OPTED_Dictionary[[#This Row],[Definition]])</f>
        <v>104</v>
      </c>
    </row>
    <row r="50198" spans="1:6" x14ac:dyDescent="0.35">
      <c r="A50198" t="s">
        <v>79411</v>
      </c>
      <c r="B50198">
        <v>6</v>
      </c>
      <c r="C50198" t="s">
        <v>21</v>
      </c>
      <c r="D50198" s="1" t="s">
        <v>79412</v>
      </c>
      <c r="E50198">
        <f>LEN(OPTED_Dictionary[[#This Row],[POS]])</f>
        <v>4</v>
      </c>
      <c r="F50198">
        <f>LEN(OPTED_Dictionary[[#This Row],[Definition]])</f>
        <v>7</v>
      </c>
    </row>
    <row r="50199" spans="1:6" x14ac:dyDescent="0.35">
      <c r="A50199" t="s">
        <v>79413</v>
      </c>
      <c r="B50199">
        <v>11</v>
      </c>
      <c r="C50199" t="s">
        <v>63</v>
      </c>
      <c r="D50199" s="1" t="s">
        <v>79414</v>
      </c>
      <c r="E50199">
        <f>LEN(OPTED_Dictionary[[#This Row],[POS]])</f>
        <v>6</v>
      </c>
      <c r="F50199">
        <f>LEN(OPTED_Dictionary[[#This Row],[Definition]])</f>
        <v>14</v>
      </c>
    </row>
    <row r="50200" spans="1:6" ht="29" x14ac:dyDescent="0.35">
      <c r="A50200" t="s">
        <v>79415</v>
      </c>
      <c r="B50200">
        <v>9</v>
      </c>
      <c r="C50200" t="s">
        <v>5</v>
      </c>
      <c r="D50200" s="1" t="s">
        <v>79416</v>
      </c>
      <c r="E50200">
        <f>LEN(OPTED_Dictionary[[#This Row],[POS]])</f>
        <v>2</v>
      </c>
      <c r="F50200">
        <f>LEN(OPTED_Dictionary[[#This Row],[Definition]])</f>
        <v>156</v>
      </c>
    </row>
    <row r="50201" spans="1:6" x14ac:dyDescent="0.35">
      <c r="A50201" t="s">
        <v>79415</v>
      </c>
      <c r="B50201">
        <v>9</v>
      </c>
      <c r="C50201" t="s">
        <v>5</v>
      </c>
      <c r="D50201" s="1" t="s">
        <v>79417</v>
      </c>
      <c r="E50201">
        <f>LEN(OPTED_Dictionary[[#This Row],[POS]])</f>
        <v>2</v>
      </c>
      <c r="F50201">
        <f>LEN(OPTED_Dictionary[[#This Row],[Definition]])</f>
        <v>52</v>
      </c>
    </row>
    <row r="50202" spans="1:6" x14ac:dyDescent="0.35">
      <c r="A50202" t="s">
        <v>79418</v>
      </c>
      <c r="B50202">
        <v>8</v>
      </c>
      <c r="C50202" t="s">
        <v>28</v>
      </c>
      <c r="D50202" s="1" t="s">
        <v>79419</v>
      </c>
      <c r="E50202">
        <f>LEN(OPTED_Dictionary[[#This Row],[POS]])</f>
        <v>4</v>
      </c>
      <c r="F50202">
        <f>LEN(OPTED_Dictionary[[#This Row],[Definition]])</f>
        <v>52</v>
      </c>
    </row>
    <row r="50203" spans="1:6" ht="29" x14ac:dyDescent="0.35">
      <c r="A50203" t="s">
        <v>79420</v>
      </c>
      <c r="B50203">
        <v>7</v>
      </c>
      <c r="C50203" t="s">
        <v>28</v>
      </c>
      <c r="D50203" s="1" t="s">
        <v>79421</v>
      </c>
      <c r="E50203">
        <f>LEN(OPTED_Dictionary[[#This Row],[POS]])</f>
        <v>4</v>
      </c>
      <c r="F50203">
        <f>LEN(OPTED_Dictionary[[#This Row],[Definition]])</f>
        <v>166</v>
      </c>
    </row>
    <row r="50204" spans="1:6" x14ac:dyDescent="0.35">
      <c r="A50204" t="s">
        <v>79420</v>
      </c>
      <c r="B50204">
        <v>7</v>
      </c>
      <c r="C50204" t="s">
        <v>21</v>
      </c>
      <c r="D50204" s="1" t="s">
        <v>79422</v>
      </c>
      <c r="E50204">
        <f>LEN(OPTED_Dictionary[[#This Row],[POS]])</f>
        <v>4</v>
      </c>
      <c r="F50204">
        <f>LEN(OPTED_Dictionary[[#This Row],[Definition]])</f>
        <v>38</v>
      </c>
    </row>
    <row r="50205" spans="1:6" x14ac:dyDescent="0.35">
      <c r="A50205" t="s">
        <v>79423</v>
      </c>
      <c r="B50205">
        <v>10</v>
      </c>
      <c r="C50205" t="s">
        <v>21</v>
      </c>
      <c r="D50205" s="1" t="s">
        <v>79424</v>
      </c>
      <c r="E50205">
        <f>LEN(OPTED_Dictionary[[#This Row],[POS]])</f>
        <v>4</v>
      </c>
      <c r="F50205">
        <f>LEN(OPTED_Dictionary[[#This Row],[Definition]])</f>
        <v>23</v>
      </c>
    </row>
    <row r="50206" spans="1:6" ht="29" x14ac:dyDescent="0.35">
      <c r="A50206" t="s">
        <v>79425</v>
      </c>
      <c r="B50206">
        <v>10</v>
      </c>
      <c r="C50206" t="s">
        <v>21</v>
      </c>
      <c r="D50206" s="1" t="s">
        <v>79426</v>
      </c>
      <c r="E50206">
        <f>LEN(OPTED_Dictionary[[#This Row],[POS]])</f>
        <v>4</v>
      </c>
      <c r="F50206">
        <f>LEN(OPTED_Dictionary[[#This Row],[Definition]])</f>
        <v>172</v>
      </c>
    </row>
    <row r="50207" spans="1:6" x14ac:dyDescent="0.35">
      <c r="A50207" t="s">
        <v>79425</v>
      </c>
      <c r="B50207">
        <v>10</v>
      </c>
      <c r="C50207" t="s">
        <v>21</v>
      </c>
      <c r="D50207" s="1" t="s">
        <v>79427</v>
      </c>
      <c r="E50207">
        <f>LEN(OPTED_Dictionary[[#This Row],[POS]])</f>
        <v>4</v>
      </c>
      <c r="F50207">
        <f>LEN(OPTED_Dictionary[[#This Row],[Definition]])</f>
        <v>46</v>
      </c>
    </row>
    <row r="50208" spans="1:6" x14ac:dyDescent="0.35">
      <c r="A50208" t="s">
        <v>79428</v>
      </c>
      <c r="B50208">
        <v>5</v>
      </c>
      <c r="C50208" t="s">
        <v>28</v>
      </c>
      <c r="D50208" s="1" t="s">
        <v>79429</v>
      </c>
      <c r="E50208">
        <f>LEN(OPTED_Dictionary[[#This Row],[POS]])</f>
        <v>4</v>
      </c>
      <c r="F50208">
        <f>LEN(OPTED_Dictionary[[#This Row],[Definition]])</f>
        <v>53</v>
      </c>
    </row>
    <row r="50209" spans="1:6" x14ac:dyDescent="0.35">
      <c r="A50209" t="s">
        <v>79428</v>
      </c>
      <c r="B50209">
        <v>5</v>
      </c>
      <c r="C50209" t="s">
        <v>28</v>
      </c>
      <c r="D50209" s="1" t="s">
        <v>79430</v>
      </c>
      <c r="E50209">
        <f>LEN(OPTED_Dictionary[[#This Row],[POS]])</f>
        <v>4</v>
      </c>
      <c r="F50209">
        <f>LEN(OPTED_Dictionary[[#This Row],[Definition]])</f>
        <v>75</v>
      </c>
    </row>
    <row r="50210" spans="1:6" ht="29" x14ac:dyDescent="0.35">
      <c r="A50210" t="s">
        <v>79428</v>
      </c>
      <c r="B50210">
        <v>5</v>
      </c>
      <c r="C50210" t="s">
        <v>28</v>
      </c>
      <c r="D50210" s="1" t="s">
        <v>79431</v>
      </c>
      <c r="E50210">
        <f>LEN(OPTED_Dictionary[[#This Row],[POS]])</f>
        <v>4</v>
      </c>
      <c r="F50210">
        <f>LEN(OPTED_Dictionary[[#This Row],[Definition]])</f>
        <v>103</v>
      </c>
    </row>
    <row r="50211" spans="1:6" x14ac:dyDescent="0.35">
      <c r="A50211" t="s">
        <v>79428</v>
      </c>
      <c r="B50211">
        <v>5</v>
      </c>
      <c r="C50211" t="s">
        <v>21</v>
      </c>
      <c r="D50211" s="1" t="s">
        <v>79432</v>
      </c>
      <c r="E50211">
        <f>LEN(OPTED_Dictionary[[#This Row],[POS]])</f>
        <v>4</v>
      </c>
      <c r="F50211">
        <f>LEN(OPTED_Dictionary[[#This Row],[Definition]])</f>
        <v>26</v>
      </c>
    </row>
    <row r="50212" spans="1:6" x14ac:dyDescent="0.35">
      <c r="A50212" t="s">
        <v>79428</v>
      </c>
      <c r="B50212">
        <v>5</v>
      </c>
      <c r="C50212" t="s">
        <v>21</v>
      </c>
      <c r="D50212" s="1" t="s">
        <v>79433</v>
      </c>
      <c r="E50212">
        <f>LEN(OPTED_Dictionary[[#This Row],[POS]])</f>
        <v>4</v>
      </c>
      <c r="F50212">
        <f>LEN(OPTED_Dictionary[[#This Row],[Definition]])</f>
        <v>37</v>
      </c>
    </row>
    <row r="50213" spans="1:6" x14ac:dyDescent="0.35">
      <c r="A50213" t="s">
        <v>79434</v>
      </c>
      <c r="B50213">
        <v>7</v>
      </c>
      <c r="C50213" t="s">
        <v>103</v>
      </c>
      <c r="D50213" s="1" t="s">
        <v>79435</v>
      </c>
      <c r="E50213">
        <f>LEN(OPTED_Dictionary[[#This Row],[POS]])</f>
        <v>14</v>
      </c>
      <c r="F50213">
        <f>LEN(OPTED_Dictionary[[#This Row],[Definition]])</f>
        <v>10</v>
      </c>
    </row>
    <row r="50214" spans="1:6" x14ac:dyDescent="0.35">
      <c r="A50214" t="s">
        <v>79436</v>
      </c>
      <c r="B50214">
        <v>8</v>
      </c>
      <c r="C50214" t="s">
        <v>106</v>
      </c>
      <c r="D50214" s="1" t="s">
        <v>79435</v>
      </c>
      <c r="E50214">
        <f>LEN(OPTED_Dictionary[[#This Row],[POS]])</f>
        <v>17</v>
      </c>
      <c r="F50214">
        <f>LEN(OPTED_Dictionary[[#This Row],[Definition]])</f>
        <v>10</v>
      </c>
    </row>
    <row r="50215" spans="1:6" x14ac:dyDescent="0.35">
      <c r="A50215" t="s">
        <v>79428</v>
      </c>
      <c r="B50215">
        <v>5</v>
      </c>
      <c r="C50215" t="s">
        <v>42</v>
      </c>
      <c r="D50215" s="1" t="s">
        <v>79437</v>
      </c>
      <c r="E50215">
        <f>LEN(OPTED_Dictionary[[#This Row],[POS]])</f>
        <v>7</v>
      </c>
      <c r="F50215">
        <f>LEN(OPTED_Dictionary[[#This Row],[Definition]])</f>
        <v>36</v>
      </c>
    </row>
    <row r="50216" spans="1:6" ht="29" x14ac:dyDescent="0.35">
      <c r="A50216" t="s">
        <v>79428</v>
      </c>
      <c r="B50216">
        <v>5</v>
      </c>
      <c r="C50216" t="s">
        <v>42</v>
      </c>
      <c r="D50216" s="1" t="s">
        <v>79438</v>
      </c>
      <c r="E50216">
        <f>LEN(OPTED_Dictionary[[#This Row],[POS]])</f>
        <v>7</v>
      </c>
      <c r="F50216">
        <f>LEN(OPTED_Dictionary[[#This Row],[Definition]])</f>
        <v>110</v>
      </c>
    </row>
    <row r="50217" spans="1:6" x14ac:dyDescent="0.35">
      <c r="A50217" t="s">
        <v>79428</v>
      </c>
      <c r="B50217">
        <v>5</v>
      </c>
      <c r="C50217" t="s">
        <v>42</v>
      </c>
      <c r="D50217" s="1" t="s">
        <v>79439</v>
      </c>
      <c r="E50217">
        <f>LEN(OPTED_Dictionary[[#This Row],[POS]])</f>
        <v>7</v>
      </c>
      <c r="F50217">
        <f>LEN(OPTED_Dictionary[[#This Row],[Definition]])</f>
        <v>64</v>
      </c>
    </row>
    <row r="50218" spans="1:6" x14ac:dyDescent="0.35">
      <c r="A50218" t="s">
        <v>79440</v>
      </c>
      <c r="B50218">
        <v>8</v>
      </c>
      <c r="C50218" t="s">
        <v>21</v>
      </c>
      <c r="D50218" s="1" t="s">
        <v>79441</v>
      </c>
      <c r="E50218">
        <f>LEN(OPTED_Dictionary[[#This Row],[POS]])</f>
        <v>4</v>
      </c>
      <c r="F50218">
        <f>LEN(OPTED_Dictionary[[#This Row],[Definition]])</f>
        <v>48</v>
      </c>
    </row>
    <row r="50219" spans="1:6" x14ac:dyDescent="0.35">
      <c r="A50219" t="s">
        <v>79442</v>
      </c>
      <c r="B50219">
        <v>8</v>
      </c>
      <c r="C50219" t="s">
        <v>21</v>
      </c>
      <c r="D50219" s="1" t="s">
        <v>79443</v>
      </c>
      <c r="E50219">
        <f>LEN(OPTED_Dictionary[[#This Row],[POS]])</f>
        <v>4</v>
      </c>
      <c r="F50219">
        <f>LEN(OPTED_Dictionary[[#This Row],[Definition]])</f>
        <v>16</v>
      </c>
    </row>
    <row r="50220" spans="1:6" x14ac:dyDescent="0.35">
      <c r="A50220" t="s">
        <v>79444</v>
      </c>
      <c r="B50220">
        <v>7</v>
      </c>
      <c r="C50220" t="s">
        <v>28</v>
      </c>
      <c r="D50220" s="1" t="s">
        <v>79445</v>
      </c>
      <c r="E50220">
        <f>LEN(OPTED_Dictionary[[#This Row],[POS]])</f>
        <v>4</v>
      </c>
      <c r="F50220">
        <f>LEN(OPTED_Dictionary[[#This Row],[Definition]])</f>
        <v>15</v>
      </c>
    </row>
    <row r="50221" spans="1:6" x14ac:dyDescent="0.35">
      <c r="A50221" t="s">
        <v>79446</v>
      </c>
      <c r="B50221">
        <v>10</v>
      </c>
      <c r="C50221" t="s">
        <v>21</v>
      </c>
      <c r="D50221" s="1" t="s">
        <v>79447</v>
      </c>
      <c r="E50221">
        <f>LEN(OPTED_Dictionary[[#This Row],[POS]])</f>
        <v>4</v>
      </c>
      <c r="F50221">
        <f>LEN(OPTED_Dictionary[[#This Row],[Definition]])</f>
        <v>18</v>
      </c>
    </row>
    <row r="50222" spans="1:6" x14ac:dyDescent="0.35">
      <c r="A50222" t="s">
        <v>79448</v>
      </c>
      <c r="B50222">
        <v>8</v>
      </c>
      <c r="C50222" t="s">
        <v>28</v>
      </c>
      <c r="D50222" s="1" t="s">
        <v>79449</v>
      </c>
      <c r="E50222">
        <f>LEN(OPTED_Dictionary[[#This Row],[POS]])</f>
        <v>4</v>
      </c>
      <c r="F50222">
        <f>LEN(OPTED_Dictionary[[#This Row],[Definition]])</f>
        <v>41</v>
      </c>
    </row>
    <row r="50223" spans="1:6" ht="29" x14ac:dyDescent="0.35">
      <c r="A50223" t="s">
        <v>79448</v>
      </c>
      <c r="B50223">
        <v>8</v>
      </c>
      <c r="C50223" t="s">
        <v>28</v>
      </c>
      <c r="D50223" s="1" t="s">
        <v>79450</v>
      </c>
      <c r="E50223">
        <f>LEN(OPTED_Dictionary[[#This Row],[POS]])</f>
        <v>4</v>
      </c>
      <c r="F50223">
        <f>LEN(OPTED_Dictionary[[#This Row],[Definition]])</f>
        <v>164</v>
      </c>
    </row>
    <row r="50224" spans="1:6" x14ac:dyDescent="0.35">
      <c r="A50224" t="s">
        <v>79448</v>
      </c>
      <c r="B50224">
        <v>8</v>
      </c>
      <c r="C50224" t="s">
        <v>28</v>
      </c>
      <c r="D50224" s="1" t="s">
        <v>79451</v>
      </c>
      <c r="E50224">
        <f>LEN(OPTED_Dictionary[[#This Row],[POS]])</f>
        <v>4</v>
      </c>
      <c r="F50224">
        <f>LEN(OPTED_Dictionary[[#This Row],[Definition]])</f>
        <v>57</v>
      </c>
    </row>
    <row r="50225" spans="1:6" x14ac:dyDescent="0.35">
      <c r="A50225" t="s">
        <v>79448</v>
      </c>
      <c r="B50225">
        <v>8</v>
      </c>
      <c r="C50225" t="s">
        <v>28</v>
      </c>
      <c r="D50225" s="1" t="s">
        <v>79452</v>
      </c>
      <c r="E50225">
        <f>LEN(OPTED_Dictionary[[#This Row],[POS]])</f>
        <v>4</v>
      </c>
      <c r="F50225">
        <f>LEN(OPTED_Dictionary[[#This Row],[Definition]])</f>
        <v>37</v>
      </c>
    </row>
    <row r="50226" spans="1:6" ht="29" x14ac:dyDescent="0.35">
      <c r="A50226" t="s">
        <v>79448</v>
      </c>
      <c r="B50226">
        <v>8</v>
      </c>
      <c r="C50226" t="s">
        <v>28</v>
      </c>
      <c r="D50226" s="1" t="s">
        <v>79453</v>
      </c>
      <c r="E50226">
        <f>LEN(OPTED_Dictionary[[#This Row],[POS]])</f>
        <v>4</v>
      </c>
      <c r="F50226">
        <f>LEN(OPTED_Dictionary[[#This Row],[Definition]])</f>
        <v>129</v>
      </c>
    </row>
    <row r="50227" spans="1:6" ht="29" x14ac:dyDescent="0.35">
      <c r="A50227" t="s">
        <v>79448</v>
      </c>
      <c r="B50227">
        <v>8</v>
      </c>
      <c r="C50227" t="s">
        <v>28</v>
      </c>
      <c r="D50227" s="1" t="s">
        <v>79454</v>
      </c>
      <c r="E50227">
        <f>LEN(OPTED_Dictionary[[#This Row],[POS]])</f>
        <v>4</v>
      </c>
      <c r="F50227">
        <f>LEN(OPTED_Dictionary[[#This Row],[Definition]])</f>
        <v>112</v>
      </c>
    </row>
    <row r="50228" spans="1:6" x14ac:dyDescent="0.35">
      <c r="A50228" t="s">
        <v>79448</v>
      </c>
      <c r="B50228">
        <v>8</v>
      </c>
      <c r="C50228" t="s">
        <v>28</v>
      </c>
      <c r="D50228" s="1" t="s">
        <v>79455</v>
      </c>
      <c r="E50228">
        <f>LEN(OPTED_Dictionary[[#This Row],[POS]])</f>
        <v>4</v>
      </c>
      <c r="F50228">
        <f>LEN(OPTED_Dictionary[[#This Row],[Definition]])</f>
        <v>24</v>
      </c>
    </row>
    <row r="50229" spans="1:6" x14ac:dyDescent="0.35">
      <c r="A50229" t="s">
        <v>79456</v>
      </c>
      <c r="B50229">
        <v>12</v>
      </c>
      <c r="C50229" t="s">
        <v>103</v>
      </c>
      <c r="D50229" s="1" t="s">
        <v>79457</v>
      </c>
      <c r="E50229">
        <f>LEN(OPTED_Dictionary[[#This Row],[POS]])</f>
        <v>14</v>
      </c>
      <c r="F50229">
        <f>LEN(OPTED_Dictionary[[#This Row],[Definition]])</f>
        <v>16</v>
      </c>
    </row>
    <row r="50230" spans="1:6" x14ac:dyDescent="0.35">
      <c r="A50230" t="s">
        <v>79458</v>
      </c>
      <c r="B50230">
        <v>14</v>
      </c>
      <c r="C50230" t="s">
        <v>106</v>
      </c>
      <c r="D50230" s="1" t="s">
        <v>79457</v>
      </c>
      <c r="E50230">
        <f>LEN(OPTED_Dictionary[[#This Row],[POS]])</f>
        <v>17</v>
      </c>
      <c r="F50230">
        <f>LEN(OPTED_Dictionary[[#This Row],[Definition]])</f>
        <v>16</v>
      </c>
    </row>
    <row r="50231" spans="1:6" ht="29" x14ac:dyDescent="0.35">
      <c r="A50231" t="s">
        <v>79459</v>
      </c>
      <c r="B50231">
        <v>11</v>
      </c>
      <c r="C50231" t="s">
        <v>292</v>
      </c>
      <c r="D50231" s="1" t="s">
        <v>79460</v>
      </c>
      <c r="E50231">
        <f>LEN(OPTED_Dictionary[[#This Row],[POS]])</f>
        <v>7</v>
      </c>
      <c r="F50231">
        <f>LEN(OPTED_Dictionary[[#This Row],[Definition]])</f>
        <v>104</v>
      </c>
    </row>
    <row r="50232" spans="1:6" x14ac:dyDescent="0.35">
      <c r="A50232" t="s">
        <v>79461</v>
      </c>
      <c r="B50232">
        <v>13</v>
      </c>
      <c r="C50232" t="s">
        <v>21</v>
      </c>
      <c r="D50232" s="1" t="s">
        <v>79462</v>
      </c>
      <c r="E50232">
        <f>LEN(OPTED_Dictionary[[#This Row],[POS]])</f>
        <v>4</v>
      </c>
      <c r="F50232">
        <f>LEN(OPTED_Dictionary[[#This Row],[Definition]])</f>
        <v>23</v>
      </c>
    </row>
    <row r="50233" spans="1:6" x14ac:dyDescent="0.35">
      <c r="A50233" t="s">
        <v>79463</v>
      </c>
      <c r="B50233">
        <v>8</v>
      </c>
      <c r="C50233" t="s">
        <v>28</v>
      </c>
      <c r="D50233" s="1" t="s">
        <v>79464</v>
      </c>
      <c r="E50233">
        <f>LEN(OPTED_Dictionary[[#This Row],[POS]])</f>
        <v>4</v>
      </c>
      <c r="F50233">
        <f>LEN(OPTED_Dictionary[[#This Row],[Definition]])</f>
        <v>63</v>
      </c>
    </row>
    <row r="50234" spans="1:6" x14ac:dyDescent="0.35">
      <c r="A50234" t="s">
        <v>79463</v>
      </c>
      <c r="B50234">
        <v>8</v>
      </c>
      <c r="C50234" t="s">
        <v>28</v>
      </c>
      <c r="D50234" s="1" t="s">
        <v>79465</v>
      </c>
      <c r="E50234">
        <f>LEN(OPTED_Dictionary[[#This Row],[POS]])</f>
        <v>4</v>
      </c>
      <c r="F50234">
        <f>LEN(OPTED_Dictionary[[#This Row],[Definition]])</f>
        <v>73</v>
      </c>
    </row>
    <row r="50235" spans="1:6" ht="29" x14ac:dyDescent="0.35">
      <c r="A50235" t="s">
        <v>79463</v>
      </c>
      <c r="B50235">
        <v>8</v>
      </c>
      <c r="C50235" t="s">
        <v>28</v>
      </c>
      <c r="D50235" s="1" t="s">
        <v>79466</v>
      </c>
      <c r="E50235">
        <f>LEN(OPTED_Dictionary[[#This Row],[POS]])</f>
        <v>4</v>
      </c>
      <c r="F50235">
        <f>LEN(OPTED_Dictionary[[#This Row],[Definition]])</f>
        <v>98</v>
      </c>
    </row>
    <row r="50236" spans="1:6" x14ac:dyDescent="0.35">
      <c r="A50236" t="s">
        <v>79463</v>
      </c>
      <c r="B50236">
        <v>8</v>
      </c>
      <c r="C50236" t="s">
        <v>21</v>
      </c>
      <c r="D50236" s="1" t="s">
        <v>79467</v>
      </c>
      <c r="E50236">
        <f>LEN(OPTED_Dictionary[[#This Row],[POS]])</f>
        <v>4</v>
      </c>
      <c r="F50236">
        <f>LEN(OPTED_Dictionary[[#This Row],[Definition]])</f>
        <v>63</v>
      </c>
    </row>
    <row r="50237" spans="1:6" x14ac:dyDescent="0.35">
      <c r="A50237" t="s">
        <v>79468</v>
      </c>
      <c r="B50237">
        <v>10</v>
      </c>
      <c r="C50237" t="s">
        <v>51</v>
      </c>
      <c r="D50237" s="1" t="s">
        <v>79469</v>
      </c>
      <c r="E50237">
        <f>LEN(OPTED_Dictionary[[#This Row],[POS]])</f>
        <v>6</v>
      </c>
      <c r="F50237">
        <f>LEN(OPTED_Dictionary[[#This Row],[Definition]])</f>
        <v>35</v>
      </c>
    </row>
    <row r="50238" spans="1:6" ht="29" x14ac:dyDescent="0.35">
      <c r="A50238" t="s">
        <v>79470</v>
      </c>
      <c r="B50238">
        <v>7</v>
      </c>
      <c r="C50238" t="s">
        <v>21</v>
      </c>
      <c r="D50238" s="1" t="s">
        <v>79471</v>
      </c>
      <c r="E50238">
        <f>LEN(OPTED_Dictionary[[#This Row],[POS]])</f>
        <v>4</v>
      </c>
      <c r="F50238">
        <f>LEN(OPTED_Dictionary[[#This Row],[Definition]])</f>
        <v>154</v>
      </c>
    </row>
    <row r="50239" spans="1:6" x14ac:dyDescent="0.35">
      <c r="A50239" t="s">
        <v>79470</v>
      </c>
      <c r="B50239">
        <v>7</v>
      </c>
      <c r="C50239" t="s">
        <v>21</v>
      </c>
      <c r="D50239" s="1" t="s">
        <v>79472</v>
      </c>
      <c r="E50239">
        <f>LEN(OPTED_Dictionary[[#This Row],[POS]])</f>
        <v>4</v>
      </c>
      <c r="F50239">
        <f>LEN(OPTED_Dictionary[[#This Row],[Definition]])</f>
        <v>72</v>
      </c>
    </row>
    <row r="50240" spans="1:6" x14ac:dyDescent="0.35">
      <c r="A50240" t="s">
        <v>79470</v>
      </c>
      <c r="B50240">
        <v>7</v>
      </c>
      <c r="C50240" t="s">
        <v>21</v>
      </c>
      <c r="D50240" s="1" t="s">
        <v>79473</v>
      </c>
      <c r="E50240">
        <f>LEN(OPTED_Dictionary[[#This Row],[POS]])</f>
        <v>4</v>
      </c>
      <c r="F50240">
        <f>LEN(OPTED_Dictionary[[#This Row],[Definition]])</f>
        <v>78</v>
      </c>
    </row>
    <row r="50241" spans="1:6" ht="29" x14ac:dyDescent="0.35">
      <c r="A50241" t="s">
        <v>79470</v>
      </c>
      <c r="B50241">
        <v>7</v>
      </c>
      <c r="C50241" t="s">
        <v>21</v>
      </c>
      <c r="D50241" s="1" t="s">
        <v>79474</v>
      </c>
      <c r="E50241">
        <f>LEN(OPTED_Dictionary[[#This Row],[POS]])</f>
        <v>4</v>
      </c>
      <c r="F50241">
        <f>LEN(OPTED_Dictionary[[#This Row],[Definition]])</f>
        <v>114</v>
      </c>
    </row>
    <row r="50242" spans="1:6" x14ac:dyDescent="0.35">
      <c r="A50242" t="s">
        <v>79470</v>
      </c>
      <c r="B50242">
        <v>7</v>
      </c>
      <c r="C50242" t="s">
        <v>28</v>
      </c>
      <c r="D50242" s="1" t="s">
        <v>79475</v>
      </c>
      <c r="E50242">
        <f>LEN(OPTED_Dictionary[[#This Row],[POS]])</f>
        <v>4</v>
      </c>
      <c r="F50242">
        <f>LEN(OPTED_Dictionary[[#This Row],[Definition]])</f>
        <v>43</v>
      </c>
    </row>
    <row r="50243" spans="1:6" x14ac:dyDescent="0.35">
      <c r="A50243" t="s">
        <v>79476</v>
      </c>
      <c r="B50243">
        <v>12</v>
      </c>
      <c r="C50243" t="s">
        <v>21</v>
      </c>
      <c r="D50243" s="1" t="s">
        <v>79477</v>
      </c>
      <c r="E50243">
        <f>LEN(OPTED_Dictionary[[#This Row],[POS]])</f>
        <v>4</v>
      </c>
      <c r="F50243">
        <f>LEN(OPTED_Dictionary[[#This Row],[Definition]])</f>
        <v>53</v>
      </c>
    </row>
    <row r="50244" spans="1:6" x14ac:dyDescent="0.35">
      <c r="A50244" t="s">
        <v>79478</v>
      </c>
      <c r="B50244">
        <v>10</v>
      </c>
      <c r="C50244" t="s">
        <v>21</v>
      </c>
      <c r="D50244" s="1" t="s">
        <v>79479</v>
      </c>
      <c r="E50244">
        <f>LEN(OPTED_Dictionary[[#This Row],[POS]])</f>
        <v>4</v>
      </c>
      <c r="F50244">
        <f>LEN(OPTED_Dictionary[[#This Row],[Definition]])</f>
        <v>83</v>
      </c>
    </row>
    <row r="50245" spans="1:6" ht="29" x14ac:dyDescent="0.35">
      <c r="A50245" t="s">
        <v>79478</v>
      </c>
      <c r="B50245">
        <v>10</v>
      </c>
      <c r="C50245" t="s">
        <v>21</v>
      </c>
      <c r="D50245" s="1" t="s">
        <v>79480</v>
      </c>
      <c r="E50245">
        <f>LEN(OPTED_Dictionary[[#This Row],[POS]])</f>
        <v>4</v>
      </c>
      <c r="F50245">
        <f>LEN(OPTED_Dictionary[[#This Row],[Definition]])</f>
        <v>132</v>
      </c>
    </row>
    <row r="50246" spans="1:6" x14ac:dyDescent="0.35">
      <c r="A50246" t="s">
        <v>79481</v>
      </c>
      <c r="B50246">
        <v>10</v>
      </c>
      <c r="C50246" t="s">
        <v>21</v>
      </c>
      <c r="D50246" s="1" t="s">
        <v>79482</v>
      </c>
      <c r="E50246">
        <f>LEN(OPTED_Dictionary[[#This Row],[POS]])</f>
        <v>4</v>
      </c>
      <c r="F50246">
        <f>LEN(OPTED_Dictionary[[#This Row],[Definition]])</f>
        <v>15</v>
      </c>
    </row>
    <row r="50247" spans="1:6" x14ac:dyDescent="0.35">
      <c r="A50247" t="s">
        <v>79483</v>
      </c>
      <c r="B50247">
        <v>10</v>
      </c>
      <c r="C50247" t="s">
        <v>28</v>
      </c>
      <c r="D50247" s="1" t="s">
        <v>79484</v>
      </c>
      <c r="E50247">
        <f>LEN(OPTED_Dictionary[[#This Row],[POS]])</f>
        <v>4</v>
      </c>
      <c r="F50247">
        <f>LEN(OPTED_Dictionary[[#This Row],[Definition]])</f>
        <v>12</v>
      </c>
    </row>
    <row r="50248" spans="1:6" x14ac:dyDescent="0.35">
      <c r="A50248" t="s">
        <v>79485</v>
      </c>
      <c r="B50248">
        <v>11</v>
      </c>
      <c r="C50248" t="s">
        <v>21</v>
      </c>
      <c r="D50248" s="1" t="s">
        <v>79486</v>
      </c>
      <c r="E50248">
        <f>LEN(OPTED_Dictionary[[#This Row],[POS]])</f>
        <v>4</v>
      </c>
      <c r="F50248">
        <f>LEN(OPTED_Dictionary[[#This Row],[Definition]])</f>
        <v>37</v>
      </c>
    </row>
    <row r="50249" spans="1:6" x14ac:dyDescent="0.35">
      <c r="A50249" t="s">
        <v>79487</v>
      </c>
      <c r="B50249">
        <v>7</v>
      </c>
      <c r="C50249" t="s">
        <v>21</v>
      </c>
      <c r="D50249" s="1" t="s">
        <v>79488</v>
      </c>
      <c r="E50249">
        <f>LEN(OPTED_Dictionary[[#This Row],[POS]])</f>
        <v>4</v>
      </c>
      <c r="F50249">
        <f>LEN(OPTED_Dictionary[[#This Row],[Definition]])</f>
        <v>17</v>
      </c>
    </row>
    <row r="50250" spans="1:6" x14ac:dyDescent="0.35">
      <c r="A50250" t="s">
        <v>79489</v>
      </c>
      <c r="B50250">
        <v>7</v>
      </c>
      <c r="C50250" t="s">
        <v>21</v>
      </c>
      <c r="D50250" s="1" t="s">
        <v>79490</v>
      </c>
      <c r="E50250">
        <f>LEN(OPTED_Dictionary[[#This Row],[POS]])</f>
        <v>4</v>
      </c>
      <c r="F50250">
        <f>LEN(OPTED_Dictionary[[#This Row],[Definition]])</f>
        <v>22</v>
      </c>
    </row>
    <row r="50251" spans="1:6" x14ac:dyDescent="0.35">
      <c r="A50251" t="s">
        <v>79489</v>
      </c>
      <c r="B50251">
        <v>7</v>
      </c>
      <c r="C50251" t="s">
        <v>21</v>
      </c>
      <c r="D50251" s="1" t="s">
        <v>79491</v>
      </c>
      <c r="E50251">
        <f>LEN(OPTED_Dictionary[[#This Row],[POS]])</f>
        <v>4</v>
      </c>
      <c r="F50251">
        <f>LEN(OPTED_Dictionary[[#This Row],[Definition]])</f>
        <v>63</v>
      </c>
    </row>
    <row r="50252" spans="1:6" x14ac:dyDescent="0.35">
      <c r="A50252" t="s">
        <v>79492</v>
      </c>
      <c r="B50252">
        <v>12</v>
      </c>
      <c r="C50252" t="s">
        <v>21</v>
      </c>
      <c r="D50252" s="1" t="s">
        <v>79493</v>
      </c>
      <c r="E50252">
        <f>LEN(OPTED_Dictionary[[#This Row],[POS]])</f>
        <v>4</v>
      </c>
      <c r="F50252">
        <f>LEN(OPTED_Dictionary[[#This Row],[Definition]])</f>
        <v>80</v>
      </c>
    </row>
    <row r="50253" spans="1:6" x14ac:dyDescent="0.35">
      <c r="A50253" t="s">
        <v>79494</v>
      </c>
      <c r="B50253">
        <v>9</v>
      </c>
      <c r="C50253" t="s">
        <v>21</v>
      </c>
      <c r="D50253" s="1" t="s">
        <v>79495</v>
      </c>
      <c r="E50253">
        <f>LEN(OPTED_Dictionary[[#This Row],[POS]])</f>
        <v>4</v>
      </c>
      <c r="F50253">
        <f>LEN(OPTED_Dictionary[[#This Row],[Definition]])</f>
        <v>59</v>
      </c>
    </row>
    <row r="50254" spans="1:6" x14ac:dyDescent="0.35">
      <c r="A50254" t="s">
        <v>79496</v>
      </c>
      <c r="B50254">
        <v>8</v>
      </c>
      <c r="C50254" t="s">
        <v>28</v>
      </c>
      <c r="D50254" s="1" t="s">
        <v>79497</v>
      </c>
      <c r="E50254">
        <f>LEN(OPTED_Dictionary[[#This Row],[POS]])</f>
        <v>4</v>
      </c>
      <c r="F50254">
        <f>LEN(OPTED_Dictionary[[#This Row],[Definition]])</f>
        <v>20</v>
      </c>
    </row>
    <row r="50255" spans="1:6" ht="29" x14ac:dyDescent="0.35">
      <c r="A50255" t="s">
        <v>79498</v>
      </c>
      <c r="B50255">
        <v>10</v>
      </c>
      <c r="C50255" t="s">
        <v>28</v>
      </c>
      <c r="D50255" s="1" t="s">
        <v>79499</v>
      </c>
      <c r="E50255">
        <f>LEN(OPTED_Dictionary[[#This Row],[POS]])</f>
        <v>4</v>
      </c>
      <c r="F50255">
        <f>LEN(OPTED_Dictionary[[#This Row],[Definition]])</f>
        <v>178</v>
      </c>
    </row>
    <row r="50256" spans="1:6" ht="29" x14ac:dyDescent="0.35">
      <c r="A50256" t="s">
        <v>79498</v>
      </c>
      <c r="B50256">
        <v>10</v>
      </c>
      <c r="C50256" t="s">
        <v>28</v>
      </c>
      <c r="D50256" s="1" t="s">
        <v>79500</v>
      </c>
      <c r="E50256">
        <f>LEN(OPTED_Dictionary[[#This Row],[POS]])</f>
        <v>4</v>
      </c>
      <c r="F50256">
        <f>LEN(OPTED_Dictionary[[#This Row],[Definition]])</f>
        <v>106</v>
      </c>
    </row>
    <row r="50257" spans="1:6" x14ac:dyDescent="0.35">
      <c r="A50257" t="s">
        <v>79498</v>
      </c>
      <c r="B50257">
        <v>10</v>
      </c>
      <c r="C50257" t="s">
        <v>28</v>
      </c>
      <c r="D50257" s="1" t="s">
        <v>79501</v>
      </c>
      <c r="E50257">
        <f>LEN(OPTED_Dictionary[[#This Row],[POS]])</f>
        <v>4</v>
      </c>
      <c r="F50257">
        <f>LEN(OPTED_Dictionary[[#This Row],[Definition]])</f>
        <v>36</v>
      </c>
    </row>
    <row r="50258" spans="1:6" ht="29" x14ac:dyDescent="0.35">
      <c r="A50258" t="s">
        <v>79496</v>
      </c>
      <c r="B50258">
        <v>8</v>
      </c>
      <c r="C50258" t="s">
        <v>21</v>
      </c>
      <c r="D50258" s="1" t="s">
        <v>79502</v>
      </c>
      <c r="E50258">
        <f>LEN(OPTED_Dictionary[[#This Row],[POS]])</f>
        <v>4</v>
      </c>
      <c r="F50258">
        <f>LEN(OPTED_Dictionary[[#This Row],[Definition]])</f>
        <v>104</v>
      </c>
    </row>
    <row r="50259" spans="1:6" x14ac:dyDescent="0.35">
      <c r="A50259" t="s">
        <v>79503</v>
      </c>
      <c r="B50259">
        <v>12</v>
      </c>
      <c r="C50259" t="s">
        <v>51</v>
      </c>
      <c r="D50259" s="1" t="s">
        <v>79504</v>
      </c>
      <c r="E50259">
        <f>LEN(OPTED_Dictionary[[#This Row],[POS]])</f>
        <v>6</v>
      </c>
      <c r="F50259">
        <f>LEN(OPTED_Dictionary[[#This Row],[Definition]])</f>
        <v>63</v>
      </c>
    </row>
    <row r="50260" spans="1:6" x14ac:dyDescent="0.35">
      <c r="A50260" t="s">
        <v>79505</v>
      </c>
      <c r="B50260">
        <v>14</v>
      </c>
      <c r="C50260" t="s">
        <v>28</v>
      </c>
      <c r="D50260" s="1" t="s">
        <v>79506</v>
      </c>
      <c r="E50260">
        <f>LEN(OPTED_Dictionary[[#This Row],[POS]])</f>
        <v>4</v>
      </c>
      <c r="F50260">
        <f>LEN(OPTED_Dictionary[[#This Row],[Definition]])</f>
        <v>43</v>
      </c>
    </row>
    <row r="50261" spans="1:6" x14ac:dyDescent="0.35">
      <c r="A50261" t="s">
        <v>79507</v>
      </c>
      <c r="B50261">
        <v>11</v>
      </c>
      <c r="C50261" t="s">
        <v>21</v>
      </c>
      <c r="D50261" s="1" t="s">
        <v>79508</v>
      </c>
      <c r="E50261">
        <f>LEN(OPTED_Dictionary[[#This Row],[POS]])</f>
        <v>4</v>
      </c>
      <c r="F50261">
        <f>LEN(OPTED_Dictionary[[#This Row],[Definition]])</f>
        <v>75</v>
      </c>
    </row>
    <row r="50262" spans="1:6" x14ac:dyDescent="0.35">
      <c r="A50262" t="s">
        <v>79509</v>
      </c>
      <c r="B50262">
        <v>13</v>
      </c>
      <c r="C50262" t="s">
        <v>63</v>
      </c>
      <c r="D50262" s="1" t="s">
        <v>79510</v>
      </c>
      <c r="E50262">
        <f>LEN(OPTED_Dictionary[[#This Row],[POS]])</f>
        <v>6</v>
      </c>
      <c r="F50262">
        <f>LEN(OPTED_Dictionary[[#This Row],[Definition]])</f>
        <v>16</v>
      </c>
    </row>
    <row r="50263" spans="1:6" ht="116" x14ac:dyDescent="0.35">
      <c r="A50263" t="s">
        <v>79511</v>
      </c>
      <c r="B50263">
        <v>11</v>
      </c>
      <c r="C50263" t="s">
        <v>21</v>
      </c>
      <c r="D50263" s="1" t="s">
        <v>79512</v>
      </c>
      <c r="E50263">
        <f>LEN(OPTED_Dictionary[[#This Row],[POS]])</f>
        <v>4</v>
      </c>
      <c r="F50263">
        <f>LEN(OPTED_Dictionary[[#This Row],[Definition]])</f>
        <v>711</v>
      </c>
    </row>
    <row r="50264" spans="1:6" x14ac:dyDescent="0.35">
      <c r="A50264" t="s">
        <v>79511</v>
      </c>
      <c r="B50264">
        <v>11</v>
      </c>
      <c r="C50264" t="s">
        <v>21</v>
      </c>
      <c r="D50264" s="1" t="s">
        <v>79513</v>
      </c>
      <c r="E50264">
        <f>LEN(OPTED_Dictionary[[#This Row],[POS]])</f>
        <v>4</v>
      </c>
      <c r="F50264">
        <f>LEN(OPTED_Dictionary[[#This Row],[Definition]])</f>
        <v>86</v>
      </c>
    </row>
    <row r="50265" spans="1:6" x14ac:dyDescent="0.35">
      <c r="A50265" t="s">
        <v>79511</v>
      </c>
      <c r="B50265">
        <v>11</v>
      </c>
      <c r="C50265" t="s">
        <v>21</v>
      </c>
      <c r="D50265" s="1" t="s">
        <v>79514</v>
      </c>
      <c r="E50265">
        <f>LEN(OPTED_Dictionary[[#This Row],[POS]])</f>
        <v>4</v>
      </c>
      <c r="F50265">
        <f>LEN(OPTED_Dictionary[[#This Row],[Definition]])</f>
        <v>46</v>
      </c>
    </row>
    <row r="50266" spans="1:6" x14ac:dyDescent="0.35">
      <c r="A50266" t="s">
        <v>79515</v>
      </c>
      <c r="B50266">
        <v>13</v>
      </c>
      <c r="C50266" t="s">
        <v>28</v>
      </c>
      <c r="D50266" s="1" t="s">
        <v>79516</v>
      </c>
      <c r="E50266">
        <f>LEN(OPTED_Dictionary[[#This Row],[POS]])</f>
        <v>4</v>
      </c>
      <c r="F50266">
        <f>LEN(OPTED_Dictionary[[#This Row],[Definition]])</f>
        <v>64</v>
      </c>
    </row>
    <row r="50267" spans="1:6" x14ac:dyDescent="0.35">
      <c r="A50267" t="s">
        <v>79517</v>
      </c>
      <c r="B50267">
        <v>15</v>
      </c>
      <c r="C50267" t="s">
        <v>21</v>
      </c>
      <c r="D50267" s="1" t="s">
        <v>79518</v>
      </c>
      <c r="E50267">
        <f>LEN(OPTED_Dictionary[[#This Row],[POS]])</f>
        <v>4</v>
      </c>
      <c r="F50267">
        <f>LEN(OPTED_Dictionary[[#This Row],[Definition]])</f>
        <v>74</v>
      </c>
    </row>
    <row r="50268" spans="1:6" x14ac:dyDescent="0.35">
      <c r="A50268" t="s">
        <v>79519</v>
      </c>
      <c r="B50268">
        <v>11</v>
      </c>
      <c r="C50268" t="s">
        <v>103</v>
      </c>
      <c r="D50268" s="1" t="s">
        <v>79520</v>
      </c>
      <c r="E50268">
        <f>LEN(OPTED_Dictionary[[#This Row],[POS]])</f>
        <v>14</v>
      </c>
      <c r="F50268">
        <f>LEN(OPTED_Dictionary[[#This Row],[Definition]])</f>
        <v>14</v>
      </c>
    </row>
    <row r="50269" spans="1:6" x14ac:dyDescent="0.35">
      <c r="A50269" t="s">
        <v>79521</v>
      </c>
      <c r="B50269">
        <v>12</v>
      </c>
      <c r="C50269" t="s">
        <v>106</v>
      </c>
      <c r="D50269" s="1" t="s">
        <v>79520</v>
      </c>
      <c r="E50269">
        <f>LEN(OPTED_Dictionary[[#This Row],[POS]])</f>
        <v>17</v>
      </c>
      <c r="F50269">
        <f>LEN(OPTED_Dictionary[[#This Row],[Definition]])</f>
        <v>14</v>
      </c>
    </row>
    <row r="50270" spans="1:6" x14ac:dyDescent="0.35">
      <c r="A50270" t="s">
        <v>79522</v>
      </c>
      <c r="B50270">
        <v>9</v>
      </c>
      <c r="C50270" t="s">
        <v>42</v>
      </c>
      <c r="D50270" s="1" t="s">
        <v>79523</v>
      </c>
      <c r="E50270">
        <f>LEN(OPTED_Dictionary[[#This Row],[POS]])</f>
        <v>7</v>
      </c>
      <c r="F50270">
        <f>LEN(OPTED_Dictionary[[#This Row],[Definition]])</f>
        <v>84</v>
      </c>
    </row>
    <row r="50271" spans="1:6" ht="29" x14ac:dyDescent="0.35">
      <c r="A50271" t="s">
        <v>79522</v>
      </c>
      <c r="B50271">
        <v>9</v>
      </c>
      <c r="C50271" t="s">
        <v>42</v>
      </c>
      <c r="D50271" s="1" t="s">
        <v>79524</v>
      </c>
      <c r="E50271">
        <f>LEN(OPTED_Dictionary[[#This Row],[POS]])</f>
        <v>7</v>
      </c>
      <c r="F50271">
        <f>LEN(OPTED_Dictionary[[#This Row],[Definition]])</f>
        <v>132</v>
      </c>
    </row>
    <row r="50272" spans="1:6" ht="29" x14ac:dyDescent="0.35">
      <c r="A50272" t="s">
        <v>79522</v>
      </c>
      <c r="B50272">
        <v>9</v>
      </c>
      <c r="C50272" t="s">
        <v>42</v>
      </c>
      <c r="D50272" s="1" t="s">
        <v>79525</v>
      </c>
      <c r="E50272">
        <f>LEN(OPTED_Dictionary[[#This Row],[POS]])</f>
        <v>7</v>
      </c>
      <c r="F50272">
        <f>LEN(OPTED_Dictionary[[#This Row],[Definition]])</f>
        <v>152</v>
      </c>
    </row>
    <row r="50273" spans="1:6" x14ac:dyDescent="0.35">
      <c r="A50273" t="s">
        <v>79522</v>
      </c>
      <c r="B50273">
        <v>9</v>
      </c>
      <c r="C50273" t="s">
        <v>292</v>
      </c>
      <c r="D50273" s="1" t="s">
        <v>79526</v>
      </c>
      <c r="E50273">
        <f>LEN(OPTED_Dictionary[[#This Row],[POS]])</f>
        <v>7</v>
      </c>
      <c r="F50273">
        <f>LEN(OPTED_Dictionary[[#This Row],[Definition]])</f>
        <v>21</v>
      </c>
    </row>
    <row r="50274" spans="1:6" x14ac:dyDescent="0.35">
      <c r="A50274" t="s">
        <v>79527</v>
      </c>
      <c r="B50274">
        <v>9</v>
      </c>
      <c r="C50274" t="s">
        <v>28</v>
      </c>
      <c r="D50274" s="1" t="s">
        <v>79528</v>
      </c>
      <c r="E50274">
        <f>LEN(OPTED_Dictionary[[#This Row],[POS]])</f>
        <v>4</v>
      </c>
      <c r="F50274">
        <f>LEN(OPTED_Dictionary[[#This Row],[Definition]])</f>
        <v>33</v>
      </c>
    </row>
    <row r="50275" spans="1:6" x14ac:dyDescent="0.35">
      <c r="A50275" t="s">
        <v>79527</v>
      </c>
      <c r="B50275">
        <v>9</v>
      </c>
      <c r="C50275" t="s">
        <v>28</v>
      </c>
      <c r="D50275" s="1" t="s">
        <v>79529</v>
      </c>
      <c r="E50275">
        <f>LEN(OPTED_Dictionary[[#This Row],[POS]])</f>
        <v>4</v>
      </c>
      <c r="F50275">
        <f>LEN(OPTED_Dictionary[[#This Row],[Definition]])</f>
        <v>50</v>
      </c>
    </row>
    <row r="50276" spans="1:6" x14ac:dyDescent="0.35">
      <c r="A50276" t="s">
        <v>79530</v>
      </c>
      <c r="B50276">
        <v>11</v>
      </c>
      <c r="C50276" t="s">
        <v>21</v>
      </c>
      <c r="D50276" s="1" t="s">
        <v>79531</v>
      </c>
      <c r="E50276">
        <f>LEN(OPTED_Dictionary[[#This Row],[POS]])</f>
        <v>4</v>
      </c>
      <c r="F50276">
        <f>LEN(OPTED_Dictionary[[#This Row],[Definition]])</f>
        <v>84</v>
      </c>
    </row>
    <row r="50277" spans="1:6" x14ac:dyDescent="0.35">
      <c r="A50277" t="s">
        <v>79532</v>
      </c>
      <c r="B50277">
        <v>13</v>
      </c>
      <c r="C50277" t="s">
        <v>21</v>
      </c>
      <c r="D50277" s="1" t="s">
        <v>79533</v>
      </c>
      <c r="E50277">
        <f>LEN(OPTED_Dictionary[[#This Row],[POS]])</f>
        <v>4</v>
      </c>
      <c r="F50277">
        <f>LEN(OPTED_Dictionary[[#This Row],[Definition]])</f>
        <v>42</v>
      </c>
    </row>
    <row r="50278" spans="1:6" x14ac:dyDescent="0.35">
      <c r="A50278" t="s">
        <v>79534</v>
      </c>
      <c r="B50278">
        <v>10</v>
      </c>
      <c r="C50278" t="s">
        <v>103</v>
      </c>
      <c r="D50278" s="1" t="s">
        <v>79535</v>
      </c>
      <c r="E50278">
        <f>LEN(OPTED_Dictionary[[#This Row],[POS]])</f>
        <v>14</v>
      </c>
      <c r="F50278">
        <f>LEN(OPTED_Dictionary[[#This Row],[Definition]])</f>
        <v>14</v>
      </c>
    </row>
    <row r="50279" spans="1:6" x14ac:dyDescent="0.35">
      <c r="A50279" t="s">
        <v>79536</v>
      </c>
      <c r="B50279">
        <v>11</v>
      </c>
      <c r="C50279" t="s">
        <v>106</v>
      </c>
      <c r="D50279" s="1" t="s">
        <v>79535</v>
      </c>
      <c r="E50279">
        <f>LEN(OPTED_Dictionary[[#This Row],[POS]])</f>
        <v>17</v>
      </c>
      <c r="F50279">
        <f>LEN(OPTED_Dictionary[[#This Row],[Definition]])</f>
        <v>14</v>
      </c>
    </row>
    <row r="50280" spans="1:6" x14ac:dyDescent="0.35">
      <c r="A50280" t="s">
        <v>79537</v>
      </c>
      <c r="B50280">
        <v>9</v>
      </c>
      <c r="C50280" t="s">
        <v>42</v>
      </c>
      <c r="D50280" s="1" t="s">
        <v>79538</v>
      </c>
      <c r="E50280">
        <f>LEN(OPTED_Dictionary[[#This Row],[POS]])</f>
        <v>7</v>
      </c>
      <c r="F50280">
        <f>LEN(OPTED_Dictionary[[#This Row],[Definition]])</f>
        <v>17</v>
      </c>
    </row>
    <row r="50281" spans="1:6" x14ac:dyDescent="0.35">
      <c r="A50281" t="s">
        <v>79539</v>
      </c>
      <c r="B50281">
        <v>10</v>
      </c>
      <c r="C50281" t="s">
        <v>21</v>
      </c>
      <c r="D50281" s="1" t="s">
        <v>79540</v>
      </c>
      <c r="E50281">
        <f>LEN(OPTED_Dictionary[[#This Row],[POS]])</f>
        <v>4</v>
      </c>
      <c r="F50281">
        <f>LEN(OPTED_Dictionary[[#This Row],[Definition]])</f>
        <v>36</v>
      </c>
    </row>
    <row r="50282" spans="1:6" ht="29" x14ac:dyDescent="0.35">
      <c r="A50282" t="s">
        <v>79541</v>
      </c>
      <c r="B50282">
        <v>8</v>
      </c>
      <c r="C50282" t="s">
        <v>5</v>
      </c>
      <c r="D50282" s="1" t="s">
        <v>79542</v>
      </c>
      <c r="E50282">
        <f>LEN(OPTED_Dictionary[[#This Row],[POS]])</f>
        <v>2</v>
      </c>
      <c r="F50282">
        <f>LEN(OPTED_Dictionary[[#This Row],[Definition]])</f>
        <v>185</v>
      </c>
    </row>
    <row r="50283" spans="1:6" x14ac:dyDescent="0.35">
      <c r="A50283" t="s">
        <v>79543</v>
      </c>
      <c r="B50283">
        <v>7</v>
      </c>
      <c r="C50283" t="s">
        <v>21</v>
      </c>
      <c r="D50283" s="1" t="s">
        <v>79544</v>
      </c>
      <c r="E50283">
        <f>LEN(OPTED_Dictionary[[#This Row],[POS]])</f>
        <v>4</v>
      </c>
      <c r="F50283">
        <f>LEN(OPTED_Dictionary[[#This Row],[Definition]])</f>
        <v>17</v>
      </c>
    </row>
    <row r="50284" spans="1:6" x14ac:dyDescent="0.35">
      <c r="A50284" t="s">
        <v>79545</v>
      </c>
      <c r="B50284">
        <v>17</v>
      </c>
      <c r="C50284" t="s">
        <v>28</v>
      </c>
      <c r="D50284" s="1" t="s">
        <v>79546</v>
      </c>
      <c r="E50284">
        <f>LEN(OPTED_Dictionary[[#This Row],[POS]])</f>
        <v>4</v>
      </c>
      <c r="F50284">
        <f>LEN(OPTED_Dictionary[[#This Row],[Definition]])</f>
        <v>35</v>
      </c>
    </row>
    <row r="50285" spans="1:6" x14ac:dyDescent="0.35">
      <c r="A50285" t="s">
        <v>79547</v>
      </c>
      <c r="B50285">
        <v>18</v>
      </c>
      <c r="C50285" t="s">
        <v>21</v>
      </c>
      <c r="D50285" s="1" t="s">
        <v>79548</v>
      </c>
      <c r="E50285">
        <f>LEN(OPTED_Dictionary[[#This Row],[POS]])</f>
        <v>4</v>
      </c>
      <c r="F50285">
        <f>LEN(OPTED_Dictionary[[#This Row],[Definition]])</f>
        <v>95</v>
      </c>
    </row>
    <row r="50286" spans="1:6" x14ac:dyDescent="0.35">
      <c r="A50286" t="s">
        <v>79549</v>
      </c>
      <c r="B50286">
        <v>17</v>
      </c>
      <c r="C50286" t="s">
        <v>21</v>
      </c>
      <c r="D50286" s="1" t="s">
        <v>79550</v>
      </c>
      <c r="E50286">
        <f>LEN(OPTED_Dictionary[[#This Row],[POS]])</f>
        <v>4</v>
      </c>
      <c r="F50286">
        <f>LEN(OPTED_Dictionary[[#This Row],[Definition]])</f>
        <v>32</v>
      </c>
    </row>
    <row r="50287" spans="1:6" x14ac:dyDescent="0.35">
      <c r="A50287" t="s">
        <v>79551</v>
      </c>
      <c r="B50287">
        <v>15</v>
      </c>
      <c r="C50287" t="s">
        <v>21</v>
      </c>
      <c r="D50287" s="1" t="s">
        <v>79552</v>
      </c>
      <c r="E50287">
        <f>LEN(OPTED_Dictionary[[#This Row],[POS]])</f>
        <v>4</v>
      </c>
      <c r="F50287">
        <f>LEN(OPTED_Dictionary[[#This Row],[Definition]])</f>
        <v>86</v>
      </c>
    </row>
    <row r="50288" spans="1:6" ht="29" x14ac:dyDescent="0.35">
      <c r="A50288" t="s">
        <v>79551</v>
      </c>
      <c r="B50288">
        <v>15</v>
      </c>
      <c r="C50288" t="s">
        <v>21</v>
      </c>
      <c r="D50288" s="1" t="s">
        <v>79553</v>
      </c>
      <c r="E50288">
        <f>LEN(OPTED_Dictionary[[#This Row],[POS]])</f>
        <v>4</v>
      </c>
      <c r="F50288">
        <f>LEN(OPTED_Dictionary[[#This Row],[Definition]])</f>
        <v>123</v>
      </c>
    </row>
    <row r="50289" spans="1:6" ht="29" x14ac:dyDescent="0.35">
      <c r="A50289" t="s">
        <v>79554</v>
      </c>
      <c r="B50289">
        <v>16</v>
      </c>
      <c r="C50289" t="s">
        <v>21</v>
      </c>
      <c r="D50289" s="1" t="s">
        <v>79555</v>
      </c>
      <c r="E50289">
        <f>LEN(OPTED_Dictionary[[#This Row],[POS]])</f>
        <v>4</v>
      </c>
      <c r="F50289">
        <f>LEN(OPTED_Dictionary[[#This Row],[Definition]])</f>
        <v>169</v>
      </c>
    </row>
    <row r="50290" spans="1:6" ht="29" x14ac:dyDescent="0.35">
      <c r="A50290" t="s">
        <v>79556</v>
      </c>
      <c r="B50290">
        <v>19</v>
      </c>
      <c r="C50290" t="s">
        <v>21</v>
      </c>
      <c r="D50290" s="1" t="s">
        <v>79557</v>
      </c>
      <c r="E50290">
        <f>LEN(OPTED_Dictionary[[#This Row],[POS]])</f>
        <v>4</v>
      </c>
      <c r="F50290">
        <f>LEN(OPTED_Dictionary[[#This Row],[Definition]])</f>
        <v>109</v>
      </c>
    </row>
    <row r="50291" spans="1:6" x14ac:dyDescent="0.35">
      <c r="A50291" t="s">
        <v>79558</v>
      </c>
      <c r="B50291">
        <v>17</v>
      </c>
      <c r="C50291" t="s">
        <v>28</v>
      </c>
      <c r="D50291" s="1" t="s">
        <v>79559</v>
      </c>
      <c r="E50291">
        <f>LEN(OPTED_Dictionary[[#This Row],[POS]])</f>
        <v>4</v>
      </c>
      <c r="F50291">
        <f>LEN(OPTED_Dictionary[[#This Row],[Definition]])</f>
        <v>45</v>
      </c>
    </row>
    <row r="50292" spans="1:6" x14ac:dyDescent="0.35">
      <c r="A50292" t="s">
        <v>79560</v>
      </c>
      <c r="B50292">
        <v>16</v>
      </c>
      <c r="C50292" t="s">
        <v>28</v>
      </c>
      <c r="D50292" s="1" t="s">
        <v>79561</v>
      </c>
      <c r="E50292">
        <f>LEN(OPTED_Dictionary[[#This Row],[POS]])</f>
        <v>4</v>
      </c>
      <c r="F50292">
        <f>LEN(OPTED_Dictionary[[#This Row],[Definition]])</f>
        <v>40</v>
      </c>
    </row>
    <row r="50293" spans="1:6" x14ac:dyDescent="0.35">
      <c r="A50293" t="s">
        <v>79562</v>
      </c>
      <c r="B50293">
        <v>17</v>
      </c>
      <c r="C50293" t="s">
        <v>21</v>
      </c>
      <c r="D50293" s="1" t="s">
        <v>79563</v>
      </c>
      <c r="E50293">
        <f>LEN(OPTED_Dictionary[[#This Row],[POS]])</f>
        <v>4</v>
      </c>
      <c r="F50293">
        <f>LEN(OPTED_Dictionary[[#This Row],[Definition]])</f>
        <v>89</v>
      </c>
    </row>
    <row r="50294" spans="1:6" ht="43.5" x14ac:dyDescent="0.35">
      <c r="A50294" t="s">
        <v>79564</v>
      </c>
      <c r="B50294">
        <v>19</v>
      </c>
      <c r="C50294" t="s">
        <v>21</v>
      </c>
      <c r="D50294" s="1" t="s">
        <v>79565</v>
      </c>
      <c r="E50294">
        <f>LEN(OPTED_Dictionary[[#This Row],[POS]])</f>
        <v>4</v>
      </c>
      <c r="F50294">
        <f>LEN(OPTED_Dictionary[[#This Row],[Definition]])</f>
        <v>198</v>
      </c>
    </row>
    <row r="50295" spans="1:6" x14ac:dyDescent="0.35">
      <c r="A50295" t="s">
        <v>79566</v>
      </c>
      <c r="B50295">
        <v>21</v>
      </c>
      <c r="C50295" t="s">
        <v>28</v>
      </c>
      <c r="D50295" s="1" t="s">
        <v>79567</v>
      </c>
      <c r="E50295">
        <f>LEN(OPTED_Dictionary[[#This Row],[POS]])</f>
        <v>4</v>
      </c>
      <c r="F50295">
        <f>LEN(OPTED_Dictionary[[#This Row],[Definition]])</f>
        <v>69</v>
      </c>
    </row>
    <row r="50296" spans="1:6" ht="29" x14ac:dyDescent="0.35">
      <c r="A50296" t="s">
        <v>79568</v>
      </c>
      <c r="B50296">
        <v>11</v>
      </c>
      <c r="C50296" t="s">
        <v>42</v>
      </c>
      <c r="D50296" s="1" t="s">
        <v>79569</v>
      </c>
      <c r="E50296">
        <f>LEN(OPTED_Dictionary[[#This Row],[POS]])</f>
        <v>7</v>
      </c>
      <c r="F50296">
        <f>LEN(OPTED_Dictionary[[#This Row],[Definition]])</f>
        <v>98</v>
      </c>
    </row>
    <row r="50297" spans="1:6" ht="43.5" x14ac:dyDescent="0.35">
      <c r="A50297" t="s">
        <v>79570</v>
      </c>
      <c r="B50297">
        <v>9</v>
      </c>
      <c r="C50297" t="s">
        <v>21</v>
      </c>
      <c r="D50297" s="1" t="s">
        <v>79571</v>
      </c>
      <c r="E50297">
        <f>LEN(OPTED_Dictionary[[#This Row],[POS]])</f>
        <v>4</v>
      </c>
      <c r="F50297">
        <f>LEN(OPTED_Dictionary[[#This Row],[Definition]])</f>
        <v>228</v>
      </c>
    </row>
    <row r="50298" spans="1:6" x14ac:dyDescent="0.35">
      <c r="A50298" t="s">
        <v>79572</v>
      </c>
      <c r="B50298">
        <v>15</v>
      </c>
      <c r="C50298" t="s">
        <v>28</v>
      </c>
      <c r="D50298" s="1" t="s">
        <v>79573</v>
      </c>
      <c r="E50298">
        <f>LEN(OPTED_Dictionary[[#This Row],[POS]])</f>
        <v>4</v>
      </c>
      <c r="F50298">
        <f>LEN(OPTED_Dictionary[[#This Row],[Definition]])</f>
        <v>27</v>
      </c>
    </row>
    <row r="50299" spans="1:6" ht="29" x14ac:dyDescent="0.35">
      <c r="A50299" t="s">
        <v>79574</v>
      </c>
      <c r="B50299">
        <v>17</v>
      </c>
      <c r="C50299" t="s">
        <v>28</v>
      </c>
      <c r="D50299" s="1" t="s">
        <v>79575</v>
      </c>
      <c r="E50299">
        <f>LEN(OPTED_Dictionary[[#This Row],[POS]])</f>
        <v>4</v>
      </c>
      <c r="F50299">
        <f>LEN(OPTED_Dictionary[[#This Row],[Definition]])</f>
        <v>101</v>
      </c>
    </row>
    <row r="50300" spans="1:6" x14ac:dyDescent="0.35">
      <c r="A50300" t="s">
        <v>79576</v>
      </c>
      <c r="B50300">
        <v>16</v>
      </c>
      <c r="C50300" t="s">
        <v>21</v>
      </c>
      <c r="D50300" s="1" t="s">
        <v>79577</v>
      </c>
      <c r="E50300">
        <f>LEN(OPTED_Dictionary[[#This Row],[POS]])</f>
        <v>4</v>
      </c>
      <c r="F50300">
        <f>LEN(OPTED_Dictionary[[#This Row],[Definition]])</f>
        <v>41</v>
      </c>
    </row>
    <row r="50301" spans="1:6" ht="29" x14ac:dyDescent="0.35">
      <c r="A50301" t="s">
        <v>79576</v>
      </c>
      <c r="B50301">
        <v>16</v>
      </c>
      <c r="C50301" t="s">
        <v>21</v>
      </c>
      <c r="D50301" s="1" t="s">
        <v>79578</v>
      </c>
      <c r="E50301">
        <f>LEN(OPTED_Dictionary[[#This Row],[POS]])</f>
        <v>4</v>
      </c>
      <c r="F50301">
        <f>LEN(OPTED_Dictionary[[#This Row],[Definition]])</f>
        <v>99</v>
      </c>
    </row>
    <row r="50302" spans="1:6" x14ac:dyDescent="0.35">
      <c r="A50302" t="s">
        <v>79579</v>
      </c>
      <c r="B50302">
        <v>19</v>
      </c>
      <c r="C50302" t="s">
        <v>21</v>
      </c>
      <c r="D50302" s="1" t="s">
        <v>79580</v>
      </c>
      <c r="E50302">
        <f>LEN(OPTED_Dictionary[[#This Row],[POS]])</f>
        <v>4</v>
      </c>
      <c r="F50302">
        <f>LEN(OPTED_Dictionary[[#This Row],[Definition]])</f>
        <v>71</v>
      </c>
    </row>
    <row r="50303" spans="1:6" x14ac:dyDescent="0.35">
      <c r="A50303" t="s">
        <v>79581</v>
      </c>
      <c r="B50303">
        <v>17</v>
      </c>
      <c r="C50303" t="s">
        <v>21</v>
      </c>
      <c r="D50303" s="1" t="s">
        <v>79582</v>
      </c>
      <c r="E50303">
        <f>LEN(OPTED_Dictionary[[#This Row],[POS]])</f>
        <v>4</v>
      </c>
      <c r="F50303">
        <f>LEN(OPTED_Dictionary[[#This Row],[Definition]])</f>
        <v>58</v>
      </c>
    </row>
    <row r="50304" spans="1:6" x14ac:dyDescent="0.35">
      <c r="A50304" t="s">
        <v>79583</v>
      </c>
      <c r="B50304">
        <v>15</v>
      </c>
      <c r="C50304" t="s">
        <v>21</v>
      </c>
      <c r="D50304" s="1" t="s">
        <v>79584</v>
      </c>
      <c r="E50304">
        <f>LEN(OPTED_Dictionary[[#This Row],[POS]])</f>
        <v>4</v>
      </c>
      <c r="F50304">
        <f>LEN(OPTED_Dictionary[[#This Row],[Definition]])</f>
        <v>55</v>
      </c>
    </row>
    <row r="50305" spans="1:6" x14ac:dyDescent="0.35">
      <c r="A50305" t="s">
        <v>79585</v>
      </c>
      <c r="B50305">
        <v>14</v>
      </c>
      <c r="C50305" t="s">
        <v>21</v>
      </c>
      <c r="D50305" s="1" t="s">
        <v>79586</v>
      </c>
      <c r="E50305">
        <f>LEN(OPTED_Dictionary[[#This Row],[POS]])</f>
        <v>4</v>
      </c>
      <c r="F50305">
        <f>LEN(OPTED_Dictionary[[#This Row],[Definition]])</f>
        <v>22</v>
      </c>
    </row>
    <row r="50306" spans="1:6" x14ac:dyDescent="0.35">
      <c r="A50306" t="s">
        <v>79587</v>
      </c>
      <c r="B50306">
        <v>12</v>
      </c>
      <c r="C50306" t="s">
        <v>28</v>
      </c>
      <c r="D50306" s="1" t="s">
        <v>79588</v>
      </c>
      <c r="E50306">
        <f>LEN(OPTED_Dictionary[[#This Row],[POS]])</f>
        <v>4</v>
      </c>
      <c r="F50306">
        <f>LEN(OPTED_Dictionary[[#This Row],[Definition]])</f>
        <v>68</v>
      </c>
    </row>
    <row r="50307" spans="1:6" ht="29" x14ac:dyDescent="0.35">
      <c r="A50307" t="s">
        <v>79589</v>
      </c>
      <c r="B50307">
        <v>11</v>
      </c>
      <c r="C50307" t="s">
        <v>21</v>
      </c>
      <c r="D50307" s="1" t="s">
        <v>79590</v>
      </c>
      <c r="E50307">
        <f>LEN(OPTED_Dictionary[[#This Row],[POS]])</f>
        <v>4</v>
      </c>
      <c r="F50307">
        <f>LEN(OPTED_Dictionary[[#This Row],[Definition]])</f>
        <v>162</v>
      </c>
    </row>
    <row r="50308" spans="1:6" x14ac:dyDescent="0.35">
      <c r="A50308" t="s">
        <v>79591</v>
      </c>
      <c r="B50308">
        <v>15</v>
      </c>
      <c r="C50308" t="s">
        <v>21</v>
      </c>
      <c r="D50308" s="1" t="s">
        <v>79592</v>
      </c>
      <c r="E50308">
        <f>LEN(OPTED_Dictionary[[#This Row],[POS]])</f>
        <v>4</v>
      </c>
      <c r="F50308">
        <f>LEN(OPTED_Dictionary[[#This Row],[Definition]])</f>
        <v>82</v>
      </c>
    </row>
    <row r="50309" spans="1:6" x14ac:dyDescent="0.35">
      <c r="A50309" t="s">
        <v>79593</v>
      </c>
      <c r="B50309">
        <v>12</v>
      </c>
      <c r="C50309" t="s">
        <v>28</v>
      </c>
      <c r="D50309" s="1" t="s">
        <v>79594</v>
      </c>
      <c r="E50309">
        <f>LEN(OPTED_Dictionary[[#This Row],[POS]])</f>
        <v>4</v>
      </c>
      <c r="F50309">
        <f>LEN(OPTED_Dictionary[[#This Row],[Definition]])</f>
        <v>41</v>
      </c>
    </row>
    <row r="50310" spans="1:6" x14ac:dyDescent="0.35">
      <c r="A50310" t="s">
        <v>79595</v>
      </c>
      <c r="B50310">
        <v>12</v>
      </c>
      <c r="C50310" t="s">
        <v>21</v>
      </c>
      <c r="D50310" s="1" t="s">
        <v>79596</v>
      </c>
      <c r="E50310">
        <f>LEN(OPTED_Dictionary[[#This Row],[POS]])</f>
        <v>4</v>
      </c>
      <c r="F50310">
        <f>LEN(OPTED_Dictionary[[#This Row],[Definition]])</f>
        <v>62</v>
      </c>
    </row>
    <row r="50311" spans="1:6" x14ac:dyDescent="0.35">
      <c r="A50311" t="s">
        <v>79597</v>
      </c>
      <c r="B50311">
        <v>15</v>
      </c>
      <c r="C50311" t="s">
        <v>28</v>
      </c>
      <c r="D50311" s="1" t="s">
        <v>79598</v>
      </c>
      <c r="E50311">
        <f>LEN(OPTED_Dictionary[[#This Row],[POS]])</f>
        <v>4</v>
      </c>
      <c r="F50311">
        <f>LEN(OPTED_Dictionary[[#This Row],[Definition]])</f>
        <v>39</v>
      </c>
    </row>
    <row r="50312" spans="1:6" x14ac:dyDescent="0.35">
      <c r="A50312" t="s">
        <v>79599</v>
      </c>
      <c r="B50312">
        <v>16</v>
      </c>
      <c r="C50312" t="s">
        <v>21</v>
      </c>
      <c r="D50312" s="1" t="s">
        <v>79600</v>
      </c>
      <c r="E50312">
        <f>LEN(OPTED_Dictionary[[#This Row],[POS]])</f>
        <v>4</v>
      </c>
      <c r="F50312">
        <f>LEN(OPTED_Dictionary[[#This Row],[Definition]])</f>
        <v>74</v>
      </c>
    </row>
    <row r="50313" spans="1:6" x14ac:dyDescent="0.35">
      <c r="A50313" t="s">
        <v>79601</v>
      </c>
      <c r="B50313">
        <v>11</v>
      </c>
      <c r="C50313" t="s">
        <v>21</v>
      </c>
      <c r="D50313" s="1" t="s">
        <v>79602</v>
      </c>
      <c r="E50313">
        <f>LEN(OPTED_Dictionary[[#This Row],[POS]])</f>
        <v>4</v>
      </c>
      <c r="F50313">
        <f>LEN(OPTED_Dictionary[[#This Row],[Definition]])</f>
        <v>87</v>
      </c>
    </row>
    <row r="50314" spans="1:6" ht="29" x14ac:dyDescent="0.35">
      <c r="A50314" t="s">
        <v>79603</v>
      </c>
      <c r="B50314">
        <v>11</v>
      </c>
      <c r="C50314" t="s">
        <v>21</v>
      </c>
      <c r="D50314" s="1" t="s">
        <v>79604</v>
      </c>
      <c r="E50314">
        <f>LEN(OPTED_Dictionary[[#This Row],[POS]])</f>
        <v>4</v>
      </c>
      <c r="F50314">
        <f>LEN(OPTED_Dictionary[[#This Row],[Definition]])</f>
        <v>98</v>
      </c>
    </row>
    <row r="50315" spans="1:6" ht="29" x14ac:dyDescent="0.35">
      <c r="A50315" t="s">
        <v>79605</v>
      </c>
      <c r="B50315">
        <v>12</v>
      </c>
      <c r="C50315" t="s">
        <v>21</v>
      </c>
      <c r="D50315" s="1" t="s">
        <v>79606</v>
      </c>
      <c r="E50315">
        <f>LEN(OPTED_Dictionary[[#This Row],[POS]])</f>
        <v>4</v>
      </c>
      <c r="F50315">
        <f>LEN(OPTED_Dictionary[[#This Row],[Definition]])</f>
        <v>157</v>
      </c>
    </row>
    <row r="50316" spans="1:6" x14ac:dyDescent="0.35">
      <c r="A50316" t="s">
        <v>79607</v>
      </c>
      <c r="B50316">
        <v>11</v>
      </c>
      <c r="C50316" t="s">
        <v>21</v>
      </c>
      <c r="D50316" s="1" t="s">
        <v>79608</v>
      </c>
      <c r="E50316">
        <f>LEN(OPTED_Dictionary[[#This Row],[POS]])</f>
        <v>4</v>
      </c>
      <c r="F50316">
        <f>LEN(OPTED_Dictionary[[#This Row],[Definition]])</f>
        <v>80</v>
      </c>
    </row>
    <row r="50317" spans="1:6" x14ac:dyDescent="0.35">
      <c r="A50317" t="s">
        <v>79609</v>
      </c>
      <c r="B50317">
        <v>12</v>
      </c>
      <c r="C50317" t="s">
        <v>28</v>
      </c>
      <c r="D50317" s="1" t="s">
        <v>79610</v>
      </c>
      <c r="E50317">
        <f>LEN(OPTED_Dictionary[[#This Row],[POS]])</f>
        <v>4</v>
      </c>
      <c r="F50317">
        <f>LEN(OPTED_Dictionary[[#This Row],[Definition]])</f>
        <v>24</v>
      </c>
    </row>
    <row r="50318" spans="1:6" x14ac:dyDescent="0.35">
      <c r="A50318" t="s">
        <v>79611</v>
      </c>
      <c r="B50318">
        <v>14</v>
      </c>
      <c r="C50318" t="s">
        <v>28</v>
      </c>
      <c r="D50318" s="1" t="s">
        <v>79612</v>
      </c>
      <c r="E50318">
        <f>LEN(OPTED_Dictionary[[#This Row],[POS]])</f>
        <v>4</v>
      </c>
      <c r="F50318">
        <f>LEN(OPTED_Dictionary[[#This Row],[Definition]])</f>
        <v>54</v>
      </c>
    </row>
    <row r="50319" spans="1:6" x14ac:dyDescent="0.35">
      <c r="A50319" t="s">
        <v>79613</v>
      </c>
      <c r="B50319">
        <v>14</v>
      </c>
      <c r="C50319" t="s">
        <v>28</v>
      </c>
      <c r="D50319" s="1" t="s">
        <v>79614</v>
      </c>
      <c r="E50319">
        <f>LEN(OPTED_Dictionary[[#This Row],[POS]])</f>
        <v>4</v>
      </c>
      <c r="F50319">
        <f>LEN(OPTED_Dictionary[[#This Row],[Definition]])</f>
        <v>62</v>
      </c>
    </row>
    <row r="50320" spans="1:6" x14ac:dyDescent="0.35">
      <c r="A50320" t="s">
        <v>79615</v>
      </c>
      <c r="B50320">
        <v>15</v>
      </c>
      <c r="C50320" t="s">
        <v>21</v>
      </c>
      <c r="D50320" s="1" t="s">
        <v>79616</v>
      </c>
      <c r="E50320">
        <f>LEN(OPTED_Dictionary[[#This Row],[POS]])</f>
        <v>4</v>
      </c>
      <c r="F50320">
        <f>LEN(OPTED_Dictionary[[#This Row],[Definition]])</f>
        <v>42</v>
      </c>
    </row>
    <row r="50321" spans="1:6" x14ac:dyDescent="0.35">
      <c r="A50321" t="s">
        <v>79617</v>
      </c>
      <c r="B50321">
        <v>12</v>
      </c>
      <c r="C50321" t="s">
        <v>103</v>
      </c>
      <c r="D50321" s="1" t="s">
        <v>79618</v>
      </c>
      <c r="E50321">
        <f>LEN(OPTED_Dictionary[[#This Row],[POS]])</f>
        <v>14</v>
      </c>
      <c r="F50321">
        <f>LEN(OPTED_Dictionary[[#This Row],[Definition]])</f>
        <v>16</v>
      </c>
    </row>
    <row r="50322" spans="1:6" x14ac:dyDescent="0.35">
      <c r="A50322" t="s">
        <v>79619</v>
      </c>
      <c r="B50322">
        <v>13</v>
      </c>
      <c r="C50322" t="s">
        <v>106</v>
      </c>
      <c r="D50322" s="1" t="s">
        <v>79618</v>
      </c>
      <c r="E50322">
        <f>LEN(OPTED_Dictionary[[#This Row],[POS]])</f>
        <v>17</v>
      </c>
      <c r="F50322">
        <f>LEN(OPTED_Dictionary[[#This Row],[Definition]])</f>
        <v>16</v>
      </c>
    </row>
    <row r="50323" spans="1:6" x14ac:dyDescent="0.35">
      <c r="A50323" t="s">
        <v>79620</v>
      </c>
      <c r="B50323">
        <v>11</v>
      </c>
      <c r="C50323" t="s">
        <v>42</v>
      </c>
      <c r="D50323" s="1" t="s">
        <v>79621</v>
      </c>
      <c r="E50323">
        <f>LEN(OPTED_Dictionary[[#This Row],[POS]])</f>
        <v>7</v>
      </c>
      <c r="F50323">
        <f>LEN(OPTED_Dictionary[[#This Row],[Definition]])</f>
        <v>51</v>
      </c>
    </row>
    <row r="50324" spans="1:6" ht="58" x14ac:dyDescent="0.35">
      <c r="A50324" t="s">
        <v>79622</v>
      </c>
      <c r="B50324">
        <v>14</v>
      </c>
      <c r="C50324" t="s">
        <v>21</v>
      </c>
      <c r="D50324" s="1" t="s">
        <v>79623</v>
      </c>
      <c r="E50324">
        <f>LEN(OPTED_Dictionary[[#This Row],[POS]])</f>
        <v>4</v>
      </c>
      <c r="F50324">
        <f>LEN(OPTED_Dictionary[[#This Row],[Definition]])</f>
        <v>311</v>
      </c>
    </row>
    <row r="50325" spans="1:6" ht="29" x14ac:dyDescent="0.35">
      <c r="A50325" t="s">
        <v>79624</v>
      </c>
      <c r="B50325">
        <v>16</v>
      </c>
      <c r="C50325" t="s">
        <v>28</v>
      </c>
      <c r="D50325" s="1" t="s">
        <v>79625</v>
      </c>
      <c r="E50325">
        <f>LEN(OPTED_Dictionary[[#This Row],[POS]])</f>
        <v>4</v>
      </c>
      <c r="F50325">
        <f>LEN(OPTED_Dictionary[[#This Row],[Definition]])</f>
        <v>102</v>
      </c>
    </row>
    <row r="50326" spans="1:6" ht="43.5" x14ac:dyDescent="0.35">
      <c r="A50326" t="s">
        <v>79626</v>
      </c>
      <c r="B50326">
        <v>17</v>
      </c>
      <c r="C50326" t="s">
        <v>21</v>
      </c>
      <c r="D50326" s="1" t="s">
        <v>79627</v>
      </c>
      <c r="E50326">
        <f>LEN(OPTED_Dictionary[[#This Row],[POS]])</f>
        <v>4</v>
      </c>
      <c r="F50326">
        <f>LEN(OPTED_Dictionary[[#This Row],[Definition]])</f>
        <v>202</v>
      </c>
    </row>
    <row r="50327" spans="1:6" ht="29" x14ac:dyDescent="0.35">
      <c r="A50327" t="s">
        <v>79628</v>
      </c>
      <c r="B50327">
        <v>18</v>
      </c>
      <c r="C50327" t="s">
        <v>21</v>
      </c>
      <c r="D50327" s="1" t="s">
        <v>79629</v>
      </c>
      <c r="E50327">
        <f>LEN(OPTED_Dictionary[[#This Row],[POS]])</f>
        <v>4</v>
      </c>
      <c r="F50327">
        <f>LEN(OPTED_Dictionary[[#This Row],[Definition]])</f>
        <v>172</v>
      </c>
    </row>
    <row r="50328" spans="1:6" ht="43.5" x14ac:dyDescent="0.35">
      <c r="A50328" t="s">
        <v>79630</v>
      </c>
      <c r="B50328">
        <v>12</v>
      </c>
      <c r="C50328" t="s">
        <v>21</v>
      </c>
      <c r="D50328" s="1" t="s">
        <v>79631</v>
      </c>
      <c r="E50328">
        <f>LEN(OPTED_Dictionary[[#This Row],[POS]])</f>
        <v>4</v>
      </c>
      <c r="F50328">
        <f>LEN(OPTED_Dictionary[[#This Row],[Definition]])</f>
        <v>208</v>
      </c>
    </row>
    <row r="50329" spans="1:6" x14ac:dyDescent="0.35">
      <c r="A50329" t="s">
        <v>79632</v>
      </c>
      <c r="B50329">
        <v>14</v>
      </c>
      <c r="C50329" t="s">
        <v>28</v>
      </c>
      <c r="D50329" s="1" t="s">
        <v>79633</v>
      </c>
      <c r="E50329">
        <f>LEN(OPTED_Dictionary[[#This Row],[POS]])</f>
        <v>4</v>
      </c>
      <c r="F50329">
        <f>LEN(OPTED_Dictionary[[#This Row],[Definition]])</f>
        <v>26</v>
      </c>
    </row>
    <row r="50330" spans="1:6" ht="29" x14ac:dyDescent="0.35">
      <c r="A50330" t="s">
        <v>79634</v>
      </c>
      <c r="B50330">
        <v>16</v>
      </c>
      <c r="C50330" t="s">
        <v>28</v>
      </c>
      <c r="D50330" s="1" t="s">
        <v>79635</v>
      </c>
      <c r="E50330">
        <f>LEN(OPTED_Dictionary[[#This Row],[POS]])</f>
        <v>4</v>
      </c>
      <c r="F50330">
        <f>LEN(OPTED_Dictionary[[#This Row],[Definition]])</f>
        <v>95</v>
      </c>
    </row>
    <row r="50331" spans="1:6" x14ac:dyDescent="0.35">
      <c r="A50331" t="s">
        <v>79636</v>
      </c>
      <c r="B50331">
        <v>12</v>
      </c>
      <c r="C50331" t="s">
        <v>21</v>
      </c>
      <c r="D50331" s="1" t="s">
        <v>79637</v>
      </c>
      <c r="E50331">
        <f>LEN(OPTED_Dictionary[[#This Row],[POS]])</f>
        <v>4</v>
      </c>
      <c r="F50331">
        <f>LEN(OPTED_Dictionary[[#This Row],[Definition]])</f>
        <v>55</v>
      </c>
    </row>
    <row r="50332" spans="1:6" ht="29" x14ac:dyDescent="0.35">
      <c r="A50332" t="s">
        <v>79638</v>
      </c>
      <c r="B50332">
        <v>14</v>
      </c>
      <c r="C50332" t="s">
        <v>21</v>
      </c>
      <c r="D50332" s="1" t="s">
        <v>79639</v>
      </c>
      <c r="E50332">
        <f>LEN(OPTED_Dictionary[[#This Row],[POS]])</f>
        <v>4</v>
      </c>
      <c r="F50332">
        <f>LEN(OPTED_Dictionary[[#This Row],[Definition]])</f>
        <v>142</v>
      </c>
    </row>
    <row r="50333" spans="1:6" ht="29" x14ac:dyDescent="0.35">
      <c r="A50333" t="s">
        <v>79640</v>
      </c>
      <c r="B50333">
        <v>14</v>
      </c>
      <c r="C50333" t="s">
        <v>28</v>
      </c>
      <c r="D50333" s="1" t="s">
        <v>79641</v>
      </c>
      <c r="E50333">
        <f>LEN(OPTED_Dictionary[[#This Row],[POS]])</f>
        <v>4</v>
      </c>
      <c r="F50333">
        <f>LEN(OPTED_Dictionary[[#This Row],[Definition]])</f>
        <v>134</v>
      </c>
    </row>
    <row r="50334" spans="1:6" x14ac:dyDescent="0.35">
      <c r="A50334" t="s">
        <v>79642</v>
      </c>
      <c r="B50334">
        <v>12</v>
      </c>
      <c r="C50334" t="s">
        <v>21</v>
      </c>
      <c r="D50334" s="1" t="s">
        <v>79643</v>
      </c>
      <c r="E50334">
        <f>LEN(OPTED_Dictionary[[#This Row],[POS]])</f>
        <v>4</v>
      </c>
      <c r="F50334">
        <f>LEN(OPTED_Dictionary[[#This Row],[Definition]])</f>
        <v>90</v>
      </c>
    </row>
    <row r="50335" spans="1:6" ht="29" x14ac:dyDescent="0.35">
      <c r="A50335" t="s">
        <v>79642</v>
      </c>
      <c r="B50335">
        <v>12</v>
      </c>
      <c r="C50335" t="s">
        <v>21</v>
      </c>
      <c r="D50335" s="1" t="s">
        <v>79644</v>
      </c>
      <c r="E50335">
        <f>LEN(OPTED_Dictionary[[#This Row],[POS]])</f>
        <v>4</v>
      </c>
      <c r="F50335">
        <f>LEN(OPTED_Dictionary[[#This Row],[Definition]])</f>
        <v>127</v>
      </c>
    </row>
    <row r="50336" spans="1:6" x14ac:dyDescent="0.35">
      <c r="A50336" t="s">
        <v>79645</v>
      </c>
      <c r="B50336">
        <v>16</v>
      </c>
      <c r="C50336" t="s">
        <v>28</v>
      </c>
      <c r="D50336" s="1" t="s">
        <v>79646</v>
      </c>
      <c r="E50336">
        <f>LEN(OPTED_Dictionary[[#This Row],[POS]])</f>
        <v>4</v>
      </c>
      <c r="F50336">
        <f>LEN(OPTED_Dictionary[[#This Row],[Definition]])</f>
        <v>101</v>
      </c>
    </row>
    <row r="50337" spans="1:6" x14ac:dyDescent="0.35">
      <c r="A50337" t="s">
        <v>79647</v>
      </c>
      <c r="B50337">
        <v>8</v>
      </c>
      <c r="C50337" t="s">
        <v>21</v>
      </c>
      <c r="D50337" s="1" t="s">
        <v>79648</v>
      </c>
      <c r="E50337">
        <f>LEN(OPTED_Dictionary[[#This Row],[POS]])</f>
        <v>4</v>
      </c>
      <c r="F50337">
        <f>LEN(OPTED_Dictionary[[#This Row],[Definition]])</f>
        <v>60</v>
      </c>
    </row>
    <row r="50338" spans="1:6" ht="29" x14ac:dyDescent="0.35">
      <c r="A50338" t="s">
        <v>79649</v>
      </c>
      <c r="B50338">
        <v>16</v>
      </c>
      <c r="C50338" t="s">
        <v>28</v>
      </c>
      <c r="D50338" s="1" t="s">
        <v>79650</v>
      </c>
      <c r="E50338">
        <f>LEN(OPTED_Dictionary[[#This Row],[POS]])</f>
        <v>4</v>
      </c>
      <c r="F50338">
        <f>LEN(OPTED_Dictionary[[#This Row],[Definition]])</f>
        <v>187</v>
      </c>
    </row>
    <row r="50339" spans="1:6" x14ac:dyDescent="0.35">
      <c r="A50339" t="s">
        <v>79649</v>
      </c>
      <c r="B50339">
        <v>16</v>
      </c>
      <c r="C50339" t="s">
        <v>28</v>
      </c>
      <c r="D50339" s="1" t="s">
        <v>79651</v>
      </c>
      <c r="E50339">
        <f>LEN(OPTED_Dictionary[[#This Row],[POS]])</f>
        <v>4</v>
      </c>
      <c r="F50339">
        <f>LEN(OPTED_Dictionary[[#This Row],[Definition]])</f>
        <v>73</v>
      </c>
    </row>
    <row r="50340" spans="1:6" x14ac:dyDescent="0.35">
      <c r="A50340" t="s">
        <v>79649</v>
      </c>
      <c r="B50340">
        <v>16</v>
      </c>
      <c r="C50340" t="s">
        <v>21</v>
      </c>
      <c r="D50340" s="1" t="s">
        <v>79652</v>
      </c>
      <c r="E50340">
        <f>LEN(OPTED_Dictionary[[#This Row],[POS]])</f>
        <v>4</v>
      </c>
      <c r="F50340">
        <f>LEN(OPTED_Dictionary[[#This Row],[Definition]])</f>
        <v>59</v>
      </c>
    </row>
    <row r="50341" spans="1:6" x14ac:dyDescent="0.35">
      <c r="A50341" t="s">
        <v>79653</v>
      </c>
      <c r="B50341">
        <v>12</v>
      </c>
      <c r="C50341" t="s">
        <v>21</v>
      </c>
      <c r="D50341" s="1" t="s">
        <v>79654</v>
      </c>
      <c r="E50341">
        <f>LEN(OPTED_Dictionary[[#This Row],[POS]])</f>
        <v>4</v>
      </c>
      <c r="F50341">
        <f>LEN(OPTED_Dictionary[[#This Row],[Definition]])</f>
        <v>42</v>
      </c>
    </row>
    <row r="50342" spans="1:6" x14ac:dyDescent="0.35">
      <c r="A50342" t="s">
        <v>79655</v>
      </c>
      <c r="B50342">
        <v>12</v>
      </c>
      <c r="C50342" t="s">
        <v>21</v>
      </c>
      <c r="D50342" s="1" t="s">
        <v>79656</v>
      </c>
      <c r="E50342">
        <f>LEN(OPTED_Dictionary[[#This Row],[POS]])</f>
        <v>4</v>
      </c>
      <c r="F50342">
        <f>LEN(OPTED_Dictionary[[#This Row],[Definition]])</f>
        <v>66</v>
      </c>
    </row>
    <row r="50343" spans="1:6" x14ac:dyDescent="0.35">
      <c r="A50343" t="s">
        <v>79657</v>
      </c>
      <c r="B50343">
        <v>12</v>
      </c>
      <c r="C50343" t="s">
        <v>63</v>
      </c>
      <c r="D50343" s="1" t="s">
        <v>79658</v>
      </c>
      <c r="E50343">
        <f>LEN(OPTED_Dictionary[[#This Row],[POS]])</f>
        <v>6</v>
      </c>
      <c r="F50343">
        <f>LEN(OPTED_Dictionary[[#This Row],[Definition]])</f>
        <v>18</v>
      </c>
    </row>
    <row r="50344" spans="1:6" ht="29" x14ac:dyDescent="0.35">
      <c r="A50344" t="s">
        <v>79659</v>
      </c>
      <c r="B50344">
        <v>13</v>
      </c>
      <c r="C50344" t="s">
        <v>21</v>
      </c>
      <c r="D50344" s="1" t="s">
        <v>79660</v>
      </c>
      <c r="E50344">
        <f>LEN(OPTED_Dictionary[[#This Row],[POS]])</f>
        <v>4</v>
      </c>
      <c r="F50344">
        <f>LEN(OPTED_Dictionary[[#This Row],[Definition]])</f>
        <v>186</v>
      </c>
    </row>
    <row r="50345" spans="1:6" ht="29" x14ac:dyDescent="0.35">
      <c r="A50345" t="s">
        <v>79661</v>
      </c>
      <c r="B50345">
        <v>21</v>
      </c>
      <c r="C50345" t="s">
        <v>28</v>
      </c>
      <c r="D50345" s="1" t="s">
        <v>79662</v>
      </c>
      <c r="E50345">
        <f>LEN(OPTED_Dictionary[[#This Row],[POS]])</f>
        <v>4</v>
      </c>
      <c r="F50345">
        <f>LEN(OPTED_Dictionary[[#This Row],[Definition]])</f>
        <v>120</v>
      </c>
    </row>
    <row r="50346" spans="1:6" ht="29" x14ac:dyDescent="0.35">
      <c r="A50346" t="s">
        <v>79663</v>
      </c>
      <c r="B50346">
        <v>18</v>
      </c>
      <c r="C50346" t="s">
        <v>21</v>
      </c>
      <c r="D50346" s="1" t="s">
        <v>79664</v>
      </c>
      <c r="E50346">
        <f>LEN(OPTED_Dictionary[[#This Row],[POS]])</f>
        <v>4</v>
      </c>
      <c r="F50346">
        <f>LEN(OPTED_Dictionary[[#This Row],[Definition]])</f>
        <v>103</v>
      </c>
    </row>
    <row r="50347" spans="1:6" x14ac:dyDescent="0.35">
      <c r="A50347" t="s">
        <v>79665</v>
      </c>
      <c r="B50347">
        <v>14</v>
      </c>
      <c r="C50347" t="s">
        <v>103</v>
      </c>
      <c r="D50347" s="1" t="s">
        <v>79666</v>
      </c>
      <c r="E50347">
        <f>LEN(OPTED_Dictionary[[#This Row],[POS]])</f>
        <v>14</v>
      </c>
      <c r="F50347">
        <f>LEN(OPTED_Dictionary[[#This Row],[Definition]])</f>
        <v>17</v>
      </c>
    </row>
    <row r="50348" spans="1:6" ht="29" x14ac:dyDescent="0.35">
      <c r="A50348" t="s">
        <v>79667</v>
      </c>
      <c r="B50348">
        <v>12</v>
      </c>
      <c r="C50348" t="s">
        <v>42</v>
      </c>
      <c r="D50348" s="1" t="s">
        <v>79668</v>
      </c>
      <c r="E50348">
        <f>LEN(OPTED_Dictionary[[#This Row],[POS]])</f>
        <v>7</v>
      </c>
      <c r="F50348">
        <f>LEN(OPTED_Dictionary[[#This Row],[Definition]])</f>
        <v>100</v>
      </c>
    </row>
    <row r="50349" spans="1:6" x14ac:dyDescent="0.35">
      <c r="A50349" t="s">
        <v>79669</v>
      </c>
      <c r="B50349">
        <v>13</v>
      </c>
      <c r="C50349" t="s">
        <v>21</v>
      </c>
      <c r="D50349" s="1" t="s">
        <v>79670</v>
      </c>
      <c r="E50349">
        <f>LEN(OPTED_Dictionary[[#This Row],[POS]])</f>
        <v>4</v>
      </c>
      <c r="F50349">
        <f>LEN(OPTED_Dictionary[[#This Row],[Definition]])</f>
        <v>24</v>
      </c>
    </row>
    <row r="50350" spans="1:6" ht="29" x14ac:dyDescent="0.35">
      <c r="A50350" t="s">
        <v>79665</v>
      </c>
      <c r="B50350">
        <v>14</v>
      </c>
      <c r="C50350" t="s">
        <v>21</v>
      </c>
      <c r="D50350" s="1" t="s">
        <v>79671</v>
      </c>
      <c r="E50350">
        <f>LEN(OPTED_Dictionary[[#This Row],[POS]])</f>
        <v>4</v>
      </c>
      <c r="F50350">
        <f>LEN(OPTED_Dictionary[[#This Row],[Definition]])</f>
        <v>127</v>
      </c>
    </row>
    <row r="50351" spans="1:6" ht="29" x14ac:dyDescent="0.35">
      <c r="A50351" t="s">
        <v>79672</v>
      </c>
      <c r="B50351">
        <v>13</v>
      </c>
      <c r="C50351" t="s">
        <v>28</v>
      </c>
      <c r="D50351" s="1" t="s">
        <v>79673</v>
      </c>
      <c r="E50351">
        <f>LEN(OPTED_Dictionary[[#This Row],[POS]])</f>
        <v>4</v>
      </c>
      <c r="F50351">
        <f>LEN(OPTED_Dictionary[[#This Row],[Definition]])</f>
        <v>139</v>
      </c>
    </row>
    <row r="50352" spans="1:6" ht="43.5" x14ac:dyDescent="0.35">
      <c r="A50352" t="s">
        <v>79674</v>
      </c>
      <c r="B50352">
        <v>16</v>
      </c>
      <c r="C50352" t="s">
        <v>28</v>
      </c>
      <c r="D50352" s="1" t="s">
        <v>79675</v>
      </c>
      <c r="E50352">
        <f>LEN(OPTED_Dictionary[[#This Row],[POS]])</f>
        <v>4</v>
      </c>
      <c r="F50352">
        <f>LEN(OPTED_Dictionary[[#This Row],[Definition]])</f>
        <v>245</v>
      </c>
    </row>
    <row r="50353" spans="1:6" x14ac:dyDescent="0.35">
      <c r="A50353" t="s">
        <v>79674</v>
      </c>
      <c r="B50353">
        <v>16</v>
      </c>
      <c r="C50353" t="s">
        <v>28</v>
      </c>
      <c r="D50353" s="1" t="s">
        <v>79676</v>
      </c>
      <c r="E50353">
        <f>LEN(OPTED_Dictionary[[#This Row],[POS]])</f>
        <v>4</v>
      </c>
      <c r="F50353">
        <f>LEN(OPTED_Dictionary[[#This Row],[Definition]])</f>
        <v>88</v>
      </c>
    </row>
    <row r="50354" spans="1:6" x14ac:dyDescent="0.35">
      <c r="A50354" t="s">
        <v>79674</v>
      </c>
      <c r="B50354">
        <v>16</v>
      </c>
      <c r="C50354" t="s">
        <v>21</v>
      </c>
      <c r="D50354" s="1" t="s">
        <v>79677</v>
      </c>
      <c r="E50354">
        <f>LEN(OPTED_Dictionary[[#This Row],[POS]])</f>
        <v>4</v>
      </c>
      <c r="F50354">
        <f>LEN(OPTED_Dictionary[[#This Row],[Definition]])</f>
        <v>59</v>
      </c>
    </row>
    <row r="50355" spans="1:6" x14ac:dyDescent="0.35">
      <c r="A50355" t="s">
        <v>79678</v>
      </c>
      <c r="B50355">
        <v>20</v>
      </c>
      <c r="C50355" t="s">
        <v>21</v>
      </c>
      <c r="D50355" s="1" t="s">
        <v>79679</v>
      </c>
      <c r="E50355">
        <f>LEN(OPTED_Dictionary[[#This Row],[POS]])</f>
        <v>4</v>
      </c>
      <c r="F50355">
        <f>LEN(OPTED_Dictionary[[#This Row],[Definition]])</f>
        <v>28</v>
      </c>
    </row>
    <row r="50356" spans="1:6" x14ac:dyDescent="0.35">
      <c r="A50356" t="s">
        <v>79680</v>
      </c>
      <c r="B50356">
        <v>18</v>
      </c>
      <c r="C50356" t="s">
        <v>21</v>
      </c>
      <c r="D50356" s="1" t="s">
        <v>79681</v>
      </c>
      <c r="E50356">
        <f>LEN(OPTED_Dictionary[[#This Row],[POS]])</f>
        <v>4</v>
      </c>
      <c r="F50356">
        <f>LEN(OPTED_Dictionary[[#This Row],[Definition]])</f>
        <v>22</v>
      </c>
    </row>
    <row r="50357" spans="1:6" ht="29" x14ac:dyDescent="0.35">
      <c r="A50357" t="s">
        <v>79682</v>
      </c>
      <c r="B50357">
        <v>16</v>
      </c>
      <c r="C50357" t="s">
        <v>21</v>
      </c>
      <c r="D50357" s="1" t="s">
        <v>79683</v>
      </c>
      <c r="E50357">
        <f>LEN(OPTED_Dictionary[[#This Row],[POS]])</f>
        <v>4</v>
      </c>
      <c r="F50357">
        <f>LEN(OPTED_Dictionary[[#This Row],[Definition]])</f>
        <v>132</v>
      </c>
    </row>
    <row r="50358" spans="1:6" ht="29" x14ac:dyDescent="0.35">
      <c r="A50358" t="s">
        <v>79684</v>
      </c>
      <c r="B50358">
        <v>12</v>
      </c>
      <c r="C50358" t="s">
        <v>21</v>
      </c>
      <c r="D50358" s="1" t="s">
        <v>79685</v>
      </c>
      <c r="E50358">
        <f>LEN(OPTED_Dictionary[[#This Row],[POS]])</f>
        <v>4</v>
      </c>
      <c r="F50358">
        <f>LEN(OPTED_Dictionary[[#This Row],[Definition]])</f>
        <v>179</v>
      </c>
    </row>
    <row r="50359" spans="1:6" x14ac:dyDescent="0.35">
      <c r="A50359" t="s">
        <v>79686</v>
      </c>
      <c r="B50359">
        <v>13</v>
      </c>
      <c r="C50359" t="s">
        <v>28</v>
      </c>
      <c r="D50359" s="1" t="s">
        <v>79687</v>
      </c>
      <c r="E50359">
        <f>LEN(OPTED_Dictionary[[#This Row],[POS]])</f>
        <v>4</v>
      </c>
      <c r="F50359">
        <f>LEN(OPTED_Dictionary[[#This Row],[Definition]])</f>
        <v>52</v>
      </c>
    </row>
    <row r="50360" spans="1:6" x14ac:dyDescent="0.35">
      <c r="A50360" t="s">
        <v>79688</v>
      </c>
      <c r="B50360">
        <v>13</v>
      </c>
      <c r="C50360" t="s">
        <v>28</v>
      </c>
      <c r="D50360" s="1" t="s">
        <v>79689</v>
      </c>
      <c r="E50360">
        <f>LEN(OPTED_Dictionary[[#This Row],[POS]])</f>
        <v>4</v>
      </c>
      <c r="F50360">
        <f>LEN(OPTED_Dictionary[[#This Row],[Definition]])</f>
        <v>31</v>
      </c>
    </row>
    <row r="50361" spans="1:6" x14ac:dyDescent="0.35">
      <c r="A50361" t="s">
        <v>79690</v>
      </c>
      <c r="B50361">
        <v>14</v>
      </c>
      <c r="C50361" t="s">
        <v>21</v>
      </c>
      <c r="D50361" s="1" t="s">
        <v>79691</v>
      </c>
      <c r="E50361">
        <f>LEN(OPTED_Dictionary[[#This Row],[POS]])</f>
        <v>4</v>
      </c>
      <c r="F50361">
        <f>LEN(OPTED_Dictionary[[#This Row],[Definition]])</f>
        <v>99</v>
      </c>
    </row>
    <row r="50362" spans="1:6" x14ac:dyDescent="0.35">
      <c r="A50362" t="s">
        <v>79692</v>
      </c>
      <c r="B50362">
        <v>18</v>
      </c>
      <c r="C50362" t="s">
        <v>21</v>
      </c>
      <c r="D50362" s="1" t="s">
        <v>79693</v>
      </c>
      <c r="E50362">
        <f>LEN(OPTED_Dictionary[[#This Row],[POS]])</f>
        <v>4</v>
      </c>
      <c r="F50362">
        <f>LEN(OPTED_Dictionary[[#This Row],[Definition]])</f>
        <v>22</v>
      </c>
    </row>
    <row r="50363" spans="1:6" x14ac:dyDescent="0.35">
      <c r="A50363" t="s">
        <v>79694</v>
      </c>
      <c r="B50363">
        <v>19</v>
      </c>
      <c r="C50363" t="s">
        <v>28</v>
      </c>
      <c r="D50363" s="1" t="s">
        <v>79695</v>
      </c>
      <c r="E50363">
        <f>LEN(OPTED_Dictionary[[#This Row],[POS]])</f>
        <v>4</v>
      </c>
      <c r="F50363">
        <f>LEN(OPTED_Dictionary[[#This Row],[Definition]])</f>
        <v>58</v>
      </c>
    </row>
    <row r="50364" spans="1:6" ht="29" x14ac:dyDescent="0.35">
      <c r="A50364" t="s">
        <v>79696</v>
      </c>
      <c r="B50364">
        <v>18</v>
      </c>
      <c r="C50364" t="s">
        <v>21</v>
      </c>
      <c r="D50364" s="1" t="s">
        <v>79697</v>
      </c>
      <c r="E50364">
        <f>LEN(OPTED_Dictionary[[#This Row],[POS]])</f>
        <v>4</v>
      </c>
      <c r="F50364">
        <f>LEN(OPTED_Dictionary[[#This Row],[Definition]])</f>
        <v>134</v>
      </c>
    </row>
    <row r="50365" spans="1:6" x14ac:dyDescent="0.35">
      <c r="A50365" t="s">
        <v>79698</v>
      </c>
      <c r="B50365">
        <v>20</v>
      </c>
      <c r="C50365" t="s">
        <v>21</v>
      </c>
      <c r="D50365" s="1" t="s">
        <v>79699</v>
      </c>
      <c r="E50365">
        <f>LEN(OPTED_Dictionary[[#This Row],[POS]])</f>
        <v>4</v>
      </c>
      <c r="F50365">
        <f>LEN(OPTED_Dictionary[[#This Row],[Definition]])</f>
        <v>71</v>
      </c>
    </row>
    <row r="50366" spans="1:6" ht="29" x14ac:dyDescent="0.35">
      <c r="A50366" t="s">
        <v>79700</v>
      </c>
      <c r="B50366">
        <v>17</v>
      </c>
      <c r="C50366" t="s">
        <v>21</v>
      </c>
      <c r="D50366" s="1" t="s">
        <v>79701</v>
      </c>
      <c r="E50366">
        <f>LEN(OPTED_Dictionary[[#This Row],[POS]])</f>
        <v>4</v>
      </c>
      <c r="F50366">
        <f>LEN(OPTED_Dictionary[[#This Row],[Definition]])</f>
        <v>179</v>
      </c>
    </row>
    <row r="50367" spans="1:6" ht="58" x14ac:dyDescent="0.35">
      <c r="A50367" t="s">
        <v>79702</v>
      </c>
      <c r="B50367">
        <v>12</v>
      </c>
      <c r="C50367" t="s">
        <v>21</v>
      </c>
      <c r="D50367" s="1" t="s">
        <v>79703</v>
      </c>
      <c r="E50367">
        <f>LEN(OPTED_Dictionary[[#This Row],[POS]])</f>
        <v>4</v>
      </c>
      <c r="F50367">
        <f>LEN(OPTED_Dictionary[[#This Row],[Definition]])</f>
        <v>351</v>
      </c>
    </row>
    <row r="50368" spans="1:6" ht="43.5" x14ac:dyDescent="0.35">
      <c r="A50368" t="s">
        <v>79704</v>
      </c>
      <c r="B50368">
        <v>12</v>
      </c>
      <c r="C50368" t="s">
        <v>28</v>
      </c>
      <c r="D50368" s="1" t="s">
        <v>79705</v>
      </c>
      <c r="E50368">
        <f>LEN(OPTED_Dictionary[[#This Row],[POS]])</f>
        <v>4</v>
      </c>
      <c r="F50368">
        <f>LEN(OPTED_Dictionary[[#This Row],[Definition]])</f>
        <v>248</v>
      </c>
    </row>
    <row r="50369" spans="1:6" x14ac:dyDescent="0.35">
      <c r="A50369" t="s">
        <v>79704</v>
      </c>
      <c r="B50369">
        <v>12</v>
      </c>
      <c r="C50369" t="s">
        <v>28</v>
      </c>
      <c r="D50369" s="1" t="s">
        <v>79706</v>
      </c>
      <c r="E50369">
        <f>LEN(OPTED_Dictionary[[#This Row],[POS]])</f>
        <v>4</v>
      </c>
      <c r="F50369">
        <f>LEN(OPTED_Dictionary[[#This Row],[Definition]])</f>
        <v>70</v>
      </c>
    </row>
    <row r="50370" spans="1:6" x14ac:dyDescent="0.35">
      <c r="A50370" t="s">
        <v>79707</v>
      </c>
      <c r="B50370">
        <v>13</v>
      </c>
      <c r="C50370" t="s">
        <v>42</v>
      </c>
      <c r="D50370" s="1" t="s">
        <v>79708</v>
      </c>
      <c r="E50370">
        <f>LEN(OPTED_Dictionary[[#This Row],[POS]])</f>
        <v>7</v>
      </c>
      <c r="F50370">
        <f>LEN(OPTED_Dictionary[[#This Row],[Definition]])</f>
        <v>35</v>
      </c>
    </row>
    <row r="50371" spans="1:6" x14ac:dyDescent="0.35">
      <c r="A50371" t="s">
        <v>79709</v>
      </c>
      <c r="B50371">
        <v>13</v>
      </c>
      <c r="C50371" t="s">
        <v>28</v>
      </c>
      <c r="D50371" s="1" t="s">
        <v>79710</v>
      </c>
      <c r="E50371">
        <f>LEN(OPTED_Dictionary[[#This Row],[POS]])</f>
        <v>4</v>
      </c>
      <c r="F50371">
        <f>LEN(OPTED_Dictionary[[#This Row],[Definition]])</f>
        <v>15</v>
      </c>
    </row>
    <row r="50372" spans="1:6" ht="29" x14ac:dyDescent="0.35">
      <c r="A50372" t="s">
        <v>79711</v>
      </c>
      <c r="B50372">
        <v>12</v>
      </c>
      <c r="C50372" t="s">
        <v>21</v>
      </c>
      <c r="D50372" s="1" t="s">
        <v>79712</v>
      </c>
      <c r="E50372">
        <f>LEN(OPTED_Dictionary[[#This Row],[POS]])</f>
        <v>4</v>
      </c>
      <c r="F50372">
        <f>LEN(OPTED_Dictionary[[#This Row],[Definition]])</f>
        <v>146</v>
      </c>
    </row>
    <row r="50373" spans="1:6" ht="29" x14ac:dyDescent="0.35">
      <c r="A50373" t="s">
        <v>79713</v>
      </c>
      <c r="B50373">
        <v>11</v>
      </c>
      <c r="C50373" t="s">
        <v>21</v>
      </c>
      <c r="D50373" s="1" t="s">
        <v>79714</v>
      </c>
      <c r="E50373">
        <f>LEN(OPTED_Dictionary[[#This Row],[POS]])</f>
        <v>4</v>
      </c>
      <c r="F50373">
        <f>LEN(OPTED_Dictionary[[#This Row],[Definition]])</f>
        <v>129</v>
      </c>
    </row>
    <row r="50374" spans="1:6" x14ac:dyDescent="0.35">
      <c r="A50374" t="s">
        <v>79715</v>
      </c>
      <c r="B50374">
        <v>12</v>
      </c>
      <c r="C50374" t="s">
        <v>103</v>
      </c>
      <c r="D50374" s="1" t="s">
        <v>79716</v>
      </c>
      <c r="E50374">
        <f>LEN(OPTED_Dictionary[[#This Row],[POS]])</f>
        <v>14</v>
      </c>
      <c r="F50374">
        <f>LEN(OPTED_Dictionary[[#This Row],[Definition]])</f>
        <v>16</v>
      </c>
    </row>
    <row r="50375" spans="1:6" x14ac:dyDescent="0.35">
      <c r="A50375" t="s">
        <v>79717</v>
      </c>
      <c r="B50375">
        <v>13</v>
      </c>
      <c r="C50375" t="s">
        <v>106</v>
      </c>
      <c r="D50375" s="1" t="s">
        <v>79716</v>
      </c>
      <c r="E50375">
        <f>LEN(OPTED_Dictionary[[#This Row],[POS]])</f>
        <v>17</v>
      </c>
      <c r="F50375">
        <f>LEN(OPTED_Dictionary[[#This Row],[Definition]])</f>
        <v>16</v>
      </c>
    </row>
    <row r="50376" spans="1:6" ht="29" x14ac:dyDescent="0.35">
      <c r="A50376" t="s">
        <v>79713</v>
      </c>
      <c r="B50376">
        <v>11</v>
      </c>
      <c r="C50376" t="s">
        <v>42</v>
      </c>
      <c r="D50376" s="1" t="s">
        <v>79718</v>
      </c>
      <c r="E50376">
        <f>LEN(OPTED_Dictionary[[#This Row],[POS]])</f>
        <v>7</v>
      </c>
      <c r="F50376">
        <f>LEN(OPTED_Dictionary[[#This Row],[Definition]])</f>
        <v>122</v>
      </c>
    </row>
    <row r="50377" spans="1:6" x14ac:dyDescent="0.35">
      <c r="A50377" t="s">
        <v>79719</v>
      </c>
      <c r="B50377">
        <v>12</v>
      </c>
      <c r="C50377" t="s">
        <v>21</v>
      </c>
      <c r="D50377" s="1" t="s">
        <v>79720</v>
      </c>
      <c r="E50377">
        <f>LEN(OPTED_Dictionary[[#This Row],[POS]])</f>
        <v>4</v>
      </c>
      <c r="F50377">
        <f>LEN(OPTED_Dictionary[[#This Row],[Definition]])</f>
        <v>23</v>
      </c>
    </row>
    <row r="50378" spans="1:6" x14ac:dyDescent="0.35">
      <c r="A50378" t="s">
        <v>79721</v>
      </c>
      <c r="B50378">
        <v>12</v>
      </c>
      <c r="C50378" t="s">
        <v>28</v>
      </c>
      <c r="D50378" s="1" t="s">
        <v>79722</v>
      </c>
      <c r="E50378">
        <f>LEN(OPTED_Dictionary[[#This Row],[POS]])</f>
        <v>4</v>
      </c>
      <c r="F50378">
        <f>LEN(OPTED_Dictionary[[#This Row],[Definition]])</f>
        <v>53</v>
      </c>
    </row>
    <row r="50379" spans="1:6" x14ac:dyDescent="0.35">
      <c r="A50379" t="s">
        <v>79717</v>
      </c>
      <c r="B50379">
        <v>13</v>
      </c>
      <c r="C50379" t="s">
        <v>21</v>
      </c>
      <c r="D50379" s="1" t="s">
        <v>79723</v>
      </c>
      <c r="E50379">
        <f>LEN(OPTED_Dictionary[[#This Row],[POS]])</f>
        <v>4</v>
      </c>
      <c r="F50379">
        <f>LEN(OPTED_Dictionary[[#This Row],[Definition]])</f>
        <v>48</v>
      </c>
    </row>
    <row r="50380" spans="1:6" x14ac:dyDescent="0.35">
      <c r="A50380" t="s">
        <v>79724</v>
      </c>
      <c r="B50380">
        <v>11</v>
      </c>
      <c r="C50380" t="s">
        <v>21</v>
      </c>
      <c r="D50380" s="1" t="s">
        <v>79725</v>
      </c>
      <c r="E50380">
        <f>LEN(OPTED_Dictionary[[#This Row],[POS]])</f>
        <v>4</v>
      </c>
      <c r="F50380">
        <f>LEN(OPTED_Dictionary[[#This Row],[Definition]])</f>
        <v>77</v>
      </c>
    </row>
    <row r="50381" spans="1:6" ht="29" x14ac:dyDescent="0.35">
      <c r="A50381" t="s">
        <v>79726</v>
      </c>
      <c r="B50381">
        <v>13</v>
      </c>
      <c r="C50381" t="s">
        <v>28</v>
      </c>
      <c r="D50381" s="1" t="s">
        <v>79727</v>
      </c>
      <c r="E50381">
        <f>LEN(OPTED_Dictionary[[#This Row],[POS]])</f>
        <v>4</v>
      </c>
      <c r="F50381">
        <f>LEN(OPTED_Dictionary[[#This Row],[Definition]])</f>
        <v>157</v>
      </c>
    </row>
    <row r="50382" spans="1:6" ht="29" x14ac:dyDescent="0.35">
      <c r="A50382" t="s">
        <v>79728</v>
      </c>
      <c r="B50382">
        <v>16</v>
      </c>
      <c r="C50382" t="s">
        <v>21</v>
      </c>
      <c r="D50382" s="1" t="s">
        <v>79729</v>
      </c>
      <c r="E50382">
        <f>LEN(OPTED_Dictionary[[#This Row],[POS]])</f>
        <v>4</v>
      </c>
      <c r="F50382">
        <f>LEN(OPTED_Dictionary[[#This Row],[Definition]])</f>
        <v>102</v>
      </c>
    </row>
    <row r="50383" spans="1:6" x14ac:dyDescent="0.35">
      <c r="A50383" t="s">
        <v>79730</v>
      </c>
      <c r="B50383">
        <v>8</v>
      </c>
      <c r="C50383" t="s">
        <v>21</v>
      </c>
      <c r="D50383" s="1" t="s">
        <v>79731</v>
      </c>
      <c r="E50383">
        <f>LEN(OPTED_Dictionary[[#This Row],[POS]])</f>
        <v>4</v>
      </c>
      <c r="F50383">
        <f>LEN(OPTED_Dictionary[[#This Row],[Definition]])</f>
        <v>8</v>
      </c>
    </row>
    <row r="50384" spans="1:6" x14ac:dyDescent="0.35">
      <c r="A50384" t="s">
        <v>79730</v>
      </c>
      <c r="B50384">
        <v>8</v>
      </c>
      <c r="C50384" t="s">
        <v>21</v>
      </c>
      <c r="D50384" s="1" t="s">
        <v>79732</v>
      </c>
      <c r="E50384">
        <f>LEN(OPTED_Dictionary[[#This Row],[POS]])</f>
        <v>4</v>
      </c>
      <c r="F50384">
        <f>LEN(OPTED_Dictionary[[#This Row],[Definition]])</f>
        <v>70</v>
      </c>
    </row>
    <row r="50385" spans="1:6" x14ac:dyDescent="0.35">
      <c r="A50385" t="s">
        <v>79730</v>
      </c>
      <c r="B50385">
        <v>8</v>
      </c>
      <c r="C50385" t="s">
        <v>21</v>
      </c>
      <c r="D50385" s="1" t="s">
        <v>79733</v>
      </c>
      <c r="E50385">
        <f>LEN(OPTED_Dictionary[[#This Row],[POS]])</f>
        <v>4</v>
      </c>
      <c r="F50385">
        <f>LEN(OPTED_Dictionary[[#This Row],[Definition]])</f>
        <v>55</v>
      </c>
    </row>
    <row r="50386" spans="1:6" x14ac:dyDescent="0.35">
      <c r="A50386" t="s">
        <v>79734</v>
      </c>
      <c r="B50386">
        <v>11</v>
      </c>
      <c r="C50386" t="s">
        <v>63</v>
      </c>
      <c r="D50386" s="1" t="s">
        <v>79735</v>
      </c>
      <c r="E50386">
        <f>LEN(OPTED_Dictionary[[#This Row],[POS]])</f>
        <v>6</v>
      </c>
      <c r="F50386">
        <f>LEN(OPTED_Dictionary[[#This Row],[Definition]])</f>
        <v>14</v>
      </c>
    </row>
    <row r="50387" spans="1:6" ht="29" x14ac:dyDescent="0.35">
      <c r="A50387" t="s">
        <v>79736</v>
      </c>
      <c r="B50387">
        <v>9</v>
      </c>
      <c r="C50387" t="s">
        <v>21</v>
      </c>
      <c r="D50387" s="1" t="s">
        <v>79737</v>
      </c>
      <c r="E50387">
        <f>LEN(OPTED_Dictionary[[#This Row],[POS]])</f>
        <v>4</v>
      </c>
      <c r="F50387">
        <f>LEN(OPTED_Dictionary[[#This Row],[Definition]])</f>
        <v>148</v>
      </c>
    </row>
    <row r="50388" spans="1:6" x14ac:dyDescent="0.35">
      <c r="A50388" t="s">
        <v>79738</v>
      </c>
      <c r="B50388">
        <v>14</v>
      </c>
      <c r="C50388" t="s">
        <v>51</v>
      </c>
      <c r="D50388" s="1" t="s">
        <v>79739</v>
      </c>
      <c r="E50388">
        <f>LEN(OPTED_Dictionary[[#This Row],[POS]])</f>
        <v>6</v>
      </c>
      <c r="F50388">
        <f>LEN(OPTED_Dictionary[[#This Row],[Definition]])</f>
        <v>52</v>
      </c>
    </row>
    <row r="50389" spans="1:6" ht="29" x14ac:dyDescent="0.35">
      <c r="A50389" t="s">
        <v>79740</v>
      </c>
      <c r="B50389">
        <v>12</v>
      </c>
      <c r="C50389" t="s">
        <v>28</v>
      </c>
      <c r="D50389" s="1" t="s">
        <v>79741</v>
      </c>
      <c r="E50389">
        <f>LEN(OPTED_Dictionary[[#This Row],[POS]])</f>
        <v>4</v>
      </c>
      <c r="F50389">
        <f>LEN(OPTED_Dictionary[[#This Row],[Definition]])</f>
        <v>116</v>
      </c>
    </row>
    <row r="50390" spans="1:6" x14ac:dyDescent="0.35">
      <c r="A50390" t="s">
        <v>79740</v>
      </c>
      <c r="B50390">
        <v>12</v>
      </c>
      <c r="C50390" t="s">
        <v>28</v>
      </c>
      <c r="D50390" s="1" t="s">
        <v>79742</v>
      </c>
      <c r="E50390">
        <f>LEN(OPTED_Dictionary[[#This Row],[POS]])</f>
        <v>4</v>
      </c>
      <c r="F50390">
        <f>LEN(OPTED_Dictionary[[#This Row],[Definition]])</f>
        <v>83</v>
      </c>
    </row>
    <row r="50391" spans="1:6" x14ac:dyDescent="0.35">
      <c r="A50391" t="s">
        <v>79740</v>
      </c>
      <c r="B50391">
        <v>12</v>
      </c>
      <c r="C50391" t="s">
        <v>28</v>
      </c>
      <c r="D50391" s="1" t="s">
        <v>79743</v>
      </c>
      <c r="E50391">
        <f>LEN(OPTED_Dictionary[[#This Row],[POS]])</f>
        <v>4</v>
      </c>
      <c r="F50391">
        <f>LEN(OPTED_Dictionary[[#This Row],[Definition]])</f>
        <v>46</v>
      </c>
    </row>
    <row r="50392" spans="1:6" x14ac:dyDescent="0.35">
      <c r="A50392" t="s">
        <v>79744</v>
      </c>
      <c r="B50392">
        <v>14</v>
      </c>
      <c r="C50392" t="s">
        <v>63</v>
      </c>
      <c r="D50392" s="1" t="s">
        <v>79745</v>
      </c>
      <c r="E50392">
        <f>LEN(OPTED_Dictionary[[#This Row],[POS]])</f>
        <v>6</v>
      </c>
      <c r="F50392">
        <f>LEN(OPTED_Dictionary[[#This Row],[Definition]])</f>
        <v>17</v>
      </c>
    </row>
    <row r="50393" spans="1:6" x14ac:dyDescent="0.35">
      <c r="A50393" t="s">
        <v>79740</v>
      </c>
      <c r="B50393">
        <v>12</v>
      </c>
      <c r="C50393" t="s">
        <v>21</v>
      </c>
      <c r="D50393" s="1" t="s">
        <v>79746</v>
      </c>
      <c r="E50393">
        <f>LEN(OPTED_Dictionary[[#This Row],[POS]])</f>
        <v>4</v>
      </c>
      <c r="F50393">
        <f>LEN(OPTED_Dictionary[[#This Row],[Definition]])</f>
        <v>43</v>
      </c>
    </row>
    <row r="50394" spans="1:6" x14ac:dyDescent="0.35">
      <c r="A50394" t="s">
        <v>79747</v>
      </c>
      <c r="B50394">
        <v>8</v>
      </c>
      <c r="C50394" t="s">
        <v>21</v>
      </c>
      <c r="D50394" s="1" t="s">
        <v>79748</v>
      </c>
      <c r="E50394">
        <f>LEN(OPTED_Dictionary[[#This Row],[POS]])</f>
        <v>4</v>
      </c>
      <c r="F50394">
        <f>LEN(OPTED_Dictionary[[#This Row],[Definition]])</f>
        <v>18</v>
      </c>
    </row>
    <row r="50395" spans="1:6" ht="43.5" x14ac:dyDescent="0.35">
      <c r="A50395" t="s">
        <v>79749</v>
      </c>
      <c r="B50395">
        <v>8</v>
      </c>
      <c r="C50395" t="s">
        <v>21</v>
      </c>
      <c r="D50395" s="1" t="s">
        <v>79750</v>
      </c>
      <c r="E50395">
        <f>LEN(OPTED_Dictionary[[#This Row],[POS]])</f>
        <v>4</v>
      </c>
      <c r="F50395">
        <f>LEN(OPTED_Dictionary[[#This Row],[Definition]])</f>
        <v>265</v>
      </c>
    </row>
    <row r="50396" spans="1:6" x14ac:dyDescent="0.35">
      <c r="A50396" t="s">
        <v>79749</v>
      </c>
      <c r="B50396">
        <v>8</v>
      </c>
      <c r="C50396" t="s">
        <v>21</v>
      </c>
      <c r="D50396" s="1" t="s">
        <v>79751</v>
      </c>
      <c r="E50396">
        <f>LEN(OPTED_Dictionary[[#This Row],[POS]])</f>
        <v>4</v>
      </c>
      <c r="F50396">
        <f>LEN(OPTED_Dictionary[[#This Row],[Definition]])</f>
        <v>70</v>
      </c>
    </row>
    <row r="50397" spans="1:6" ht="72.5" x14ac:dyDescent="0.35">
      <c r="A50397" t="s">
        <v>79752</v>
      </c>
      <c r="B50397">
        <v>7</v>
      </c>
      <c r="C50397" t="s">
        <v>28</v>
      </c>
      <c r="D50397" s="1" t="s">
        <v>79753</v>
      </c>
      <c r="E50397">
        <f>LEN(OPTED_Dictionary[[#This Row],[POS]])</f>
        <v>4</v>
      </c>
      <c r="F50397">
        <f>LEN(OPTED_Dictionary[[#This Row],[Definition]])</f>
        <v>368</v>
      </c>
    </row>
    <row r="50398" spans="1:6" x14ac:dyDescent="0.35">
      <c r="A50398" t="s">
        <v>79752</v>
      </c>
      <c r="B50398">
        <v>7</v>
      </c>
      <c r="C50398" t="s">
        <v>28</v>
      </c>
      <c r="D50398" s="1" t="s">
        <v>79754</v>
      </c>
      <c r="E50398">
        <f>LEN(OPTED_Dictionary[[#This Row],[POS]])</f>
        <v>4</v>
      </c>
      <c r="F50398">
        <f>LEN(OPTED_Dictionary[[#This Row],[Definition]])</f>
        <v>92</v>
      </c>
    </row>
    <row r="50399" spans="1:6" x14ac:dyDescent="0.35">
      <c r="A50399" t="s">
        <v>79755</v>
      </c>
      <c r="B50399">
        <v>9</v>
      </c>
      <c r="C50399" t="s">
        <v>51</v>
      </c>
      <c r="D50399" s="1" t="s">
        <v>79756</v>
      </c>
      <c r="E50399">
        <f>LEN(OPTED_Dictionary[[#This Row],[POS]])</f>
        <v>6</v>
      </c>
      <c r="F50399">
        <f>LEN(OPTED_Dictionary[[#This Row],[Definition]])</f>
        <v>77</v>
      </c>
    </row>
    <row r="50400" spans="1:6" ht="29" x14ac:dyDescent="0.35">
      <c r="A50400" t="s">
        <v>79757</v>
      </c>
      <c r="B50400">
        <v>7</v>
      </c>
      <c r="C50400" t="s">
        <v>28</v>
      </c>
      <c r="D50400" s="1" t="s">
        <v>79758</v>
      </c>
      <c r="E50400">
        <f>LEN(OPTED_Dictionary[[#This Row],[POS]])</f>
        <v>4</v>
      </c>
      <c r="F50400">
        <f>LEN(OPTED_Dictionary[[#This Row],[Definition]])</f>
        <v>126</v>
      </c>
    </row>
    <row r="50401" spans="1:6" ht="29" x14ac:dyDescent="0.35">
      <c r="A50401" t="s">
        <v>79757</v>
      </c>
      <c r="B50401">
        <v>7</v>
      </c>
      <c r="C50401" t="s">
        <v>28</v>
      </c>
      <c r="D50401" s="1" t="s">
        <v>79759</v>
      </c>
      <c r="E50401">
        <f>LEN(OPTED_Dictionary[[#This Row],[POS]])</f>
        <v>4</v>
      </c>
      <c r="F50401">
        <f>LEN(OPTED_Dictionary[[#This Row],[Definition]])</f>
        <v>119</v>
      </c>
    </row>
    <row r="50402" spans="1:6" x14ac:dyDescent="0.35">
      <c r="A50402" t="s">
        <v>79757</v>
      </c>
      <c r="B50402">
        <v>7</v>
      </c>
      <c r="C50402" t="s">
        <v>21</v>
      </c>
      <c r="D50402" s="1" t="s">
        <v>79760</v>
      </c>
      <c r="E50402">
        <f>LEN(OPTED_Dictionary[[#This Row],[POS]])</f>
        <v>4</v>
      </c>
      <c r="F50402">
        <f>LEN(OPTED_Dictionary[[#This Row],[Definition]])</f>
        <v>16</v>
      </c>
    </row>
    <row r="50403" spans="1:6" x14ac:dyDescent="0.35">
      <c r="A50403" t="s">
        <v>79761</v>
      </c>
      <c r="B50403">
        <v>9</v>
      </c>
      <c r="C50403" t="s">
        <v>28</v>
      </c>
      <c r="D50403" s="1" t="s">
        <v>79762</v>
      </c>
      <c r="E50403">
        <f>LEN(OPTED_Dictionary[[#This Row],[POS]])</f>
        <v>4</v>
      </c>
      <c r="F50403">
        <f>LEN(OPTED_Dictionary[[#This Row],[Definition]])</f>
        <v>10</v>
      </c>
    </row>
    <row r="50404" spans="1:6" x14ac:dyDescent="0.35">
      <c r="A50404" t="s">
        <v>79763</v>
      </c>
      <c r="B50404">
        <v>8</v>
      </c>
      <c r="C50404" t="s">
        <v>21</v>
      </c>
      <c r="D50404" s="1" t="s">
        <v>79764</v>
      </c>
      <c r="E50404">
        <f>LEN(OPTED_Dictionary[[#This Row],[POS]])</f>
        <v>4</v>
      </c>
      <c r="F50404">
        <f>LEN(OPTED_Dictionary[[#This Row],[Definition]])</f>
        <v>27</v>
      </c>
    </row>
    <row r="50405" spans="1:6" x14ac:dyDescent="0.35">
      <c r="A50405" t="s">
        <v>79765</v>
      </c>
      <c r="B50405">
        <v>13</v>
      </c>
      <c r="C50405" t="s">
        <v>21</v>
      </c>
      <c r="D50405" s="1" t="s">
        <v>79766</v>
      </c>
      <c r="E50405">
        <f>LEN(OPTED_Dictionary[[#This Row],[POS]])</f>
        <v>4</v>
      </c>
      <c r="F50405">
        <f>LEN(OPTED_Dictionary[[#This Row],[Definition]])</f>
        <v>13</v>
      </c>
    </row>
    <row r="50406" spans="1:6" x14ac:dyDescent="0.35">
      <c r="A50406" t="s">
        <v>79767</v>
      </c>
      <c r="B50406">
        <v>7</v>
      </c>
      <c r="C50406" t="s">
        <v>21</v>
      </c>
      <c r="D50406" s="1" t="s">
        <v>79768</v>
      </c>
      <c r="E50406">
        <f>LEN(OPTED_Dictionary[[#This Row],[POS]])</f>
        <v>4</v>
      </c>
      <c r="F50406">
        <f>LEN(OPTED_Dictionary[[#This Row],[Definition]])</f>
        <v>21</v>
      </c>
    </row>
    <row r="50407" spans="1:6" ht="43.5" x14ac:dyDescent="0.35">
      <c r="A50407" t="s">
        <v>79769</v>
      </c>
      <c r="B50407">
        <v>6</v>
      </c>
      <c r="C50407" t="s">
        <v>21</v>
      </c>
      <c r="D50407" s="1" t="s">
        <v>79770</v>
      </c>
      <c r="E50407">
        <f>LEN(OPTED_Dictionary[[#This Row],[POS]])</f>
        <v>4</v>
      </c>
      <c r="F50407">
        <f>LEN(OPTED_Dictionary[[#This Row],[Definition]])</f>
        <v>283</v>
      </c>
    </row>
    <row r="50408" spans="1:6" x14ac:dyDescent="0.35">
      <c r="A50408" t="s">
        <v>79771</v>
      </c>
      <c r="B50408">
        <v>7</v>
      </c>
      <c r="C50408" t="s">
        <v>42</v>
      </c>
      <c r="D50408" s="1" t="s">
        <v>79772</v>
      </c>
      <c r="E50408">
        <f>LEN(OPTED_Dictionary[[#This Row],[POS]])</f>
        <v>7</v>
      </c>
      <c r="F50408">
        <f>LEN(OPTED_Dictionary[[#This Row],[Definition]])</f>
        <v>66</v>
      </c>
    </row>
    <row r="50409" spans="1:6" x14ac:dyDescent="0.35">
      <c r="A50409" t="s">
        <v>79773</v>
      </c>
      <c r="B50409">
        <v>7</v>
      </c>
      <c r="C50409" t="s">
        <v>63</v>
      </c>
      <c r="D50409" s="1" t="s">
        <v>79774</v>
      </c>
      <c r="E50409">
        <f>LEN(OPTED_Dictionary[[#This Row],[POS]])</f>
        <v>6</v>
      </c>
      <c r="F50409">
        <f>LEN(OPTED_Dictionary[[#This Row],[Definition]])</f>
        <v>10</v>
      </c>
    </row>
    <row r="50410" spans="1:6" x14ac:dyDescent="0.35">
      <c r="A50410" t="s">
        <v>79775</v>
      </c>
      <c r="B50410">
        <v>5</v>
      </c>
      <c r="C50410" t="s">
        <v>21</v>
      </c>
      <c r="D50410" s="1" t="s">
        <v>79776</v>
      </c>
      <c r="E50410">
        <f>LEN(OPTED_Dictionary[[#This Row],[POS]])</f>
        <v>4</v>
      </c>
      <c r="F50410">
        <f>LEN(OPTED_Dictionary[[#This Row],[Definition]])</f>
        <v>71</v>
      </c>
    </row>
    <row r="50411" spans="1:6" ht="29" x14ac:dyDescent="0.35">
      <c r="A50411" t="s">
        <v>79777</v>
      </c>
      <c r="B50411">
        <v>7</v>
      </c>
      <c r="C50411" t="s">
        <v>21</v>
      </c>
      <c r="D50411" s="1" t="s">
        <v>79778</v>
      </c>
      <c r="E50411">
        <f>LEN(OPTED_Dictionary[[#This Row],[POS]])</f>
        <v>4</v>
      </c>
      <c r="F50411">
        <f>LEN(OPTED_Dictionary[[#This Row],[Definition]])</f>
        <v>97</v>
      </c>
    </row>
    <row r="50412" spans="1:6" ht="29" x14ac:dyDescent="0.35">
      <c r="A50412" t="s">
        <v>79779</v>
      </c>
      <c r="B50412">
        <v>7</v>
      </c>
      <c r="C50412" t="s">
        <v>21</v>
      </c>
      <c r="D50412" s="1" t="s">
        <v>79780</v>
      </c>
      <c r="E50412">
        <f>LEN(OPTED_Dictionary[[#This Row],[POS]])</f>
        <v>4</v>
      </c>
      <c r="F50412">
        <f>LEN(OPTED_Dictionary[[#This Row],[Definition]])</f>
        <v>158</v>
      </c>
    </row>
    <row r="50413" spans="1:6" ht="43.5" x14ac:dyDescent="0.35">
      <c r="A50413" t="s">
        <v>79779</v>
      </c>
      <c r="B50413">
        <v>7</v>
      </c>
      <c r="C50413" t="s">
        <v>21</v>
      </c>
      <c r="D50413" s="1" t="s">
        <v>79781</v>
      </c>
      <c r="E50413">
        <f>LEN(OPTED_Dictionary[[#This Row],[POS]])</f>
        <v>4</v>
      </c>
      <c r="F50413">
        <f>LEN(OPTED_Dictionary[[#This Row],[Definition]])</f>
        <v>249</v>
      </c>
    </row>
    <row r="50414" spans="1:6" ht="58" x14ac:dyDescent="0.35">
      <c r="A50414" t="s">
        <v>79779</v>
      </c>
      <c r="B50414">
        <v>7</v>
      </c>
      <c r="C50414" t="s">
        <v>21</v>
      </c>
      <c r="D50414" s="1" t="s">
        <v>79782</v>
      </c>
      <c r="E50414">
        <f>LEN(OPTED_Dictionary[[#This Row],[POS]])</f>
        <v>4</v>
      </c>
      <c r="F50414">
        <f>LEN(OPTED_Dictionary[[#This Row],[Definition]])</f>
        <v>354</v>
      </c>
    </row>
    <row r="50415" spans="1:6" ht="29" x14ac:dyDescent="0.35">
      <c r="A50415" t="s">
        <v>79779</v>
      </c>
      <c r="B50415">
        <v>7</v>
      </c>
      <c r="C50415" t="s">
        <v>21</v>
      </c>
      <c r="D50415" s="1" t="s">
        <v>79783</v>
      </c>
      <c r="E50415">
        <f>LEN(OPTED_Dictionary[[#This Row],[POS]])</f>
        <v>4</v>
      </c>
      <c r="F50415">
        <f>LEN(OPTED_Dictionary[[#This Row],[Definition]])</f>
        <v>153</v>
      </c>
    </row>
    <row r="50416" spans="1:6" x14ac:dyDescent="0.35">
      <c r="A50416" t="s">
        <v>79779</v>
      </c>
      <c r="B50416">
        <v>7</v>
      </c>
      <c r="C50416" t="s">
        <v>21</v>
      </c>
      <c r="D50416" s="1" t="s">
        <v>79784</v>
      </c>
      <c r="E50416">
        <f>LEN(OPTED_Dictionary[[#This Row],[POS]])</f>
        <v>4</v>
      </c>
      <c r="F50416">
        <f>LEN(OPTED_Dictionary[[#This Row],[Definition]])</f>
        <v>95</v>
      </c>
    </row>
    <row r="50417" spans="1:6" ht="29" x14ac:dyDescent="0.35">
      <c r="A50417" t="s">
        <v>79779</v>
      </c>
      <c r="B50417">
        <v>7</v>
      </c>
      <c r="C50417" t="s">
        <v>21</v>
      </c>
      <c r="D50417" s="1" t="s">
        <v>79785</v>
      </c>
      <c r="E50417">
        <f>LEN(OPTED_Dictionary[[#This Row],[POS]])</f>
        <v>4</v>
      </c>
      <c r="F50417">
        <f>LEN(OPTED_Dictionary[[#This Row],[Definition]])</f>
        <v>147</v>
      </c>
    </row>
    <row r="50418" spans="1:6" ht="58" x14ac:dyDescent="0.35">
      <c r="A50418" t="s">
        <v>79779</v>
      </c>
      <c r="B50418">
        <v>7</v>
      </c>
      <c r="C50418" t="s">
        <v>21</v>
      </c>
      <c r="D50418" s="1" t="s">
        <v>79786</v>
      </c>
      <c r="E50418">
        <f>LEN(OPTED_Dictionary[[#This Row],[POS]])</f>
        <v>4</v>
      </c>
      <c r="F50418">
        <f>LEN(OPTED_Dictionary[[#This Row],[Definition]])</f>
        <v>298</v>
      </c>
    </row>
    <row r="50419" spans="1:6" ht="29" x14ac:dyDescent="0.35">
      <c r="A50419" t="s">
        <v>79779</v>
      </c>
      <c r="B50419">
        <v>7</v>
      </c>
      <c r="C50419" t="s">
        <v>21</v>
      </c>
      <c r="D50419" s="1" t="s">
        <v>79787</v>
      </c>
      <c r="E50419">
        <f>LEN(OPTED_Dictionary[[#This Row],[POS]])</f>
        <v>4</v>
      </c>
      <c r="F50419">
        <f>LEN(OPTED_Dictionary[[#This Row],[Definition]])</f>
        <v>171</v>
      </c>
    </row>
    <row r="50420" spans="1:6" x14ac:dyDescent="0.35">
      <c r="A50420" t="s">
        <v>79779</v>
      </c>
      <c r="B50420">
        <v>7</v>
      </c>
      <c r="C50420" t="s">
        <v>21</v>
      </c>
      <c r="D50420" s="1" t="s">
        <v>79788</v>
      </c>
      <c r="E50420">
        <f>LEN(OPTED_Dictionary[[#This Row],[POS]])</f>
        <v>4</v>
      </c>
      <c r="F50420">
        <f>LEN(OPTED_Dictionary[[#This Row],[Definition]])</f>
        <v>46</v>
      </c>
    </row>
    <row r="50421" spans="1:6" ht="29" x14ac:dyDescent="0.35">
      <c r="A50421" t="s">
        <v>79779</v>
      </c>
      <c r="B50421">
        <v>7</v>
      </c>
      <c r="C50421" t="s">
        <v>21</v>
      </c>
      <c r="D50421" s="1" t="s">
        <v>79789</v>
      </c>
      <c r="E50421">
        <f>LEN(OPTED_Dictionary[[#This Row],[POS]])</f>
        <v>4</v>
      </c>
      <c r="F50421">
        <f>LEN(OPTED_Dictionary[[#This Row],[Definition]])</f>
        <v>153</v>
      </c>
    </row>
    <row r="50422" spans="1:6" ht="29" x14ac:dyDescent="0.35">
      <c r="A50422" t="s">
        <v>79779</v>
      </c>
      <c r="B50422">
        <v>7</v>
      </c>
      <c r="C50422" t="s">
        <v>21</v>
      </c>
      <c r="D50422" s="1" t="s">
        <v>79790</v>
      </c>
      <c r="E50422">
        <f>LEN(OPTED_Dictionary[[#This Row],[POS]])</f>
        <v>4</v>
      </c>
      <c r="F50422">
        <f>LEN(OPTED_Dictionary[[#This Row],[Definition]])</f>
        <v>137</v>
      </c>
    </row>
    <row r="50423" spans="1:6" ht="29" x14ac:dyDescent="0.35">
      <c r="A50423" t="s">
        <v>79779</v>
      </c>
      <c r="B50423">
        <v>7</v>
      </c>
      <c r="C50423" t="s">
        <v>21</v>
      </c>
      <c r="D50423" s="1" t="s">
        <v>79791</v>
      </c>
      <c r="E50423">
        <f>LEN(OPTED_Dictionary[[#This Row],[POS]])</f>
        <v>4</v>
      </c>
      <c r="F50423">
        <f>LEN(OPTED_Dictionary[[#This Row],[Definition]])</f>
        <v>134</v>
      </c>
    </row>
    <row r="50424" spans="1:6" ht="29" x14ac:dyDescent="0.35">
      <c r="A50424" t="s">
        <v>79779</v>
      </c>
      <c r="B50424">
        <v>7</v>
      </c>
      <c r="C50424" t="s">
        <v>21</v>
      </c>
      <c r="D50424" s="1" t="s">
        <v>79792</v>
      </c>
      <c r="E50424">
        <f>LEN(OPTED_Dictionary[[#This Row],[POS]])</f>
        <v>4</v>
      </c>
      <c r="F50424">
        <f>LEN(OPTED_Dictionary[[#This Row],[Definition]])</f>
        <v>115</v>
      </c>
    </row>
    <row r="50425" spans="1:6" x14ac:dyDescent="0.35">
      <c r="A50425" t="s">
        <v>79779</v>
      </c>
      <c r="B50425">
        <v>7</v>
      </c>
      <c r="C50425" t="s">
        <v>21</v>
      </c>
      <c r="D50425" s="1" t="s">
        <v>79793</v>
      </c>
      <c r="E50425">
        <f>LEN(OPTED_Dictionary[[#This Row],[POS]])</f>
        <v>4</v>
      </c>
      <c r="F50425">
        <f>LEN(OPTED_Dictionary[[#This Row],[Definition]])</f>
        <v>50</v>
      </c>
    </row>
    <row r="50426" spans="1:6" x14ac:dyDescent="0.35">
      <c r="A50426" t="s">
        <v>79779</v>
      </c>
      <c r="B50426">
        <v>7</v>
      </c>
      <c r="C50426" t="s">
        <v>21</v>
      </c>
      <c r="D50426" s="1" t="s">
        <v>79794</v>
      </c>
      <c r="E50426">
        <f>LEN(OPTED_Dictionary[[#This Row],[POS]])</f>
        <v>4</v>
      </c>
      <c r="F50426">
        <f>LEN(OPTED_Dictionary[[#This Row],[Definition]])</f>
        <v>42</v>
      </c>
    </row>
    <row r="50427" spans="1:6" x14ac:dyDescent="0.35">
      <c r="A50427" t="s">
        <v>79779</v>
      </c>
      <c r="B50427">
        <v>7</v>
      </c>
      <c r="C50427" t="s">
        <v>21</v>
      </c>
      <c r="D50427" s="1" t="s">
        <v>79795</v>
      </c>
      <c r="E50427">
        <f>LEN(OPTED_Dictionary[[#This Row],[POS]])</f>
        <v>4</v>
      </c>
      <c r="F50427">
        <f>LEN(OPTED_Dictionary[[#This Row],[Definition]])</f>
        <v>64</v>
      </c>
    </row>
    <row r="50428" spans="1:6" x14ac:dyDescent="0.35">
      <c r="A50428" t="s">
        <v>79779</v>
      </c>
      <c r="B50428">
        <v>7</v>
      </c>
      <c r="C50428" t="s">
        <v>21</v>
      </c>
      <c r="D50428" s="1" t="s">
        <v>79796</v>
      </c>
      <c r="E50428">
        <f>LEN(OPTED_Dictionary[[#This Row],[POS]])</f>
        <v>4</v>
      </c>
      <c r="F50428">
        <f>LEN(OPTED_Dictionary[[#This Row],[Definition]])</f>
        <v>41</v>
      </c>
    </row>
    <row r="50429" spans="1:6" x14ac:dyDescent="0.35">
      <c r="A50429" t="s">
        <v>79779</v>
      </c>
      <c r="B50429">
        <v>7</v>
      </c>
      <c r="C50429" t="s">
        <v>21</v>
      </c>
      <c r="D50429" s="1" t="s">
        <v>79797</v>
      </c>
      <c r="E50429">
        <f>LEN(OPTED_Dictionary[[#This Row],[POS]])</f>
        <v>4</v>
      </c>
      <c r="F50429">
        <f>LEN(OPTED_Dictionary[[#This Row],[Definition]])</f>
        <v>60</v>
      </c>
    </row>
    <row r="50430" spans="1:6" x14ac:dyDescent="0.35">
      <c r="A50430" t="s">
        <v>79779</v>
      </c>
      <c r="B50430">
        <v>7</v>
      </c>
      <c r="C50430" t="s">
        <v>42</v>
      </c>
      <c r="D50430" s="1" t="s">
        <v>79798</v>
      </c>
      <c r="E50430">
        <f>LEN(OPTED_Dictionary[[#This Row],[POS]])</f>
        <v>7</v>
      </c>
      <c r="F50430">
        <f>LEN(OPTED_Dictionary[[#This Row],[Definition]])</f>
        <v>46</v>
      </c>
    </row>
    <row r="50431" spans="1:6" x14ac:dyDescent="0.35">
      <c r="A50431" t="s">
        <v>79779</v>
      </c>
      <c r="B50431">
        <v>7</v>
      </c>
      <c r="C50431" t="s">
        <v>42</v>
      </c>
      <c r="D50431" s="1" t="s">
        <v>79799</v>
      </c>
      <c r="E50431">
        <f>LEN(OPTED_Dictionary[[#This Row],[POS]])</f>
        <v>7</v>
      </c>
      <c r="F50431">
        <f>LEN(OPTED_Dictionary[[#This Row],[Definition]])</f>
        <v>42</v>
      </c>
    </row>
    <row r="50432" spans="1:6" ht="29" x14ac:dyDescent="0.35">
      <c r="A50432" t="s">
        <v>79800</v>
      </c>
      <c r="B50432">
        <v>9</v>
      </c>
      <c r="C50432" t="s">
        <v>28</v>
      </c>
      <c r="D50432" s="1" t="s">
        <v>79801</v>
      </c>
      <c r="E50432">
        <f>LEN(OPTED_Dictionary[[#This Row],[POS]])</f>
        <v>4</v>
      </c>
      <c r="F50432">
        <f>LEN(OPTED_Dictionary[[#This Row],[Definition]])</f>
        <v>144</v>
      </c>
    </row>
    <row r="50433" spans="1:6" x14ac:dyDescent="0.35">
      <c r="A50433" t="s">
        <v>79800</v>
      </c>
      <c r="B50433">
        <v>9</v>
      </c>
      <c r="C50433" t="s">
        <v>28</v>
      </c>
      <c r="D50433" s="1" t="s">
        <v>79802</v>
      </c>
      <c r="E50433">
        <f>LEN(OPTED_Dictionary[[#This Row],[POS]])</f>
        <v>4</v>
      </c>
      <c r="F50433">
        <f>LEN(OPTED_Dictionary[[#This Row],[Definition]])</f>
        <v>71</v>
      </c>
    </row>
    <row r="50434" spans="1:6" x14ac:dyDescent="0.35">
      <c r="A50434" t="s">
        <v>79803</v>
      </c>
      <c r="B50434">
        <v>12</v>
      </c>
      <c r="C50434" t="s">
        <v>28</v>
      </c>
      <c r="D50434" s="1" t="s">
        <v>79804</v>
      </c>
      <c r="E50434">
        <f>LEN(OPTED_Dictionary[[#This Row],[POS]])</f>
        <v>4</v>
      </c>
      <c r="F50434">
        <f>LEN(OPTED_Dictionary[[#This Row],[Definition]])</f>
        <v>95</v>
      </c>
    </row>
    <row r="50435" spans="1:6" x14ac:dyDescent="0.35">
      <c r="A50435" t="s">
        <v>79805</v>
      </c>
      <c r="B50435">
        <v>12</v>
      </c>
      <c r="C50435" t="s">
        <v>21</v>
      </c>
      <c r="D50435" s="1" t="s">
        <v>79806</v>
      </c>
      <c r="E50435">
        <f>LEN(OPTED_Dictionary[[#This Row],[POS]])</f>
        <v>4</v>
      </c>
      <c r="F50435">
        <f>LEN(OPTED_Dictionary[[#This Row],[Definition]])</f>
        <v>70</v>
      </c>
    </row>
    <row r="50436" spans="1:6" ht="29" x14ac:dyDescent="0.35">
      <c r="A50436" t="s">
        <v>79807</v>
      </c>
      <c r="B50436">
        <v>11</v>
      </c>
      <c r="C50436" t="s">
        <v>51</v>
      </c>
      <c r="D50436" s="1" t="s">
        <v>79808</v>
      </c>
      <c r="E50436">
        <f>LEN(OPTED_Dictionary[[#This Row],[POS]])</f>
        <v>6</v>
      </c>
      <c r="F50436">
        <f>LEN(OPTED_Dictionary[[#This Row],[Definition]])</f>
        <v>105</v>
      </c>
    </row>
    <row r="50437" spans="1:6" x14ac:dyDescent="0.35">
      <c r="A50437" t="s">
        <v>79809</v>
      </c>
      <c r="B50437">
        <v>9</v>
      </c>
      <c r="C50437" t="s">
        <v>28</v>
      </c>
      <c r="D50437" s="1" t="s">
        <v>79810</v>
      </c>
      <c r="E50437">
        <f>LEN(OPTED_Dictionary[[#This Row],[POS]])</f>
        <v>4</v>
      </c>
      <c r="F50437">
        <f>LEN(OPTED_Dictionary[[#This Row],[Definition]])</f>
        <v>13</v>
      </c>
    </row>
    <row r="50438" spans="1:6" x14ac:dyDescent="0.35">
      <c r="A50438" t="s">
        <v>79811</v>
      </c>
      <c r="B50438">
        <v>14</v>
      </c>
      <c r="C50438" t="s">
        <v>21</v>
      </c>
      <c r="D50438" s="1" t="s">
        <v>79812</v>
      </c>
      <c r="E50438">
        <f>LEN(OPTED_Dictionary[[#This Row],[POS]])</f>
        <v>4</v>
      </c>
      <c r="F50438">
        <f>LEN(OPTED_Dictionary[[#This Row],[Definition]])</f>
        <v>73</v>
      </c>
    </row>
    <row r="50439" spans="1:6" x14ac:dyDescent="0.35">
      <c r="A50439" t="s">
        <v>79813</v>
      </c>
      <c r="B50439">
        <v>12</v>
      </c>
      <c r="C50439" t="s">
        <v>21</v>
      </c>
      <c r="D50439" s="1" t="s">
        <v>79814</v>
      </c>
      <c r="E50439">
        <f>LEN(OPTED_Dictionary[[#This Row],[POS]])</f>
        <v>4</v>
      </c>
      <c r="F50439">
        <f>LEN(OPTED_Dictionary[[#This Row],[Definition]])</f>
        <v>17</v>
      </c>
    </row>
    <row r="50440" spans="1:6" ht="29" x14ac:dyDescent="0.35">
      <c r="A50440" t="s">
        <v>79815</v>
      </c>
      <c r="B50440">
        <v>10</v>
      </c>
      <c r="C50440" t="s">
        <v>28</v>
      </c>
      <c r="D50440" s="1" t="s">
        <v>79816</v>
      </c>
      <c r="E50440">
        <f>LEN(OPTED_Dictionary[[#This Row],[POS]])</f>
        <v>4</v>
      </c>
      <c r="F50440">
        <f>LEN(OPTED_Dictionary[[#This Row],[Definition]])</f>
        <v>131</v>
      </c>
    </row>
    <row r="50441" spans="1:6" ht="29" x14ac:dyDescent="0.35">
      <c r="A50441" t="s">
        <v>79815</v>
      </c>
      <c r="B50441">
        <v>10</v>
      </c>
      <c r="C50441" t="s">
        <v>28</v>
      </c>
      <c r="D50441" s="1" t="s">
        <v>79817</v>
      </c>
      <c r="E50441">
        <f>LEN(OPTED_Dictionary[[#This Row],[POS]])</f>
        <v>4</v>
      </c>
      <c r="F50441">
        <f>LEN(OPTED_Dictionary[[#This Row],[Definition]])</f>
        <v>149</v>
      </c>
    </row>
    <row r="50442" spans="1:6" x14ac:dyDescent="0.35">
      <c r="A50442" t="s">
        <v>79815</v>
      </c>
      <c r="B50442">
        <v>10</v>
      </c>
      <c r="C50442" t="s">
        <v>28</v>
      </c>
      <c r="D50442" s="1" t="s">
        <v>79818</v>
      </c>
      <c r="E50442">
        <f>LEN(OPTED_Dictionary[[#This Row],[POS]])</f>
        <v>4</v>
      </c>
      <c r="F50442">
        <f>LEN(OPTED_Dictionary[[#This Row],[Definition]])</f>
        <v>63</v>
      </c>
    </row>
    <row r="50443" spans="1:6" x14ac:dyDescent="0.35">
      <c r="A50443" t="s">
        <v>79819</v>
      </c>
      <c r="B50443">
        <v>12</v>
      </c>
      <c r="C50443" t="s">
        <v>21</v>
      </c>
      <c r="D50443" s="1" t="s">
        <v>79820</v>
      </c>
      <c r="E50443">
        <f>LEN(OPTED_Dictionary[[#This Row],[POS]])</f>
        <v>4</v>
      </c>
      <c r="F50443">
        <f>LEN(OPTED_Dictionary[[#This Row],[Definition]])</f>
        <v>50</v>
      </c>
    </row>
    <row r="50444" spans="1:6" x14ac:dyDescent="0.35">
      <c r="A50444" t="s">
        <v>79821</v>
      </c>
      <c r="B50444">
        <v>10</v>
      </c>
      <c r="C50444" t="s">
        <v>28</v>
      </c>
      <c r="D50444" s="1" t="s">
        <v>79822</v>
      </c>
      <c r="E50444">
        <f>LEN(OPTED_Dictionary[[#This Row],[POS]])</f>
        <v>4</v>
      </c>
      <c r="F50444">
        <f>LEN(OPTED_Dictionary[[#This Row],[Definition]])</f>
        <v>24</v>
      </c>
    </row>
    <row r="50445" spans="1:6" ht="43.5" x14ac:dyDescent="0.35">
      <c r="A50445" t="s">
        <v>79823</v>
      </c>
      <c r="B50445">
        <v>5</v>
      </c>
      <c r="C50445" t="s">
        <v>21</v>
      </c>
      <c r="D50445" s="1" t="s">
        <v>79824</v>
      </c>
      <c r="E50445">
        <f>LEN(OPTED_Dictionary[[#This Row],[POS]])</f>
        <v>4</v>
      </c>
      <c r="F50445">
        <f>LEN(OPTED_Dictionary[[#This Row],[Definition]])</f>
        <v>234</v>
      </c>
    </row>
    <row r="50446" spans="1:6" ht="29" x14ac:dyDescent="0.35">
      <c r="A50446" t="s">
        <v>79825</v>
      </c>
      <c r="B50446">
        <v>6</v>
      </c>
      <c r="C50446" t="s">
        <v>21</v>
      </c>
      <c r="D50446" s="1" t="s">
        <v>79826</v>
      </c>
      <c r="E50446">
        <f>LEN(OPTED_Dictionary[[#This Row],[POS]])</f>
        <v>4</v>
      </c>
      <c r="F50446">
        <f>LEN(OPTED_Dictionary[[#This Row],[Definition]])</f>
        <v>130</v>
      </c>
    </row>
    <row r="50447" spans="1:6" x14ac:dyDescent="0.35">
      <c r="A50447" t="s">
        <v>79827</v>
      </c>
      <c r="B50447">
        <v>7</v>
      </c>
      <c r="C50447" t="s">
        <v>63</v>
      </c>
      <c r="D50447" s="1" t="s">
        <v>79828</v>
      </c>
      <c r="E50447">
        <f>LEN(OPTED_Dictionary[[#This Row],[POS]])</f>
        <v>6</v>
      </c>
      <c r="F50447">
        <f>LEN(OPTED_Dictionary[[#This Row],[Definition]])</f>
        <v>11</v>
      </c>
    </row>
    <row r="50448" spans="1:6" ht="29" x14ac:dyDescent="0.35">
      <c r="A50448" t="s">
        <v>79829</v>
      </c>
      <c r="B50448">
        <v>6</v>
      </c>
      <c r="C50448" t="s">
        <v>21</v>
      </c>
      <c r="D50448" s="1" t="s">
        <v>79830</v>
      </c>
      <c r="E50448">
        <f>LEN(OPTED_Dictionary[[#This Row],[POS]])</f>
        <v>4</v>
      </c>
      <c r="F50448">
        <f>LEN(OPTED_Dictionary[[#This Row],[Definition]])</f>
        <v>124</v>
      </c>
    </row>
    <row r="50449" spans="1:6" x14ac:dyDescent="0.35">
      <c r="A50449" t="s">
        <v>79829</v>
      </c>
      <c r="B50449">
        <v>6</v>
      </c>
      <c r="C50449" t="s">
        <v>21</v>
      </c>
      <c r="D50449" s="1" t="s">
        <v>79831</v>
      </c>
      <c r="E50449">
        <f>LEN(OPTED_Dictionary[[#This Row],[POS]])</f>
        <v>4</v>
      </c>
      <c r="F50449">
        <f>LEN(OPTED_Dictionary[[#This Row],[Definition]])</f>
        <v>48</v>
      </c>
    </row>
    <row r="50450" spans="1:6" x14ac:dyDescent="0.35">
      <c r="A50450" t="s">
        <v>79832</v>
      </c>
      <c r="B50450">
        <v>10</v>
      </c>
      <c r="C50450" t="s">
        <v>28</v>
      </c>
      <c r="D50450" s="1" t="s">
        <v>79833</v>
      </c>
      <c r="E50450">
        <f>LEN(OPTED_Dictionary[[#This Row],[POS]])</f>
        <v>4</v>
      </c>
      <c r="F50450">
        <f>LEN(OPTED_Dictionary[[#This Row],[Definition]])</f>
        <v>26</v>
      </c>
    </row>
    <row r="50451" spans="1:6" x14ac:dyDescent="0.35">
      <c r="A50451" t="s">
        <v>79834</v>
      </c>
      <c r="B50451">
        <v>12</v>
      </c>
      <c r="C50451" t="s">
        <v>51</v>
      </c>
      <c r="D50451" s="1" t="s">
        <v>79835</v>
      </c>
      <c r="E50451">
        <f>LEN(OPTED_Dictionary[[#This Row],[POS]])</f>
        <v>6</v>
      </c>
      <c r="F50451">
        <f>LEN(OPTED_Dictionary[[#This Row],[Definition]])</f>
        <v>24</v>
      </c>
    </row>
    <row r="50452" spans="1:6" x14ac:dyDescent="0.35">
      <c r="A50452" t="s">
        <v>79836</v>
      </c>
      <c r="B50452">
        <v>9</v>
      </c>
      <c r="C50452" t="s">
        <v>292</v>
      </c>
      <c r="D50452" s="1" t="s">
        <v>79837</v>
      </c>
      <c r="E50452">
        <f>LEN(OPTED_Dictionary[[#This Row],[POS]])</f>
        <v>7</v>
      </c>
      <c r="F50452">
        <f>LEN(OPTED_Dictionary[[#This Row],[Definition]])</f>
        <v>13</v>
      </c>
    </row>
    <row r="50453" spans="1:6" x14ac:dyDescent="0.35">
      <c r="A50453" t="s">
        <v>79838</v>
      </c>
      <c r="B50453">
        <v>9</v>
      </c>
      <c r="C50453" t="s">
        <v>28</v>
      </c>
      <c r="D50453" s="1" t="s">
        <v>79839</v>
      </c>
      <c r="E50453">
        <f>LEN(OPTED_Dictionary[[#This Row],[POS]])</f>
        <v>4</v>
      </c>
      <c r="F50453">
        <f>LEN(OPTED_Dictionary[[#This Row],[Definition]])</f>
        <v>21</v>
      </c>
    </row>
    <row r="50454" spans="1:6" x14ac:dyDescent="0.35">
      <c r="A50454" t="s">
        <v>79840</v>
      </c>
      <c r="B50454">
        <v>11</v>
      </c>
      <c r="C50454" t="s">
        <v>28</v>
      </c>
      <c r="D50454" s="1" t="s">
        <v>79841</v>
      </c>
      <c r="E50454">
        <f>LEN(OPTED_Dictionary[[#This Row],[POS]])</f>
        <v>4</v>
      </c>
      <c r="F50454">
        <f>LEN(OPTED_Dictionary[[#This Row],[Definition]])</f>
        <v>19</v>
      </c>
    </row>
    <row r="50455" spans="1:6" x14ac:dyDescent="0.35">
      <c r="A50455" t="s">
        <v>79842</v>
      </c>
      <c r="B50455">
        <v>8</v>
      </c>
      <c r="C50455" t="s">
        <v>21</v>
      </c>
      <c r="D50455" s="1" t="s">
        <v>79843</v>
      </c>
      <c r="E50455">
        <f>LEN(OPTED_Dictionary[[#This Row],[POS]])</f>
        <v>4</v>
      </c>
      <c r="F50455">
        <f>LEN(OPTED_Dictionary[[#This Row],[Definition]])</f>
        <v>17</v>
      </c>
    </row>
    <row r="50456" spans="1:6" x14ac:dyDescent="0.35">
      <c r="A50456" t="s">
        <v>79844</v>
      </c>
      <c r="B50456">
        <v>8</v>
      </c>
      <c r="C50456" t="s">
        <v>28</v>
      </c>
      <c r="D50456" s="1" t="s">
        <v>79845</v>
      </c>
      <c r="E50456">
        <f>LEN(OPTED_Dictionary[[#This Row],[POS]])</f>
        <v>4</v>
      </c>
      <c r="F50456">
        <f>LEN(OPTED_Dictionary[[#This Row],[Definition]])</f>
        <v>20</v>
      </c>
    </row>
    <row r="50457" spans="1:6" x14ac:dyDescent="0.35">
      <c r="A50457" t="s">
        <v>79846</v>
      </c>
      <c r="B50457">
        <v>10</v>
      </c>
      <c r="C50457" t="s">
        <v>28</v>
      </c>
      <c r="D50457" s="1" t="s">
        <v>79847</v>
      </c>
      <c r="E50457">
        <f>LEN(OPTED_Dictionary[[#This Row],[POS]])</f>
        <v>4</v>
      </c>
      <c r="F50457">
        <f>LEN(OPTED_Dictionary[[#This Row],[Definition]])</f>
        <v>95</v>
      </c>
    </row>
    <row r="50458" spans="1:6" x14ac:dyDescent="0.35">
      <c r="A50458" t="s">
        <v>79848</v>
      </c>
      <c r="B50458">
        <v>6</v>
      </c>
      <c r="C50458" t="s">
        <v>28</v>
      </c>
      <c r="D50458" s="1" t="s">
        <v>79849</v>
      </c>
      <c r="E50458">
        <f>LEN(OPTED_Dictionary[[#This Row],[POS]])</f>
        <v>4</v>
      </c>
      <c r="F50458">
        <f>LEN(OPTED_Dictionary[[#This Row],[Definition]])</f>
        <v>39</v>
      </c>
    </row>
    <row r="50459" spans="1:6" x14ac:dyDescent="0.35">
      <c r="A50459" t="s">
        <v>79850</v>
      </c>
      <c r="B50459">
        <v>10</v>
      </c>
      <c r="C50459" t="s">
        <v>21</v>
      </c>
      <c r="D50459" s="1" t="s">
        <v>79851</v>
      </c>
      <c r="E50459">
        <f>LEN(OPTED_Dictionary[[#This Row],[POS]])</f>
        <v>4</v>
      </c>
      <c r="F50459">
        <f>LEN(OPTED_Dictionary[[#This Row],[Definition]])</f>
        <v>21</v>
      </c>
    </row>
    <row r="50460" spans="1:6" x14ac:dyDescent="0.35">
      <c r="A50460" t="s">
        <v>79852</v>
      </c>
      <c r="B50460">
        <v>9</v>
      </c>
      <c r="C50460" t="s">
        <v>21</v>
      </c>
      <c r="D50460" s="1" t="s">
        <v>79853</v>
      </c>
      <c r="E50460">
        <f>LEN(OPTED_Dictionary[[#This Row],[POS]])</f>
        <v>4</v>
      </c>
      <c r="F50460">
        <f>LEN(OPTED_Dictionary[[#This Row],[Definition]])</f>
        <v>16</v>
      </c>
    </row>
    <row r="50461" spans="1:6" ht="72.5" x14ac:dyDescent="0.35">
      <c r="A50461" t="s">
        <v>79854</v>
      </c>
      <c r="B50461">
        <v>8</v>
      </c>
      <c r="C50461" t="s">
        <v>21</v>
      </c>
      <c r="D50461" s="1" t="s">
        <v>79855</v>
      </c>
      <c r="E50461">
        <f>LEN(OPTED_Dictionary[[#This Row],[POS]])</f>
        <v>4</v>
      </c>
      <c r="F50461">
        <f>LEN(OPTED_Dictionary[[#This Row],[Definition]])</f>
        <v>366</v>
      </c>
    </row>
    <row r="50462" spans="1:6" x14ac:dyDescent="0.35">
      <c r="A50462" t="s">
        <v>79854</v>
      </c>
      <c r="B50462">
        <v>8</v>
      </c>
      <c r="C50462" t="s">
        <v>21</v>
      </c>
      <c r="D50462" s="1" t="s">
        <v>79856</v>
      </c>
      <c r="E50462">
        <f>LEN(OPTED_Dictionary[[#This Row],[POS]])</f>
        <v>4</v>
      </c>
      <c r="F50462">
        <f>LEN(OPTED_Dictionary[[#This Row],[Definition]])</f>
        <v>34</v>
      </c>
    </row>
    <row r="50463" spans="1:6" x14ac:dyDescent="0.35">
      <c r="A50463" t="s">
        <v>79857</v>
      </c>
      <c r="B50463">
        <v>11</v>
      </c>
      <c r="C50463" t="s">
        <v>28</v>
      </c>
      <c r="D50463" s="1" t="s">
        <v>79858</v>
      </c>
      <c r="E50463">
        <f>LEN(OPTED_Dictionary[[#This Row],[POS]])</f>
        <v>4</v>
      </c>
      <c r="F50463">
        <f>LEN(OPTED_Dictionary[[#This Row],[Definition]])</f>
        <v>63</v>
      </c>
    </row>
    <row r="50464" spans="1:6" ht="29" x14ac:dyDescent="0.35">
      <c r="A50464" t="s">
        <v>79859</v>
      </c>
      <c r="B50464">
        <v>13</v>
      </c>
      <c r="C50464" t="s">
        <v>21</v>
      </c>
      <c r="D50464" s="1" t="s">
        <v>79860</v>
      </c>
      <c r="E50464">
        <f>LEN(OPTED_Dictionary[[#This Row],[POS]])</f>
        <v>4</v>
      </c>
      <c r="F50464">
        <f>LEN(OPTED_Dictionary[[#This Row],[Definition]])</f>
        <v>120</v>
      </c>
    </row>
    <row r="50465" spans="1:6" ht="29" x14ac:dyDescent="0.35">
      <c r="A50465" t="s">
        <v>79861</v>
      </c>
      <c r="B50465">
        <v>11</v>
      </c>
      <c r="C50465" t="s">
        <v>28</v>
      </c>
      <c r="D50465" s="1" t="s">
        <v>79862</v>
      </c>
      <c r="E50465">
        <f>LEN(OPTED_Dictionary[[#This Row],[POS]])</f>
        <v>4</v>
      </c>
      <c r="F50465">
        <f>LEN(OPTED_Dictionary[[#This Row],[Definition]])</f>
        <v>164</v>
      </c>
    </row>
    <row r="50466" spans="1:6" x14ac:dyDescent="0.35">
      <c r="A50466" t="s">
        <v>79863</v>
      </c>
      <c r="B50466">
        <v>11</v>
      </c>
      <c r="C50466" t="s">
        <v>28</v>
      </c>
      <c r="D50466" s="1" t="s">
        <v>79864</v>
      </c>
      <c r="E50466">
        <f>LEN(OPTED_Dictionary[[#This Row],[POS]])</f>
        <v>4</v>
      </c>
      <c r="F50466">
        <f>LEN(OPTED_Dictionary[[#This Row],[Definition]])</f>
        <v>23</v>
      </c>
    </row>
    <row r="50467" spans="1:6" x14ac:dyDescent="0.35">
      <c r="A50467" t="s">
        <v>79865</v>
      </c>
      <c r="B50467">
        <v>13</v>
      </c>
      <c r="C50467" t="s">
        <v>28</v>
      </c>
      <c r="D50467" s="1" t="s">
        <v>79866</v>
      </c>
      <c r="E50467">
        <f>LEN(OPTED_Dictionary[[#This Row],[POS]])</f>
        <v>4</v>
      </c>
      <c r="F50467">
        <f>LEN(OPTED_Dictionary[[#This Row],[Definition]])</f>
        <v>47</v>
      </c>
    </row>
    <row r="50468" spans="1:6" ht="29" x14ac:dyDescent="0.35">
      <c r="A50468" t="s">
        <v>79867</v>
      </c>
      <c r="B50468">
        <v>10</v>
      </c>
      <c r="C50468" t="s">
        <v>28</v>
      </c>
      <c r="D50468" s="1" t="s">
        <v>79868</v>
      </c>
      <c r="E50468">
        <f>LEN(OPTED_Dictionary[[#This Row],[POS]])</f>
        <v>4</v>
      </c>
      <c r="F50468">
        <f>LEN(OPTED_Dictionary[[#This Row],[Definition]])</f>
        <v>127</v>
      </c>
    </row>
    <row r="50469" spans="1:6" x14ac:dyDescent="0.35">
      <c r="A50469" t="s">
        <v>79869</v>
      </c>
      <c r="B50469">
        <v>14</v>
      </c>
      <c r="C50469" t="s">
        <v>21</v>
      </c>
      <c r="D50469" s="1" t="s">
        <v>79870</v>
      </c>
      <c r="E50469">
        <f>LEN(OPTED_Dictionary[[#This Row],[POS]])</f>
        <v>4</v>
      </c>
      <c r="F50469">
        <f>LEN(OPTED_Dictionary[[#This Row],[Definition]])</f>
        <v>38</v>
      </c>
    </row>
    <row r="50470" spans="1:6" x14ac:dyDescent="0.35">
      <c r="A50470" t="s">
        <v>79871</v>
      </c>
      <c r="B50470">
        <v>15</v>
      </c>
      <c r="C50470" t="s">
        <v>28</v>
      </c>
      <c r="D50470" s="1" t="s">
        <v>79872</v>
      </c>
      <c r="E50470">
        <f>LEN(OPTED_Dictionary[[#This Row],[POS]])</f>
        <v>4</v>
      </c>
      <c r="F50470">
        <f>LEN(OPTED_Dictionary[[#This Row],[Definition]])</f>
        <v>18</v>
      </c>
    </row>
    <row r="50471" spans="1:6" ht="29" x14ac:dyDescent="0.35">
      <c r="A50471" t="s">
        <v>79873</v>
      </c>
      <c r="B50471">
        <v>18</v>
      </c>
      <c r="C50471" t="s">
        <v>28</v>
      </c>
      <c r="D50471" s="1" t="s">
        <v>79874</v>
      </c>
      <c r="E50471">
        <f>LEN(OPTED_Dictionary[[#This Row],[POS]])</f>
        <v>4</v>
      </c>
      <c r="F50471">
        <f>LEN(OPTED_Dictionary[[#This Row],[Definition]])</f>
        <v>102</v>
      </c>
    </row>
    <row r="50472" spans="1:6" x14ac:dyDescent="0.35">
      <c r="A50472" t="s">
        <v>79875</v>
      </c>
      <c r="B50472">
        <v>7</v>
      </c>
      <c r="C50472" t="s">
        <v>28</v>
      </c>
      <c r="D50472" s="1" t="s">
        <v>79876</v>
      </c>
      <c r="E50472">
        <f>LEN(OPTED_Dictionary[[#This Row],[POS]])</f>
        <v>4</v>
      </c>
      <c r="F50472">
        <f>LEN(OPTED_Dictionary[[#This Row],[Definition]])</f>
        <v>25</v>
      </c>
    </row>
    <row r="50473" spans="1:6" x14ac:dyDescent="0.35">
      <c r="A50473" t="s">
        <v>79877</v>
      </c>
      <c r="B50473">
        <v>8</v>
      </c>
      <c r="C50473" t="s">
        <v>103</v>
      </c>
      <c r="D50473" s="1" t="s">
        <v>79878</v>
      </c>
      <c r="E50473">
        <f>LEN(OPTED_Dictionary[[#This Row],[POS]])</f>
        <v>14</v>
      </c>
      <c r="F50473">
        <f>LEN(OPTED_Dictionary[[#This Row],[Definition]])</f>
        <v>12</v>
      </c>
    </row>
    <row r="50474" spans="1:6" x14ac:dyDescent="0.35">
      <c r="A50474" t="s">
        <v>79879</v>
      </c>
      <c r="B50474">
        <v>9</v>
      </c>
      <c r="C50474" t="s">
        <v>106</v>
      </c>
      <c r="D50474" s="1" t="s">
        <v>79878</v>
      </c>
      <c r="E50474">
        <f>LEN(OPTED_Dictionary[[#This Row],[POS]])</f>
        <v>17</v>
      </c>
      <c r="F50474">
        <f>LEN(OPTED_Dictionary[[#This Row],[Definition]])</f>
        <v>12</v>
      </c>
    </row>
    <row r="50475" spans="1:6" ht="29" x14ac:dyDescent="0.35">
      <c r="A50475" t="s">
        <v>79875</v>
      </c>
      <c r="B50475">
        <v>7</v>
      </c>
      <c r="C50475" t="s">
        <v>42</v>
      </c>
      <c r="D50475" s="1" t="s">
        <v>79880</v>
      </c>
      <c r="E50475">
        <f>LEN(OPTED_Dictionary[[#This Row],[POS]])</f>
        <v>7</v>
      </c>
      <c r="F50475">
        <f>LEN(OPTED_Dictionary[[#This Row],[Definition]])</f>
        <v>105</v>
      </c>
    </row>
    <row r="50476" spans="1:6" ht="29" x14ac:dyDescent="0.35">
      <c r="A50476" t="s">
        <v>79875</v>
      </c>
      <c r="B50476">
        <v>7</v>
      </c>
      <c r="C50476" t="s">
        <v>42</v>
      </c>
      <c r="D50476" s="1" t="s">
        <v>79881</v>
      </c>
      <c r="E50476">
        <f>LEN(OPTED_Dictionary[[#This Row],[POS]])</f>
        <v>7</v>
      </c>
      <c r="F50476">
        <f>LEN(OPTED_Dictionary[[#This Row],[Definition]])</f>
        <v>101</v>
      </c>
    </row>
    <row r="50477" spans="1:6" x14ac:dyDescent="0.35">
      <c r="A50477" t="s">
        <v>79875</v>
      </c>
      <c r="B50477">
        <v>7</v>
      </c>
      <c r="C50477" t="s">
        <v>42</v>
      </c>
      <c r="D50477" s="1" t="s">
        <v>79882</v>
      </c>
      <c r="E50477">
        <f>LEN(OPTED_Dictionary[[#This Row],[POS]])</f>
        <v>7</v>
      </c>
      <c r="F50477">
        <f>LEN(OPTED_Dictionary[[#This Row],[Definition]])</f>
        <v>84</v>
      </c>
    </row>
    <row r="50478" spans="1:6" x14ac:dyDescent="0.35">
      <c r="A50478" t="s">
        <v>79875</v>
      </c>
      <c r="B50478">
        <v>7</v>
      </c>
      <c r="C50478" t="s">
        <v>42</v>
      </c>
      <c r="D50478" s="1" t="s">
        <v>79883</v>
      </c>
      <c r="E50478">
        <f>LEN(OPTED_Dictionary[[#This Row],[POS]])</f>
        <v>7</v>
      </c>
      <c r="F50478">
        <f>LEN(OPTED_Dictionary[[#This Row],[Definition]])</f>
        <v>73</v>
      </c>
    </row>
    <row r="50479" spans="1:6" ht="29" x14ac:dyDescent="0.35">
      <c r="A50479" t="s">
        <v>79875</v>
      </c>
      <c r="B50479">
        <v>7</v>
      </c>
      <c r="C50479" t="s">
        <v>42</v>
      </c>
      <c r="D50479" s="1" t="s">
        <v>79884</v>
      </c>
      <c r="E50479">
        <f>LEN(OPTED_Dictionary[[#This Row],[POS]])</f>
        <v>7</v>
      </c>
      <c r="F50479">
        <f>LEN(OPTED_Dictionary[[#This Row],[Definition]])</f>
        <v>109</v>
      </c>
    </row>
    <row r="50480" spans="1:6" x14ac:dyDescent="0.35">
      <c r="A50480" t="s">
        <v>79875</v>
      </c>
      <c r="B50480">
        <v>7</v>
      </c>
      <c r="C50480" t="s">
        <v>42</v>
      </c>
      <c r="D50480" s="1" t="s">
        <v>79885</v>
      </c>
      <c r="E50480">
        <f>LEN(OPTED_Dictionary[[#This Row],[POS]])</f>
        <v>7</v>
      </c>
      <c r="F50480">
        <f>LEN(OPTED_Dictionary[[#This Row],[Definition]])</f>
        <v>52</v>
      </c>
    </row>
    <row r="50481" spans="1:6" x14ac:dyDescent="0.35">
      <c r="A50481" t="s">
        <v>79875</v>
      </c>
      <c r="B50481">
        <v>7</v>
      </c>
      <c r="C50481" t="s">
        <v>42</v>
      </c>
      <c r="D50481" s="1" t="s">
        <v>79886</v>
      </c>
      <c r="E50481">
        <f>LEN(OPTED_Dictionary[[#This Row],[POS]])</f>
        <v>7</v>
      </c>
      <c r="F50481">
        <f>LEN(OPTED_Dictionary[[#This Row],[Definition]])</f>
        <v>43</v>
      </c>
    </row>
    <row r="50482" spans="1:6" x14ac:dyDescent="0.35">
      <c r="A50482" t="s">
        <v>79877</v>
      </c>
      <c r="B50482">
        <v>8</v>
      </c>
      <c r="C50482" t="s">
        <v>28</v>
      </c>
      <c r="D50482" s="1" t="s">
        <v>79887</v>
      </c>
      <c r="E50482">
        <f>LEN(OPTED_Dictionary[[#This Row],[POS]])</f>
        <v>4</v>
      </c>
      <c r="F50482">
        <f>LEN(OPTED_Dictionary[[#This Row],[Definition]])</f>
        <v>69</v>
      </c>
    </row>
    <row r="50483" spans="1:6" x14ac:dyDescent="0.35">
      <c r="A50483" t="s">
        <v>79888</v>
      </c>
      <c r="B50483">
        <v>12</v>
      </c>
      <c r="C50483" t="s">
        <v>21</v>
      </c>
      <c r="D50483" s="1" t="s">
        <v>79889</v>
      </c>
      <c r="E50483">
        <f>LEN(OPTED_Dictionary[[#This Row],[POS]])</f>
        <v>4</v>
      </c>
      <c r="F50483">
        <f>LEN(OPTED_Dictionary[[#This Row],[Definition]])</f>
        <v>32</v>
      </c>
    </row>
    <row r="50484" spans="1:6" ht="43.5" x14ac:dyDescent="0.35">
      <c r="A50484" t="s">
        <v>79890</v>
      </c>
      <c r="B50484">
        <v>9</v>
      </c>
      <c r="C50484" t="s">
        <v>21</v>
      </c>
      <c r="D50484" s="1" t="s">
        <v>79891</v>
      </c>
      <c r="E50484">
        <f>LEN(OPTED_Dictionary[[#This Row],[POS]])</f>
        <v>4</v>
      </c>
      <c r="F50484">
        <f>LEN(OPTED_Dictionary[[#This Row],[Definition]])</f>
        <v>225</v>
      </c>
    </row>
    <row r="50485" spans="1:6" x14ac:dyDescent="0.35">
      <c r="A50485" t="s">
        <v>79890</v>
      </c>
      <c r="B50485">
        <v>9</v>
      </c>
      <c r="C50485" t="s">
        <v>21</v>
      </c>
      <c r="D50485" s="1" t="s">
        <v>79892</v>
      </c>
      <c r="E50485">
        <f>LEN(OPTED_Dictionary[[#This Row],[POS]])</f>
        <v>4</v>
      </c>
      <c r="F50485">
        <f>LEN(OPTED_Dictionary[[#This Row],[Definition]])</f>
        <v>50</v>
      </c>
    </row>
    <row r="50486" spans="1:6" ht="29" x14ac:dyDescent="0.35">
      <c r="A50486" t="s">
        <v>79890</v>
      </c>
      <c r="B50486">
        <v>9</v>
      </c>
      <c r="C50486" t="s">
        <v>21</v>
      </c>
      <c r="D50486" s="1" t="s">
        <v>79893</v>
      </c>
      <c r="E50486">
        <f>LEN(OPTED_Dictionary[[#This Row],[POS]])</f>
        <v>4</v>
      </c>
      <c r="F50486">
        <f>LEN(OPTED_Dictionary[[#This Row],[Definition]])</f>
        <v>108</v>
      </c>
    </row>
    <row r="50487" spans="1:6" ht="29" x14ac:dyDescent="0.35">
      <c r="A50487" t="s">
        <v>79890</v>
      </c>
      <c r="B50487">
        <v>9</v>
      </c>
      <c r="C50487" t="s">
        <v>21</v>
      </c>
      <c r="D50487" s="1" t="s">
        <v>79894</v>
      </c>
      <c r="E50487">
        <f>LEN(OPTED_Dictionary[[#This Row],[POS]])</f>
        <v>4</v>
      </c>
      <c r="F50487">
        <f>LEN(OPTED_Dictionary[[#This Row],[Definition]])</f>
        <v>180</v>
      </c>
    </row>
    <row r="50488" spans="1:6" x14ac:dyDescent="0.35">
      <c r="A50488" t="s">
        <v>79890</v>
      </c>
      <c r="B50488">
        <v>9</v>
      </c>
      <c r="C50488" t="s">
        <v>21</v>
      </c>
      <c r="D50488" s="1" t="s">
        <v>79895</v>
      </c>
      <c r="E50488">
        <f>LEN(OPTED_Dictionary[[#This Row],[POS]])</f>
        <v>4</v>
      </c>
      <c r="F50488">
        <f>LEN(OPTED_Dictionary[[#This Row],[Definition]])</f>
        <v>58</v>
      </c>
    </row>
    <row r="50489" spans="1:6" ht="29" x14ac:dyDescent="0.35">
      <c r="A50489" t="s">
        <v>79890</v>
      </c>
      <c r="B50489">
        <v>9</v>
      </c>
      <c r="C50489" t="s">
        <v>21</v>
      </c>
      <c r="D50489" s="1" t="s">
        <v>79896</v>
      </c>
      <c r="E50489">
        <f>LEN(OPTED_Dictionary[[#This Row],[POS]])</f>
        <v>4</v>
      </c>
      <c r="F50489">
        <f>LEN(OPTED_Dictionary[[#This Row],[Definition]])</f>
        <v>191</v>
      </c>
    </row>
    <row r="50490" spans="1:6" ht="43.5" x14ac:dyDescent="0.35">
      <c r="A50490" t="s">
        <v>79890</v>
      </c>
      <c r="B50490">
        <v>9</v>
      </c>
      <c r="C50490" t="s">
        <v>21</v>
      </c>
      <c r="D50490" s="1" t="s">
        <v>79897</v>
      </c>
      <c r="E50490">
        <f>LEN(OPTED_Dictionary[[#This Row],[POS]])</f>
        <v>4</v>
      </c>
      <c r="F50490">
        <f>LEN(OPTED_Dictionary[[#This Row],[Definition]])</f>
        <v>186</v>
      </c>
    </row>
    <row r="50491" spans="1:6" x14ac:dyDescent="0.35">
      <c r="A50491" t="s">
        <v>79898</v>
      </c>
      <c r="B50491">
        <v>8</v>
      </c>
      <c r="C50491" t="s">
        <v>21</v>
      </c>
      <c r="D50491" s="1" t="s">
        <v>79899</v>
      </c>
      <c r="E50491">
        <f>LEN(OPTED_Dictionary[[#This Row],[POS]])</f>
        <v>4</v>
      </c>
      <c r="F50491">
        <f>LEN(OPTED_Dictionary[[#This Row],[Definition]])</f>
        <v>52</v>
      </c>
    </row>
    <row r="50492" spans="1:6" ht="29" x14ac:dyDescent="0.35">
      <c r="A50492" t="s">
        <v>79898</v>
      </c>
      <c r="B50492">
        <v>8</v>
      </c>
      <c r="C50492" t="s">
        <v>21</v>
      </c>
      <c r="D50492" s="1" t="s">
        <v>79900</v>
      </c>
      <c r="E50492">
        <f>LEN(OPTED_Dictionary[[#This Row],[POS]])</f>
        <v>4</v>
      </c>
      <c r="F50492">
        <f>LEN(OPTED_Dictionary[[#This Row],[Definition]])</f>
        <v>148</v>
      </c>
    </row>
    <row r="50493" spans="1:6" ht="43.5" x14ac:dyDescent="0.35">
      <c r="A50493" t="s">
        <v>79898</v>
      </c>
      <c r="B50493">
        <v>8</v>
      </c>
      <c r="C50493" t="s">
        <v>21</v>
      </c>
      <c r="D50493" s="1" t="s">
        <v>79901</v>
      </c>
      <c r="E50493">
        <f>LEN(OPTED_Dictionary[[#This Row],[POS]])</f>
        <v>4</v>
      </c>
      <c r="F50493">
        <f>LEN(OPTED_Dictionary[[#This Row],[Definition]])</f>
        <v>209</v>
      </c>
    </row>
    <row r="50494" spans="1:6" x14ac:dyDescent="0.35">
      <c r="A50494" t="s">
        <v>79898</v>
      </c>
      <c r="B50494">
        <v>8</v>
      </c>
      <c r="C50494" t="s">
        <v>21</v>
      </c>
      <c r="D50494" s="1" t="s">
        <v>79902</v>
      </c>
      <c r="E50494">
        <f>LEN(OPTED_Dictionary[[#This Row],[POS]])</f>
        <v>4</v>
      </c>
      <c r="F50494">
        <f>LEN(OPTED_Dictionary[[#This Row],[Definition]])</f>
        <v>58</v>
      </c>
    </row>
    <row r="50495" spans="1:6" x14ac:dyDescent="0.35">
      <c r="A50495" t="s">
        <v>79898</v>
      </c>
      <c r="B50495">
        <v>8</v>
      </c>
      <c r="C50495" t="s">
        <v>21</v>
      </c>
      <c r="D50495" s="1" t="s">
        <v>79903</v>
      </c>
      <c r="E50495">
        <f>LEN(OPTED_Dictionary[[#This Row],[POS]])</f>
        <v>4</v>
      </c>
      <c r="F50495">
        <f>LEN(OPTED_Dictionary[[#This Row],[Definition]])</f>
        <v>75</v>
      </c>
    </row>
    <row r="50496" spans="1:6" x14ac:dyDescent="0.35">
      <c r="A50496" t="s">
        <v>79898</v>
      </c>
      <c r="B50496">
        <v>8</v>
      </c>
      <c r="C50496" t="s">
        <v>21</v>
      </c>
      <c r="D50496" s="1" t="s">
        <v>79904</v>
      </c>
      <c r="E50496">
        <f>LEN(OPTED_Dictionary[[#This Row],[POS]])</f>
        <v>4</v>
      </c>
      <c r="F50496">
        <f>LEN(OPTED_Dictionary[[#This Row],[Definition]])</f>
        <v>58</v>
      </c>
    </row>
    <row r="50497" spans="1:6" x14ac:dyDescent="0.35">
      <c r="A50497" t="s">
        <v>79905</v>
      </c>
      <c r="B50497">
        <v>9</v>
      </c>
      <c r="C50497" t="s">
        <v>28</v>
      </c>
      <c r="D50497" s="1" t="s">
        <v>79906</v>
      </c>
      <c r="E50497">
        <f>LEN(OPTED_Dictionary[[#This Row],[POS]])</f>
        <v>4</v>
      </c>
      <c r="F50497">
        <f>LEN(OPTED_Dictionary[[#This Row],[Definition]])</f>
        <v>68</v>
      </c>
    </row>
    <row r="50498" spans="1:6" x14ac:dyDescent="0.35">
      <c r="A50498" t="s">
        <v>79905</v>
      </c>
      <c r="B50498">
        <v>9</v>
      </c>
      <c r="C50498" t="s">
        <v>21</v>
      </c>
      <c r="D50498" s="1" t="s">
        <v>79907</v>
      </c>
      <c r="E50498">
        <f>LEN(OPTED_Dictionary[[#This Row],[POS]])</f>
        <v>4</v>
      </c>
      <c r="F50498">
        <f>LEN(OPTED_Dictionary[[#This Row],[Definition]])</f>
        <v>23</v>
      </c>
    </row>
    <row r="50499" spans="1:6" x14ac:dyDescent="0.35">
      <c r="A50499" t="s">
        <v>79908</v>
      </c>
      <c r="B50499">
        <v>5</v>
      </c>
      <c r="C50499" t="s">
        <v>21</v>
      </c>
      <c r="D50499" s="1" t="s">
        <v>79909</v>
      </c>
      <c r="E50499">
        <f>LEN(OPTED_Dictionary[[#This Row],[POS]])</f>
        <v>4</v>
      </c>
      <c r="F50499">
        <f>LEN(OPTED_Dictionary[[#This Row],[Definition]])</f>
        <v>21</v>
      </c>
    </row>
    <row r="50500" spans="1:6" x14ac:dyDescent="0.35">
      <c r="A50500" t="s">
        <v>79910</v>
      </c>
      <c r="B50500">
        <v>6</v>
      </c>
      <c r="C50500" t="s">
        <v>28</v>
      </c>
      <c r="D50500" s="1" t="s">
        <v>79911</v>
      </c>
      <c r="E50500">
        <f>LEN(OPTED_Dictionary[[#This Row],[POS]])</f>
        <v>4</v>
      </c>
      <c r="F50500">
        <f>LEN(OPTED_Dictionary[[#This Row],[Definition]])</f>
        <v>36</v>
      </c>
    </row>
    <row r="50501" spans="1:6" x14ac:dyDescent="0.35">
      <c r="A50501" t="s">
        <v>79910</v>
      </c>
      <c r="B50501">
        <v>6</v>
      </c>
      <c r="C50501" t="s">
        <v>21</v>
      </c>
      <c r="D50501" s="1" t="s">
        <v>79912</v>
      </c>
      <c r="E50501">
        <f>LEN(OPTED_Dictionary[[#This Row],[POS]])</f>
        <v>4</v>
      </c>
      <c r="F50501">
        <f>LEN(OPTED_Dictionary[[#This Row],[Definition]])</f>
        <v>50</v>
      </c>
    </row>
    <row r="50502" spans="1:6" x14ac:dyDescent="0.35">
      <c r="A50502" t="s">
        <v>79910</v>
      </c>
      <c r="B50502">
        <v>6</v>
      </c>
      <c r="C50502" t="s">
        <v>21</v>
      </c>
      <c r="D50502" s="1" t="s">
        <v>79913</v>
      </c>
      <c r="E50502">
        <f>LEN(OPTED_Dictionary[[#This Row],[POS]])</f>
        <v>4</v>
      </c>
      <c r="F50502">
        <f>LEN(OPTED_Dictionary[[#This Row],[Definition]])</f>
        <v>50</v>
      </c>
    </row>
    <row r="50503" spans="1:6" ht="29" x14ac:dyDescent="0.35">
      <c r="A50503" t="s">
        <v>79910</v>
      </c>
      <c r="B50503">
        <v>6</v>
      </c>
      <c r="C50503" t="s">
        <v>21</v>
      </c>
      <c r="D50503" s="1" t="s">
        <v>79914</v>
      </c>
      <c r="E50503">
        <f>LEN(OPTED_Dictionary[[#This Row],[POS]])</f>
        <v>4</v>
      </c>
      <c r="F50503">
        <f>LEN(OPTED_Dictionary[[#This Row],[Definition]])</f>
        <v>132</v>
      </c>
    </row>
    <row r="50504" spans="1:6" x14ac:dyDescent="0.35">
      <c r="A50504" t="s">
        <v>79915</v>
      </c>
      <c r="B50504">
        <v>8</v>
      </c>
      <c r="C50504" t="s">
        <v>28</v>
      </c>
      <c r="D50504" s="1" t="s">
        <v>79916</v>
      </c>
      <c r="E50504">
        <f>LEN(OPTED_Dictionary[[#This Row],[POS]])</f>
        <v>4</v>
      </c>
      <c r="F50504">
        <f>LEN(OPTED_Dictionary[[#This Row],[Definition]])</f>
        <v>49</v>
      </c>
    </row>
    <row r="50505" spans="1:6" x14ac:dyDescent="0.35">
      <c r="A50505" t="s">
        <v>79915</v>
      </c>
      <c r="B50505">
        <v>8</v>
      </c>
      <c r="C50505" t="s">
        <v>28</v>
      </c>
      <c r="D50505" s="1" t="s">
        <v>79917</v>
      </c>
      <c r="E50505">
        <f>LEN(OPTED_Dictionary[[#This Row],[POS]])</f>
        <v>4</v>
      </c>
      <c r="F50505">
        <f>LEN(OPTED_Dictionary[[#This Row],[Definition]])</f>
        <v>99</v>
      </c>
    </row>
    <row r="50506" spans="1:6" x14ac:dyDescent="0.35">
      <c r="A50506" t="s">
        <v>79915</v>
      </c>
      <c r="B50506">
        <v>8</v>
      </c>
      <c r="C50506" t="s">
        <v>28</v>
      </c>
      <c r="D50506" s="1" t="s">
        <v>79918</v>
      </c>
      <c r="E50506">
        <f>LEN(OPTED_Dictionary[[#This Row],[POS]])</f>
        <v>4</v>
      </c>
      <c r="F50506">
        <f>LEN(OPTED_Dictionary[[#This Row],[Definition]])</f>
        <v>64</v>
      </c>
    </row>
    <row r="50507" spans="1:6" x14ac:dyDescent="0.35">
      <c r="A50507" t="s">
        <v>79915</v>
      </c>
      <c r="B50507">
        <v>8</v>
      </c>
      <c r="C50507" t="s">
        <v>21</v>
      </c>
      <c r="D50507" s="1" t="s">
        <v>79919</v>
      </c>
      <c r="E50507">
        <f>LEN(OPTED_Dictionary[[#This Row],[POS]])</f>
        <v>4</v>
      </c>
      <c r="F50507">
        <f>LEN(OPTED_Dictionary[[#This Row],[Definition]])</f>
        <v>70</v>
      </c>
    </row>
    <row r="50508" spans="1:6" ht="29" x14ac:dyDescent="0.35">
      <c r="A50508" t="s">
        <v>79915</v>
      </c>
      <c r="B50508">
        <v>8</v>
      </c>
      <c r="C50508" t="s">
        <v>21</v>
      </c>
      <c r="D50508" s="1" t="s">
        <v>79920</v>
      </c>
      <c r="E50508">
        <f>LEN(OPTED_Dictionary[[#This Row],[POS]])</f>
        <v>4</v>
      </c>
      <c r="F50508">
        <f>LEN(OPTED_Dictionary[[#This Row],[Definition]])</f>
        <v>98</v>
      </c>
    </row>
    <row r="50509" spans="1:6" x14ac:dyDescent="0.35">
      <c r="A50509" t="s">
        <v>79921</v>
      </c>
      <c r="B50509">
        <v>5</v>
      </c>
      <c r="C50509" t="s">
        <v>63</v>
      </c>
      <c r="D50509" s="1" t="s">
        <v>79922</v>
      </c>
      <c r="E50509">
        <f>LEN(OPTED_Dictionary[[#This Row],[POS]])</f>
        <v>6</v>
      </c>
      <c r="F50509">
        <f>LEN(OPTED_Dictionary[[#This Row],[Definition]])</f>
        <v>8</v>
      </c>
    </row>
    <row r="50510" spans="1:6" ht="43.5" x14ac:dyDescent="0.35">
      <c r="A50510" t="s">
        <v>79923</v>
      </c>
      <c r="B50510">
        <v>3</v>
      </c>
      <c r="C50510" t="s">
        <v>21</v>
      </c>
      <c r="D50510" s="1" t="s">
        <v>79924</v>
      </c>
      <c r="E50510">
        <f>LEN(OPTED_Dictionary[[#This Row],[POS]])</f>
        <v>4</v>
      </c>
      <c r="F50510">
        <f>LEN(OPTED_Dictionary[[#This Row],[Definition]])</f>
        <v>214</v>
      </c>
    </row>
    <row r="50511" spans="1:6" x14ac:dyDescent="0.35">
      <c r="A50511" t="s">
        <v>79923</v>
      </c>
      <c r="B50511">
        <v>3</v>
      </c>
      <c r="C50511" t="s">
        <v>21</v>
      </c>
      <c r="D50511" s="1" t="s">
        <v>79925</v>
      </c>
      <c r="E50511">
        <f>LEN(OPTED_Dictionary[[#This Row],[POS]])</f>
        <v>4</v>
      </c>
      <c r="F50511">
        <f>LEN(OPTED_Dictionary[[#This Row],[Definition]])</f>
        <v>36</v>
      </c>
    </row>
    <row r="50512" spans="1:6" x14ac:dyDescent="0.35">
      <c r="A50512" t="s">
        <v>79923</v>
      </c>
      <c r="B50512">
        <v>3</v>
      </c>
      <c r="C50512" t="s">
        <v>42</v>
      </c>
      <c r="D50512" s="1" t="s">
        <v>79926</v>
      </c>
      <c r="E50512">
        <f>LEN(OPTED_Dictionary[[#This Row],[POS]])</f>
        <v>7</v>
      </c>
      <c r="F50512">
        <f>LEN(OPTED_Dictionary[[#This Row],[Definition]])</f>
        <v>48</v>
      </c>
    </row>
    <row r="50513" spans="1:6" x14ac:dyDescent="0.35">
      <c r="A50513" t="s">
        <v>79927</v>
      </c>
      <c r="B50513">
        <v>5</v>
      </c>
      <c r="C50513" t="s">
        <v>28</v>
      </c>
      <c r="D50513" s="1" t="s">
        <v>79928</v>
      </c>
      <c r="E50513">
        <f>LEN(OPTED_Dictionary[[#This Row],[POS]])</f>
        <v>4</v>
      </c>
      <c r="F50513">
        <f>LEN(OPTED_Dictionary[[#This Row],[Definition]])</f>
        <v>20</v>
      </c>
    </row>
    <row r="50514" spans="1:6" x14ac:dyDescent="0.35">
      <c r="A50514" t="s">
        <v>79927</v>
      </c>
      <c r="B50514">
        <v>5</v>
      </c>
      <c r="C50514" t="s">
        <v>21</v>
      </c>
      <c r="D50514" s="1" t="s">
        <v>79929</v>
      </c>
      <c r="E50514">
        <f>LEN(OPTED_Dictionary[[#This Row],[POS]])</f>
        <v>4</v>
      </c>
      <c r="F50514">
        <f>LEN(OPTED_Dictionary[[#This Row],[Definition]])</f>
        <v>25</v>
      </c>
    </row>
    <row r="50515" spans="1:6" ht="29" x14ac:dyDescent="0.35">
      <c r="A50515" t="s">
        <v>79930</v>
      </c>
      <c r="B50515">
        <v>6</v>
      </c>
      <c r="C50515" t="s">
        <v>28</v>
      </c>
      <c r="D50515" s="1" t="s">
        <v>79931</v>
      </c>
      <c r="E50515">
        <f>LEN(OPTED_Dictionary[[#This Row],[POS]])</f>
        <v>4</v>
      </c>
      <c r="F50515">
        <f>LEN(OPTED_Dictionary[[#This Row],[Definition]])</f>
        <v>111</v>
      </c>
    </row>
    <row r="50516" spans="1:6" x14ac:dyDescent="0.35">
      <c r="A50516" t="s">
        <v>79932</v>
      </c>
      <c r="B50516">
        <v>8</v>
      </c>
      <c r="C50516" t="s">
        <v>51</v>
      </c>
      <c r="D50516" s="1" t="s">
        <v>79933</v>
      </c>
      <c r="E50516">
        <f>LEN(OPTED_Dictionary[[#This Row],[POS]])</f>
        <v>6</v>
      </c>
      <c r="F50516">
        <f>LEN(OPTED_Dictionary[[#This Row],[Definition]])</f>
        <v>22</v>
      </c>
    </row>
    <row r="50517" spans="1:6" x14ac:dyDescent="0.35">
      <c r="A50517" t="s">
        <v>79934</v>
      </c>
      <c r="B50517">
        <v>10</v>
      </c>
      <c r="C50517" t="s">
        <v>21</v>
      </c>
      <c r="D50517" s="1" t="s">
        <v>79935</v>
      </c>
      <c r="E50517">
        <f>LEN(OPTED_Dictionary[[#This Row],[POS]])</f>
        <v>4</v>
      </c>
      <c r="F50517">
        <f>LEN(OPTED_Dictionary[[#This Row],[Definition]])</f>
        <v>30</v>
      </c>
    </row>
    <row r="50518" spans="1:6" x14ac:dyDescent="0.35">
      <c r="A50518" t="s">
        <v>79936</v>
      </c>
      <c r="B50518">
        <v>6</v>
      </c>
      <c r="C50518" t="s">
        <v>21</v>
      </c>
      <c r="D50518" s="1" t="s">
        <v>79937</v>
      </c>
      <c r="E50518">
        <f>LEN(OPTED_Dictionary[[#This Row],[POS]])</f>
        <v>4</v>
      </c>
      <c r="F50518">
        <f>LEN(OPTED_Dictionary[[#This Row],[Definition]])</f>
        <v>15</v>
      </c>
    </row>
    <row r="50519" spans="1:6" x14ac:dyDescent="0.35">
      <c r="A50519" t="s">
        <v>79938</v>
      </c>
      <c r="B50519">
        <v>7</v>
      </c>
      <c r="C50519" t="s">
        <v>21</v>
      </c>
      <c r="D50519" s="1" t="s">
        <v>79939</v>
      </c>
      <c r="E50519">
        <f>LEN(OPTED_Dictionary[[#This Row],[POS]])</f>
        <v>4</v>
      </c>
      <c r="F50519">
        <f>LEN(OPTED_Dictionary[[#This Row],[Definition]])</f>
        <v>12</v>
      </c>
    </row>
    <row r="50520" spans="1:6" x14ac:dyDescent="0.35">
      <c r="A50520" t="s">
        <v>79940</v>
      </c>
      <c r="B50520">
        <v>7</v>
      </c>
      <c r="C50520" t="s">
        <v>21</v>
      </c>
      <c r="D50520" s="1" t="s">
        <v>79941</v>
      </c>
      <c r="E50520">
        <f>LEN(OPTED_Dictionary[[#This Row],[POS]])</f>
        <v>4</v>
      </c>
      <c r="F50520">
        <f>LEN(OPTED_Dictionary[[#This Row],[Definition]])</f>
        <v>53</v>
      </c>
    </row>
    <row r="50521" spans="1:6" ht="29" x14ac:dyDescent="0.35">
      <c r="A50521" t="s">
        <v>79942</v>
      </c>
      <c r="B50521">
        <v>13</v>
      </c>
      <c r="C50521" t="s">
        <v>5</v>
      </c>
      <c r="D50521" s="1" t="s">
        <v>79943</v>
      </c>
      <c r="E50521">
        <f>LEN(OPTED_Dictionary[[#This Row],[POS]])</f>
        <v>2</v>
      </c>
      <c r="F50521">
        <f>LEN(OPTED_Dictionary[[#This Row],[Definition]])</f>
        <v>97</v>
      </c>
    </row>
    <row r="50522" spans="1:6" x14ac:dyDescent="0.35">
      <c r="A50522" t="s">
        <v>79944</v>
      </c>
      <c r="B50522">
        <v>6</v>
      </c>
      <c r="C50522" t="s">
        <v>28</v>
      </c>
      <c r="D50522" s="1" t="s">
        <v>79945</v>
      </c>
      <c r="E50522">
        <f>LEN(OPTED_Dictionary[[#This Row],[POS]])</f>
        <v>4</v>
      </c>
      <c r="F50522">
        <f>LEN(OPTED_Dictionary[[#This Row],[Definition]])</f>
        <v>48</v>
      </c>
    </row>
    <row r="50523" spans="1:6" x14ac:dyDescent="0.35">
      <c r="A50523" t="s">
        <v>79946</v>
      </c>
      <c r="B50523">
        <v>8</v>
      </c>
      <c r="C50523" t="s">
        <v>103</v>
      </c>
      <c r="D50523" s="1" t="s">
        <v>79947</v>
      </c>
      <c r="E50523">
        <f>LEN(OPTED_Dictionary[[#This Row],[POS]])</f>
        <v>14</v>
      </c>
      <c r="F50523">
        <f>LEN(OPTED_Dictionary[[#This Row],[Definition]])</f>
        <v>11</v>
      </c>
    </row>
    <row r="50524" spans="1:6" x14ac:dyDescent="0.35">
      <c r="A50524" t="s">
        <v>79948</v>
      </c>
      <c r="B50524">
        <v>9</v>
      </c>
      <c r="C50524" t="s">
        <v>106</v>
      </c>
      <c r="D50524" s="1" t="s">
        <v>79947</v>
      </c>
      <c r="E50524">
        <f>LEN(OPTED_Dictionary[[#This Row],[POS]])</f>
        <v>17</v>
      </c>
      <c r="F50524">
        <f>LEN(OPTED_Dictionary[[#This Row],[Definition]])</f>
        <v>11</v>
      </c>
    </row>
    <row r="50525" spans="1:6" ht="29" x14ac:dyDescent="0.35">
      <c r="A50525" t="s">
        <v>79944</v>
      </c>
      <c r="B50525">
        <v>6</v>
      </c>
      <c r="C50525" t="s">
        <v>42</v>
      </c>
      <c r="D50525" s="1" t="s">
        <v>79949</v>
      </c>
      <c r="E50525">
        <f>LEN(OPTED_Dictionary[[#This Row],[POS]])</f>
        <v>7</v>
      </c>
      <c r="F50525">
        <f>LEN(OPTED_Dictionary[[#This Row],[Definition]])</f>
        <v>148</v>
      </c>
    </row>
    <row r="50526" spans="1:6" x14ac:dyDescent="0.35">
      <c r="A50526" t="s">
        <v>79950</v>
      </c>
      <c r="B50526">
        <v>9</v>
      </c>
      <c r="C50526" t="s">
        <v>42</v>
      </c>
      <c r="D50526" s="1" t="s">
        <v>79951</v>
      </c>
      <c r="E50526">
        <f>LEN(OPTED_Dictionary[[#This Row],[POS]])</f>
        <v>7</v>
      </c>
      <c r="F50526">
        <f>LEN(OPTED_Dictionary[[#This Row],[Definition]])</f>
        <v>12</v>
      </c>
    </row>
    <row r="50527" spans="1:6" x14ac:dyDescent="0.35">
      <c r="A50527" t="s">
        <v>79952</v>
      </c>
      <c r="B50527">
        <v>11</v>
      </c>
      <c r="C50527" t="s">
        <v>21</v>
      </c>
      <c r="D50527" s="1" t="s">
        <v>79953</v>
      </c>
      <c r="E50527">
        <f>LEN(OPTED_Dictionary[[#This Row],[POS]])</f>
        <v>4</v>
      </c>
      <c r="F50527">
        <f>LEN(OPTED_Dictionary[[#This Row],[Definition]])</f>
        <v>23</v>
      </c>
    </row>
    <row r="50528" spans="1:6" x14ac:dyDescent="0.35">
      <c r="A50528" t="s">
        <v>79954</v>
      </c>
      <c r="B50528">
        <v>6</v>
      </c>
      <c r="C50528" t="s">
        <v>103</v>
      </c>
      <c r="D50528" s="1" t="s">
        <v>79955</v>
      </c>
      <c r="E50528">
        <f>LEN(OPTED_Dictionary[[#This Row],[POS]])</f>
        <v>14</v>
      </c>
      <c r="F50528">
        <f>LEN(OPTED_Dictionary[[#This Row],[Definition]])</f>
        <v>10</v>
      </c>
    </row>
    <row r="50529" spans="1:6" x14ac:dyDescent="0.35">
      <c r="A50529" t="s">
        <v>79956</v>
      </c>
      <c r="B50529">
        <v>7</v>
      </c>
      <c r="C50529" t="s">
        <v>106</v>
      </c>
      <c r="D50529" s="1" t="s">
        <v>79955</v>
      </c>
      <c r="E50529">
        <f>LEN(OPTED_Dictionary[[#This Row],[POS]])</f>
        <v>17</v>
      </c>
      <c r="F50529">
        <f>LEN(OPTED_Dictionary[[#This Row],[Definition]])</f>
        <v>10</v>
      </c>
    </row>
    <row r="50530" spans="1:6" x14ac:dyDescent="0.35">
      <c r="A50530" t="s">
        <v>79957</v>
      </c>
      <c r="B50530">
        <v>5</v>
      </c>
      <c r="C50530" t="s">
        <v>42</v>
      </c>
      <c r="D50530" s="1" t="s">
        <v>79958</v>
      </c>
      <c r="E50530">
        <f>LEN(OPTED_Dictionary[[#This Row],[POS]])</f>
        <v>7</v>
      </c>
      <c r="F50530">
        <f>LEN(OPTED_Dictionary[[#This Row],[Definition]])</f>
        <v>81</v>
      </c>
    </row>
    <row r="50531" spans="1:6" x14ac:dyDescent="0.35">
      <c r="A50531" t="s">
        <v>79957</v>
      </c>
      <c r="B50531">
        <v>5</v>
      </c>
      <c r="C50531" t="s">
        <v>42</v>
      </c>
      <c r="D50531" s="1" t="s">
        <v>79959</v>
      </c>
      <c r="E50531">
        <f>LEN(OPTED_Dictionary[[#This Row],[POS]])</f>
        <v>7</v>
      </c>
      <c r="F50531">
        <f>LEN(OPTED_Dictionary[[#This Row],[Definition]])</f>
        <v>84</v>
      </c>
    </row>
    <row r="50532" spans="1:6" ht="29" x14ac:dyDescent="0.35">
      <c r="A50532" t="s">
        <v>79960</v>
      </c>
      <c r="B50532">
        <v>11</v>
      </c>
      <c r="C50532" t="s">
        <v>21</v>
      </c>
      <c r="D50532" s="1" t="s">
        <v>79961</v>
      </c>
      <c r="E50532">
        <f>LEN(OPTED_Dictionary[[#This Row],[POS]])</f>
        <v>4</v>
      </c>
      <c r="F50532">
        <f>LEN(OPTED_Dictionary[[#This Row],[Definition]])</f>
        <v>123</v>
      </c>
    </row>
    <row r="50533" spans="1:6" ht="29" x14ac:dyDescent="0.35">
      <c r="A50533" t="s">
        <v>79962</v>
      </c>
      <c r="B50533">
        <v>8</v>
      </c>
      <c r="C50533" t="s">
        <v>28</v>
      </c>
      <c r="D50533" s="1" t="s">
        <v>79963</v>
      </c>
      <c r="E50533">
        <f>LEN(OPTED_Dictionary[[#This Row],[POS]])</f>
        <v>4</v>
      </c>
      <c r="F50533">
        <f>LEN(OPTED_Dictionary[[#This Row],[Definition]])</f>
        <v>109</v>
      </c>
    </row>
    <row r="50534" spans="1:6" x14ac:dyDescent="0.35">
      <c r="A50534" t="s">
        <v>79962</v>
      </c>
      <c r="B50534">
        <v>8</v>
      </c>
      <c r="C50534" t="s">
        <v>28</v>
      </c>
      <c r="D50534" s="1" t="s">
        <v>79964</v>
      </c>
      <c r="E50534">
        <f>LEN(OPTED_Dictionary[[#This Row],[POS]])</f>
        <v>4</v>
      </c>
      <c r="F50534">
        <f>LEN(OPTED_Dictionary[[#This Row],[Definition]])</f>
        <v>94</v>
      </c>
    </row>
    <row r="50535" spans="1:6" x14ac:dyDescent="0.35">
      <c r="A50535" t="s">
        <v>79965</v>
      </c>
      <c r="B50535">
        <v>12</v>
      </c>
      <c r="C50535" t="s">
        <v>21</v>
      </c>
      <c r="D50535" s="1" t="s">
        <v>79966</v>
      </c>
      <c r="E50535">
        <f>LEN(OPTED_Dictionary[[#This Row],[POS]])</f>
        <v>4</v>
      </c>
      <c r="F50535">
        <f>LEN(OPTED_Dictionary[[#This Row],[Definition]])</f>
        <v>76</v>
      </c>
    </row>
    <row r="50536" spans="1:6" x14ac:dyDescent="0.35">
      <c r="A50536" t="s">
        <v>79967</v>
      </c>
      <c r="B50536">
        <v>8</v>
      </c>
      <c r="C50536" t="s">
        <v>51</v>
      </c>
      <c r="D50536" s="1" t="s">
        <v>79968</v>
      </c>
      <c r="E50536">
        <f>LEN(OPTED_Dictionary[[#This Row],[POS]])</f>
        <v>6</v>
      </c>
      <c r="F50536">
        <f>LEN(OPTED_Dictionary[[#This Row],[Definition]])</f>
        <v>24</v>
      </c>
    </row>
    <row r="50537" spans="1:6" x14ac:dyDescent="0.35">
      <c r="A50537" t="s">
        <v>79969</v>
      </c>
      <c r="B50537">
        <v>7</v>
      </c>
      <c r="C50537" t="s">
        <v>42</v>
      </c>
      <c r="D50537" s="1" t="s">
        <v>79970</v>
      </c>
      <c r="E50537">
        <f>LEN(OPTED_Dictionary[[#This Row],[POS]])</f>
        <v>7</v>
      </c>
      <c r="F50537">
        <f>LEN(OPTED_Dictionary[[#This Row],[Definition]])</f>
        <v>30</v>
      </c>
    </row>
    <row r="50538" spans="1:6" ht="29" x14ac:dyDescent="0.35">
      <c r="A50538" t="s">
        <v>79971</v>
      </c>
      <c r="B50538">
        <v>9</v>
      </c>
      <c r="C50538" t="s">
        <v>21</v>
      </c>
      <c r="D50538" s="1" t="s">
        <v>79972</v>
      </c>
      <c r="E50538">
        <f>LEN(OPTED_Dictionary[[#This Row],[POS]])</f>
        <v>4</v>
      </c>
      <c r="F50538">
        <f>LEN(OPTED_Dictionary[[#This Row],[Definition]])</f>
        <v>112</v>
      </c>
    </row>
    <row r="50539" spans="1:6" x14ac:dyDescent="0.35">
      <c r="A50539" t="s">
        <v>79973</v>
      </c>
      <c r="B50539">
        <v>10</v>
      </c>
      <c r="C50539" t="s">
        <v>103</v>
      </c>
      <c r="D50539" s="1" t="s">
        <v>79974</v>
      </c>
      <c r="E50539">
        <f>LEN(OPTED_Dictionary[[#This Row],[POS]])</f>
        <v>14</v>
      </c>
      <c r="F50539">
        <f>LEN(OPTED_Dictionary[[#This Row],[Definition]])</f>
        <v>14</v>
      </c>
    </row>
    <row r="50540" spans="1:6" x14ac:dyDescent="0.35">
      <c r="A50540" t="s">
        <v>79975</v>
      </c>
      <c r="B50540">
        <v>11</v>
      </c>
      <c r="C50540" t="s">
        <v>106</v>
      </c>
      <c r="D50540" s="1" t="s">
        <v>79974</v>
      </c>
      <c r="E50540">
        <f>LEN(OPTED_Dictionary[[#This Row],[POS]])</f>
        <v>17</v>
      </c>
      <c r="F50540">
        <f>LEN(OPTED_Dictionary[[#This Row],[Definition]])</f>
        <v>14</v>
      </c>
    </row>
    <row r="50541" spans="1:6" x14ac:dyDescent="0.35">
      <c r="A50541" t="s">
        <v>79976</v>
      </c>
      <c r="B50541">
        <v>9</v>
      </c>
      <c r="C50541" t="s">
        <v>42</v>
      </c>
      <c r="D50541" s="1" t="s">
        <v>79977</v>
      </c>
      <c r="E50541">
        <f>LEN(OPTED_Dictionary[[#This Row],[POS]])</f>
        <v>7</v>
      </c>
      <c r="F50541">
        <f>LEN(OPTED_Dictionary[[#This Row],[Definition]])</f>
        <v>77</v>
      </c>
    </row>
    <row r="50542" spans="1:6" x14ac:dyDescent="0.35">
      <c r="A50542" t="s">
        <v>79976</v>
      </c>
      <c r="B50542">
        <v>9</v>
      </c>
      <c r="C50542" t="s">
        <v>42</v>
      </c>
      <c r="D50542" s="1" t="s">
        <v>79978</v>
      </c>
      <c r="E50542">
        <f>LEN(OPTED_Dictionary[[#This Row],[POS]])</f>
        <v>7</v>
      </c>
      <c r="F50542">
        <f>LEN(OPTED_Dictionary[[#This Row],[Definition]])</f>
        <v>79</v>
      </c>
    </row>
    <row r="50543" spans="1:6" x14ac:dyDescent="0.35">
      <c r="A50543" t="s">
        <v>79976</v>
      </c>
      <c r="B50543">
        <v>9</v>
      </c>
      <c r="C50543" t="s">
        <v>42</v>
      </c>
      <c r="D50543" s="1" t="s">
        <v>79979</v>
      </c>
      <c r="E50543">
        <f>LEN(OPTED_Dictionary[[#This Row],[POS]])</f>
        <v>7</v>
      </c>
      <c r="F50543">
        <f>LEN(OPTED_Dictionary[[#This Row],[Definition]])</f>
        <v>95</v>
      </c>
    </row>
    <row r="50544" spans="1:6" ht="29" x14ac:dyDescent="0.35">
      <c r="A50544" t="s">
        <v>79976</v>
      </c>
      <c r="B50544">
        <v>9</v>
      </c>
      <c r="C50544" t="s">
        <v>42</v>
      </c>
      <c r="D50544" s="1" t="s">
        <v>79980</v>
      </c>
      <c r="E50544">
        <f>LEN(OPTED_Dictionary[[#This Row],[POS]])</f>
        <v>7</v>
      </c>
      <c r="F50544">
        <f>LEN(OPTED_Dictionary[[#This Row],[Definition]])</f>
        <v>103</v>
      </c>
    </row>
    <row r="50545" spans="1:6" ht="29" x14ac:dyDescent="0.35">
      <c r="A50545" t="s">
        <v>79976</v>
      </c>
      <c r="B50545">
        <v>9</v>
      </c>
      <c r="C50545" t="s">
        <v>42</v>
      </c>
      <c r="D50545" s="1" t="s">
        <v>79981</v>
      </c>
      <c r="E50545">
        <f>LEN(OPTED_Dictionary[[#This Row],[POS]])</f>
        <v>7</v>
      </c>
      <c r="F50545">
        <f>LEN(OPTED_Dictionary[[#This Row],[Definition]])</f>
        <v>145</v>
      </c>
    </row>
    <row r="50546" spans="1:6" x14ac:dyDescent="0.35">
      <c r="A50546" t="s">
        <v>79982</v>
      </c>
      <c r="B50546">
        <v>11</v>
      </c>
      <c r="C50546" t="s">
        <v>21</v>
      </c>
      <c r="D50546" s="1" t="s">
        <v>79983</v>
      </c>
      <c r="E50546">
        <f>LEN(OPTED_Dictionary[[#This Row],[POS]])</f>
        <v>4</v>
      </c>
      <c r="F50546">
        <f>LEN(OPTED_Dictionary[[#This Row],[Definition]])</f>
        <v>38</v>
      </c>
    </row>
    <row r="50547" spans="1:6" ht="29" x14ac:dyDescent="0.35">
      <c r="A50547" t="s">
        <v>79982</v>
      </c>
      <c r="B50547">
        <v>11</v>
      </c>
      <c r="C50547" t="s">
        <v>21</v>
      </c>
      <c r="D50547" s="1" t="s">
        <v>79984</v>
      </c>
      <c r="E50547">
        <f>LEN(OPTED_Dictionary[[#This Row],[POS]])</f>
        <v>4</v>
      </c>
      <c r="F50547">
        <f>LEN(OPTED_Dictionary[[#This Row],[Definition]])</f>
        <v>107</v>
      </c>
    </row>
    <row r="50548" spans="1:6" ht="43.5" x14ac:dyDescent="0.35">
      <c r="A50548" t="s">
        <v>79982</v>
      </c>
      <c r="B50548">
        <v>11</v>
      </c>
      <c r="C50548" t="s">
        <v>21</v>
      </c>
      <c r="D50548" s="1" t="s">
        <v>79985</v>
      </c>
      <c r="E50548">
        <f>LEN(OPTED_Dictionary[[#This Row],[POS]])</f>
        <v>4</v>
      </c>
      <c r="F50548">
        <f>LEN(OPTED_Dictionary[[#This Row],[Definition]])</f>
        <v>235</v>
      </c>
    </row>
    <row r="50549" spans="1:6" ht="29" x14ac:dyDescent="0.35">
      <c r="A50549" t="s">
        <v>79982</v>
      </c>
      <c r="B50549">
        <v>11</v>
      </c>
      <c r="C50549" t="s">
        <v>21</v>
      </c>
      <c r="D50549" s="1" t="s">
        <v>79986</v>
      </c>
      <c r="E50549">
        <f>LEN(OPTED_Dictionary[[#This Row],[POS]])</f>
        <v>4</v>
      </c>
      <c r="F50549">
        <f>LEN(OPTED_Dictionary[[#This Row],[Definition]])</f>
        <v>100</v>
      </c>
    </row>
    <row r="50550" spans="1:6" x14ac:dyDescent="0.35">
      <c r="A50550" t="s">
        <v>79987</v>
      </c>
      <c r="B50550">
        <v>11</v>
      </c>
      <c r="C50550" t="s">
        <v>28</v>
      </c>
      <c r="D50550" s="1" t="s">
        <v>79988</v>
      </c>
      <c r="E50550">
        <f>LEN(OPTED_Dictionary[[#This Row],[POS]])</f>
        <v>4</v>
      </c>
      <c r="F50550">
        <f>LEN(OPTED_Dictionary[[#This Row],[Definition]])</f>
        <v>42</v>
      </c>
    </row>
    <row r="50551" spans="1:6" x14ac:dyDescent="0.35">
      <c r="A50551" t="s">
        <v>79989</v>
      </c>
      <c r="B50551">
        <v>9</v>
      </c>
      <c r="C50551" t="s">
        <v>42</v>
      </c>
      <c r="D50551" s="1" t="s">
        <v>79990</v>
      </c>
      <c r="E50551">
        <f>LEN(OPTED_Dictionary[[#This Row],[POS]])</f>
        <v>7</v>
      </c>
      <c r="F50551">
        <f>LEN(OPTED_Dictionary[[#This Row],[Definition]])</f>
        <v>27</v>
      </c>
    </row>
    <row r="50552" spans="1:6" x14ac:dyDescent="0.35">
      <c r="A50552" t="s">
        <v>79991</v>
      </c>
      <c r="B50552">
        <v>11</v>
      </c>
      <c r="C50552" t="s">
        <v>21</v>
      </c>
      <c r="D50552" s="1" t="s">
        <v>79992</v>
      </c>
      <c r="E50552">
        <f>LEN(OPTED_Dictionary[[#This Row],[POS]])</f>
        <v>4</v>
      </c>
      <c r="F50552">
        <f>LEN(OPTED_Dictionary[[#This Row],[Definition]])</f>
        <v>39</v>
      </c>
    </row>
    <row r="50553" spans="1:6" x14ac:dyDescent="0.35">
      <c r="A50553" t="s">
        <v>79993</v>
      </c>
      <c r="B50553">
        <v>8</v>
      </c>
      <c r="C50553" t="s">
        <v>28</v>
      </c>
      <c r="D50553" s="1" t="s">
        <v>79994</v>
      </c>
      <c r="E50553">
        <f>LEN(OPTED_Dictionary[[#This Row],[POS]])</f>
        <v>4</v>
      </c>
      <c r="F50553">
        <f>LEN(OPTED_Dictionary[[#This Row],[Definition]])</f>
        <v>20</v>
      </c>
    </row>
    <row r="50554" spans="1:6" x14ac:dyDescent="0.35">
      <c r="A50554" t="s">
        <v>79995</v>
      </c>
      <c r="B50554">
        <v>10</v>
      </c>
      <c r="C50554" t="s">
        <v>21</v>
      </c>
      <c r="D50554" s="1" t="s">
        <v>79996</v>
      </c>
      <c r="E50554">
        <f>LEN(OPTED_Dictionary[[#This Row],[POS]])</f>
        <v>4</v>
      </c>
      <c r="F50554">
        <f>LEN(OPTED_Dictionary[[#This Row],[Definition]])</f>
        <v>54</v>
      </c>
    </row>
    <row r="50555" spans="1:6" ht="29" x14ac:dyDescent="0.35">
      <c r="A50555" t="s">
        <v>79997</v>
      </c>
      <c r="B50555">
        <v>10</v>
      </c>
      <c r="C50555" t="s">
        <v>21</v>
      </c>
      <c r="D50555" s="1" t="s">
        <v>79998</v>
      </c>
      <c r="E50555">
        <f>LEN(OPTED_Dictionary[[#This Row],[POS]])</f>
        <v>4</v>
      </c>
      <c r="F50555">
        <f>LEN(OPTED_Dictionary[[#This Row],[Definition]])</f>
        <v>187</v>
      </c>
    </row>
    <row r="50556" spans="1:6" x14ac:dyDescent="0.35">
      <c r="A50556" t="s">
        <v>79999</v>
      </c>
      <c r="B50556">
        <v>6</v>
      </c>
      <c r="C50556" t="s">
        <v>21</v>
      </c>
      <c r="D50556" s="1" t="s">
        <v>80000</v>
      </c>
      <c r="E50556">
        <f>LEN(OPTED_Dictionary[[#This Row],[POS]])</f>
        <v>4</v>
      </c>
      <c r="F50556">
        <f>LEN(OPTED_Dictionary[[#This Row],[Definition]])</f>
        <v>23</v>
      </c>
    </row>
    <row r="50557" spans="1:6" ht="43.5" x14ac:dyDescent="0.35">
      <c r="A50557" t="s">
        <v>79999</v>
      </c>
      <c r="B50557">
        <v>6</v>
      </c>
      <c r="C50557" t="s">
        <v>21</v>
      </c>
      <c r="D50557" s="1" t="s">
        <v>80001</v>
      </c>
      <c r="E50557">
        <f>LEN(OPTED_Dictionary[[#This Row],[POS]])</f>
        <v>4</v>
      </c>
      <c r="F50557">
        <f>LEN(OPTED_Dictionary[[#This Row],[Definition]])</f>
        <v>229</v>
      </c>
    </row>
    <row r="50558" spans="1:6" ht="29" x14ac:dyDescent="0.35">
      <c r="A50558" t="s">
        <v>80002</v>
      </c>
      <c r="B50558">
        <v>6</v>
      </c>
      <c r="C50558" t="s">
        <v>21</v>
      </c>
      <c r="D50558" s="1" t="s">
        <v>80003</v>
      </c>
      <c r="E50558">
        <f>LEN(OPTED_Dictionary[[#This Row],[POS]])</f>
        <v>4</v>
      </c>
      <c r="F50558">
        <f>LEN(OPTED_Dictionary[[#This Row],[Definition]])</f>
        <v>149</v>
      </c>
    </row>
    <row r="50559" spans="1:6" x14ac:dyDescent="0.35">
      <c r="A50559" t="s">
        <v>80004</v>
      </c>
      <c r="B50559">
        <v>5</v>
      </c>
      <c r="C50559" t="s">
        <v>21</v>
      </c>
      <c r="D50559" s="1" t="s">
        <v>80005</v>
      </c>
      <c r="E50559">
        <f>LEN(OPTED_Dictionary[[#This Row],[POS]])</f>
        <v>4</v>
      </c>
      <c r="F50559">
        <f>LEN(OPTED_Dictionary[[#This Row],[Definition]])</f>
        <v>64</v>
      </c>
    </row>
    <row r="50560" spans="1:6" x14ac:dyDescent="0.35">
      <c r="A50560" t="s">
        <v>80006</v>
      </c>
      <c r="B50560">
        <v>4</v>
      </c>
      <c r="C50560" t="s">
        <v>42</v>
      </c>
      <c r="D50560" s="1" t="s">
        <v>80007</v>
      </c>
      <c r="E50560">
        <f>LEN(OPTED_Dictionary[[#This Row],[POS]])</f>
        <v>7</v>
      </c>
      <c r="F50560">
        <f>LEN(OPTED_Dictionary[[#This Row],[Definition]])</f>
        <v>13</v>
      </c>
    </row>
    <row r="50561" spans="1:6" x14ac:dyDescent="0.35">
      <c r="A50561" t="s">
        <v>80008</v>
      </c>
      <c r="B50561">
        <v>7</v>
      </c>
      <c r="C50561" t="s">
        <v>42</v>
      </c>
      <c r="D50561" s="1" t="s">
        <v>80009</v>
      </c>
      <c r="E50561">
        <f>LEN(OPTED_Dictionary[[#This Row],[POS]])</f>
        <v>7</v>
      </c>
      <c r="F50561">
        <f>LEN(OPTED_Dictionary[[#This Row],[Definition]])</f>
        <v>63</v>
      </c>
    </row>
    <row r="50562" spans="1:6" x14ac:dyDescent="0.35">
      <c r="A50562" t="s">
        <v>80010</v>
      </c>
      <c r="B50562">
        <v>9</v>
      </c>
      <c r="C50562" t="s">
        <v>21</v>
      </c>
      <c r="D50562" s="1" t="s">
        <v>80011</v>
      </c>
      <c r="E50562">
        <f>LEN(OPTED_Dictionary[[#This Row],[POS]])</f>
        <v>4</v>
      </c>
      <c r="F50562">
        <f>LEN(OPTED_Dictionary[[#This Row],[Definition]])</f>
        <v>24</v>
      </c>
    </row>
    <row r="50563" spans="1:6" ht="29" x14ac:dyDescent="0.35">
      <c r="A50563" t="s">
        <v>80012</v>
      </c>
      <c r="B50563">
        <v>6</v>
      </c>
      <c r="C50563" t="s">
        <v>21</v>
      </c>
      <c r="D50563" s="1" t="s">
        <v>80013</v>
      </c>
      <c r="E50563">
        <f>LEN(OPTED_Dictionary[[#This Row],[POS]])</f>
        <v>4</v>
      </c>
      <c r="F50563">
        <f>LEN(OPTED_Dictionary[[#This Row],[Definition]])</f>
        <v>143</v>
      </c>
    </row>
    <row r="50564" spans="1:6" ht="29" x14ac:dyDescent="0.35">
      <c r="A50564" t="s">
        <v>80012</v>
      </c>
      <c r="B50564">
        <v>6</v>
      </c>
      <c r="C50564" t="s">
        <v>21</v>
      </c>
      <c r="D50564" s="1" t="s">
        <v>80014</v>
      </c>
      <c r="E50564">
        <f>LEN(OPTED_Dictionary[[#This Row],[POS]])</f>
        <v>4</v>
      </c>
      <c r="F50564">
        <f>LEN(OPTED_Dictionary[[#This Row],[Definition]])</f>
        <v>144</v>
      </c>
    </row>
    <row r="50565" spans="1:6" x14ac:dyDescent="0.35">
      <c r="A50565" t="s">
        <v>80012</v>
      </c>
      <c r="B50565">
        <v>6</v>
      </c>
      <c r="C50565" t="s">
        <v>21</v>
      </c>
      <c r="D50565" s="1" t="s">
        <v>80015</v>
      </c>
      <c r="E50565">
        <f>LEN(OPTED_Dictionary[[#This Row],[POS]])</f>
        <v>4</v>
      </c>
      <c r="F50565">
        <f>LEN(OPTED_Dictionary[[#This Row],[Definition]])</f>
        <v>39</v>
      </c>
    </row>
    <row r="50566" spans="1:6" x14ac:dyDescent="0.35">
      <c r="A50566" t="s">
        <v>80012</v>
      </c>
      <c r="B50566">
        <v>6</v>
      </c>
      <c r="C50566" t="s">
        <v>21</v>
      </c>
      <c r="D50566" s="1" t="s">
        <v>80016</v>
      </c>
      <c r="E50566">
        <f>LEN(OPTED_Dictionary[[#This Row],[POS]])</f>
        <v>4</v>
      </c>
      <c r="F50566">
        <f>LEN(OPTED_Dictionary[[#This Row],[Definition]])</f>
        <v>45</v>
      </c>
    </row>
    <row r="50567" spans="1:6" ht="29" x14ac:dyDescent="0.35">
      <c r="A50567" t="s">
        <v>80017</v>
      </c>
      <c r="B50567">
        <v>11</v>
      </c>
      <c r="C50567" t="s">
        <v>28</v>
      </c>
      <c r="D50567" s="1" t="s">
        <v>80018</v>
      </c>
      <c r="E50567">
        <f>LEN(OPTED_Dictionary[[#This Row],[POS]])</f>
        <v>4</v>
      </c>
      <c r="F50567">
        <f>LEN(OPTED_Dictionary[[#This Row],[Definition]])</f>
        <v>143</v>
      </c>
    </row>
    <row r="50568" spans="1:6" x14ac:dyDescent="0.35">
      <c r="A50568" t="s">
        <v>80017</v>
      </c>
      <c r="B50568">
        <v>11</v>
      </c>
      <c r="C50568" t="s">
        <v>21</v>
      </c>
      <c r="D50568" s="1" t="s">
        <v>80019</v>
      </c>
      <c r="E50568">
        <f>LEN(OPTED_Dictionary[[#This Row],[POS]])</f>
        <v>4</v>
      </c>
      <c r="F50568">
        <f>LEN(OPTED_Dictionary[[#This Row],[Definition]])</f>
        <v>58</v>
      </c>
    </row>
    <row r="50569" spans="1:6" ht="43.5" x14ac:dyDescent="0.35">
      <c r="A50569" t="s">
        <v>80020</v>
      </c>
      <c r="B50569">
        <v>3</v>
      </c>
      <c r="C50569" t="s">
        <v>21</v>
      </c>
      <c r="D50569" s="1" t="s">
        <v>80021</v>
      </c>
      <c r="E50569">
        <f>LEN(OPTED_Dictionary[[#This Row],[POS]])</f>
        <v>4</v>
      </c>
      <c r="F50569">
        <f>LEN(OPTED_Dictionary[[#This Row],[Definition]])</f>
        <v>235</v>
      </c>
    </row>
    <row r="50570" spans="1:6" x14ac:dyDescent="0.35">
      <c r="A50570" t="s">
        <v>80020</v>
      </c>
      <c r="B50570">
        <v>3</v>
      </c>
      <c r="C50570" t="s">
        <v>21</v>
      </c>
      <c r="D50570" s="1" t="s">
        <v>80022</v>
      </c>
      <c r="E50570">
        <f>LEN(OPTED_Dictionary[[#This Row],[POS]])</f>
        <v>4</v>
      </c>
      <c r="F50570">
        <f>LEN(OPTED_Dictionary[[#This Row],[Definition]])</f>
        <v>14</v>
      </c>
    </row>
    <row r="50571" spans="1:6" x14ac:dyDescent="0.35">
      <c r="A50571" t="s">
        <v>80023</v>
      </c>
      <c r="B50571">
        <v>4</v>
      </c>
      <c r="C50571" t="s">
        <v>21</v>
      </c>
      <c r="D50571" s="1" t="s">
        <v>80024</v>
      </c>
      <c r="E50571">
        <f>LEN(OPTED_Dictionary[[#This Row],[POS]])</f>
        <v>4</v>
      </c>
      <c r="F50571">
        <f>LEN(OPTED_Dictionary[[#This Row],[Definition]])</f>
        <v>53</v>
      </c>
    </row>
    <row r="50572" spans="1:6" x14ac:dyDescent="0.35">
      <c r="A50572" t="s">
        <v>80025</v>
      </c>
      <c r="B50572">
        <v>6</v>
      </c>
      <c r="C50572" t="s">
        <v>21</v>
      </c>
      <c r="D50572" s="1" t="s">
        <v>80026</v>
      </c>
      <c r="E50572">
        <f>LEN(OPTED_Dictionary[[#This Row],[POS]])</f>
        <v>4</v>
      </c>
      <c r="F50572">
        <f>LEN(OPTED_Dictionary[[#This Row],[Definition]])</f>
        <v>37</v>
      </c>
    </row>
    <row r="50573" spans="1:6" x14ac:dyDescent="0.35">
      <c r="A50573" t="s">
        <v>80027</v>
      </c>
      <c r="B50573">
        <v>7</v>
      </c>
      <c r="C50573" t="s">
        <v>21</v>
      </c>
      <c r="D50573" s="1" t="s">
        <v>80028</v>
      </c>
      <c r="E50573">
        <f>LEN(OPTED_Dictionary[[#This Row],[POS]])</f>
        <v>4</v>
      </c>
      <c r="F50573">
        <f>LEN(OPTED_Dictionary[[#This Row],[Definition]])</f>
        <v>63</v>
      </c>
    </row>
    <row r="50574" spans="1:6" ht="29" x14ac:dyDescent="0.35">
      <c r="A50574" t="s">
        <v>80029</v>
      </c>
      <c r="B50574">
        <v>3</v>
      </c>
      <c r="C50574" t="s">
        <v>21</v>
      </c>
      <c r="D50574" s="1" t="s">
        <v>80030</v>
      </c>
      <c r="E50574">
        <f>LEN(OPTED_Dictionary[[#This Row],[POS]])</f>
        <v>4</v>
      </c>
      <c r="F50574">
        <f>LEN(OPTED_Dictionary[[#This Row],[Definition]])</f>
        <v>175</v>
      </c>
    </row>
    <row r="50575" spans="1:6" x14ac:dyDescent="0.35">
      <c r="A50575" t="s">
        <v>80029</v>
      </c>
      <c r="B50575">
        <v>3</v>
      </c>
      <c r="C50575" t="s">
        <v>21</v>
      </c>
      <c r="D50575" s="1" t="s">
        <v>80031</v>
      </c>
      <c r="E50575">
        <f>LEN(OPTED_Dictionary[[#This Row],[POS]])</f>
        <v>4</v>
      </c>
      <c r="F50575">
        <f>LEN(OPTED_Dictionary[[#This Row],[Definition]])</f>
        <v>8</v>
      </c>
    </row>
    <row r="50576" spans="1:6" x14ac:dyDescent="0.35">
      <c r="A50576" t="s">
        <v>80032</v>
      </c>
      <c r="B50576">
        <v>9</v>
      </c>
      <c r="C50576" t="s">
        <v>21</v>
      </c>
      <c r="D50576" s="1" t="s">
        <v>80033</v>
      </c>
      <c r="E50576">
        <f>LEN(OPTED_Dictionary[[#This Row],[POS]])</f>
        <v>4</v>
      </c>
      <c r="F50576">
        <f>LEN(OPTED_Dictionary[[#This Row],[Definition]])</f>
        <v>78</v>
      </c>
    </row>
    <row r="50577" spans="1:6" x14ac:dyDescent="0.35">
      <c r="A50577" t="s">
        <v>80034</v>
      </c>
      <c r="B50577">
        <v>7</v>
      </c>
      <c r="C50577" t="s">
        <v>28</v>
      </c>
      <c r="D50577" s="1" t="s">
        <v>80035</v>
      </c>
      <c r="E50577">
        <f>LEN(OPTED_Dictionary[[#This Row],[POS]])</f>
        <v>4</v>
      </c>
      <c r="F50577">
        <f>LEN(OPTED_Dictionary[[#This Row],[Definition]])</f>
        <v>74</v>
      </c>
    </row>
    <row r="50578" spans="1:6" x14ac:dyDescent="0.35">
      <c r="A50578" t="s">
        <v>80036</v>
      </c>
      <c r="B50578">
        <v>8</v>
      </c>
      <c r="C50578" t="s">
        <v>21</v>
      </c>
      <c r="D50578" s="1" t="s">
        <v>80037</v>
      </c>
      <c r="E50578">
        <f>LEN(OPTED_Dictionary[[#This Row],[POS]])</f>
        <v>4</v>
      </c>
      <c r="F50578">
        <f>LEN(OPTED_Dictionary[[#This Row],[Definition]])</f>
        <v>12</v>
      </c>
    </row>
    <row r="50579" spans="1:6" x14ac:dyDescent="0.35">
      <c r="A50579" t="s">
        <v>80038</v>
      </c>
      <c r="B50579">
        <v>9</v>
      </c>
      <c r="C50579" t="s">
        <v>21</v>
      </c>
      <c r="D50579" s="1" t="s">
        <v>80039</v>
      </c>
      <c r="E50579">
        <f>LEN(OPTED_Dictionary[[#This Row],[POS]])</f>
        <v>4</v>
      </c>
      <c r="F50579">
        <f>LEN(OPTED_Dictionary[[#This Row],[Definition]])</f>
        <v>17</v>
      </c>
    </row>
    <row r="50580" spans="1:6" x14ac:dyDescent="0.35">
      <c r="A50580" t="s">
        <v>80040</v>
      </c>
      <c r="B50580">
        <v>6</v>
      </c>
      <c r="C50580" t="s">
        <v>21</v>
      </c>
      <c r="D50580" s="1" t="s">
        <v>80041</v>
      </c>
      <c r="E50580">
        <f>LEN(OPTED_Dictionary[[#This Row],[POS]])</f>
        <v>4</v>
      </c>
      <c r="F50580">
        <f>LEN(OPTED_Dictionary[[#This Row],[Definition]])</f>
        <v>33</v>
      </c>
    </row>
    <row r="50581" spans="1:6" x14ac:dyDescent="0.35">
      <c r="A50581" t="s">
        <v>80042</v>
      </c>
      <c r="B50581">
        <v>7</v>
      </c>
      <c r="C50581" t="s">
        <v>61106</v>
      </c>
      <c r="D50581" s="1" t="s">
        <v>80043</v>
      </c>
      <c r="E50581">
        <f>LEN(OPTED_Dictionary[[#This Row],[POS]])</f>
        <v>3</v>
      </c>
      <c r="F50581">
        <f>LEN(OPTED_Dictionary[[#This Row],[Definition]])</f>
        <v>21</v>
      </c>
    </row>
    <row r="50582" spans="1:6" x14ac:dyDescent="0.35">
      <c r="A50582" t="s">
        <v>80044</v>
      </c>
      <c r="B50582">
        <v>7</v>
      </c>
      <c r="C50582" t="s">
        <v>61106</v>
      </c>
      <c r="D50582" s="1" t="s">
        <v>80043</v>
      </c>
      <c r="E50582">
        <f>LEN(OPTED_Dictionary[[#This Row],[POS]])</f>
        <v>3</v>
      </c>
      <c r="F50582">
        <f>LEN(OPTED_Dictionary[[#This Row],[Definition]])</f>
        <v>21</v>
      </c>
    </row>
    <row r="50583" spans="1:6" x14ac:dyDescent="0.35">
      <c r="A50583" t="s">
        <v>80045</v>
      </c>
      <c r="B50583">
        <v>11</v>
      </c>
      <c r="C50583" t="s">
        <v>61106</v>
      </c>
      <c r="D50583" s="1" t="s">
        <v>80043</v>
      </c>
      <c r="E50583">
        <f>LEN(OPTED_Dictionary[[#This Row],[POS]])</f>
        <v>3</v>
      </c>
      <c r="F50583">
        <f>LEN(OPTED_Dictionary[[#This Row],[Definition]])</f>
        <v>21</v>
      </c>
    </row>
    <row r="50584" spans="1:6" x14ac:dyDescent="0.35">
      <c r="A50584" t="s">
        <v>80046</v>
      </c>
      <c r="B50584">
        <v>11</v>
      </c>
      <c r="C50584" t="s">
        <v>61106</v>
      </c>
      <c r="D50584" s="1" t="s">
        <v>80047</v>
      </c>
      <c r="E50584">
        <f>LEN(OPTED_Dictionary[[#This Row],[POS]])</f>
        <v>3</v>
      </c>
      <c r="F50584">
        <f>LEN(OPTED_Dictionary[[#This Row],[Definition]])</f>
        <v>25</v>
      </c>
    </row>
    <row r="50585" spans="1:6" x14ac:dyDescent="0.35">
      <c r="A50585" t="s">
        <v>80048</v>
      </c>
      <c r="B50585">
        <v>5</v>
      </c>
      <c r="C50585" t="s">
        <v>7758</v>
      </c>
      <c r="D50585" s="1" t="s">
        <v>80049</v>
      </c>
      <c r="E50585">
        <f>LEN(OPTED_Dictionary[[#This Row],[POS]])</f>
        <v>14</v>
      </c>
      <c r="F50585">
        <f>LEN(OPTED_Dictionary[[#This Row],[Definition]])</f>
        <v>11</v>
      </c>
    </row>
    <row r="50586" spans="1:6" ht="58" x14ac:dyDescent="0.35">
      <c r="A50586" t="s">
        <v>80050</v>
      </c>
      <c r="B50586">
        <v>7</v>
      </c>
      <c r="C50586" t="s">
        <v>21</v>
      </c>
      <c r="D50586" s="1" t="s">
        <v>80051</v>
      </c>
      <c r="E50586">
        <f>LEN(OPTED_Dictionary[[#This Row],[POS]])</f>
        <v>4</v>
      </c>
      <c r="F50586">
        <f>LEN(OPTED_Dictionary[[#This Row],[Definition]])</f>
        <v>311</v>
      </c>
    </row>
    <row r="50587" spans="1:6" x14ac:dyDescent="0.35">
      <c r="A50587" t="s">
        <v>80050</v>
      </c>
      <c r="B50587">
        <v>7</v>
      </c>
      <c r="C50587" t="s">
        <v>21</v>
      </c>
      <c r="D50587" s="1" t="s">
        <v>80052</v>
      </c>
      <c r="E50587">
        <f>LEN(OPTED_Dictionary[[#This Row],[POS]])</f>
        <v>4</v>
      </c>
      <c r="F50587">
        <f>LEN(OPTED_Dictionary[[#This Row],[Definition]])</f>
        <v>25</v>
      </c>
    </row>
    <row r="50588" spans="1:6" x14ac:dyDescent="0.35">
      <c r="A50588" t="s">
        <v>80050</v>
      </c>
      <c r="B50588">
        <v>7</v>
      </c>
      <c r="C50588" t="s">
        <v>21</v>
      </c>
      <c r="D50588" s="1" t="s">
        <v>80053</v>
      </c>
      <c r="E50588">
        <f>LEN(OPTED_Dictionary[[#This Row],[POS]])</f>
        <v>4</v>
      </c>
      <c r="F50588">
        <f>LEN(OPTED_Dictionary[[#This Row],[Definition]])</f>
        <v>35</v>
      </c>
    </row>
    <row r="50589" spans="1:6" x14ac:dyDescent="0.35">
      <c r="A50589" t="s">
        <v>80054</v>
      </c>
      <c r="B50589">
        <v>8</v>
      </c>
      <c r="C50589" t="s">
        <v>63</v>
      </c>
      <c r="D50589" s="1" t="s">
        <v>80055</v>
      </c>
      <c r="E50589">
        <f>LEN(OPTED_Dictionary[[#This Row],[POS]])</f>
        <v>6</v>
      </c>
      <c r="F50589">
        <f>LEN(OPTED_Dictionary[[#This Row],[Definition]])</f>
        <v>13</v>
      </c>
    </row>
    <row r="50590" spans="1:6" ht="29" x14ac:dyDescent="0.35">
      <c r="A50590" t="s">
        <v>80056</v>
      </c>
      <c r="B50590">
        <v>8</v>
      </c>
      <c r="C50590" t="s">
        <v>21</v>
      </c>
      <c r="D50590" s="1" t="s">
        <v>80057</v>
      </c>
      <c r="E50590">
        <f>LEN(OPTED_Dictionary[[#This Row],[POS]])</f>
        <v>4</v>
      </c>
      <c r="F50590">
        <f>LEN(OPTED_Dictionary[[#This Row],[Definition]])</f>
        <v>158</v>
      </c>
    </row>
    <row r="50591" spans="1:6" x14ac:dyDescent="0.35">
      <c r="A50591" t="s">
        <v>80056</v>
      </c>
      <c r="B50591">
        <v>8</v>
      </c>
      <c r="C50591" t="s">
        <v>21</v>
      </c>
      <c r="D50591" s="1" t="s">
        <v>80058</v>
      </c>
      <c r="E50591">
        <f>LEN(OPTED_Dictionary[[#This Row],[POS]])</f>
        <v>4</v>
      </c>
      <c r="F50591">
        <f>LEN(OPTED_Dictionary[[#This Row],[Definition]])</f>
        <v>13</v>
      </c>
    </row>
    <row r="50592" spans="1:6" x14ac:dyDescent="0.35">
      <c r="A50592" t="s">
        <v>80059</v>
      </c>
      <c r="B50592">
        <v>12</v>
      </c>
      <c r="C50592" t="s">
        <v>21</v>
      </c>
      <c r="D50592" s="1" t="s">
        <v>80060</v>
      </c>
      <c r="E50592">
        <f>LEN(OPTED_Dictionary[[#This Row],[POS]])</f>
        <v>4</v>
      </c>
      <c r="F50592">
        <f>LEN(OPTED_Dictionary[[#This Row],[Definition]])</f>
        <v>64</v>
      </c>
    </row>
    <row r="50593" spans="1:6" x14ac:dyDescent="0.35">
      <c r="A50593" t="s">
        <v>80061</v>
      </c>
      <c r="B50593">
        <v>9</v>
      </c>
      <c r="C50593" t="s">
        <v>21</v>
      </c>
      <c r="D50593" s="1" t="s">
        <v>80062</v>
      </c>
      <c r="E50593">
        <f>LEN(OPTED_Dictionary[[#This Row],[POS]])</f>
        <v>4</v>
      </c>
      <c r="F50593">
        <f>LEN(OPTED_Dictionary[[#This Row],[Definition]])</f>
        <v>84</v>
      </c>
    </row>
    <row r="50594" spans="1:6" x14ac:dyDescent="0.35">
      <c r="A50594" t="s">
        <v>80061</v>
      </c>
      <c r="B50594">
        <v>9</v>
      </c>
      <c r="C50594" t="s">
        <v>28</v>
      </c>
      <c r="D50594" s="1" t="s">
        <v>80063</v>
      </c>
      <c r="E50594">
        <f>LEN(OPTED_Dictionary[[#This Row],[POS]])</f>
        <v>4</v>
      </c>
      <c r="F50594">
        <f>LEN(OPTED_Dictionary[[#This Row],[Definition]])</f>
        <v>21</v>
      </c>
    </row>
    <row r="50595" spans="1:6" x14ac:dyDescent="0.35">
      <c r="A50595" t="s">
        <v>80064</v>
      </c>
      <c r="B50595">
        <v>11</v>
      </c>
      <c r="C50595" t="s">
        <v>28</v>
      </c>
      <c r="D50595" s="1" t="s">
        <v>80065</v>
      </c>
      <c r="E50595">
        <f>LEN(OPTED_Dictionary[[#This Row],[POS]])</f>
        <v>4</v>
      </c>
      <c r="F50595">
        <f>LEN(OPTED_Dictionary[[#This Row],[Definition]])</f>
        <v>79</v>
      </c>
    </row>
    <row r="50596" spans="1:6" x14ac:dyDescent="0.35">
      <c r="A50596" t="s">
        <v>80066</v>
      </c>
      <c r="B50596">
        <v>8</v>
      </c>
      <c r="C50596" t="s">
        <v>28</v>
      </c>
      <c r="D50596" s="1" t="s">
        <v>80067</v>
      </c>
      <c r="E50596">
        <f>LEN(OPTED_Dictionary[[#This Row],[POS]])</f>
        <v>4</v>
      </c>
      <c r="F50596">
        <f>LEN(OPTED_Dictionary[[#This Row],[Definition]])</f>
        <v>20</v>
      </c>
    </row>
    <row r="50597" spans="1:6" x14ac:dyDescent="0.35">
      <c r="A50597" t="s">
        <v>80068</v>
      </c>
      <c r="B50597">
        <v>10</v>
      </c>
      <c r="C50597" t="s">
        <v>28</v>
      </c>
      <c r="D50597" s="1" t="s">
        <v>80069</v>
      </c>
      <c r="E50597">
        <f>LEN(OPTED_Dictionary[[#This Row],[POS]])</f>
        <v>4</v>
      </c>
      <c r="F50597">
        <f>LEN(OPTED_Dictionary[[#This Row],[Definition]])</f>
        <v>91</v>
      </c>
    </row>
    <row r="50598" spans="1:6" x14ac:dyDescent="0.35">
      <c r="A50598" t="s">
        <v>80068</v>
      </c>
      <c r="B50598">
        <v>10</v>
      </c>
      <c r="C50598" t="s">
        <v>28</v>
      </c>
      <c r="D50598" s="1" t="s">
        <v>80070</v>
      </c>
      <c r="E50598">
        <f>LEN(OPTED_Dictionary[[#This Row],[POS]])</f>
        <v>4</v>
      </c>
      <c r="F50598">
        <f>LEN(OPTED_Dictionary[[#This Row],[Definition]])</f>
        <v>50</v>
      </c>
    </row>
    <row r="50599" spans="1:6" x14ac:dyDescent="0.35">
      <c r="A50599" t="s">
        <v>80071</v>
      </c>
      <c r="B50599">
        <v>12</v>
      </c>
      <c r="C50599" t="s">
        <v>51</v>
      </c>
      <c r="D50599" s="1" t="s">
        <v>80072</v>
      </c>
      <c r="E50599">
        <f>LEN(OPTED_Dictionary[[#This Row],[POS]])</f>
        <v>6</v>
      </c>
      <c r="F50599">
        <f>LEN(OPTED_Dictionary[[#This Row],[Definition]])</f>
        <v>28</v>
      </c>
    </row>
    <row r="50600" spans="1:6" x14ac:dyDescent="0.35">
      <c r="A50600" t="s">
        <v>80071</v>
      </c>
      <c r="B50600">
        <v>12</v>
      </c>
      <c r="C50600" t="s">
        <v>51</v>
      </c>
      <c r="D50600" s="1" t="s">
        <v>80073</v>
      </c>
      <c r="E50600">
        <f>LEN(OPTED_Dictionary[[#This Row],[POS]])</f>
        <v>6</v>
      </c>
      <c r="F50600">
        <f>LEN(OPTED_Dictionary[[#This Row],[Definition]])</f>
        <v>50</v>
      </c>
    </row>
    <row r="50601" spans="1:6" ht="43.5" x14ac:dyDescent="0.35">
      <c r="A50601" t="s">
        <v>80074</v>
      </c>
      <c r="B50601">
        <v>11</v>
      </c>
      <c r="C50601" t="s">
        <v>21</v>
      </c>
      <c r="D50601" s="1" t="s">
        <v>80075</v>
      </c>
      <c r="E50601">
        <f>LEN(OPTED_Dictionary[[#This Row],[POS]])</f>
        <v>4</v>
      </c>
      <c r="F50601">
        <f>LEN(OPTED_Dictionary[[#This Row],[Definition]])</f>
        <v>259</v>
      </c>
    </row>
    <row r="50602" spans="1:6" x14ac:dyDescent="0.35">
      <c r="A50602" t="s">
        <v>80076</v>
      </c>
      <c r="B50602">
        <v>19</v>
      </c>
      <c r="C50602" t="s">
        <v>28</v>
      </c>
      <c r="D50602" s="1" t="s">
        <v>80077</v>
      </c>
      <c r="E50602">
        <f>LEN(OPTED_Dictionary[[#This Row],[POS]])</f>
        <v>4</v>
      </c>
      <c r="F50602">
        <f>LEN(OPTED_Dictionary[[#This Row],[Definition]])</f>
        <v>61</v>
      </c>
    </row>
    <row r="50603" spans="1:6" x14ac:dyDescent="0.35">
      <c r="A50603" t="s">
        <v>80078</v>
      </c>
      <c r="B50603">
        <v>12</v>
      </c>
      <c r="C50603" t="s">
        <v>21</v>
      </c>
      <c r="D50603" s="1" t="s">
        <v>80079</v>
      </c>
      <c r="E50603">
        <f>LEN(OPTED_Dictionary[[#This Row],[POS]])</f>
        <v>4</v>
      </c>
      <c r="F50603">
        <f>LEN(OPTED_Dictionary[[#This Row],[Definition]])</f>
        <v>23</v>
      </c>
    </row>
    <row r="50604" spans="1:6" x14ac:dyDescent="0.35">
      <c r="A50604" t="s">
        <v>80080</v>
      </c>
      <c r="B50604">
        <v>7</v>
      </c>
      <c r="C50604" t="s">
        <v>21</v>
      </c>
      <c r="D50604" s="1" t="s">
        <v>80081</v>
      </c>
      <c r="E50604">
        <f>LEN(OPTED_Dictionary[[#This Row],[POS]])</f>
        <v>4</v>
      </c>
      <c r="F50604">
        <f>LEN(OPTED_Dictionary[[#This Row],[Definition]])</f>
        <v>40</v>
      </c>
    </row>
    <row r="50605" spans="1:6" ht="43.5" x14ac:dyDescent="0.35">
      <c r="A50605" t="s">
        <v>80082</v>
      </c>
      <c r="B50605">
        <v>3</v>
      </c>
      <c r="C50605" t="s">
        <v>21</v>
      </c>
      <c r="D50605" s="1" t="s">
        <v>80083</v>
      </c>
      <c r="E50605">
        <f>LEN(OPTED_Dictionary[[#This Row],[POS]])</f>
        <v>4</v>
      </c>
      <c r="F50605">
        <f>LEN(OPTED_Dictionary[[#This Row],[Definition]])</f>
        <v>219</v>
      </c>
    </row>
    <row r="50606" spans="1:6" x14ac:dyDescent="0.35">
      <c r="A50606" t="s">
        <v>80084</v>
      </c>
      <c r="B50606">
        <v>5</v>
      </c>
      <c r="C50606" t="s">
        <v>28</v>
      </c>
      <c r="D50606" s="1" t="s">
        <v>80085</v>
      </c>
      <c r="E50606">
        <f>LEN(OPTED_Dictionary[[#This Row],[POS]])</f>
        <v>4</v>
      </c>
      <c r="F50606">
        <f>LEN(OPTED_Dictionary[[#This Row],[Definition]])</f>
        <v>20</v>
      </c>
    </row>
    <row r="50607" spans="1:6" x14ac:dyDescent="0.35">
      <c r="A50607" t="s">
        <v>80086</v>
      </c>
      <c r="B50607">
        <v>11</v>
      </c>
      <c r="C50607" t="s">
        <v>5</v>
      </c>
      <c r="D50607" s="1" t="s">
        <v>80087</v>
      </c>
      <c r="E50607">
        <f>LEN(OPTED_Dictionary[[#This Row],[POS]])</f>
        <v>2</v>
      </c>
      <c r="F50607">
        <f>LEN(OPTED_Dictionary[[#This Row],[Definition]])</f>
        <v>53</v>
      </c>
    </row>
    <row r="50608" spans="1:6" x14ac:dyDescent="0.35">
      <c r="A50608" t="s">
        <v>80088</v>
      </c>
      <c r="B50608">
        <v>4</v>
      </c>
      <c r="C50608" t="s">
        <v>28</v>
      </c>
      <c r="D50608" s="1" t="s">
        <v>80089</v>
      </c>
      <c r="E50608">
        <f>LEN(OPTED_Dictionary[[#This Row],[POS]])</f>
        <v>4</v>
      </c>
      <c r="F50608">
        <f>LEN(OPTED_Dictionary[[#This Row],[Definition]])</f>
        <v>22</v>
      </c>
    </row>
    <row r="50609" spans="1:6" x14ac:dyDescent="0.35">
      <c r="A50609" t="s">
        <v>80090</v>
      </c>
      <c r="B50609">
        <v>9</v>
      </c>
      <c r="C50609" t="s">
        <v>21</v>
      </c>
      <c r="D50609" s="1" t="s">
        <v>80091</v>
      </c>
      <c r="E50609">
        <f>LEN(OPTED_Dictionary[[#This Row],[POS]])</f>
        <v>4</v>
      </c>
      <c r="F50609">
        <f>LEN(OPTED_Dictionary[[#This Row],[Definition]])</f>
        <v>46</v>
      </c>
    </row>
    <row r="50610" spans="1:6" x14ac:dyDescent="0.35">
      <c r="A50610" t="s">
        <v>80090</v>
      </c>
      <c r="B50610">
        <v>9</v>
      </c>
      <c r="C50610" t="s">
        <v>21</v>
      </c>
      <c r="D50610" s="1" t="s">
        <v>80092</v>
      </c>
      <c r="E50610">
        <f>LEN(OPTED_Dictionary[[#This Row],[POS]])</f>
        <v>4</v>
      </c>
      <c r="F50610">
        <f>LEN(OPTED_Dictionary[[#This Row],[Definition]])</f>
        <v>45</v>
      </c>
    </row>
    <row r="50611" spans="1:6" x14ac:dyDescent="0.35">
      <c r="A50611" t="s">
        <v>80093</v>
      </c>
      <c r="B50611">
        <v>8</v>
      </c>
      <c r="C50611" t="s">
        <v>28</v>
      </c>
      <c r="D50611" s="1" t="s">
        <v>80094</v>
      </c>
      <c r="E50611">
        <f>LEN(OPTED_Dictionary[[#This Row],[POS]])</f>
        <v>4</v>
      </c>
      <c r="F50611">
        <f>LEN(OPTED_Dictionary[[#This Row],[Definition]])</f>
        <v>71</v>
      </c>
    </row>
    <row r="50612" spans="1:6" x14ac:dyDescent="0.35">
      <c r="A50612" t="s">
        <v>80095</v>
      </c>
      <c r="B50612">
        <v>9</v>
      </c>
      <c r="C50612" t="s">
        <v>21</v>
      </c>
      <c r="D50612" s="1" t="s">
        <v>80096</v>
      </c>
      <c r="E50612">
        <f>LEN(OPTED_Dictionary[[#This Row],[POS]])</f>
        <v>4</v>
      </c>
      <c r="F50612">
        <f>LEN(OPTED_Dictionary[[#This Row],[Definition]])</f>
        <v>22</v>
      </c>
    </row>
    <row r="50613" spans="1:6" ht="29" x14ac:dyDescent="0.35">
      <c r="A50613" t="s">
        <v>80095</v>
      </c>
      <c r="B50613">
        <v>9</v>
      </c>
      <c r="C50613" t="s">
        <v>21</v>
      </c>
      <c r="D50613" s="1" t="s">
        <v>80097</v>
      </c>
      <c r="E50613">
        <f>LEN(OPTED_Dictionary[[#This Row],[POS]])</f>
        <v>4</v>
      </c>
      <c r="F50613">
        <f>LEN(OPTED_Dictionary[[#This Row],[Definition]])</f>
        <v>166</v>
      </c>
    </row>
    <row r="50614" spans="1:6" x14ac:dyDescent="0.35">
      <c r="A50614" t="s">
        <v>80095</v>
      </c>
      <c r="B50614">
        <v>9</v>
      </c>
      <c r="C50614" t="s">
        <v>21</v>
      </c>
      <c r="D50614" s="1" t="s">
        <v>80098</v>
      </c>
      <c r="E50614">
        <f>LEN(OPTED_Dictionary[[#This Row],[POS]])</f>
        <v>4</v>
      </c>
      <c r="F50614">
        <f>LEN(OPTED_Dictionary[[#This Row],[Definition]])</f>
        <v>61</v>
      </c>
    </row>
    <row r="50615" spans="1:6" x14ac:dyDescent="0.35">
      <c r="A50615" t="s">
        <v>80099</v>
      </c>
      <c r="B50615">
        <v>12</v>
      </c>
      <c r="C50615" t="s">
        <v>28</v>
      </c>
      <c r="D50615" s="1" t="s">
        <v>80100</v>
      </c>
      <c r="E50615">
        <f>LEN(OPTED_Dictionary[[#This Row],[POS]])</f>
        <v>4</v>
      </c>
      <c r="F50615">
        <f>LEN(OPTED_Dictionary[[#This Row],[Definition]])</f>
        <v>26</v>
      </c>
    </row>
    <row r="50616" spans="1:6" x14ac:dyDescent="0.35">
      <c r="A50616" t="s">
        <v>80101</v>
      </c>
      <c r="B50616">
        <v>12</v>
      </c>
      <c r="C50616" t="s">
        <v>21</v>
      </c>
      <c r="D50616" s="1" t="s">
        <v>80102</v>
      </c>
      <c r="E50616">
        <f>LEN(OPTED_Dictionary[[#This Row],[POS]])</f>
        <v>4</v>
      </c>
      <c r="F50616">
        <f>LEN(OPTED_Dictionary[[#This Row],[Definition]])</f>
        <v>57</v>
      </c>
    </row>
    <row r="50617" spans="1:6" x14ac:dyDescent="0.35">
      <c r="A50617" t="s">
        <v>80103</v>
      </c>
      <c r="B50617">
        <v>9</v>
      </c>
      <c r="C50617" t="s">
        <v>28</v>
      </c>
      <c r="D50617" s="1" t="s">
        <v>80104</v>
      </c>
      <c r="E50617">
        <f>LEN(OPTED_Dictionary[[#This Row],[POS]])</f>
        <v>4</v>
      </c>
      <c r="F50617">
        <f>LEN(OPTED_Dictionary[[#This Row],[Definition]])</f>
        <v>38</v>
      </c>
    </row>
    <row r="50618" spans="1:6" ht="29" x14ac:dyDescent="0.35">
      <c r="A50618" t="s">
        <v>80105</v>
      </c>
      <c r="B50618">
        <v>7</v>
      </c>
      <c r="C50618" t="s">
        <v>21</v>
      </c>
      <c r="D50618" s="1" t="s">
        <v>80106</v>
      </c>
      <c r="E50618">
        <f>LEN(OPTED_Dictionary[[#This Row],[POS]])</f>
        <v>4</v>
      </c>
      <c r="F50618">
        <f>LEN(OPTED_Dictionary[[#This Row],[Definition]])</f>
        <v>104</v>
      </c>
    </row>
    <row r="50619" spans="1:6" x14ac:dyDescent="0.35">
      <c r="A50619" t="s">
        <v>80107</v>
      </c>
      <c r="B50619">
        <v>5</v>
      </c>
      <c r="C50619" t="s">
        <v>21</v>
      </c>
      <c r="D50619" s="1" t="s">
        <v>80108</v>
      </c>
      <c r="E50619">
        <f>LEN(OPTED_Dictionary[[#This Row],[POS]])</f>
        <v>4</v>
      </c>
      <c r="F50619">
        <f>LEN(OPTED_Dictionary[[#This Row],[Definition]])</f>
        <v>32</v>
      </c>
    </row>
    <row r="50620" spans="1:6" x14ac:dyDescent="0.35">
      <c r="A50620" t="s">
        <v>80109</v>
      </c>
      <c r="B50620">
        <v>7</v>
      </c>
      <c r="C50620" t="s">
        <v>21</v>
      </c>
      <c r="D50620" s="1" t="s">
        <v>80110</v>
      </c>
      <c r="E50620">
        <f>LEN(OPTED_Dictionary[[#This Row],[POS]])</f>
        <v>4</v>
      </c>
      <c r="F50620">
        <f>LEN(OPTED_Dictionary[[#This Row],[Definition]])</f>
        <v>30</v>
      </c>
    </row>
    <row r="50621" spans="1:6" x14ac:dyDescent="0.35">
      <c r="A50621" t="s">
        <v>80111</v>
      </c>
      <c r="B50621">
        <v>7</v>
      </c>
      <c r="C50621" t="s">
        <v>21</v>
      </c>
      <c r="D50621" s="1" t="s">
        <v>80112</v>
      </c>
      <c r="E50621">
        <f>LEN(OPTED_Dictionary[[#This Row],[POS]])</f>
        <v>4</v>
      </c>
      <c r="F50621">
        <f>LEN(OPTED_Dictionary[[#This Row],[Definition]])</f>
        <v>15</v>
      </c>
    </row>
    <row r="50622" spans="1:6" x14ac:dyDescent="0.35">
      <c r="A50622" t="s">
        <v>80113</v>
      </c>
      <c r="B50622">
        <v>5</v>
      </c>
      <c r="C50622" t="s">
        <v>21</v>
      </c>
      <c r="D50622" s="1" t="s">
        <v>80114</v>
      </c>
      <c r="E50622">
        <f>LEN(OPTED_Dictionary[[#This Row],[POS]])</f>
        <v>4</v>
      </c>
      <c r="F50622">
        <f>LEN(OPTED_Dictionary[[#This Row],[Definition]])</f>
        <v>62</v>
      </c>
    </row>
    <row r="50623" spans="1:6" x14ac:dyDescent="0.35">
      <c r="A50623" t="s">
        <v>80115</v>
      </c>
      <c r="B50623">
        <v>6</v>
      </c>
      <c r="C50623" t="s">
        <v>21</v>
      </c>
      <c r="D50623" s="1" t="s">
        <v>80116</v>
      </c>
      <c r="E50623">
        <f>LEN(OPTED_Dictionary[[#This Row],[POS]])</f>
        <v>4</v>
      </c>
      <c r="F50623">
        <f>LEN(OPTED_Dictionary[[#This Row],[Definition]])</f>
        <v>81</v>
      </c>
    </row>
    <row r="50624" spans="1:6" ht="29" x14ac:dyDescent="0.35">
      <c r="A50624" t="s">
        <v>80117</v>
      </c>
      <c r="B50624">
        <v>7</v>
      </c>
      <c r="C50624" t="s">
        <v>21</v>
      </c>
      <c r="D50624" s="1" t="s">
        <v>80118</v>
      </c>
      <c r="E50624">
        <f>LEN(OPTED_Dictionary[[#This Row],[POS]])</f>
        <v>4</v>
      </c>
      <c r="F50624">
        <f>LEN(OPTED_Dictionary[[#This Row],[Definition]])</f>
        <v>181</v>
      </c>
    </row>
    <row r="50625" spans="1:6" x14ac:dyDescent="0.35">
      <c r="A50625" t="s">
        <v>80119</v>
      </c>
      <c r="B50625">
        <v>9</v>
      </c>
      <c r="C50625" t="s">
        <v>28</v>
      </c>
      <c r="D50625" s="1" t="s">
        <v>80120</v>
      </c>
      <c r="E50625">
        <f>LEN(OPTED_Dictionary[[#This Row],[POS]])</f>
        <v>4</v>
      </c>
      <c r="F50625">
        <f>LEN(OPTED_Dictionary[[#This Row],[Definition]])</f>
        <v>80</v>
      </c>
    </row>
    <row r="50626" spans="1:6" x14ac:dyDescent="0.35">
      <c r="A50626" t="s">
        <v>80121</v>
      </c>
      <c r="B50626">
        <v>8</v>
      </c>
      <c r="C50626" t="s">
        <v>103</v>
      </c>
      <c r="D50626" s="1" t="s">
        <v>80122</v>
      </c>
      <c r="E50626">
        <f>LEN(OPTED_Dictionary[[#This Row],[POS]])</f>
        <v>14</v>
      </c>
      <c r="F50626">
        <f>LEN(OPTED_Dictionary[[#This Row],[Definition]])</f>
        <v>11</v>
      </c>
    </row>
    <row r="50627" spans="1:6" x14ac:dyDescent="0.35">
      <c r="A50627" t="s">
        <v>80123</v>
      </c>
      <c r="B50627">
        <v>9</v>
      </c>
      <c r="C50627" t="s">
        <v>106</v>
      </c>
      <c r="D50627" s="1" t="s">
        <v>80122</v>
      </c>
      <c r="E50627">
        <f>LEN(OPTED_Dictionary[[#This Row],[POS]])</f>
        <v>17</v>
      </c>
      <c r="F50627">
        <f>LEN(OPTED_Dictionary[[#This Row],[Definition]])</f>
        <v>11</v>
      </c>
    </row>
    <row r="50628" spans="1:6" x14ac:dyDescent="0.35">
      <c r="A50628" t="s">
        <v>80124</v>
      </c>
      <c r="B50628">
        <v>6</v>
      </c>
      <c r="C50628" t="s">
        <v>42</v>
      </c>
      <c r="D50628" s="1" t="s">
        <v>80125</v>
      </c>
      <c r="E50628">
        <f>LEN(OPTED_Dictionary[[#This Row],[POS]])</f>
        <v>7</v>
      </c>
      <c r="F50628">
        <f>LEN(OPTED_Dictionary[[#This Row],[Definition]])</f>
        <v>34</v>
      </c>
    </row>
    <row r="50629" spans="1:6" x14ac:dyDescent="0.35">
      <c r="A50629" t="s">
        <v>80124</v>
      </c>
      <c r="B50629">
        <v>6</v>
      </c>
      <c r="C50629" t="s">
        <v>42</v>
      </c>
      <c r="D50629" s="1" t="s">
        <v>80126</v>
      </c>
      <c r="E50629">
        <f>LEN(OPTED_Dictionary[[#This Row],[POS]])</f>
        <v>7</v>
      </c>
      <c r="F50629">
        <f>LEN(OPTED_Dictionary[[#This Row],[Definition]])</f>
        <v>96</v>
      </c>
    </row>
    <row r="50630" spans="1:6" x14ac:dyDescent="0.35">
      <c r="A50630" t="s">
        <v>80127</v>
      </c>
      <c r="B50630">
        <v>9</v>
      </c>
      <c r="C50630" t="s">
        <v>42</v>
      </c>
      <c r="D50630" s="1" t="s">
        <v>21631</v>
      </c>
      <c r="E50630">
        <f>LEN(OPTED_Dictionary[[#This Row],[POS]])</f>
        <v>7</v>
      </c>
      <c r="F50630">
        <f>LEN(OPTED_Dictionary[[#This Row],[Definition]])</f>
        <v>12</v>
      </c>
    </row>
    <row r="50631" spans="1:6" x14ac:dyDescent="0.35">
      <c r="A50631" t="s">
        <v>80128</v>
      </c>
      <c r="B50631">
        <v>10</v>
      </c>
      <c r="C50631" t="s">
        <v>21</v>
      </c>
      <c r="D50631" s="1" t="s">
        <v>80129</v>
      </c>
      <c r="E50631">
        <f>LEN(OPTED_Dictionary[[#This Row],[POS]])</f>
        <v>4</v>
      </c>
      <c r="F50631">
        <f>LEN(OPTED_Dictionary[[#This Row],[Definition]])</f>
        <v>36</v>
      </c>
    </row>
    <row r="50632" spans="1:6" x14ac:dyDescent="0.35">
      <c r="A50632" t="s">
        <v>80130</v>
      </c>
      <c r="B50632">
        <v>5</v>
      </c>
      <c r="C50632" t="s">
        <v>42</v>
      </c>
      <c r="D50632" s="1" t="s">
        <v>80131</v>
      </c>
      <c r="E50632">
        <f>LEN(OPTED_Dictionary[[#This Row],[POS]])</f>
        <v>7</v>
      </c>
      <c r="F50632">
        <f>LEN(OPTED_Dictionary[[#This Row],[Definition]])</f>
        <v>13</v>
      </c>
    </row>
    <row r="50633" spans="1:6" x14ac:dyDescent="0.35">
      <c r="A50633" t="s">
        <v>80132</v>
      </c>
      <c r="B50633">
        <v>8</v>
      </c>
      <c r="C50633" t="s">
        <v>42</v>
      </c>
      <c r="D50633" s="1" t="s">
        <v>80133</v>
      </c>
      <c r="E50633">
        <f>LEN(OPTED_Dictionary[[#This Row],[POS]])</f>
        <v>7</v>
      </c>
      <c r="F50633">
        <f>LEN(OPTED_Dictionary[[#This Row],[Definition]])</f>
        <v>16</v>
      </c>
    </row>
    <row r="50634" spans="1:6" x14ac:dyDescent="0.35">
      <c r="A50634" t="s">
        <v>80134</v>
      </c>
      <c r="B50634">
        <v>9</v>
      </c>
      <c r="C50634" t="s">
        <v>21</v>
      </c>
      <c r="D50634" s="1" t="s">
        <v>80135</v>
      </c>
      <c r="E50634">
        <f>LEN(OPTED_Dictionary[[#This Row],[POS]])</f>
        <v>4</v>
      </c>
      <c r="F50634">
        <f>LEN(OPTED_Dictionary[[#This Row],[Definition]])</f>
        <v>17</v>
      </c>
    </row>
    <row r="50635" spans="1:6" x14ac:dyDescent="0.35">
      <c r="A50635" t="s">
        <v>80136</v>
      </c>
      <c r="B50635">
        <v>5</v>
      </c>
      <c r="C50635" t="s">
        <v>42</v>
      </c>
      <c r="D50635" s="1" t="s">
        <v>80137</v>
      </c>
      <c r="E50635">
        <f>LEN(OPTED_Dictionary[[#This Row],[POS]])</f>
        <v>7</v>
      </c>
      <c r="F50635">
        <f>LEN(OPTED_Dictionary[[#This Row],[Definition]])</f>
        <v>30</v>
      </c>
    </row>
    <row r="50636" spans="1:6" x14ac:dyDescent="0.35">
      <c r="A50636" t="s">
        <v>80136</v>
      </c>
      <c r="B50636">
        <v>5</v>
      </c>
      <c r="C50636" t="s">
        <v>42</v>
      </c>
      <c r="D50636" s="1" t="s">
        <v>80138</v>
      </c>
      <c r="E50636">
        <f>LEN(OPTED_Dictionary[[#This Row],[POS]])</f>
        <v>7</v>
      </c>
      <c r="F50636">
        <f>LEN(OPTED_Dictionary[[#This Row],[Definition]])</f>
        <v>40</v>
      </c>
    </row>
    <row r="50637" spans="1:6" x14ac:dyDescent="0.35">
      <c r="A50637" t="s">
        <v>80139</v>
      </c>
      <c r="B50637">
        <v>9</v>
      </c>
      <c r="C50637" t="s">
        <v>103</v>
      </c>
      <c r="D50637" s="1" t="s">
        <v>80140</v>
      </c>
      <c r="E50637">
        <f>LEN(OPTED_Dictionary[[#This Row],[POS]])</f>
        <v>14</v>
      </c>
      <c r="F50637">
        <f>LEN(OPTED_Dictionary[[#This Row],[Definition]])</f>
        <v>13</v>
      </c>
    </row>
    <row r="50638" spans="1:6" x14ac:dyDescent="0.35">
      <c r="A50638" t="s">
        <v>80141</v>
      </c>
      <c r="B50638">
        <v>10</v>
      </c>
      <c r="C50638" t="s">
        <v>106</v>
      </c>
      <c r="D50638" s="1" t="s">
        <v>80140</v>
      </c>
      <c r="E50638">
        <f>LEN(OPTED_Dictionary[[#This Row],[POS]])</f>
        <v>17</v>
      </c>
      <c r="F50638">
        <f>LEN(OPTED_Dictionary[[#This Row],[Definition]])</f>
        <v>13</v>
      </c>
    </row>
    <row r="50639" spans="1:6" x14ac:dyDescent="0.35">
      <c r="A50639" t="s">
        <v>80142</v>
      </c>
      <c r="B50639">
        <v>8</v>
      </c>
      <c r="C50639" t="s">
        <v>28</v>
      </c>
      <c r="D50639" s="1" t="s">
        <v>80143</v>
      </c>
      <c r="E50639">
        <f>LEN(OPTED_Dictionary[[#This Row],[POS]])</f>
        <v>4</v>
      </c>
      <c r="F50639">
        <f>LEN(OPTED_Dictionary[[#This Row],[Definition]])</f>
        <v>61</v>
      </c>
    </row>
    <row r="50640" spans="1:6" x14ac:dyDescent="0.35">
      <c r="A50640" t="s">
        <v>80142</v>
      </c>
      <c r="B50640">
        <v>8</v>
      </c>
      <c r="C50640" t="s">
        <v>28</v>
      </c>
      <c r="D50640" s="1" t="s">
        <v>80144</v>
      </c>
      <c r="E50640">
        <f>LEN(OPTED_Dictionary[[#This Row],[POS]])</f>
        <v>4</v>
      </c>
      <c r="F50640">
        <f>LEN(OPTED_Dictionary[[#This Row],[Definition]])</f>
        <v>24</v>
      </c>
    </row>
    <row r="50641" spans="1:6" ht="29" x14ac:dyDescent="0.35">
      <c r="A50641" t="s">
        <v>80142</v>
      </c>
      <c r="B50641">
        <v>8</v>
      </c>
      <c r="C50641" t="s">
        <v>292</v>
      </c>
      <c r="D50641" s="1" t="s">
        <v>80145</v>
      </c>
      <c r="E50641">
        <f>LEN(OPTED_Dictionary[[#This Row],[POS]])</f>
        <v>7</v>
      </c>
      <c r="F50641">
        <f>LEN(OPTED_Dictionary[[#This Row],[Definition]])</f>
        <v>101</v>
      </c>
    </row>
    <row r="50642" spans="1:6" x14ac:dyDescent="0.35">
      <c r="A50642" t="s">
        <v>80142</v>
      </c>
      <c r="B50642">
        <v>8</v>
      </c>
      <c r="C50642" t="s">
        <v>28</v>
      </c>
      <c r="D50642" s="1" t="s">
        <v>80146</v>
      </c>
      <c r="E50642">
        <f>LEN(OPTED_Dictionary[[#This Row],[POS]])</f>
        <v>4</v>
      </c>
      <c r="F50642">
        <f>LEN(OPTED_Dictionary[[#This Row],[Definition]])</f>
        <v>55</v>
      </c>
    </row>
    <row r="50643" spans="1:6" x14ac:dyDescent="0.35">
      <c r="A50643" t="s">
        <v>80147</v>
      </c>
      <c r="B50643">
        <v>10</v>
      </c>
      <c r="C50643" t="s">
        <v>21</v>
      </c>
      <c r="D50643" s="1" t="s">
        <v>80148</v>
      </c>
      <c r="E50643">
        <f>LEN(OPTED_Dictionary[[#This Row],[POS]])</f>
        <v>4</v>
      </c>
      <c r="F50643">
        <f>LEN(OPTED_Dictionary[[#This Row],[Definition]])</f>
        <v>83</v>
      </c>
    </row>
    <row r="50644" spans="1:6" x14ac:dyDescent="0.35">
      <c r="A50644" t="s">
        <v>80147</v>
      </c>
      <c r="B50644">
        <v>10</v>
      </c>
      <c r="C50644" t="s">
        <v>21</v>
      </c>
      <c r="D50644" s="1" t="s">
        <v>80149</v>
      </c>
      <c r="E50644">
        <f>LEN(OPTED_Dictionary[[#This Row],[POS]])</f>
        <v>4</v>
      </c>
      <c r="F50644">
        <f>LEN(OPTED_Dictionary[[#This Row],[Definition]])</f>
        <v>41</v>
      </c>
    </row>
    <row r="50645" spans="1:6" x14ac:dyDescent="0.35">
      <c r="A50645" t="s">
        <v>80147</v>
      </c>
      <c r="B50645">
        <v>10</v>
      </c>
      <c r="C50645" t="s">
        <v>21</v>
      </c>
      <c r="D50645" s="1" t="s">
        <v>80150</v>
      </c>
      <c r="E50645">
        <f>LEN(OPTED_Dictionary[[#This Row],[POS]])</f>
        <v>4</v>
      </c>
      <c r="F50645">
        <f>LEN(OPTED_Dictionary[[#This Row],[Definition]])</f>
        <v>69</v>
      </c>
    </row>
    <row r="50646" spans="1:6" x14ac:dyDescent="0.35">
      <c r="A50646" t="s">
        <v>80147</v>
      </c>
      <c r="B50646">
        <v>10</v>
      </c>
      <c r="C50646" t="s">
        <v>21</v>
      </c>
      <c r="D50646" s="1" t="s">
        <v>80151</v>
      </c>
      <c r="E50646">
        <f>LEN(OPTED_Dictionary[[#This Row],[POS]])</f>
        <v>4</v>
      </c>
      <c r="F50646">
        <f>LEN(OPTED_Dictionary[[#This Row],[Definition]])</f>
        <v>88</v>
      </c>
    </row>
    <row r="50647" spans="1:6" x14ac:dyDescent="0.35">
      <c r="A50647" t="s">
        <v>80152</v>
      </c>
      <c r="B50647">
        <v>6</v>
      </c>
      <c r="C50647" t="s">
        <v>103</v>
      </c>
      <c r="D50647" s="1" t="s">
        <v>80153</v>
      </c>
      <c r="E50647">
        <f>LEN(OPTED_Dictionary[[#This Row],[POS]])</f>
        <v>14</v>
      </c>
      <c r="F50647">
        <f>LEN(OPTED_Dictionary[[#This Row],[Definition]])</f>
        <v>10</v>
      </c>
    </row>
    <row r="50648" spans="1:6" x14ac:dyDescent="0.35">
      <c r="A50648" t="s">
        <v>80154</v>
      </c>
      <c r="B50648">
        <v>7</v>
      </c>
      <c r="C50648" t="s">
        <v>106</v>
      </c>
      <c r="D50648" s="1" t="s">
        <v>80153</v>
      </c>
      <c r="E50648">
        <f>LEN(OPTED_Dictionary[[#This Row],[POS]])</f>
        <v>17</v>
      </c>
      <c r="F50648">
        <f>LEN(OPTED_Dictionary[[#This Row],[Definition]])</f>
        <v>10</v>
      </c>
    </row>
    <row r="50649" spans="1:6" ht="43.5" x14ac:dyDescent="0.35">
      <c r="A50649" t="s">
        <v>80155</v>
      </c>
      <c r="B50649">
        <v>5</v>
      </c>
      <c r="C50649" t="s">
        <v>42</v>
      </c>
      <c r="D50649" s="1" t="s">
        <v>80156</v>
      </c>
      <c r="E50649">
        <f>LEN(OPTED_Dictionary[[#This Row],[POS]])</f>
        <v>7</v>
      </c>
      <c r="F50649">
        <f>LEN(OPTED_Dictionary[[#This Row],[Definition]])</f>
        <v>205</v>
      </c>
    </row>
    <row r="50650" spans="1:6" ht="29" x14ac:dyDescent="0.35">
      <c r="A50650" t="s">
        <v>80157</v>
      </c>
      <c r="B50650">
        <v>9</v>
      </c>
      <c r="C50650" t="s">
        <v>21</v>
      </c>
      <c r="D50650" s="1" t="s">
        <v>80158</v>
      </c>
      <c r="E50650">
        <f>LEN(OPTED_Dictionary[[#This Row],[POS]])</f>
        <v>4</v>
      </c>
      <c r="F50650">
        <f>LEN(OPTED_Dictionary[[#This Row],[Definition]])</f>
        <v>145</v>
      </c>
    </row>
    <row r="50651" spans="1:6" x14ac:dyDescent="0.35">
      <c r="A50651" t="s">
        <v>80159</v>
      </c>
      <c r="B50651">
        <v>6</v>
      </c>
      <c r="C50651" t="s">
        <v>21</v>
      </c>
      <c r="D50651" s="1" t="s">
        <v>80160</v>
      </c>
      <c r="E50651">
        <f>LEN(OPTED_Dictionary[[#This Row],[POS]])</f>
        <v>4</v>
      </c>
      <c r="F50651">
        <f>LEN(OPTED_Dictionary[[#This Row],[Definition]])</f>
        <v>17</v>
      </c>
    </row>
    <row r="50652" spans="1:6" x14ac:dyDescent="0.35">
      <c r="A50652" t="s">
        <v>80161</v>
      </c>
      <c r="B50652">
        <v>5</v>
      </c>
      <c r="C50652" t="s">
        <v>21</v>
      </c>
      <c r="D50652" s="1" t="s">
        <v>80162</v>
      </c>
      <c r="E50652">
        <f>LEN(OPTED_Dictionary[[#This Row],[POS]])</f>
        <v>4</v>
      </c>
      <c r="F50652">
        <f>LEN(OPTED_Dictionary[[#This Row],[Definition]])</f>
        <v>31</v>
      </c>
    </row>
    <row r="50653" spans="1:6" x14ac:dyDescent="0.35">
      <c r="A50653" t="s">
        <v>80161</v>
      </c>
      <c r="B50653">
        <v>5</v>
      </c>
      <c r="C50653" t="s">
        <v>21</v>
      </c>
      <c r="D50653" s="1" t="s">
        <v>80163</v>
      </c>
      <c r="E50653">
        <f>LEN(OPTED_Dictionary[[#This Row],[POS]])</f>
        <v>4</v>
      </c>
      <c r="F50653">
        <f>LEN(OPTED_Dictionary[[#This Row],[Definition]])</f>
        <v>21</v>
      </c>
    </row>
    <row r="50654" spans="1:6" ht="43.5" x14ac:dyDescent="0.35">
      <c r="A50654" t="s">
        <v>80164</v>
      </c>
      <c r="B50654">
        <v>9</v>
      </c>
      <c r="C50654" t="s">
        <v>21</v>
      </c>
      <c r="D50654" s="1" t="s">
        <v>80165</v>
      </c>
      <c r="E50654">
        <f>LEN(OPTED_Dictionary[[#This Row],[POS]])</f>
        <v>4</v>
      </c>
      <c r="F50654">
        <f>LEN(OPTED_Dictionary[[#This Row],[Definition]])</f>
        <v>205</v>
      </c>
    </row>
    <row r="50655" spans="1:6" x14ac:dyDescent="0.35">
      <c r="A50655" t="s">
        <v>80164</v>
      </c>
      <c r="B50655">
        <v>9</v>
      </c>
      <c r="C50655" t="s">
        <v>21</v>
      </c>
      <c r="D50655" s="1" t="s">
        <v>80166</v>
      </c>
      <c r="E50655">
        <f>LEN(OPTED_Dictionary[[#This Row],[POS]])</f>
        <v>4</v>
      </c>
      <c r="F50655">
        <f>LEN(OPTED_Dictionary[[#This Row],[Definition]])</f>
        <v>69</v>
      </c>
    </row>
    <row r="50656" spans="1:6" x14ac:dyDescent="0.35">
      <c r="A50656" t="s">
        <v>80164</v>
      </c>
      <c r="B50656">
        <v>9</v>
      </c>
      <c r="C50656" t="s">
        <v>21</v>
      </c>
      <c r="D50656" s="1" t="s">
        <v>80167</v>
      </c>
      <c r="E50656">
        <f>LEN(OPTED_Dictionary[[#This Row],[POS]])</f>
        <v>4</v>
      </c>
      <c r="F50656">
        <f>LEN(OPTED_Dictionary[[#This Row],[Definition]])</f>
        <v>46</v>
      </c>
    </row>
    <row r="50657" spans="1:6" ht="29" x14ac:dyDescent="0.35">
      <c r="A50657" t="s">
        <v>80168</v>
      </c>
      <c r="B50657">
        <v>8</v>
      </c>
      <c r="C50657" t="s">
        <v>28</v>
      </c>
      <c r="D50657" s="1" t="s">
        <v>80169</v>
      </c>
      <c r="E50657">
        <f>LEN(OPTED_Dictionary[[#This Row],[POS]])</f>
        <v>4</v>
      </c>
      <c r="F50657">
        <f>LEN(OPTED_Dictionary[[#This Row],[Definition]])</f>
        <v>155</v>
      </c>
    </row>
    <row r="50658" spans="1:6" ht="29" x14ac:dyDescent="0.35">
      <c r="A50658" t="s">
        <v>80168</v>
      </c>
      <c r="B50658">
        <v>8</v>
      </c>
      <c r="C50658" t="s">
        <v>28</v>
      </c>
      <c r="D50658" s="1" t="s">
        <v>80170</v>
      </c>
      <c r="E50658">
        <f>LEN(OPTED_Dictionary[[#This Row],[POS]])</f>
        <v>4</v>
      </c>
      <c r="F50658">
        <f>LEN(OPTED_Dictionary[[#This Row],[Definition]])</f>
        <v>155</v>
      </c>
    </row>
    <row r="50659" spans="1:6" x14ac:dyDescent="0.35">
      <c r="A50659" t="s">
        <v>80171</v>
      </c>
      <c r="B50659">
        <v>10</v>
      </c>
      <c r="C50659" t="s">
        <v>51</v>
      </c>
      <c r="D50659" s="1" t="s">
        <v>80172</v>
      </c>
      <c r="E50659">
        <f>LEN(OPTED_Dictionary[[#This Row],[POS]])</f>
        <v>6</v>
      </c>
      <c r="F50659">
        <f>LEN(OPTED_Dictionary[[#This Row],[Definition]])</f>
        <v>24</v>
      </c>
    </row>
    <row r="50660" spans="1:6" x14ac:dyDescent="0.35">
      <c r="A50660" t="s">
        <v>80173</v>
      </c>
      <c r="B50660">
        <v>6</v>
      </c>
      <c r="C50660" t="s">
        <v>28</v>
      </c>
      <c r="D50660" s="1" t="s">
        <v>80174</v>
      </c>
      <c r="E50660">
        <f>LEN(OPTED_Dictionary[[#This Row],[POS]])</f>
        <v>4</v>
      </c>
      <c r="F50660">
        <f>LEN(OPTED_Dictionary[[#This Row],[Definition]])</f>
        <v>17</v>
      </c>
    </row>
    <row r="50661" spans="1:6" x14ac:dyDescent="0.35">
      <c r="A50661" t="s">
        <v>80175</v>
      </c>
      <c r="B50661">
        <v>7</v>
      </c>
      <c r="C50661" t="s">
        <v>28</v>
      </c>
      <c r="D50661" s="1" t="s">
        <v>80176</v>
      </c>
      <c r="E50661">
        <f>LEN(OPTED_Dictionary[[#This Row],[POS]])</f>
        <v>4</v>
      </c>
      <c r="F50661">
        <f>LEN(OPTED_Dictionary[[#This Row],[Definition]])</f>
        <v>43</v>
      </c>
    </row>
    <row r="50662" spans="1:6" ht="29" x14ac:dyDescent="0.35">
      <c r="A50662" t="s">
        <v>80177</v>
      </c>
      <c r="B50662">
        <v>4</v>
      </c>
      <c r="C50662" t="s">
        <v>12107</v>
      </c>
      <c r="D50662" s="1" t="s">
        <v>80178</v>
      </c>
      <c r="E50662">
        <f>LEN(OPTED_Dictionary[[#This Row],[POS]])</f>
        <v>12</v>
      </c>
      <c r="F50662">
        <f>LEN(OPTED_Dictionary[[#This Row],[Definition]])</f>
        <v>110</v>
      </c>
    </row>
    <row r="50663" spans="1:6" x14ac:dyDescent="0.35">
      <c r="A50663" t="s">
        <v>80177</v>
      </c>
      <c r="B50663">
        <v>4</v>
      </c>
      <c r="C50663" t="s">
        <v>7758</v>
      </c>
      <c r="D50663" s="1" t="s">
        <v>80179</v>
      </c>
      <c r="E50663">
        <f>LEN(OPTED_Dictionary[[#This Row],[POS]])</f>
        <v>14</v>
      </c>
      <c r="F50663">
        <f>LEN(OPTED_Dictionary[[#This Row],[Definition]])</f>
        <v>77</v>
      </c>
    </row>
    <row r="50664" spans="1:6" x14ac:dyDescent="0.35">
      <c r="A50664" t="s">
        <v>80177</v>
      </c>
      <c r="B50664">
        <v>4</v>
      </c>
      <c r="C50664" t="s">
        <v>7758</v>
      </c>
      <c r="D50664" s="1" t="s">
        <v>80180</v>
      </c>
      <c r="E50664">
        <f>LEN(OPTED_Dictionary[[#This Row],[POS]])</f>
        <v>14</v>
      </c>
      <c r="F50664">
        <f>LEN(OPTED_Dictionary[[#This Row],[Definition]])</f>
        <v>77</v>
      </c>
    </row>
    <row r="50665" spans="1:6" x14ac:dyDescent="0.35">
      <c r="A50665" t="s">
        <v>80181</v>
      </c>
      <c r="B50665">
        <v>9</v>
      </c>
      <c r="C50665" t="s">
        <v>51</v>
      </c>
      <c r="D50665" s="1" t="s">
        <v>80182</v>
      </c>
      <c r="E50665">
        <f>LEN(OPTED_Dictionary[[#This Row],[POS]])</f>
        <v>6</v>
      </c>
      <c r="F50665">
        <f>LEN(OPTED_Dictionary[[#This Row],[Definition]])</f>
        <v>68</v>
      </c>
    </row>
    <row r="50666" spans="1:6" x14ac:dyDescent="0.35">
      <c r="A50666" t="s">
        <v>80181</v>
      </c>
      <c r="B50666">
        <v>9</v>
      </c>
      <c r="C50666" t="s">
        <v>51</v>
      </c>
      <c r="D50666" s="1" t="s">
        <v>80183</v>
      </c>
      <c r="E50666">
        <f>LEN(OPTED_Dictionary[[#This Row],[POS]])</f>
        <v>6</v>
      </c>
      <c r="F50666">
        <f>LEN(OPTED_Dictionary[[#This Row],[Definition]])</f>
        <v>94</v>
      </c>
    </row>
    <row r="50667" spans="1:6" x14ac:dyDescent="0.35">
      <c r="A50667" t="s">
        <v>80184</v>
      </c>
      <c r="B50667">
        <v>11</v>
      </c>
      <c r="C50667" t="s">
        <v>51</v>
      </c>
      <c r="D50667" s="1" t="s">
        <v>80185</v>
      </c>
      <c r="E50667">
        <f>LEN(OPTED_Dictionary[[#This Row],[POS]])</f>
        <v>6</v>
      </c>
      <c r="F50667">
        <f>LEN(OPTED_Dictionary[[#This Row],[Definition]])</f>
        <v>73</v>
      </c>
    </row>
    <row r="50668" spans="1:6" x14ac:dyDescent="0.35">
      <c r="A50668" t="s">
        <v>80186</v>
      </c>
      <c r="B50668">
        <v>8</v>
      </c>
      <c r="C50668" t="s">
        <v>51</v>
      </c>
      <c r="D50668" s="1" t="s">
        <v>80187</v>
      </c>
      <c r="E50668">
        <f>LEN(OPTED_Dictionary[[#This Row],[POS]])</f>
        <v>6</v>
      </c>
      <c r="F50668">
        <f>LEN(OPTED_Dictionary[[#This Row],[Definition]])</f>
        <v>12</v>
      </c>
    </row>
    <row r="50669" spans="1:6" x14ac:dyDescent="0.35">
      <c r="A50669" t="s">
        <v>80188</v>
      </c>
      <c r="B50669">
        <v>5</v>
      </c>
      <c r="C50669" t="s">
        <v>21</v>
      </c>
      <c r="D50669" s="1" t="s">
        <v>80189</v>
      </c>
      <c r="E50669">
        <f>LEN(OPTED_Dictionary[[#This Row],[POS]])</f>
        <v>4</v>
      </c>
      <c r="F50669">
        <f>LEN(OPTED_Dictionary[[#This Row],[Definition]])</f>
        <v>20</v>
      </c>
    </row>
    <row r="50670" spans="1:6" x14ac:dyDescent="0.35">
      <c r="A50670" t="s">
        <v>80190</v>
      </c>
      <c r="B50670">
        <v>10</v>
      </c>
      <c r="C50670" t="s">
        <v>103</v>
      </c>
      <c r="D50670" s="1" t="s">
        <v>80191</v>
      </c>
      <c r="E50670">
        <f>LEN(OPTED_Dictionary[[#This Row],[POS]])</f>
        <v>14</v>
      </c>
      <c r="F50670">
        <f>LEN(OPTED_Dictionary[[#This Row],[Definition]])</f>
        <v>14</v>
      </c>
    </row>
    <row r="50671" spans="1:6" x14ac:dyDescent="0.35">
      <c r="A50671" t="s">
        <v>80192</v>
      </c>
      <c r="B50671">
        <v>11</v>
      </c>
      <c r="C50671" t="s">
        <v>106</v>
      </c>
      <c r="D50671" s="1" t="s">
        <v>80191</v>
      </c>
      <c r="E50671">
        <f>LEN(OPTED_Dictionary[[#This Row],[POS]])</f>
        <v>17</v>
      </c>
      <c r="F50671">
        <f>LEN(OPTED_Dictionary[[#This Row],[Definition]])</f>
        <v>14</v>
      </c>
    </row>
    <row r="50672" spans="1:6" ht="29" x14ac:dyDescent="0.35">
      <c r="A50672" t="s">
        <v>80193</v>
      </c>
      <c r="B50672">
        <v>9</v>
      </c>
      <c r="C50672" t="s">
        <v>42</v>
      </c>
      <c r="D50672" s="1" t="s">
        <v>80194</v>
      </c>
      <c r="E50672">
        <f>LEN(OPTED_Dictionary[[#This Row],[POS]])</f>
        <v>7</v>
      </c>
      <c r="F50672">
        <f>LEN(OPTED_Dictionary[[#This Row],[Definition]])</f>
        <v>115</v>
      </c>
    </row>
    <row r="50673" spans="1:6" ht="29" x14ac:dyDescent="0.35">
      <c r="A50673" t="s">
        <v>80195</v>
      </c>
      <c r="B50673">
        <v>11</v>
      </c>
      <c r="C50673" t="s">
        <v>21</v>
      </c>
      <c r="D50673" s="1" t="s">
        <v>80196</v>
      </c>
      <c r="E50673">
        <f>LEN(OPTED_Dictionary[[#This Row],[POS]])</f>
        <v>4</v>
      </c>
      <c r="F50673">
        <f>LEN(OPTED_Dictionary[[#This Row],[Definition]])</f>
        <v>180</v>
      </c>
    </row>
    <row r="50674" spans="1:6" x14ac:dyDescent="0.35">
      <c r="A50674" t="s">
        <v>80197</v>
      </c>
      <c r="B50674">
        <v>11</v>
      </c>
      <c r="C50674" t="s">
        <v>28</v>
      </c>
      <c r="D50674" s="1" t="s">
        <v>80198</v>
      </c>
      <c r="E50674">
        <f>LEN(OPTED_Dictionary[[#This Row],[POS]])</f>
        <v>4</v>
      </c>
      <c r="F50674">
        <f>LEN(OPTED_Dictionary[[#This Row],[Definition]])</f>
        <v>62</v>
      </c>
    </row>
    <row r="50675" spans="1:6" x14ac:dyDescent="0.35">
      <c r="A50675" t="s">
        <v>80199</v>
      </c>
      <c r="B50675">
        <v>10</v>
      </c>
      <c r="C50675" t="s">
        <v>21</v>
      </c>
      <c r="D50675" s="1" t="s">
        <v>80200</v>
      </c>
      <c r="E50675">
        <f>LEN(OPTED_Dictionary[[#This Row],[POS]])</f>
        <v>4</v>
      </c>
      <c r="F50675">
        <f>LEN(OPTED_Dictionary[[#This Row],[Definition]])</f>
        <v>47</v>
      </c>
    </row>
    <row r="50676" spans="1:6" x14ac:dyDescent="0.35">
      <c r="A50676" t="s">
        <v>80201</v>
      </c>
      <c r="B50676">
        <v>11</v>
      </c>
      <c r="C50676" t="s">
        <v>28</v>
      </c>
      <c r="D50676" s="1" t="s">
        <v>80202</v>
      </c>
      <c r="E50676">
        <f>LEN(OPTED_Dictionary[[#This Row],[POS]])</f>
        <v>4</v>
      </c>
      <c r="F50676">
        <f>LEN(OPTED_Dictionary[[#This Row],[Definition]])</f>
        <v>36</v>
      </c>
    </row>
    <row r="50677" spans="1:6" x14ac:dyDescent="0.35">
      <c r="A50677" t="s">
        <v>80203</v>
      </c>
      <c r="B50677">
        <v>8</v>
      </c>
      <c r="C50677" t="s">
        <v>292</v>
      </c>
      <c r="D50677" s="1" t="s">
        <v>80204</v>
      </c>
      <c r="E50677">
        <f>LEN(OPTED_Dictionary[[#This Row],[POS]])</f>
        <v>7</v>
      </c>
      <c r="F50677">
        <f>LEN(OPTED_Dictionary[[#This Row],[Definition]])</f>
        <v>31</v>
      </c>
    </row>
    <row r="50678" spans="1:6" x14ac:dyDescent="0.35">
      <c r="A50678" t="s">
        <v>80205</v>
      </c>
      <c r="B50678">
        <v>10</v>
      </c>
      <c r="C50678" t="s">
        <v>21</v>
      </c>
      <c r="D50678" s="1" t="s">
        <v>80206</v>
      </c>
      <c r="E50678">
        <f>LEN(OPTED_Dictionary[[#This Row],[POS]])</f>
        <v>4</v>
      </c>
      <c r="F50678">
        <f>LEN(OPTED_Dictionary[[#This Row],[Definition]])</f>
        <v>37</v>
      </c>
    </row>
    <row r="50679" spans="1:6" x14ac:dyDescent="0.35">
      <c r="A50679" t="s">
        <v>80207</v>
      </c>
      <c r="B50679">
        <v>10</v>
      </c>
      <c r="C50679" t="s">
        <v>292</v>
      </c>
      <c r="D50679" s="1" t="s">
        <v>80208</v>
      </c>
      <c r="E50679">
        <f>LEN(OPTED_Dictionary[[#This Row],[POS]])</f>
        <v>7</v>
      </c>
      <c r="F50679">
        <f>LEN(OPTED_Dictionary[[#This Row],[Definition]])</f>
        <v>16</v>
      </c>
    </row>
    <row r="50680" spans="1:6" x14ac:dyDescent="0.35">
      <c r="A50680" t="s">
        <v>80209</v>
      </c>
      <c r="B50680">
        <v>12</v>
      </c>
      <c r="C50680" t="s">
        <v>21</v>
      </c>
      <c r="D50680" s="1" t="s">
        <v>80210</v>
      </c>
      <c r="E50680">
        <f>LEN(OPTED_Dictionary[[#This Row],[POS]])</f>
        <v>4</v>
      </c>
      <c r="F50680">
        <f>LEN(OPTED_Dictionary[[#This Row],[Definition]])</f>
        <v>18</v>
      </c>
    </row>
    <row r="50681" spans="1:6" x14ac:dyDescent="0.35">
      <c r="A50681" t="s">
        <v>80211</v>
      </c>
      <c r="B50681">
        <v>6</v>
      </c>
      <c r="C50681" t="s">
        <v>103</v>
      </c>
      <c r="D50681" s="1" t="s">
        <v>80212</v>
      </c>
      <c r="E50681">
        <f>LEN(OPTED_Dictionary[[#This Row],[POS]])</f>
        <v>14</v>
      </c>
      <c r="F50681">
        <f>LEN(OPTED_Dictionary[[#This Row],[Definition]])</f>
        <v>10</v>
      </c>
    </row>
    <row r="50682" spans="1:6" x14ac:dyDescent="0.35">
      <c r="A50682" t="s">
        <v>80213</v>
      </c>
      <c r="B50682">
        <v>7</v>
      </c>
      <c r="C50682" t="s">
        <v>106</v>
      </c>
      <c r="D50682" s="1" t="s">
        <v>80212</v>
      </c>
      <c r="E50682">
        <f>LEN(OPTED_Dictionary[[#This Row],[POS]])</f>
        <v>17</v>
      </c>
      <c r="F50682">
        <f>LEN(OPTED_Dictionary[[#This Row],[Definition]])</f>
        <v>10</v>
      </c>
    </row>
    <row r="50683" spans="1:6" ht="43.5" x14ac:dyDescent="0.35">
      <c r="A50683" t="s">
        <v>80214</v>
      </c>
      <c r="B50683">
        <v>5</v>
      </c>
      <c r="C50683" t="s">
        <v>42</v>
      </c>
      <c r="D50683" s="1" t="s">
        <v>80215</v>
      </c>
      <c r="E50683">
        <f>LEN(OPTED_Dictionary[[#This Row],[POS]])</f>
        <v>7</v>
      </c>
      <c r="F50683">
        <f>LEN(OPTED_Dictionary[[#This Row],[Definition]])</f>
        <v>250</v>
      </c>
    </row>
    <row r="50684" spans="1:6" x14ac:dyDescent="0.35">
      <c r="A50684" t="s">
        <v>80216</v>
      </c>
      <c r="B50684">
        <v>8</v>
      </c>
      <c r="C50684" t="s">
        <v>28</v>
      </c>
      <c r="D50684" s="1" t="s">
        <v>80217</v>
      </c>
      <c r="E50684">
        <f>LEN(OPTED_Dictionary[[#This Row],[POS]])</f>
        <v>4</v>
      </c>
      <c r="F50684">
        <f>LEN(OPTED_Dictionary[[#This Row],[Definition]])</f>
        <v>36</v>
      </c>
    </row>
    <row r="50685" spans="1:6" ht="29" x14ac:dyDescent="0.35">
      <c r="A50685" t="s">
        <v>80218</v>
      </c>
      <c r="B50685">
        <v>4</v>
      </c>
      <c r="C50685" t="s">
        <v>21</v>
      </c>
      <c r="D50685" s="1" t="s">
        <v>80219</v>
      </c>
      <c r="E50685">
        <f>LEN(OPTED_Dictionary[[#This Row],[POS]])</f>
        <v>4</v>
      </c>
      <c r="F50685">
        <f>LEN(OPTED_Dictionary[[#This Row],[Definition]])</f>
        <v>147</v>
      </c>
    </row>
    <row r="50686" spans="1:6" x14ac:dyDescent="0.35">
      <c r="A50686" t="s">
        <v>80220</v>
      </c>
      <c r="B50686">
        <v>9</v>
      </c>
      <c r="C50686" t="s">
        <v>28</v>
      </c>
      <c r="D50686" s="1" t="s">
        <v>80221</v>
      </c>
      <c r="E50686">
        <f>LEN(OPTED_Dictionary[[#This Row],[POS]])</f>
        <v>4</v>
      </c>
      <c r="F50686">
        <f>LEN(OPTED_Dictionary[[#This Row],[Definition]])</f>
        <v>28</v>
      </c>
    </row>
    <row r="50687" spans="1:6" x14ac:dyDescent="0.35">
      <c r="A50687" t="s">
        <v>80222</v>
      </c>
      <c r="B50687">
        <v>7</v>
      </c>
      <c r="C50687" t="s">
        <v>21</v>
      </c>
      <c r="D50687" s="1" t="s">
        <v>80223</v>
      </c>
      <c r="E50687">
        <f>LEN(OPTED_Dictionary[[#This Row],[POS]])</f>
        <v>4</v>
      </c>
      <c r="F50687">
        <f>LEN(OPTED_Dictionary[[#This Row],[Definition]])</f>
        <v>78</v>
      </c>
    </row>
    <row r="50688" spans="1:6" ht="29" x14ac:dyDescent="0.35">
      <c r="A50688" t="s">
        <v>80224</v>
      </c>
      <c r="B50688">
        <v>7</v>
      </c>
      <c r="C50688" t="s">
        <v>28</v>
      </c>
      <c r="D50688" s="1" t="s">
        <v>80225</v>
      </c>
      <c r="E50688">
        <f>LEN(OPTED_Dictionary[[#This Row],[POS]])</f>
        <v>4</v>
      </c>
      <c r="F50688">
        <f>LEN(OPTED_Dictionary[[#This Row],[Definition]])</f>
        <v>115</v>
      </c>
    </row>
    <row r="50689" spans="1:6" x14ac:dyDescent="0.35">
      <c r="A50689" t="s">
        <v>80226</v>
      </c>
      <c r="B50689">
        <v>7</v>
      </c>
      <c r="C50689" t="s">
        <v>28</v>
      </c>
      <c r="D50689" s="1" t="s">
        <v>80227</v>
      </c>
      <c r="E50689">
        <f>LEN(OPTED_Dictionary[[#This Row],[POS]])</f>
        <v>4</v>
      </c>
      <c r="F50689">
        <f>LEN(OPTED_Dictionary[[#This Row],[Definition]])</f>
        <v>85</v>
      </c>
    </row>
    <row r="50690" spans="1:6" x14ac:dyDescent="0.35">
      <c r="A50690" t="s">
        <v>80228</v>
      </c>
      <c r="B50690">
        <v>5</v>
      </c>
      <c r="C50690" t="s">
        <v>42</v>
      </c>
      <c r="D50690" s="1" t="s">
        <v>80229</v>
      </c>
      <c r="E50690">
        <f>LEN(OPTED_Dictionary[[#This Row],[POS]])</f>
        <v>7</v>
      </c>
      <c r="F50690">
        <f>LEN(OPTED_Dictionary[[#This Row],[Definition]])</f>
        <v>14</v>
      </c>
    </row>
    <row r="50691" spans="1:6" x14ac:dyDescent="0.35">
      <c r="A50691" t="s">
        <v>80230</v>
      </c>
      <c r="B50691">
        <v>10</v>
      </c>
      <c r="C50691" t="s">
        <v>103</v>
      </c>
      <c r="D50691" s="1" t="s">
        <v>80231</v>
      </c>
      <c r="E50691">
        <f>LEN(OPTED_Dictionary[[#This Row],[POS]])</f>
        <v>14</v>
      </c>
      <c r="F50691">
        <f>LEN(OPTED_Dictionary[[#This Row],[Definition]])</f>
        <v>14</v>
      </c>
    </row>
    <row r="50692" spans="1:6" x14ac:dyDescent="0.35">
      <c r="A50692" t="s">
        <v>80232</v>
      </c>
      <c r="B50692">
        <v>11</v>
      </c>
      <c r="C50692" t="s">
        <v>106</v>
      </c>
      <c r="D50692" s="1" t="s">
        <v>80231</v>
      </c>
      <c r="E50692">
        <f>LEN(OPTED_Dictionary[[#This Row],[POS]])</f>
        <v>17</v>
      </c>
      <c r="F50692">
        <f>LEN(OPTED_Dictionary[[#This Row],[Definition]])</f>
        <v>14</v>
      </c>
    </row>
    <row r="50693" spans="1:6" ht="43.5" x14ac:dyDescent="0.35">
      <c r="A50693" t="s">
        <v>80233</v>
      </c>
      <c r="B50693">
        <v>9</v>
      </c>
      <c r="C50693" t="s">
        <v>42</v>
      </c>
      <c r="D50693" s="1" t="s">
        <v>80234</v>
      </c>
      <c r="E50693">
        <f>LEN(OPTED_Dictionary[[#This Row],[POS]])</f>
        <v>7</v>
      </c>
      <c r="F50693">
        <f>LEN(OPTED_Dictionary[[#This Row],[Definition]])</f>
        <v>234</v>
      </c>
    </row>
    <row r="50694" spans="1:6" ht="29" x14ac:dyDescent="0.35">
      <c r="A50694" t="s">
        <v>80235</v>
      </c>
      <c r="B50694">
        <v>11</v>
      </c>
      <c r="C50694" t="s">
        <v>21</v>
      </c>
      <c r="D50694" s="1" t="s">
        <v>80236</v>
      </c>
      <c r="E50694">
        <f>LEN(OPTED_Dictionary[[#This Row],[POS]])</f>
        <v>4</v>
      </c>
      <c r="F50694">
        <f>LEN(OPTED_Dictionary[[#This Row],[Definition]])</f>
        <v>108</v>
      </c>
    </row>
    <row r="50695" spans="1:6" x14ac:dyDescent="0.35">
      <c r="A50695" t="s">
        <v>80237</v>
      </c>
      <c r="B50695">
        <v>7</v>
      </c>
      <c r="C50695" t="s">
        <v>42</v>
      </c>
      <c r="D50695" s="1" t="s">
        <v>80238</v>
      </c>
      <c r="E50695">
        <f>LEN(OPTED_Dictionary[[#This Row],[POS]])</f>
        <v>7</v>
      </c>
      <c r="F50695">
        <f>LEN(OPTED_Dictionary[[#This Row],[Definition]])</f>
        <v>26</v>
      </c>
    </row>
    <row r="50696" spans="1:6" x14ac:dyDescent="0.35">
      <c r="A50696" t="s">
        <v>80239</v>
      </c>
      <c r="B50696">
        <v>9</v>
      </c>
      <c r="C50696" t="s">
        <v>21</v>
      </c>
      <c r="D50696" s="1" t="s">
        <v>80240</v>
      </c>
      <c r="E50696">
        <f>LEN(OPTED_Dictionary[[#This Row],[POS]])</f>
        <v>4</v>
      </c>
      <c r="F50696">
        <f>LEN(OPTED_Dictionary[[#This Row],[Definition]])</f>
        <v>24</v>
      </c>
    </row>
    <row r="50697" spans="1:6" x14ac:dyDescent="0.35">
      <c r="A50697" t="s">
        <v>80241</v>
      </c>
      <c r="B50697">
        <v>5</v>
      </c>
      <c r="C50697" t="s">
        <v>28</v>
      </c>
      <c r="D50697" s="1" t="s">
        <v>80242</v>
      </c>
      <c r="E50697">
        <f>LEN(OPTED_Dictionary[[#This Row],[POS]])</f>
        <v>4</v>
      </c>
      <c r="F50697">
        <f>LEN(OPTED_Dictionary[[#This Row],[Definition]])</f>
        <v>30</v>
      </c>
    </row>
    <row r="50698" spans="1:6" ht="29" x14ac:dyDescent="0.35">
      <c r="A50698" t="s">
        <v>80241</v>
      </c>
      <c r="B50698">
        <v>5</v>
      </c>
      <c r="C50698" t="s">
        <v>28</v>
      </c>
      <c r="D50698" s="1" t="s">
        <v>80243</v>
      </c>
      <c r="E50698">
        <f>LEN(OPTED_Dictionary[[#This Row],[POS]])</f>
        <v>4</v>
      </c>
      <c r="F50698">
        <f>LEN(OPTED_Dictionary[[#This Row],[Definition]])</f>
        <v>157</v>
      </c>
    </row>
    <row r="50699" spans="1:6" x14ac:dyDescent="0.35">
      <c r="A50699" t="s">
        <v>80241</v>
      </c>
      <c r="B50699">
        <v>5</v>
      </c>
      <c r="C50699" t="s">
        <v>21</v>
      </c>
      <c r="D50699" s="1" t="s">
        <v>80244</v>
      </c>
      <c r="E50699">
        <f>LEN(OPTED_Dictionary[[#This Row],[POS]])</f>
        <v>4</v>
      </c>
      <c r="F50699">
        <f>LEN(OPTED_Dictionary[[#This Row],[Definition]])</f>
        <v>18</v>
      </c>
    </row>
    <row r="50700" spans="1:6" x14ac:dyDescent="0.35">
      <c r="A50700" t="s">
        <v>80245</v>
      </c>
      <c r="B50700">
        <v>8</v>
      </c>
      <c r="C50700" t="s">
        <v>21</v>
      </c>
      <c r="D50700" s="1" t="s">
        <v>80246</v>
      </c>
      <c r="E50700">
        <f>LEN(OPTED_Dictionary[[#This Row],[POS]])</f>
        <v>4</v>
      </c>
      <c r="F50700">
        <f>LEN(OPTED_Dictionary[[#This Row],[Definition]])</f>
        <v>71</v>
      </c>
    </row>
    <row r="50701" spans="1:6" x14ac:dyDescent="0.35">
      <c r="A50701" t="s">
        <v>80247</v>
      </c>
      <c r="B50701">
        <v>4</v>
      </c>
      <c r="C50701" t="s">
        <v>21</v>
      </c>
      <c r="D50701" s="1" t="s">
        <v>80248</v>
      </c>
      <c r="E50701">
        <f>LEN(OPTED_Dictionary[[#This Row],[POS]])</f>
        <v>4</v>
      </c>
      <c r="F50701">
        <f>LEN(OPTED_Dictionary[[#This Row],[Definition]])</f>
        <v>21</v>
      </c>
    </row>
    <row r="50702" spans="1:6" x14ac:dyDescent="0.35">
      <c r="A50702" t="s">
        <v>80249</v>
      </c>
      <c r="B50702">
        <v>5</v>
      </c>
      <c r="C50702" t="s">
        <v>21</v>
      </c>
      <c r="D50702" s="1" t="s">
        <v>80250</v>
      </c>
      <c r="E50702">
        <f>LEN(OPTED_Dictionary[[#This Row],[POS]])</f>
        <v>4</v>
      </c>
      <c r="F50702">
        <f>LEN(OPTED_Dictionary[[#This Row],[Definition]])</f>
        <v>64</v>
      </c>
    </row>
    <row r="50703" spans="1:6" x14ac:dyDescent="0.35">
      <c r="A50703" t="s">
        <v>79923</v>
      </c>
      <c r="B50703">
        <v>3</v>
      </c>
      <c r="C50703" t="s">
        <v>63</v>
      </c>
      <c r="D50703" s="1" t="s">
        <v>80251</v>
      </c>
      <c r="E50703">
        <f>LEN(OPTED_Dictionary[[#This Row],[POS]])</f>
        <v>6</v>
      </c>
      <c r="F50703">
        <f>LEN(OPTED_Dictionary[[#This Row],[Definition]])</f>
        <v>10</v>
      </c>
    </row>
    <row r="50704" spans="1:6" ht="29" x14ac:dyDescent="0.35">
      <c r="A50704" t="s">
        <v>80252</v>
      </c>
      <c r="B50704">
        <v>6</v>
      </c>
      <c r="C50704" t="s">
        <v>28</v>
      </c>
      <c r="D50704" s="1" t="s">
        <v>80253</v>
      </c>
      <c r="E50704">
        <f>LEN(OPTED_Dictionary[[#This Row],[POS]])</f>
        <v>4</v>
      </c>
      <c r="F50704">
        <f>LEN(OPTED_Dictionary[[#This Row],[Definition]])</f>
        <v>97</v>
      </c>
    </row>
    <row r="50705" spans="1:6" x14ac:dyDescent="0.35">
      <c r="A50705" t="s">
        <v>80252</v>
      </c>
      <c r="B50705">
        <v>6</v>
      </c>
      <c r="C50705" t="s">
        <v>28</v>
      </c>
      <c r="D50705" s="1" t="s">
        <v>80254</v>
      </c>
      <c r="E50705">
        <f>LEN(OPTED_Dictionary[[#This Row],[POS]])</f>
        <v>4</v>
      </c>
      <c r="F50705">
        <f>LEN(OPTED_Dictionary[[#This Row],[Definition]])</f>
        <v>28</v>
      </c>
    </row>
    <row r="50706" spans="1:6" x14ac:dyDescent="0.35">
      <c r="A50706" t="s">
        <v>80255</v>
      </c>
      <c r="B50706">
        <v>8</v>
      </c>
      <c r="C50706" t="s">
        <v>51</v>
      </c>
      <c r="D50706" s="1" t="s">
        <v>80256</v>
      </c>
      <c r="E50706">
        <f>LEN(OPTED_Dictionary[[#This Row],[POS]])</f>
        <v>6</v>
      </c>
      <c r="F50706">
        <f>LEN(OPTED_Dictionary[[#This Row],[Definition]])</f>
        <v>22</v>
      </c>
    </row>
    <row r="50707" spans="1:6" x14ac:dyDescent="0.35">
      <c r="A50707" t="s">
        <v>80257</v>
      </c>
      <c r="B50707">
        <v>6</v>
      </c>
      <c r="C50707" t="s">
        <v>21</v>
      </c>
      <c r="D50707" s="1" t="s">
        <v>80258</v>
      </c>
      <c r="E50707">
        <f>LEN(OPTED_Dictionary[[#This Row],[POS]])</f>
        <v>4</v>
      </c>
      <c r="F50707">
        <f>LEN(OPTED_Dictionary[[#This Row],[Definition]])</f>
        <v>14</v>
      </c>
    </row>
    <row r="50708" spans="1:6" ht="29" x14ac:dyDescent="0.35">
      <c r="A50708" t="s">
        <v>80259</v>
      </c>
      <c r="B50708">
        <v>7</v>
      </c>
      <c r="C50708" t="s">
        <v>28</v>
      </c>
      <c r="D50708" s="1" t="s">
        <v>80260</v>
      </c>
      <c r="E50708">
        <f>LEN(OPTED_Dictionary[[#This Row],[POS]])</f>
        <v>4</v>
      </c>
      <c r="F50708">
        <f>LEN(OPTED_Dictionary[[#This Row],[Definition]])</f>
        <v>126</v>
      </c>
    </row>
    <row r="50709" spans="1:6" x14ac:dyDescent="0.35">
      <c r="A50709" t="s">
        <v>80261</v>
      </c>
      <c r="B50709">
        <v>8</v>
      </c>
      <c r="C50709" t="s">
        <v>63</v>
      </c>
      <c r="D50709" s="1" t="s">
        <v>80262</v>
      </c>
      <c r="E50709">
        <f>LEN(OPTED_Dictionary[[#This Row],[POS]])</f>
        <v>6</v>
      </c>
      <c r="F50709">
        <f>LEN(OPTED_Dictionary[[#This Row],[Definition]])</f>
        <v>12</v>
      </c>
    </row>
    <row r="50710" spans="1:6" x14ac:dyDescent="0.35">
      <c r="A50710" t="s">
        <v>80263</v>
      </c>
      <c r="B50710">
        <v>6</v>
      </c>
      <c r="C50710" t="s">
        <v>63</v>
      </c>
      <c r="D50710" s="1" t="s">
        <v>80262</v>
      </c>
      <c r="E50710">
        <f>LEN(OPTED_Dictionary[[#This Row],[POS]])</f>
        <v>6</v>
      </c>
      <c r="F50710">
        <f>LEN(OPTED_Dictionary[[#This Row],[Definition]])</f>
        <v>12</v>
      </c>
    </row>
    <row r="50711" spans="1:6" x14ac:dyDescent="0.35">
      <c r="A50711" t="s">
        <v>80264</v>
      </c>
      <c r="B50711">
        <v>7</v>
      </c>
      <c r="C50711" t="s">
        <v>21</v>
      </c>
      <c r="D50711" s="1" t="s">
        <v>80265</v>
      </c>
      <c r="E50711">
        <f>LEN(OPTED_Dictionary[[#This Row],[POS]])</f>
        <v>4</v>
      </c>
      <c r="F50711">
        <f>LEN(OPTED_Dictionary[[#This Row],[Definition]])</f>
        <v>95</v>
      </c>
    </row>
    <row r="50712" spans="1:6" x14ac:dyDescent="0.35">
      <c r="A50712" t="s">
        <v>80264</v>
      </c>
      <c r="B50712">
        <v>7</v>
      </c>
      <c r="C50712" t="s">
        <v>21</v>
      </c>
      <c r="D50712" s="1" t="s">
        <v>80266</v>
      </c>
      <c r="E50712">
        <f>LEN(OPTED_Dictionary[[#This Row],[POS]])</f>
        <v>4</v>
      </c>
      <c r="F50712">
        <f>LEN(OPTED_Dictionary[[#This Row],[Definition]])</f>
        <v>30</v>
      </c>
    </row>
    <row r="50713" spans="1:6" x14ac:dyDescent="0.35">
      <c r="A50713" t="s">
        <v>80267</v>
      </c>
      <c r="B50713">
        <v>10</v>
      </c>
      <c r="C50713" t="s">
        <v>28</v>
      </c>
      <c r="D50713" s="1" t="s">
        <v>80268</v>
      </c>
      <c r="E50713">
        <f>LEN(OPTED_Dictionary[[#This Row],[POS]])</f>
        <v>4</v>
      </c>
      <c r="F50713">
        <f>LEN(OPTED_Dictionary[[#This Row],[Definition]])</f>
        <v>46</v>
      </c>
    </row>
    <row r="50714" spans="1:6" x14ac:dyDescent="0.35">
      <c r="A50714" t="s">
        <v>80269</v>
      </c>
      <c r="B50714">
        <v>7</v>
      </c>
      <c r="C50714" t="s">
        <v>21</v>
      </c>
      <c r="D50714" s="1" t="s">
        <v>80270</v>
      </c>
      <c r="E50714">
        <f>LEN(OPTED_Dictionary[[#This Row],[POS]])</f>
        <v>4</v>
      </c>
      <c r="F50714">
        <f>LEN(OPTED_Dictionary[[#This Row],[Definition]])</f>
        <v>13</v>
      </c>
    </row>
    <row r="50715" spans="1:6" x14ac:dyDescent="0.35">
      <c r="A50715" t="s">
        <v>80271</v>
      </c>
      <c r="B50715">
        <v>8</v>
      </c>
      <c r="C50715" t="s">
        <v>28</v>
      </c>
      <c r="D50715" s="1" t="s">
        <v>80272</v>
      </c>
      <c r="E50715">
        <f>LEN(OPTED_Dictionary[[#This Row],[POS]])</f>
        <v>4</v>
      </c>
      <c r="F50715">
        <f>LEN(OPTED_Dictionary[[#This Row],[Definition]])</f>
        <v>34</v>
      </c>
    </row>
    <row r="50716" spans="1:6" x14ac:dyDescent="0.35">
      <c r="A50716" t="s">
        <v>80273</v>
      </c>
      <c r="B50716">
        <v>6</v>
      </c>
      <c r="C50716" t="s">
        <v>63</v>
      </c>
      <c r="D50716" s="1" t="s">
        <v>80274</v>
      </c>
      <c r="E50716">
        <f>LEN(OPTED_Dictionary[[#This Row],[POS]])</f>
        <v>6</v>
      </c>
      <c r="F50716">
        <f>LEN(OPTED_Dictionary[[#This Row],[Definition]])</f>
        <v>12</v>
      </c>
    </row>
    <row r="50717" spans="1:6" x14ac:dyDescent="0.35">
      <c r="A50717" t="s">
        <v>80275</v>
      </c>
      <c r="B50717">
        <v>7</v>
      </c>
      <c r="C50717" t="s">
        <v>21</v>
      </c>
      <c r="D50717" s="1" t="s">
        <v>80276</v>
      </c>
      <c r="E50717">
        <f>LEN(OPTED_Dictionary[[#This Row],[POS]])</f>
        <v>4</v>
      </c>
      <c r="F50717">
        <f>LEN(OPTED_Dictionary[[#This Row],[Definition]])</f>
        <v>17</v>
      </c>
    </row>
    <row r="50718" spans="1:6" ht="29" x14ac:dyDescent="0.35">
      <c r="A50718" t="s">
        <v>80277</v>
      </c>
      <c r="B50718">
        <v>7</v>
      </c>
      <c r="C50718" t="s">
        <v>21</v>
      </c>
      <c r="D50718" s="1" t="s">
        <v>80278</v>
      </c>
      <c r="E50718">
        <f>LEN(OPTED_Dictionary[[#This Row],[POS]])</f>
        <v>4</v>
      </c>
      <c r="F50718">
        <f>LEN(OPTED_Dictionary[[#This Row],[Definition]])</f>
        <v>152</v>
      </c>
    </row>
    <row r="50719" spans="1:6" x14ac:dyDescent="0.35">
      <c r="A50719" t="s">
        <v>80277</v>
      </c>
      <c r="B50719">
        <v>7</v>
      </c>
      <c r="C50719" t="s">
        <v>21</v>
      </c>
      <c r="D50719" s="1" t="s">
        <v>80279</v>
      </c>
      <c r="E50719">
        <f>LEN(OPTED_Dictionary[[#This Row],[POS]])</f>
        <v>4</v>
      </c>
      <c r="F50719">
        <f>LEN(OPTED_Dictionary[[#This Row],[Definition]])</f>
        <v>74</v>
      </c>
    </row>
    <row r="50720" spans="1:6" ht="43.5" x14ac:dyDescent="0.35">
      <c r="A50720" t="s">
        <v>80280</v>
      </c>
      <c r="B50720">
        <v>7</v>
      </c>
      <c r="C50720" t="s">
        <v>28</v>
      </c>
      <c r="D50720" s="1" t="s">
        <v>80281</v>
      </c>
      <c r="E50720">
        <f>LEN(OPTED_Dictionary[[#This Row],[POS]])</f>
        <v>4</v>
      </c>
      <c r="F50720">
        <f>LEN(OPTED_Dictionary[[#This Row],[Definition]])</f>
        <v>230</v>
      </c>
    </row>
    <row r="50721" spans="1:6" x14ac:dyDescent="0.35">
      <c r="A50721" t="s">
        <v>80282</v>
      </c>
      <c r="B50721">
        <v>3</v>
      </c>
      <c r="C50721" t="s">
        <v>5</v>
      </c>
      <c r="D50721" s="1" t="s">
        <v>80283</v>
      </c>
      <c r="E50721">
        <f>LEN(OPTED_Dictionary[[#This Row],[POS]])</f>
        <v>2</v>
      </c>
      <c r="F50721">
        <f>LEN(OPTED_Dictionary[[#This Row],[Definition]])</f>
        <v>66</v>
      </c>
    </row>
    <row r="50722" spans="1:6" ht="29" x14ac:dyDescent="0.35">
      <c r="A50722" t="s">
        <v>80284</v>
      </c>
      <c r="B50722">
        <v>2</v>
      </c>
      <c r="C50722" t="s">
        <v>21</v>
      </c>
      <c r="D50722" s="1" t="s">
        <v>80285</v>
      </c>
      <c r="E50722">
        <f>LEN(OPTED_Dictionary[[#This Row],[POS]])</f>
        <v>4</v>
      </c>
      <c r="F50722">
        <f>LEN(OPTED_Dictionary[[#This Row],[Definition]])</f>
        <v>186</v>
      </c>
    </row>
    <row r="50723" spans="1:6" x14ac:dyDescent="0.35">
      <c r="A50723" t="s">
        <v>80286</v>
      </c>
      <c r="B50723">
        <v>3</v>
      </c>
      <c r="C50723" t="s">
        <v>5</v>
      </c>
      <c r="D50723" s="1" t="s">
        <v>80287</v>
      </c>
      <c r="E50723">
        <f>LEN(OPTED_Dictionary[[#This Row],[POS]])</f>
        <v>2</v>
      </c>
      <c r="F50723">
        <f>LEN(OPTED_Dictionary[[#This Row],[Definition]])</f>
        <v>20</v>
      </c>
    </row>
    <row r="50724" spans="1:6" x14ac:dyDescent="0.35">
      <c r="A50724" t="s">
        <v>80288</v>
      </c>
      <c r="B50724">
        <v>9</v>
      </c>
      <c r="C50724" t="s">
        <v>862</v>
      </c>
      <c r="D50724" s="1" t="s">
        <v>80289</v>
      </c>
      <c r="E50724">
        <f>LEN(OPTED_Dictionary[[#This Row],[POS]])</f>
        <v>12</v>
      </c>
      <c r="F50724">
        <f>LEN(OPTED_Dictionary[[#This Row],[Definition]])</f>
        <v>46</v>
      </c>
    </row>
    <row r="50725" spans="1:6" x14ac:dyDescent="0.35">
      <c r="A50725" t="s">
        <v>80290</v>
      </c>
      <c r="B50725">
        <v>11</v>
      </c>
      <c r="C50725" t="s">
        <v>21</v>
      </c>
      <c r="D50725" s="1" t="s">
        <v>80291</v>
      </c>
      <c r="E50725">
        <f>LEN(OPTED_Dictionary[[#This Row],[POS]])</f>
        <v>4</v>
      </c>
      <c r="F50725">
        <f>LEN(OPTED_Dictionary[[#This Row],[Definition]])</f>
        <v>13</v>
      </c>
    </row>
    <row r="50726" spans="1:6" x14ac:dyDescent="0.35">
      <c r="A50726" t="s">
        <v>80292</v>
      </c>
      <c r="B50726">
        <v>9</v>
      </c>
      <c r="C50726" t="s">
        <v>103</v>
      </c>
      <c r="D50726" s="1" t="s">
        <v>80293</v>
      </c>
      <c r="E50726">
        <f>LEN(OPTED_Dictionary[[#This Row],[POS]])</f>
        <v>14</v>
      </c>
      <c r="F50726">
        <f>LEN(OPTED_Dictionary[[#This Row],[Definition]])</f>
        <v>13</v>
      </c>
    </row>
    <row r="50727" spans="1:6" x14ac:dyDescent="0.35">
      <c r="A50727" t="s">
        <v>80294</v>
      </c>
      <c r="B50727">
        <v>10</v>
      </c>
      <c r="C50727" t="s">
        <v>106</v>
      </c>
      <c r="D50727" s="1" t="s">
        <v>80293</v>
      </c>
      <c r="E50727">
        <f>LEN(OPTED_Dictionary[[#This Row],[POS]])</f>
        <v>17</v>
      </c>
      <c r="F50727">
        <f>LEN(OPTED_Dictionary[[#This Row],[Definition]])</f>
        <v>13</v>
      </c>
    </row>
    <row r="50728" spans="1:6" x14ac:dyDescent="0.35">
      <c r="A50728" t="s">
        <v>80295</v>
      </c>
      <c r="B50728">
        <v>8</v>
      </c>
      <c r="C50728" t="s">
        <v>292</v>
      </c>
      <c r="D50728" s="1" t="s">
        <v>80296</v>
      </c>
      <c r="E50728">
        <f>LEN(OPTED_Dictionary[[#This Row],[POS]])</f>
        <v>7</v>
      </c>
      <c r="F50728">
        <f>LEN(OPTED_Dictionary[[#This Row],[Definition]])</f>
        <v>71</v>
      </c>
    </row>
    <row r="50729" spans="1:6" x14ac:dyDescent="0.35">
      <c r="A50729" t="s">
        <v>80295</v>
      </c>
      <c r="B50729">
        <v>8</v>
      </c>
      <c r="C50729" t="s">
        <v>42</v>
      </c>
      <c r="D50729" s="1" t="s">
        <v>80297</v>
      </c>
      <c r="E50729">
        <f>LEN(OPTED_Dictionary[[#This Row],[POS]])</f>
        <v>7</v>
      </c>
      <c r="F50729">
        <f>LEN(OPTED_Dictionary[[#This Row],[Definition]])</f>
        <v>87</v>
      </c>
    </row>
    <row r="50730" spans="1:6" x14ac:dyDescent="0.35">
      <c r="A50730" t="s">
        <v>80295</v>
      </c>
      <c r="B50730">
        <v>8</v>
      </c>
      <c r="C50730" t="s">
        <v>28</v>
      </c>
      <c r="D50730" s="1" t="s">
        <v>80298</v>
      </c>
      <c r="E50730">
        <f>LEN(OPTED_Dictionary[[#This Row],[POS]])</f>
        <v>4</v>
      </c>
      <c r="F50730">
        <f>LEN(OPTED_Dictionary[[#This Row],[Definition]])</f>
        <v>12</v>
      </c>
    </row>
    <row r="50731" spans="1:6" x14ac:dyDescent="0.35">
      <c r="A50731" t="s">
        <v>80299</v>
      </c>
      <c r="B50731">
        <v>10</v>
      </c>
      <c r="C50731" t="s">
        <v>21</v>
      </c>
      <c r="D50731" s="1" t="s">
        <v>80300</v>
      </c>
      <c r="E50731">
        <f>LEN(OPTED_Dictionary[[#This Row],[POS]])</f>
        <v>4</v>
      </c>
      <c r="F50731">
        <f>LEN(OPTED_Dictionary[[#This Row],[Definition]])</f>
        <v>30</v>
      </c>
    </row>
    <row r="50732" spans="1:6" ht="29" x14ac:dyDescent="0.35">
      <c r="A50732" t="s">
        <v>80299</v>
      </c>
      <c r="B50732">
        <v>10</v>
      </c>
      <c r="C50732" t="s">
        <v>21</v>
      </c>
      <c r="D50732" s="1" t="s">
        <v>80301</v>
      </c>
      <c r="E50732">
        <f>LEN(OPTED_Dictionary[[#This Row],[POS]])</f>
        <v>4</v>
      </c>
      <c r="F50732">
        <f>LEN(OPTED_Dictionary[[#This Row],[Definition]])</f>
        <v>95</v>
      </c>
    </row>
    <row r="50733" spans="1:6" x14ac:dyDescent="0.35">
      <c r="A50733" t="s">
        <v>80302</v>
      </c>
      <c r="B50733">
        <v>9</v>
      </c>
      <c r="C50733" t="s">
        <v>42</v>
      </c>
      <c r="D50733" s="1" t="s">
        <v>80303</v>
      </c>
      <c r="E50733">
        <f>LEN(OPTED_Dictionary[[#This Row],[POS]])</f>
        <v>7</v>
      </c>
      <c r="F50733">
        <f>LEN(OPTED_Dictionary[[#This Row],[Definition]])</f>
        <v>58</v>
      </c>
    </row>
    <row r="50734" spans="1:6" x14ac:dyDescent="0.35">
      <c r="A50734" t="s">
        <v>80304</v>
      </c>
      <c r="B50734">
        <v>11</v>
      </c>
      <c r="C50734" t="s">
        <v>21</v>
      </c>
      <c r="D50734" s="1" t="s">
        <v>80305</v>
      </c>
      <c r="E50734">
        <f>LEN(OPTED_Dictionary[[#This Row],[POS]])</f>
        <v>4</v>
      </c>
      <c r="F50734">
        <f>LEN(OPTED_Dictionary[[#This Row],[Definition]])</f>
        <v>33</v>
      </c>
    </row>
    <row r="50735" spans="1:6" ht="29" x14ac:dyDescent="0.35">
      <c r="A50735" t="s">
        <v>80306</v>
      </c>
      <c r="B50735">
        <v>14</v>
      </c>
      <c r="C50735" t="s">
        <v>5</v>
      </c>
      <c r="D50735" s="1" t="s">
        <v>80307</v>
      </c>
      <c r="E50735">
        <f>LEN(OPTED_Dictionary[[#This Row],[POS]])</f>
        <v>2</v>
      </c>
      <c r="F50735">
        <f>LEN(OPTED_Dictionary[[#This Row],[Definition]])</f>
        <v>117</v>
      </c>
    </row>
    <row r="50736" spans="1:6" ht="29" x14ac:dyDescent="0.35">
      <c r="A50736" t="s">
        <v>80308</v>
      </c>
      <c r="B50736">
        <v>7</v>
      </c>
      <c r="C50736" t="s">
        <v>28</v>
      </c>
      <c r="D50736" s="1" t="s">
        <v>80309</v>
      </c>
      <c r="E50736">
        <f>LEN(OPTED_Dictionary[[#This Row],[POS]])</f>
        <v>4</v>
      </c>
      <c r="F50736">
        <f>LEN(OPTED_Dictionary[[#This Row],[Definition]])</f>
        <v>153</v>
      </c>
    </row>
    <row r="50737" spans="1:6" x14ac:dyDescent="0.35">
      <c r="A50737" t="s">
        <v>80310</v>
      </c>
      <c r="B50737">
        <v>8</v>
      </c>
      <c r="C50737" t="s">
        <v>103</v>
      </c>
      <c r="D50737" s="1" t="s">
        <v>80311</v>
      </c>
      <c r="E50737">
        <f>LEN(OPTED_Dictionary[[#This Row],[POS]])</f>
        <v>14</v>
      </c>
      <c r="F50737">
        <f>LEN(OPTED_Dictionary[[#This Row],[Definition]])</f>
        <v>12</v>
      </c>
    </row>
    <row r="50738" spans="1:6" x14ac:dyDescent="0.35">
      <c r="A50738" t="s">
        <v>80312</v>
      </c>
      <c r="B50738">
        <v>9</v>
      </c>
      <c r="C50738" t="s">
        <v>106</v>
      </c>
      <c r="D50738" s="1" t="s">
        <v>80311</v>
      </c>
      <c r="E50738">
        <f>LEN(OPTED_Dictionary[[#This Row],[POS]])</f>
        <v>17</v>
      </c>
      <c r="F50738">
        <f>LEN(OPTED_Dictionary[[#This Row],[Definition]])</f>
        <v>12</v>
      </c>
    </row>
    <row r="50739" spans="1:6" ht="29" x14ac:dyDescent="0.35">
      <c r="A50739" t="s">
        <v>80313</v>
      </c>
      <c r="B50739">
        <v>7</v>
      </c>
      <c r="C50739" t="s">
        <v>292</v>
      </c>
      <c r="D50739" s="1" t="s">
        <v>80314</v>
      </c>
      <c r="E50739">
        <f>LEN(OPTED_Dictionary[[#This Row],[POS]])</f>
        <v>7</v>
      </c>
      <c r="F50739">
        <f>LEN(OPTED_Dictionary[[#This Row],[Definition]])</f>
        <v>110</v>
      </c>
    </row>
    <row r="50740" spans="1:6" x14ac:dyDescent="0.35">
      <c r="A50740" t="s">
        <v>80313</v>
      </c>
      <c r="B50740">
        <v>7</v>
      </c>
      <c r="C50740" t="s">
        <v>292</v>
      </c>
      <c r="D50740" s="1" t="s">
        <v>80315</v>
      </c>
      <c r="E50740">
        <f>LEN(OPTED_Dictionary[[#This Row],[POS]])</f>
        <v>7</v>
      </c>
      <c r="F50740">
        <f>LEN(OPTED_Dictionary[[#This Row],[Definition]])</f>
        <v>82</v>
      </c>
    </row>
    <row r="50741" spans="1:6" x14ac:dyDescent="0.35">
      <c r="A50741" t="s">
        <v>80313</v>
      </c>
      <c r="B50741">
        <v>7</v>
      </c>
      <c r="C50741" t="s">
        <v>28</v>
      </c>
      <c r="D50741" s="1" t="s">
        <v>80316</v>
      </c>
      <c r="E50741">
        <f>LEN(OPTED_Dictionary[[#This Row],[POS]])</f>
        <v>4</v>
      </c>
      <c r="F50741">
        <f>LEN(OPTED_Dictionary[[#This Row],[Definition]])</f>
        <v>25</v>
      </c>
    </row>
    <row r="50742" spans="1:6" x14ac:dyDescent="0.35">
      <c r="A50742" t="s">
        <v>80317</v>
      </c>
      <c r="B50742">
        <v>9</v>
      </c>
      <c r="C50742" t="s">
        <v>21</v>
      </c>
      <c r="D50742" s="1" t="s">
        <v>80318</v>
      </c>
      <c r="E50742">
        <f>LEN(OPTED_Dictionary[[#This Row],[POS]])</f>
        <v>4</v>
      </c>
      <c r="F50742">
        <f>LEN(OPTED_Dictionary[[#This Row],[Definition]])</f>
        <v>66</v>
      </c>
    </row>
    <row r="50743" spans="1:6" ht="29" x14ac:dyDescent="0.35">
      <c r="A50743" t="s">
        <v>80317</v>
      </c>
      <c r="B50743">
        <v>9</v>
      </c>
      <c r="C50743" t="s">
        <v>21</v>
      </c>
      <c r="D50743" s="1" t="s">
        <v>80319</v>
      </c>
      <c r="E50743">
        <f>LEN(OPTED_Dictionary[[#This Row],[POS]])</f>
        <v>4</v>
      </c>
      <c r="F50743">
        <f>LEN(OPTED_Dictionary[[#This Row],[Definition]])</f>
        <v>131</v>
      </c>
    </row>
    <row r="50744" spans="1:6" x14ac:dyDescent="0.35">
      <c r="A50744" t="s">
        <v>80320</v>
      </c>
      <c r="B50744">
        <v>9</v>
      </c>
      <c r="C50744" t="s">
        <v>28</v>
      </c>
      <c r="D50744" s="1" t="s">
        <v>80321</v>
      </c>
      <c r="E50744">
        <f>LEN(OPTED_Dictionary[[#This Row],[POS]])</f>
        <v>4</v>
      </c>
      <c r="F50744">
        <f>LEN(OPTED_Dictionary[[#This Row],[Definition]])</f>
        <v>26</v>
      </c>
    </row>
    <row r="50745" spans="1:6" x14ac:dyDescent="0.35">
      <c r="A50745" t="s">
        <v>80322</v>
      </c>
      <c r="B50745">
        <v>11</v>
      </c>
      <c r="C50745" t="s">
        <v>51</v>
      </c>
      <c r="D50745" s="1" t="s">
        <v>80323</v>
      </c>
      <c r="E50745">
        <f>LEN(OPTED_Dictionary[[#This Row],[POS]])</f>
        <v>6</v>
      </c>
      <c r="F50745">
        <f>LEN(OPTED_Dictionary[[#This Row],[Definition]])</f>
        <v>18</v>
      </c>
    </row>
    <row r="50746" spans="1:6" x14ac:dyDescent="0.35">
      <c r="A50746" t="s">
        <v>80324</v>
      </c>
      <c r="B50746">
        <v>9</v>
      </c>
      <c r="C50746" t="s">
        <v>28</v>
      </c>
      <c r="D50746" s="1" t="s">
        <v>80325</v>
      </c>
      <c r="E50746">
        <f>LEN(OPTED_Dictionary[[#This Row],[POS]])</f>
        <v>4</v>
      </c>
      <c r="F50746">
        <f>LEN(OPTED_Dictionary[[#This Row],[Definition]])</f>
        <v>43</v>
      </c>
    </row>
    <row r="50747" spans="1:6" x14ac:dyDescent="0.35">
      <c r="A50747" t="s">
        <v>80326</v>
      </c>
      <c r="B50747">
        <v>11</v>
      </c>
      <c r="C50747" t="s">
        <v>103</v>
      </c>
      <c r="D50747" s="1" t="s">
        <v>80327</v>
      </c>
      <c r="E50747">
        <f>LEN(OPTED_Dictionary[[#This Row],[POS]])</f>
        <v>14</v>
      </c>
      <c r="F50747">
        <f>LEN(OPTED_Dictionary[[#This Row],[Definition]])</f>
        <v>15</v>
      </c>
    </row>
    <row r="50748" spans="1:6" x14ac:dyDescent="0.35">
      <c r="A50748" t="s">
        <v>80328</v>
      </c>
      <c r="B50748">
        <v>12</v>
      </c>
      <c r="C50748" t="s">
        <v>106</v>
      </c>
      <c r="D50748" s="1" t="s">
        <v>80327</v>
      </c>
      <c r="E50748">
        <f>LEN(OPTED_Dictionary[[#This Row],[POS]])</f>
        <v>17</v>
      </c>
      <c r="F50748">
        <f>LEN(OPTED_Dictionary[[#This Row],[Definition]])</f>
        <v>15</v>
      </c>
    </row>
    <row r="50749" spans="1:6" ht="43.5" x14ac:dyDescent="0.35">
      <c r="A50749" t="s">
        <v>80329</v>
      </c>
      <c r="B50749">
        <v>10</v>
      </c>
      <c r="C50749" t="s">
        <v>42</v>
      </c>
      <c r="D50749" s="1" t="s">
        <v>80330</v>
      </c>
      <c r="E50749">
        <f>LEN(OPTED_Dictionary[[#This Row],[POS]])</f>
        <v>7</v>
      </c>
      <c r="F50749">
        <f>LEN(OPTED_Dictionary[[#This Row],[Definition]])</f>
        <v>237</v>
      </c>
    </row>
    <row r="50750" spans="1:6" ht="29" x14ac:dyDescent="0.35">
      <c r="A50750" t="s">
        <v>80329</v>
      </c>
      <c r="B50750">
        <v>10</v>
      </c>
      <c r="C50750" t="s">
        <v>42</v>
      </c>
      <c r="D50750" s="1" t="s">
        <v>80331</v>
      </c>
      <c r="E50750">
        <f>LEN(OPTED_Dictionary[[#This Row],[POS]])</f>
        <v>7</v>
      </c>
      <c r="F50750">
        <f>LEN(OPTED_Dictionary[[#This Row],[Definition]])</f>
        <v>151</v>
      </c>
    </row>
    <row r="50751" spans="1:6" x14ac:dyDescent="0.35">
      <c r="A50751" t="s">
        <v>80329</v>
      </c>
      <c r="B50751">
        <v>10</v>
      </c>
      <c r="C50751" t="s">
        <v>28</v>
      </c>
      <c r="D50751" s="1" t="s">
        <v>80332</v>
      </c>
      <c r="E50751">
        <f>LEN(OPTED_Dictionary[[#This Row],[POS]])</f>
        <v>4</v>
      </c>
      <c r="F50751">
        <f>LEN(OPTED_Dictionary[[#This Row],[Definition]])</f>
        <v>17</v>
      </c>
    </row>
    <row r="50752" spans="1:6" ht="72.5" x14ac:dyDescent="0.35">
      <c r="A50752" t="s">
        <v>80333</v>
      </c>
      <c r="B50752">
        <v>12</v>
      </c>
      <c r="C50752" t="s">
        <v>21</v>
      </c>
      <c r="D50752" s="1" t="s">
        <v>80334</v>
      </c>
      <c r="E50752">
        <f>LEN(OPTED_Dictionary[[#This Row],[POS]])</f>
        <v>4</v>
      </c>
      <c r="F50752">
        <f>LEN(OPTED_Dictionary[[#This Row],[Definition]])</f>
        <v>374</v>
      </c>
    </row>
    <row r="50753" spans="1:6" x14ac:dyDescent="0.35">
      <c r="A50753" t="s">
        <v>80335</v>
      </c>
      <c r="B50753">
        <v>15</v>
      </c>
      <c r="C50753" t="s">
        <v>21</v>
      </c>
      <c r="D50753" s="1" t="s">
        <v>80336</v>
      </c>
      <c r="E50753">
        <f>LEN(OPTED_Dictionary[[#This Row],[POS]])</f>
        <v>4</v>
      </c>
      <c r="F50753">
        <f>LEN(OPTED_Dictionary[[#This Row],[Definition]])</f>
        <v>63</v>
      </c>
    </row>
    <row r="50754" spans="1:6" x14ac:dyDescent="0.35">
      <c r="A50754" t="s">
        <v>80337</v>
      </c>
      <c r="B50754">
        <v>11</v>
      </c>
      <c r="C50754" t="s">
        <v>21</v>
      </c>
      <c r="D50754" s="1" t="s">
        <v>80338</v>
      </c>
      <c r="E50754">
        <f>LEN(OPTED_Dictionary[[#This Row],[POS]])</f>
        <v>4</v>
      </c>
      <c r="F50754">
        <f>LEN(OPTED_Dictionary[[#This Row],[Definition]])</f>
        <v>22</v>
      </c>
    </row>
    <row r="50755" spans="1:6" x14ac:dyDescent="0.35">
      <c r="A50755" t="s">
        <v>80339</v>
      </c>
      <c r="B50755">
        <v>12</v>
      </c>
      <c r="C50755" t="s">
        <v>28</v>
      </c>
      <c r="D50755" s="1" t="s">
        <v>80340</v>
      </c>
      <c r="E50755">
        <f>LEN(OPTED_Dictionary[[#This Row],[POS]])</f>
        <v>4</v>
      </c>
      <c r="F50755">
        <f>LEN(OPTED_Dictionary[[#This Row],[Definition]])</f>
        <v>64</v>
      </c>
    </row>
    <row r="50756" spans="1:6" x14ac:dyDescent="0.35">
      <c r="A50756" t="s">
        <v>80341</v>
      </c>
      <c r="B50756">
        <v>10</v>
      </c>
      <c r="C50756" t="s">
        <v>21</v>
      </c>
      <c r="D50756" s="1" t="s">
        <v>80342</v>
      </c>
      <c r="E50756">
        <f>LEN(OPTED_Dictionary[[#This Row],[POS]])</f>
        <v>4</v>
      </c>
      <c r="F50756">
        <f>LEN(OPTED_Dictionary[[#This Row],[Definition]])</f>
        <v>18</v>
      </c>
    </row>
    <row r="50757" spans="1:6" x14ac:dyDescent="0.35">
      <c r="A50757" t="s">
        <v>80343</v>
      </c>
      <c r="B50757">
        <v>10</v>
      </c>
      <c r="C50757" t="s">
        <v>42</v>
      </c>
      <c r="D50757" s="1" t="s">
        <v>80344</v>
      </c>
      <c r="E50757">
        <f>LEN(OPTED_Dictionary[[#This Row],[POS]])</f>
        <v>7</v>
      </c>
      <c r="F50757">
        <f>LEN(OPTED_Dictionary[[#This Row],[Definition]])</f>
        <v>29</v>
      </c>
    </row>
    <row r="50758" spans="1:6" x14ac:dyDescent="0.35">
      <c r="A50758" t="s">
        <v>80343</v>
      </c>
      <c r="B50758">
        <v>10</v>
      </c>
      <c r="C50758" t="s">
        <v>28</v>
      </c>
      <c r="D50758" s="1" t="s">
        <v>80345</v>
      </c>
      <c r="E50758">
        <f>LEN(OPTED_Dictionary[[#This Row],[POS]])</f>
        <v>4</v>
      </c>
      <c r="F50758">
        <f>LEN(OPTED_Dictionary[[#This Row],[Definition]])</f>
        <v>21</v>
      </c>
    </row>
    <row r="50759" spans="1:6" x14ac:dyDescent="0.35">
      <c r="A50759" t="s">
        <v>80346</v>
      </c>
      <c r="B50759">
        <v>11</v>
      </c>
      <c r="C50759" t="s">
        <v>28</v>
      </c>
      <c r="D50759" s="1" t="s">
        <v>80347</v>
      </c>
      <c r="E50759">
        <f>LEN(OPTED_Dictionary[[#This Row],[POS]])</f>
        <v>4</v>
      </c>
      <c r="F50759">
        <f>LEN(OPTED_Dictionary[[#This Row],[Definition]])</f>
        <v>60</v>
      </c>
    </row>
    <row r="50760" spans="1:6" x14ac:dyDescent="0.35">
      <c r="A50760" t="s">
        <v>80346</v>
      </c>
      <c r="B50760">
        <v>11</v>
      </c>
      <c r="C50760" t="s">
        <v>28</v>
      </c>
      <c r="D50760" s="1" t="s">
        <v>80348</v>
      </c>
      <c r="E50760">
        <f>LEN(OPTED_Dictionary[[#This Row],[POS]])</f>
        <v>4</v>
      </c>
      <c r="F50760">
        <f>LEN(OPTED_Dictionary[[#This Row],[Definition]])</f>
        <v>24</v>
      </c>
    </row>
    <row r="50761" spans="1:6" x14ac:dyDescent="0.35">
      <c r="A50761" t="s">
        <v>80346</v>
      </c>
      <c r="B50761">
        <v>11</v>
      </c>
      <c r="C50761" t="s">
        <v>28</v>
      </c>
      <c r="D50761" s="1" t="s">
        <v>80349</v>
      </c>
      <c r="E50761">
        <f>LEN(OPTED_Dictionary[[#This Row],[POS]])</f>
        <v>4</v>
      </c>
      <c r="F50761">
        <f>LEN(OPTED_Dictionary[[#This Row],[Definition]])</f>
        <v>29</v>
      </c>
    </row>
    <row r="50762" spans="1:6" x14ac:dyDescent="0.35">
      <c r="A50762" t="s">
        <v>80350</v>
      </c>
      <c r="B50762">
        <v>12</v>
      </c>
      <c r="C50762" t="s">
        <v>51</v>
      </c>
      <c r="D50762" s="1" t="s">
        <v>80351</v>
      </c>
      <c r="E50762">
        <f>LEN(OPTED_Dictionary[[#This Row],[POS]])</f>
        <v>6</v>
      </c>
      <c r="F50762">
        <f>LEN(OPTED_Dictionary[[#This Row],[Definition]])</f>
        <v>26</v>
      </c>
    </row>
    <row r="50763" spans="1:6" ht="29" x14ac:dyDescent="0.35">
      <c r="A50763" t="s">
        <v>80352</v>
      </c>
      <c r="B50763">
        <v>12</v>
      </c>
      <c r="C50763" t="s">
        <v>21</v>
      </c>
      <c r="D50763" s="1" t="s">
        <v>80353</v>
      </c>
      <c r="E50763">
        <f>LEN(OPTED_Dictionary[[#This Row],[POS]])</f>
        <v>4</v>
      </c>
      <c r="F50763">
        <f>LEN(OPTED_Dictionary[[#This Row],[Definition]])</f>
        <v>123</v>
      </c>
    </row>
    <row r="50764" spans="1:6" x14ac:dyDescent="0.35">
      <c r="A50764" t="s">
        <v>80354</v>
      </c>
      <c r="B50764">
        <v>11</v>
      </c>
      <c r="C50764" t="s">
        <v>103</v>
      </c>
      <c r="D50764" s="1" t="s">
        <v>80355</v>
      </c>
      <c r="E50764">
        <f>LEN(OPTED_Dictionary[[#This Row],[POS]])</f>
        <v>14</v>
      </c>
      <c r="F50764">
        <f>LEN(OPTED_Dictionary[[#This Row],[Definition]])</f>
        <v>15</v>
      </c>
    </row>
    <row r="50765" spans="1:6" x14ac:dyDescent="0.35">
      <c r="A50765" t="s">
        <v>80356</v>
      </c>
      <c r="B50765">
        <v>12</v>
      </c>
      <c r="C50765" t="s">
        <v>106</v>
      </c>
      <c r="D50765" s="1" t="s">
        <v>80355</v>
      </c>
      <c r="E50765">
        <f>LEN(OPTED_Dictionary[[#This Row],[POS]])</f>
        <v>17</v>
      </c>
      <c r="F50765">
        <f>LEN(OPTED_Dictionary[[#This Row],[Definition]])</f>
        <v>15</v>
      </c>
    </row>
    <row r="50766" spans="1:6" x14ac:dyDescent="0.35">
      <c r="A50766" t="s">
        <v>80357</v>
      </c>
      <c r="B50766">
        <v>10</v>
      </c>
      <c r="C50766" t="s">
        <v>42</v>
      </c>
      <c r="D50766" s="1" t="s">
        <v>80358</v>
      </c>
      <c r="E50766">
        <f>LEN(OPTED_Dictionary[[#This Row],[POS]])</f>
        <v>7</v>
      </c>
      <c r="F50766">
        <f>LEN(OPTED_Dictionary[[#This Row],[Definition]])</f>
        <v>85</v>
      </c>
    </row>
    <row r="50767" spans="1:6" ht="29" x14ac:dyDescent="0.35">
      <c r="A50767" t="s">
        <v>80357</v>
      </c>
      <c r="B50767">
        <v>10</v>
      </c>
      <c r="C50767" t="s">
        <v>42</v>
      </c>
      <c r="D50767" s="1" t="s">
        <v>80359</v>
      </c>
      <c r="E50767">
        <f>LEN(OPTED_Dictionary[[#This Row],[POS]])</f>
        <v>7</v>
      </c>
      <c r="F50767">
        <f>LEN(OPTED_Dictionary[[#This Row],[Definition]])</f>
        <v>107</v>
      </c>
    </row>
    <row r="50768" spans="1:6" x14ac:dyDescent="0.35">
      <c r="A50768" t="s">
        <v>80357</v>
      </c>
      <c r="B50768">
        <v>10</v>
      </c>
      <c r="C50768" t="s">
        <v>28</v>
      </c>
      <c r="D50768" s="1" t="s">
        <v>80360</v>
      </c>
      <c r="E50768">
        <f>LEN(OPTED_Dictionary[[#This Row],[POS]])</f>
        <v>4</v>
      </c>
      <c r="F50768">
        <f>LEN(OPTED_Dictionary[[#This Row],[Definition]])</f>
        <v>48</v>
      </c>
    </row>
    <row r="50769" spans="1:6" x14ac:dyDescent="0.35">
      <c r="A50769" t="s">
        <v>80361</v>
      </c>
      <c r="B50769">
        <v>12</v>
      </c>
      <c r="C50769" t="s">
        <v>21</v>
      </c>
      <c r="D50769" s="1" t="s">
        <v>80362</v>
      </c>
      <c r="E50769">
        <f>LEN(OPTED_Dictionary[[#This Row],[POS]])</f>
        <v>4</v>
      </c>
      <c r="F50769">
        <f>LEN(OPTED_Dictionary[[#This Row],[Definition]])</f>
        <v>82</v>
      </c>
    </row>
    <row r="50770" spans="1:6" x14ac:dyDescent="0.35">
      <c r="A50770" t="s">
        <v>80361</v>
      </c>
      <c r="B50770">
        <v>12</v>
      </c>
      <c r="C50770" t="s">
        <v>21</v>
      </c>
      <c r="D50770" s="1" t="s">
        <v>80363</v>
      </c>
      <c r="E50770">
        <f>LEN(OPTED_Dictionary[[#This Row],[POS]])</f>
        <v>4</v>
      </c>
      <c r="F50770">
        <f>LEN(OPTED_Dictionary[[#This Row],[Definition]])</f>
        <v>90</v>
      </c>
    </row>
    <row r="50771" spans="1:6" x14ac:dyDescent="0.35">
      <c r="A50771" t="s">
        <v>80364</v>
      </c>
      <c r="B50771">
        <v>11</v>
      </c>
      <c r="C50771" t="s">
        <v>21</v>
      </c>
      <c r="D50771" s="1" t="s">
        <v>80365</v>
      </c>
      <c r="E50771">
        <f>LEN(OPTED_Dictionary[[#This Row],[POS]])</f>
        <v>4</v>
      </c>
      <c r="F50771">
        <f>LEN(OPTED_Dictionary[[#This Row],[Definition]])</f>
        <v>37</v>
      </c>
    </row>
    <row r="50772" spans="1:6" x14ac:dyDescent="0.35">
      <c r="A50772" t="s">
        <v>80366</v>
      </c>
      <c r="B50772">
        <v>12</v>
      </c>
      <c r="C50772" t="s">
        <v>28</v>
      </c>
      <c r="D50772" s="1" t="s">
        <v>80367</v>
      </c>
      <c r="E50772">
        <f>LEN(OPTED_Dictionary[[#This Row],[POS]])</f>
        <v>4</v>
      </c>
      <c r="F50772">
        <f>LEN(OPTED_Dictionary[[#This Row],[Definition]])</f>
        <v>35</v>
      </c>
    </row>
    <row r="50773" spans="1:6" x14ac:dyDescent="0.35">
      <c r="A50773" t="s">
        <v>80368</v>
      </c>
      <c r="B50773">
        <v>6</v>
      </c>
      <c r="C50773" t="s">
        <v>42</v>
      </c>
      <c r="D50773" s="1" t="s">
        <v>80369</v>
      </c>
      <c r="E50773">
        <f>LEN(OPTED_Dictionary[[#This Row],[POS]])</f>
        <v>7</v>
      </c>
      <c r="F50773">
        <f>LEN(OPTED_Dictionary[[#This Row],[Definition]])</f>
        <v>13</v>
      </c>
    </row>
    <row r="50774" spans="1:6" x14ac:dyDescent="0.35">
      <c r="A50774" t="s">
        <v>80370</v>
      </c>
      <c r="B50774">
        <v>6</v>
      </c>
      <c r="C50774" t="s">
        <v>42</v>
      </c>
      <c r="D50774" s="1" t="s">
        <v>80371</v>
      </c>
      <c r="E50774">
        <f>LEN(OPTED_Dictionary[[#This Row],[POS]])</f>
        <v>7</v>
      </c>
      <c r="F50774">
        <f>LEN(OPTED_Dictionary[[#This Row],[Definition]])</f>
        <v>33</v>
      </c>
    </row>
    <row r="50775" spans="1:6" x14ac:dyDescent="0.35">
      <c r="A50775" t="s">
        <v>80370</v>
      </c>
      <c r="B50775">
        <v>6</v>
      </c>
      <c r="C50775" t="s">
        <v>42</v>
      </c>
      <c r="D50775" s="1" t="s">
        <v>80372</v>
      </c>
      <c r="E50775">
        <f>LEN(OPTED_Dictionary[[#This Row],[POS]])</f>
        <v>7</v>
      </c>
      <c r="F50775">
        <f>LEN(OPTED_Dictionary[[#This Row],[Definition]])</f>
        <v>25</v>
      </c>
    </row>
    <row r="50776" spans="1:6" x14ac:dyDescent="0.35">
      <c r="A50776" t="s">
        <v>80373</v>
      </c>
      <c r="B50776">
        <v>6</v>
      </c>
      <c r="C50776" t="s">
        <v>42</v>
      </c>
      <c r="D50776" s="1" t="s">
        <v>80374</v>
      </c>
      <c r="E50776">
        <f>LEN(OPTED_Dictionary[[#This Row],[POS]])</f>
        <v>7</v>
      </c>
      <c r="F50776">
        <f>LEN(OPTED_Dictionary[[#This Row],[Definition]])</f>
        <v>25</v>
      </c>
    </row>
    <row r="50777" spans="1:6" x14ac:dyDescent="0.35">
      <c r="A50777" t="s">
        <v>80375</v>
      </c>
      <c r="B50777">
        <v>8</v>
      </c>
      <c r="C50777" t="s">
        <v>103</v>
      </c>
      <c r="D50777" s="1" t="s">
        <v>80376</v>
      </c>
      <c r="E50777">
        <f>LEN(OPTED_Dictionary[[#This Row],[POS]])</f>
        <v>14</v>
      </c>
      <c r="F50777">
        <f>LEN(OPTED_Dictionary[[#This Row],[Definition]])</f>
        <v>11</v>
      </c>
    </row>
    <row r="50778" spans="1:6" x14ac:dyDescent="0.35">
      <c r="A50778" t="s">
        <v>80377</v>
      </c>
      <c r="B50778">
        <v>9</v>
      </c>
      <c r="C50778" t="s">
        <v>106</v>
      </c>
      <c r="D50778" s="1" t="s">
        <v>80376</v>
      </c>
      <c r="E50778">
        <f>LEN(OPTED_Dictionary[[#This Row],[POS]])</f>
        <v>17</v>
      </c>
      <c r="F50778">
        <f>LEN(OPTED_Dictionary[[#This Row],[Definition]])</f>
        <v>11</v>
      </c>
    </row>
    <row r="50779" spans="1:6" ht="43.5" x14ac:dyDescent="0.35">
      <c r="A50779" t="s">
        <v>80378</v>
      </c>
      <c r="B50779">
        <v>6</v>
      </c>
      <c r="C50779" t="s">
        <v>42</v>
      </c>
      <c r="D50779" s="1" t="s">
        <v>80379</v>
      </c>
      <c r="E50779">
        <f>LEN(OPTED_Dictionary[[#This Row],[POS]])</f>
        <v>7</v>
      </c>
      <c r="F50779">
        <f>LEN(OPTED_Dictionary[[#This Row],[Definition]])</f>
        <v>211</v>
      </c>
    </row>
    <row r="50780" spans="1:6" x14ac:dyDescent="0.35">
      <c r="A50780" t="s">
        <v>80378</v>
      </c>
      <c r="B50780">
        <v>6</v>
      </c>
      <c r="C50780" t="s">
        <v>42</v>
      </c>
      <c r="D50780" s="1" t="s">
        <v>80380</v>
      </c>
      <c r="E50780">
        <f>LEN(OPTED_Dictionary[[#This Row],[POS]])</f>
        <v>7</v>
      </c>
      <c r="F50780">
        <f>LEN(OPTED_Dictionary[[#This Row],[Definition]])</f>
        <v>47</v>
      </c>
    </row>
    <row r="50781" spans="1:6" x14ac:dyDescent="0.35">
      <c r="A50781" t="s">
        <v>80378</v>
      </c>
      <c r="B50781">
        <v>6</v>
      </c>
      <c r="C50781" t="s">
        <v>42</v>
      </c>
      <c r="D50781" s="1" t="s">
        <v>80381</v>
      </c>
      <c r="E50781">
        <f>LEN(OPTED_Dictionary[[#This Row],[POS]])</f>
        <v>7</v>
      </c>
      <c r="F50781">
        <f>LEN(OPTED_Dictionary[[#This Row],[Definition]])</f>
        <v>83</v>
      </c>
    </row>
    <row r="50782" spans="1:6" x14ac:dyDescent="0.35">
      <c r="A50782" t="s">
        <v>80382</v>
      </c>
      <c r="B50782">
        <v>8</v>
      </c>
      <c r="C50782" t="s">
        <v>21</v>
      </c>
      <c r="D50782" s="1" t="s">
        <v>80383</v>
      </c>
      <c r="E50782">
        <f>LEN(OPTED_Dictionary[[#This Row],[POS]])</f>
        <v>4</v>
      </c>
      <c r="F50782">
        <f>LEN(OPTED_Dictionary[[#This Row],[Definition]])</f>
        <v>18</v>
      </c>
    </row>
    <row r="50783" spans="1:6" x14ac:dyDescent="0.35">
      <c r="A50783" t="s">
        <v>80384</v>
      </c>
      <c r="B50783">
        <v>10</v>
      </c>
      <c r="C50783" t="s">
        <v>21</v>
      </c>
      <c r="D50783" s="1" t="s">
        <v>80385</v>
      </c>
      <c r="E50783">
        <f>LEN(OPTED_Dictionary[[#This Row],[POS]])</f>
        <v>4</v>
      </c>
      <c r="F50783">
        <f>LEN(OPTED_Dictionary[[#This Row],[Definition]])</f>
        <v>23</v>
      </c>
    </row>
    <row r="50784" spans="1:6" x14ac:dyDescent="0.35">
      <c r="A50784" t="s">
        <v>80386</v>
      </c>
      <c r="B50784">
        <v>8</v>
      </c>
      <c r="C50784" t="s">
        <v>103</v>
      </c>
      <c r="D50784" s="1" t="s">
        <v>80387</v>
      </c>
      <c r="E50784">
        <f>LEN(OPTED_Dictionary[[#This Row],[POS]])</f>
        <v>14</v>
      </c>
      <c r="F50784">
        <f>LEN(OPTED_Dictionary[[#This Row],[Definition]])</f>
        <v>11</v>
      </c>
    </row>
    <row r="50785" spans="1:6" x14ac:dyDescent="0.35">
      <c r="A50785" t="s">
        <v>80388</v>
      </c>
      <c r="B50785">
        <v>9</v>
      </c>
      <c r="C50785" t="s">
        <v>106</v>
      </c>
      <c r="D50785" s="1" t="s">
        <v>80387</v>
      </c>
      <c r="E50785">
        <f>LEN(OPTED_Dictionary[[#This Row],[POS]])</f>
        <v>17</v>
      </c>
      <c r="F50785">
        <f>LEN(OPTED_Dictionary[[#This Row],[Definition]])</f>
        <v>11</v>
      </c>
    </row>
    <row r="50786" spans="1:6" x14ac:dyDescent="0.35">
      <c r="A50786" t="s">
        <v>80389</v>
      </c>
      <c r="B50786">
        <v>6</v>
      </c>
      <c r="C50786" t="s">
        <v>42</v>
      </c>
      <c r="D50786" s="1" t="s">
        <v>80390</v>
      </c>
      <c r="E50786">
        <f>LEN(OPTED_Dictionary[[#This Row],[POS]])</f>
        <v>7</v>
      </c>
      <c r="F50786">
        <f>LEN(OPTED_Dictionary[[#This Row],[Definition]])</f>
        <v>91</v>
      </c>
    </row>
    <row r="50787" spans="1:6" x14ac:dyDescent="0.35">
      <c r="A50787" t="s">
        <v>80391</v>
      </c>
      <c r="B50787">
        <v>10</v>
      </c>
      <c r="C50787" t="s">
        <v>21</v>
      </c>
      <c r="D50787" s="1" t="s">
        <v>80392</v>
      </c>
      <c r="E50787">
        <f>LEN(OPTED_Dictionary[[#This Row],[POS]])</f>
        <v>4</v>
      </c>
      <c r="F50787">
        <f>LEN(OPTED_Dictionary[[#This Row],[Definition]])</f>
        <v>50</v>
      </c>
    </row>
    <row r="50788" spans="1:6" ht="29" x14ac:dyDescent="0.35">
      <c r="A50788" t="s">
        <v>80391</v>
      </c>
      <c r="B50788">
        <v>10</v>
      </c>
      <c r="C50788" t="s">
        <v>21</v>
      </c>
      <c r="D50788" s="1" t="s">
        <v>80393</v>
      </c>
      <c r="E50788">
        <f>LEN(OPTED_Dictionary[[#This Row],[POS]])</f>
        <v>4</v>
      </c>
      <c r="F50788">
        <f>LEN(OPTED_Dictionary[[#This Row],[Definition]])</f>
        <v>159</v>
      </c>
    </row>
    <row r="50789" spans="1:6" x14ac:dyDescent="0.35">
      <c r="A50789" t="s">
        <v>80394</v>
      </c>
      <c r="B50789">
        <v>8</v>
      </c>
      <c r="C50789" t="s">
        <v>103</v>
      </c>
      <c r="D50789" s="1" t="s">
        <v>80395</v>
      </c>
      <c r="E50789">
        <f>LEN(OPTED_Dictionary[[#This Row],[POS]])</f>
        <v>14</v>
      </c>
      <c r="F50789">
        <f>LEN(OPTED_Dictionary[[#This Row],[Definition]])</f>
        <v>10</v>
      </c>
    </row>
    <row r="50790" spans="1:6" x14ac:dyDescent="0.35">
      <c r="A50790" t="s">
        <v>80388</v>
      </c>
      <c r="B50790">
        <v>9</v>
      </c>
      <c r="C50790" t="s">
        <v>106</v>
      </c>
      <c r="D50790" s="1" t="s">
        <v>80395</v>
      </c>
      <c r="E50790">
        <f>LEN(OPTED_Dictionary[[#This Row],[POS]])</f>
        <v>17</v>
      </c>
      <c r="F50790">
        <f>LEN(OPTED_Dictionary[[#This Row],[Definition]])</f>
        <v>10</v>
      </c>
    </row>
    <row r="50791" spans="1:6" x14ac:dyDescent="0.35">
      <c r="A50791" t="s">
        <v>80396</v>
      </c>
      <c r="B50791">
        <v>5</v>
      </c>
      <c r="C50791" t="s">
        <v>42</v>
      </c>
      <c r="D50791" s="1" t="s">
        <v>80397</v>
      </c>
      <c r="E50791">
        <f>LEN(OPTED_Dictionary[[#This Row],[POS]])</f>
        <v>7</v>
      </c>
      <c r="F50791">
        <f>LEN(OPTED_Dictionary[[#This Row],[Definition]])</f>
        <v>55</v>
      </c>
    </row>
    <row r="50792" spans="1:6" x14ac:dyDescent="0.35">
      <c r="A50792" t="s">
        <v>80396</v>
      </c>
      <c r="B50792">
        <v>5</v>
      </c>
      <c r="C50792" t="s">
        <v>42</v>
      </c>
      <c r="D50792" s="1" t="s">
        <v>80398</v>
      </c>
      <c r="E50792">
        <f>LEN(OPTED_Dictionary[[#This Row],[POS]])</f>
        <v>7</v>
      </c>
      <c r="F50792">
        <f>LEN(OPTED_Dictionary[[#This Row],[Definition]])</f>
        <v>49</v>
      </c>
    </row>
    <row r="50793" spans="1:6" x14ac:dyDescent="0.35">
      <c r="A50793" t="s">
        <v>80399</v>
      </c>
      <c r="B50793">
        <v>11</v>
      </c>
      <c r="C50793" t="s">
        <v>21</v>
      </c>
      <c r="D50793" s="1" t="s">
        <v>80400</v>
      </c>
      <c r="E50793">
        <f>LEN(OPTED_Dictionary[[#This Row],[POS]])</f>
        <v>4</v>
      </c>
      <c r="F50793">
        <f>LEN(OPTED_Dictionary[[#This Row],[Definition]])</f>
        <v>22</v>
      </c>
    </row>
    <row r="50794" spans="1:6" x14ac:dyDescent="0.35">
      <c r="A50794" t="s">
        <v>80401</v>
      </c>
      <c r="B50794">
        <v>7</v>
      </c>
      <c r="C50794" t="s">
        <v>42</v>
      </c>
      <c r="D50794" s="1" t="s">
        <v>80402</v>
      </c>
      <c r="E50794">
        <f>LEN(OPTED_Dictionary[[#This Row],[POS]])</f>
        <v>7</v>
      </c>
      <c r="F50794">
        <f>LEN(OPTED_Dictionary[[#This Row],[Definition]])</f>
        <v>20</v>
      </c>
    </row>
    <row r="50795" spans="1:6" x14ac:dyDescent="0.35">
      <c r="A50795" t="s">
        <v>80403</v>
      </c>
      <c r="B50795">
        <v>9</v>
      </c>
      <c r="C50795" t="s">
        <v>63</v>
      </c>
      <c r="D50795" s="1" t="s">
        <v>80404</v>
      </c>
      <c r="E50795">
        <f>LEN(OPTED_Dictionary[[#This Row],[POS]])</f>
        <v>6</v>
      </c>
      <c r="F50795">
        <f>LEN(OPTED_Dictionary[[#This Row],[Definition]])</f>
        <v>12</v>
      </c>
    </row>
    <row r="50796" spans="1:6" ht="29" x14ac:dyDescent="0.35">
      <c r="A50796" t="s">
        <v>80405</v>
      </c>
      <c r="B50796">
        <v>7</v>
      </c>
      <c r="C50796" t="s">
        <v>21</v>
      </c>
      <c r="D50796" s="1" t="s">
        <v>80406</v>
      </c>
      <c r="E50796">
        <f>LEN(OPTED_Dictionary[[#This Row],[POS]])</f>
        <v>4</v>
      </c>
      <c r="F50796">
        <f>LEN(OPTED_Dictionary[[#This Row],[Definition]])</f>
        <v>159</v>
      </c>
    </row>
    <row r="50797" spans="1:6" x14ac:dyDescent="0.35">
      <c r="A50797" t="s">
        <v>80407</v>
      </c>
      <c r="B50797">
        <v>9</v>
      </c>
      <c r="C50797" t="s">
        <v>103</v>
      </c>
      <c r="D50797" s="1" t="s">
        <v>80404</v>
      </c>
      <c r="E50797">
        <f>LEN(OPTED_Dictionary[[#This Row],[POS]])</f>
        <v>14</v>
      </c>
      <c r="F50797">
        <f>LEN(OPTED_Dictionary[[#This Row],[Definition]])</f>
        <v>12</v>
      </c>
    </row>
    <row r="50798" spans="1:6" x14ac:dyDescent="0.35">
      <c r="A50798" t="s">
        <v>80408</v>
      </c>
      <c r="B50798">
        <v>10</v>
      </c>
      <c r="C50798" t="s">
        <v>106</v>
      </c>
      <c r="D50798" s="1" t="s">
        <v>80404</v>
      </c>
      <c r="E50798">
        <f>LEN(OPTED_Dictionary[[#This Row],[POS]])</f>
        <v>17</v>
      </c>
      <c r="F50798">
        <f>LEN(OPTED_Dictionary[[#This Row],[Definition]])</f>
        <v>12</v>
      </c>
    </row>
    <row r="50799" spans="1:6" ht="29" x14ac:dyDescent="0.35">
      <c r="A50799" t="s">
        <v>80405</v>
      </c>
      <c r="B50799">
        <v>7</v>
      </c>
      <c r="C50799" t="s">
        <v>42</v>
      </c>
      <c r="D50799" s="1" t="s">
        <v>80409</v>
      </c>
      <c r="E50799">
        <f>LEN(OPTED_Dictionary[[#This Row],[POS]])</f>
        <v>7</v>
      </c>
      <c r="F50799">
        <f>LEN(OPTED_Dictionary[[#This Row],[Definition]])</f>
        <v>116</v>
      </c>
    </row>
    <row r="50800" spans="1:6" x14ac:dyDescent="0.35">
      <c r="A50800" t="s">
        <v>80410</v>
      </c>
      <c r="B50800">
        <v>8</v>
      </c>
      <c r="C50800" t="s">
        <v>103</v>
      </c>
      <c r="D50800" s="1" t="s">
        <v>80411</v>
      </c>
      <c r="E50800">
        <f>LEN(OPTED_Dictionary[[#This Row],[POS]])</f>
        <v>14</v>
      </c>
      <c r="F50800">
        <f>LEN(OPTED_Dictionary[[#This Row],[Definition]])</f>
        <v>11</v>
      </c>
    </row>
    <row r="50801" spans="1:6" x14ac:dyDescent="0.35">
      <c r="A50801" t="s">
        <v>80412</v>
      </c>
      <c r="B50801">
        <v>9</v>
      </c>
      <c r="C50801" t="s">
        <v>106</v>
      </c>
      <c r="D50801" s="1" t="s">
        <v>80411</v>
      </c>
      <c r="E50801">
        <f>LEN(OPTED_Dictionary[[#This Row],[POS]])</f>
        <v>17</v>
      </c>
      <c r="F50801">
        <f>LEN(OPTED_Dictionary[[#This Row],[Definition]])</f>
        <v>11</v>
      </c>
    </row>
    <row r="50802" spans="1:6" x14ac:dyDescent="0.35">
      <c r="A50802" t="s">
        <v>80413</v>
      </c>
      <c r="B50802">
        <v>6</v>
      </c>
      <c r="C50802" t="s">
        <v>42</v>
      </c>
      <c r="D50802" s="1" t="s">
        <v>80414</v>
      </c>
      <c r="E50802">
        <f>LEN(OPTED_Dictionary[[#This Row],[POS]])</f>
        <v>7</v>
      </c>
      <c r="F50802">
        <f>LEN(OPTED_Dictionary[[#This Row],[Definition]])</f>
        <v>64</v>
      </c>
    </row>
    <row r="50803" spans="1:6" ht="29" x14ac:dyDescent="0.35">
      <c r="A50803" t="s">
        <v>80413</v>
      </c>
      <c r="B50803">
        <v>6</v>
      </c>
      <c r="C50803" t="s">
        <v>42</v>
      </c>
      <c r="D50803" s="1" t="s">
        <v>80415</v>
      </c>
      <c r="E50803">
        <f>LEN(OPTED_Dictionary[[#This Row],[POS]])</f>
        <v>7</v>
      </c>
      <c r="F50803">
        <f>LEN(OPTED_Dictionary[[#This Row],[Definition]])</f>
        <v>105</v>
      </c>
    </row>
    <row r="50804" spans="1:6" x14ac:dyDescent="0.35">
      <c r="A50804" t="s">
        <v>80413</v>
      </c>
      <c r="B50804">
        <v>6</v>
      </c>
      <c r="C50804" t="s">
        <v>292</v>
      </c>
      <c r="D50804" s="1" t="s">
        <v>80416</v>
      </c>
      <c r="E50804">
        <f>LEN(OPTED_Dictionary[[#This Row],[POS]])</f>
        <v>7</v>
      </c>
      <c r="F50804">
        <f>LEN(OPTED_Dictionary[[#This Row],[Definition]])</f>
        <v>85</v>
      </c>
    </row>
    <row r="50805" spans="1:6" x14ac:dyDescent="0.35">
      <c r="A50805" t="s">
        <v>80413</v>
      </c>
      <c r="B50805">
        <v>6</v>
      </c>
      <c r="C50805" t="s">
        <v>292</v>
      </c>
      <c r="D50805" s="1" t="s">
        <v>80417</v>
      </c>
      <c r="E50805">
        <f>LEN(OPTED_Dictionary[[#This Row],[POS]])</f>
        <v>7</v>
      </c>
      <c r="F50805">
        <f>LEN(OPTED_Dictionary[[#This Row],[Definition]])</f>
        <v>26</v>
      </c>
    </row>
    <row r="50806" spans="1:6" x14ac:dyDescent="0.35">
      <c r="A50806" t="s">
        <v>80418</v>
      </c>
      <c r="B50806">
        <v>11</v>
      </c>
      <c r="C50806" t="s">
        <v>21</v>
      </c>
      <c r="D50806" s="1" t="s">
        <v>80419</v>
      </c>
      <c r="E50806">
        <f>LEN(OPTED_Dictionary[[#This Row],[POS]])</f>
        <v>4</v>
      </c>
      <c r="F50806">
        <f>LEN(OPTED_Dictionary[[#This Row],[Definition]])</f>
        <v>82</v>
      </c>
    </row>
    <row r="50807" spans="1:6" x14ac:dyDescent="0.35">
      <c r="A50807" t="s">
        <v>80418</v>
      </c>
      <c r="B50807">
        <v>11</v>
      </c>
      <c r="C50807" t="s">
        <v>21</v>
      </c>
      <c r="D50807" s="1" t="s">
        <v>80420</v>
      </c>
      <c r="E50807">
        <f>LEN(OPTED_Dictionary[[#This Row],[POS]])</f>
        <v>4</v>
      </c>
      <c r="F50807">
        <f>LEN(OPTED_Dictionary[[#This Row],[Definition]])</f>
        <v>56</v>
      </c>
    </row>
    <row r="50808" spans="1:6" x14ac:dyDescent="0.35">
      <c r="A50808" t="s">
        <v>80421</v>
      </c>
      <c r="B50808">
        <v>10</v>
      </c>
      <c r="C50808" t="s">
        <v>21</v>
      </c>
      <c r="D50808" s="1" t="s">
        <v>80422</v>
      </c>
      <c r="E50808">
        <f>LEN(OPTED_Dictionary[[#This Row],[POS]])</f>
        <v>4</v>
      </c>
      <c r="F50808">
        <f>LEN(OPTED_Dictionary[[#This Row],[Definition]])</f>
        <v>14</v>
      </c>
    </row>
    <row r="50809" spans="1:6" x14ac:dyDescent="0.35">
      <c r="A50809" t="s">
        <v>80423</v>
      </c>
      <c r="B50809">
        <v>11</v>
      </c>
      <c r="C50809" t="s">
        <v>103</v>
      </c>
      <c r="D50809" s="1" t="s">
        <v>80424</v>
      </c>
      <c r="E50809">
        <f>LEN(OPTED_Dictionary[[#This Row],[POS]])</f>
        <v>14</v>
      </c>
      <c r="F50809">
        <f>LEN(OPTED_Dictionary[[#This Row],[Definition]])</f>
        <v>14</v>
      </c>
    </row>
    <row r="50810" spans="1:6" x14ac:dyDescent="0.35">
      <c r="A50810" t="s">
        <v>80425</v>
      </c>
      <c r="B50810">
        <v>12</v>
      </c>
      <c r="C50810" t="s">
        <v>106</v>
      </c>
      <c r="D50810" s="1" t="s">
        <v>80424</v>
      </c>
      <c r="E50810">
        <f>LEN(OPTED_Dictionary[[#This Row],[POS]])</f>
        <v>17</v>
      </c>
      <c r="F50810">
        <f>LEN(OPTED_Dictionary[[#This Row],[Definition]])</f>
        <v>14</v>
      </c>
    </row>
    <row r="50811" spans="1:6" ht="43.5" x14ac:dyDescent="0.35">
      <c r="A50811" t="s">
        <v>80426</v>
      </c>
      <c r="B50811">
        <v>9</v>
      </c>
      <c r="C50811" t="s">
        <v>42</v>
      </c>
      <c r="D50811" s="1" t="s">
        <v>80427</v>
      </c>
      <c r="E50811">
        <f>LEN(OPTED_Dictionary[[#This Row],[POS]])</f>
        <v>7</v>
      </c>
      <c r="F50811">
        <f>LEN(OPTED_Dictionary[[#This Row],[Definition]])</f>
        <v>186</v>
      </c>
    </row>
    <row r="50812" spans="1:6" ht="29" x14ac:dyDescent="0.35">
      <c r="A50812" t="s">
        <v>80426</v>
      </c>
      <c r="B50812">
        <v>9</v>
      </c>
      <c r="C50812" t="s">
        <v>42</v>
      </c>
      <c r="D50812" s="1" t="s">
        <v>80428</v>
      </c>
      <c r="E50812">
        <f>LEN(OPTED_Dictionary[[#This Row],[POS]])</f>
        <v>7</v>
      </c>
      <c r="F50812">
        <f>LEN(OPTED_Dictionary[[#This Row],[Definition]])</f>
        <v>122</v>
      </c>
    </row>
    <row r="50813" spans="1:6" ht="43.5" x14ac:dyDescent="0.35">
      <c r="A50813" t="s">
        <v>80426</v>
      </c>
      <c r="B50813">
        <v>9</v>
      </c>
      <c r="C50813" t="s">
        <v>42</v>
      </c>
      <c r="D50813" s="1" t="s">
        <v>80429</v>
      </c>
      <c r="E50813">
        <f>LEN(OPTED_Dictionary[[#This Row],[POS]])</f>
        <v>7</v>
      </c>
      <c r="F50813">
        <f>LEN(OPTED_Dictionary[[#This Row],[Definition]])</f>
        <v>242</v>
      </c>
    </row>
    <row r="50814" spans="1:6" x14ac:dyDescent="0.35">
      <c r="A50814" t="s">
        <v>80426</v>
      </c>
      <c r="B50814">
        <v>9</v>
      </c>
      <c r="C50814" t="s">
        <v>42</v>
      </c>
      <c r="D50814" s="1" t="s">
        <v>80430</v>
      </c>
      <c r="E50814">
        <f>LEN(OPTED_Dictionary[[#This Row],[POS]])</f>
        <v>7</v>
      </c>
      <c r="F50814">
        <f>LEN(OPTED_Dictionary[[#This Row],[Definition]])</f>
        <v>16</v>
      </c>
    </row>
    <row r="50815" spans="1:6" ht="43.5" x14ac:dyDescent="0.35">
      <c r="A50815" t="s">
        <v>80431</v>
      </c>
      <c r="B50815">
        <v>13</v>
      </c>
      <c r="C50815" t="s">
        <v>21</v>
      </c>
      <c r="D50815" s="1" t="s">
        <v>80432</v>
      </c>
      <c r="E50815">
        <f>LEN(OPTED_Dictionary[[#This Row],[POS]])</f>
        <v>4</v>
      </c>
      <c r="F50815">
        <f>LEN(OPTED_Dictionary[[#This Row],[Definition]])</f>
        <v>196</v>
      </c>
    </row>
    <row r="50816" spans="1:6" x14ac:dyDescent="0.35">
      <c r="A50816" t="s">
        <v>80431</v>
      </c>
      <c r="B50816">
        <v>13</v>
      </c>
      <c r="C50816" t="s">
        <v>21</v>
      </c>
      <c r="D50816" s="1" t="s">
        <v>80433</v>
      </c>
      <c r="E50816">
        <f>LEN(OPTED_Dictionary[[#This Row],[POS]])</f>
        <v>4</v>
      </c>
      <c r="F50816">
        <f>LEN(OPTED_Dictionary[[#This Row],[Definition]])</f>
        <v>71</v>
      </c>
    </row>
    <row r="50817" spans="1:6" x14ac:dyDescent="0.35">
      <c r="A50817" t="s">
        <v>80434</v>
      </c>
      <c r="B50817">
        <v>6</v>
      </c>
      <c r="C50817" t="s">
        <v>42</v>
      </c>
      <c r="D50817" s="1" t="s">
        <v>80435</v>
      </c>
      <c r="E50817">
        <f>LEN(OPTED_Dictionary[[#This Row],[POS]])</f>
        <v>7</v>
      </c>
      <c r="F50817">
        <f>LEN(OPTED_Dictionary[[#This Row],[Definition]])</f>
        <v>91</v>
      </c>
    </row>
    <row r="50818" spans="1:6" x14ac:dyDescent="0.35">
      <c r="A50818" t="s">
        <v>80436</v>
      </c>
      <c r="B50818">
        <v>10</v>
      </c>
      <c r="C50818" t="s">
        <v>42</v>
      </c>
      <c r="D50818" s="1" t="s">
        <v>80437</v>
      </c>
      <c r="E50818">
        <f>LEN(OPTED_Dictionary[[#This Row],[POS]])</f>
        <v>7</v>
      </c>
      <c r="F50818">
        <f>LEN(OPTED_Dictionary[[#This Row],[Definition]])</f>
        <v>51</v>
      </c>
    </row>
    <row r="50819" spans="1:6" x14ac:dyDescent="0.35">
      <c r="A50819" t="s">
        <v>8197</v>
      </c>
      <c r="B50819">
        <v>9</v>
      </c>
      <c r="C50819" t="s">
        <v>21</v>
      </c>
      <c r="D50819" s="1" t="s">
        <v>80438</v>
      </c>
      <c r="E50819">
        <f>LEN(OPTED_Dictionary[[#This Row],[POS]])</f>
        <v>4</v>
      </c>
      <c r="F50819">
        <f>LEN(OPTED_Dictionary[[#This Row],[Definition]])</f>
        <v>28</v>
      </c>
    </row>
    <row r="50820" spans="1:6" x14ac:dyDescent="0.35">
      <c r="A50820" t="s">
        <v>8202</v>
      </c>
      <c r="B50820">
        <v>10</v>
      </c>
      <c r="C50820" t="s">
        <v>21</v>
      </c>
      <c r="D50820" s="1" t="s">
        <v>80439</v>
      </c>
      <c r="E50820">
        <f>LEN(OPTED_Dictionary[[#This Row],[POS]])</f>
        <v>4</v>
      </c>
      <c r="F50820">
        <f>LEN(OPTED_Dictionary[[#This Row],[Definition]])</f>
        <v>21</v>
      </c>
    </row>
    <row r="50821" spans="1:6" x14ac:dyDescent="0.35">
      <c r="A50821" t="s">
        <v>80440</v>
      </c>
      <c r="B50821">
        <v>13</v>
      </c>
      <c r="C50821" t="s">
        <v>28</v>
      </c>
      <c r="D50821" s="1" t="s">
        <v>80441</v>
      </c>
      <c r="E50821">
        <f>LEN(OPTED_Dictionary[[#This Row],[POS]])</f>
        <v>4</v>
      </c>
      <c r="F50821">
        <f>LEN(OPTED_Dictionary[[#This Row],[Definition]])</f>
        <v>24</v>
      </c>
    </row>
    <row r="50822" spans="1:6" x14ac:dyDescent="0.35">
      <c r="A50822" t="s">
        <v>80442</v>
      </c>
      <c r="B50822">
        <v>12</v>
      </c>
      <c r="C50822" t="s">
        <v>21</v>
      </c>
      <c r="D50822" s="1" t="s">
        <v>80443</v>
      </c>
      <c r="E50822">
        <f>LEN(OPTED_Dictionary[[#This Row],[POS]])</f>
        <v>4</v>
      </c>
      <c r="F50822">
        <f>LEN(OPTED_Dictionary[[#This Row],[Definition]])</f>
        <v>23</v>
      </c>
    </row>
    <row r="50823" spans="1:6" x14ac:dyDescent="0.35">
      <c r="A50823" t="s">
        <v>80444</v>
      </c>
      <c r="B50823">
        <v>10</v>
      </c>
      <c r="C50823" t="s">
        <v>21</v>
      </c>
      <c r="D50823" s="1" t="s">
        <v>80445</v>
      </c>
      <c r="E50823">
        <f>LEN(OPTED_Dictionary[[#This Row],[POS]])</f>
        <v>4</v>
      </c>
      <c r="F50823">
        <f>LEN(OPTED_Dictionary[[#This Row],[Definition]])</f>
        <v>10</v>
      </c>
    </row>
    <row r="50824" spans="1:6" x14ac:dyDescent="0.35">
      <c r="A50824" t="s">
        <v>80446</v>
      </c>
      <c r="B50824">
        <v>9</v>
      </c>
      <c r="C50824" t="s">
        <v>21</v>
      </c>
      <c r="D50824" s="1" t="s">
        <v>8199</v>
      </c>
      <c r="E50824">
        <f>LEN(OPTED_Dictionary[[#This Row],[POS]])</f>
        <v>4</v>
      </c>
      <c r="F50824">
        <f>LEN(OPTED_Dictionary[[#This Row],[Definition]])</f>
        <v>13</v>
      </c>
    </row>
    <row r="50825" spans="1:6" x14ac:dyDescent="0.35">
      <c r="A50825" t="s">
        <v>80446</v>
      </c>
      <c r="B50825">
        <v>9</v>
      </c>
      <c r="C50825" t="s">
        <v>21</v>
      </c>
      <c r="D50825" s="1" t="s">
        <v>80447</v>
      </c>
      <c r="E50825">
        <f>LEN(OPTED_Dictionary[[#This Row],[POS]])</f>
        <v>4</v>
      </c>
      <c r="F50825">
        <f>LEN(OPTED_Dictionary[[#This Row],[Definition]])</f>
        <v>18</v>
      </c>
    </row>
    <row r="50826" spans="1:6" x14ac:dyDescent="0.35">
      <c r="A50826" t="s">
        <v>80448</v>
      </c>
      <c r="B50826">
        <v>9</v>
      </c>
      <c r="C50826" t="s">
        <v>63</v>
      </c>
      <c r="D50826" s="1" t="s">
        <v>80449</v>
      </c>
      <c r="E50826">
        <f>LEN(OPTED_Dictionary[[#This Row],[POS]])</f>
        <v>6</v>
      </c>
      <c r="F50826">
        <f>LEN(OPTED_Dictionary[[#This Row],[Definition]])</f>
        <v>12</v>
      </c>
    </row>
    <row r="50827" spans="1:6" ht="43.5" x14ac:dyDescent="0.35">
      <c r="A50827" t="s">
        <v>80450</v>
      </c>
      <c r="B50827">
        <v>7</v>
      </c>
      <c r="C50827" t="s">
        <v>21</v>
      </c>
      <c r="D50827" s="1" t="s">
        <v>80451</v>
      </c>
      <c r="E50827">
        <f>LEN(OPTED_Dictionary[[#This Row],[POS]])</f>
        <v>4</v>
      </c>
      <c r="F50827">
        <f>LEN(OPTED_Dictionary[[#This Row],[Definition]])</f>
        <v>191</v>
      </c>
    </row>
    <row r="50828" spans="1:6" ht="29" x14ac:dyDescent="0.35">
      <c r="A50828" t="s">
        <v>80450</v>
      </c>
      <c r="B50828">
        <v>7</v>
      </c>
      <c r="C50828" t="s">
        <v>21</v>
      </c>
      <c r="D50828" s="1" t="s">
        <v>80452</v>
      </c>
      <c r="E50828">
        <f>LEN(OPTED_Dictionary[[#This Row],[POS]])</f>
        <v>4</v>
      </c>
      <c r="F50828">
        <f>LEN(OPTED_Dictionary[[#This Row],[Definition]])</f>
        <v>92</v>
      </c>
    </row>
    <row r="50829" spans="1:6" x14ac:dyDescent="0.35">
      <c r="A50829" t="s">
        <v>80450</v>
      </c>
      <c r="B50829">
        <v>7</v>
      </c>
      <c r="C50829" t="s">
        <v>21</v>
      </c>
      <c r="D50829" s="1" t="s">
        <v>80453</v>
      </c>
      <c r="E50829">
        <f>LEN(OPTED_Dictionary[[#This Row],[POS]])</f>
        <v>4</v>
      </c>
      <c r="F50829">
        <f>LEN(OPTED_Dictionary[[#This Row],[Definition]])</f>
        <v>43</v>
      </c>
    </row>
    <row r="50830" spans="1:6" x14ac:dyDescent="0.35">
      <c r="A50830" t="s">
        <v>80454</v>
      </c>
      <c r="B50830">
        <v>12</v>
      </c>
      <c r="C50830" t="s">
        <v>42</v>
      </c>
      <c r="D50830" s="1" t="s">
        <v>21545</v>
      </c>
      <c r="E50830">
        <f>LEN(OPTED_Dictionary[[#This Row],[POS]])</f>
        <v>7</v>
      </c>
      <c r="F50830">
        <f>LEN(OPTED_Dictionary[[#This Row],[Definition]])</f>
        <v>16</v>
      </c>
    </row>
    <row r="50831" spans="1:6" x14ac:dyDescent="0.35">
      <c r="A50831" t="s">
        <v>80455</v>
      </c>
      <c r="B50831">
        <v>7</v>
      </c>
      <c r="C50831" t="s">
        <v>42</v>
      </c>
      <c r="D50831" s="1" t="s">
        <v>80456</v>
      </c>
      <c r="E50831">
        <f>LEN(OPTED_Dictionary[[#This Row],[POS]])</f>
        <v>7</v>
      </c>
      <c r="F50831">
        <f>LEN(OPTED_Dictionary[[#This Row],[Definition]])</f>
        <v>23</v>
      </c>
    </row>
    <row r="50832" spans="1:6" x14ac:dyDescent="0.35">
      <c r="A50832" t="s">
        <v>80457</v>
      </c>
      <c r="B50832">
        <v>9</v>
      </c>
      <c r="C50832" t="s">
        <v>42</v>
      </c>
      <c r="D50832" s="1" t="s">
        <v>80458</v>
      </c>
      <c r="E50832">
        <f>LEN(OPTED_Dictionary[[#This Row],[POS]])</f>
        <v>7</v>
      </c>
      <c r="F50832">
        <f>LEN(OPTED_Dictionary[[#This Row],[Definition]])</f>
        <v>62</v>
      </c>
    </row>
    <row r="50833" spans="1:6" x14ac:dyDescent="0.35">
      <c r="A50833" t="s">
        <v>80459</v>
      </c>
      <c r="B50833">
        <v>9</v>
      </c>
      <c r="C50833" t="s">
        <v>103</v>
      </c>
      <c r="D50833" s="1" t="s">
        <v>80460</v>
      </c>
      <c r="E50833">
        <f>LEN(OPTED_Dictionary[[#This Row],[POS]])</f>
        <v>14</v>
      </c>
      <c r="F50833">
        <f>LEN(OPTED_Dictionary[[#This Row],[Definition]])</f>
        <v>13</v>
      </c>
    </row>
    <row r="50834" spans="1:6" x14ac:dyDescent="0.35">
      <c r="A50834" t="s">
        <v>80461</v>
      </c>
      <c r="B50834">
        <v>10</v>
      </c>
      <c r="C50834" t="s">
        <v>106</v>
      </c>
      <c r="D50834" s="1" t="s">
        <v>80460</v>
      </c>
      <c r="E50834">
        <f>LEN(OPTED_Dictionary[[#This Row],[POS]])</f>
        <v>17</v>
      </c>
      <c r="F50834">
        <f>LEN(OPTED_Dictionary[[#This Row],[Definition]])</f>
        <v>13</v>
      </c>
    </row>
    <row r="50835" spans="1:6" ht="29" x14ac:dyDescent="0.35">
      <c r="A50835" t="s">
        <v>80462</v>
      </c>
      <c r="B50835">
        <v>8</v>
      </c>
      <c r="C50835" t="s">
        <v>42</v>
      </c>
      <c r="D50835" s="1" t="s">
        <v>80463</v>
      </c>
      <c r="E50835">
        <f>LEN(OPTED_Dictionary[[#This Row],[POS]])</f>
        <v>7</v>
      </c>
      <c r="F50835">
        <f>LEN(OPTED_Dictionary[[#This Row],[Definition]])</f>
        <v>113</v>
      </c>
    </row>
    <row r="50836" spans="1:6" x14ac:dyDescent="0.35">
      <c r="A50836" t="s">
        <v>80462</v>
      </c>
      <c r="B50836">
        <v>8</v>
      </c>
      <c r="C50836" t="s">
        <v>292</v>
      </c>
      <c r="D50836" s="1" t="s">
        <v>80464</v>
      </c>
      <c r="E50836">
        <f>LEN(OPTED_Dictionary[[#This Row],[POS]])</f>
        <v>7</v>
      </c>
      <c r="F50836">
        <f>LEN(OPTED_Dictionary[[#This Row],[Definition]])</f>
        <v>27</v>
      </c>
    </row>
    <row r="50837" spans="1:6" x14ac:dyDescent="0.35">
      <c r="A50837" t="s">
        <v>80462</v>
      </c>
      <c r="B50837">
        <v>8</v>
      </c>
      <c r="C50837" t="s">
        <v>42</v>
      </c>
      <c r="D50837" s="1" t="s">
        <v>80465</v>
      </c>
      <c r="E50837">
        <f>LEN(OPTED_Dictionary[[#This Row],[POS]])</f>
        <v>7</v>
      </c>
      <c r="F50837">
        <f>LEN(OPTED_Dictionary[[#This Row],[Definition]])</f>
        <v>30</v>
      </c>
    </row>
    <row r="50838" spans="1:6" x14ac:dyDescent="0.35">
      <c r="A50838" t="s">
        <v>80459</v>
      </c>
      <c r="B50838">
        <v>9</v>
      </c>
      <c r="C50838" t="s">
        <v>28</v>
      </c>
      <c r="D50838" s="1" t="s">
        <v>80466</v>
      </c>
      <c r="E50838">
        <f>LEN(OPTED_Dictionary[[#This Row],[POS]])</f>
        <v>4</v>
      </c>
      <c r="F50838">
        <f>LEN(OPTED_Dictionary[[#This Row],[Definition]])</f>
        <v>40</v>
      </c>
    </row>
    <row r="50839" spans="1:6" x14ac:dyDescent="0.35">
      <c r="A50839" t="s">
        <v>80459</v>
      </c>
      <c r="B50839">
        <v>9</v>
      </c>
      <c r="C50839" t="s">
        <v>28</v>
      </c>
      <c r="D50839" s="1" t="s">
        <v>80467</v>
      </c>
      <c r="E50839">
        <f>LEN(OPTED_Dictionary[[#This Row],[POS]])</f>
        <v>4</v>
      </c>
      <c r="F50839">
        <f>LEN(OPTED_Dictionary[[#This Row],[Definition]])</f>
        <v>97</v>
      </c>
    </row>
    <row r="50840" spans="1:6" x14ac:dyDescent="0.35">
      <c r="A50840" t="s">
        <v>80459</v>
      </c>
      <c r="B50840">
        <v>9</v>
      </c>
      <c r="C50840" t="s">
        <v>28</v>
      </c>
      <c r="D50840" s="1" t="s">
        <v>80468</v>
      </c>
      <c r="E50840">
        <f>LEN(OPTED_Dictionary[[#This Row],[POS]])</f>
        <v>4</v>
      </c>
      <c r="F50840">
        <f>LEN(OPTED_Dictionary[[#This Row],[Definition]])</f>
        <v>67</v>
      </c>
    </row>
    <row r="50841" spans="1:6" x14ac:dyDescent="0.35">
      <c r="A50841" t="s">
        <v>80469</v>
      </c>
      <c r="B50841">
        <v>12</v>
      </c>
      <c r="C50841" t="s">
        <v>21</v>
      </c>
      <c r="D50841" s="1" t="s">
        <v>80470</v>
      </c>
      <c r="E50841">
        <f>LEN(OPTED_Dictionary[[#This Row],[POS]])</f>
        <v>4</v>
      </c>
      <c r="F50841">
        <f>LEN(OPTED_Dictionary[[#This Row],[Definition]])</f>
        <v>36</v>
      </c>
    </row>
    <row r="50842" spans="1:6" x14ac:dyDescent="0.35">
      <c r="A50842" t="s">
        <v>80469</v>
      </c>
      <c r="B50842">
        <v>12</v>
      </c>
      <c r="C50842" t="s">
        <v>21</v>
      </c>
      <c r="D50842" s="1" t="s">
        <v>80471</v>
      </c>
      <c r="E50842">
        <f>LEN(OPTED_Dictionary[[#This Row],[POS]])</f>
        <v>4</v>
      </c>
      <c r="F50842">
        <f>LEN(OPTED_Dictionary[[#This Row],[Definition]])</f>
        <v>65</v>
      </c>
    </row>
    <row r="50843" spans="1:6" x14ac:dyDescent="0.35">
      <c r="A50843" t="s">
        <v>80472</v>
      </c>
      <c r="B50843">
        <v>5</v>
      </c>
      <c r="C50843" t="s">
        <v>42</v>
      </c>
      <c r="D50843" s="1" t="s">
        <v>80473</v>
      </c>
      <c r="E50843">
        <f>LEN(OPTED_Dictionary[[#This Row],[POS]])</f>
        <v>7</v>
      </c>
      <c r="F50843">
        <f>LEN(OPTED_Dictionary[[#This Row],[Definition]])</f>
        <v>44</v>
      </c>
    </row>
    <row r="50844" spans="1:6" x14ac:dyDescent="0.35">
      <c r="A50844" t="s">
        <v>80474</v>
      </c>
      <c r="B50844">
        <v>7</v>
      </c>
      <c r="C50844" t="s">
        <v>103</v>
      </c>
      <c r="D50844" s="1" t="s">
        <v>80475</v>
      </c>
      <c r="E50844">
        <f>LEN(OPTED_Dictionary[[#This Row],[POS]])</f>
        <v>14</v>
      </c>
      <c r="F50844">
        <f>LEN(OPTED_Dictionary[[#This Row],[Definition]])</f>
        <v>10</v>
      </c>
    </row>
    <row r="50845" spans="1:6" x14ac:dyDescent="0.35">
      <c r="A50845" t="s">
        <v>80476</v>
      </c>
      <c r="B50845">
        <v>8</v>
      </c>
      <c r="C50845" t="s">
        <v>106</v>
      </c>
      <c r="D50845" s="1" t="s">
        <v>80475</v>
      </c>
      <c r="E50845">
        <f>LEN(OPTED_Dictionary[[#This Row],[POS]])</f>
        <v>17</v>
      </c>
      <c r="F50845">
        <f>LEN(OPTED_Dictionary[[#This Row],[Definition]])</f>
        <v>10</v>
      </c>
    </row>
    <row r="50846" spans="1:6" x14ac:dyDescent="0.35">
      <c r="A50846" t="s">
        <v>80472</v>
      </c>
      <c r="B50846">
        <v>5</v>
      </c>
      <c r="C50846" t="s">
        <v>42</v>
      </c>
      <c r="D50846" s="1" t="s">
        <v>80477</v>
      </c>
      <c r="E50846">
        <f>LEN(OPTED_Dictionary[[#This Row],[POS]])</f>
        <v>7</v>
      </c>
      <c r="F50846">
        <f>LEN(OPTED_Dictionary[[#This Row],[Definition]])</f>
        <v>37</v>
      </c>
    </row>
    <row r="50847" spans="1:6" x14ac:dyDescent="0.35">
      <c r="A50847" t="s">
        <v>80478</v>
      </c>
      <c r="B50847">
        <v>9</v>
      </c>
      <c r="C50847" t="s">
        <v>21</v>
      </c>
      <c r="D50847" s="1" t="s">
        <v>80479</v>
      </c>
      <c r="E50847">
        <f>LEN(OPTED_Dictionary[[#This Row],[POS]])</f>
        <v>4</v>
      </c>
      <c r="F50847">
        <f>LEN(OPTED_Dictionary[[#This Row],[Definition]])</f>
        <v>8</v>
      </c>
    </row>
    <row r="50848" spans="1:6" x14ac:dyDescent="0.35">
      <c r="A50848" t="s">
        <v>80480</v>
      </c>
      <c r="B50848">
        <v>6</v>
      </c>
      <c r="C50848" t="s">
        <v>42</v>
      </c>
      <c r="D50848" s="1" t="s">
        <v>80481</v>
      </c>
      <c r="E50848">
        <f>LEN(OPTED_Dictionary[[#This Row],[POS]])</f>
        <v>7</v>
      </c>
      <c r="F50848">
        <f>LEN(OPTED_Dictionary[[#This Row],[Definition]])</f>
        <v>31</v>
      </c>
    </row>
    <row r="50849" spans="1:6" x14ac:dyDescent="0.35">
      <c r="A50849" t="s">
        <v>80482</v>
      </c>
      <c r="B50849">
        <v>8</v>
      </c>
      <c r="C50849" t="s">
        <v>103</v>
      </c>
      <c r="D50849" s="1" t="s">
        <v>80483</v>
      </c>
      <c r="E50849">
        <f>LEN(OPTED_Dictionary[[#This Row],[POS]])</f>
        <v>14</v>
      </c>
      <c r="F50849">
        <f>LEN(OPTED_Dictionary[[#This Row],[Definition]])</f>
        <v>10</v>
      </c>
    </row>
    <row r="50850" spans="1:6" x14ac:dyDescent="0.35">
      <c r="A50850" t="s">
        <v>80484</v>
      </c>
      <c r="B50850">
        <v>9</v>
      </c>
      <c r="C50850" t="s">
        <v>106</v>
      </c>
      <c r="D50850" s="1" t="s">
        <v>80483</v>
      </c>
      <c r="E50850">
        <f>LEN(OPTED_Dictionary[[#This Row],[POS]])</f>
        <v>17</v>
      </c>
      <c r="F50850">
        <f>LEN(OPTED_Dictionary[[#This Row],[Definition]])</f>
        <v>10</v>
      </c>
    </row>
    <row r="50851" spans="1:6" ht="29" x14ac:dyDescent="0.35">
      <c r="A50851" t="s">
        <v>80485</v>
      </c>
      <c r="B50851">
        <v>5</v>
      </c>
      <c r="C50851" t="s">
        <v>42</v>
      </c>
      <c r="D50851" s="1" t="s">
        <v>80486</v>
      </c>
      <c r="E50851">
        <f>LEN(OPTED_Dictionary[[#This Row],[POS]])</f>
        <v>7</v>
      </c>
      <c r="F50851">
        <f>LEN(OPTED_Dictionary[[#This Row],[Definition]])</f>
        <v>104</v>
      </c>
    </row>
    <row r="50852" spans="1:6" x14ac:dyDescent="0.35">
      <c r="A50852" t="s">
        <v>80487</v>
      </c>
      <c r="B50852">
        <v>9</v>
      </c>
      <c r="C50852" t="s">
        <v>21</v>
      </c>
      <c r="D50852" s="1" t="s">
        <v>80488</v>
      </c>
      <c r="E50852">
        <f>LEN(OPTED_Dictionary[[#This Row],[POS]])</f>
        <v>4</v>
      </c>
      <c r="F50852">
        <f>LEN(OPTED_Dictionary[[#This Row],[Definition]])</f>
        <v>55</v>
      </c>
    </row>
    <row r="50853" spans="1:6" x14ac:dyDescent="0.35">
      <c r="A50853" t="s">
        <v>80489</v>
      </c>
      <c r="B50853">
        <v>11</v>
      </c>
      <c r="C50853" t="s">
        <v>103</v>
      </c>
      <c r="D50853" s="1" t="s">
        <v>80490</v>
      </c>
      <c r="E50853">
        <f>LEN(OPTED_Dictionary[[#This Row],[POS]])</f>
        <v>14</v>
      </c>
      <c r="F50853">
        <f>LEN(OPTED_Dictionary[[#This Row],[Definition]])</f>
        <v>14</v>
      </c>
    </row>
    <row r="50854" spans="1:6" x14ac:dyDescent="0.35">
      <c r="A50854" t="s">
        <v>80491</v>
      </c>
      <c r="B50854">
        <v>12</v>
      </c>
      <c r="C50854" t="s">
        <v>106</v>
      </c>
      <c r="D50854" s="1" t="s">
        <v>80490</v>
      </c>
      <c r="E50854">
        <f>LEN(OPTED_Dictionary[[#This Row],[POS]])</f>
        <v>17</v>
      </c>
      <c r="F50854">
        <f>LEN(OPTED_Dictionary[[#This Row],[Definition]])</f>
        <v>14</v>
      </c>
    </row>
    <row r="50855" spans="1:6" ht="43.5" x14ac:dyDescent="0.35">
      <c r="A50855" t="s">
        <v>80492</v>
      </c>
      <c r="B50855">
        <v>9</v>
      </c>
      <c r="C50855" t="s">
        <v>42</v>
      </c>
      <c r="D50855" s="1" t="s">
        <v>80493</v>
      </c>
      <c r="E50855">
        <f>LEN(OPTED_Dictionary[[#This Row],[POS]])</f>
        <v>7</v>
      </c>
      <c r="F50855">
        <f>LEN(OPTED_Dictionary[[#This Row],[Definition]])</f>
        <v>199</v>
      </c>
    </row>
    <row r="50856" spans="1:6" x14ac:dyDescent="0.35">
      <c r="A50856" t="s">
        <v>80494</v>
      </c>
      <c r="B50856">
        <v>11</v>
      </c>
      <c r="C50856" t="s">
        <v>21</v>
      </c>
      <c r="D50856" s="1" t="s">
        <v>80495</v>
      </c>
      <c r="E50856">
        <f>LEN(OPTED_Dictionary[[#This Row],[POS]])</f>
        <v>4</v>
      </c>
      <c r="F50856">
        <f>LEN(OPTED_Dictionary[[#This Row],[Definition]])</f>
        <v>22</v>
      </c>
    </row>
    <row r="50857" spans="1:6" x14ac:dyDescent="0.35">
      <c r="A50857" t="s">
        <v>80496</v>
      </c>
      <c r="B50857">
        <v>13</v>
      </c>
      <c r="C50857" t="s">
        <v>21</v>
      </c>
      <c r="D50857" s="1" t="s">
        <v>80497</v>
      </c>
      <c r="E50857">
        <f>LEN(OPTED_Dictionary[[#This Row],[POS]])</f>
        <v>4</v>
      </c>
      <c r="F50857">
        <f>LEN(OPTED_Dictionary[[#This Row],[Definition]])</f>
        <v>64</v>
      </c>
    </row>
    <row r="50858" spans="1:6" x14ac:dyDescent="0.35">
      <c r="A50858" t="s">
        <v>80496</v>
      </c>
      <c r="B50858">
        <v>13</v>
      </c>
      <c r="C50858" t="s">
        <v>21</v>
      </c>
      <c r="D50858" s="1" t="s">
        <v>80498</v>
      </c>
      <c r="E50858">
        <f>LEN(OPTED_Dictionary[[#This Row],[POS]])</f>
        <v>4</v>
      </c>
      <c r="F50858">
        <f>LEN(OPTED_Dictionary[[#This Row],[Definition]])</f>
        <v>89</v>
      </c>
    </row>
    <row r="50859" spans="1:6" ht="29" x14ac:dyDescent="0.35">
      <c r="A50859" t="s">
        <v>80499</v>
      </c>
      <c r="B50859">
        <v>5</v>
      </c>
      <c r="C50859" t="s">
        <v>21</v>
      </c>
      <c r="D50859" s="1" t="s">
        <v>80500</v>
      </c>
      <c r="E50859">
        <f>LEN(OPTED_Dictionary[[#This Row],[POS]])</f>
        <v>4</v>
      </c>
      <c r="F50859">
        <f>LEN(OPTED_Dictionary[[#This Row],[Definition]])</f>
        <v>140</v>
      </c>
    </row>
    <row r="50860" spans="1:6" ht="29" x14ac:dyDescent="0.35">
      <c r="A50860" t="s">
        <v>80499</v>
      </c>
      <c r="B50860">
        <v>5</v>
      </c>
      <c r="C50860" t="s">
        <v>28</v>
      </c>
      <c r="D50860" s="1" t="s">
        <v>80501</v>
      </c>
      <c r="E50860">
        <f>LEN(OPTED_Dictionary[[#This Row],[POS]])</f>
        <v>4</v>
      </c>
      <c r="F50860">
        <f>LEN(OPTED_Dictionary[[#This Row],[Definition]])</f>
        <v>102</v>
      </c>
    </row>
    <row r="50861" spans="1:6" x14ac:dyDescent="0.35">
      <c r="A50861" t="s">
        <v>80502</v>
      </c>
      <c r="B50861">
        <v>11</v>
      </c>
      <c r="C50861" t="s">
        <v>21</v>
      </c>
      <c r="D50861" s="1" t="s">
        <v>80503</v>
      </c>
      <c r="E50861">
        <f>LEN(OPTED_Dictionary[[#This Row],[POS]])</f>
        <v>4</v>
      </c>
      <c r="F50861">
        <f>LEN(OPTED_Dictionary[[#This Row],[Definition]])</f>
        <v>45</v>
      </c>
    </row>
    <row r="50862" spans="1:6" x14ac:dyDescent="0.35">
      <c r="A50862" t="s">
        <v>80504</v>
      </c>
      <c r="B50862">
        <v>9</v>
      </c>
      <c r="C50862" t="s">
        <v>313</v>
      </c>
      <c r="D50862" s="1" t="s">
        <v>80505</v>
      </c>
      <c r="E50862">
        <f>LEN(OPTED_Dictionary[[#This Row],[POS]])</f>
        <v>8</v>
      </c>
      <c r="F50862">
        <f>LEN(OPTED_Dictionary[[#This Row],[Definition]])</f>
        <v>13</v>
      </c>
    </row>
    <row r="50863" spans="1:6" x14ac:dyDescent="0.35">
      <c r="A50863" t="s">
        <v>80506</v>
      </c>
      <c r="B50863">
        <v>8</v>
      </c>
      <c r="C50863" t="s">
        <v>42</v>
      </c>
      <c r="D50863" s="1" t="s">
        <v>80507</v>
      </c>
      <c r="E50863">
        <f>LEN(OPTED_Dictionary[[#This Row],[POS]])</f>
        <v>7</v>
      </c>
      <c r="F50863">
        <f>LEN(OPTED_Dictionary[[#This Row],[Definition]])</f>
        <v>17</v>
      </c>
    </row>
    <row r="50864" spans="1:6" x14ac:dyDescent="0.35">
      <c r="A50864" t="s">
        <v>80508</v>
      </c>
      <c r="B50864">
        <v>9</v>
      </c>
      <c r="C50864" t="s">
        <v>103</v>
      </c>
      <c r="D50864" s="1" t="s">
        <v>80509</v>
      </c>
      <c r="E50864">
        <f>LEN(OPTED_Dictionary[[#This Row],[POS]])</f>
        <v>14</v>
      </c>
      <c r="F50864">
        <f>LEN(OPTED_Dictionary[[#This Row],[Definition]])</f>
        <v>13</v>
      </c>
    </row>
    <row r="50865" spans="1:6" x14ac:dyDescent="0.35">
      <c r="A50865" t="s">
        <v>80510</v>
      </c>
      <c r="B50865">
        <v>10</v>
      </c>
      <c r="C50865" t="s">
        <v>106</v>
      </c>
      <c r="D50865" s="1" t="s">
        <v>80509</v>
      </c>
      <c r="E50865">
        <f>LEN(OPTED_Dictionary[[#This Row],[POS]])</f>
        <v>17</v>
      </c>
      <c r="F50865">
        <f>LEN(OPTED_Dictionary[[#This Row],[Definition]])</f>
        <v>13</v>
      </c>
    </row>
    <row r="50866" spans="1:6" ht="29" x14ac:dyDescent="0.35">
      <c r="A50866" t="s">
        <v>80511</v>
      </c>
      <c r="B50866">
        <v>8</v>
      </c>
      <c r="C50866" t="s">
        <v>42</v>
      </c>
      <c r="D50866" s="1" t="s">
        <v>80512</v>
      </c>
      <c r="E50866">
        <f>LEN(OPTED_Dictionary[[#This Row],[POS]])</f>
        <v>7</v>
      </c>
      <c r="F50866">
        <f>LEN(OPTED_Dictionary[[#This Row],[Definition]])</f>
        <v>173</v>
      </c>
    </row>
    <row r="50867" spans="1:6" x14ac:dyDescent="0.35">
      <c r="A50867" t="s">
        <v>80511</v>
      </c>
      <c r="B50867">
        <v>8</v>
      </c>
      <c r="C50867" t="s">
        <v>42</v>
      </c>
      <c r="D50867" s="1" t="s">
        <v>80513</v>
      </c>
      <c r="E50867">
        <f>LEN(OPTED_Dictionary[[#This Row],[POS]])</f>
        <v>7</v>
      </c>
      <c r="F50867">
        <f>LEN(OPTED_Dictionary[[#This Row],[Definition]])</f>
        <v>60</v>
      </c>
    </row>
    <row r="50868" spans="1:6" ht="43.5" x14ac:dyDescent="0.35">
      <c r="A50868" t="s">
        <v>80514</v>
      </c>
      <c r="B50868">
        <v>12</v>
      </c>
      <c r="C50868" t="s">
        <v>21</v>
      </c>
      <c r="D50868" s="1" t="s">
        <v>80515</v>
      </c>
      <c r="E50868">
        <f>LEN(OPTED_Dictionary[[#This Row],[POS]])</f>
        <v>4</v>
      </c>
      <c r="F50868">
        <f>LEN(OPTED_Dictionary[[#This Row],[Definition]])</f>
        <v>210</v>
      </c>
    </row>
    <row r="50869" spans="1:6" x14ac:dyDescent="0.35">
      <c r="A50869" t="s">
        <v>80516</v>
      </c>
      <c r="B50869">
        <v>9</v>
      </c>
      <c r="C50869" t="s">
        <v>21</v>
      </c>
      <c r="D50869" s="1" t="s">
        <v>80517</v>
      </c>
      <c r="E50869">
        <f>LEN(OPTED_Dictionary[[#This Row],[POS]])</f>
        <v>4</v>
      </c>
      <c r="F50869">
        <f>LEN(OPTED_Dictionary[[#This Row],[Definition]])</f>
        <v>20</v>
      </c>
    </row>
    <row r="50870" spans="1:6" x14ac:dyDescent="0.35">
      <c r="A50870" t="s">
        <v>80518</v>
      </c>
      <c r="B50870">
        <v>8</v>
      </c>
      <c r="C50870" t="s">
        <v>292</v>
      </c>
      <c r="D50870" s="1" t="s">
        <v>80519</v>
      </c>
      <c r="E50870">
        <f>LEN(OPTED_Dictionary[[#This Row],[POS]])</f>
        <v>7</v>
      </c>
      <c r="F50870">
        <f>LEN(OPTED_Dictionary[[#This Row],[Definition]])</f>
        <v>44</v>
      </c>
    </row>
    <row r="50871" spans="1:6" x14ac:dyDescent="0.35">
      <c r="A50871" t="s">
        <v>80520</v>
      </c>
      <c r="B50871">
        <v>11</v>
      </c>
      <c r="C50871" t="s">
        <v>28</v>
      </c>
      <c r="D50871" s="1" t="s">
        <v>80521</v>
      </c>
      <c r="E50871">
        <f>LEN(OPTED_Dictionary[[#This Row],[POS]])</f>
        <v>4</v>
      </c>
      <c r="F50871">
        <f>LEN(OPTED_Dictionary[[#This Row],[Definition]])</f>
        <v>47</v>
      </c>
    </row>
    <row r="50872" spans="1:6" ht="29" x14ac:dyDescent="0.35">
      <c r="A50872" t="s">
        <v>80520</v>
      </c>
      <c r="B50872">
        <v>11</v>
      </c>
      <c r="C50872" t="s">
        <v>21</v>
      </c>
      <c r="D50872" s="1" t="s">
        <v>80522</v>
      </c>
      <c r="E50872">
        <f>LEN(OPTED_Dictionary[[#This Row],[POS]])</f>
        <v>4</v>
      </c>
      <c r="F50872">
        <f>LEN(OPTED_Dictionary[[#This Row],[Definition]])</f>
        <v>185</v>
      </c>
    </row>
    <row r="50873" spans="1:6" x14ac:dyDescent="0.35">
      <c r="A50873" t="s">
        <v>80523</v>
      </c>
      <c r="B50873">
        <v>8</v>
      </c>
      <c r="C50873" t="s">
        <v>42</v>
      </c>
      <c r="D50873" s="1" t="s">
        <v>80524</v>
      </c>
      <c r="E50873">
        <f>LEN(OPTED_Dictionary[[#This Row],[POS]])</f>
        <v>7</v>
      </c>
      <c r="F50873">
        <f>LEN(OPTED_Dictionary[[#This Row],[Definition]])</f>
        <v>38</v>
      </c>
    </row>
    <row r="50874" spans="1:6" x14ac:dyDescent="0.35">
      <c r="A50874" t="s">
        <v>80525</v>
      </c>
      <c r="B50874">
        <v>12</v>
      </c>
      <c r="C50874" t="s">
        <v>21</v>
      </c>
      <c r="D50874" s="1" t="s">
        <v>80526</v>
      </c>
      <c r="E50874">
        <f>LEN(OPTED_Dictionary[[#This Row],[POS]])</f>
        <v>4</v>
      </c>
      <c r="F50874">
        <f>LEN(OPTED_Dictionary[[#This Row],[Definition]])</f>
        <v>53</v>
      </c>
    </row>
    <row r="50875" spans="1:6" x14ac:dyDescent="0.35">
      <c r="A50875" t="s">
        <v>80527</v>
      </c>
      <c r="B50875">
        <v>8</v>
      </c>
      <c r="C50875" t="s">
        <v>42</v>
      </c>
      <c r="D50875" s="1" t="s">
        <v>80528</v>
      </c>
      <c r="E50875">
        <f>LEN(OPTED_Dictionary[[#This Row],[POS]])</f>
        <v>7</v>
      </c>
      <c r="F50875">
        <f>LEN(OPTED_Dictionary[[#This Row],[Definition]])</f>
        <v>24</v>
      </c>
    </row>
    <row r="50876" spans="1:6" x14ac:dyDescent="0.35">
      <c r="A50876" t="s">
        <v>80529</v>
      </c>
      <c r="B50876">
        <v>8</v>
      </c>
      <c r="C50876" t="s">
        <v>103</v>
      </c>
      <c r="D50876" s="1" t="s">
        <v>80530</v>
      </c>
      <c r="E50876">
        <f>LEN(OPTED_Dictionary[[#This Row],[POS]])</f>
        <v>14</v>
      </c>
      <c r="F50876">
        <f>LEN(OPTED_Dictionary[[#This Row],[Definition]])</f>
        <v>12</v>
      </c>
    </row>
    <row r="50877" spans="1:6" x14ac:dyDescent="0.35">
      <c r="A50877" t="s">
        <v>80531</v>
      </c>
      <c r="B50877">
        <v>9</v>
      </c>
      <c r="C50877" t="s">
        <v>106</v>
      </c>
      <c r="D50877" s="1" t="s">
        <v>80530</v>
      </c>
      <c r="E50877">
        <f>LEN(OPTED_Dictionary[[#This Row],[POS]])</f>
        <v>17</v>
      </c>
      <c r="F50877">
        <f>LEN(OPTED_Dictionary[[#This Row],[Definition]])</f>
        <v>12</v>
      </c>
    </row>
    <row r="50878" spans="1:6" x14ac:dyDescent="0.35">
      <c r="A50878" t="s">
        <v>80532</v>
      </c>
      <c r="B50878">
        <v>7</v>
      </c>
      <c r="C50878" t="s">
        <v>42</v>
      </c>
      <c r="D50878" s="1" t="s">
        <v>80533</v>
      </c>
      <c r="E50878">
        <f>LEN(OPTED_Dictionary[[#This Row],[POS]])</f>
        <v>7</v>
      </c>
      <c r="F50878">
        <f>LEN(OPTED_Dictionary[[#This Row],[Definition]])</f>
        <v>42</v>
      </c>
    </row>
    <row r="50879" spans="1:6" x14ac:dyDescent="0.35">
      <c r="A50879" t="s">
        <v>80532</v>
      </c>
      <c r="B50879">
        <v>7</v>
      </c>
      <c r="C50879" t="s">
        <v>42</v>
      </c>
      <c r="D50879" s="1" t="s">
        <v>80534</v>
      </c>
      <c r="E50879">
        <f>LEN(OPTED_Dictionary[[#This Row],[POS]])</f>
        <v>7</v>
      </c>
      <c r="F50879">
        <f>LEN(OPTED_Dictionary[[#This Row],[Definition]])</f>
        <v>66</v>
      </c>
    </row>
    <row r="50880" spans="1:6" x14ac:dyDescent="0.35">
      <c r="A50880" t="s">
        <v>80535</v>
      </c>
      <c r="B50880">
        <v>10</v>
      </c>
      <c r="C50880" t="s">
        <v>103</v>
      </c>
      <c r="D50880" s="1" t="s">
        <v>80536</v>
      </c>
      <c r="E50880">
        <f>LEN(OPTED_Dictionary[[#This Row],[POS]])</f>
        <v>14</v>
      </c>
      <c r="F50880">
        <f>LEN(OPTED_Dictionary[[#This Row],[Definition]])</f>
        <v>13</v>
      </c>
    </row>
    <row r="50881" spans="1:6" x14ac:dyDescent="0.35">
      <c r="A50881" t="s">
        <v>80537</v>
      </c>
      <c r="B50881">
        <v>11</v>
      </c>
      <c r="C50881" t="s">
        <v>106</v>
      </c>
      <c r="D50881" s="1" t="s">
        <v>80536</v>
      </c>
      <c r="E50881">
        <f>LEN(OPTED_Dictionary[[#This Row],[POS]])</f>
        <v>17</v>
      </c>
      <c r="F50881">
        <f>LEN(OPTED_Dictionary[[#This Row],[Definition]])</f>
        <v>13</v>
      </c>
    </row>
    <row r="50882" spans="1:6" x14ac:dyDescent="0.35">
      <c r="A50882" t="s">
        <v>80538</v>
      </c>
      <c r="B50882">
        <v>8</v>
      </c>
      <c r="C50882" t="s">
        <v>42</v>
      </c>
      <c r="D50882" s="1" t="s">
        <v>80539</v>
      </c>
      <c r="E50882">
        <f>LEN(OPTED_Dictionary[[#This Row],[POS]])</f>
        <v>7</v>
      </c>
      <c r="F50882">
        <f>LEN(OPTED_Dictionary[[#This Row],[Definition]])</f>
        <v>67</v>
      </c>
    </row>
    <row r="50883" spans="1:6" x14ac:dyDescent="0.35">
      <c r="A50883" t="s">
        <v>80538</v>
      </c>
      <c r="B50883">
        <v>8</v>
      </c>
      <c r="C50883" t="s">
        <v>42</v>
      </c>
      <c r="D50883" s="1" t="s">
        <v>80540</v>
      </c>
      <c r="E50883">
        <f>LEN(OPTED_Dictionary[[#This Row],[POS]])</f>
        <v>7</v>
      </c>
      <c r="F50883">
        <f>LEN(OPTED_Dictionary[[#This Row],[Definition]])</f>
        <v>89</v>
      </c>
    </row>
    <row r="50884" spans="1:6" x14ac:dyDescent="0.35">
      <c r="A50884" t="s">
        <v>80541</v>
      </c>
      <c r="B50884">
        <v>10</v>
      </c>
      <c r="C50884" t="s">
        <v>21</v>
      </c>
      <c r="D50884" s="1" t="s">
        <v>80542</v>
      </c>
      <c r="E50884">
        <f>LEN(OPTED_Dictionary[[#This Row],[POS]])</f>
        <v>4</v>
      </c>
      <c r="F50884">
        <f>LEN(OPTED_Dictionary[[#This Row],[Definition]])</f>
        <v>77</v>
      </c>
    </row>
    <row r="50885" spans="1:6" x14ac:dyDescent="0.35">
      <c r="A50885" t="s">
        <v>80537</v>
      </c>
      <c r="B50885">
        <v>11</v>
      </c>
      <c r="C50885" t="s">
        <v>21</v>
      </c>
      <c r="D50885" s="1" t="s">
        <v>80543</v>
      </c>
      <c r="E50885">
        <f>LEN(OPTED_Dictionary[[#This Row],[POS]])</f>
        <v>4</v>
      </c>
      <c r="F50885">
        <f>LEN(OPTED_Dictionary[[#This Row],[Definition]])</f>
        <v>74</v>
      </c>
    </row>
    <row r="50886" spans="1:6" x14ac:dyDescent="0.35">
      <c r="A50886" t="s">
        <v>80544</v>
      </c>
      <c r="B50886">
        <v>12</v>
      </c>
      <c r="C50886" t="s">
        <v>21</v>
      </c>
      <c r="D50886" s="1" t="s">
        <v>80545</v>
      </c>
      <c r="E50886">
        <f>LEN(OPTED_Dictionary[[#This Row],[POS]])</f>
        <v>4</v>
      </c>
      <c r="F50886">
        <f>LEN(OPTED_Dictionary[[#This Row],[Definition]])</f>
        <v>17</v>
      </c>
    </row>
    <row r="50887" spans="1:6" x14ac:dyDescent="0.35">
      <c r="A50887" t="s">
        <v>80546</v>
      </c>
      <c r="B50887">
        <v>12</v>
      </c>
      <c r="C50887" t="s">
        <v>63</v>
      </c>
      <c r="D50887" s="1" t="s">
        <v>80547</v>
      </c>
      <c r="E50887">
        <f>LEN(OPTED_Dictionary[[#This Row],[POS]])</f>
        <v>6</v>
      </c>
      <c r="F50887">
        <f>LEN(OPTED_Dictionary[[#This Row],[Definition]])</f>
        <v>15</v>
      </c>
    </row>
    <row r="50888" spans="1:6" ht="29" x14ac:dyDescent="0.35">
      <c r="A50888" t="s">
        <v>80548</v>
      </c>
      <c r="B50888">
        <v>10</v>
      </c>
      <c r="C50888" t="s">
        <v>21</v>
      </c>
      <c r="D50888" s="1" t="s">
        <v>80549</v>
      </c>
      <c r="E50888">
        <f>LEN(OPTED_Dictionary[[#This Row],[POS]])</f>
        <v>4</v>
      </c>
      <c r="F50888">
        <f>LEN(OPTED_Dictionary[[#This Row],[Definition]])</f>
        <v>133</v>
      </c>
    </row>
    <row r="50889" spans="1:6" x14ac:dyDescent="0.35">
      <c r="A50889" t="s">
        <v>80550</v>
      </c>
      <c r="B50889">
        <v>6</v>
      </c>
      <c r="C50889" t="s">
        <v>21</v>
      </c>
      <c r="D50889" s="1" t="s">
        <v>80551</v>
      </c>
      <c r="E50889">
        <f>LEN(OPTED_Dictionary[[#This Row],[POS]])</f>
        <v>4</v>
      </c>
      <c r="F50889">
        <f>LEN(OPTED_Dictionary[[#This Row],[Definition]])</f>
        <v>75</v>
      </c>
    </row>
    <row r="50890" spans="1:6" ht="58" x14ac:dyDescent="0.35">
      <c r="A50890" t="s">
        <v>80550</v>
      </c>
      <c r="B50890">
        <v>6</v>
      </c>
      <c r="C50890" t="s">
        <v>21</v>
      </c>
      <c r="D50890" s="1" t="s">
        <v>80552</v>
      </c>
      <c r="E50890">
        <f>LEN(OPTED_Dictionary[[#This Row],[POS]])</f>
        <v>4</v>
      </c>
      <c r="F50890">
        <f>LEN(OPTED_Dictionary[[#This Row],[Definition]])</f>
        <v>336</v>
      </c>
    </row>
    <row r="50891" spans="1:6" ht="29" x14ac:dyDescent="0.35">
      <c r="A50891" t="s">
        <v>80550</v>
      </c>
      <c r="B50891">
        <v>6</v>
      </c>
      <c r="C50891" t="s">
        <v>21</v>
      </c>
      <c r="D50891" s="1" t="s">
        <v>80553</v>
      </c>
      <c r="E50891">
        <f>LEN(OPTED_Dictionary[[#This Row],[POS]])</f>
        <v>4</v>
      </c>
      <c r="F50891">
        <f>LEN(OPTED_Dictionary[[#This Row],[Definition]])</f>
        <v>106</v>
      </c>
    </row>
    <row r="50892" spans="1:6" x14ac:dyDescent="0.35">
      <c r="A50892" t="s">
        <v>80554</v>
      </c>
      <c r="B50892">
        <v>8</v>
      </c>
      <c r="C50892" t="s">
        <v>103</v>
      </c>
      <c r="D50892" s="1" t="s">
        <v>80555</v>
      </c>
      <c r="E50892">
        <f>LEN(OPTED_Dictionary[[#This Row],[POS]])</f>
        <v>14</v>
      </c>
      <c r="F50892">
        <f>LEN(OPTED_Dictionary[[#This Row],[Definition]])</f>
        <v>11</v>
      </c>
    </row>
    <row r="50893" spans="1:6" x14ac:dyDescent="0.35">
      <c r="A50893" t="s">
        <v>80556</v>
      </c>
      <c r="B50893">
        <v>9</v>
      </c>
      <c r="C50893" t="s">
        <v>106</v>
      </c>
      <c r="D50893" s="1" t="s">
        <v>80555</v>
      </c>
      <c r="E50893">
        <f>LEN(OPTED_Dictionary[[#This Row],[POS]])</f>
        <v>17</v>
      </c>
      <c r="F50893">
        <f>LEN(OPTED_Dictionary[[#This Row],[Definition]])</f>
        <v>11</v>
      </c>
    </row>
    <row r="50894" spans="1:6" x14ac:dyDescent="0.35">
      <c r="A50894" t="s">
        <v>80550</v>
      </c>
      <c r="B50894">
        <v>6</v>
      </c>
      <c r="C50894" t="s">
        <v>42</v>
      </c>
      <c r="D50894" s="1" t="s">
        <v>80557</v>
      </c>
      <c r="E50894">
        <f>LEN(OPTED_Dictionary[[#This Row],[POS]])</f>
        <v>7</v>
      </c>
      <c r="F50894">
        <f>LEN(OPTED_Dictionary[[#This Row],[Definition]])</f>
        <v>42</v>
      </c>
    </row>
    <row r="50895" spans="1:6" x14ac:dyDescent="0.35">
      <c r="A50895" t="s">
        <v>80558</v>
      </c>
      <c r="B50895">
        <v>10</v>
      </c>
      <c r="C50895" t="s">
        <v>28</v>
      </c>
      <c r="D50895" s="1" t="s">
        <v>80559</v>
      </c>
      <c r="E50895">
        <f>LEN(OPTED_Dictionary[[#This Row],[POS]])</f>
        <v>4</v>
      </c>
      <c r="F50895">
        <f>LEN(OPTED_Dictionary[[#This Row],[Definition]])</f>
        <v>22</v>
      </c>
    </row>
    <row r="50896" spans="1:6" ht="43.5" x14ac:dyDescent="0.35">
      <c r="A50896" t="s">
        <v>80560</v>
      </c>
      <c r="B50896">
        <v>12</v>
      </c>
      <c r="C50896" t="s">
        <v>28</v>
      </c>
      <c r="D50896" s="1" t="s">
        <v>80561</v>
      </c>
      <c r="E50896">
        <f>LEN(OPTED_Dictionary[[#This Row],[POS]])</f>
        <v>4</v>
      </c>
      <c r="F50896">
        <f>LEN(OPTED_Dictionary[[#This Row],[Definition]])</f>
        <v>220</v>
      </c>
    </row>
    <row r="50897" spans="1:6" x14ac:dyDescent="0.35">
      <c r="A50897" t="s">
        <v>80562</v>
      </c>
      <c r="B50897">
        <v>14</v>
      </c>
      <c r="C50897" t="s">
        <v>42</v>
      </c>
      <c r="D50897" s="1" t="s">
        <v>80563</v>
      </c>
      <c r="E50897">
        <f>LEN(OPTED_Dictionary[[#This Row],[POS]])</f>
        <v>7</v>
      </c>
      <c r="F50897">
        <f>LEN(OPTED_Dictionary[[#This Row],[Definition]])</f>
        <v>55</v>
      </c>
    </row>
    <row r="50898" spans="1:6" x14ac:dyDescent="0.35">
      <c r="A50898" t="s">
        <v>80564</v>
      </c>
      <c r="B50898">
        <v>11</v>
      </c>
      <c r="C50898" t="s">
        <v>21</v>
      </c>
      <c r="D50898" s="1" t="s">
        <v>80565</v>
      </c>
      <c r="E50898">
        <f>LEN(OPTED_Dictionary[[#This Row],[POS]])</f>
        <v>4</v>
      </c>
      <c r="F50898">
        <f>LEN(OPTED_Dictionary[[#This Row],[Definition]])</f>
        <v>34</v>
      </c>
    </row>
    <row r="50899" spans="1:6" x14ac:dyDescent="0.35">
      <c r="A50899" t="s">
        <v>80566</v>
      </c>
      <c r="B50899">
        <v>12</v>
      </c>
      <c r="C50899" t="s">
        <v>103</v>
      </c>
      <c r="D50899" s="1" t="s">
        <v>80567</v>
      </c>
      <c r="E50899">
        <f>LEN(OPTED_Dictionary[[#This Row],[POS]])</f>
        <v>14</v>
      </c>
      <c r="F50899">
        <f>LEN(OPTED_Dictionary[[#This Row],[Definition]])</f>
        <v>16</v>
      </c>
    </row>
    <row r="50900" spans="1:6" x14ac:dyDescent="0.35">
      <c r="A50900" t="s">
        <v>80568</v>
      </c>
      <c r="B50900">
        <v>13</v>
      </c>
      <c r="C50900" t="s">
        <v>106</v>
      </c>
      <c r="D50900" s="1" t="s">
        <v>80567</v>
      </c>
      <c r="E50900">
        <f>LEN(OPTED_Dictionary[[#This Row],[POS]])</f>
        <v>17</v>
      </c>
      <c r="F50900">
        <f>LEN(OPTED_Dictionary[[#This Row],[Definition]])</f>
        <v>16</v>
      </c>
    </row>
    <row r="50901" spans="1:6" x14ac:dyDescent="0.35">
      <c r="A50901" t="s">
        <v>80569</v>
      </c>
      <c r="B50901">
        <v>11</v>
      </c>
      <c r="C50901" t="s">
        <v>42</v>
      </c>
      <c r="D50901" s="1" t="s">
        <v>80570</v>
      </c>
      <c r="E50901">
        <f>LEN(OPTED_Dictionary[[#This Row],[POS]])</f>
        <v>7</v>
      </c>
      <c r="F50901">
        <f>LEN(OPTED_Dictionary[[#This Row],[Definition]])</f>
        <v>52</v>
      </c>
    </row>
    <row r="50902" spans="1:6" ht="29" x14ac:dyDescent="0.35">
      <c r="A50902" t="s">
        <v>80571</v>
      </c>
      <c r="B50902">
        <v>9</v>
      </c>
      <c r="C50902" t="s">
        <v>21</v>
      </c>
      <c r="D50902" s="1" t="s">
        <v>80572</v>
      </c>
      <c r="E50902">
        <f>LEN(OPTED_Dictionary[[#This Row],[POS]])</f>
        <v>4</v>
      </c>
      <c r="F50902">
        <f>LEN(OPTED_Dictionary[[#This Row],[Definition]])</f>
        <v>164</v>
      </c>
    </row>
    <row r="50903" spans="1:6" x14ac:dyDescent="0.35">
      <c r="A50903" t="s">
        <v>80573</v>
      </c>
      <c r="B50903">
        <v>10</v>
      </c>
      <c r="C50903" t="s">
        <v>103</v>
      </c>
      <c r="D50903" s="1" t="s">
        <v>80574</v>
      </c>
      <c r="E50903">
        <f>LEN(OPTED_Dictionary[[#This Row],[POS]])</f>
        <v>14</v>
      </c>
      <c r="F50903">
        <f>LEN(OPTED_Dictionary[[#This Row],[Definition]])</f>
        <v>14</v>
      </c>
    </row>
    <row r="50904" spans="1:6" x14ac:dyDescent="0.35">
      <c r="A50904" t="s">
        <v>80575</v>
      </c>
      <c r="B50904">
        <v>11</v>
      </c>
      <c r="C50904" t="s">
        <v>106</v>
      </c>
      <c r="D50904" s="1" t="s">
        <v>80574</v>
      </c>
      <c r="E50904">
        <f>LEN(OPTED_Dictionary[[#This Row],[POS]])</f>
        <v>17</v>
      </c>
      <c r="F50904">
        <f>LEN(OPTED_Dictionary[[#This Row],[Definition]])</f>
        <v>14</v>
      </c>
    </row>
    <row r="50905" spans="1:6" x14ac:dyDescent="0.35">
      <c r="A50905" t="s">
        <v>80576</v>
      </c>
      <c r="B50905">
        <v>9</v>
      </c>
      <c r="C50905" t="s">
        <v>42</v>
      </c>
      <c r="D50905" s="1" t="s">
        <v>80577</v>
      </c>
      <c r="E50905">
        <f>LEN(OPTED_Dictionary[[#This Row],[POS]])</f>
        <v>7</v>
      </c>
      <c r="F50905">
        <f>LEN(OPTED_Dictionary[[#This Row],[Definition]])</f>
        <v>44</v>
      </c>
    </row>
    <row r="50906" spans="1:6" x14ac:dyDescent="0.35">
      <c r="A50906" t="s">
        <v>80578</v>
      </c>
      <c r="B50906">
        <v>7</v>
      </c>
      <c r="C50906" t="s">
        <v>42</v>
      </c>
      <c r="D50906" s="1" t="s">
        <v>80579</v>
      </c>
      <c r="E50906">
        <f>LEN(OPTED_Dictionary[[#This Row],[POS]])</f>
        <v>7</v>
      </c>
      <c r="F50906">
        <f>LEN(OPTED_Dictionary[[#This Row],[Definition]])</f>
        <v>15</v>
      </c>
    </row>
    <row r="50907" spans="1:6" x14ac:dyDescent="0.35">
      <c r="A50907" t="s">
        <v>80580</v>
      </c>
      <c r="B50907">
        <v>9</v>
      </c>
      <c r="C50907" t="s">
        <v>42</v>
      </c>
      <c r="D50907" s="1" t="s">
        <v>80581</v>
      </c>
      <c r="E50907">
        <f>LEN(OPTED_Dictionary[[#This Row],[POS]])</f>
        <v>7</v>
      </c>
      <c r="F50907">
        <f>LEN(OPTED_Dictionary[[#This Row],[Definition]])</f>
        <v>34</v>
      </c>
    </row>
    <row r="50908" spans="1:6" x14ac:dyDescent="0.35">
      <c r="A50908" t="s">
        <v>80582</v>
      </c>
      <c r="B50908">
        <v>8</v>
      </c>
      <c r="C50908" t="s">
        <v>21</v>
      </c>
      <c r="D50908" s="1" t="s">
        <v>80583</v>
      </c>
      <c r="E50908">
        <f>LEN(OPTED_Dictionary[[#This Row],[POS]])</f>
        <v>4</v>
      </c>
      <c r="F50908">
        <f>LEN(OPTED_Dictionary[[#This Row],[Definition]])</f>
        <v>19</v>
      </c>
    </row>
    <row r="50909" spans="1:6" x14ac:dyDescent="0.35">
      <c r="A50909" t="s">
        <v>80584</v>
      </c>
      <c r="B50909">
        <v>10</v>
      </c>
      <c r="C50909" t="s">
        <v>21</v>
      </c>
      <c r="D50909" s="1" t="s">
        <v>80585</v>
      </c>
      <c r="E50909">
        <f>LEN(OPTED_Dictionary[[#This Row],[POS]])</f>
        <v>4</v>
      </c>
      <c r="F50909">
        <f>LEN(OPTED_Dictionary[[#This Row],[Definition]])</f>
        <v>52</v>
      </c>
    </row>
    <row r="50910" spans="1:6" ht="43.5" x14ac:dyDescent="0.35">
      <c r="A50910" t="s">
        <v>80584</v>
      </c>
      <c r="B50910">
        <v>10</v>
      </c>
      <c r="C50910" t="s">
        <v>21</v>
      </c>
      <c r="D50910" s="1" t="s">
        <v>80586</v>
      </c>
      <c r="E50910">
        <f>LEN(OPTED_Dictionary[[#This Row],[POS]])</f>
        <v>4</v>
      </c>
      <c r="F50910">
        <f>LEN(OPTED_Dictionary[[#This Row],[Definition]])</f>
        <v>193</v>
      </c>
    </row>
    <row r="50911" spans="1:6" x14ac:dyDescent="0.35">
      <c r="A50911" t="s">
        <v>80587</v>
      </c>
      <c r="B50911">
        <v>8</v>
      </c>
      <c r="C50911" t="s">
        <v>103</v>
      </c>
      <c r="D50911" s="1" t="s">
        <v>80588</v>
      </c>
      <c r="E50911">
        <f>LEN(OPTED_Dictionary[[#This Row],[POS]])</f>
        <v>14</v>
      </c>
      <c r="F50911">
        <f>LEN(OPTED_Dictionary[[#This Row],[Definition]])</f>
        <v>11</v>
      </c>
    </row>
    <row r="50912" spans="1:6" x14ac:dyDescent="0.35">
      <c r="A50912" t="s">
        <v>80589</v>
      </c>
      <c r="B50912">
        <v>9</v>
      </c>
      <c r="C50912" t="s">
        <v>106</v>
      </c>
      <c r="D50912" s="1" t="s">
        <v>80588</v>
      </c>
      <c r="E50912">
        <f>LEN(OPTED_Dictionary[[#This Row],[POS]])</f>
        <v>17</v>
      </c>
      <c r="F50912">
        <f>LEN(OPTED_Dictionary[[#This Row],[Definition]])</f>
        <v>11</v>
      </c>
    </row>
    <row r="50913" spans="1:6" ht="29" x14ac:dyDescent="0.35">
      <c r="A50913" t="s">
        <v>80590</v>
      </c>
      <c r="B50913">
        <v>6</v>
      </c>
      <c r="C50913" t="s">
        <v>42</v>
      </c>
      <c r="D50913" s="1" t="s">
        <v>80591</v>
      </c>
      <c r="E50913">
        <f>LEN(OPTED_Dictionary[[#This Row],[POS]])</f>
        <v>7</v>
      </c>
      <c r="F50913">
        <f>LEN(OPTED_Dictionary[[#This Row],[Definition]])</f>
        <v>151</v>
      </c>
    </row>
    <row r="50914" spans="1:6" x14ac:dyDescent="0.35">
      <c r="A50914" t="s">
        <v>80590</v>
      </c>
      <c r="B50914">
        <v>6</v>
      </c>
      <c r="C50914" t="s">
        <v>292</v>
      </c>
      <c r="D50914" s="1" t="s">
        <v>80592</v>
      </c>
      <c r="E50914">
        <f>LEN(OPTED_Dictionary[[#This Row],[POS]])</f>
        <v>7</v>
      </c>
      <c r="F50914">
        <f>LEN(OPTED_Dictionary[[#This Row],[Definition]])</f>
        <v>58</v>
      </c>
    </row>
    <row r="50915" spans="1:6" x14ac:dyDescent="0.35">
      <c r="A50915" t="s">
        <v>80593</v>
      </c>
      <c r="B50915">
        <v>7</v>
      </c>
      <c r="C50915" t="s">
        <v>292</v>
      </c>
      <c r="D50915" s="1" t="s">
        <v>80594</v>
      </c>
      <c r="E50915">
        <f>LEN(OPTED_Dictionary[[#This Row],[POS]])</f>
        <v>7</v>
      </c>
      <c r="F50915">
        <f>LEN(OPTED_Dictionary[[#This Row],[Definition]])</f>
        <v>83</v>
      </c>
    </row>
    <row r="50916" spans="1:6" x14ac:dyDescent="0.35">
      <c r="A50916" t="s">
        <v>80595</v>
      </c>
      <c r="B50916">
        <v>9</v>
      </c>
      <c r="C50916" t="s">
        <v>21</v>
      </c>
      <c r="D50916" s="1" t="s">
        <v>80596</v>
      </c>
      <c r="E50916">
        <f>LEN(OPTED_Dictionary[[#This Row],[POS]])</f>
        <v>4</v>
      </c>
      <c r="F50916">
        <f>LEN(OPTED_Dictionary[[#This Row],[Definition]])</f>
        <v>65</v>
      </c>
    </row>
    <row r="50917" spans="1:6" x14ac:dyDescent="0.35">
      <c r="A50917" t="s">
        <v>80597</v>
      </c>
      <c r="B50917">
        <v>6</v>
      </c>
      <c r="C50917" t="s">
        <v>292</v>
      </c>
      <c r="D50917" s="1" t="s">
        <v>80598</v>
      </c>
      <c r="E50917">
        <f>LEN(OPTED_Dictionary[[#This Row],[POS]])</f>
        <v>7</v>
      </c>
      <c r="F50917">
        <f>LEN(OPTED_Dictionary[[#This Row],[Definition]])</f>
        <v>36</v>
      </c>
    </row>
    <row r="50918" spans="1:6" x14ac:dyDescent="0.35">
      <c r="A50918" t="s">
        <v>80597</v>
      </c>
      <c r="B50918">
        <v>6</v>
      </c>
      <c r="C50918" t="s">
        <v>42</v>
      </c>
      <c r="D50918" s="1" t="s">
        <v>80599</v>
      </c>
      <c r="E50918">
        <f>LEN(OPTED_Dictionary[[#This Row],[POS]])</f>
        <v>7</v>
      </c>
      <c r="F50918">
        <f>LEN(OPTED_Dictionary[[#This Row],[Definition]])</f>
        <v>53</v>
      </c>
    </row>
    <row r="50919" spans="1:6" ht="29" x14ac:dyDescent="0.35">
      <c r="A50919" t="s">
        <v>80600</v>
      </c>
      <c r="B50919">
        <v>11</v>
      </c>
      <c r="C50919" t="s">
        <v>21</v>
      </c>
      <c r="D50919" s="1" t="s">
        <v>80601</v>
      </c>
      <c r="E50919">
        <f>LEN(OPTED_Dictionary[[#This Row],[POS]])</f>
        <v>4</v>
      </c>
      <c r="F50919">
        <f>LEN(OPTED_Dictionary[[#This Row],[Definition]])</f>
        <v>160</v>
      </c>
    </row>
    <row r="50920" spans="1:6" x14ac:dyDescent="0.35">
      <c r="A50920" t="s">
        <v>80602</v>
      </c>
      <c r="B50920">
        <v>10</v>
      </c>
      <c r="C50920" t="s">
        <v>103</v>
      </c>
      <c r="D50920" s="1" t="s">
        <v>80603</v>
      </c>
      <c r="E50920">
        <f>LEN(OPTED_Dictionary[[#This Row],[POS]])</f>
        <v>14</v>
      </c>
      <c r="F50920">
        <f>LEN(OPTED_Dictionary[[#This Row],[Definition]])</f>
        <v>13</v>
      </c>
    </row>
    <row r="50921" spans="1:6" x14ac:dyDescent="0.35">
      <c r="A50921" t="s">
        <v>80604</v>
      </c>
      <c r="B50921">
        <v>11</v>
      </c>
      <c r="C50921" t="s">
        <v>106</v>
      </c>
      <c r="D50921" s="1" t="s">
        <v>80603</v>
      </c>
      <c r="E50921">
        <f>LEN(OPTED_Dictionary[[#This Row],[POS]])</f>
        <v>17</v>
      </c>
      <c r="F50921">
        <f>LEN(OPTED_Dictionary[[#This Row],[Definition]])</f>
        <v>13</v>
      </c>
    </row>
    <row r="50922" spans="1:6" x14ac:dyDescent="0.35">
      <c r="A50922" t="s">
        <v>80605</v>
      </c>
      <c r="B50922">
        <v>8</v>
      </c>
      <c r="C50922" t="s">
        <v>42</v>
      </c>
      <c r="D50922" s="1" t="s">
        <v>80606</v>
      </c>
      <c r="E50922">
        <f>LEN(OPTED_Dictionary[[#This Row],[POS]])</f>
        <v>7</v>
      </c>
      <c r="F50922">
        <f>LEN(OPTED_Dictionary[[#This Row],[Definition]])</f>
        <v>47</v>
      </c>
    </row>
    <row r="50923" spans="1:6" x14ac:dyDescent="0.35">
      <c r="A50923" t="s">
        <v>80607</v>
      </c>
      <c r="B50923">
        <v>10</v>
      </c>
      <c r="C50923" t="s">
        <v>21</v>
      </c>
      <c r="D50923" s="1" t="s">
        <v>80608</v>
      </c>
      <c r="E50923">
        <f>LEN(OPTED_Dictionary[[#This Row],[POS]])</f>
        <v>4</v>
      </c>
      <c r="F50923">
        <f>LEN(OPTED_Dictionary[[#This Row],[Definition]])</f>
        <v>20</v>
      </c>
    </row>
    <row r="50924" spans="1:6" x14ac:dyDescent="0.35">
      <c r="A50924" t="s">
        <v>80609</v>
      </c>
      <c r="B50924">
        <v>7</v>
      </c>
      <c r="C50924" t="s">
        <v>28</v>
      </c>
      <c r="D50924" s="1" t="s">
        <v>80610</v>
      </c>
      <c r="E50924">
        <f>LEN(OPTED_Dictionary[[#This Row],[POS]])</f>
        <v>4</v>
      </c>
      <c r="F50924">
        <f>LEN(OPTED_Dictionary[[#This Row],[Definition]])</f>
        <v>13</v>
      </c>
    </row>
    <row r="50925" spans="1:6" x14ac:dyDescent="0.35">
      <c r="A50925" t="s">
        <v>80609</v>
      </c>
      <c r="B50925">
        <v>7</v>
      </c>
      <c r="C50925" t="s">
        <v>28</v>
      </c>
      <c r="D50925" s="1" t="s">
        <v>80611</v>
      </c>
      <c r="E50925">
        <f>LEN(OPTED_Dictionary[[#This Row],[POS]])</f>
        <v>4</v>
      </c>
      <c r="F50925">
        <f>LEN(OPTED_Dictionary[[#This Row],[Definition]])</f>
        <v>77</v>
      </c>
    </row>
    <row r="50926" spans="1:6" x14ac:dyDescent="0.35">
      <c r="A50926" t="s">
        <v>80609</v>
      </c>
      <c r="B50926">
        <v>7</v>
      </c>
      <c r="C50926" t="s">
        <v>28</v>
      </c>
      <c r="D50926" s="1" t="s">
        <v>80612</v>
      </c>
      <c r="E50926">
        <f>LEN(OPTED_Dictionary[[#This Row],[POS]])</f>
        <v>4</v>
      </c>
      <c r="F50926">
        <f>LEN(OPTED_Dictionary[[#This Row],[Definition]])</f>
        <v>83</v>
      </c>
    </row>
    <row r="50927" spans="1:6" ht="29" x14ac:dyDescent="0.35">
      <c r="A50927" t="s">
        <v>80613</v>
      </c>
      <c r="B50927">
        <v>8</v>
      </c>
      <c r="C50927" t="s">
        <v>21</v>
      </c>
      <c r="D50927" s="1" t="s">
        <v>80614</v>
      </c>
      <c r="E50927">
        <f>LEN(OPTED_Dictionary[[#This Row],[POS]])</f>
        <v>4</v>
      </c>
      <c r="F50927">
        <f>LEN(OPTED_Dictionary[[#This Row],[Definition]])</f>
        <v>152</v>
      </c>
    </row>
    <row r="50928" spans="1:6" x14ac:dyDescent="0.35">
      <c r="A50928" t="s">
        <v>80613</v>
      </c>
      <c r="B50928">
        <v>8</v>
      </c>
      <c r="C50928" t="s">
        <v>21</v>
      </c>
      <c r="D50928" s="1" t="s">
        <v>80615</v>
      </c>
      <c r="E50928">
        <f>LEN(OPTED_Dictionary[[#This Row],[POS]])</f>
        <v>4</v>
      </c>
      <c r="F50928">
        <f>LEN(OPTED_Dictionary[[#This Row],[Definition]])</f>
        <v>20</v>
      </c>
    </row>
    <row r="50929" spans="1:6" ht="29" x14ac:dyDescent="0.35">
      <c r="A50929" t="s">
        <v>80613</v>
      </c>
      <c r="B50929">
        <v>8</v>
      </c>
      <c r="C50929" t="s">
        <v>21</v>
      </c>
      <c r="D50929" s="1" t="s">
        <v>80616</v>
      </c>
      <c r="E50929">
        <f>LEN(OPTED_Dictionary[[#This Row],[POS]])</f>
        <v>4</v>
      </c>
      <c r="F50929">
        <f>LEN(OPTED_Dictionary[[#This Row],[Definition]])</f>
        <v>123</v>
      </c>
    </row>
    <row r="50930" spans="1:6" x14ac:dyDescent="0.35">
      <c r="A50930" t="s">
        <v>80617</v>
      </c>
      <c r="B50930">
        <v>10</v>
      </c>
      <c r="C50930" t="s">
        <v>28</v>
      </c>
      <c r="D50930" s="1" t="s">
        <v>80618</v>
      </c>
      <c r="E50930">
        <f>LEN(OPTED_Dictionary[[#This Row],[POS]])</f>
        <v>4</v>
      </c>
      <c r="F50930">
        <f>LEN(OPTED_Dictionary[[#This Row],[Definition]])</f>
        <v>61</v>
      </c>
    </row>
    <row r="50931" spans="1:6" x14ac:dyDescent="0.35">
      <c r="A50931" t="s">
        <v>80619</v>
      </c>
      <c r="B50931">
        <v>12</v>
      </c>
      <c r="C50931" t="s">
        <v>28</v>
      </c>
      <c r="D50931" s="1" t="s">
        <v>80620</v>
      </c>
      <c r="E50931">
        <f>LEN(OPTED_Dictionary[[#This Row],[POS]])</f>
        <v>4</v>
      </c>
      <c r="F50931">
        <f>LEN(OPTED_Dictionary[[#This Row],[Definition]])</f>
        <v>24</v>
      </c>
    </row>
    <row r="50932" spans="1:6" x14ac:dyDescent="0.35">
      <c r="A50932" t="s">
        <v>80621</v>
      </c>
      <c r="B50932">
        <v>14</v>
      </c>
      <c r="C50932" t="s">
        <v>28</v>
      </c>
      <c r="D50932" s="1" t="s">
        <v>80610</v>
      </c>
      <c r="E50932">
        <f>LEN(OPTED_Dictionary[[#This Row],[POS]])</f>
        <v>4</v>
      </c>
      <c r="F50932">
        <f>LEN(OPTED_Dictionary[[#This Row],[Definition]])</f>
        <v>13</v>
      </c>
    </row>
    <row r="50933" spans="1:6" x14ac:dyDescent="0.35">
      <c r="A50933" t="s">
        <v>80622</v>
      </c>
      <c r="B50933">
        <v>10</v>
      </c>
      <c r="C50933" t="s">
        <v>28</v>
      </c>
      <c r="D50933" s="1" t="s">
        <v>80623</v>
      </c>
      <c r="E50933">
        <f>LEN(OPTED_Dictionary[[#This Row],[POS]])</f>
        <v>4</v>
      </c>
      <c r="F50933">
        <f>LEN(OPTED_Dictionary[[#This Row],[Definition]])</f>
        <v>22</v>
      </c>
    </row>
    <row r="50934" spans="1:6" ht="29" x14ac:dyDescent="0.35">
      <c r="A50934" t="s">
        <v>80624</v>
      </c>
      <c r="B50934">
        <v>12</v>
      </c>
      <c r="C50934" t="s">
        <v>28</v>
      </c>
      <c r="D50934" s="1" t="s">
        <v>80625</v>
      </c>
      <c r="E50934">
        <f>LEN(OPTED_Dictionary[[#This Row],[POS]])</f>
        <v>4</v>
      </c>
      <c r="F50934">
        <f>LEN(OPTED_Dictionary[[#This Row],[Definition]])</f>
        <v>127</v>
      </c>
    </row>
    <row r="50935" spans="1:6" x14ac:dyDescent="0.35">
      <c r="A50935" t="s">
        <v>80626</v>
      </c>
      <c r="B50935">
        <v>8</v>
      </c>
      <c r="C50935" t="s">
        <v>21</v>
      </c>
      <c r="D50935" s="1" t="s">
        <v>80627</v>
      </c>
      <c r="E50935">
        <f>LEN(OPTED_Dictionary[[#This Row],[POS]])</f>
        <v>4</v>
      </c>
      <c r="F50935">
        <f>LEN(OPTED_Dictionary[[#This Row],[Definition]])</f>
        <v>70</v>
      </c>
    </row>
    <row r="50936" spans="1:6" x14ac:dyDescent="0.35">
      <c r="A50936" t="s">
        <v>80628</v>
      </c>
      <c r="B50936">
        <v>6</v>
      </c>
      <c r="C50936" t="s">
        <v>63</v>
      </c>
      <c r="D50936" s="1" t="s">
        <v>80629</v>
      </c>
      <c r="E50936">
        <f>LEN(OPTED_Dictionary[[#This Row],[POS]])</f>
        <v>6</v>
      </c>
      <c r="F50936">
        <f>LEN(OPTED_Dictionary[[#This Row],[Definition]])</f>
        <v>12</v>
      </c>
    </row>
    <row r="50937" spans="1:6" x14ac:dyDescent="0.35">
      <c r="A50937" t="s">
        <v>80630</v>
      </c>
      <c r="B50937">
        <v>7</v>
      </c>
      <c r="C50937" t="s">
        <v>21</v>
      </c>
      <c r="D50937" s="1" t="s">
        <v>80631</v>
      </c>
      <c r="E50937">
        <f>LEN(OPTED_Dictionary[[#This Row],[POS]])</f>
        <v>4</v>
      </c>
      <c r="F50937">
        <f>LEN(OPTED_Dictionary[[#This Row],[Definition]])</f>
        <v>76</v>
      </c>
    </row>
    <row r="50938" spans="1:6" ht="43.5" x14ac:dyDescent="0.35">
      <c r="A50938" t="s">
        <v>80630</v>
      </c>
      <c r="B50938">
        <v>7</v>
      </c>
      <c r="C50938" t="s">
        <v>21</v>
      </c>
      <c r="D50938" s="1" t="s">
        <v>80632</v>
      </c>
      <c r="E50938">
        <f>LEN(OPTED_Dictionary[[#This Row],[POS]])</f>
        <v>4</v>
      </c>
      <c r="F50938">
        <f>LEN(OPTED_Dictionary[[#This Row],[Definition]])</f>
        <v>224</v>
      </c>
    </row>
    <row r="50939" spans="1:6" x14ac:dyDescent="0.35">
      <c r="A50939" t="s">
        <v>80633</v>
      </c>
      <c r="B50939">
        <v>6</v>
      </c>
      <c r="C50939" t="s">
        <v>21</v>
      </c>
      <c r="D50939" s="1" t="s">
        <v>80634</v>
      </c>
      <c r="E50939">
        <f>LEN(OPTED_Dictionary[[#This Row],[POS]])</f>
        <v>4</v>
      </c>
      <c r="F50939">
        <f>LEN(OPTED_Dictionary[[#This Row],[Definition]])</f>
        <v>47</v>
      </c>
    </row>
    <row r="50940" spans="1:6" x14ac:dyDescent="0.35">
      <c r="A50940" t="s">
        <v>80635</v>
      </c>
      <c r="B50940">
        <v>10</v>
      </c>
      <c r="C50940" t="s">
        <v>21</v>
      </c>
      <c r="D50940" s="1" t="s">
        <v>80636</v>
      </c>
      <c r="E50940">
        <f>LEN(OPTED_Dictionary[[#This Row],[POS]])</f>
        <v>4</v>
      </c>
      <c r="F50940">
        <f>LEN(OPTED_Dictionary[[#This Row],[Definition]])</f>
        <v>72</v>
      </c>
    </row>
    <row r="50941" spans="1:6" x14ac:dyDescent="0.35">
      <c r="A50941" t="s">
        <v>80637</v>
      </c>
      <c r="B50941">
        <v>8</v>
      </c>
      <c r="C50941" t="s">
        <v>42</v>
      </c>
      <c r="D50941" s="1" t="s">
        <v>80638</v>
      </c>
      <c r="E50941">
        <f>LEN(OPTED_Dictionary[[#This Row],[POS]])</f>
        <v>7</v>
      </c>
      <c r="F50941">
        <f>LEN(OPTED_Dictionary[[#This Row],[Definition]])</f>
        <v>49</v>
      </c>
    </row>
    <row r="50942" spans="1:6" x14ac:dyDescent="0.35">
      <c r="A50942" t="s">
        <v>80639</v>
      </c>
      <c r="B50942">
        <v>7</v>
      </c>
      <c r="C50942" t="s">
        <v>42</v>
      </c>
      <c r="D50942" s="1" t="s">
        <v>80640</v>
      </c>
      <c r="E50942">
        <f>LEN(OPTED_Dictionary[[#This Row],[POS]])</f>
        <v>7</v>
      </c>
      <c r="F50942">
        <f>LEN(OPTED_Dictionary[[#This Row],[Definition]])</f>
        <v>61</v>
      </c>
    </row>
    <row r="50943" spans="1:6" x14ac:dyDescent="0.35">
      <c r="A50943" t="s">
        <v>80639</v>
      </c>
      <c r="B50943">
        <v>7</v>
      </c>
      <c r="C50943" t="s">
        <v>42</v>
      </c>
      <c r="D50943" s="1" t="s">
        <v>80641</v>
      </c>
      <c r="E50943">
        <f>LEN(OPTED_Dictionary[[#This Row],[POS]])</f>
        <v>7</v>
      </c>
      <c r="F50943">
        <f>LEN(OPTED_Dictionary[[#This Row],[Definition]])</f>
        <v>81</v>
      </c>
    </row>
    <row r="50944" spans="1:6" x14ac:dyDescent="0.35">
      <c r="A50944" t="s">
        <v>80642</v>
      </c>
      <c r="B50944">
        <v>8</v>
      </c>
      <c r="C50944" t="s">
        <v>103</v>
      </c>
      <c r="D50944" s="1" t="s">
        <v>80643</v>
      </c>
      <c r="E50944">
        <f>LEN(OPTED_Dictionary[[#This Row],[POS]])</f>
        <v>14</v>
      </c>
      <c r="F50944">
        <f>LEN(OPTED_Dictionary[[#This Row],[Definition]])</f>
        <v>11</v>
      </c>
    </row>
    <row r="50945" spans="1:6" x14ac:dyDescent="0.35">
      <c r="A50945" t="s">
        <v>80644</v>
      </c>
      <c r="B50945">
        <v>9</v>
      </c>
      <c r="C50945" t="s">
        <v>106</v>
      </c>
      <c r="D50945" s="1" t="s">
        <v>80643</v>
      </c>
      <c r="E50945">
        <f>LEN(OPTED_Dictionary[[#This Row],[POS]])</f>
        <v>17</v>
      </c>
      <c r="F50945">
        <f>LEN(OPTED_Dictionary[[#This Row],[Definition]])</f>
        <v>11</v>
      </c>
    </row>
    <row r="50946" spans="1:6" ht="29" x14ac:dyDescent="0.35">
      <c r="A50946" t="s">
        <v>80645</v>
      </c>
      <c r="B50946">
        <v>6</v>
      </c>
      <c r="C50946" t="s">
        <v>42</v>
      </c>
      <c r="D50946" s="1" t="s">
        <v>80646</v>
      </c>
      <c r="E50946">
        <f>LEN(OPTED_Dictionary[[#This Row],[POS]])</f>
        <v>7</v>
      </c>
      <c r="F50946">
        <f>LEN(OPTED_Dictionary[[#This Row],[Definition]])</f>
        <v>99</v>
      </c>
    </row>
    <row r="50947" spans="1:6" x14ac:dyDescent="0.35">
      <c r="A50947" t="s">
        <v>80645</v>
      </c>
      <c r="B50947">
        <v>6</v>
      </c>
      <c r="C50947" t="s">
        <v>42</v>
      </c>
      <c r="D50947" s="1" t="s">
        <v>80647</v>
      </c>
      <c r="E50947">
        <f>LEN(OPTED_Dictionary[[#This Row],[POS]])</f>
        <v>7</v>
      </c>
      <c r="F50947">
        <f>LEN(OPTED_Dictionary[[#This Row],[Definition]])</f>
        <v>81</v>
      </c>
    </row>
    <row r="50948" spans="1:6" x14ac:dyDescent="0.35">
      <c r="A50948" t="s">
        <v>80645</v>
      </c>
      <c r="B50948">
        <v>6</v>
      </c>
      <c r="C50948" t="s">
        <v>42</v>
      </c>
      <c r="D50948" s="1" t="s">
        <v>80648</v>
      </c>
      <c r="E50948">
        <f>LEN(OPTED_Dictionary[[#This Row],[POS]])</f>
        <v>7</v>
      </c>
      <c r="F50948">
        <f>LEN(OPTED_Dictionary[[#This Row],[Definition]])</f>
        <v>53</v>
      </c>
    </row>
    <row r="50949" spans="1:6" x14ac:dyDescent="0.35">
      <c r="A50949" t="s">
        <v>80645</v>
      </c>
      <c r="B50949">
        <v>6</v>
      </c>
      <c r="C50949" t="s">
        <v>42</v>
      </c>
      <c r="D50949" s="1" t="s">
        <v>80649</v>
      </c>
      <c r="E50949">
        <f>LEN(OPTED_Dictionary[[#This Row],[POS]])</f>
        <v>7</v>
      </c>
      <c r="F50949">
        <f>LEN(OPTED_Dictionary[[#This Row],[Definition]])</f>
        <v>86</v>
      </c>
    </row>
    <row r="50950" spans="1:6" x14ac:dyDescent="0.35">
      <c r="A50950" t="s">
        <v>80645</v>
      </c>
      <c r="B50950">
        <v>6</v>
      </c>
      <c r="C50950" t="s">
        <v>42</v>
      </c>
      <c r="D50950" s="1" t="s">
        <v>80650</v>
      </c>
      <c r="E50950">
        <f>LEN(OPTED_Dictionary[[#This Row],[POS]])</f>
        <v>7</v>
      </c>
      <c r="F50950">
        <f>LEN(OPTED_Dictionary[[#This Row],[Definition]])</f>
        <v>49</v>
      </c>
    </row>
    <row r="50951" spans="1:6" x14ac:dyDescent="0.35">
      <c r="A50951" t="s">
        <v>80645</v>
      </c>
      <c r="B50951">
        <v>6</v>
      </c>
      <c r="C50951" t="s">
        <v>292</v>
      </c>
      <c r="D50951" s="1" t="s">
        <v>80651</v>
      </c>
      <c r="E50951">
        <f>LEN(OPTED_Dictionary[[#This Row],[POS]])</f>
        <v>7</v>
      </c>
      <c r="F50951">
        <f>LEN(OPTED_Dictionary[[#This Row],[Definition]])</f>
        <v>49</v>
      </c>
    </row>
    <row r="50952" spans="1:6" x14ac:dyDescent="0.35">
      <c r="A50952" t="s">
        <v>80642</v>
      </c>
      <c r="B50952">
        <v>8</v>
      </c>
      <c r="C50952" t="s">
        <v>28</v>
      </c>
      <c r="D50952" s="1" t="s">
        <v>80652</v>
      </c>
      <c r="E50952">
        <f>LEN(OPTED_Dictionary[[#This Row],[POS]])</f>
        <v>4</v>
      </c>
      <c r="F50952">
        <f>LEN(OPTED_Dictionary[[#This Row],[Definition]])</f>
        <v>50</v>
      </c>
    </row>
    <row r="50953" spans="1:6" x14ac:dyDescent="0.35">
      <c r="A50953" t="s">
        <v>80642</v>
      </c>
      <c r="B50953">
        <v>8</v>
      </c>
      <c r="C50953" t="s">
        <v>28</v>
      </c>
      <c r="D50953" s="1" t="s">
        <v>80653</v>
      </c>
      <c r="E50953">
        <f>LEN(OPTED_Dictionary[[#This Row],[POS]])</f>
        <v>4</v>
      </c>
      <c r="F50953">
        <f>LEN(OPTED_Dictionary[[#This Row],[Definition]])</f>
        <v>53</v>
      </c>
    </row>
    <row r="50954" spans="1:6" x14ac:dyDescent="0.35">
      <c r="A50954" t="s">
        <v>80642</v>
      </c>
      <c r="B50954">
        <v>8</v>
      </c>
      <c r="C50954" t="s">
        <v>28</v>
      </c>
      <c r="D50954" s="1" t="s">
        <v>27790</v>
      </c>
      <c r="E50954">
        <f>LEN(OPTED_Dictionary[[#This Row],[POS]])</f>
        <v>4</v>
      </c>
      <c r="F50954">
        <f>LEN(OPTED_Dictionary[[#This Row],[Definition]])</f>
        <v>23</v>
      </c>
    </row>
    <row r="50955" spans="1:6" x14ac:dyDescent="0.35">
      <c r="A50955" t="s">
        <v>80654</v>
      </c>
      <c r="B50955">
        <v>8</v>
      </c>
      <c r="C50955" t="s">
        <v>21</v>
      </c>
      <c r="D50955" s="1" t="s">
        <v>80655</v>
      </c>
      <c r="E50955">
        <f>LEN(OPTED_Dictionary[[#This Row],[POS]])</f>
        <v>4</v>
      </c>
      <c r="F50955">
        <f>LEN(OPTED_Dictionary[[#This Row],[Definition]])</f>
        <v>19</v>
      </c>
    </row>
    <row r="50956" spans="1:6" x14ac:dyDescent="0.35">
      <c r="A50956" t="s">
        <v>80656</v>
      </c>
      <c r="B50956">
        <v>10</v>
      </c>
      <c r="C50956" t="s">
        <v>21</v>
      </c>
      <c r="D50956" s="1" t="s">
        <v>80657</v>
      </c>
      <c r="E50956">
        <f>LEN(OPTED_Dictionary[[#This Row],[POS]])</f>
        <v>4</v>
      </c>
      <c r="F50956">
        <f>LEN(OPTED_Dictionary[[#This Row],[Definition]])</f>
        <v>79</v>
      </c>
    </row>
    <row r="50957" spans="1:6" ht="29" x14ac:dyDescent="0.35">
      <c r="A50957" t="s">
        <v>80656</v>
      </c>
      <c r="B50957">
        <v>10</v>
      </c>
      <c r="C50957" t="s">
        <v>21</v>
      </c>
      <c r="D50957" s="1" t="s">
        <v>80658</v>
      </c>
      <c r="E50957">
        <f>LEN(OPTED_Dictionary[[#This Row],[POS]])</f>
        <v>4</v>
      </c>
      <c r="F50957">
        <f>LEN(OPTED_Dictionary[[#This Row],[Definition]])</f>
        <v>141</v>
      </c>
    </row>
    <row r="50958" spans="1:6" x14ac:dyDescent="0.35">
      <c r="A50958" t="s">
        <v>80659</v>
      </c>
      <c r="B50958">
        <v>8</v>
      </c>
      <c r="C50958" t="s">
        <v>42</v>
      </c>
      <c r="D50958" s="1" t="s">
        <v>80660</v>
      </c>
      <c r="E50958">
        <f>LEN(OPTED_Dictionary[[#This Row],[POS]])</f>
        <v>7</v>
      </c>
      <c r="F50958">
        <f>LEN(OPTED_Dictionary[[#This Row],[Definition]])</f>
        <v>12</v>
      </c>
    </row>
    <row r="50959" spans="1:6" x14ac:dyDescent="0.35">
      <c r="A50959" t="s">
        <v>80661</v>
      </c>
      <c r="B50959">
        <v>10</v>
      </c>
      <c r="C50959" t="s">
        <v>21</v>
      </c>
      <c r="D50959" s="1" t="s">
        <v>80662</v>
      </c>
      <c r="E50959">
        <f>LEN(OPTED_Dictionary[[#This Row],[POS]])</f>
        <v>4</v>
      </c>
      <c r="F50959">
        <f>LEN(OPTED_Dictionary[[#This Row],[Definition]])</f>
        <v>52</v>
      </c>
    </row>
    <row r="50960" spans="1:6" x14ac:dyDescent="0.35">
      <c r="A50960" t="s">
        <v>80661</v>
      </c>
      <c r="B50960">
        <v>10</v>
      </c>
      <c r="C50960" t="s">
        <v>21</v>
      </c>
      <c r="D50960" s="1" t="s">
        <v>80663</v>
      </c>
      <c r="E50960">
        <f>LEN(OPTED_Dictionary[[#This Row],[POS]])</f>
        <v>4</v>
      </c>
      <c r="F50960">
        <f>LEN(OPTED_Dictionary[[#This Row],[Definition]])</f>
        <v>38</v>
      </c>
    </row>
    <row r="50961" spans="1:6" x14ac:dyDescent="0.35">
      <c r="A50961" t="s">
        <v>80661</v>
      </c>
      <c r="B50961">
        <v>10</v>
      </c>
      <c r="C50961" t="s">
        <v>21</v>
      </c>
      <c r="D50961" s="1" t="s">
        <v>80664</v>
      </c>
      <c r="E50961">
        <f>LEN(OPTED_Dictionary[[#This Row],[POS]])</f>
        <v>4</v>
      </c>
      <c r="F50961">
        <f>LEN(OPTED_Dictionary[[#This Row],[Definition]])</f>
        <v>86</v>
      </c>
    </row>
    <row r="50962" spans="1:6" x14ac:dyDescent="0.35">
      <c r="A50962" t="s">
        <v>80665</v>
      </c>
      <c r="B50962">
        <v>5</v>
      </c>
      <c r="C50962" t="s">
        <v>42</v>
      </c>
      <c r="D50962" s="1" t="s">
        <v>80666</v>
      </c>
      <c r="E50962">
        <f>LEN(OPTED_Dictionary[[#This Row],[POS]])</f>
        <v>7</v>
      </c>
      <c r="F50962">
        <f>LEN(OPTED_Dictionary[[#This Row],[Definition]])</f>
        <v>31</v>
      </c>
    </row>
    <row r="50963" spans="1:6" x14ac:dyDescent="0.35">
      <c r="A50963" t="s">
        <v>80667</v>
      </c>
      <c r="B50963">
        <v>9</v>
      </c>
      <c r="C50963" t="s">
        <v>103</v>
      </c>
      <c r="D50963" s="1" t="s">
        <v>80668</v>
      </c>
      <c r="E50963">
        <f>LEN(OPTED_Dictionary[[#This Row],[POS]])</f>
        <v>14</v>
      </c>
      <c r="F50963">
        <f>LEN(OPTED_Dictionary[[#This Row],[Definition]])</f>
        <v>12</v>
      </c>
    </row>
    <row r="50964" spans="1:6" x14ac:dyDescent="0.35">
      <c r="A50964" t="s">
        <v>80669</v>
      </c>
      <c r="B50964">
        <v>10</v>
      </c>
      <c r="C50964" t="s">
        <v>5</v>
      </c>
      <c r="D50964" s="1" t="s">
        <v>80668</v>
      </c>
      <c r="E50964">
        <f>LEN(OPTED_Dictionary[[#This Row],[POS]])</f>
        <v>2</v>
      </c>
      <c r="F50964">
        <f>LEN(OPTED_Dictionary[[#This Row],[Definition]])</f>
        <v>12</v>
      </c>
    </row>
    <row r="50965" spans="1:6" x14ac:dyDescent="0.35">
      <c r="A50965" t="s">
        <v>80670</v>
      </c>
      <c r="B50965">
        <v>10</v>
      </c>
      <c r="C50965" t="s">
        <v>106</v>
      </c>
      <c r="D50965" s="1" t="s">
        <v>80668</v>
      </c>
      <c r="E50965">
        <f>LEN(OPTED_Dictionary[[#This Row],[POS]])</f>
        <v>17</v>
      </c>
      <c r="F50965">
        <f>LEN(OPTED_Dictionary[[#This Row],[Definition]])</f>
        <v>12</v>
      </c>
    </row>
    <row r="50966" spans="1:6" x14ac:dyDescent="0.35">
      <c r="A50966" t="s">
        <v>80671</v>
      </c>
      <c r="B50966">
        <v>11</v>
      </c>
      <c r="C50966" t="s">
        <v>5</v>
      </c>
      <c r="D50966" s="1" t="s">
        <v>80668</v>
      </c>
      <c r="E50966">
        <f>LEN(OPTED_Dictionary[[#This Row],[POS]])</f>
        <v>2</v>
      </c>
      <c r="F50966">
        <f>LEN(OPTED_Dictionary[[#This Row],[Definition]])</f>
        <v>12</v>
      </c>
    </row>
    <row r="50967" spans="1:6" x14ac:dyDescent="0.35">
      <c r="A50967" t="s">
        <v>80672</v>
      </c>
      <c r="B50967">
        <v>7</v>
      </c>
      <c r="C50967" t="s">
        <v>42</v>
      </c>
      <c r="D50967" s="1" t="s">
        <v>69790</v>
      </c>
      <c r="E50967">
        <f>LEN(OPTED_Dictionary[[#This Row],[POS]])</f>
        <v>7</v>
      </c>
      <c r="F50967">
        <f>LEN(OPTED_Dictionary[[#This Row],[Definition]])</f>
        <v>16</v>
      </c>
    </row>
    <row r="50968" spans="1:6" x14ac:dyDescent="0.35">
      <c r="A50968" t="s">
        <v>80672</v>
      </c>
      <c r="B50968">
        <v>7</v>
      </c>
      <c r="C50968" t="s">
        <v>42</v>
      </c>
      <c r="D50968" s="1" t="s">
        <v>80673</v>
      </c>
      <c r="E50968">
        <f>LEN(OPTED_Dictionary[[#This Row],[POS]])</f>
        <v>7</v>
      </c>
      <c r="F50968">
        <f>LEN(OPTED_Dictionary[[#This Row],[Definition]])</f>
        <v>49</v>
      </c>
    </row>
    <row r="50969" spans="1:6" x14ac:dyDescent="0.35">
      <c r="A50969" t="s">
        <v>80674</v>
      </c>
      <c r="B50969">
        <v>9</v>
      </c>
      <c r="C50969" t="s">
        <v>21</v>
      </c>
      <c r="D50969" s="1" t="s">
        <v>80675</v>
      </c>
      <c r="E50969">
        <f>LEN(OPTED_Dictionary[[#This Row],[POS]])</f>
        <v>4</v>
      </c>
      <c r="F50969">
        <f>LEN(OPTED_Dictionary[[#This Row],[Definition]])</f>
        <v>31</v>
      </c>
    </row>
    <row r="50970" spans="1:6" x14ac:dyDescent="0.35">
      <c r="A50970" t="s">
        <v>80676</v>
      </c>
      <c r="B50970">
        <v>11</v>
      </c>
      <c r="C50970" t="s">
        <v>21</v>
      </c>
      <c r="D50970" s="1" t="s">
        <v>80677</v>
      </c>
      <c r="E50970">
        <f>LEN(OPTED_Dictionary[[#This Row],[POS]])</f>
        <v>4</v>
      </c>
      <c r="F50970">
        <f>LEN(OPTED_Dictionary[[#This Row],[Definition]])</f>
        <v>17</v>
      </c>
    </row>
    <row r="50971" spans="1:6" x14ac:dyDescent="0.35">
      <c r="A50971" t="s">
        <v>80678</v>
      </c>
      <c r="B50971">
        <v>7</v>
      </c>
      <c r="C50971" t="s">
        <v>42</v>
      </c>
      <c r="D50971" s="1" t="s">
        <v>80679</v>
      </c>
      <c r="E50971">
        <f>LEN(OPTED_Dictionary[[#This Row],[POS]])</f>
        <v>7</v>
      </c>
      <c r="F50971">
        <f>LEN(OPTED_Dictionary[[#This Row],[Definition]])</f>
        <v>47</v>
      </c>
    </row>
    <row r="50972" spans="1:6" x14ac:dyDescent="0.35">
      <c r="A50972" t="s">
        <v>80678</v>
      </c>
      <c r="B50972">
        <v>7</v>
      </c>
      <c r="C50972" t="s">
        <v>292</v>
      </c>
      <c r="D50972" s="1" t="s">
        <v>80680</v>
      </c>
      <c r="E50972">
        <f>LEN(OPTED_Dictionary[[#This Row],[POS]])</f>
        <v>7</v>
      </c>
      <c r="F50972">
        <f>LEN(OPTED_Dictionary[[#This Row],[Definition]])</f>
        <v>30</v>
      </c>
    </row>
    <row r="50973" spans="1:6" x14ac:dyDescent="0.35">
      <c r="A50973" t="s">
        <v>80681</v>
      </c>
      <c r="B50973">
        <v>6</v>
      </c>
      <c r="C50973" t="s">
        <v>42</v>
      </c>
      <c r="D50973" s="1" t="s">
        <v>80682</v>
      </c>
      <c r="E50973">
        <f>LEN(OPTED_Dictionary[[#This Row],[POS]])</f>
        <v>7</v>
      </c>
      <c r="F50973">
        <f>LEN(OPTED_Dictionary[[#This Row],[Definition]])</f>
        <v>51</v>
      </c>
    </row>
    <row r="50974" spans="1:6" x14ac:dyDescent="0.35">
      <c r="A50974" t="s">
        <v>80683</v>
      </c>
      <c r="B50974">
        <v>5</v>
      </c>
      <c r="C50974" t="s">
        <v>42</v>
      </c>
      <c r="D50974" s="1" t="s">
        <v>80684</v>
      </c>
      <c r="E50974">
        <f>LEN(OPTED_Dictionary[[#This Row],[POS]])</f>
        <v>7</v>
      </c>
      <c r="F50974">
        <f>LEN(OPTED_Dictionary[[#This Row],[Definition]])</f>
        <v>36</v>
      </c>
    </row>
    <row r="50975" spans="1:6" x14ac:dyDescent="0.35">
      <c r="A50975" t="s">
        <v>80685</v>
      </c>
      <c r="B50975">
        <v>12</v>
      </c>
      <c r="C50975" t="s">
        <v>21</v>
      </c>
      <c r="D50975" s="1" t="s">
        <v>8440</v>
      </c>
      <c r="E50975">
        <f>LEN(OPTED_Dictionary[[#This Row],[POS]])</f>
        <v>4</v>
      </c>
      <c r="F50975">
        <f>LEN(OPTED_Dictionary[[#This Row],[Definition]])</f>
        <v>12</v>
      </c>
    </row>
    <row r="50976" spans="1:6" x14ac:dyDescent="0.35">
      <c r="A50976" t="s">
        <v>80686</v>
      </c>
      <c r="B50976">
        <v>7</v>
      </c>
      <c r="C50976" t="s">
        <v>42</v>
      </c>
      <c r="D50976" s="1" t="s">
        <v>80687</v>
      </c>
      <c r="E50976">
        <f>LEN(OPTED_Dictionary[[#This Row],[POS]])</f>
        <v>7</v>
      </c>
      <c r="F50976">
        <f>LEN(OPTED_Dictionary[[#This Row],[Definition]])</f>
        <v>25</v>
      </c>
    </row>
    <row r="50977" spans="1:6" x14ac:dyDescent="0.35">
      <c r="A50977" t="s">
        <v>80688</v>
      </c>
      <c r="B50977">
        <v>8</v>
      </c>
      <c r="C50977" t="s">
        <v>103</v>
      </c>
      <c r="D50977" s="1" t="s">
        <v>80689</v>
      </c>
      <c r="E50977">
        <f>LEN(OPTED_Dictionary[[#This Row],[POS]])</f>
        <v>14</v>
      </c>
      <c r="F50977">
        <f>LEN(OPTED_Dictionary[[#This Row],[Definition]])</f>
        <v>12</v>
      </c>
    </row>
    <row r="50978" spans="1:6" x14ac:dyDescent="0.35">
      <c r="A50978" t="s">
        <v>80690</v>
      </c>
      <c r="B50978">
        <v>9</v>
      </c>
      <c r="C50978" t="s">
        <v>106</v>
      </c>
      <c r="D50978" s="1" t="s">
        <v>80689</v>
      </c>
      <c r="E50978">
        <f>LEN(OPTED_Dictionary[[#This Row],[POS]])</f>
        <v>17</v>
      </c>
      <c r="F50978">
        <f>LEN(OPTED_Dictionary[[#This Row],[Definition]])</f>
        <v>12</v>
      </c>
    </row>
    <row r="50979" spans="1:6" x14ac:dyDescent="0.35">
      <c r="A50979" t="s">
        <v>80686</v>
      </c>
      <c r="B50979">
        <v>7</v>
      </c>
      <c r="C50979" t="s">
        <v>21</v>
      </c>
      <c r="D50979" s="1" t="s">
        <v>80691</v>
      </c>
      <c r="E50979">
        <f>LEN(OPTED_Dictionary[[#This Row],[POS]])</f>
        <v>4</v>
      </c>
      <c r="F50979">
        <f>LEN(OPTED_Dictionary[[#This Row],[Definition]])</f>
        <v>67</v>
      </c>
    </row>
    <row r="50980" spans="1:6" x14ac:dyDescent="0.35">
      <c r="A50980" t="s">
        <v>80686</v>
      </c>
      <c r="B50980">
        <v>7</v>
      </c>
      <c r="C50980" t="s">
        <v>21</v>
      </c>
      <c r="D50980" s="1" t="s">
        <v>80692</v>
      </c>
      <c r="E50980">
        <f>LEN(OPTED_Dictionary[[#This Row],[POS]])</f>
        <v>4</v>
      </c>
      <c r="F50980">
        <f>LEN(OPTED_Dictionary[[#This Row],[Definition]])</f>
        <v>35</v>
      </c>
    </row>
    <row r="50981" spans="1:6" x14ac:dyDescent="0.35">
      <c r="A50981" t="s">
        <v>80686</v>
      </c>
      <c r="B50981">
        <v>7</v>
      </c>
      <c r="C50981" t="s">
        <v>21</v>
      </c>
      <c r="D50981" s="1" t="s">
        <v>80693</v>
      </c>
      <c r="E50981">
        <f>LEN(OPTED_Dictionary[[#This Row],[POS]])</f>
        <v>4</v>
      </c>
      <c r="F50981">
        <f>LEN(OPTED_Dictionary[[#This Row],[Definition]])</f>
        <v>76</v>
      </c>
    </row>
    <row r="50982" spans="1:6" x14ac:dyDescent="0.35">
      <c r="A50982" t="s">
        <v>80686</v>
      </c>
      <c r="B50982">
        <v>7</v>
      </c>
      <c r="C50982" t="s">
        <v>21</v>
      </c>
      <c r="D50982" s="1" t="s">
        <v>80694</v>
      </c>
      <c r="E50982">
        <f>LEN(OPTED_Dictionary[[#This Row],[POS]])</f>
        <v>4</v>
      </c>
      <c r="F50982">
        <f>LEN(OPTED_Dictionary[[#This Row],[Definition]])</f>
        <v>40</v>
      </c>
    </row>
    <row r="50983" spans="1:6" ht="29" x14ac:dyDescent="0.35">
      <c r="A50983" t="s">
        <v>80686</v>
      </c>
      <c r="B50983">
        <v>7</v>
      </c>
      <c r="C50983" t="s">
        <v>21</v>
      </c>
      <c r="D50983" s="1" t="s">
        <v>80695</v>
      </c>
      <c r="E50983">
        <f>LEN(OPTED_Dictionary[[#This Row],[POS]])</f>
        <v>4</v>
      </c>
      <c r="F50983">
        <f>LEN(OPTED_Dictionary[[#This Row],[Definition]])</f>
        <v>107</v>
      </c>
    </row>
    <row r="50984" spans="1:6" x14ac:dyDescent="0.35">
      <c r="A50984" t="s">
        <v>80686</v>
      </c>
      <c r="B50984">
        <v>7</v>
      </c>
      <c r="C50984" t="s">
        <v>21</v>
      </c>
      <c r="D50984" s="1" t="s">
        <v>80696</v>
      </c>
      <c r="E50984">
        <f>LEN(OPTED_Dictionary[[#This Row],[POS]])</f>
        <v>4</v>
      </c>
      <c r="F50984">
        <f>LEN(OPTED_Dictionary[[#This Row],[Definition]])</f>
        <v>38</v>
      </c>
    </row>
    <row r="50985" spans="1:6" x14ac:dyDescent="0.35">
      <c r="A50985" t="s">
        <v>80686</v>
      </c>
      <c r="B50985">
        <v>7</v>
      </c>
      <c r="C50985" t="s">
        <v>21</v>
      </c>
      <c r="D50985" s="1" t="s">
        <v>80697</v>
      </c>
      <c r="E50985">
        <f>LEN(OPTED_Dictionary[[#This Row],[POS]])</f>
        <v>4</v>
      </c>
      <c r="F50985">
        <f>LEN(OPTED_Dictionary[[#This Row],[Definition]])</f>
        <v>56</v>
      </c>
    </row>
    <row r="50986" spans="1:6" x14ac:dyDescent="0.35">
      <c r="A50986" t="s">
        <v>80686</v>
      </c>
      <c r="B50986">
        <v>7</v>
      </c>
      <c r="C50986" t="s">
        <v>292</v>
      </c>
      <c r="D50986" s="1" t="s">
        <v>80698</v>
      </c>
      <c r="E50986">
        <f>LEN(OPTED_Dictionary[[#This Row],[POS]])</f>
        <v>7</v>
      </c>
      <c r="F50986">
        <f>LEN(OPTED_Dictionary[[#This Row],[Definition]])</f>
        <v>24</v>
      </c>
    </row>
    <row r="50987" spans="1:6" x14ac:dyDescent="0.35">
      <c r="A50987" t="s">
        <v>80686</v>
      </c>
      <c r="B50987">
        <v>7</v>
      </c>
      <c r="C50987" t="s">
        <v>21</v>
      </c>
      <c r="D50987" s="1" t="s">
        <v>80699</v>
      </c>
      <c r="E50987">
        <f>LEN(OPTED_Dictionary[[#This Row],[POS]])</f>
        <v>4</v>
      </c>
      <c r="F50987">
        <f>LEN(OPTED_Dictionary[[#This Row],[Definition]])</f>
        <v>80</v>
      </c>
    </row>
    <row r="50988" spans="1:6" x14ac:dyDescent="0.35">
      <c r="A50988" t="s">
        <v>80700</v>
      </c>
      <c r="B50988">
        <v>11</v>
      </c>
      <c r="C50988" t="s">
        <v>21</v>
      </c>
      <c r="D50988" s="1" t="s">
        <v>80701</v>
      </c>
      <c r="E50988">
        <f>LEN(OPTED_Dictionary[[#This Row],[POS]])</f>
        <v>4</v>
      </c>
      <c r="F50988">
        <f>LEN(OPTED_Dictionary[[#This Row],[Definition]])</f>
        <v>31</v>
      </c>
    </row>
    <row r="50989" spans="1:6" x14ac:dyDescent="0.35">
      <c r="A50989" t="s">
        <v>80700</v>
      </c>
      <c r="B50989">
        <v>11</v>
      </c>
      <c r="C50989" t="s">
        <v>21</v>
      </c>
      <c r="D50989" s="1" t="s">
        <v>80702</v>
      </c>
      <c r="E50989">
        <f>LEN(OPTED_Dictionary[[#This Row],[POS]])</f>
        <v>4</v>
      </c>
      <c r="F50989">
        <f>LEN(OPTED_Dictionary[[#This Row],[Definition]])</f>
        <v>38</v>
      </c>
    </row>
    <row r="50990" spans="1:6" x14ac:dyDescent="0.35">
      <c r="A50990" t="s">
        <v>80700</v>
      </c>
      <c r="B50990">
        <v>11</v>
      </c>
      <c r="C50990" t="s">
        <v>21</v>
      </c>
      <c r="D50990" s="1" t="s">
        <v>80703</v>
      </c>
      <c r="E50990">
        <f>LEN(OPTED_Dictionary[[#This Row],[POS]])</f>
        <v>4</v>
      </c>
      <c r="F50990">
        <f>LEN(OPTED_Dictionary[[#This Row],[Definition]])</f>
        <v>21</v>
      </c>
    </row>
    <row r="50991" spans="1:6" x14ac:dyDescent="0.35">
      <c r="A50991" t="s">
        <v>80704</v>
      </c>
      <c r="B50991">
        <v>9</v>
      </c>
      <c r="C50991" t="s">
        <v>21</v>
      </c>
      <c r="D50991" s="1" t="s">
        <v>80705</v>
      </c>
      <c r="E50991">
        <f>LEN(OPTED_Dictionary[[#This Row],[POS]])</f>
        <v>4</v>
      </c>
      <c r="F50991">
        <f>LEN(OPTED_Dictionary[[#This Row],[Definition]])</f>
        <v>26</v>
      </c>
    </row>
    <row r="50992" spans="1:6" x14ac:dyDescent="0.35">
      <c r="A50992" t="s">
        <v>80706</v>
      </c>
      <c r="B50992">
        <v>8</v>
      </c>
      <c r="C50992" t="s">
        <v>21</v>
      </c>
      <c r="D50992" s="1" t="s">
        <v>80707</v>
      </c>
      <c r="E50992">
        <f>LEN(OPTED_Dictionary[[#This Row],[POS]])</f>
        <v>4</v>
      </c>
      <c r="F50992">
        <f>LEN(OPTED_Dictionary[[#This Row],[Definition]])</f>
        <v>19</v>
      </c>
    </row>
    <row r="50993" spans="1:6" ht="29" x14ac:dyDescent="0.35">
      <c r="A50993" t="s">
        <v>80708</v>
      </c>
      <c r="B50993">
        <v>9</v>
      </c>
      <c r="C50993" t="s">
        <v>21</v>
      </c>
      <c r="D50993" s="1" t="s">
        <v>80709</v>
      </c>
      <c r="E50993">
        <f>LEN(OPTED_Dictionary[[#This Row],[POS]])</f>
        <v>4</v>
      </c>
      <c r="F50993">
        <f>LEN(OPTED_Dictionary[[#This Row],[Definition]])</f>
        <v>137</v>
      </c>
    </row>
    <row r="50994" spans="1:6" x14ac:dyDescent="0.35">
      <c r="A50994" t="s">
        <v>80710</v>
      </c>
      <c r="B50994">
        <v>9</v>
      </c>
      <c r="C50994" t="s">
        <v>28</v>
      </c>
      <c r="D50994" s="1" t="s">
        <v>80711</v>
      </c>
      <c r="E50994">
        <f>LEN(OPTED_Dictionary[[#This Row],[POS]])</f>
        <v>4</v>
      </c>
      <c r="F50994">
        <f>LEN(OPTED_Dictionary[[#This Row],[Definition]])</f>
        <v>41</v>
      </c>
    </row>
    <row r="50995" spans="1:6" x14ac:dyDescent="0.35">
      <c r="A50995" t="s">
        <v>80712</v>
      </c>
      <c r="B50995">
        <v>7</v>
      </c>
      <c r="C50995" t="s">
        <v>42</v>
      </c>
      <c r="D50995" s="1" t="s">
        <v>80713</v>
      </c>
      <c r="E50995">
        <f>LEN(OPTED_Dictionary[[#This Row],[POS]])</f>
        <v>7</v>
      </c>
      <c r="F50995">
        <f>LEN(OPTED_Dictionary[[#This Row],[Definition]])</f>
        <v>23</v>
      </c>
    </row>
    <row r="50996" spans="1:6" x14ac:dyDescent="0.35">
      <c r="A50996" t="s">
        <v>80712</v>
      </c>
      <c r="B50996">
        <v>7</v>
      </c>
      <c r="C50996" t="s">
        <v>42</v>
      </c>
      <c r="D50996" s="1" t="s">
        <v>80714</v>
      </c>
      <c r="E50996">
        <f>LEN(OPTED_Dictionary[[#This Row],[POS]])</f>
        <v>7</v>
      </c>
      <c r="F50996">
        <f>LEN(OPTED_Dictionary[[#This Row],[Definition]])</f>
        <v>13</v>
      </c>
    </row>
    <row r="50997" spans="1:6" x14ac:dyDescent="0.35">
      <c r="A50997" t="s">
        <v>80715</v>
      </c>
      <c r="B50997">
        <v>12</v>
      </c>
      <c r="C50997" t="s">
        <v>21</v>
      </c>
      <c r="D50997" s="1" t="s">
        <v>80716</v>
      </c>
      <c r="E50997">
        <f>LEN(OPTED_Dictionary[[#This Row],[POS]])</f>
        <v>4</v>
      </c>
      <c r="F50997">
        <f>LEN(OPTED_Dictionary[[#This Row],[Definition]])</f>
        <v>35</v>
      </c>
    </row>
    <row r="50998" spans="1:6" x14ac:dyDescent="0.35">
      <c r="A50998" t="s">
        <v>80717</v>
      </c>
      <c r="B50998">
        <v>9</v>
      </c>
      <c r="C50998" t="s">
        <v>42</v>
      </c>
      <c r="D50998" s="1" t="s">
        <v>80718</v>
      </c>
      <c r="E50998">
        <f>LEN(OPTED_Dictionary[[#This Row],[POS]])</f>
        <v>7</v>
      </c>
      <c r="F50998">
        <f>LEN(OPTED_Dictionary[[#This Row],[Definition]])</f>
        <v>26</v>
      </c>
    </row>
    <row r="50999" spans="1:6" x14ac:dyDescent="0.35">
      <c r="A50999" t="s">
        <v>80719</v>
      </c>
      <c r="B50999">
        <v>9</v>
      </c>
      <c r="C50999" t="s">
        <v>21</v>
      </c>
      <c r="D50999" s="1" t="s">
        <v>9050</v>
      </c>
      <c r="E50999">
        <f>LEN(OPTED_Dictionary[[#This Row],[POS]])</f>
        <v>4</v>
      </c>
      <c r="F50999">
        <f>LEN(OPTED_Dictionary[[#This Row],[Definition]])</f>
        <v>13</v>
      </c>
    </row>
    <row r="51000" spans="1:6" x14ac:dyDescent="0.35">
      <c r="A51000" t="s">
        <v>80719</v>
      </c>
      <c r="B51000">
        <v>9</v>
      </c>
      <c r="C51000" t="s">
        <v>21</v>
      </c>
      <c r="D51000" s="1" t="s">
        <v>80720</v>
      </c>
      <c r="E51000">
        <f>LEN(OPTED_Dictionary[[#This Row],[POS]])</f>
        <v>4</v>
      </c>
      <c r="F51000">
        <f>LEN(OPTED_Dictionary[[#This Row],[Definition]])</f>
        <v>30</v>
      </c>
    </row>
    <row r="51001" spans="1:6" ht="29" x14ac:dyDescent="0.35">
      <c r="A51001" t="s">
        <v>80719</v>
      </c>
      <c r="B51001">
        <v>9</v>
      </c>
      <c r="C51001" t="s">
        <v>21</v>
      </c>
      <c r="D51001" s="1" t="s">
        <v>80721</v>
      </c>
      <c r="E51001">
        <f>LEN(OPTED_Dictionary[[#This Row],[POS]])</f>
        <v>4</v>
      </c>
      <c r="F51001">
        <f>LEN(OPTED_Dictionary[[#This Row],[Definition]])</f>
        <v>138</v>
      </c>
    </row>
    <row r="51002" spans="1:6" x14ac:dyDescent="0.35">
      <c r="A51002" t="s">
        <v>80722</v>
      </c>
      <c r="B51002">
        <v>7</v>
      </c>
      <c r="C51002" t="s">
        <v>42</v>
      </c>
      <c r="D51002" s="1" t="s">
        <v>80723</v>
      </c>
      <c r="E51002">
        <f>LEN(OPTED_Dictionary[[#This Row],[POS]])</f>
        <v>7</v>
      </c>
      <c r="F51002">
        <f>LEN(OPTED_Dictionary[[#This Row],[Definition]])</f>
        <v>26</v>
      </c>
    </row>
    <row r="51003" spans="1:6" x14ac:dyDescent="0.35">
      <c r="A51003" t="s">
        <v>80722</v>
      </c>
      <c r="B51003">
        <v>7</v>
      </c>
      <c r="C51003" t="s">
        <v>42</v>
      </c>
      <c r="D51003" s="1" t="s">
        <v>80724</v>
      </c>
      <c r="E51003">
        <f>LEN(OPTED_Dictionary[[#This Row],[POS]])</f>
        <v>7</v>
      </c>
      <c r="F51003">
        <f>LEN(OPTED_Dictionary[[#This Row],[Definition]])</f>
        <v>38</v>
      </c>
    </row>
    <row r="51004" spans="1:6" x14ac:dyDescent="0.35">
      <c r="A51004" t="s">
        <v>80725</v>
      </c>
      <c r="B51004">
        <v>7</v>
      </c>
      <c r="C51004" t="s">
        <v>42</v>
      </c>
      <c r="D51004" s="1" t="s">
        <v>30778</v>
      </c>
      <c r="E51004">
        <f>LEN(OPTED_Dictionary[[#This Row],[POS]])</f>
        <v>7</v>
      </c>
      <c r="F51004">
        <f>LEN(OPTED_Dictionary[[#This Row],[Definition]])</f>
        <v>12</v>
      </c>
    </row>
    <row r="51005" spans="1:6" x14ac:dyDescent="0.35">
      <c r="A51005" t="s">
        <v>80726</v>
      </c>
      <c r="B51005">
        <v>7</v>
      </c>
      <c r="C51005" t="s">
        <v>42</v>
      </c>
      <c r="D51005" s="1" t="s">
        <v>31836</v>
      </c>
      <c r="E51005">
        <f>LEN(OPTED_Dictionary[[#This Row],[POS]])</f>
        <v>7</v>
      </c>
      <c r="F51005">
        <f>LEN(OPTED_Dictionary[[#This Row],[Definition]])</f>
        <v>11</v>
      </c>
    </row>
    <row r="51006" spans="1:6" x14ac:dyDescent="0.35">
      <c r="A51006" t="s">
        <v>80727</v>
      </c>
      <c r="B51006">
        <v>13</v>
      </c>
      <c r="C51006" t="s">
        <v>21</v>
      </c>
      <c r="D51006" s="1" t="s">
        <v>80728</v>
      </c>
      <c r="E51006">
        <f>LEN(OPTED_Dictionary[[#This Row],[POS]])</f>
        <v>4</v>
      </c>
      <c r="F51006">
        <f>LEN(OPTED_Dictionary[[#This Row],[Definition]])</f>
        <v>39</v>
      </c>
    </row>
    <row r="51007" spans="1:6" x14ac:dyDescent="0.35">
      <c r="A51007" t="s">
        <v>80729</v>
      </c>
      <c r="B51007">
        <v>6</v>
      </c>
      <c r="C51007" t="s">
        <v>42</v>
      </c>
      <c r="D51007" s="1" t="s">
        <v>80730</v>
      </c>
      <c r="E51007">
        <f>LEN(OPTED_Dictionary[[#This Row],[POS]])</f>
        <v>7</v>
      </c>
      <c r="F51007">
        <f>LEN(OPTED_Dictionary[[#This Row],[Definition]])</f>
        <v>33</v>
      </c>
    </row>
    <row r="51008" spans="1:6" x14ac:dyDescent="0.35">
      <c r="A51008" t="s">
        <v>80731</v>
      </c>
      <c r="B51008">
        <v>8</v>
      </c>
      <c r="C51008" t="s">
        <v>42</v>
      </c>
      <c r="D51008" s="1" t="s">
        <v>80732</v>
      </c>
      <c r="E51008">
        <f>LEN(OPTED_Dictionary[[#This Row],[POS]])</f>
        <v>7</v>
      </c>
      <c r="F51008">
        <f>LEN(OPTED_Dictionary[[#This Row],[Definition]])</f>
        <v>14</v>
      </c>
    </row>
    <row r="51009" spans="1:6" x14ac:dyDescent="0.35">
      <c r="A51009" t="s">
        <v>80733</v>
      </c>
      <c r="B51009">
        <v>10</v>
      </c>
      <c r="C51009" t="s">
        <v>103</v>
      </c>
      <c r="D51009" s="1" t="s">
        <v>80734</v>
      </c>
      <c r="E51009">
        <f>LEN(OPTED_Dictionary[[#This Row],[POS]])</f>
        <v>14</v>
      </c>
      <c r="F51009">
        <f>LEN(OPTED_Dictionary[[#This Row],[Definition]])</f>
        <v>14</v>
      </c>
    </row>
    <row r="51010" spans="1:6" x14ac:dyDescent="0.35">
      <c r="A51010" t="s">
        <v>80735</v>
      </c>
      <c r="B51010">
        <v>11</v>
      </c>
      <c r="C51010" t="s">
        <v>106</v>
      </c>
      <c r="D51010" s="1" t="s">
        <v>80734</v>
      </c>
      <c r="E51010">
        <f>LEN(OPTED_Dictionary[[#This Row],[POS]])</f>
        <v>17</v>
      </c>
      <c r="F51010">
        <f>LEN(OPTED_Dictionary[[#This Row],[Definition]])</f>
        <v>14</v>
      </c>
    </row>
    <row r="51011" spans="1:6" ht="29" x14ac:dyDescent="0.35">
      <c r="A51011" t="s">
        <v>80736</v>
      </c>
      <c r="B51011">
        <v>9</v>
      </c>
      <c r="C51011" t="s">
        <v>42</v>
      </c>
      <c r="D51011" s="1" t="s">
        <v>80737</v>
      </c>
      <c r="E51011">
        <f>LEN(OPTED_Dictionary[[#This Row],[POS]])</f>
        <v>7</v>
      </c>
      <c r="F51011">
        <f>LEN(OPTED_Dictionary[[#This Row],[Definition]])</f>
        <v>118</v>
      </c>
    </row>
    <row r="51012" spans="1:6" x14ac:dyDescent="0.35">
      <c r="A51012" t="s">
        <v>80738</v>
      </c>
      <c r="B51012">
        <v>11</v>
      </c>
      <c r="C51012" t="s">
        <v>21</v>
      </c>
      <c r="D51012" s="1" t="s">
        <v>80739</v>
      </c>
      <c r="E51012">
        <f>LEN(OPTED_Dictionary[[#This Row],[POS]])</f>
        <v>4</v>
      </c>
      <c r="F51012">
        <f>LEN(OPTED_Dictionary[[#This Row],[Definition]])</f>
        <v>73</v>
      </c>
    </row>
    <row r="51013" spans="1:6" x14ac:dyDescent="0.35">
      <c r="A51013" t="s">
        <v>80738</v>
      </c>
      <c r="B51013">
        <v>11</v>
      </c>
      <c r="C51013" t="s">
        <v>21</v>
      </c>
      <c r="D51013" s="1" t="s">
        <v>80740</v>
      </c>
      <c r="E51013">
        <f>LEN(OPTED_Dictionary[[#This Row],[POS]])</f>
        <v>4</v>
      </c>
      <c r="F51013">
        <f>LEN(OPTED_Dictionary[[#This Row],[Definition]])</f>
        <v>61</v>
      </c>
    </row>
    <row r="51014" spans="1:6" x14ac:dyDescent="0.35">
      <c r="A51014" t="s">
        <v>80741</v>
      </c>
      <c r="B51014">
        <v>9</v>
      </c>
      <c r="C51014" t="s">
        <v>21</v>
      </c>
      <c r="D51014" s="1" t="s">
        <v>80742</v>
      </c>
      <c r="E51014">
        <f>LEN(OPTED_Dictionary[[#This Row],[POS]])</f>
        <v>4</v>
      </c>
      <c r="F51014">
        <f>LEN(OPTED_Dictionary[[#This Row],[Definition]])</f>
        <v>16</v>
      </c>
    </row>
    <row r="51015" spans="1:6" x14ac:dyDescent="0.35">
      <c r="A51015" t="s">
        <v>80743</v>
      </c>
      <c r="B51015">
        <v>11</v>
      </c>
      <c r="C51015" t="s">
        <v>103</v>
      </c>
      <c r="D51015" s="1" t="s">
        <v>80744</v>
      </c>
      <c r="E51015">
        <f>LEN(OPTED_Dictionary[[#This Row],[POS]])</f>
        <v>14</v>
      </c>
      <c r="F51015">
        <f>LEN(OPTED_Dictionary[[#This Row],[Definition]])</f>
        <v>14</v>
      </c>
    </row>
    <row r="51016" spans="1:6" x14ac:dyDescent="0.35">
      <c r="A51016" t="s">
        <v>80745</v>
      </c>
      <c r="B51016">
        <v>12</v>
      </c>
      <c r="C51016" t="s">
        <v>106</v>
      </c>
      <c r="D51016" s="1" t="s">
        <v>80744</v>
      </c>
      <c r="E51016">
        <f>LEN(OPTED_Dictionary[[#This Row],[POS]])</f>
        <v>17</v>
      </c>
      <c r="F51016">
        <f>LEN(OPTED_Dictionary[[#This Row],[Definition]])</f>
        <v>14</v>
      </c>
    </row>
    <row r="51017" spans="1:6" x14ac:dyDescent="0.35">
      <c r="A51017" t="s">
        <v>80746</v>
      </c>
      <c r="B51017">
        <v>9</v>
      </c>
      <c r="C51017" t="s">
        <v>42</v>
      </c>
      <c r="D51017" s="1" t="s">
        <v>80747</v>
      </c>
      <c r="E51017">
        <f>LEN(OPTED_Dictionary[[#This Row],[POS]])</f>
        <v>7</v>
      </c>
      <c r="F51017">
        <f>LEN(OPTED_Dictionary[[#This Row],[Definition]])</f>
        <v>56</v>
      </c>
    </row>
    <row r="51018" spans="1:6" x14ac:dyDescent="0.35">
      <c r="A51018" t="s">
        <v>80748</v>
      </c>
      <c r="B51018">
        <v>11</v>
      </c>
      <c r="C51018" t="s">
        <v>21</v>
      </c>
      <c r="D51018" s="1" t="s">
        <v>31842</v>
      </c>
      <c r="E51018">
        <f>LEN(OPTED_Dictionary[[#This Row],[POS]])</f>
        <v>4</v>
      </c>
      <c r="F51018">
        <f>LEN(OPTED_Dictionary[[#This Row],[Definition]])</f>
        <v>21</v>
      </c>
    </row>
    <row r="51019" spans="1:6" x14ac:dyDescent="0.35">
      <c r="A51019" t="s">
        <v>80749</v>
      </c>
      <c r="B51019">
        <v>12</v>
      </c>
      <c r="C51019" t="s">
        <v>63</v>
      </c>
      <c r="D51019" s="1" t="s">
        <v>80750</v>
      </c>
      <c r="E51019">
        <f>LEN(OPTED_Dictionary[[#This Row],[POS]])</f>
        <v>6</v>
      </c>
      <c r="F51019">
        <f>LEN(OPTED_Dictionary[[#This Row],[Definition]])</f>
        <v>15</v>
      </c>
    </row>
    <row r="51020" spans="1:6" x14ac:dyDescent="0.35">
      <c r="A51020" t="s">
        <v>80751</v>
      </c>
      <c r="B51020">
        <v>10</v>
      </c>
      <c r="C51020" t="s">
        <v>21</v>
      </c>
      <c r="D51020" s="1" t="s">
        <v>80752</v>
      </c>
      <c r="E51020">
        <f>LEN(OPTED_Dictionary[[#This Row],[POS]])</f>
        <v>4</v>
      </c>
      <c r="F51020">
        <f>LEN(OPTED_Dictionary[[#This Row],[Definition]])</f>
        <v>88</v>
      </c>
    </row>
    <row r="51021" spans="1:6" x14ac:dyDescent="0.35">
      <c r="A51021" t="s">
        <v>80751</v>
      </c>
      <c r="B51021">
        <v>10</v>
      </c>
      <c r="C51021" t="s">
        <v>21</v>
      </c>
      <c r="D51021" s="1" t="s">
        <v>80753</v>
      </c>
      <c r="E51021">
        <f>LEN(OPTED_Dictionary[[#This Row],[POS]])</f>
        <v>4</v>
      </c>
      <c r="F51021">
        <f>LEN(OPTED_Dictionary[[#This Row],[Definition]])</f>
        <v>92</v>
      </c>
    </row>
    <row r="51022" spans="1:6" x14ac:dyDescent="0.35">
      <c r="A51022" t="s">
        <v>80754</v>
      </c>
      <c r="B51022">
        <v>9</v>
      </c>
      <c r="C51022" t="s">
        <v>103</v>
      </c>
      <c r="D51022" s="1" t="s">
        <v>80755</v>
      </c>
      <c r="E51022">
        <f>LEN(OPTED_Dictionary[[#This Row],[POS]])</f>
        <v>14</v>
      </c>
      <c r="F51022">
        <f>LEN(OPTED_Dictionary[[#This Row],[Definition]])</f>
        <v>12</v>
      </c>
    </row>
    <row r="51023" spans="1:6" x14ac:dyDescent="0.35">
      <c r="A51023" t="s">
        <v>80756</v>
      </c>
      <c r="B51023">
        <v>10</v>
      </c>
      <c r="C51023" t="s">
        <v>106</v>
      </c>
      <c r="D51023" s="1" t="s">
        <v>80755</v>
      </c>
      <c r="E51023">
        <f>LEN(OPTED_Dictionary[[#This Row],[POS]])</f>
        <v>17</v>
      </c>
      <c r="F51023">
        <f>LEN(OPTED_Dictionary[[#This Row],[Definition]])</f>
        <v>12</v>
      </c>
    </row>
    <row r="51024" spans="1:6" ht="29" x14ac:dyDescent="0.35">
      <c r="A51024" t="s">
        <v>80757</v>
      </c>
      <c r="B51024">
        <v>7</v>
      </c>
      <c r="C51024" t="s">
        <v>42</v>
      </c>
      <c r="D51024" s="1" t="s">
        <v>80758</v>
      </c>
      <c r="E51024">
        <f>LEN(OPTED_Dictionary[[#This Row],[POS]])</f>
        <v>7</v>
      </c>
      <c r="F51024">
        <f>LEN(OPTED_Dictionary[[#This Row],[Definition]])</f>
        <v>182</v>
      </c>
    </row>
    <row r="51025" spans="1:6" x14ac:dyDescent="0.35">
      <c r="A51025" t="s">
        <v>80757</v>
      </c>
      <c r="B51025">
        <v>7</v>
      </c>
      <c r="C51025" t="s">
        <v>42</v>
      </c>
      <c r="D51025" s="1" t="s">
        <v>80759</v>
      </c>
      <c r="E51025">
        <f>LEN(OPTED_Dictionary[[#This Row],[POS]])</f>
        <v>7</v>
      </c>
      <c r="F51025">
        <f>LEN(OPTED_Dictionary[[#This Row],[Definition]])</f>
        <v>54</v>
      </c>
    </row>
    <row r="51026" spans="1:6" x14ac:dyDescent="0.35">
      <c r="A51026" t="s">
        <v>80757</v>
      </c>
      <c r="B51026">
        <v>7</v>
      </c>
      <c r="C51026" t="s">
        <v>21</v>
      </c>
      <c r="D51026" s="1" t="s">
        <v>80760</v>
      </c>
      <c r="E51026">
        <f>LEN(OPTED_Dictionary[[#This Row],[POS]])</f>
        <v>4</v>
      </c>
      <c r="F51026">
        <f>LEN(OPTED_Dictionary[[#This Row],[Definition]])</f>
        <v>18</v>
      </c>
    </row>
    <row r="51027" spans="1:6" x14ac:dyDescent="0.35">
      <c r="A51027" t="s">
        <v>80761</v>
      </c>
      <c r="B51027">
        <v>9</v>
      </c>
      <c r="C51027" t="s">
        <v>21</v>
      </c>
      <c r="D51027" s="1" t="s">
        <v>80762</v>
      </c>
      <c r="E51027">
        <f>LEN(OPTED_Dictionary[[#This Row],[POS]])</f>
        <v>4</v>
      </c>
      <c r="F51027">
        <f>LEN(OPTED_Dictionary[[#This Row],[Definition]])</f>
        <v>19</v>
      </c>
    </row>
    <row r="51028" spans="1:6" x14ac:dyDescent="0.35">
      <c r="A51028" t="s">
        <v>80763</v>
      </c>
      <c r="B51028">
        <v>11</v>
      </c>
      <c r="C51028" t="s">
        <v>21</v>
      </c>
      <c r="D51028" s="1" t="s">
        <v>80764</v>
      </c>
      <c r="E51028">
        <f>LEN(OPTED_Dictionary[[#This Row],[POS]])</f>
        <v>4</v>
      </c>
      <c r="F51028">
        <f>LEN(OPTED_Dictionary[[#This Row],[Definition]])</f>
        <v>86</v>
      </c>
    </row>
    <row r="51029" spans="1:6" x14ac:dyDescent="0.35">
      <c r="A51029" t="s">
        <v>80765</v>
      </c>
      <c r="B51029">
        <v>8</v>
      </c>
      <c r="C51029" t="s">
        <v>42</v>
      </c>
      <c r="D51029" s="1" t="s">
        <v>80766</v>
      </c>
      <c r="E51029">
        <f>LEN(OPTED_Dictionary[[#This Row],[POS]])</f>
        <v>7</v>
      </c>
      <c r="F51029">
        <f>LEN(OPTED_Dictionary[[#This Row],[Definition]])</f>
        <v>76</v>
      </c>
    </row>
    <row r="51030" spans="1:6" x14ac:dyDescent="0.35">
      <c r="A51030" t="s">
        <v>80765</v>
      </c>
      <c r="B51030">
        <v>8</v>
      </c>
      <c r="C51030" t="s">
        <v>42</v>
      </c>
      <c r="D51030" s="1" t="s">
        <v>80767</v>
      </c>
      <c r="E51030">
        <f>LEN(OPTED_Dictionary[[#This Row],[POS]])</f>
        <v>7</v>
      </c>
      <c r="F51030">
        <f>LEN(OPTED_Dictionary[[#This Row],[Definition]])</f>
        <v>52</v>
      </c>
    </row>
    <row r="51031" spans="1:6" x14ac:dyDescent="0.35">
      <c r="A51031" t="s">
        <v>80768</v>
      </c>
      <c r="B51031">
        <v>9</v>
      </c>
      <c r="C51031" t="s">
        <v>42</v>
      </c>
      <c r="D51031" s="1" t="s">
        <v>80769</v>
      </c>
      <c r="E51031">
        <f>LEN(OPTED_Dictionary[[#This Row],[POS]])</f>
        <v>7</v>
      </c>
      <c r="F51031">
        <f>LEN(OPTED_Dictionary[[#This Row],[Definition]])</f>
        <v>26</v>
      </c>
    </row>
    <row r="51032" spans="1:6" x14ac:dyDescent="0.35">
      <c r="A51032" t="s">
        <v>80770</v>
      </c>
      <c r="B51032">
        <v>8</v>
      </c>
      <c r="C51032" t="s">
        <v>42</v>
      </c>
      <c r="D51032" s="1" t="s">
        <v>80771</v>
      </c>
      <c r="E51032">
        <f>LEN(OPTED_Dictionary[[#This Row],[POS]])</f>
        <v>7</v>
      </c>
      <c r="F51032">
        <f>LEN(OPTED_Dictionary[[#This Row],[Definition]])</f>
        <v>18</v>
      </c>
    </row>
    <row r="51033" spans="1:6" x14ac:dyDescent="0.35">
      <c r="A51033" t="s">
        <v>80772</v>
      </c>
      <c r="B51033">
        <v>8</v>
      </c>
      <c r="C51033" t="s">
        <v>42</v>
      </c>
      <c r="D51033" s="1" t="s">
        <v>80771</v>
      </c>
      <c r="E51033">
        <f>LEN(OPTED_Dictionary[[#This Row],[POS]])</f>
        <v>7</v>
      </c>
      <c r="F51033">
        <f>LEN(OPTED_Dictionary[[#This Row],[Definition]])</f>
        <v>18</v>
      </c>
    </row>
    <row r="51034" spans="1:6" x14ac:dyDescent="0.35">
      <c r="A51034" t="s">
        <v>80773</v>
      </c>
      <c r="B51034">
        <v>8</v>
      </c>
      <c r="C51034" t="s">
        <v>42</v>
      </c>
      <c r="D51034" s="1" t="s">
        <v>80774</v>
      </c>
      <c r="E51034">
        <f>LEN(OPTED_Dictionary[[#This Row],[POS]])</f>
        <v>7</v>
      </c>
      <c r="F51034">
        <f>LEN(OPTED_Dictionary[[#This Row],[Definition]])</f>
        <v>25</v>
      </c>
    </row>
    <row r="51035" spans="1:6" x14ac:dyDescent="0.35">
      <c r="A51035" t="s">
        <v>80775</v>
      </c>
      <c r="B51035">
        <v>7</v>
      </c>
      <c r="C51035" t="s">
        <v>42</v>
      </c>
      <c r="D51035" s="1" t="s">
        <v>80776</v>
      </c>
      <c r="E51035">
        <f>LEN(OPTED_Dictionary[[#This Row],[POS]])</f>
        <v>7</v>
      </c>
      <c r="F51035">
        <f>LEN(OPTED_Dictionary[[#This Row],[Definition]])</f>
        <v>39</v>
      </c>
    </row>
    <row r="51036" spans="1:6" x14ac:dyDescent="0.35">
      <c r="A51036" t="s">
        <v>80777</v>
      </c>
      <c r="B51036">
        <v>6</v>
      </c>
      <c r="C51036" t="s">
        <v>42</v>
      </c>
      <c r="D51036" s="1" t="s">
        <v>80778</v>
      </c>
      <c r="E51036">
        <f>LEN(OPTED_Dictionary[[#This Row],[POS]])</f>
        <v>7</v>
      </c>
      <c r="F51036">
        <f>LEN(OPTED_Dictionary[[#This Row],[Definition]])</f>
        <v>21</v>
      </c>
    </row>
    <row r="51037" spans="1:6" x14ac:dyDescent="0.35">
      <c r="A51037" t="s">
        <v>80779</v>
      </c>
      <c r="B51037">
        <v>7</v>
      </c>
      <c r="C51037" t="s">
        <v>42</v>
      </c>
      <c r="D51037" s="1" t="s">
        <v>80780</v>
      </c>
      <c r="E51037">
        <f>LEN(OPTED_Dictionary[[#This Row],[POS]])</f>
        <v>7</v>
      </c>
      <c r="F51037">
        <f>LEN(OPTED_Dictionary[[#This Row],[Definition]])</f>
        <v>25</v>
      </c>
    </row>
    <row r="51038" spans="1:6" x14ac:dyDescent="0.35">
      <c r="A51038" t="s">
        <v>80781</v>
      </c>
      <c r="B51038">
        <v>7</v>
      </c>
      <c r="C51038" t="s">
        <v>63</v>
      </c>
      <c r="D51038" s="1" t="s">
        <v>80782</v>
      </c>
      <c r="E51038">
        <f>LEN(OPTED_Dictionary[[#This Row],[POS]])</f>
        <v>6</v>
      </c>
      <c r="F51038">
        <f>LEN(OPTED_Dictionary[[#This Row],[Definition]])</f>
        <v>11</v>
      </c>
    </row>
    <row r="51039" spans="1:6" x14ac:dyDescent="0.35">
      <c r="A51039" t="s">
        <v>80783</v>
      </c>
      <c r="B51039">
        <v>6</v>
      </c>
      <c r="C51039" t="s">
        <v>21</v>
      </c>
      <c r="D51039" s="1" t="s">
        <v>80784</v>
      </c>
      <c r="E51039">
        <f>LEN(OPTED_Dictionary[[#This Row],[POS]])</f>
        <v>4</v>
      </c>
      <c r="F51039">
        <f>LEN(OPTED_Dictionary[[#This Row],[Definition]])</f>
        <v>61</v>
      </c>
    </row>
    <row r="51040" spans="1:6" ht="29" x14ac:dyDescent="0.35">
      <c r="A51040" t="s">
        <v>80783</v>
      </c>
      <c r="B51040">
        <v>6</v>
      </c>
      <c r="C51040" t="s">
        <v>21</v>
      </c>
      <c r="D51040" s="1" t="s">
        <v>80785</v>
      </c>
      <c r="E51040">
        <f>LEN(OPTED_Dictionary[[#This Row],[POS]])</f>
        <v>4</v>
      </c>
      <c r="F51040">
        <f>LEN(OPTED_Dictionary[[#This Row],[Definition]])</f>
        <v>125</v>
      </c>
    </row>
    <row r="51041" spans="1:6" x14ac:dyDescent="0.35">
      <c r="A51041" t="s">
        <v>80783</v>
      </c>
      <c r="B51041">
        <v>6</v>
      </c>
      <c r="C51041" t="s">
        <v>21</v>
      </c>
      <c r="D51041" s="1" t="s">
        <v>80786</v>
      </c>
      <c r="E51041">
        <f>LEN(OPTED_Dictionary[[#This Row],[POS]])</f>
        <v>4</v>
      </c>
      <c r="F51041">
        <f>LEN(OPTED_Dictionary[[#This Row],[Definition]])</f>
        <v>93</v>
      </c>
    </row>
    <row r="51042" spans="1:6" x14ac:dyDescent="0.35">
      <c r="A51042" t="s">
        <v>80783</v>
      </c>
      <c r="B51042">
        <v>6</v>
      </c>
      <c r="C51042" t="s">
        <v>28</v>
      </c>
      <c r="D51042" s="1" t="s">
        <v>80787</v>
      </c>
      <c r="E51042">
        <f>LEN(OPTED_Dictionary[[#This Row],[POS]])</f>
        <v>4</v>
      </c>
      <c r="F51042">
        <f>LEN(OPTED_Dictionary[[#This Row],[Definition]])</f>
        <v>71</v>
      </c>
    </row>
    <row r="51043" spans="1:6" x14ac:dyDescent="0.35">
      <c r="A51043" t="s">
        <v>80788</v>
      </c>
      <c r="B51043">
        <v>11</v>
      </c>
      <c r="C51043" t="s">
        <v>28</v>
      </c>
      <c r="D51043" s="1" t="s">
        <v>80789</v>
      </c>
      <c r="E51043">
        <f>LEN(OPTED_Dictionary[[#This Row],[POS]])</f>
        <v>4</v>
      </c>
      <c r="F51043">
        <f>LEN(OPTED_Dictionary[[#This Row],[Definition]])</f>
        <v>45</v>
      </c>
    </row>
    <row r="51044" spans="1:6" x14ac:dyDescent="0.35">
      <c r="A51044" t="s">
        <v>80790</v>
      </c>
      <c r="B51044">
        <v>10</v>
      </c>
      <c r="C51044" t="s">
        <v>21</v>
      </c>
      <c r="D51044" s="1" t="s">
        <v>80791</v>
      </c>
      <c r="E51044">
        <f>LEN(OPTED_Dictionary[[#This Row],[POS]])</f>
        <v>4</v>
      </c>
      <c r="F51044">
        <f>LEN(OPTED_Dictionary[[#This Row],[Definition]])</f>
        <v>46</v>
      </c>
    </row>
    <row r="51045" spans="1:6" x14ac:dyDescent="0.35">
      <c r="A51045" t="s">
        <v>80792</v>
      </c>
      <c r="B51045">
        <v>10</v>
      </c>
      <c r="C51045" t="s">
        <v>21</v>
      </c>
      <c r="D51045" s="1" t="s">
        <v>80793</v>
      </c>
      <c r="E51045">
        <f>LEN(OPTED_Dictionary[[#This Row],[POS]])</f>
        <v>4</v>
      </c>
      <c r="F51045">
        <f>LEN(OPTED_Dictionary[[#This Row],[Definition]])</f>
        <v>29</v>
      </c>
    </row>
    <row r="51046" spans="1:6" x14ac:dyDescent="0.35">
      <c r="A51046" t="s">
        <v>80794</v>
      </c>
      <c r="B51046">
        <v>12</v>
      </c>
      <c r="C51046" t="s">
        <v>21</v>
      </c>
      <c r="D51046" s="1" t="s">
        <v>80795</v>
      </c>
      <c r="E51046">
        <f>LEN(OPTED_Dictionary[[#This Row],[POS]])</f>
        <v>4</v>
      </c>
      <c r="F51046">
        <f>LEN(OPTED_Dictionary[[#This Row],[Definition]])</f>
        <v>37</v>
      </c>
    </row>
    <row r="51047" spans="1:6" x14ac:dyDescent="0.35">
      <c r="A51047" t="s">
        <v>80796</v>
      </c>
      <c r="B51047">
        <v>11</v>
      </c>
      <c r="C51047" t="s">
        <v>28</v>
      </c>
      <c r="D51047" s="1" t="s">
        <v>80797</v>
      </c>
      <c r="E51047">
        <f>LEN(OPTED_Dictionary[[#This Row],[POS]])</f>
        <v>4</v>
      </c>
      <c r="F51047">
        <f>LEN(OPTED_Dictionary[[#This Row],[Definition]])</f>
        <v>23</v>
      </c>
    </row>
    <row r="51048" spans="1:6" x14ac:dyDescent="0.35">
      <c r="A51048" t="s">
        <v>80798</v>
      </c>
      <c r="B51048">
        <v>13</v>
      </c>
      <c r="C51048" t="s">
        <v>28</v>
      </c>
      <c r="D51048" s="1" t="s">
        <v>80799</v>
      </c>
      <c r="E51048">
        <f>LEN(OPTED_Dictionary[[#This Row],[POS]])</f>
        <v>4</v>
      </c>
      <c r="F51048">
        <f>LEN(OPTED_Dictionary[[#This Row],[Definition]])</f>
        <v>33</v>
      </c>
    </row>
    <row r="51049" spans="1:6" x14ac:dyDescent="0.35">
      <c r="A51049" t="s">
        <v>80800</v>
      </c>
      <c r="B51049">
        <v>12</v>
      </c>
      <c r="C51049" t="s">
        <v>21</v>
      </c>
      <c r="D51049" s="1" t="s">
        <v>80801</v>
      </c>
      <c r="E51049">
        <f>LEN(OPTED_Dictionary[[#This Row],[POS]])</f>
        <v>4</v>
      </c>
      <c r="F51049">
        <f>LEN(OPTED_Dictionary[[#This Row],[Definition]])</f>
        <v>28</v>
      </c>
    </row>
    <row r="51050" spans="1:6" ht="29" x14ac:dyDescent="0.35">
      <c r="A51050" t="s">
        <v>80802</v>
      </c>
      <c r="B51050">
        <v>10</v>
      </c>
      <c r="C51050" t="s">
        <v>21</v>
      </c>
      <c r="D51050" s="1" t="s">
        <v>80803</v>
      </c>
      <c r="E51050">
        <f>LEN(OPTED_Dictionary[[#This Row],[POS]])</f>
        <v>4</v>
      </c>
      <c r="F51050">
        <f>LEN(OPTED_Dictionary[[#This Row],[Definition]])</f>
        <v>178</v>
      </c>
    </row>
    <row r="51051" spans="1:6" x14ac:dyDescent="0.35">
      <c r="A51051" t="s">
        <v>80804</v>
      </c>
      <c r="B51051">
        <v>7</v>
      </c>
      <c r="C51051" t="s">
        <v>4682</v>
      </c>
      <c r="D51051" s="1" t="s">
        <v>80805</v>
      </c>
      <c r="E51051">
        <f>LEN(OPTED_Dictionary[[#This Row],[POS]])</f>
        <v>9</v>
      </c>
      <c r="F51051">
        <f>LEN(OPTED_Dictionary[[#This Row],[Definition]])</f>
        <v>13</v>
      </c>
    </row>
    <row r="51052" spans="1:6" x14ac:dyDescent="0.35">
      <c r="A51052" t="s">
        <v>80806</v>
      </c>
      <c r="B51052">
        <v>9</v>
      </c>
      <c r="C51052" t="s">
        <v>28</v>
      </c>
      <c r="D51052" s="1" t="s">
        <v>80807</v>
      </c>
      <c r="E51052">
        <f>LEN(OPTED_Dictionary[[#This Row],[POS]])</f>
        <v>4</v>
      </c>
      <c r="F51052">
        <f>LEN(OPTED_Dictionary[[#This Row],[Definition]])</f>
        <v>72</v>
      </c>
    </row>
    <row r="51053" spans="1:6" x14ac:dyDescent="0.35">
      <c r="A51053" t="s">
        <v>80808</v>
      </c>
      <c r="B51053">
        <v>10</v>
      </c>
      <c r="C51053" t="s">
        <v>28</v>
      </c>
      <c r="D51053" s="1" t="s">
        <v>80809</v>
      </c>
      <c r="E51053">
        <f>LEN(OPTED_Dictionary[[#This Row],[POS]])</f>
        <v>4</v>
      </c>
      <c r="F51053">
        <f>LEN(OPTED_Dictionary[[#This Row],[Definition]])</f>
        <v>12</v>
      </c>
    </row>
    <row r="51054" spans="1:6" x14ac:dyDescent="0.35">
      <c r="A51054" t="s">
        <v>80810</v>
      </c>
      <c r="B51054">
        <v>10</v>
      </c>
      <c r="C51054" t="s">
        <v>28</v>
      </c>
      <c r="D51054" s="1" t="s">
        <v>80811</v>
      </c>
      <c r="E51054">
        <f>LEN(OPTED_Dictionary[[#This Row],[POS]])</f>
        <v>4</v>
      </c>
      <c r="F51054">
        <f>LEN(OPTED_Dictionary[[#This Row],[Definition]])</f>
        <v>21</v>
      </c>
    </row>
    <row r="51055" spans="1:6" x14ac:dyDescent="0.35">
      <c r="A51055" t="s">
        <v>80812</v>
      </c>
      <c r="B51055">
        <v>11</v>
      </c>
      <c r="C51055" t="s">
        <v>28</v>
      </c>
      <c r="D51055" s="1" t="s">
        <v>80813</v>
      </c>
      <c r="E51055">
        <f>LEN(OPTED_Dictionary[[#This Row],[POS]])</f>
        <v>4</v>
      </c>
      <c r="F51055">
        <f>LEN(OPTED_Dictionary[[#This Row],[Definition]])</f>
        <v>42</v>
      </c>
    </row>
    <row r="51056" spans="1:6" x14ac:dyDescent="0.35">
      <c r="A51056" t="s">
        <v>80814</v>
      </c>
      <c r="B51056">
        <v>9</v>
      </c>
      <c r="C51056" t="s">
        <v>28</v>
      </c>
      <c r="D51056" s="1" t="s">
        <v>80815</v>
      </c>
      <c r="E51056">
        <f>LEN(OPTED_Dictionary[[#This Row],[POS]])</f>
        <v>4</v>
      </c>
      <c r="F51056">
        <f>LEN(OPTED_Dictionary[[#This Row],[Definition]])</f>
        <v>56</v>
      </c>
    </row>
    <row r="51057" spans="1:6" x14ac:dyDescent="0.35">
      <c r="A51057" t="s">
        <v>80816</v>
      </c>
      <c r="B51057">
        <v>14</v>
      </c>
      <c r="C51057" t="s">
        <v>28</v>
      </c>
      <c r="D51057" s="1" t="s">
        <v>80817</v>
      </c>
      <c r="E51057">
        <f>LEN(OPTED_Dictionary[[#This Row],[POS]])</f>
        <v>4</v>
      </c>
      <c r="F51057">
        <f>LEN(OPTED_Dictionary[[#This Row],[Definition]])</f>
        <v>19</v>
      </c>
    </row>
    <row r="51058" spans="1:6" x14ac:dyDescent="0.35">
      <c r="A51058" t="s">
        <v>80818</v>
      </c>
      <c r="B51058">
        <v>12</v>
      </c>
      <c r="C51058" t="s">
        <v>28</v>
      </c>
      <c r="D51058" s="1" t="s">
        <v>80819</v>
      </c>
      <c r="E51058">
        <f>LEN(OPTED_Dictionary[[#This Row],[POS]])</f>
        <v>4</v>
      </c>
      <c r="F51058">
        <f>LEN(OPTED_Dictionary[[#This Row],[Definition]])</f>
        <v>25</v>
      </c>
    </row>
    <row r="51059" spans="1:6" x14ac:dyDescent="0.35">
      <c r="A51059" t="s">
        <v>80820</v>
      </c>
      <c r="B51059">
        <v>13</v>
      </c>
      <c r="C51059" t="s">
        <v>21</v>
      </c>
      <c r="D51059" s="1" t="s">
        <v>80821</v>
      </c>
      <c r="E51059">
        <f>LEN(OPTED_Dictionary[[#This Row],[POS]])</f>
        <v>4</v>
      </c>
      <c r="F51059">
        <f>LEN(OPTED_Dictionary[[#This Row],[Definition]])</f>
        <v>79</v>
      </c>
    </row>
    <row r="51060" spans="1:6" x14ac:dyDescent="0.35">
      <c r="A51060" t="s">
        <v>80822</v>
      </c>
      <c r="B51060">
        <v>10</v>
      </c>
      <c r="C51060" t="s">
        <v>5</v>
      </c>
      <c r="D51060" s="1" t="s">
        <v>80823</v>
      </c>
      <c r="E51060">
        <f>LEN(OPTED_Dictionary[[#This Row],[POS]])</f>
        <v>2</v>
      </c>
      <c r="F51060">
        <f>LEN(OPTED_Dictionary[[#This Row],[Definition]])</f>
        <v>22</v>
      </c>
    </row>
    <row r="51061" spans="1:6" x14ac:dyDescent="0.35">
      <c r="A51061" t="s">
        <v>80824</v>
      </c>
      <c r="B51061">
        <v>9</v>
      </c>
      <c r="C51061" t="s">
        <v>28</v>
      </c>
      <c r="D51061" s="1" t="s">
        <v>80809</v>
      </c>
      <c r="E51061">
        <f>LEN(OPTED_Dictionary[[#This Row],[POS]])</f>
        <v>4</v>
      </c>
      <c r="F51061">
        <f>LEN(OPTED_Dictionary[[#This Row],[Definition]])</f>
        <v>12</v>
      </c>
    </row>
    <row r="51062" spans="1:6" x14ac:dyDescent="0.35">
      <c r="A51062" t="s">
        <v>80825</v>
      </c>
      <c r="B51062">
        <v>10</v>
      </c>
      <c r="C51062" t="s">
        <v>21</v>
      </c>
      <c r="D51062" s="1" t="s">
        <v>80826</v>
      </c>
      <c r="E51062">
        <f>LEN(OPTED_Dictionary[[#This Row],[POS]])</f>
        <v>4</v>
      </c>
      <c r="F51062">
        <f>LEN(OPTED_Dictionary[[#This Row],[Definition]])</f>
        <v>79</v>
      </c>
    </row>
    <row r="51063" spans="1:6" x14ac:dyDescent="0.35">
      <c r="A51063" t="s">
        <v>80827</v>
      </c>
      <c r="B51063">
        <v>11</v>
      </c>
      <c r="C51063" t="s">
        <v>21</v>
      </c>
      <c r="D51063" s="1" t="s">
        <v>80828</v>
      </c>
      <c r="E51063">
        <f>LEN(OPTED_Dictionary[[#This Row],[POS]])</f>
        <v>4</v>
      </c>
      <c r="F51063">
        <f>LEN(OPTED_Dictionary[[#This Row],[Definition]])</f>
        <v>60</v>
      </c>
    </row>
    <row r="51064" spans="1:6" x14ac:dyDescent="0.35">
      <c r="A51064" t="s">
        <v>80829</v>
      </c>
      <c r="B51064">
        <v>8</v>
      </c>
      <c r="C51064" t="s">
        <v>28</v>
      </c>
      <c r="D51064" s="1" t="s">
        <v>80830</v>
      </c>
      <c r="E51064">
        <f>LEN(OPTED_Dictionary[[#This Row],[POS]])</f>
        <v>4</v>
      </c>
      <c r="F51064">
        <f>LEN(OPTED_Dictionary[[#This Row],[Definition]])</f>
        <v>25</v>
      </c>
    </row>
    <row r="51065" spans="1:6" x14ac:dyDescent="0.35">
      <c r="A51065" t="s">
        <v>80831</v>
      </c>
      <c r="B51065">
        <v>6</v>
      </c>
      <c r="C51065" t="s">
        <v>42</v>
      </c>
      <c r="D51065" s="1" t="s">
        <v>80832</v>
      </c>
      <c r="E51065">
        <f>LEN(OPTED_Dictionary[[#This Row],[POS]])</f>
        <v>7</v>
      </c>
      <c r="F51065">
        <f>LEN(OPTED_Dictionary[[#This Row],[Definition]])</f>
        <v>32</v>
      </c>
    </row>
    <row r="51066" spans="1:6" x14ac:dyDescent="0.35">
      <c r="A51066" t="s">
        <v>80833</v>
      </c>
      <c r="B51066">
        <v>7</v>
      </c>
      <c r="C51066" t="s">
        <v>42</v>
      </c>
      <c r="D51066" s="1" t="s">
        <v>80834</v>
      </c>
      <c r="E51066">
        <f>LEN(OPTED_Dictionary[[#This Row],[POS]])</f>
        <v>7</v>
      </c>
      <c r="F51066">
        <f>LEN(OPTED_Dictionary[[#This Row],[Definition]])</f>
        <v>36</v>
      </c>
    </row>
    <row r="51067" spans="1:6" x14ac:dyDescent="0.35">
      <c r="A51067" t="s">
        <v>80835</v>
      </c>
      <c r="B51067">
        <v>6</v>
      </c>
      <c r="C51067" t="s">
        <v>42</v>
      </c>
      <c r="D51067" s="1" t="s">
        <v>80836</v>
      </c>
      <c r="E51067">
        <f>LEN(OPTED_Dictionary[[#This Row],[POS]])</f>
        <v>7</v>
      </c>
      <c r="F51067">
        <f>LEN(OPTED_Dictionary[[#This Row],[Definition]])</f>
        <v>43</v>
      </c>
    </row>
    <row r="51068" spans="1:6" x14ac:dyDescent="0.35">
      <c r="A51068" t="s">
        <v>80837</v>
      </c>
      <c r="B51068">
        <v>10</v>
      </c>
      <c r="C51068" t="s">
        <v>21</v>
      </c>
      <c r="D51068" s="1" t="s">
        <v>8440</v>
      </c>
      <c r="E51068">
        <f>LEN(OPTED_Dictionary[[#This Row],[POS]])</f>
        <v>4</v>
      </c>
      <c r="F51068">
        <f>LEN(OPTED_Dictionary[[#This Row],[Definition]])</f>
        <v>12</v>
      </c>
    </row>
    <row r="51069" spans="1:6" x14ac:dyDescent="0.35">
      <c r="A51069" t="s">
        <v>80838</v>
      </c>
      <c r="B51069">
        <v>6</v>
      </c>
      <c r="C51069" t="s">
        <v>42</v>
      </c>
      <c r="D51069" s="1" t="s">
        <v>80839</v>
      </c>
      <c r="E51069">
        <f>LEN(OPTED_Dictionary[[#This Row],[POS]])</f>
        <v>7</v>
      </c>
      <c r="F51069">
        <f>LEN(OPTED_Dictionary[[#This Row],[Definition]])</f>
        <v>12</v>
      </c>
    </row>
    <row r="51070" spans="1:6" x14ac:dyDescent="0.35">
      <c r="A51070" t="s">
        <v>80840</v>
      </c>
      <c r="B51070">
        <v>3</v>
      </c>
      <c r="C51070" t="s">
        <v>21</v>
      </c>
      <c r="D51070" s="1" t="s">
        <v>80841</v>
      </c>
      <c r="E51070">
        <f>LEN(OPTED_Dictionary[[#This Row],[POS]])</f>
        <v>4</v>
      </c>
      <c r="F51070">
        <f>LEN(OPTED_Dictionary[[#This Row],[Definition]])</f>
        <v>11</v>
      </c>
    </row>
    <row r="51071" spans="1:6" x14ac:dyDescent="0.35">
      <c r="A51071" t="s">
        <v>80842</v>
      </c>
      <c r="B51071">
        <v>5</v>
      </c>
      <c r="C51071" t="s">
        <v>21</v>
      </c>
      <c r="D51071" s="1" t="s">
        <v>80843</v>
      </c>
      <c r="E51071">
        <f>LEN(OPTED_Dictionary[[#This Row],[POS]])</f>
        <v>4</v>
      </c>
      <c r="F51071">
        <f>LEN(OPTED_Dictionary[[#This Row],[Definition]])</f>
        <v>15</v>
      </c>
    </row>
    <row r="51072" spans="1:6" x14ac:dyDescent="0.35">
      <c r="A51072" t="s">
        <v>80844</v>
      </c>
      <c r="B51072">
        <v>10</v>
      </c>
      <c r="C51072" t="s">
        <v>21</v>
      </c>
      <c r="D51072" s="1" t="s">
        <v>80845</v>
      </c>
      <c r="E51072">
        <f>LEN(OPTED_Dictionary[[#This Row],[POS]])</f>
        <v>4</v>
      </c>
      <c r="F51072">
        <f>LEN(OPTED_Dictionary[[#This Row],[Definition]])</f>
        <v>18</v>
      </c>
    </row>
    <row r="51073" spans="1:6" x14ac:dyDescent="0.35">
      <c r="A51073" t="s">
        <v>80846</v>
      </c>
      <c r="B51073">
        <v>7</v>
      </c>
      <c r="C51073" t="s">
        <v>103</v>
      </c>
      <c r="D51073" s="1" t="s">
        <v>80847</v>
      </c>
      <c r="E51073">
        <f>LEN(OPTED_Dictionary[[#This Row],[POS]])</f>
        <v>14</v>
      </c>
      <c r="F51073">
        <f>LEN(OPTED_Dictionary[[#This Row],[Definition]])</f>
        <v>10</v>
      </c>
    </row>
    <row r="51074" spans="1:6" x14ac:dyDescent="0.35">
      <c r="A51074" t="s">
        <v>80848</v>
      </c>
      <c r="B51074">
        <v>8</v>
      </c>
      <c r="C51074" t="s">
        <v>106</v>
      </c>
      <c r="D51074" s="1" t="s">
        <v>80847</v>
      </c>
      <c r="E51074">
        <f>LEN(OPTED_Dictionary[[#This Row],[POS]])</f>
        <v>17</v>
      </c>
      <c r="F51074">
        <f>LEN(OPTED_Dictionary[[#This Row],[Definition]])</f>
        <v>10</v>
      </c>
    </row>
    <row r="51075" spans="1:6" ht="29" x14ac:dyDescent="0.35">
      <c r="A51075" t="s">
        <v>80849</v>
      </c>
      <c r="B51075">
        <v>5</v>
      </c>
      <c r="C51075" t="s">
        <v>42</v>
      </c>
      <c r="D51075" s="1" t="s">
        <v>80850</v>
      </c>
      <c r="E51075">
        <f>LEN(OPTED_Dictionary[[#This Row],[POS]])</f>
        <v>7</v>
      </c>
      <c r="F51075">
        <f>LEN(OPTED_Dictionary[[#This Row],[Definition]])</f>
        <v>160</v>
      </c>
    </row>
    <row r="51076" spans="1:6" x14ac:dyDescent="0.35">
      <c r="A51076" t="s">
        <v>80851</v>
      </c>
      <c r="B51076">
        <v>9</v>
      </c>
      <c r="C51076" t="s">
        <v>28</v>
      </c>
      <c r="D51076" s="1" t="s">
        <v>80852</v>
      </c>
      <c r="E51076">
        <f>LEN(OPTED_Dictionary[[#This Row],[POS]])</f>
        <v>4</v>
      </c>
      <c r="F51076">
        <f>LEN(OPTED_Dictionary[[#This Row],[Definition]])</f>
        <v>24</v>
      </c>
    </row>
    <row r="51077" spans="1:6" x14ac:dyDescent="0.35">
      <c r="A51077" t="s">
        <v>80853</v>
      </c>
      <c r="B51077">
        <v>10</v>
      </c>
      <c r="C51077" t="s">
        <v>51</v>
      </c>
      <c r="D51077" s="1" t="s">
        <v>80854</v>
      </c>
      <c r="E51077">
        <f>LEN(OPTED_Dictionary[[#This Row],[POS]])</f>
        <v>6</v>
      </c>
      <c r="F51077">
        <f>LEN(OPTED_Dictionary[[#This Row],[Definition]])</f>
        <v>27</v>
      </c>
    </row>
    <row r="51078" spans="1:6" ht="29" x14ac:dyDescent="0.35">
      <c r="A51078" t="s">
        <v>80855</v>
      </c>
      <c r="B51078">
        <v>10</v>
      </c>
      <c r="C51078" t="s">
        <v>21</v>
      </c>
      <c r="D51078" s="1" t="s">
        <v>80856</v>
      </c>
      <c r="E51078">
        <f>LEN(OPTED_Dictionary[[#This Row],[POS]])</f>
        <v>4</v>
      </c>
      <c r="F51078">
        <f>LEN(OPTED_Dictionary[[#This Row],[Definition]])</f>
        <v>105</v>
      </c>
    </row>
    <row r="51079" spans="1:6" ht="29" x14ac:dyDescent="0.35">
      <c r="A51079" t="s">
        <v>80855</v>
      </c>
      <c r="B51079">
        <v>10</v>
      </c>
      <c r="C51079" t="s">
        <v>21</v>
      </c>
      <c r="D51079" s="1" t="s">
        <v>80857</v>
      </c>
      <c r="E51079">
        <f>LEN(OPTED_Dictionary[[#This Row],[POS]])</f>
        <v>4</v>
      </c>
      <c r="F51079">
        <f>LEN(OPTED_Dictionary[[#This Row],[Definition]])</f>
        <v>187</v>
      </c>
    </row>
    <row r="51080" spans="1:6" x14ac:dyDescent="0.35">
      <c r="A51080" t="s">
        <v>80858</v>
      </c>
      <c r="B51080">
        <v>9</v>
      </c>
      <c r="C51080" t="s">
        <v>21</v>
      </c>
      <c r="D51080" s="1" t="s">
        <v>80859</v>
      </c>
      <c r="E51080">
        <f>LEN(OPTED_Dictionary[[#This Row],[POS]])</f>
        <v>4</v>
      </c>
      <c r="F51080">
        <f>LEN(OPTED_Dictionary[[#This Row],[Definition]])</f>
        <v>37</v>
      </c>
    </row>
    <row r="51081" spans="1:6" x14ac:dyDescent="0.35">
      <c r="A51081" t="s">
        <v>80860</v>
      </c>
      <c r="B51081">
        <v>10</v>
      </c>
      <c r="C51081" t="s">
        <v>28</v>
      </c>
      <c r="D51081" s="1" t="s">
        <v>80861</v>
      </c>
      <c r="E51081">
        <f>LEN(OPTED_Dictionary[[#This Row],[POS]])</f>
        <v>4</v>
      </c>
      <c r="F51081">
        <f>LEN(OPTED_Dictionary[[#This Row],[Definition]])</f>
        <v>39</v>
      </c>
    </row>
    <row r="51082" spans="1:6" x14ac:dyDescent="0.35">
      <c r="A51082" t="s">
        <v>80862</v>
      </c>
      <c r="B51082">
        <v>7</v>
      </c>
      <c r="C51082" t="s">
        <v>21</v>
      </c>
      <c r="D51082" s="1" t="s">
        <v>80863</v>
      </c>
      <c r="E51082">
        <f>LEN(OPTED_Dictionary[[#This Row],[POS]])</f>
        <v>4</v>
      </c>
      <c r="F51082">
        <f>LEN(OPTED_Dictionary[[#This Row],[Definition]])</f>
        <v>17</v>
      </c>
    </row>
    <row r="51083" spans="1:6" x14ac:dyDescent="0.35">
      <c r="A51083" t="s">
        <v>80864</v>
      </c>
      <c r="B51083">
        <v>10</v>
      </c>
      <c r="C51083" t="s">
        <v>42</v>
      </c>
      <c r="D51083" s="1" t="s">
        <v>80865</v>
      </c>
      <c r="E51083">
        <f>LEN(OPTED_Dictionary[[#This Row],[POS]])</f>
        <v>7</v>
      </c>
      <c r="F51083">
        <f>LEN(OPTED_Dictionary[[#This Row],[Definition]])</f>
        <v>9</v>
      </c>
    </row>
    <row r="51084" spans="1:6" x14ac:dyDescent="0.35">
      <c r="A51084" t="s">
        <v>80866</v>
      </c>
      <c r="B51084">
        <v>7</v>
      </c>
      <c r="C51084" t="s">
        <v>21</v>
      </c>
      <c r="D51084" s="1" t="s">
        <v>80867</v>
      </c>
      <c r="E51084">
        <f>LEN(OPTED_Dictionary[[#This Row],[POS]])</f>
        <v>4</v>
      </c>
      <c r="F51084">
        <f>LEN(OPTED_Dictionary[[#This Row],[Definition]])</f>
        <v>72</v>
      </c>
    </row>
    <row r="51085" spans="1:6" x14ac:dyDescent="0.35">
      <c r="A51085" t="s">
        <v>80866</v>
      </c>
      <c r="B51085">
        <v>7</v>
      </c>
      <c r="C51085" t="s">
        <v>21</v>
      </c>
      <c r="D51085" s="1" t="s">
        <v>80868</v>
      </c>
      <c r="E51085">
        <f>LEN(OPTED_Dictionary[[#This Row],[POS]])</f>
        <v>4</v>
      </c>
      <c r="F51085">
        <f>LEN(OPTED_Dictionary[[#This Row],[Definition]])</f>
        <v>87</v>
      </c>
    </row>
    <row r="51086" spans="1:6" x14ac:dyDescent="0.35">
      <c r="A51086" t="s">
        <v>80866</v>
      </c>
      <c r="B51086">
        <v>7</v>
      </c>
      <c r="C51086" t="s">
        <v>28</v>
      </c>
      <c r="D51086" s="1" t="s">
        <v>80869</v>
      </c>
      <c r="E51086">
        <f>LEN(OPTED_Dictionary[[#This Row],[POS]])</f>
        <v>4</v>
      </c>
      <c r="F51086">
        <f>LEN(OPTED_Dictionary[[#This Row],[Definition]])</f>
        <v>50</v>
      </c>
    </row>
    <row r="51087" spans="1:6" x14ac:dyDescent="0.35">
      <c r="A51087" t="s">
        <v>80870</v>
      </c>
      <c r="B51087">
        <v>10</v>
      </c>
      <c r="C51087" t="s">
        <v>21</v>
      </c>
      <c r="D51087" s="1" t="s">
        <v>80871</v>
      </c>
      <c r="E51087">
        <f>LEN(OPTED_Dictionary[[#This Row],[POS]])</f>
        <v>4</v>
      </c>
      <c r="F51087">
        <f>LEN(OPTED_Dictionary[[#This Row],[Definition]])</f>
        <v>90</v>
      </c>
    </row>
    <row r="51088" spans="1:6" x14ac:dyDescent="0.35">
      <c r="A51088" t="s">
        <v>80872</v>
      </c>
      <c r="B51088">
        <v>7</v>
      </c>
      <c r="C51088" t="s">
        <v>21</v>
      </c>
      <c r="D51088" s="1" t="s">
        <v>80873</v>
      </c>
      <c r="E51088">
        <f>LEN(OPTED_Dictionary[[#This Row],[POS]])</f>
        <v>4</v>
      </c>
      <c r="F51088">
        <f>LEN(OPTED_Dictionary[[#This Row],[Definition]])</f>
        <v>13</v>
      </c>
    </row>
    <row r="51089" spans="1:6" x14ac:dyDescent="0.35">
      <c r="A51089" t="s">
        <v>80874</v>
      </c>
      <c r="B51089">
        <v>7</v>
      </c>
      <c r="C51089" t="s">
        <v>103</v>
      </c>
      <c r="D51089" s="1" t="s">
        <v>80875</v>
      </c>
      <c r="E51089">
        <f>LEN(OPTED_Dictionary[[#This Row],[POS]])</f>
        <v>14</v>
      </c>
      <c r="F51089">
        <f>LEN(OPTED_Dictionary[[#This Row],[Definition]])</f>
        <v>11</v>
      </c>
    </row>
    <row r="51090" spans="1:6" x14ac:dyDescent="0.35">
      <c r="A51090" t="s">
        <v>80876</v>
      </c>
      <c r="B51090">
        <v>8</v>
      </c>
      <c r="C51090" t="s">
        <v>106</v>
      </c>
      <c r="D51090" s="1" t="s">
        <v>80875</v>
      </c>
      <c r="E51090">
        <f>LEN(OPTED_Dictionary[[#This Row],[POS]])</f>
        <v>17</v>
      </c>
      <c r="F51090">
        <f>LEN(OPTED_Dictionary[[#This Row],[Definition]])</f>
        <v>11</v>
      </c>
    </row>
    <row r="51091" spans="1:6" ht="43.5" x14ac:dyDescent="0.35">
      <c r="A51091" t="s">
        <v>80877</v>
      </c>
      <c r="B51091">
        <v>6</v>
      </c>
      <c r="C51091" t="s">
        <v>292</v>
      </c>
      <c r="D51091" s="1" t="s">
        <v>80878</v>
      </c>
      <c r="E51091">
        <f>LEN(OPTED_Dictionary[[#This Row],[POS]])</f>
        <v>7</v>
      </c>
      <c r="F51091">
        <f>LEN(OPTED_Dictionary[[#This Row],[Definition]])</f>
        <v>261</v>
      </c>
    </row>
    <row r="51092" spans="1:6" x14ac:dyDescent="0.35">
      <c r="A51092" t="s">
        <v>80879</v>
      </c>
      <c r="B51092">
        <v>10</v>
      </c>
      <c r="C51092" t="s">
        <v>63</v>
      </c>
      <c r="D51092" s="1" t="s">
        <v>80880</v>
      </c>
      <c r="E51092">
        <f>LEN(OPTED_Dictionary[[#This Row],[POS]])</f>
        <v>6</v>
      </c>
      <c r="F51092">
        <f>LEN(OPTED_Dictionary[[#This Row],[Definition]])</f>
        <v>14</v>
      </c>
    </row>
    <row r="51093" spans="1:6" ht="29" x14ac:dyDescent="0.35">
      <c r="A51093" t="s">
        <v>80881</v>
      </c>
      <c r="B51093">
        <v>9</v>
      </c>
      <c r="C51093" t="s">
        <v>21</v>
      </c>
      <c r="D51093" s="1" t="s">
        <v>80882</v>
      </c>
      <c r="E51093">
        <f>LEN(OPTED_Dictionary[[#This Row],[POS]])</f>
        <v>4</v>
      </c>
      <c r="F51093">
        <f>LEN(OPTED_Dictionary[[#This Row],[Definition]])</f>
        <v>137</v>
      </c>
    </row>
    <row r="51094" spans="1:6" x14ac:dyDescent="0.35">
      <c r="A51094" t="s">
        <v>80883</v>
      </c>
      <c r="B51094">
        <v>11</v>
      </c>
      <c r="C51094" t="s">
        <v>63</v>
      </c>
      <c r="D51094" s="1" t="s">
        <v>80884</v>
      </c>
      <c r="E51094">
        <f>LEN(OPTED_Dictionary[[#This Row],[POS]])</f>
        <v>6</v>
      </c>
      <c r="F51094">
        <f>LEN(OPTED_Dictionary[[#This Row],[Definition]])</f>
        <v>14</v>
      </c>
    </row>
    <row r="51095" spans="1:6" x14ac:dyDescent="0.35">
      <c r="A51095" t="s">
        <v>80885</v>
      </c>
      <c r="B51095">
        <v>9</v>
      </c>
      <c r="C51095" t="s">
        <v>21</v>
      </c>
      <c r="D51095" s="1" t="s">
        <v>80886</v>
      </c>
      <c r="E51095">
        <f>LEN(OPTED_Dictionary[[#This Row],[POS]])</f>
        <v>4</v>
      </c>
      <c r="F51095">
        <f>LEN(OPTED_Dictionary[[#This Row],[Definition]])</f>
        <v>79</v>
      </c>
    </row>
    <row r="51096" spans="1:6" ht="29" x14ac:dyDescent="0.35">
      <c r="A51096" t="s">
        <v>80885</v>
      </c>
      <c r="B51096">
        <v>9</v>
      </c>
      <c r="C51096" t="s">
        <v>21</v>
      </c>
      <c r="D51096" s="1" t="s">
        <v>80887</v>
      </c>
      <c r="E51096">
        <f>LEN(OPTED_Dictionary[[#This Row],[POS]])</f>
        <v>4</v>
      </c>
      <c r="F51096">
        <f>LEN(OPTED_Dictionary[[#This Row],[Definition]])</f>
        <v>132</v>
      </c>
    </row>
    <row r="51097" spans="1:6" x14ac:dyDescent="0.35">
      <c r="A51097" t="s">
        <v>80888</v>
      </c>
      <c r="B51097">
        <v>8</v>
      </c>
      <c r="C51097" t="s">
        <v>28</v>
      </c>
      <c r="D51097" s="1" t="s">
        <v>80889</v>
      </c>
      <c r="E51097">
        <f>LEN(OPTED_Dictionary[[#This Row],[POS]])</f>
        <v>4</v>
      </c>
      <c r="F51097">
        <f>LEN(OPTED_Dictionary[[#This Row],[Definition]])</f>
        <v>98</v>
      </c>
    </row>
    <row r="51098" spans="1:6" x14ac:dyDescent="0.35">
      <c r="A51098" t="s">
        <v>80888</v>
      </c>
      <c r="B51098">
        <v>8</v>
      </c>
      <c r="C51098" t="s">
        <v>28</v>
      </c>
      <c r="D51098" s="1" t="s">
        <v>80890</v>
      </c>
      <c r="E51098">
        <f>LEN(OPTED_Dictionary[[#This Row],[POS]])</f>
        <v>4</v>
      </c>
      <c r="F51098">
        <f>LEN(OPTED_Dictionary[[#This Row],[Definition]])</f>
        <v>78</v>
      </c>
    </row>
    <row r="51099" spans="1:6" x14ac:dyDescent="0.35">
      <c r="A51099" t="s">
        <v>80891</v>
      </c>
      <c r="B51099">
        <v>6</v>
      </c>
      <c r="C51099" t="s">
        <v>21</v>
      </c>
      <c r="D51099" s="1" t="s">
        <v>80892</v>
      </c>
      <c r="E51099">
        <f>LEN(OPTED_Dictionary[[#This Row],[POS]])</f>
        <v>4</v>
      </c>
      <c r="F51099">
        <f>LEN(OPTED_Dictionary[[#This Row],[Definition]])</f>
        <v>8</v>
      </c>
    </row>
    <row r="51100" spans="1:6" x14ac:dyDescent="0.35">
      <c r="A51100" t="s">
        <v>80891</v>
      </c>
      <c r="B51100">
        <v>6</v>
      </c>
      <c r="C51100" t="s">
        <v>21</v>
      </c>
      <c r="D51100" s="1" t="s">
        <v>80893</v>
      </c>
      <c r="E51100">
        <f>LEN(OPTED_Dictionary[[#This Row],[POS]])</f>
        <v>4</v>
      </c>
      <c r="F51100">
        <f>LEN(OPTED_Dictionary[[#This Row],[Definition]])</f>
        <v>22</v>
      </c>
    </row>
    <row r="51101" spans="1:6" x14ac:dyDescent="0.35">
      <c r="A51101" t="s">
        <v>80894</v>
      </c>
      <c r="B51101">
        <v>8</v>
      </c>
      <c r="C51101" t="s">
        <v>28</v>
      </c>
      <c r="D51101" s="1" t="s">
        <v>80895</v>
      </c>
      <c r="E51101">
        <f>LEN(OPTED_Dictionary[[#This Row],[POS]])</f>
        <v>4</v>
      </c>
      <c r="F51101">
        <f>LEN(OPTED_Dictionary[[#This Row],[Definition]])</f>
        <v>90</v>
      </c>
    </row>
    <row r="51102" spans="1:6" ht="29" x14ac:dyDescent="0.35">
      <c r="A51102" t="s">
        <v>80896</v>
      </c>
      <c r="B51102">
        <v>8</v>
      </c>
      <c r="C51102" t="s">
        <v>28</v>
      </c>
      <c r="D51102" s="1" t="s">
        <v>80897</v>
      </c>
      <c r="E51102">
        <f>LEN(OPTED_Dictionary[[#This Row],[POS]])</f>
        <v>4</v>
      </c>
      <c r="F51102">
        <f>LEN(OPTED_Dictionary[[#This Row],[Definition]])</f>
        <v>176</v>
      </c>
    </row>
    <row r="51103" spans="1:6" x14ac:dyDescent="0.35">
      <c r="A51103" t="s">
        <v>80898</v>
      </c>
      <c r="B51103">
        <v>7</v>
      </c>
      <c r="C51103" t="s">
        <v>63</v>
      </c>
      <c r="D51103" s="1" t="s">
        <v>80899</v>
      </c>
      <c r="E51103">
        <f>LEN(OPTED_Dictionary[[#This Row],[POS]])</f>
        <v>6</v>
      </c>
      <c r="F51103">
        <f>LEN(OPTED_Dictionary[[#This Row],[Definition]])</f>
        <v>13</v>
      </c>
    </row>
    <row r="51104" spans="1:6" x14ac:dyDescent="0.35">
      <c r="A51104" t="s">
        <v>80896</v>
      </c>
      <c r="B51104">
        <v>8</v>
      </c>
      <c r="C51104" t="s">
        <v>21</v>
      </c>
      <c r="D51104" s="1" t="s">
        <v>80900</v>
      </c>
      <c r="E51104">
        <f>LEN(OPTED_Dictionary[[#This Row],[POS]])</f>
        <v>4</v>
      </c>
      <c r="F51104">
        <f>LEN(OPTED_Dictionary[[#This Row],[Definition]])</f>
        <v>52</v>
      </c>
    </row>
    <row r="51105" spans="1:6" x14ac:dyDescent="0.35">
      <c r="A51105" t="s">
        <v>80901</v>
      </c>
      <c r="B51105">
        <v>7</v>
      </c>
      <c r="C51105" t="s">
        <v>313</v>
      </c>
      <c r="D51105" s="1" t="s">
        <v>80902</v>
      </c>
      <c r="E51105">
        <f>LEN(OPTED_Dictionary[[#This Row],[POS]])</f>
        <v>8</v>
      </c>
      <c r="F51105">
        <f>LEN(OPTED_Dictionary[[#This Row],[Definition]])</f>
        <v>18</v>
      </c>
    </row>
    <row r="51106" spans="1:6" x14ac:dyDescent="0.35">
      <c r="A51106" t="s">
        <v>80903</v>
      </c>
      <c r="B51106">
        <v>8</v>
      </c>
      <c r="C51106" t="s">
        <v>313</v>
      </c>
      <c r="D51106" s="1" t="s">
        <v>80904</v>
      </c>
      <c r="E51106">
        <f>LEN(OPTED_Dictionary[[#This Row],[POS]])</f>
        <v>8</v>
      </c>
      <c r="F51106">
        <f>LEN(OPTED_Dictionary[[#This Row],[Definition]])</f>
        <v>36</v>
      </c>
    </row>
    <row r="51107" spans="1:6" x14ac:dyDescent="0.35">
      <c r="A51107" t="s">
        <v>80905</v>
      </c>
      <c r="B51107">
        <v>7</v>
      </c>
      <c r="C51107" t="s">
        <v>28</v>
      </c>
      <c r="D51107" s="1" t="s">
        <v>80906</v>
      </c>
      <c r="E51107">
        <f>LEN(OPTED_Dictionary[[#This Row],[POS]])</f>
        <v>4</v>
      </c>
      <c r="F51107">
        <f>LEN(OPTED_Dictionary[[#This Row],[Definition]])</f>
        <v>41</v>
      </c>
    </row>
    <row r="51108" spans="1:6" ht="29" x14ac:dyDescent="0.35">
      <c r="A51108" t="s">
        <v>80907</v>
      </c>
      <c r="B51108">
        <v>8</v>
      </c>
      <c r="C51108" t="s">
        <v>21</v>
      </c>
      <c r="D51108" s="1" t="s">
        <v>80908</v>
      </c>
      <c r="E51108">
        <f>LEN(OPTED_Dictionary[[#This Row],[POS]])</f>
        <v>4</v>
      </c>
      <c r="F51108">
        <f>LEN(OPTED_Dictionary[[#This Row],[Definition]])</f>
        <v>119</v>
      </c>
    </row>
    <row r="51109" spans="1:6" ht="29" x14ac:dyDescent="0.35">
      <c r="A51109" t="s">
        <v>80907</v>
      </c>
      <c r="B51109">
        <v>8</v>
      </c>
      <c r="C51109" t="s">
        <v>21</v>
      </c>
      <c r="D51109" s="1" t="s">
        <v>80909</v>
      </c>
      <c r="E51109">
        <f>LEN(OPTED_Dictionary[[#This Row],[POS]])</f>
        <v>4</v>
      </c>
      <c r="F51109">
        <f>LEN(OPTED_Dictionary[[#This Row],[Definition]])</f>
        <v>174</v>
      </c>
    </row>
    <row r="51110" spans="1:6" ht="43.5" x14ac:dyDescent="0.35">
      <c r="A51110" t="s">
        <v>80910</v>
      </c>
      <c r="B51110">
        <v>5</v>
      </c>
      <c r="C51110" t="s">
        <v>21</v>
      </c>
      <c r="D51110" s="1" t="s">
        <v>80911</v>
      </c>
      <c r="E51110">
        <f>LEN(OPTED_Dictionary[[#This Row],[POS]])</f>
        <v>4</v>
      </c>
      <c r="F51110">
        <f>LEN(OPTED_Dictionary[[#This Row],[Definition]])</f>
        <v>188</v>
      </c>
    </row>
    <row r="51111" spans="1:6" x14ac:dyDescent="0.35">
      <c r="A51111" t="s">
        <v>80912</v>
      </c>
      <c r="B51111">
        <v>6</v>
      </c>
      <c r="C51111" t="s">
        <v>21</v>
      </c>
      <c r="D51111" s="1" t="s">
        <v>80913</v>
      </c>
      <c r="E51111">
        <f>LEN(OPTED_Dictionary[[#This Row],[POS]])</f>
        <v>4</v>
      </c>
      <c r="F51111">
        <f>LEN(OPTED_Dictionary[[#This Row],[Definition]])</f>
        <v>13</v>
      </c>
    </row>
    <row r="51112" spans="1:6" x14ac:dyDescent="0.35">
      <c r="A51112" t="s">
        <v>80914</v>
      </c>
      <c r="B51112">
        <v>6</v>
      </c>
      <c r="C51112" t="s">
        <v>28</v>
      </c>
      <c r="D51112" s="1" t="s">
        <v>80915</v>
      </c>
      <c r="E51112">
        <f>LEN(OPTED_Dictionary[[#This Row],[POS]])</f>
        <v>4</v>
      </c>
      <c r="F51112">
        <f>LEN(OPTED_Dictionary[[#This Row],[Definition]])</f>
        <v>81</v>
      </c>
    </row>
    <row r="51113" spans="1:6" x14ac:dyDescent="0.35">
      <c r="A51113" t="s">
        <v>80914</v>
      </c>
      <c r="B51113">
        <v>6</v>
      </c>
      <c r="C51113" t="s">
        <v>21</v>
      </c>
      <c r="D51113" s="1" t="s">
        <v>80916</v>
      </c>
      <c r="E51113">
        <f>LEN(OPTED_Dictionary[[#This Row],[POS]])</f>
        <v>4</v>
      </c>
      <c r="F51113">
        <f>LEN(OPTED_Dictionary[[#This Row],[Definition]])</f>
        <v>35</v>
      </c>
    </row>
    <row r="51114" spans="1:6" x14ac:dyDescent="0.35">
      <c r="A51114" t="s">
        <v>80917</v>
      </c>
      <c r="B51114">
        <v>8</v>
      </c>
      <c r="C51114" t="s">
        <v>28</v>
      </c>
      <c r="D51114" s="1" t="s">
        <v>80918</v>
      </c>
      <c r="E51114">
        <f>LEN(OPTED_Dictionary[[#This Row],[POS]])</f>
        <v>4</v>
      </c>
      <c r="F51114">
        <f>LEN(OPTED_Dictionary[[#This Row],[Definition]])</f>
        <v>48</v>
      </c>
    </row>
    <row r="51115" spans="1:6" ht="29" x14ac:dyDescent="0.35">
      <c r="A51115" t="s">
        <v>80919</v>
      </c>
      <c r="B51115">
        <v>7</v>
      </c>
      <c r="C51115" t="s">
        <v>21</v>
      </c>
      <c r="D51115" s="1" t="s">
        <v>80920</v>
      </c>
      <c r="E51115">
        <f>LEN(OPTED_Dictionary[[#This Row],[POS]])</f>
        <v>4</v>
      </c>
      <c r="F51115">
        <f>LEN(OPTED_Dictionary[[#This Row],[Definition]])</f>
        <v>117</v>
      </c>
    </row>
    <row r="51116" spans="1:6" x14ac:dyDescent="0.35">
      <c r="A51116" t="s">
        <v>80921</v>
      </c>
      <c r="B51116">
        <v>15</v>
      </c>
      <c r="C51116" t="s">
        <v>28</v>
      </c>
      <c r="D51116" s="1" t="s">
        <v>80922</v>
      </c>
      <c r="E51116">
        <f>LEN(OPTED_Dictionary[[#This Row],[POS]])</f>
        <v>4</v>
      </c>
      <c r="F51116">
        <f>LEN(OPTED_Dictionary[[#This Row],[Definition]])</f>
        <v>50</v>
      </c>
    </row>
    <row r="51117" spans="1:6" x14ac:dyDescent="0.35">
      <c r="A51117" t="s">
        <v>80923</v>
      </c>
      <c r="B51117">
        <v>4</v>
      </c>
      <c r="C51117" t="s">
        <v>21</v>
      </c>
      <c r="D51117" s="1" t="s">
        <v>80924</v>
      </c>
      <c r="E51117">
        <f>LEN(OPTED_Dictionary[[#This Row],[POS]])</f>
        <v>4</v>
      </c>
      <c r="F51117">
        <f>LEN(OPTED_Dictionary[[#This Row],[Definition]])</f>
        <v>14</v>
      </c>
    </row>
    <row r="51118" spans="1:6" x14ac:dyDescent="0.35">
      <c r="A51118" t="s">
        <v>80925</v>
      </c>
      <c r="B51118">
        <v>4</v>
      </c>
      <c r="C51118" t="s">
        <v>21</v>
      </c>
      <c r="D51118" s="1" t="s">
        <v>80926</v>
      </c>
      <c r="E51118">
        <f>LEN(OPTED_Dictionary[[#This Row],[POS]])</f>
        <v>4</v>
      </c>
      <c r="F51118">
        <f>LEN(OPTED_Dictionary[[#This Row],[Definition]])</f>
        <v>10</v>
      </c>
    </row>
    <row r="51119" spans="1:6" x14ac:dyDescent="0.35">
      <c r="A51119" t="s">
        <v>80927</v>
      </c>
      <c r="B51119">
        <v>6</v>
      </c>
      <c r="C51119" t="s">
        <v>21</v>
      </c>
      <c r="D51119" s="1" t="s">
        <v>80928</v>
      </c>
      <c r="E51119">
        <f>LEN(OPTED_Dictionary[[#This Row],[POS]])</f>
        <v>4</v>
      </c>
      <c r="F51119">
        <f>LEN(OPTED_Dictionary[[#This Row],[Definition]])</f>
        <v>34</v>
      </c>
    </row>
    <row r="51120" spans="1:6" x14ac:dyDescent="0.35">
      <c r="A51120" t="s">
        <v>80929</v>
      </c>
      <c r="B51120">
        <v>7</v>
      </c>
      <c r="C51120" t="s">
        <v>10</v>
      </c>
      <c r="D51120" s="1" t="s">
        <v>80930</v>
      </c>
      <c r="E51120">
        <f>LEN(OPTED_Dictionary[[#This Row],[POS]])</f>
        <v>7</v>
      </c>
      <c r="F51120">
        <f>LEN(OPTED_Dictionary[[#This Row],[Definition]])</f>
        <v>31</v>
      </c>
    </row>
    <row r="51121" spans="1:6" x14ac:dyDescent="0.35">
      <c r="A51121" t="s">
        <v>80931</v>
      </c>
      <c r="B51121">
        <v>7</v>
      </c>
      <c r="C51121" t="s">
        <v>21</v>
      </c>
      <c r="D51121" s="1" t="s">
        <v>80932</v>
      </c>
      <c r="E51121">
        <f>LEN(OPTED_Dictionary[[#This Row],[POS]])</f>
        <v>4</v>
      </c>
      <c r="F51121">
        <f>LEN(OPTED_Dictionary[[#This Row],[Definition]])</f>
        <v>43</v>
      </c>
    </row>
    <row r="51122" spans="1:6" x14ac:dyDescent="0.35">
      <c r="A51122" t="s">
        <v>80933</v>
      </c>
      <c r="B51122">
        <v>7</v>
      </c>
      <c r="C51122" t="s">
        <v>28</v>
      </c>
      <c r="D51122" s="1" t="s">
        <v>80934</v>
      </c>
      <c r="E51122">
        <f>LEN(OPTED_Dictionary[[#This Row],[POS]])</f>
        <v>4</v>
      </c>
      <c r="F51122">
        <f>LEN(OPTED_Dictionary[[#This Row],[Definition]])</f>
        <v>26</v>
      </c>
    </row>
    <row r="51123" spans="1:6" x14ac:dyDescent="0.35">
      <c r="A51123" t="s">
        <v>80935</v>
      </c>
      <c r="B51123">
        <v>9</v>
      </c>
      <c r="C51123" t="s">
        <v>21</v>
      </c>
      <c r="D51123" s="1" t="s">
        <v>80936</v>
      </c>
      <c r="E51123">
        <f>LEN(OPTED_Dictionary[[#This Row],[POS]])</f>
        <v>4</v>
      </c>
      <c r="F51123">
        <f>LEN(OPTED_Dictionary[[#This Row],[Definition]])</f>
        <v>100</v>
      </c>
    </row>
    <row r="51124" spans="1:6" x14ac:dyDescent="0.35">
      <c r="A51124" t="s">
        <v>80937</v>
      </c>
      <c r="B51124">
        <v>8</v>
      </c>
      <c r="C51124" t="s">
        <v>21</v>
      </c>
      <c r="D51124" s="1" t="s">
        <v>80938</v>
      </c>
      <c r="E51124">
        <f>LEN(OPTED_Dictionary[[#This Row],[POS]])</f>
        <v>4</v>
      </c>
      <c r="F51124">
        <f>LEN(OPTED_Dictionary[[#This Row],[Definition]])</f>
        <v>23</v>
      </c>
    </row>
    <row r="51125" spans="1:6" x14ac:dyDescent="0.35">
      <c r="A51125" t="s">
        <v>80937</v>
      </c>
      <c r="B51125">
        <v>8</v>
      </c>
      <c r="C51125" t="s">
        <v>21</v>
      </c>
      <c r="D51125" s="1" t="s">
        <v>80939</v>
      </c>
      <c r="E51125">
        <f>LEN(OPTED_Dictionary[[#This Row],[POS]])</f>
        <v>4</v>
      </c>
      <c r="F51125">
        <f>LEN(OPTED_Dictionary[[#This Row],[Definition]])</f>
        <v>48</v>
      </c>
    </row>
    <row r="51126" spans="1:6" x14ac:dyDescent="0.35">
      <c r="A51126" t="s">
        <v>80940</v>
      </c>
      <c r="B51126">
        <v>8</v>
      </c>
      <c r="C51126" t="s">
        <v>6674</v>
      </c>
      <c r="D51126" s="1" t="s">
        <v>73056</v>
      </c>
      <c r="E51126">
        <f>LEN(OPTED_Dictionary[[#This Row],[POS]])</f>
        <v>9</v>
      </c>
      <c r="F51126">
        <f>LEN(OPTED_Dictionary[[#This Row],[Definition]])</f>
        <v>11</v>
      </c>
    </row>
    <row r="51127" spans="1:6" x14ac:dyDescent="0.35">
      <c r="A51127" t="s">
        <v>80941</v>
      </c>
      <c r="B51127">
        <v>8</v>
      </c>
      <c r="C51127" t="s">
        <v>292</v>
      </c>
      <c r="D51127" s="1" t="s">
        <v>80942</v>
      </c>
      <c r="E51127">
        <f>LEN(OPTED_Dictionary[[#This Row],[POS]])</f>
        <v>7</v>
      </c>
      <c r="F51127">
        <f>LEN(OPTED_Dictionary[[#This Row],[Definition]])</f>
        <v>86</v>
      </c>
    </row>
    <row r="51128" spans="1:6" x14ac:dyDescent="0.35">
      <c r="A51128" t="s">
        <v>80941</v>
      </c>
      <c r="B51128">
        <v>8</v>
      </c>
      <c r="C51128" t="s">
        <v>292</v>
      </c>
      <c r="D51128" s="1" t="s">
        <v>80943</v>
      </c>
      <c r="E51128">
        <f>LEN(OPTED_Dictionary[[#This Row],[POS]])</f>
        <v>7</v>
      </c>
      <c r="F51128">
        <f>LEN(OPTED_Dictionary[[#This Row],[Definition]])</f>
        <v>82</v>
      </c>
    </row>
    <row r="51129" spans="1:6" x14ac:dyDescent="0.35">
      <c r="A51129" t="s">
        <v>80941</v>
      </c>
      <c r="B51129">
        <v>8</v>
      </c>
      <c r="C51129" t="s">
        <v>21</v>
      </c>
      <c r="D51129" s="1" t="s">
        <v>80944</v>
      </c>
      <c r="E51129">
        <f>LEN(OPTED_Dictionary[[#This Row],[POS]])</f>
        <v>4</v>
      </c>
      <c r="F51129">
        <f>LEN(OPTED_Dictionary[[#This Row],[Definition]])</f>
        <v>73</v>
      </c>
    </row>
    <row r="51130" spans="1:6" x14ac:dyDescent="0.35">
      <c r="A51130" t="s">
        <v>80945</v>
      </c>
      <c r="B51130">
        <v>9</v>
      </c>
      <c r="C51130" t="s">
        <v>103</v>
      </c>
      <c r="D51130" s="1" t="s">
        <v>80946</v>
      </c>
      <c r="E51130">
        <f>LEN(OPTED_Dictionary[[#This Row],[POS]])</f>
        <v>14</v>
      </c>
      <c r="F51130">
        <f>LEN(OPTED_Dictionary[[#This Row],[Definition]])</f>
        <v>13</v>
      </c>
    </row>
    <row r="51131" spans="1:6" x14ac:dyDescent="0.35">
      <c r="A51131" t="s">
        <v>80947</v>
      </c>
      <c r="B51131">
        <v>10</v>
      </c>
      <c r="C51131" t="s">
        <v>106</v>
      </c>
      <c r="D51131" s="1" t="s">
        <v>80946</v>
      </c>
      <c r="E51131">
        <f>LEN(OPTED_Dictionary[[#This Row],[POS]])</f>
        <v>17</v>
      </c>
      <c r="F51131">
        <f>LEN(OPTED_Dictionary[[#This Row],[Definition]])</f>
        <v>13</v>
      </c>
    </row>
    <row r="51132" spans="1:6" ht="29" x14ac:dyDescent="0.35">
      <c r="A51132" t="s">
        <v>80948</v>
      </c>
      <c r="B51132">
        <v>8</v>
      </c>
      <c r="C51132" t="s">
        <v>292</v>
      </c>
      <c r="D51132" s="1" t="s">
        <v>80949</v>
      </c>
      <c r="E51132">
        <f>LEN(OPTED_Dictionary[[#This Row],[POS]])</f>
        <v>7</v>
      </c>
      <c r="F51132">
        <f>LEN(OPTED_Dictionary[[#This Row],[Definition]])</f>
        <v>101</v>
      </c>
    </row>
    <row r="51133" spans="1:6" x14ac:dyDescent="0.35">
      <c r="A51133" t="s">
        <v>80948</v>
      </c>
      <c r="B51133">
        <v>8</v>
      </c>
      <c r="C51133" t="s">
        <v>28</v>
      </c>
      <c r="D51133" s="1" t="s">
        <v>80950</v>
      </c>
      <c r="E51133">
        <f>LEN(OPTED_Dictionary[[#This Row],[POS]])</f>
        <v>4</v>
      </c>
      <c r="F51133">
        <f>LEN(OPTED_Dictionary[[#This Row],[Definition]])</f>
        <v>20</v>
      </c>
    </row>
    <row r="51134" spans="1:6" ht="29" x14ac:dyDescent="0.35">
      <c r="A51134" t="s">
        <v>80951</v>
      </c>
      <c r="B51134">
        <v>10</v>
      </c>
      <c r="C51134" t="s">
        <v>21</v>
      </c>
      <c r="D51134" s="1" t="s">
        <v>80952</v>
      </c>
      <c r="E51134">
        <f>LEN(OPTED_Dictionary[[#This Row],[POS]])</f>
        <v>4</v>
      </c>
      <c r="F51134">
        <f>LEN(OPTED_Dictionary[[#This Row],[Definition]])</f>
        <v>180</v>
      </c>
    </row>
    <row r="51135" spans="1:6" x14ac:dyDescent="0.35">
      <c r="A51135" t="s">
        <v>80951</v>
      </c>
      <c r="B51135">
        <v>10</v>
      </c>
      <c r="C51135" t="s">
        <v>21</v>
      </c>
      <c r="D51135" s="1" t="s">
        <v>80953</v>
      </c>
      <c r="E51135">
        <f>LEN(OPTED_Dictionary[[#This Row],[POS]])</f>
        <v>4</v>
      </c>
      <c r="F51135">
        <f>LEN(OPTED_Dictionary[[#This Row],[Definition]])</f>
        <v>70</v>
      </c>
    </row>
    <row r="51136" spans="1:6" x14ac:dyDescent="0.35">
      <c r="A51136" t="s">
        <v>80954</v>
      </c>
      <c r="B51136">
        <v>12</v>
      </c>
      <c r="C51136" t="s">
        <v>28</v>
      </c>
      <c r="D51136" s="1" t="s">
        <v>80955</v>
      </c>
      <c r="E51136">
        <f>LEN(OPTED_Dictionary[[#This Row],[POS]])</f>
        <v>4</v>
      </c>
      <c r="F51136">
        <f>LEN(OPTED_Dictionary[[#This Row],[Definition]])</f>
        <v>25</v>
      </c>
    </row>
    <row r="51137" spans="1:6" x14ac:dyDescent="0.35">
      <c r="A51137" t="s">
        <v>80956</v>
      </c>
      <c r="B51137">
        <v>13</v>
      </c>
      <c r="C51137" t="s">
        <v>21</v>
      </c>
      <c r="D51137" s="1" t="s">
        <v>80957</v>
      </c>
      <c r="E51137">
        <f>LEN(OPTED_Dictionary[[#This Row],[POS]])</f>
        <v>4</v>
      </c>
      <c r="F51137">
        <f>LEN(OPTED_Dictionary[[#This Row],[Definition]])</f>
        <v>40</v>
      </c>
    </row>
    <row r="51138" spans="1:6" x14ac:dyDescent="0.35">
      <c r="A51138" t="s">
        <v>80958</v>
      </c>
      <c r="B51138">
        <v>9</v>
      </c>
      <c r="C51138" t="s">
        <v>21</v>
      </c>
      <c r="D51138" s="1" t="s">
        <v>80959</v>
      </c>
      <c r="E51138">
        <f>LEN(OPTED_Dictionary[[#This Row],[POS]])</f>
        <v>4</v>
      </c>
      <c r="F51138">
        <f>LEN(OPTED_Dictionary[[#This Row],[Definition]])</f>
        <v>33</v>
      </c>
    </row>
    <row r="51139" spans="1:6" ht="29" x14ac:dyDescent="0.35">
      <c r="A51139" t="s">
        <v>80960</v>
      </c>
      <c r="B51139">
        <v>6</v>
      </c>
      <c r="C51139" t="s">
        <v>21</v>
      </c>
      <c r="D51139" s="1" t="s">
        <v>80961</v>
      </c>
      <c r="E51139">
        <f>LEN(OPTED_Dictionary[[#This Row],[POS]])</f>
        <v>4</v>
      </c>
      <c r="F51139">
        <f>LEN(OPTED_Dictionary[[#This Row],[Definition]])</f>
        <v>115</v>
      </c>
    </row>
    <row r="51140" spans="1:6" x14ac:dyDescent="0.35">
      <c r="A51140" t="s">
        <v>80962</v>
      </c>
      <c r="B51140">
        <v>8</v>
      </c>
      <c r="C51140" t="s">
        <v>21</v>
      </c>
      <c r="D51140" s="1" t="s">
        <v>80963</v>
      </c>
      <c r="E51140">
        <f>LEN(OPTED_Dictionary[[#This Row],[POS]])</f>
        <v>4</v>
      </c>
      <c r="F51140">
        <f>LEN(OPTED_Dictionary[[#This Row],[Definition]])</f>
        <v>67</v>
      </c>
    </row>
    <row r="51141" spans="1:6" ht="29" x14ac:dyDescent="0.35">
      <c r="A51141" t="s">
        <v>80962</v>
      </c>
      <c r="B51141">
        <v>8</v>
      </c>
      <c r="C51141" t="s">
        <v>21</v>
      </c>
      <c r="D51141" s="1" t="s">
        <v>80964</v>
      </c>
      <c r="E51141">
        <f>LEN(OPTED_Dictionary[[#This Row],[POS]])</f>
        <v>4</v>
      </c>
      <c r="F51141">
        <f>LEN(OPTED_Dictionary[[#This Row],[Definition]])</f>
        <v>174</v>
      </c>
    </row>
    <row r="51142" spans="1:6" x14ac:dyDescent="0.35">
      <c r="A51142" t="s">
        <v>80962</v>
      </c>
      <c r="B51142">
        <v>8</v>
      </c>
      <c r="C51142" t="s">
        <v>21</v>
      </c>
      <c r="D51142" s="1" t="s">
        <v>80965</v>
      </c>
      <c r="E51142">
        <f>LEN(OPTED_Dictionary[[#This Row],[POS]])</f>
        <v>4</v>
      </c>
      <c r="F51142">
        <f>LEN(OPTED_Dictionary[[#This Row],[Definition]])</f>
        <v>82</v>
      </c>
    </row>
    <row r="51143" spans="1:6" x14ac:dyDescent="0.35">
      <c r="A51143" t="s">
        <v>80966</v>
      </c>
      <c r="B51143">
        <v>9</v>
      </c>
      <c r="C51143" t="s">
        <v>63</v>
      </c>
      <c r="D51143" s="1" t="s">
        <v>80967</v>
      </c>
      <c r="E51143">
        <f>LEN(OPTED_Dictionary[[#This Row],[POS]])</f>
        <v>6</v>
      </c>
      <c r="F51143">
        <f>LEN(OPTED_Dictionary[[#This Row],[Definition]])</f>
        <v>13</v>
      </c>
    </row>
    <row r="51144" spans="1:6" x14ac:dyDescent="0.35">
      <c r="A51144" t="s">
        <v>80968</v>
      </c>
      <c r="B51144">
        <v>8</v>
      </c>
      <c r="C51144" t="s">
        <v>21</v>
      </c>
      <c r="D51144" s="1" t="s">
        <v>80969</v>
      </c>
      <c r="E51144">
        <f>LEN(OPTED_Dictionary[[#This Row],[POS]])</f>
        <v>4</v>
      </c>
      <c r="F51144">
        <f>LEN(OPTED_Dictionary[[#This Row],[Definition]])</f>
        <v>35</v>
      </c>
    </row>
    <row r="51145" spans="1:6" x14ac:dyDescent="0.35">
      <c r="A51145" t="s">
        <v>80970</v>
      </c>
      <c r="B51145">
        <v>7</v>
      </c>
      <c r="C51145" t="s">
        <v>28</v>
      </c>
      <c r="D51145" s="1" t="s">
        <v>80971</v>
      </c>
      <c r="E51145">
        <f>LEN(OPTED_Dictionary[[#This Row],[POS]])</f>
        <v>4</v>
      </c>
      <c r="F51145">
        <f>LEN(OPTED_Dictionary[[#This Row],[Definition]])</f>
        <v>35</v>
      </c>
    </row>
    <row r="51146" spans="1:6" ht="43.5" x14ac:dyDescent="0.35">
      <c r="A51146" t="s">
        <v>80970</v>
      </c>
      <c r="B51146">
        <v>7</v>
      </c>
      <c r="C51146" t="s">
        <v>28</v>
      </c>
      <c r="D51146" s="1" t="s">
        <v>80972</v>
      </c>
      <c r="E51146">
        <f>LEN(OPTED_Dictionary[[#This Row],[POS]])</f>
        <v>4</v>
      </c>
      <c r="F51146">
        <f>LEN(OPTED_Dictionary[[#This Row],[Definition]])</f>
        <v>213</v>
      </c>
    </row>
    <row r="51147" spans="1:6" x14ac:dyDescent="0.35">
      <c r="A51147" t="s">
        <v>80973</v>
      </c>
      <c r="B51147">
        <v>9</v>
      </c>
      <c r="C51147" t="s">
        <v>51</v>
      </c>
      <c r="D51147" s="1" t="s">
        <v>80974</v>
      </c>
      <c r="E51147">
        <f>LEN(OPTED_Dictionary[[#This Row],[POS]])</f>
        <v>6</v>
      </c>
      <c r="F51147">
        <f>LEN(OPTED_Dictionary[[#This Row],[Definition]])</f>
        <v>85</v>
      </c>
    </row>
    <row r="51148" spans="1:6" x14ac:dyDescent="0.35">
      <c r="A51148" t="s">
        <v>80975</v>
      </c>
      <c r="B51148">
        <v>4</v>
      </c>
      <c r="C51148" t="s">
        <v>21</v>
      </c>
      <c r="D51148" s="1" t="s">
        <v>80976</v>
      </c>
      <c r="E51148">
        <f>LEN(OPTED_Dictionary[[#This Row],[POS]])</f>
        <v>4</v>
      </c>
      <c r="F51148">
        <f>LEN(OPTED_Dictionary[[#This Row],[Definition]])</f>
        <v>15</v>
      </c>
    </row>
    <row r="51149" spans="1:6" ht="43.5" x14ac:dyDescent="0.35">
      <c r="A51149" t="s">
        <v>80842</v>
      </c>
      <c r="B51149">
        <v>5</v>
      </c>
      <c r="C51149" t="s">
        <v>21</v>
      </c>
      <c r="D51149" s="1" t="s">
        <v>80977</v>
      </c>
      <c r="E51149">
        <f>LEN(OPTED_Dictionary[[#This Row],[POS]])</f>
        <v>4</v>
      </c>
      <c r="F51149">
        <f>LEN(OPTED_Dictionary[[#This Row],[Definition]])</f>
        <v>251</v>
      </c>
    </row>
    <row r="51150" spans="1:6" x14ac:dyDescent="0.35">
      <c r="A51150" t="s">
        <v>80978</v>
      </c>
      <c r="B51150">
        <v>8</v>
      </c>
      <c r="C51150" t="s">
        <v>21</v>
      </c>
      <c r="D51150" s="1" t="s">
        <v>80979</v>
      </c>
      <c r="E51150">
        <f>LEN(OPTED_Dictionary[[#This Row],[POS]])</f>
        <v>4</v>
      </c>
      <c r="F51150">
        <f>LEN(OPTED_Dictionary[[#This Row],[Definition]])</f>
        <v>19</v>
      </c>
    </row>
    <row r="51151" spans="1:6" x14ac:dyDescent="0.35">
      <c r="A51151" t="s">
        <v>80980</v>
      </c>
      <c r="B51151">
        <v>9</v>
      </c>
      <c r="C51151" t="s">
        <v>21</v>
      </c>
      <c r="D51151" s="1" t="s">
        <v>80981</v>
      </c>
      <c r="E51151">
        <f>LEN(OPTED_Dictionary[[#This Row],[POS]])</f>
        <v>4</v>
      </c>
      <c r="F51151">
        <f>LEN(OPTED_Dictionary[[#This Row],[Definition]])</f>
        <v>32</v>
      </c>
    </row>
    <row r="51152" spans="1:6" x14ac:dyDescent="0.35">
      <c r="A51152" t="s">
        <v>80982</v>
      </c>
      <c r="B51152">
        <v>10</v>
      </c>
      <c r="C51152" t="s">
        <v>63</v>
      </c>
      <c r="D51152" s="1" t="s">
        <v>80983</v>
      </c>
      <c r="E51152">
        <f>LEN(OPTED_Dictionary[[#This Row],[POS]])</f>
        <v>6</v>
      </c>
      <c r="F51152">
        <f>LEN(OPTED_Dictionary[[#This Row],[Definition]])</f>
        <v>13</v>
      </c>
    </row>
    <row r="51153" spans="1:6" ht="43.5" x14ac:dyDescent="0.35">
      <c r="A51153" t="s">
        <v>80984</v>
      </c>
      <c r="B51153">
        <v>8</v>
      </c>
      <c r="C51153" t="s">
        <v>21</v>
      </c>
      <c r="D51153" s="1" t="s">
        <v>80985</v>
      </c>
      <c r="E51153">
        <f>LEN(OPTED_Dictionary[[#This Row],[POS]])</f>
        <v>4</v>
      </c>
      <c r="F51153">
        <f>LEN(OPTED_Dictionary[[#This Row],[Definition]])</f>
        <v>194</v>
      </c>
    </row>
    <row r="51154" spans="1:6" x14ac:dyDescent="0.35">
      <c r="A51154" t="s">
        <v>80984</v>
      </c>
      <c r="B51154">
        <v>8</v>
      </c>
      <c r="C51154" t="s">
        <v>28</v>
      </c>
      <c r="D51154" s="1" t="s">
        <v>80986</v>
      </c>
      <c r="E51154">
        <f>LEN(OPTED_Dictionary[[#This Row],[POS]])</f>
        <v>4</v>
      </c>
      <c r="F51154">
        <f>LEN(OPTED_Dictionary[[#This Row],[Definition]])</f>
        <v>20</v>
      </c>
    </row>
    <row r="51155" spans="1:6" x14ac:dyDescent="0.35">
      <c r="A51155" t="s">
        <v>80984</v>
      </c>
      <c r="B51155">
        <v>8</v>
      </c>
      <c r="C51155" t="s">
        <v>28</v>
      </c>
      <c r="D51155" s="1" t="s">
        <v>80987</v>
      </c>
      <c r="E51155">
        <f>LEN(OPTED_Dictionary[[#This Row],[POS]])</f>
        <v>4</v>
      </c>
      <c r="F51155">
        <f>LEN(OPTED_Dictionary[[#This Row],[Definition]])</f>
        <v>84</v>
      </c>
    </row>
    <row r="51156" spans="1:6" x14ac:dyDescent="0.35">
      <c r="A51156" t="s">
        <v>80988</v>
      </c>
      <c r="B51156">
        <v>12</v>
      </c>
      <c r="C51156" t="s">
        <v>21</v>
      </c>
      <c r="D51156" s="1" t="s">
        <v>80989</v>
      </c>
      <c r="E51156">
        <f>LEN(OPTED_Dictionary[[#This Row],[POS]])</f>
        <v>4</v>
      </c>
      <c r="F51156">
        <f>LEN(OPTED_Dictionary[[#This Row],[Definition]])</f>
        <v>28</v>
      </c>
    </row>
    <row r="51157" spans="1:6" ht="43.5" x14ac:dyDescent="0.35">
      <c r="A51157" t="s">
        <v>80990</v>
      </c>
      <c r="B51157">
        <v>8</v>
      </c>
      <c r="C51157" t="s">
        <v>21</v>
      </c>
      <c r="D51157" s="1" t="s">
        <v>80991</v>
      </c>
      <c r="E51157">
        <f>LEN(OPTED_Dictionary[[#This Row],[POS]])</f>
        <v>4</v>
      </c>
      <c r="F51157">
        <f>LEN(OPTED_Dictionary[[#This Row],[Definition]])</f>
        <v>200</v>
      </c>
    </row>
    <row r="51158" spans="1:6" ht="29" x14ac:dyDescent="0.35">
      <c r="A51158" t="s">
        <v>80990</v>
      </c>
      <c r="B51158">
        <v>8</v>
      </c>
      <c r="C51158" t="s">
        <v>21</v>
      </c>
      <c r="D51158" s="1" t="s">
        <v>80992</v>
      </c>
      <c r="E51158">
        <f>LEN(OPTED_Dictionary[[#This Row],[POS]])</f>
        <v>4</v>
      </c>
      <c r="F51158">
        <f>LEN(OPTED_Dictionary[[#This Row],[Definition]])</f>
        <v>108</v>
      </c>
    </row>
    <row r="51159" spans="1:6" x14ac:dyDescent="0.35">
      <c r="A51159" t="s">
        <v>80993</v>
      </c>
      <c r="B51159">
        <v>11</v>
      </c>
      <c r="C51159" t="s">
        <v>28</v>
      </c>
      <c r="D51159" s="1" t="s">
        <v>80994</v>
      </c>
      <c r="E51159">
        <f>LEN(OPTED_Dictionary[[#This Row],[POS]])</f>
        <v>4</v>
      </c>
      <c r="F51159">
        <f>LEN(OPTED_Dictionary[[#This Row],[Definition]])</f>
        <v>41</v>
      </c>
    </row>
    <row r="51160" spans="1:6" x14ac:dyDescent="0.35">
      <c r="A51160" t="s">
        <v>80995</v>
      </c>
      <c r="B51160">
        <v>8</v>
      </c>
      <c r="C51160" t="s">
        <v>28</v>
      </c>
      <c r="D51160" s="1" t="s">
        <v>80996</v>
      </c>
      <c r="E51160">
        <f>LEN(OPTED_Dictionary[[#This Row],[POS]])</f>
        <v>4</v>
      </c>
      <c r="F51160">
        <f>LEN(OPTED_Dictionary[[#This Row],[Definition]])</f>
        <v>45</v>
      </c>
    </row>
    <row r="51161" spans="1:6" ht="29" x14ac:dyDescent="0.35">
      <c r="A51161" t="s">
        <v>80997</v>
      </c>
      <c r="B51161">
        <v>10</v>
      </c>
      <c r="C51161" t="s">
        <v>21</v>
      </c>
      <c r="D51161" s="1" t="s">
        <v>80998</v>
      </c>
      <c r="E51161">
        <f>LEN(OPTED_Dictionary[[#This Row],[POS]])</f>
        <v>4</v>
      </c>
      <c r="F51161">
        <f>LEN(OPTED_Dictionary[[#This Row],[Definition]])</f>
        <v>141</v>
      </c>
    </row>
    <row r="51162" spans="1:6" x14ac:dyDescent="0.35">
      <c r="A51162" t="s">
        <v>80999</v>
      </c>
      <c r="B51162">
        <v>8</v>
      </c>
      <c r="C51162" t="s">
        <v>28</v>
      </c>
      <c r="D51162" s="1" t="s">
        <v>81000</v>
      </c>
      <c r="E51162">
        <f>LEN(OPTED_Dictionary[[#This Row],[POS]])</f>
        <v>4</v>
      </c>
      <c r="F51162">
        <f>LEN(OPTED_Dictionary[[#This Row],[Definition]])</f>
        <v>25</v>
      </c>
    </row>
    <row r="51163" spans="1:6" x14ac:dyDescent="0.35">
      <c r="A51163" t="s">
        <v>81001</v>
      </c>
      <c r="B51163">
        <v>7</v>
      </c>
      <c r="C51163" t="s">
        <v>103</v>
      </c>
      <c r="D51163" s="1" t="s">
        <v>81002</v>
      </c>
      <c r="E51163">
        <f>LEN(OPTED_Dictionary[[#This Row],[POS]])</f>
        <v>14</v>
      </c>
      <c r="F51163">
        <f>LEN(OPTED_Dictionary[[#This Row],[Definition]])</f>
        <v>9</v>
      </c>
    </row>
    <row r="51164" spans="1:6" x14ac:dyDescent="0.35">
      <c r="A51164" t="s">
        <v>81003</v>
      </c>
      <c r="B51164">
        <v>8</v>
      </c>
      <c r="C51164" t="s">
        <v>106</v>
      </c>
      <c r="D51164" s="1" t="s">
        <v>81002</v>
      </c>
      <c r="E51164">
        <f>LEN(OPTED_Dictionary[[#This Row],[POS]])</f>
        <v>17</v>
      </c>
      <c r="F51164">
        <f>LEN(OPTED_Dictionary[[#This Row],[Definition]])</f>
        <v>9</v>
      </c>
    </row>
    <row r="51165" spans="1:6" ht="29" x14ac:dyDescent="0.35">
      <c r="A51165" t="s">
        <v>81004</v>
      </c>
      <c r="B51165">
        <v>4</v>
      </c>
      <c r="C51165" t="s">
        <v>42</v>
      </c>
      <c r="D51165" s="1" t="s">
        <v>81005</v>
      </c>
      <c r="E51165">
        <f>LEN(OPTED_Dictionary[[#This Row],[POS]])</f>
        <v>7</v>
      </c>
      <c r="F51165">
        <f>LEN(OPTED_Dictionary[[#This Row],[Definition]])</f>
        <v>177</v>
      </c>
    </row>
    <row r="51166" spans="1:6" ht="29" x14ac:dyDescent="0.35">
      <c r="A51166" t="s">
        <v>81004</v>
      </c>
      <c r="B51166">
        <v>4</v>
      </c>
      <c r="C51166" t="s">
        <v>42</v>
      </c>
      <c r="D51166" s="1" t="s">
        <v>81006</v>
      </c>
      <c r="E51166">
        <f>LEN(OPTED_Dictionary[[#This Row],[POS]])</f>
        <v>7</v>
      </c>
      <c r="F51166">
        <f>LEN(OPTED_Dictionary[[#This Row],[Definition]])</f>
        <v>104</v>
      </c>
    </row>
    <row r="51167" spans="1:6" x14ac:dyDescent="0.35">
      <c r="A51167" t="s">
        <v>81007</v>
      </c>
      <c r="B51167">
        <v>8</v>
      </c>
      <c r="C51167" t="s">
        <v>28</v>
      </c>
      <c r="D51167" s="1" t="s">
        <v>81008</v>
      </c>
      <c r="E51167">
        <f>LEN(OPTED_Dictionary[[#This Row],[POS]])</f>
        <v>4</v>
      </c>
      <c r="F51167">
        <f>LEN(OPTED_Dictionary[[#This Row],[Definition]])</f>
        <v>26</v>
      </c>
    </row>
    <row r="51168" spans="1:6" x14ac:dyDescent="0.35">
      <c r="A51168" t="s">
        <v>81009</v>
      </c>
      <c r="B51168">
        <v>8</v>
      </c>
      <c r="C51168" t="s">
        <v>42</v>
      </c>
      <c r="D51168" s="1" t="s">
        <v>81010</v>
      </c>
      <c r="E51168">
        <f>LEN(OPTED_Dictionary[[#This Row],[POS]])</f>
        <v>7</v>
      </c>
      <c r="F51168">
        <f>LEN(OPTED_Dictionary[[#This Row],[Definition]])</f>
        <v>72</v>
      </c>
    </row>
    <row r="51169" spans="1:6" x14ac:dyDescent="0.35">
      <c r="A51169" t="s">
        <v>81011</v>
      </c>
      <c r="B51169">
        <v>8</v>
      </c>
      <c r="C51169" t="s">
        <v>21</v>
      </c>
      <c r="D51169" s="1" t="s">
        <v>81012</v>
      </c>
      <c r="E51169">
        <f>LEN(OPTED_Dictionary[[#This Row],[POS]])</f>
        <v>4</v>
      </c>
      <c r="F51169">
        <f>LEN(OPTED_Dictionary[[#This Row],[Definition]])</f>
        <v>15</v>
      </c>
    </row>
    <row r="51170" spans="1:6" x14ac:dyDescent="0.35">
      <c r="A51170" t="s">
        <v>81013</v>
      </c>
      <c r="B51170">
        <v>8</v>
      </c>
      <c r="C51170" t="s">
        <v>42</v>
      </c>
      <c r="D51170" s="1" t="s">
        <v>81014</v>
      </c>
      <c r="E51170">
        <f>LEN(OPTED_Dictionary[[#This Row],[POS]])</f>
        <v>7</v>
      </c>
      <c r="F51170">
        <f>LEN(OPTED_Dictionary[[#This Row],[Definition]])</f>
        <v>31</v>
      </c>
    </row>
    <row r="51171" spans="1:6" x14ac:dyDescent="0.35">
      <c r="A51171" t="s">
        <v>81015</v>
      </c>
      <c r="B51171">
        <v>11</v>
      </c>
      <c r="C51171" t="s">
        <v>21</v>
      </c>
      <c r="D51171" s="1" t="s">
        <v>81016</v>
      </c>
      <c r="E51171">
        <f>LEN(OPTED_Dictionary[[#This Row],[POS]])</f>
        <v>4</v>
      </c>
      <c r="F51171">
        <f>LEN(OPTED_Dictionary[[#This Row],[Definition]])</f>
        <v>51</v>
      </c>
    </row>
    <row r="51172" spans="1:6" x14ac:dyDescent="0.35">
      <c r="A51172" t="s">
        <v>81017</v>
      </c>
      <c r="B51172">
        <v>5</v>
      </c>
      <c r="C51172" t="s">
        <v>21</v>
      </c>
      <c r="D51172" s="1" t="s">
        <v>81018</v>
      </c>
      <c r="E51172">
        <f>LEN(OPTED_Dictionary[[#This Row],[POS]])</f>
        <v>4</v>
      </c>
      <c r="F51172">
        <f>LEN(OPTED_Dictionary[[#This Row],[Definition]])</f>
        <v>9</v>
      </c>
    </row>
    <row r="51173" spans="1:6" ht="43.5" x14ac:dyDescent="0.35">
      <c r="A51173" t="s">
        <v>81019</v>
      </c>
      <c r="B51173">
        <v>10</v>
      </c>
      <c r="C51173" t="s">
        <v>21</v>
      </c>
      <c r="D51173" s="1" t="s">
        <v>81020</v>
      </c>
      <c r="E51173">
        <f>LEN(OPTED_Dictionary[[#This Row],[POS]])</f>
        <v>4</v>
      </c>
      <c r="F51173">
        <f>LEN(OPTED_Dictionary[[#This Row],[Definition]])</f>
        <v>197</v>
      </c>
    </row>
    <row r="51174" spans="1:6" x14ac:dyDescent="0.35">
      <c r="A51174" t="s">
        <v>81021</v>
      </c>
      <c r="B51174">
        <v>10</v>
      </c>
      <c r="C51174" t="s">
        <v>28</v>
      </c>
      <c r="D51174" s="1" t="s">
        <v>81022</v>
      </c>
      <c r="E51174">
        <f>LEN(OPTED_Dictionary[[#This Row],[POS]])</f>
        <v>4</v>
      </c>
      <c r="F51174">
        <f>LEN(OPTED_Dictionary[[#This Row],[Definition]])</f>
        <v>48</v>
      </c>
    </row>
    <row r="51175" spans="1:6" x14ac:dyDescent="0.35">
      <c r="A51175" t="s">
        <v>81023</v>
      </c>
      <c r="B51175">
        <v>9</v>
      </c>
      <c r="C51175" t="s">
        <v>21</v>
      </c>
      <c r="D51175" s="1" t="s">
        <v>81024</v>
      </c>
      <c r="E51175">
        <f>LEN(OPTED_Dictionary[[#This Row],[POS]])</f>
        <v>4</v>
      </c>
      <c r="F51175">
        <f>LEN(OPTED_Dictionary[[#This Row],[Definition]])</f>
        <v>21</v>
      </c>
    </row>
    <row r="51176" spans="1:6" x14ac:dyDescent="0.35">
      <c r="A51176" t="s">
        <v>81025</v>
      </c>
      <c r="B51176">
        <v>5</v>
      </c>
      <c r="C51176" t="s">
        <v>42</v>
      </c>
      <c r="D51176" s="1" t="s">
        <v>81026</v>
      </c>
      <c r="E51176">
        <f>LEN(OPTED_Dictionary[[#This Row],[POS]])</f>
        <v>7</v>
      </c>
      <c r="F51176">
        <f>LEN(OPTED_Dictionary[[#This Row],[Definition]])</f>
        <v>20</v>
      </c>
    </row>
    <row r="51177" spans="1:6" x14ac:dyDescent="0.35">
      <c r="A51177" t="s">
        <v>81027</v>
      </c>
      <c r="B51177">
        <v>6</v>
      </c>
      <c r="C51177" t="s">
        <v>42</v>
      </c>
      <c r="D51177" s="1" t="s">
        <v>81028</v>
      </c>
      <c r="E51177">
        <f>LEN(OPTED_Dictionary[[#This Row],[POS]])</f>
        <v>7</v>
      </c>
      <c r="F51177">
        <f>LEN(OPTED_Dictionary[[#This Row],[Definition]])</f>
        <v>31</v>
      </c>
    </row>
    <row r="51178" spans="1:6" ht="43.5" x14ac:dyDescent="0.35">
      <c r="A51178" t="s">
        <v>81029</v>
      </c>
      <c r="B51178">
        <v>6</v>
      </c>
      <c r="C51178" t="s">
        <v>21</v>
      </c>
      <c r="D51178" s="1" t="s">
        <v>81030</v>
      </c>
      <c r="E51178">
        <f>LEN(OPTED_Dictionary[[#This Row],[POS]])</f>
        <v>4</v>
      </c>
      <c r="F51178">
        <f>LEN(OPTED_Dictionary[[#This Row],[Definition]])</f>
        <v>190</v>
      </c>
    </row>
    <row r="51179" spans="1:6" ht="29" x14ac:dyDescent="0.35">
      <c r="A51179" t="s">
        <v>81031</v>
      </c>
      <c r="B51179">
        <v>12</v>
      </c>
      <c r="C51179" t="s">
        <v>21</v>
      </c>
      <c r="D51179" s="1" t="s">
        <v>81032</v>
      </c>
      <c r="E51179">
        <f>LEN(OPTED_Dictionary[[#This Row],[POS]])</f>
        <v>4</v>
      </c>
      <c r="F51179">
        <f>LEN(OPTED_Dictionary[[#This Row],[Definition]])</f>
        <v>119</v>
      </c>
    </row>
    <row r="51180" spans="1:6" x14ac:dyDescent="0.35">
      <c r="A51180" t="s">
        <v>81033</v>
      </c>
      <c r="B51180">
        <v>10</v>
      </c>
      <c r="C51180" t="s">
        <v>103</v>
      </c>
      <c r="D51180" s="1" t="s">
        <v>81034</v>
      </c>
      <c r="E51180">
        <f>LEN(OPTED_Dictionary[[#This Row],[POS]])</f>
        <v>14</v>
      </c>
      <c r="F51180">
        <f>LEN(OPTED_Dictionary[[#This Row],[Definition]])</f>
        <v>14</v>
      </c>
    </row>
    <row r="51181" spans="1:6" x14ac:dyDescent="0.35">
      <c r="A51181" t="s">
        <v>81035</v>
      </c>
      <c r="B51181">
        <v>11</v>
      </c>
      <c r="C51181" t="s">
        <v>106</v>
      </c>
      <c r="D51181" s="1" t="s">
        <v>81034</v>
      </c>
      <c r="E51181">
        <f>LEN(OPTED_Dictionary[[#This Row],[POS]])</f>
        <v>17</v>
      </c>
      <c r="F51181">
        <f>LEN(OPTED_Dictionary[[#This Row],[Definition]])</f>
        <v>14</v>
      </c>
    </row>
    <row r="51182" spans="1:6" x14ac:dyDescent="0.35">
      <c r="A51182" t="s">
        <v>81036</v>
      </c>
      <c r="B51182">
        <v>9</v>
      </c>
      <c r="C51182" t="s">
        <v>28</v>
      </c>
      <c r="D51182" s="1" t="s">
        <v>81037</v>
      </c>
      <c r="E51182">
        <f>LEN(OPTED_Dictionary[[#This Row],[POS]])</f>
        <v>4</v>
      </c>
      <c r="F51182">
        <f>LEN(OPTED_Dictionary[[#This Row],[Definition]])</f>
        <v>34</v>
      </c>
    </row>
    <row r="51183" spans="1:6" x14ac:dyDescent="0.35">
      <c r="A51183" t="s">
        <v>81038</v>
      </c>
      <c r="B51183">
        <v>9</v>
      </c>
      <c r="C51183" t="s">
        <v>28</v>
      </c>
      <c r="D51183" s="1" t="s">
        <v>81039</v>
      </c>
      <c r="E51183">
        <f>LEN(OPTED_Dictionary[[#This Row],[POS]])</f>
        <v>4</v>
      </c>
      <c r="F51183">
        <f>LEN(OPTED_Dictionary[[#This Row],[Definition]])</f>
        <v>51</v>
      </c>
    </row>
    <row r="51184" spans="1:6" x14ac:dyDescent="0.35">
      <c r="A51184" t="s">
        <v>81038</v>
      </c>
      <c r="B51184">
        <v>9</v>
      </c>
      <c r="C51184" t="s">
        <v>21</v>
      </c>
      <c r="D51184" s="1" t="s">
        <v>81040</v>
      </c>
      <c r="E51184">
        <f>LEN(OPTED_Dictionary[[#This Row],[POS]])</f>
        <v>4</v>
      </c>
      <c r="F51184">
        <f>LEN(OPTED_Dictionary[[#This Row],[Definition]])</f>
        <v>82</v>
      </c>
    </row>
    <row r="51185" spans="1:6" x14ac:dyDescent="0.35">
      <c r="A51185" t="s">
        <v>81041</v>
      </c>
      <c r="B51185">
        <v>10</v>
      </c>
      <c r="C51185" t="s">
        <v>21</v>
      </c>
      <c r="D51185" s="1" t="s">
        <v>81042</v>
      </c>
      <c r="E51185">
        <f>LEN(OPTED_Dictionary[[#This Row],[POS]])</f>
        <v>4</v>
      </c>
      <c r="F51185">
        <f>LEN(OPTED_Dictionary[[#This Row],[Definition]])</f>
        <v>47</v>
      </c>
    </row>
    <row r="51186" spans="1:6" ht="29" x14ac:dyDescent="0.35">
      <c r="A51186" t="s">
        <v>81043</v>
      </c>
      <c r="B51186">
        <v>9</v>
      </c>
      <c r="C51186" t="s">
        <v>21</v>
      </c>
      <c r="D51186" s="1" t="s">
        <v>81044</v>
      </c>
      <c r="E51186">
        <f>LEN(OPTED_Dictionary[[#This Row],[POS]])</f>
        <v>4</v>
      </c>
      <c r="F51186">
        <f>LEN(OPTED_Dictionary[[#This Row],[Definition]])</f>
        <v>113</v>
      </c>
    </row>
    <row r="51187" spans="1:6" x14ac:dyDescent="0.35">
      <c r="A51187" t="s">
        <v>81045</v>
      </c>
      <c r="B51187">
        <v>11</v>
      </c>
      <c r="C51187" t="s">
        <v>28</v>
      </c>
      <c r="D51187" s="1" t="s">
        <v>81046</v>
      </c>
      <c r="E51187">
        <f>LEN(OPTED_Dictionary[[#This Row],[POS]])</f>
        <v>4</v>
      </c>
      <c r="F51187">
        <f>LEN(OPTED_Dictionary[[#This Row],[Definition]])</f>
        <v>41</v>
      </c>
    </row>
    <row r="51188" spans="1:6" x14ac:dyDescent="0.35">
      <c r="A51188" t="s">
        <v>81047</v>
      </c>
      <c r="B51188">
        <v>5</v>
      </c>
      <c r="C51188" t="s">
        <v>10</v>
      </c>
      <c r="D51188" s="1" t="s">
        <v>81048</v>
      </c>
      <c r="E51188">
        <f>LEN(OPTED_Dictionary[[#This Row],[POS]])</f>
        <v>7</v>
      </c>
      <c r="F51188">
        <f>LEN(OPTED_Dictionary[[#This Row],[Definition]])</f>
        <v>17</v>
      </c>
    </row>
    <row r="51189" spans="1:6" x14ac:dyDescent="0.35">
      <c r="A51189" t="s">
        <v>81049</v>
      </c>
      <c r="B51189">
        <v>7</v>
      </c>
      <c r="C51189" t="s">
        <v>10</v>
      </c>
      <c r="D51189" s="1" t="s">
        <v>81050</v>
      </c>
      <c r="E51189">
        <f>LEN(OPTED_Dictionary[[#This Row],[POS]])</f>
        <v>7</v>
      </c>
      <c r="F51189">
        <f>LEN(OPTED_Dictionary[[#This Row],[Definition]])</f>
        <v>8</v>
      </c>
    </row>
    <row r="51190" spans="1:6" ht="43.5" x14ac:dyDescent="0.35">
      <c r="A51190" t="s">
        <v>81051</v>
      </c>
      <c r="B51190">
        <v>7</v>
      </c>
      <c r="C51190" t="s">
        <v>21</v>
      </c>
      <c r="D51190" s="1" t="s">
        <v>81052</v>
      </c>
      <c r="E51190">
        <f>LEN(OPTED_Dictionary[[#This Row],[POS]])</f>
        <v>4</v>
      </c>
      <c r="F51190">
        <f>LEN(OPTED_Dictionary[[#This Row],[Definition]])</f>
        <v>209</v>
      </c>
    </row>
    <row r="51191" spans="1:6" x14ac:dyDescent="0.35">
      <c r="A51191" t="s">
        <v>81053</v>
      </c>
      <c r="B51191">
        <v>9</v>
      </c>
      <c r="C51191" t="s">
        <v>28</v>
      </c>
      <c r="D51191" s="1" t="s">
        <v>81054</v>
      </c>
      <c r="E51191">
        <f>LEN(OPTED_Dictionary[[#This Row],[POS]])</f>
        <v>4</v>
      </c>
      <c r="F51191">
        <f>LEN(OPTED_Dictionary[[#This Row],[Definition]])</f>
        <v>24</v>
      </c>
    </row>
    <row r="51192" spans="1:6" ht="29" x14ac:dyDescent="0.35">
      <c r="A51192" t="s">
        <v>81055</v>
      </c>
      <c r="B51192">
        <v>9</v>
      </c>
      <c r="C51192" t="s">
        <v>28</v>
      </c>
      <c r="D51192" s="1" t="s">
        <v>81056</v>
      </c>
      <c r="E51192">
        <f>LEN(OPTED_Dictionary[[#This Row],[POS]])</f>
        <v>4</v>
      </c>
      <c r="F51192">
        <f>LEN(OPTED_Dictionary[[#This Row],[Definition]])</f>
        <v>107</v>
      </c>
    </row>
    <row r="51193" spans="1:6" ht="29" x14ac:dyDescent="0.35">
      <c r="A51193" t="s">
        <v>81057</v>
      </c>
      <c r="B51193">
        <v>12</v>
      </c>
      <c r="C51193" t="s">
        <v>21</v>
      </c>
      <c r="D51193" s="1" t="s">
        <v>81058</v>
      </c>
      <c r="E51193">
        <f>LEN(OPTED_Dictionary[[#This Row],[POS]])</f>
        <v>4</v>
      </c>
      <c r="F51193">
        <f>LEN(OPTED_Dictionary[[#This Row],[Definition]])</f>
        <v>98</v>
      </c>
    </row>
    <row r="51194" spans="1:6" x14ac:dyDescent="0.35">
      <c r="A51194" t="s">
        <v>81059</v>
      </c>
      <c r="B51194">
        <v>12</v>
      </c>
      <c r="C51194" t="s">
        <v>42</v>
      </c>
      <c r="D51194" s="1" t="s">
        <v>81060</v>
      </c>
      <c r="E51194">
        <f>LEN(OPTED_Dictionary[[#This Row],[POS]])</f>
        <v>7</v>
      </c>
      <c r="F51194">
        <f>LEN(OPTED_Dictionary[[#This Row],[Definition]])</f>
        <v>36</v>
      </c>
    </row>
    <row r="51195" spans="1:6" x14ac:dyDescent="0.35">
      <c r="A51195" t="s">
        <v>81061</v>
      </c>
      <c r="B51195">
        <v>7</v>
      </c>
      <c r="C51195" t="s">
        <v>28</v>
      </c>
      <c r="D51195" s="1" t="s">
        <v>81062</v>
      </c>
      <c r="E51195">
        <f>LEN(OPTED_Dictionary[[#This Row],[POS]])</f>
        <v>4</v>
      </c>
      <c r="F51195">
        <f>LEN(OPTED_Dictionary[[#This Row],[Definition]])</f>
        <v>50</v>
      </c>
    </row>
    <row r="51196" spans="1:6" x14ac:dyDescent="0.35">
      <c r="A51196" t="s">
        <v>81063</v>
      </c>
      <c r="B51196">
        <v>11</v>
      </c>
      <c r="C51196" t="s">
        <v>21</v>
      </c>
      <c r="D51196" s="1" t="s">
        <v>81064</v>
      </c>
      <c r="E51196">
        <f>LEN(OPTED_Dictionary[[#This Row],[POS]])</f>
        <v>4</v>
      </c>
      <c r="F51196">
        <f>LEN(OPTED_Dictionary[[#This Row],[Definition]])</f>
        <v>28</v>
      </c>
    </row>
    <row r="51197" spans="1:6" x14ac:dyDescent="0.35">
      <c r="A51197" t="s">
        <v>81065</v>
      </c>
      <c r="B51197">
        <v>9</v>
      </c>
      <c r="C51197" t="s">
        <v>21</v>
      </c>
      <c r="D51197" s="1" t="s">
        <v>81066</v>
      </c>
      <c r="E51197">
        <f>LEN(OPTED_Dictionary[[#This Row],[POS]])</f>
        <v>4</v>
      </c>
      <c r="F51197">
        <f>LEN(OPTED_Dictionary[[#This Row],[Definition]])</f>
        <v>14</v>
      </c>
    </row>
    <row r="51198" spans="1:6" x14ac:dyDescent="0.35">
      <c r="A51198" t="s">
        <v>81067</v>
      </c>
      <c r="B51198">
        <v>5</v>
      </c>
      <c r="C51198" t="s">
        <v>42</v>
      </c>
      <c r="D51198" s="1" t="s">
        <v>81068</v>
      </c>
      <c r="E51198">
        <f>LEN(OPTED_Dictionary[[#This Row],[POS]])</f>
        <v>7</v>
      </c>
      <c r="F51198">
        <f>LEN(OPTED_Dictionary[[#This Row],[Definition]])</f>
        <v>10</v>
      </c>
    </row>
    <row r="51199" spans="1:6" x14ac:dyDescent="0.35">
      <c r="A51199" t="s">
        <v>81069</v>
      </c>
      <c r="B51199">
        <v>6</v>
      </c>
      <c r="C51199" t="s">
        <v>42</v>
      </c>
      <c r="D51199" s="1" t="s">
        <v>81070</v>
      </c>
      <c r="E51199">
        <f>LEN(OPTED_Dictionary[[#This Row],[POS]])</f>
        <v>7</v>
      </c>
      <c r="F51199">
        <f>LEN(OPTED_Dictionary[[#This Row],[Definition]])</f>
        <v>12</v>
      </c>
    </row>
    <row r="51200" spans="1:6" ht="29" x14ac:dyDescent="0.35">
      <c r="A51200" t="s">
        <v>81071</v>
      </c>
      <c r="B51200">
        <v>9</v>
      </c>
      <c r="C51200" t="s">
        <v>28</v>
      </c>
      <c r="D51200" s="1" t="s">
        <v>81072</v>
      </c>
      <c r="E51200">
        <f>LEN(OPTED_Dictionary[[#This Row],[POS]])</f>
        <v>4</v>
      </c>
      <c r="F51200">
        <f>LEN(OPTED_Dictionary[[#This Row],[Definition]])</f>
        <v>97</v>
      </c>
    </row>
    <row r="51201" spans="1:6" x14ac:dyDescent="0.35">
      <c r="A51201" t="s">
        <v>81073</v>
      </c>
      <c r="B51201">
        <v>6</v>
      </c>
      <c r="C51201" t="s">
        <v>42</v>
      </c>
      <c r="D51201" s="1" t="s">
        <v>81074</v>
      </c>
      <c r="E51201">
        <f>LEN(OPTED_Dictionary[[#This Row],[POS]])</f>
        <v>7</v>
      </c>
      <c r="F51201">
        <f>LEN(OPTED_Dictionary[[#This Row],[Definition]])</f>
        <v>15</v>
      </c>
    </row>
    <row r="51202" spans="1:6" x14ac:dyDescent="0.35">
      <c r="A51202" t="s">
        <v>81075</v>
      </c>
      <c r="B51202">
        <v>7</v>
      </c>
      <c r="C51202" t="s">
        <v>103</v>
      </c>
      <c r="D51202" s="1" t="s">
        <v>81076</v>
      </c>
      <c r="E51202">
        <f>LEN(OPTED_Dictionary[[#This Row],[POS]])</f>
        <v>14</v>
      </c>
      <c r="F51202">
        <f>LEN(OPTED_Dictionary[[#This Row],[Definition]])</f>
        <v>11</v>
      </c>
    </row>
    <row r="51203" spans="1:6" x14ac:dyDescent="0.35">
      <c r="A51203" t="s">
        <v>81077</v>
      </c>
      <c r="B51203">
        <v>8</v>
      </c>
      <c r="C51203" t="s">
        <v>106</v>
      </c>
      <c r="D51203" s="1" t="s">
        <v>81076</v>
      </c>
      <c r="E51203">
        <f>LEN(OPTED_Dictionary[[#This Row],[POS]])</f>
        <v>17</v>
      </c>
      <c r="F51203">
        <f>LEN(OPTED_Dictionary[[#This Row],[Definition]])</f>
        <v>11</v>
      </c>
    </row>
    <row r="51204" spans="1:6" x14ac:dyDescent="0.35">
      <c r="A51204" t="s">
        <v>81073</v>
      </c>
      <c r="B51204">
        <v>6</v>
      </c>
      <c r="C51204" t="s">
        <v>42</v>
      </c>
      <c r="D51204" s="1" t="s">
        <v>81078</v>
      </c>
      <c r="E51204">
        <f>LEN(OPTED_Dictionary[[#This Row],[POS]])</f>
        <v>7</v>
      </c>
      <c r="F51204">
        <f>LEN(OPTED_Dictionary[[#This Row],[Definition]])</f>
        <v>92</v>
      </c>
    </row>
    <row r="51205" spans="1:6" x14ac:dyDescent="0.35">
      <c r="A51205" t="s">
        <v>81073</v>
      </c>
      <c r="B51205">
        <v>6</v>
      </c>
      <c r="C51205" t="s">
        <v>42</v>
      </c>
      <c r="D51205" s="1" t="s">
        <v>81079</v>
      </c>
      <c r="E51205">
        <f>LEN(OPTED_Dictionary[[#This Row],[POS]])</f>
        <v>7</v>
      </c>
      <c r="F51205">
        <f>LEN(OPTED_Dictionary[[#This Row],[Definition]])</f>
        <v>38</v>
      </c>
    </row>
    <row r="51206" spans="1:6" x14ac:dyDescent="0.35">
      <c r="A51206" t="s">
        <v>81073</v>
      </c>
      <c r="B51206">
        <v>6</v>
      </c>
      <c r="C51206" t="s">
        <v>42</v>
      </c>
      <c r="D51206" s="1" t="s">
        <v>81080</v>
      </c>
      <c r="E51206">
        <f>LEN(OPTED_Dictionary[[#This Row],[POS]])</f>
        <v>7</v>
      </c>
      <c r="F51206">
        <f>LEN(OPTED_Dictionary[[#This Row],[Definition]])</f>
        <v>66</v>
      </c>
    </row>
    <row r="51207" spans="1:6" x14ac:dyDescent="0.35">
      <c r="A51207" t="s">
        <v>81073</v>
      </c>
      <c r="B51207">
        <v>6</v>
      </c>
      <c r="C51207" t="s">
        <v>42</v>
      </c>
      <c r="D51207" s="1" t="s">
        <v>81081</v>
      </c>
      <c r="E51207">
        <f>LEN(OPTED_Dictionary[[#This Row],[POS]])</f>
        <v>7</v>
      </c>
      <c r="F51207">
        <f>LEN(OPTED_Dictionary[[#This Row],[Definition]])</f>
        <v>17</v>
      </c>
    </row>
    <row r="51208" spans="1:6" x14ac:dyDescent="0.35">
      <c r="A51208" t="s">
        <v>81082</v>
      </c>
      <c r="B51208">
        <v>10</v>
      </c>
      <c r="C51208" t="s">
        <v>21</v>
      </c>
      <c r="D51208" s="1" t="s">
        <v>81083</v>
      </c>
      <c r="E51208">
        <f>LEN(OPTED_Dictionary[[#This Row],[POS]])</f>
        <v>4</v>
      </c>
      <c r="F51208">
        <f>LEN(OPTED_Dictionary[[#This Row],[Definition]])</f>
        <v>49</v>
      </c>
    </row>
    <row r="51209" spans="1:6" x14ac:dyDescent="0.35">
      <c r="A51209" t="s">
        <v>81082</v>
      </c>
      <c r="B51209">
        <v>10</v>
      </c>
      <c r="C51209" t="s">
        <v>21</v>
      </c>
      <c r="D51209" s="1" t="s">
        <v>81084</v>
      </c>
      <c r="E51209">
        <f>LEN(OPTED_Dictionary[[#This Row],[POS]])</f>
        <v>4</v>
      </c>
      <c r="F51209">
        <f>LEN(OPTED_Dictionary[[#This Row],[Definition]])</f>
        <v>69</v>
      </c>
    </row>
    <row r="51210" spans="1:6" x14ac:dyDescent="0.35">
      <c r="A51210" t="s">
        <v>81082</v>
      </c>
      <c r="B51210">
        <v>10</v>
      </c>
      <c r="C51210" t="s">
        <v>21</v>
      </c>
      <c r="D51210" s="1" t="s">
        <v>81085</v>
      </c>
      <c r="E51210">
        <f>LEN(OPTED_Dictionary[[#This Row],[POS]])</f>
        <v>4</v>
      </c>
      <c r="F51210">
        <f>LEN(OPTED_Dictionary[[#This Row],[Definition]])</f>
        <v>21</v>
      </c>
    </row>
    <row r="51211" spans="1:6" x14ac:dyDescent="0.35">
      <c r="A51211" t="s">
        <v>81086</v>
      </c>
      <c r="B51211">
        <v>7</v>
      </c>
      <c r="C51211" t="s">
        <v>21</v>
      </c>
      <c r="D51211" s="1" t="s">
        <v>81087</v>
      </c>
      <c r="E51211">
        <f>LEN(OPTED_Dictionary[[#This Row],[POS]])</f>
        <v>4</v>
      </c>
      <c r="F51211">
        <f>LEN(OPTED_Dictionary[[#This Row],[Definition]])</f>
        <v>28</v>
      </c>
    </row>
    <row r="51212" spans="1:6" x14ac:dyDescent="0.35">
      <c r="A51212" t="s">
        <v>81086</v>
      </c>
      <c r="B51212">
        <v>7</v>
      </c>
      <c r="C51212" t="s">
        <v>42</v>
      </c>
      <c r="D51212" s="1" t="s">
        <v>81088</v>
      </c>
      <c r="E51212">
        <f>LEN(OPTED_Dictionary[[#This Row],[POS]])</f>
        <v>7</v>
      </c>
      <c r="F51212">
        <f>LEN(OPTED_Dictionary[[#This Row],[Definition]])</f>
        <v>14</v>
      </c>
    </row>
    <row r="51213" spans="1:6" x14ac:dyDescent="0.35">
      <c r="A51213" t="s">
        <v>81089</v>
      </c>
      <c r="B51213">
        <v>11</v>
      </c>
      <c r="C51213" t="s">
        <v>28</v>
      </c>
      <c r="D51213" s="1" t="s">
        <v>81090</v>
      </c>
      <c r="E51213">
        <f>LEN(OPTED_Dictionary[[#This Row],[POS]])</f>
        <v>4</v>
      </c>
      <c r="F51213">
        <f>LEN(OPTED_Dictionary[[#This Row],[Definition]])</f>
        <v>30</v>
      </c>
    </row>
    <row r="51214" spans="1:6" x14ac:dyDescent="0.35">
      <c r="A51214" t="s">
        <v>81091</v>
      </c>
      <c r="B51214">
        <v>10</v>
      </c>
      <c r="C51214" t="s">
        <v>42</v>
      </c>
      <c r="D51214" s="1" t="s">
        <v>81092</v>
      </c>
      <c r="E51214">
        <f>LEN(OPTED_Dictionary[[#This Row],[POS]])</f>
        <v>7</v>
      </c>
      <c r="F51214">
        <f>LEN(OPTED_Dictionary[[#This Row],[Definition]])</f>
        <v>21</v>
      </c>
    </row>
    <row r="51215" spans="1:6" x14ac:dyDescent="0.35">
      <c r="A51215" t="s">
        <v>81093</v>
      </c>
      <c r="B51215">
        <v>6</v>
      </c>
      <c r="C51215" t="s">
        <v>42</v>
      </c>
      <c r="D51215" s="1" t="s">
        <v>81094</v>
      </c>
      <c r="E51215">
        <f>LEN(OPTED_Dictionary[[#This Row],[POS]])</f>
        <v>7</v>
      </c>
      <c r="F51215">
        <f>LEN(OPTED_Dictionary[[#This Row],[Definition]])</f>
        <v>60</v>
      </c>
    </row>
    <row r="51216" spans="1:6" x14ac:dyDescent="0.35">
      <c r="A51216" t="s">
        <v>81095</v>
      </c>
      <c r="B51216">
        <v>10</v>
      </c>
      <c r="C51216" t="s">
        <v>21</v>
      </c>
      <c r="D51216" s="1" t="s">
        <v>81096</v>
      </c>
      <c r="E51216">
        <f>LEN(OPTED_Dictionary[[#This Row],[POS]])</f>
        <v>4</v>
      </c>
      <c r="F51216">
        <f>LEN(OPTED_Dictionary[[#This Row],[Definition]])</f>
        <v>21</v>
      </c>
    </row>
    <row r="51217" spans="1:6" x14ac:dyDescent="0.35">
      <c r="A51217" t="s">
        <v>81097</v>
      </c>
      <c r="B51217">
        <v>6</v>
      </c>
      <c r="C51217" t="s">
        <v>21</v>
      </c>
      <c r="D51217" s="1" t="s">
        <v>81098</v>
      </c>
      <c r="E51217">
        <f>LEN(OPTED_Dictionary[[#This Row],[POS]])</f>
        <v>4</v>
      </c>
      <c r="F51217">
        <f>LEN(OPTED_Dictionary[[#This Row],[Definition]])</f>
        <v>70</v>
      </c>
    </row>
    <row r="51218" spans="1:6" x14ac:dyDescent="0.35">
      <c r="A51218" t="s">
        <v>81099</v>
      </c>
      <c r="B51218">
        <v>9</v>
      </c>
      <c r="C51218" t="s">
        <v>42</v>
      </c>
      <c r="D51218" s="1" t="s">
        <v>81100</v>
      </c>
      <c r="E51218">
        <f>LEN(OPTED_Dictionary[[#This Row],[POS]])</f>
        <v>7</v>
      </c>
      <c r="F51218">
        <f>LEN(OPTED_Dictionary[[#This Row],[Definition]])</f>
        <v>58</v>
      </c>
    </row>
    <row r="51219" spans="1:6" x14ac:dyDescent="0.35">
      <c r="A51219" t="s">
        <v>81101</v>
      </c>
      <c r="B51219">
        <v>12</v>
      </c>
      <c r="C51219" t="s">
        <v>28</v>
      </c>
      <c r="D51219" s="1" t="s">
        <v>81102</v>
      </c>
      <c r="E51219">
        <f>LEN(OPTED_Dictionary[[#This Row],[POS]])</f>
        <v>4</v>
      </c>
      <c r="F51219">
        <f>LEN(OPTED_Dictionary[[#This Row],[Definition]])</f>
        <v>20</v>
      </c>
    </row>
    <row r="51220" spans="1:6" x14ac:dyDescent="0.35">
      <c r="A51220" t="s">
        <v>81103</v>
      </c>
      <c r="B51220">
        <v>6</v>
      </c>
      <c r="C51220" t="s">
        <v>42</v>
      </c>
      <c r="D51220" s="1" t="s">
        <v>81104</v>
      </c>
      <c r="E51220">
        <f>LEN(OPTED_Dictionary[[#This Row],[POS]])</f>
        <v>7</v>
      </c>
      <c r="F51220">
        <f>LEN(OPTED_Dictionary[[#This Row],[Definition]])</f>
        <v>39</v>
      </c>
    </row>
    <row r="51221" spans="1:6" x14ac:dyDescent="0.35">
      <c r="A51221" t="s">
        <v>81105</v>
      </c>
      <c r="B51221">
        <v>7</v>
      </c>
      <c r="C51221" t="s">
        <v>42</v>
      </c>
      <c r="D51221" s="1" t="s">
        <v>81106</v>
      </c>
      <c r="E51221">
        <f>LEN(OPTED_Dictionary[[#This Row],[POS]])</f>
        <v>7</v>
      </c>
      <c r="F51221">
        <f>LEN(OPTED_Dictionary[[#This Row],[Definition]])</f>
        <v>25</v>
      </c>
    </row>
    <row r="51222" spans="1:6" x14ac:dyDescent="0.35">
      <c r="A51222" t="s">
        <v>81107</v>
      </c>
      <c r="B51222">
        <v>7</v>
      </c>
      <c r="C51222" t="s">
        <v>42</v>
      </c>
      <c r="D51222" s="1" t="s">
        <v>81108</v>
      </c>
      <c r="E51222">
        <f>LEN(OPTED_Dictionary[[#This Row],[POS]])</f>
        <v>7</v>
      </c>
      <c r="F51222">
        <f>LEN(OPTED_Dictionary[[#This Row],[Definition]])</f>
        <v>71</v>
      </c>
    </row>
    <row r="51223" spans="1:6" x14ac:dyDescent="0.35">
      <c r="A51223" t="s">
        <v>81109</v>
      </c>
      <c r="B51223">
        <v>8</v>
      </c>
      <c r="C51223" t="s">
        <v>42</v>
      </c>
      <c r="D51223" s="1" t="s">
        <v>81110</v>
      </c>
      <c r="E51223">
        <f>LEN(OPTED_Dictionary[[#This Row],[POS]])</f>
        <v>7</v>
      </c>
      <c r="F51223">
        <f>LEN(OPTED_Dictionary[[#This Row],[Definition]])</f>
        <v>60</v>
      </c>
    </row>
    <row r="51224" spans="1:6" x14ac:dyDescent="0.35">
      <c r="A51224" t="s">
        <v>81111</v>
      </c>
      <c r="B51224">
        <v>8</v>
      </c>
      <c r="C51224" t="s">
        <v>21</v>
      </c>
      <c r="D51224" s="1" t="s">
        <v>81112</v>
      </c>
      <c r="E51224">
        <f>LEN(OPTED_Dictionary[[#This Row],[POS]])</f>
        <v>4</v>
      </c>
      <c r="F51224">
        <f>LEN(OPTED_Dictionary[[#This Row],[Definition]])</f>
        <v>14</v>
      </c>
    </row>
    <row r="51225" spans="1:6" x14ac:dyDescent="0.35">
      <c r="A51225" t="s">
        <v>81113</v>
      </c>
      <c r="B51225">
        <v>8</v>
      </c>
      <c r="C51225" t="s">
        <v>21</v>
      </c>
      <c r="D51225" s="1" t="s">
        <v>81114</v>
      </c>
      <c r="E51225">
        <f>LEN(OPTED_Dictionary[[#This Row],[POS]])</f>
        <v>4</v>
      </c>
      <c r="F51225">
        <f>LEN(OPTED_Dictionary[[#This Row],[Definition]])</f>
        <v>13</v>
      </c>
    </row>
    <row r="51226" spans="1:6" x14ac:dyDescent="0.35">
      <c r="A51226" t="s">
        <v>81115</v>
      </c>
      <c r="B51226">
        <v>7</v>
      </c>
      <c r="C51226" t="s">
        <v>42</v>
      </c>
      <c r="D51226" s="1" t="s">
        <v>81116</v>
      </c>
      <c r="E51226">
        <f>LEN(OPTED_Dictionary[[#This Row],[POS]])</f>
        <v>7</v>
      </c>
      <c r="F51226">
        <f>LEN(OPTED_Dictionary[[#This Row],[Definition]])</f>
        <v>31</v>
      </c>
    </row>
    <row r="51227" spans="1:6" x14ac:dyDescent="0.35">
      <c r="A51227" t="s">
        <v>81117</v>
      </c>
      <c r="B51227">
        <v>10</v>
      </c>
      <c r="C51227" t="s">
        <v>28</v>
      </c>
      <c r="D51227" s="1" t="s">
        <v>81118</v>
      </c>
      <c r="E51227">
        <f>LEN(OPTED_Dictionary[[#This Row],[POS]])</f>
        <v>4</v>
      </c>
      <c r="F51227">
        <f>LEN(OPTED_Dictionary[[#This Row],[Definition]])</f>
        <v>20</v>
      </c>
    </row>
    <row r="51228" spans="1:6" ht="29" x14ac:dyDescent="0.35">
      <c r="A51228" t="s">
        <v>81119</v>
      </c>
      <c r="B51228">
        <v>7</v>
      </c>
      <c r="C51228" t="s">
        <v>21</v>
      </c>
      <c r="D51228" s="1" t="s">
        <v>81120</v>
      </c>
      <c r="E51228">
        <f>LEN(OPTED_Dictionary[[#This Row],[POS]])</f>
        <v>4</v>
      </c>
      <c r="F51228">
        <f>LEN(OPTED_Dictionary[[#This Row],[Definition]])</f>
        <v>169</v>
      </c>
    </row>
    <row r="51229" spans="1:6" x14ac:dyDescent="0.35">
      <c r="A51229" t="s">
        <v>81121</v>
      </c>
      <c r="B51229">
        <v>11</v>
      </c>
      <c r="C51229" t="s">
        <v>21</v>
      </c>
      <c r="D51229" s="1" t="s">
        <v>81122</v>
      </c>
      <c r="E51229">
        <f>LEN(OPTED_Dictionary[[#This Row],[POS]])</f>
        <v>4</v>
      </c>
      <c r="F51229">
        <f>LEN(OPTED_Dictionary[[#This Row],[Definition]])</f>
        <v>35</v>
      </c>
    </row>
    <row r="51230" spans="1:6" x14ac:dyDescent="0.35">
      <c r="A51230" t="s">
        <v>81123</v>
      </c>
      <c r="B51230">
        <v>6</v>
      </c>
      <c r="C51230" t="s">
        <v>21</v>
      </c>
      <c r="D51230" s="1" t="s">
        <v>81124</v>
      </c>
      <c r="E51230">
        <f>LEN(OPTED_Dictionary[[#This Row],[POS]])</f>
        <v>4</v>
      </c>
      <c r="F51230">
        <f>LEN(OPTED_Dictionary[[#This Row],[Definition]])</f>
        <v>32</v>
      </c>
    </row>
    <row r="51231" spans="1:6" x14ac:dyDescent="0.35">
      <c r="A51231" t="s">
        <v>81125</v>
      </c>
      <c r="B51231">
        <v>8</v>
      </c>
      <c r="C51231" t="s">
        <v>63</v>
      </c>
      <c r="D51231" s="1" t="s">
        <v>81126</v>
      </c>
      <c r="E51231">
        <f>LEN(OPTED_Dictionary[[#This Row],[POS]])</f>
        <v>6</v>
      </c>
      <c r="F51231">
        <f>LEN(OPTED_Dictionary[[#This Row],[Definition]])</f>
        <v>13</v>
      </c>
    </row>
    <row r="51232" spans="1:6" ht="29" x14ac:dyDescent="0.35">
      <c r="A51232" t="s">
        <v>81127</v>
      </c>
      <c r="B51232">
        <v>8</v>
      </c>
      <c r="C51232" t="s">
        <v>21</v>
      </c>
      <c r="D51232" s="1" t="s">
        <v>81128</v>
      </c>
      <c r="E51232">
        <f>LEN(OPTED_Dictionary[[#This Row],[POS]])</f>
        <v>4</v>
      </c>
      <c r="F51232">
        <f>LEN(OPTED_Dictionary[[#This Row],[Definition]])</f>
        <v>184</v>
      </c>
    </row>
    <row r="51233" spans="1:6" ht="29" x14ac:dyDescent="0.35">
      <c r="A51233" t="s">
        <v>81127</v>
      </c>
      <c r="B51233">
        <v>8</v>
      </c>
      <c r="C51233" t="s">
        <v>21</v>
      </c>
      <c r="D51233" s="1" t="s">
        <v>81129</v>
      </c>
      <c r="E51233">
        <f>LEN(OPTED_Dictionary[[#This Row],[POS]])</f>
        <v>4</v>
      </c>
      <c r="F51233">
        <f>LEN(OPTED_Dictionary[[#This Row],[Definition]])</f>
        <v>149</v>
      </c>
    </row>
    <row r="51234" spans="1:6" x14ac:dyDescent="0.35">
      <c r="A51234" t="s">
        <v>81130</v>
      </c>
      <c r="B51234">
        <v>10</v>
      </c>
      <c r="C51234" t="s">
        <v>103</v>
      </c>
      <c r="D51234" s="1" t="s">
        <v>81131</v>
      </c>
      <c r="E51234">
        <f>LEN(OPTED_Dictionary[[#This Row],[POS]])</f>
        <v>14</v>
      </c>
      <c r="F51234">
        <f>LEN(OPTED_Dictionary[[#This Row],[Definition]])</f>
        <v>14</v>
      </c>
    </row>
    <row r="51235" spans="1:6" x14ac:dyDescent="0.35">
      <c r="A51235" t="s">
        <v>81132</v>
      </c>
      <c r="B51235">
        <v>11</v>
      </c>
      <c r="C51235" t="s">
        <v>106</v>
      </c>
      <c r="D51235" s="1" t="s">
        <v>81131</v>
      </c>
      <c r="E51235">
        <f>LEN(OPTED_Dictionary[[#This Row],[POS]])</f>
        <v>17</v>
      </c>
      <c r="F51235">
        <f>LEN(OPTED_Dictionary[[#This Row],[Definition]])</f>
        <v>14</v>
      </c>
    </row>
    <row r="51236" spans="1:6" ht="29" x14ac:dyDescent="0.35">
      <c r="A51236" t="s">
        <v>81133</v>
      </c>
      <c r="B51236">
        <v>9</v>
      </c>
      <c r="C51236" t="s">
        <v>42</v>
      </c>
      <c r="D51236" s="1" t="s">
        <v>81134</v>
      </c>
      <c r="E51236">
        <f>LEN(OPTED_Dictionary[[#This Row],[POS]])</f>
        <v>7</v>
      </c>
      <c r="F51236">
        <f>LEN(OPTED_Dictionary[[#This Row],[Definition]])</f>
        <v>113</v>
      </c>
    </row>
    <row r="51237" spans="1:6" x14ac:dyDescent="0.35">
      <c r="A51237" t="s">
        <v>81135</v>
      </c>
      <c r="B51237">
        <v>8</v>
      </c>
      <c r="C51237" t="s">
        <v>28</v>
      </c>
      <c r="D51237" s="1" t="s">
        <v>81136</v>
      </c>
      <c r="E51237">
        <f>LEN(OPTED_Dictionary[[#This Row],[POS]])</f>
        <v>4</v>
      </c>
      <c r="F51237">
        <f>LEN(OPTED_Dictionary[[#This Row],[Definition]])</f>
        <v>20</v>
      </c>
    </row>
    <row r="51238" spans="1:6" ht="43.5" x14ac:dyDescent="0.35">
      <c r="A51238" t="s">
        <v>81137</v>
      </c>
      <c r="B51238">
        <v>10</v>
      </c>
      <c r="C51238" t="s">
        <v>28</v>
      </c>
      <c r="D51238" s="1" t="s">
        <v>81138</v>
      </c>
      <c r="E51238">
        <f>LEN(OPTED_Dictionary[[#This Row],[POS]])</f>
        <v>4</v>
      </c>
      <c r="F51238">
        <f>LEN(OPTED_Dictionary[[#This Row],[Definition]])</f>
        <v>261</v>
      </c>
    </row>
    <row r="51239" spans="1:6" x14ac:dyDescent="0.35">
      <c r="A51239" t="s">
        <v>81137</v>
      </c>
      <c r="B51239">
        <v>10</v>
      </c>
      <c r="C51239" t="s">
        <v>28</v>
      </c>
      <c r="D51239" s="1" t="s">
        <v>81139</v>
      </c>
      <c r="E51239">
        <f>LEN(OPTED_Dictionary[[#This Row],[POS]])</f>
        <v>4</v>
      </c>
      <c r="F51239">
        <f>LEN(OPTED_Dictionary[[#This Row],[Definition]])</f>
        <v>73</v>
      </c>
    </row>
    <row r="51240" spans="1:6" x14ac:dyDescent="0.35">
      <c r="A51240" t="s">
        <v>81140</v>
      </c>
      <c r="B51240">
        <v>12</v>
      </c>
      <c r="C51240" t="s">
        <v>51</v>
      </c>
      <c r="D51240" s="1" t="s">
        <v>81141</v>
      </c>
      <c r="E51240">
        <f>LEN(OPTED_Dictionary[[#This Row],[POS]])</f>
        <v>6</v>
      </c>
      <c r="F51240">
        <f>LEN(OPTED_Dictionary[[#This Row],[Definition]])</f>
        <v>72</v>
      </c>
    </row>
    <row r="51241" spans="1:6" x14ac:dyDescent="0.35">
      <c r="A51241" t="s">
        <v>81140</v>
      </c>
      <c r="B51241">
        <v>12</v>
      </c>
      <c r="C51241" t="s">
        <v>51</v>
      </c>
      <c r="D51241" s="1" t="s">
        <v>81142</v>
      </c>
      <c r="E51241">
        <f>LEN(OPTED_Dictionary[[#This Row],[POS]])</f>
        <v>6</v>
      </c>
      <c r="F51241">
        <f>LEN(OPTED_Dictionary[[#This Row],[Definition]])</f>
        <v>29</v>
      </c>
    </row>
    <row r="51242" spans="1:6" x14ac:dyDescent="0.35">
      <c r="A51242" t="s">
        <v>81143</v>
      </c>
      <c r="B51242">
        <v>14</v>
      </c>
      <c r="C51242" t="s">
        <v>21</v>
      </c>
      <c r="D51242" s="1" t="s">
        <v>81144</v>
      </c>
      <c r="E51242">
        <f>LEN(OPTED_Dictionary[[#This Row],[POS]])</f>
        <v>4</v>
      </c>
      <c r="F51242">
        <f>LEN(OPTED_Dictionary[[#This Row],[Definition]])</f>
        <v>42</v>
      </c>
    </row>
    <row r="51243" spans="1:6" x14ac:dyDescent="0.35">
      <c r="A51243" t="s">
        <v>81145</v>
      </c>
      <c r="B51243">
        <v>10</v>
      </c>
      <c r="C51243" t="s">
        <v>28</v>
      </c>
      <c r="D51243" s="1" t="s">
        <v>81146</v>
      </c>
      <c r="E51243">
        <f>LEN(OPTED_Dictionary[[#This Row],[POS]])</f>
        <v>4</v>
      </c>
      <c r="F51243">
        <f>LEN(OPTED_Dictionary[[#This Row],[Definition]])</f>
        <v>54</v>
      </c>
    </row>
    <row r="51244" spans="1:6" x14ac:dyDescent="0.35">
      <c r="A51244" t="s">
        <v>81147</v>
      </c>
      <c r="B51244">
        <v>9</v>
      </c>
      <c r="C51244" t="s">
        <v>42</v>
      </c>
      <c r="D51244" s="1" t="s">
        <v>81148</v>
      </c>
      <c r="E51244">
        <f>LEN(OPTED_Dictionary[[#This Row],[POS]])</f>
        <v>7</v>
      </c>
      <c r="F51244">
        <f>LEN(OPTED_Dictionary[[#This Row],[Definition]])</f>
        <v>12</v>
      </c>
    </row>
    <row r="51245" spans="1:6" x14ac:dyDescent="0.35">
      <c r="A51245" t="s">
        <v>81149</v>
      </c>
      <c r="B51245">
        <v>9</v>
      </c>
      <c r="C51245" t="s">
        <v>21</v>
      </c>
      <c r="D51245" s="1" t="s">
        <v>81150</v>
      </c>
      <c r="E51245">
        <f>LEN(OPTED_Dictionary[[#This Row],[POS]])</f>
        <v>4</v>
      </c>
      <c r="F51245">
        <f>LEN(OPTED_Dictionary[[#This Row],[Definition]])</f>
        <v>68</v>
      </c>
    </row>
    <row r="51246" spans="1:6" x14ac:dyDescent="0.35">
      <c r="A51246" t="s">
        <v>81151</v>
      </c>
      <c r="B51246">
        <v>13</v>
      </c>
      <c r="C51246" t="s">
        <v>28</v>
      </c>
      <c r="D51246" s="1" t="s">
        <v>81152</v>
      </c>
      <c r="E51246">
        <f>LEN(OPTED_Dictionary[[#This Row],[POS]])</f>
        <v>4</v>
      </c>
      <c r="F51246">
        <f>LEN(OPTED_Dictionary[[#This Row],[Definition]])</f>
        <v>65</v>
      </c>
    </row>
    <row r="51247" spans="1:6" ht="43.5" x14ac:dyDescent="0.35">
      <c r="A51247" t="s">
        <v>81153</v>
      </c>
      <c r="B51247">
        <v>11</v>
      </c>
      <c r="C51247" t="s">
        <v>21</v>
      </c>
      <c r="D51247" s="1" t="s">
        <v>81154</v>
      </c>
      <c r="E51247">
        <f>LEN(OPTED_Dictionary[[#This Row],[POS]])</f>
        <v>4</v>
      </c>
      <c r="F51247">
        <f>LEN(OPTED_Dictionary[[#This Row],[Definition]])</f>
        <v>236</v>
      </c>
    </row>
    <row r="51248" spans="1:6" x14ac:dyDescent="0.35">
      <c r="A51248" t="s">
        <v>81155</v>
      </c>
      <c r="B51248">
        <v>11</v>
      </c>
      <c r="C51248" t="s">
        <v>28</v>
      </c>
      <c r="D51248" s="1" t="s">
        <v>81156</v>
      </c>
      <c r="E51248">
        <f>LEN(OPTED_Dictionary[[#This Row],[POS]])</f>
        <v>4</v>
      </c>
      <c r="F51248">
        <f>LEN(OPTED_Dictionary[[#This Row],[Definition]])</f>
        <v>60</v>
      </c>
    </row>
    <row r="51249" spans="1:6" x14ac:dyDescent="0.35">
      <c r="A51249" t="s">
        <v>81157</v>
      </c>
      <c r="B51249">
        <v>14</v>
      </c>
      <c r="C51249" t="s">
        <v>21</v>
      </c>
      <c r="D51249" s="1" t="s">
        <v>81158</v>
      </c>
      <c r="E51249">
        <f>LEN(OPTED_Dictionary[[#This Row],[POS]])</f>
        <v>4</v>
      </c>
      <c r="F51249">
        <f>LEN(OPTED_Dictionary[[#This Row],[Definition]])</f>
        <v>37</v>
      </c>
    </row>
    <row r="51250" spans="1:6" x14ac:dyDescent="0.35">
      <c r="A51250" t="s">
        <v>81159</v>
      </c>
      <c r="B51250">
        <v>8</v>
      </c>
      <c r="C51250" t="s">
        <v>42</v>
      </c>
      <c r="D51250" s="1" t="s">
        <v>81160</v>
      </c>
      <c r="E51250">
        <f>LEN(OPTED_Dictionary[[#This Row],[POS]])</f>
        <v>7</v>
      </c>
      <c r="F51250">
        <f>LEN(OPTED_Dictionary[[#This Row],[Definition]])</f>
        <v>25</v>
      </c>
    </row>
    <row r="51251" spans="1:6" x14ac:dyDescent="0.35">
      <c r="A51251" t="s">
        <v>81161</v>
      </c>
      <c r="B51251">
        <v>7</v>
      </c>
      <c r="C51251" t="s">
        <v>28</v>
      </c>
      <c r="D51251" s="1" t="s">
        <v>81162</v>
      </c>
      <c r="E51251">
        <f>LEN(OPTED_Dictionary[[#This Row],[POS]])</f>
        <v>4</v>
      </c>
      <c r="F51251">
        <f>LEN(OPTED_Dictionary[[#This Row],[Definition]])</f>
        <v>27</v>
      </c>
    </row>
    <row r="51252" spans="1:6" x14ac:dyDescent="0.35">
      <c r="A51252" t="s">
        <v>81163</v>
      </c>
      <c r="B51252">
        <v>6</v>
      </c>
      <c r="C51252" t="s">
        <v>21</v>
      </c>
      <c r="D51252" s="1" t="s">
        <v>81164</v>
      </c>
      <c r="E51252">
        <f>LEN(OPTED_Dictionary[[#This Row],[POS]])</f>
        <v>4</v>
      </c>
      <c r="F51252">
        <f>LEN(OPTED_Dictionary[[#This Row],[Definition]])</f>
        <v>45</v>
      </c>
    </row>
    <row r="51253" spans="1:6" ht="58" x14ac:dyDescent="0.35">
      <c r="A51253" t="s">
        <v>81163</v>
      </c>
      <c r="B51253">
        <v>6</v>
      </c>
      <c r="C51253" t="s">
        <v>21</v>
      </c>
      <c r="D51253" s="1" t="s">
        <v>81165</v>
      </c>
      <c r="E51253">
        <f>LEN(OPTED_Dictionary[[#This Row],[POS]])</f>
        <v>4</v>
      </c>
      <c r="F51253">
        <f>LEN(OPTED_Dictionary[[#This Row],[Definition]])</f>
        <v>313</v>
      </c>
    </row>
    <row r="51254" spans="1:6" ht="29" x14ac:dyDescent="0.35">
      <c r="A51254" t="s">
        <v>81163</v>
      </c>
      <c r="B51254">
        <v>6</v>
      </c>
      <c r="C51254" t="s">
        <v>21</v>
      </c>
      <c r="D51254" s="1" t="s">
        <v>81166</v>
      </c>
      <c r="E51254">
        <f>LEN(OPTED_Dictionary[[#This Row],[POS]])</f>
        <v>4</v>
      </c>
      <c r="F51254">
        <f>LEN(OPTED_Dictionary[[#This Row],[Definition]])</f>
        <v>102</v>
      </c>
    </row>
    <row r="51255" spans="1:6" x14ac:dyDescent="0.35">
      <c r="A51255" t="s">
        <v>81167</v>
      </c>
      <c r="B51255">
        <v>7</v>
      </c>
      <c r="C51255" t="s">
        <v>21</v>
      </c>
      <c r="D51255" s="1" t="s">
        <v>81168</v>
      </c>
      <c r="E51255">
        <f>LEN(OPTED_Dictionary[[#This Row],[POS]])</f>
        <v>4</v>
      </c>
      <c r="F51255">
        <f>LEN(OPTED_Dictionary[[#This Row],[Definition]])</f>
        <v>80</v>
      </c>
    </row>
    <row r="51256" spans="1:6" ht="43.5" x14ac:dyDescent="0.35">
      <c r="A51256" t="s">
        <v>81167</v>
      </c>
      <c r="B51256">
        <v>7</v>
      </c>
      <c r="C51256" t="s">
        <v>21</v>
      </c>
      <c r="D51256" s="1" t="s">
        <v>81169</v>
      </c>
      <c r="E51256">
        <f>LEN(OPTED_Dictionary[[#This Row],[POS]])</f>
        <v>4</v>
      </c>
      <c r="F51256">
        <f>LEN(OPTED_Dictionary[[#This Row],[Definition]])</f>
        <v>242</v>
      </c>
    </row>
    <row r="51257" spans="1:6" x14ac:dyDescent="0.35">
      <c r="A51257" t="s">
        <v>81167</v>
      </c>
      <c r="B51257">
        <v>7</v>
      </c>
      <c r="C51257" t="s">
        <v>28</v>
      </c>
      <c r="D51257" s="1" t="s">
        <v>81170</v>
      </c>
      <c r="E51257">
        <f>LEN(OPTED_Dictionary[[#This Row],[POS]])</f>
        <v>4</v>
      </c>
      <c r="F51257">
        <f>LEN(OPTED_Dictionary[[#This Row],[Definition]])</f>
        <v>19</v>
      </c>
    </row>
    <row r="51258" spans="1:6" ht="29" x14ac:dyDescent="0.35">
      <c r="A51258" t="s">
        <v>81171</v>
      </c>
      <c r="B51258">
        <v>9</v>
      </c>
      <c r="C51258" t="s">
        <v>28</v>
      </c>
      <c r="D51258" s="1" t="s">
        <v>81172</v>
      </c>
      <c r="E51258">
        <f>LEN(OPTED_Dictionary[[#This Row],[POS]])</f>
        <v>4</v>
      </c>
      <c r="F51258">
        <f>LEN(OPTED_Dictionary[[#This Row],[Definition]])</f>
        <v>126</v>
      </c>
    </row>
    <row r="51259" spans="1:6" ht="43.5" x14ac:dyDescent="0.35">
      <c r="A51259" t="s">
        <v>81171</v>
      </c>
      <c r="B51259">
        <v>9</v>
      </c>
      <c r="C51259" t="s">
        <v>28</v>
      </c>
      <c r="D51259" s="1" t="s">
        <v>81173</v>
      </c>
      <c r="E51259">
        <f>LEN(OPTED_Dictionary[[#This Row],[POS]])</f>
        <v>4</v>
      </c>
      <c r="F51259">
        <f>LEN(OPTED_Dictionary[[#This Row],[Definition]])</f>
        <v>209</v>
      </c>
    </row>
    <row r="51260" spans="1:6" x14ac:dyDescent="0.35">
      <c r="A51260" t="s">
        <v>81174</v>
      </c>
      <c r="B51260">
        <v>11</v>
      </c>
      <c r="C51260" t="s">
        <v>51</v>
      </c>
      <c r="D51260" s="1" t="s">
        <v>81175</v>
      </c>
      <c r="E51260">
        <f>LEN(OPTED_Dictionary[[#This Row],[POS]])</f>
        <v>6</v>
      </c>
      <c r="F51260">
        <f>LEN(OPTED_Dictionary[[#This Row],[Definition]])</f>
        <v>72</v>
      </c>
    </row>
    <row r="51261" spans="1:6" x14ac:dyDescent="0.35">
      <c r="A51261" t="s">
        <v>81176</v>
      </c>
      <c r="B51261">
        <v>10</v>
      </c>
      <c r="C51261" t="s">
        <v>21</v>
      </c>
      <c r="D51261" s="1" t="s">
        <v>81177</v>
      </c>
      <c r="E51261">
        <f>LEN(OPTED_Dictionary[[#This Row],[POS]])</f>
        <v>4</v>
      </c>
      <c r="F51261">
        <f>LEN(OPTED_Dictionary[[#This Row],[Definition]])</f>
        <v>91</v>
      </c>
    </row>
    <row r="51262" spans="1:6" ht="29" x14ac:dyDescent="0.35">
      <c r="A51262" t="s">
        <v>81176</v>
      </c>
      <c r="B51262">
        <v>10</v>
      </c>
      <c r="C51262" t="s">
        <v>21</v>
      </c>
      <c r="D51262" s="1" t="s">
        <v>81178</v>
      </c>
      <c r="E51262">
        <f>LEN(OPTED_Dictionary[[#This Row],[POS]])</f>
        <v>4</v>
      </c>
      <c r="F51262">
        <f>LEN(OPTED_Dictionary[[#This Row],[Definition]])</f>
        <v>181</v>
      </c>
    </row>
    <row r="51263" spans="1:6" x14ac:dyDescent="0.35">
      <c r="A51263" t="s">
        <v>81176</v>
      </c>
      <c r="B51263">
        <v>10</v>
      </c>
      <c r="C51263" t="s">
        <v>21</v>
      </c>
      <c r="D51263" s="1" t="s">
        <v>81179</v>
      </c>
      <c r="E51263">
        <f>LEN(OPTED_Dictionary[[#This Row],[POS]])</f>
        <v>4</v>
      </c>
      <c r="F51263">
        <f>LEN(OPTED_Dictionary[[#This Row],[Definition]])</f>
        <v>90</v>
      </c>
    </row>
    <row r="51264" spans="1:6" x14ac:dyDescent="0.35">
      <c r="A51264" t="s">
        <v>81180</v>
      </c>
      <c r="B51264">
        <v>10</v>
      </c>
      <c r="C51264" t="s">
        <v>21</v>
      </c>
      <c r="D51264" s="1" t="s">
        <v>81181</v>
      </c>
      <c r="E51264">
        <f>LEN(OPTED_Dictionary[[#This Row],[POS]])</f>
        <v>4</v>
      </c>
      <c r="F51264">
        <f>LEN(OPTED_Dictionary[[#This Row],[Definition]])</f>
        <v>13</v>
      </c>
    </row>
    <row r="51265" spans="1:6" ht="29" x14ac:dyDescent="0.35">
      <c r="A51265" t="s">
        <v>81182</v>
      </c>
      <c r="B51265">
        <v>10</v>
      </c>
      <c r="C51265" t="s">
        <v>28</v>
      </c>
      <c r="D51265" s="1" t="s">
        <v>81183</v>
      </c>
      <c r="E51265">
        <f>LEN(OPTED_Dictionary[[#This Row],[POS]])</f>
        <v>4</v>
      </c>
      <c r="F51265">
        <f>LEN(OPTED_Dictionary[[#This Row],[Definition]])</f>
        <v>126</v>
      </c>
    </row>
    <row r="51266" spans="1:6" x14ac:dyDescent="0.35">
      <c r="A51266" t="s">
        <v>81184</v>
      </c>
      <c r="B51266">
        <v>9</v>
      </c>
      <c r="C51266" t="s">
        <v>21</v>
      </c>
      <c r="D51266" s="1" t="s">
        <v>81185</v>
      </c>
      <c r="E51266">
        <f>LEN(OPTED_Dictionary[[#This Row],[POS]])</f>
        <v>4</v>
      </c>
      <c r="F51266">
        <f>LEN(OPTED_Dictionary[[#This Row],[Definition]])</f>
        <v>14</v>
      </c>
    </row>
    <row r="51267" spans="1:6" x14ac:dyDescent="0.35">
      <c r="A51267" t="s">
        <v>81184</v>
      </c>
      <c r="B51267">
        <v>9</v>
      </c>
      <c r="C51267" t="s">
        <v>21</v>
      </c>
      <c r="D51267" s="1" t="s">
        <v>81186</v>
      </c>
      <c r="E51267">
        <f>LEN(OPTED_Dictionary[[#This Row],[POS]])</f>
        <v>4</v>
      </c>
      <c r="F51267">
        <f>LEN(OPTED_Dictionary[[#This Row],[Definition]])</f>
        <v>68</v>
      </c>
    </row>
    <row r="51268" spans="1:6" x14ac:dyDescent="0.35">
      <c r="A51268" t="s">
        <v>81187</v>
      </c>
      <c r="B51268">
        <v>9</v>
      </c>
      <c r="C51268" t="s">
        <v>28</v>
      </c>
      <c r="D51268" s="1" t="s">
        <v>81188</v>
      </c>
      <c r="E51268">
        <f>LEN(OPTED_Dictionary[[#This Row],[POS]])</f>
        <v>4</v>
      </c>
      <c r="F51268">
        <f>LEN(OPTED_Dictionary[[#This Row],[Definition]])</f>
        <v>82</v>
      </c>
    </row>
    <row r="51269" spans="1:6" x14ac:dyDescent="0.35">
      <c r="A51269" t="s">
        <v>81187</v>
      </c>
      <c r="B51269">
        <v>9</v>
      </c>
      <c r="C51269" t="s">
        <v>21</v>
      </c>
      <c r="D51269" s="1" t="s">
        <v>81189</v>
      </c>
      <c r="E51269">
        <f>LEN(OPTED_Dictionary[[#This Row],[POS]])</f>
        <v>4</v>
      </c>
      <c r="F51269">
        <f>LEN(OPTED_Dictionary[[#This Row],[Definition]])</f>
        <v>34</v>
      </c>
    </row>
    <row r="51270" spans="1:6" x14ac:dyDescent="0.35">
      <c r="A51270" t="s">
        <v>81190</v>
      </c>
      <c r="B51270">
        <v>13</v>
      </c>
      <c r="C51270" t="s">
        <v>21</v>
      </c>
      <c r="D51270" s="1" t="s">
        <v>81191</v>
      </c>
      <c r="E51270">
        <f>LEN(OPTED_Dictionary[[#This Row],[POS]])</f>
        <v>4</v>
      </c>
      <c r="F51270">
        <f>LEN(OPTED_Dictionary[[#This Row],[Definition]])</f>
        <v>57</v>
      </c>
    </row>
    <row r="51271" spans="1:6" x14ac:dyDescent="0.35">
      <c r="A51271" t="s">
        <v>81190</v>
      </c>
      <c r="B51271">
        <v>13</v>
      </c>
      <c r="C51271" t="s">
        <v>21</v>
      </c>
      <c r="D51271" s="1" t="s">
        <v>81192</v>
      </c>
      <c r="E51271">
        <f>LEN(OPTED_Dictionary[[#This Row],[POS]])</f>
        <v>4</v>
      </c>
      <c r="F51271">
        <f>LEN(OPTED_Dictionary[[#This Row],[Definition]])</f>
        <v>40</v>
      </c>
    </row>
    <row r="51272" spans="1:6" x14ac:dyDescent="0.35">
      <c r="A51272" t="s">
        <v>81193</v>
      </c>
      <c r="B51272">
        <v>7</v>
      </c>
      <c r="C51272" t="s">
        <v>42</v>
      </c>
      <c r="D51272" s="1" t="s">
        <v>81194</v>
      </c>
      <c r="E51272">
        <f>LEN(OPTED_Dictionary[[#This Row],[POS]])</f>
        <v>7</v>
      </c>
      <c r="F51272">
        <f>LEN(OPTED_Dictionary[[#This Row],[Definition]])</f>
        <v>36</v>
      </c>
    </row>
    <row r="51273" spans="1:6" x14ac:dyDescent="0.35">
      <c r="A51273" t="s">
        <v>81195</v>
      </c>
      <c r="B51273">
        <v>10</v>
      </c>
      <c r="C51273" t="s">
        <v>21</v>
      </c>
      <c r="D51273" s="1" t="s">
        <v>81196</v>
      </c>
      <c r="E51273">
        <f>LEN(OPTED_Dictionary[[#This Row],[POS]])</f>
        <v>4</v>
      </c>
      <c r="F51273">
        <f>LEN(OPTED_Dictionary[[#This Row],[Definition]])</f>
        <v>16</v>
      </c>
    </row>
    <row r="51274" spans="1:6" ht="29" x14ac:dyDescent="0.35">
      <c r="A51274" t="s">
        <v>81197</v>
      </c>
      <c r="B51274">
        <v>9</v>
      </c>
      <c r="C51274" t="s">
        <v>21</v>
      </c>
      <c r="D51274" s="1" t="s">
        <v>81198</v>
      </c>
      <c r="E51274">
        <f>LEN(OPTED_Dictionary[[#This Row],[POS]])</f>
        <v>4</v>
      </c>
      <c r="F51274">
        <f>LEN(OPTED_Dictionary[[#This Row],[Definition]])</f>
        <v>177</v>
      </c>
    </row>
    <row r="51275" spans="1:6" x14ac:dyDescent="0.35">
      <c r="A51275" t="s">
        <v>81199</v>
      </c>
      <c r="B51275">
        <v>7</v>
      </c>
      <c r="C51275" t="s">
        <v>42</v>
      </c>
      <c r="D51275" s="1" t="s">
        <v>81200</v>
      </c>
      <c r="E51275">
        <f>LEN(OPTED_Dictionary[[#This Row],[POS]])</f>
        <v>7</v>
      </c>
      <c r="F51275">
        <f>LEN(OPTED_Dictionary[[#This Row],[Definition]])</f>
        <v>14</v>
      </c>
    </row>
    <row r="51276" spans="1:6" x14ac:dyDescent="0.35">
      <c r="A51276" t="s">
        <v>81201</v>
      </c>
      <c r="B51276">
        <v>8</v>
      </c>
      <c r="C51276" t="s">
        <v>103</v>
      </c>
      <c r="D51276" s="1" t="s">
        <v>81202</v>
      </c>
      <c r="E51276">
        <f>LEN(OPTED_Dictionary[[#This Row],[POS]])</f>
        <v>14</v>
      </c>
      <c r="F51276">
        <f>LEN(OPTED_Dictionary[[#This Row],[Definition]])</f>
        <v>11</v>
      </c>
    </row>
    <row r="51277" spans="1:6" x14ac:dyDescent="0.35">
      <c r="A51277" t="s">
        <v>81203</v>
      </c>
      <c r="B51277">
        <v>9</v>
      </c>
      <c r="C51277" t="s">
        <v>106</v>
      </c>
      <c r="D51277" s="1" t="s">
        <v>81202</v>
      </c>
      <c r="E51277">
        <f>LEN(OPTED_Dictionary[[#This Row],[POS]])</f>
        <v>17</v>
      </c>
      <c r="F51277">
        <f>LEN(OPTED_Dictionary[[#This Row],[Definition]])</f>
        <v>11</v>
      </c>
    </row>
    <row r="51278" spans="1:6" x14ac:dyDescent="0.35">
      <c r="A51278" t="s">
        <v>81204</v>
      </c>
      <c r="B51278">
        <v>6</v>
      </c>
      <c r="C51278" t="s">
        <v>42</v>
      </c>
      <c r="D51278" s="1" t="s">
        <v>81205</v>
      </c>
      <c r="E51278">
        <f>LEN(OPTED_Dictionary[[#This Row],[POS]])</f>
        <v>7</v>
      </c>
      <c r="F51278">
        <f>LEN(OPTED_Dictionary[[#This Row],[Definition]])</f>
        <v>24</v>
      </c>
    </row>
    <row r="51279" spans="1:6" ht="43.5" x14ac:dyDescent="0.35">
      <c r="A51279" t="s">
        <v>81204</v>
      </c>
      <c r="B51279">
        <v>6</v>
      </c>
      <c r="C51279" t="s">
        <v>42</v>
      </c>
      <c r="D51279" s="1" t="s">
        <v>81206</v>
      </c>
      <c r="E51279">
        <f>LEN(OPTED_Dictionary[[#This Row],[POS]])</f>
        <v>7</v>
      </c>
      <c r="F51279">
        <f>LEN(OPTED_Dictionary[[#This Row],[Definition]])</f>
        <v>283</v>
      </c>
    </row>
    <row r="51280" spans="1:6" x14ac:dyDescent="0.35">
      <c r="A51280" t="s">
        <v>81204</v>
      </c>
      <c r="B51280">
        <v>6</v>
      </c>
      <c r="C51280" t="s">
        <v>42</v>
      </c>
      <c r="D51280" s="1" t="s">
        <v>81207</v>
      </c>
      <c r="E51280">
        <f>LEN(OPTED_Dictionary[[#This Row],[POS]])</f>
        <v>7</v>
      </c>
      <c r="F51280">
        <f>LEN(OPTED_Dictionary[[#This Row],[Definition]])</f>
        <v>41</v>
      </c>
    </row>
    <row r="51281" spans="1:6" ht="29" x14ac:dyDescent="0.35">
      <c r="A51281" t="s">
        <v>81204</v>
      </c>
      <c r="B51281">
        <v>6</v>
      </c>
      <c r="C51281" t="s">
        <v>42</v>
      </c>
      <c r="D51281" s="1" t="s">
        <v>81208</v>
      </c>
      <c r="E51281">
        <f>LEN(OPTED_Dictionary[[#This Row],[POS]])</f>
        <v>7</v>
      </c>
      <c r="F51281">
        <f>LEN(OPTED_Dictionary[[#This Row],[Definition]])</f>
        <v>153</v>
      </c>
    </row>
    <row r="51282" spans="1:6" x14ac:dyDescent="0.35">
      <c r="A51282" t="s">
        <v>81204</v>
      </c>
      <c r="B51282">
        <v>6</v>
      </c>
      <c r="C51282" t="s">
        <v>21</v>
      </c>
      <c r="D51282" s="1" t="s">
        <v>81209</v>
      </c>
      <c r="E51282">
        <f>LEN(OPTED_Dictionary[[#This Row],[POS]])</f>
        <v>4</v>
      </c>
      <c r="F51282">
        <f>LEN(OPTED_Dictionary[[#This Row],[Definition]])</f>
        <v>92</v>
      </c>
    </row>
    <row r="51283" spans="1:6" x14ac:dyDescent="0.35">
      <c r="A51283" t="s">
        <v>81210</v>
      </c>
      <c r="B51283">
        <v>10</v>
      </c>
      <c r="C51283" t="s">
        <v>28</v>
      </c>
      <c r="D51283" s="1" t="s">
        <v>81211</v>
      </c>
      <c r="E51283">
        <f>LEN(OPTED_Dictionary[[#This Row],[POS]])</f>
        <v>4</v>
      </c>
      <c r="F51283">
        <f>LEN(OPTED_Dictionary[[#This Row],[Definition]])</f>
        <v>74</v>
      </c>
    </row>
    <row r="51284" spans="1:6" x14ac:dyDescent="0.35">
      <c r="A51284" t="s">
        <v>81212</v>
      </c>
      <c r="B51284">
        <v>7</v>
      </c>
      <c r="C51284" t="s">
        <v>21</v>
      </c>
      <c r="D51284" s="1" t="s">
        <v>81213</v>
      </c>
      <c r="E51284">
        <f>LEN(OPTED_Dictionary[[#This Row],[POS]])</f>
        <v>4</v>
      </c>
      <c r="F51284">
        <f>LEN(OPTED_Dictionary[[#This Row],[Definition]])</f>
        <v>76</v>
      </c>
    </row>
    <row r="51285" spans="1:6" x14ac:dyDescent="0.35">
      <c r="A51285" t="s">
        <v>81214</v>
      </c>
      <c r="B51285">
        <v>8</v>
      </c>
      <c r="C51285" t="s">
        <v>21</v>
      </c>
      <c r="D51285" s="1" t="s">
        <v>81215</v>
      </c>
      <c r="E51285">
        <f>LEN(OPTED_Dictionary[[#This Row],[POS]])</f>
        <v>4</v>
      </c>
      <c r="F51285">
        <f>LEN(OPTED_Dictionary[[#This Row],[Definition]])</f>
        <v>26</v>
      </c>
    </row>
    <row r="51286" spans="1:6" x14ac:dyDescent="0.35">
      <c r="A51286" t="s">
        <v>81216</v>
      </c>
      <c r="B51286">
        <v>8</v>
      </c>
      <c r="C51286" t="s">
        <v>21</v>
      </c>
      <c r="D51286" s="1" t="s">
        <v>81217</v>
      </c>
      <c r="E51286">
        <f>LEN(OPTED_Dictionary[[#This Row],[POS]])</f>
        <v>4</v>
      </c>
      <c r="F51286">
        <f>LEN(OPTED_Dictionary[[#This Row],[Definition]])</f>
        <v>54</v>
      </c>
    </row>
    <row r="51287" spans="1:6" x14ac:dyDescent="0.35">
      <c r="A51287" t="s">
        <v>81218</v>
      </c>
      <c r="B51287">
        <v>10</v>
      </c>
      <c r="C51287" t="s">
        <v>21</v>
      </c>
      <c r="D51287" s="1" t="s">
        <v>81219</v>
      </c>
      <c r="E51287">
        <f>LEN(OPTED_Dictionary[[#This Row],[POS]])</f>
        <v>4</v>
      </c>
      <c r="F51287">
        <f>LEN(OPTED_Dictionary[[#This Row],[Definition]])</f>
        <v>67</v>
      </c>
    </row>
    <row r="51288" spans="1:6" ht="43.5" x14ac:dyDescent="0.35">
      <c r="A51288" t="s">
        <v>81218</v>
      </c>
      <c r="B51288">
        <v>10</v>
      </c>
      <c r="C51288" t="s">
        <v>21</v>
      </c>
      <c r="D51288" s="1" t="s">
        <v>81220</v>
      </c>
      <c r="E51288">
        <f>LEN(OPTED_Dictionary[[#This Row],[POS]])</f>
        <v>4</v>
      </c>
      <c r="F51288">
        <f>LEN(OPTED_Dictionary[[#This Row],[Definition]])</f>
        <v>216</v>
      </c>
    </row>
    <row r="51289" spans="1:6" x14ac:dyDescent="0.35">
      <c r="A51289" t="s">
        <v>81221</v>
      </c>
      <c r="B51289">
        <v>8</v>
      </c>
      <c r="C51289" t="s">
        <v>28</v>
      </c>
      <c r="D51289" s="1" t="s">
        <v>81222</v>
      </c>
      <c r="E51289">
        <f>LEN(OPTED_Dictionary[[#This Row],[POS]])</f>
        <v>4</v>
      </c>
      <c r="F51289">
        <f>LEN(OPTED_Dictionary[[#This Row],[Definition]])</f>
        <v>9</v>
      </c>
    </row>
    <row r="51290" spans="1:6" x14ac:dyDescent="0.35">
      <c r="A51290" t="s">
        <v>81223</v>
      </c>
      <c r="B51290">
        <v>8</v>
      </c>
      <c r="C51290" t="s">
        <v>42</v>
      </c>
      <c r="D51290" s="1" t="s">
        <v>81224</v>
      </c>
      <c r="E51290">
        <f>LEN(OPTED_Dictionary[[#This Row],[POS]])</f>
        <v>7</v>
      </c>
      <c r="F51290">
        <f>LEN(OPTED_Dictionary[[#This Row],[Definition]])</f>
        <v>25</v>
      </c>
    </row>
    <row r="51291" spans="1:6" x14ac:dyDescent="0.35">
      <c r="A51291" t="s">
        <v>81225</v>
      </c>
      <c r="B51291">
        <v>8</v>
      </c>
      <c r="C51291" t="s">
        <v>42</v>
      </c>
      <c r="D51291" s="1" t="s">
        <v>81226</v>
      </c>
      <c r="E51291">
        <f>LEN(OPTED_Dictionary[[#This Row],[POS]])</f>
        <v>7</v>
      </c>
      <c r="F51291">
        <f>LEN(OPTED_Dictionary[[#This Row],[Definition]])</f>
        <v>25</v>
      </c>
    </row>
    <row r="51292" spans="1:6" x14ac:dyDescent="0.35">
      <c r="A51292" t="s">
        <v>81225</v>
      </c>
      <c r="B51292">
        <v>8</v>
      </c>
      <c r="C51292" t="s">
        <v>21</v>
      </c>
      <c r="D51292" s="1" t="s">
        <v>81227</v>
      </c>
      <c r="E51292">
        <f>LEN(OPTED_Dictionary[[#This Row],[POS]])</f>
        <v>4</v>
      </c>
      <c r="F51292">
        <f>LEN(OPTED_Dictionary[[#This Row],[Definition]])</f>
        <v>9</v>
      </c>
    </row>
    <row r="51293" spans="1:6" x14ac:dyDescent="0.35">
      <c r="A51293" t="s">
        <v>81228</v>
      </c>
      <c r="B51293">
        <v>10</v>
      </c>
      <c r="C51293" t="s">
        <v>21</v>
      </c>
      <c r="D51293" s="1" t="s">
        <v>81229</v>
      </c>
      <c r="E51293">
        <f>LEN(OPTED_Dictionary[[#This Row],[POS]])</f>
        <v>4</v>
      </c>
      <c r="F51293">
        <f>LEN(OPTED_Dictionary[[#This Row],[Definition]])</f>
        <v>11</v>
      </c>
    </row>
    <row r="51294" spans="1:6" x14ac:dyDescent="0.35">
      <c r="A51294" t="s">
        <v>81230</v>
      </c>
      <c r="B51294">
        <v>12</v>
      </c>
      <c r="C51294" t="s">
        <v>21</v>
      </c>
      <c r="D51294" s="1" t="s">
        <v>81231</v>
      </c>
      <c r="E51294">
        <f>LEN(OPTED_Dictionary[[#This Row],[POS]])</f>
        <v>4</v>
      </c>
      <c r="F51294">
        <f>LEN(OPTED_Dictionary[[#This Row],[Definition]])</f>
        <v>23</v>
      </c>
    </row>
    <row r="51295" spans="1:6" x14ac:dyDescent="0.35">
      <c r="A51295" t="s">
        <v>81232</v>
      </c>
      <c r="B51295">
        <v>9</v>
      </c>
      <c r="C51295" t="s">
        <v>28</v>
      </c>
      <c r="D51295" s="1" t="s">
        <v>81233</v>
      </c>
      <c r="E51295">
        <f>LEN(OPTED_Dictionary[[#This Row],[POS]])</f>
        <v>4</v>
      </c>
      <c r="F51295">
        <f>LEN(OPTED_Dictionary[[#This Row],[Definition]])</f>
        <v>21</v>
      </c>
    </row>
    <row r="51296" spans="1:6" x14ac:dyDescent="0.35">
      <c r="A51296" t="s">
        <v>81234</v>
      </c>
      <c r="B51296">
        <v>11</v>
      </c>
      <c r="C51296" t="s">
        <v>28</v>
      </c>
      <c r="D51296" s="1" t="s">
        <v>81235</v>
      </c>
      <c r="E51296">
        <f>LEN(OPTED_Dictionary[[#This Row],[POS]])</f>
        <v>4</v>
      </c>
      <c r="F51296">
        <f>LEN(OPTED_Dictionary[[#This Row],[Definition]])</f>
        <v>53</v>
      </c>
    </row>
    <row r="51297" spans="1:6" x14ac:dyDescent="0.35">
      <c r="A51297" t="s">
        <v>81236</v>
      </c>
      <c r="B51297">
        <v>9</v>
      </c>
      <c r="C51297" t="s">
        <v>63</v>
      </c>
      <c r="D51297" s="1" t="s">
        <v>81237</v>
      </c>
      <c r="E51297">
        <f>LEN(OPTED_Dictionary[[#This Row],[POS]])</f>
        <v>6</v>
      </c>
      <c r="F51297">
        <f>LEN(OPTED_Dictionary[[#This Row],[Definition]])</f>
        <v>13</v>
      </c>
    </row>
    <row r="51298" spans="1:6" x14ac:dyDescent="0.35">
      <c r="A51298" t="s">
        <v>81238</v>
      </c>
      <c r="B51298">
        <v>7</v>
      </c>
      <c r="C51298" t="s">
        <v>63</v>
      </c>
      <c r="D51298" s="1" t="s">
        <v>81237</v>
      </c>
      <c r="E51298">
        <f>LEN(OPTED_Dictionary[[#This Row],[POS]])</f>
        <v>6</v>
      </c>
      <c r="F51298">
        <f>LEN(OPTED_Dictionary[[#This Row],[Definition]])</f>
        <v>13</v>
      </c>
    </row>
    <row r="51299" spans="1:6" ht="29" x14ac:dyDescent="0.35">
      <c r="A51299" t="s">
        <v>81239</v>
      </c>
      <c r="B51299">
        <v>8</v>
      </c>
      <c r="C51299" t="s">
        <v>21</v>
      </c>
      <c r="D51299" s="1" t="s">
        <v>81240</v>
      </c>
      <c r="E51299">
        <f>LEN(OPTED_Dictionary[[#This Row],[POS]])</f>
        <v>4</v>
      </c>
      <c r="F51299">
        <f>LEN(OPTED_Dictionary[[#This Row],[Definition]])</f>
        <v>125</v>
      </c>
    </row>
    <row r="51300" spans="1:6" x14ac:dyDescent="0.35">
      <c r="A51300" t="s">
        <v>81239</v>
      </c>
      <c r="B51300">
        <v>8</v>
      </c>
      <c r="C51300" t="s">
        <v>21</v>
      </c>
      <c r="D51300" s="1" t="s">
        <v>81241</v>
      </c>
      <c r="E51300">
        <f>LEN(OPTED_Dictionary[[#This Row],[POS]])</f>
        <v>4</v>
      </c>
      <c r="F51300">
        <f>LEN(OPTED_Dictionary[[#This Row],[Definition]])</f>
        <v>12</v>
      </c>
    </row>
    <row r="51301" spans="1:6" x14ac:dyDescent="0.35">
      <c r="A51301" t="s">
        <v>81242</v>
      </c>
      <c r="B51301">
        <v>10</v>
      </c>
      <c r="C51301" t="s">
        <v>42</v>
      </c>
      <c r="D51301" s="1" t="s">
        <v>81243</v>
      </c>
      <c r="E51301">
        <f>LEN(OPTED_Dictionary[[#This Row],[POS]])</f>
        <v>7</v>
      </c>
      <c r="F51301">
        <f>LEN(OPTED_Dictionary[[#This Row],[Definition]])</f>
        <v>17</v>
      </c>
    </row>
    <row r="51302" spans="1:6" x14ac:dyDescent="0.35">
      <c r="A51302" t="s">
        <v>81244</v>
      </c>
      <c r="B51302">
        <v>9</v>
      </c>
      <c r="C51302" t="s">
        <v>103</v>
      </c>
      <c r="D51302" s="1" t="s">
        <v>81245</v>
      </c>
      <c r="E51302">
        <f>LEN(OPTED_Dictionary[[#This Row],[POS]])</f>
        <v>14</v>
      </c>
      <c r="F51302">
        <f>LEN(OPTED_Dictionary[[#This Row],[Definition]])</f>
        <v>12</v>
      </c>
    </row>
    <row r="51303" spans="1:6" x14ac:dyDescent="0.35">
      <c r="A51303" t="s">
        <v>81246</v>
      </c>
      <c r="B51303">
        <v>10</v>
      </c>
      <c r="C51303" t="s">
        <v>106</v>
      </c>
      <c r="D51303" s="1" t="s">
        <v>81245</v>
      </c>
      <c r="E51303">
        <f>LEN(OPTED_Dictionary[[#This Row],[POS]])</f>
        <v>17</v>
      </c>
      <c r="F51303">
        <f>LEN(OPTED_Dictionary[[#This Row],[Definition]])</f>
        <v>12</v>
      </c>
    </row>
    <row r="51304" spans="1:6" ht="43.5" x14ac:dyDescent="0.35">
      <c r="A51304" t="s">
        <v>81247</v>
      </c>
      <c r="B51304">
        <v>7</v>
      </c>
      <c r="C51304" t="s">
        <v>42</v>
      </c>
      <c r="D51304" s="1" t="s">
        <v>81248</v>
      </c>
      <c r="E51304">
        <f>LEN(OPTED_Dictionary[[#This Row],[POS]])</f>
        <v>7</v>
      </c>
      <c r="F51304">
        <f>LEN(OPTED_Dictionary[[#This Row],[Definition]])</f>
        <v>259</v>
      </c>
    </row>
    <row r="51305" spans="1:6" x14ac:dyDescent="0.35">
      <c r="A51305" t="s">
        <v>81247</v>
      </c>
      <c r="B51305">
        <v>7</v>
      </c>
      <c r="C51305" t="s">
        <v>42</v>
      </c>
      <c r="D51305" s="1" t="s">
        <v>81249</v>
      </c>
      <c r="E51305">
        <f>LEN(OPTED_Dictionary[[#This Row],[POS]])</f>
        <v>7</v>
      </c>
      <c r="F51305">
        <f>LEN(OPTED_Dictionary[[#This Row],[Definition]])</f>
        <v>61</v>
      </c>
    </row>
    <row r="51306" spans="1:6" x14ac:dyDescent="0.35">
      <c r="A51306" t="s">
        <v>81250</v>
      </c>
      <c r="B51306">
        <v>7</v>
      </c>
      <c r="C51306" t="s">
        <v>21</v>
      </c>
      <c r="D51306" s="1" t="s">
        <v>81251</v>
      </c>
      <c r="E51306">
        <f>LEN(OPTED_Dictionary[[#This Row],[POS]])</f>
        <v>4</v>
      </c>
      <c r="F51306">
        <f>LEN(OPTED_Dictionary[[#This Row],[Definition]])</f>
        <v>28</v>
      </c>
    </row>
    <row r="51307" spans="1:6" x14ac:dyDescent="0.35">
      <c r="A51307" t="s">
        <v>81250</v>
      </c>
      <c r="B51307">
        <v>7</v>
      </c>
      <c r="C51307" t="s">
        <v>21</v>
      </c>
      <c r="D51307" s="1" t="s">
        <v>81252</v>
      </c>
      <c r="E51307">
        <f>LEN(OPTED_Dictionary[[#This Row],[POS]])</f>
        <v>4</v>
      </c>
      <c r="F51307">
        <f>LEN(OPTED_Dictionary[[#This Row],[Definition]])</f>
        <v>21</v>
      </c>
    </row>
    <row r="51308" spans="1:6" x14ac:dyDescent="0.35">
      <c r="A51308" t="s">
        <v>81250</v>
      </c>
      <c r="B51308">
        <v>7</v>
      </c>
      <c r="C51308" t="s">
        <v>21</v>
      </c>
      <c r="D51308" s="1" t="s">
        <v>81253</v>
      </c>
      <c r="E51308">
        <f>LEN(OPTED_Dictionary[[#This Row],[POS]])</f>
        <v>4</v>
      </c>
      <c r="F51308">
        <f>LEN(OPTED_Dictionary[[#This Row],[Definition]])</f>
        <v>23</v>
      </c>
    </row>
    <row r="51309" spans="1:6" x14ac:dyDescent="0.35">
      <c r="A51309" t="s">
        <v>81254</v>
      </c>
      <c r="B51309">
        <v>7</v>
      </c>
      <c r="C51309" t="s">
        <v>42</v>
      </c>
      <c r="D51309" s="1" t="s">
        <v>81255</v>
      </c>
      <c r="E51309">
        <f>LEN(OPTED_Dictionary[[#This Row],[POS]])</f>
        <v>7</v>
      </c>
      <c r="F51309">
        <f>LEN(OPTED_Dictionary[[#This Row],[Definition]])</f>
        <v>14</v>
      </c>
    </row>
    <row r="51310" spans="1:6" x14ac:dyDescent="0.35">
      <c r="A51310" t="s">
        <v>81256</v>
      </c>
      <c r="B51310">
        <v>7</v>
      </c>
      <c r="C51310" t="s">
        <v>21</v>
      </c>
      <c r="D51310" s="1" t="s">
        <v>81257</v>
      </c>
      <c r="E51310">
        <f>LEN(OPTED_Dictionary[[#This Row],[POS]])</f>
        <v>4</v>
      </c>
      <c r="F51310">
        <f>LEN(OPTED_Dictionary[[#This Row],[Definition]])</f>
        <v>37</v>
      </c>
    </row>
    <row r="51311" spans="1:6" x14ac:dyDescent="0.35">
      <c r="A51311" t="s">
        <v>81256</v>
      </c>
      <c r="B51311">
        <v>7</v>
      </c>
      <c r="C51311" t="s">
        <v>21</v>
      </c>
      <c r="D51311" s="1" t="s">
        <v>81258</v>
      </c>
      <c r="E51311">
        <f>LEN(OPTED_Dictionary[[#This Row],[POS]])</f>
        <v>4</v>
      </c>
      <c r="F51311">
        <f>LEN(OPTED_Dictionary[[#This Row],[Definition]])</f>
        <v>79</v>
      </c>
    </row>
    <row r="51312" spans="1:6" x14ac:dyDescent="0.35">
      <c r="A51312" t="s">
        <v>81256</v>
      </c>
      <c r="B51312">
        <v>7</v>
      </c>
      <c r="C51312" t="s">
        <v>42</v>
      </c>
      <c r="D51312" s="1" t="s">
        <v>81259</v>
      </c>
      <c r="E51312">
        <f>LEN(OPTED_Dictionary[[#This Row],[POS]])</f>
        <v>7</v>
      </c>
      <c r="F51312">
        <f>LEN(OPTED_Dictionary[[#This Row],[Definition]])</f>
        <v>15</v>
      </c>
    </row>
    <row r="51313" spans="1:6" x14ac:dyDescent="0.35">
      <c r="A51313" t="s">
        <v>81260</v>
      </c>
      <c r="B51313">
        <v>9</v>
      </c>
      <c r="C51313" t="s">
        <v>42</v>
      </c>
      <c r="D51313" s="1" t="s">
        <v>81261</v>
      </c>
      <c r="E51313">
        <f>LEN(OPTED_Dictionary[[#This Row],[POS]])</f>
        <v>7</v>
      </c>
      <c r="F51313">
        <f>LEN(OPTED_Dictionary[[#This Row],[Definition]])</f>
        <v>30</v>
      </c>
    </row>
    <row r="51314" spans="1:6" x14ac:dyDescent="0.35">
      <c r="A51314" t="s">
        <v>81262</v>
      </c>
      <c r="B51314">
        <v>8</v>
      </c>
      <c r="C51314" t="s">
        <v>42</v>
      </c>
      <c r="D51314" s="1" t="s">
        <v>81263</v>
      </c>
      <c r="E51314">
        <f>LEN(OPTED_Dictionary[[#This Row],[POS]])</f>
        <v>7</v>
      </c>
      <c r="F51314">
        <f>LEN(OPTED_Dictionary[[#This Row],[Definition]])</f>
        <v>15</v>
      </c>
    </row>
    <row r="51315" spans="1:6" ht="29" x14ac:dyDescent="0.35">
      <c r="A51315" t="s">
        <v>81264</v>
      </c>
      <c r="B51315">
        <v>14</v>
      </c>
      <c r="C51315" t="s">
        <v>21</v>
      </c>
      <c r="D51315" s="1" t="s">
        <v>81265</v>
      </c>
      <c r="E51315">
        <f>LEN(OPTED_Dictionary[[#This Row],[POS]])</f>
        <v>4</v>
      </c>
      <c r="F51315">
        <f>LEN(OPTED_Dictionary[[#This Row],[Definition]])</f>
        <v>95</v>
      </c>
    </row>
    <row r="51316" spans="1:6" x14ac:dyDescent="0.35">
      <c r="A51316" t="s">
        <v>81266</v>
      </c>
      <c r="B51316">
        <v>5</v>
      </c>
      <c r="C51316" t="s">
        <v>42</v>
      </c>
      <c r="D51316" s="1" t="s">
        <v>18653</v>
      </c>
      <c r="E51316">
        <f>LEN(OPTED_Dictionary[[#This Row],[POS]])</f>
        <v>7</v>
      </c>
      <c r="F51316">
        <f>LEN(OPTED_Dictionary[[#This Row],[Definition]])</f>
        <v>11</v>
      </c>
    </row>
    <row r="51317" spans="1:6" x14ac:dyDescent="0.35">
      <c r="A51317" t="s">
        <v>81267</v>
      </c>
      <c r="B51317">
        <v>7</v>
      </c>
      <c r="C51317" t="s">
        <v>21</v>
      </c>
      <c r="D51317" s="1" t="s">
        <v>81268</v>
      </c>
      <c r="E51317">
        <f>LEN(OPTED_Dictionary[[#This Row],[POS]])</f>
        <v>4</v>
      </c>
      <c r="F51317">
        <f>LEN(OPTED_Dictionary[[#This Row],[Definition]])</f>
        <v>33</v>
      </c>
    </row>
    <row r="51318" spans="1:6" x14ac:dyDescent="0.35">
      <c r="A51318" t="s">
        <v>81267</v>
      </c>
      <c r="B51318">
        <v>7</v>
      </c>
      <c r="C51318" t="s">
        <v>24711</v>
      </c>
      <c r="D51318" s="1" t="s">
        <v>81269</v>
      </c>
      <c r="E51318">
        <f>LEN(OPTED_Dictionary[[#This Row],[POS]])</f>
        <v>9</v>
      </c>
      <c r="F51318">
        <f>LEN(OPTED_Dictionary[[#This Row],[Definition]])</f>
        <v>11</v>
      </c>
    </row>
    <row r="51319" spans="1:6" ht="29" x14ac:dyDescent="0.35">
      <c r="A51319" t="s">
        <v>81270</v>
      </c>
      <c r="B51319">
        <v>9</v>
      </c>
      <c r="C51319" t="s">
        <v>21</v>
      </c>
      <c r="D51319" s="1" t="s">
        <v>81271</v>
      </c>
      <c r="E51319">
        <f>LEN(OPTED_Dictionary[[#This Row],[POS]])</f>
        <v>4</v>
      </c>
      <c r="F51319">
        <f>LEN(OPTED_Dictionary[[#This Row],[Definition]])</f>
        <v>125</v>
      </c>
    </row>
    <row r="51320" spans="1:6" ht="29" x14ac:dyDescent="0.35">
      <c r="A51320" t="s">
        <v>81270</v>
      </c>
      <c r="B51320">
        <v>9</v>
      </c>
      <c r="C51320" t="s">
        <v>21</v>
      </c>
      <c r="D51320" s="1" t="s">
        <v>81272</v>
      </c>
      <c r="E51320">
        <f>LEN(OPTED_Dictionary[[#This Row],[POS]])</f>
        <v>4</v>
      </c>
      <c r="F51320">
        <f>LEN(OPTED_Dictionary[[#This Row],[Definition]])</f>
        <v>134</v>
      </c>
    </row>
    <row r="51321" spans="1:6" x14ac:dyDescent="0.35">
      <c r="A51321" t="s">
        <v>81270</v>
      </c>
      <c r="B51321">
        <v>9</v>
      </c>
      <c r="C51321" t="s">
        <v>21</v>
      </c>
      <c r="D51321" s="1" t="s">
        <v>81273</v>
      </c>
      <c r="E51321">
        <f>LEN(OPTED_Dictionary[[#This Row],[POS]])</f>
        <v>4</v>
      </c>
      <c r="F51321">
        <f>LEN(OPTED_Dictionary[[#This Row],[Definition]])</f>
        <v>52</v>
      </c>
    </row>
    <row r="51322" spans="1:6" x14ac:dyDescent="0.35">
      <c r="A51322" t="s">
        <v>81274</v>
      </c>
      <c r="B51322">
        <v>7</v>
      </c>
      <c r="C51322" t="s">
        <v>21</v>
      </c>
      <c r="D51322" s="1" t="s">
        <v>81275</v>
      </c>
      <c r="E51322">
        <f>LEN(OPTED_Dictionary[[#This Row],[POS]])</f>
        <v>4</v>
      </c>
      <c r="F51322">
        <f>LEN(OPTED_Dictionary[[#This Row],[Definition]])</f>
        <v>20</v>
      </c>
    </row>
    <row r="51323" spans="1:6" x14ac:dyDescent="0.35">
      <c r="A51323" t="s">
        <v>81276</v>
      </c>
      <c r="B51323">
        <v>9</v>
      </c>
      <c r="C51323" t="s">
        <v>28</v>
      </c>
      <c r="D51323" s="1" t="s">
        <v>81277</v>
      </c>
      <c r="E51323">
        <f>LEN(OPTED_Dictionary[[#This Row],[POS]])</f>
        <v>4</v>
      </c>
      <c r="F51323">
        <f>LEN(OPTED_Dictionary[[#This Row],[Definition]])</f>
        <v>29</v>
      </c>
    </row>
    <row r="51324" spans="1:6" ht="43.5" x14ac:dyDescent="0.35">
      <c r="A51324" t="s">
        <v>81278</v>
      </c>
      <c r="B51324">
        <v>5</v>
      </c>
      <c r="C51324" t="s">
        <v>590</v>
      </c>
      <c r="D51324" s="1" t="s">
        <v>81279</v>
      </c>
      <c r="E51324">
        <f>LEN(OPTED_Dictionary[[#This Row],[POS]])</f>
        <v>9</v>
      </c>
      <c r="F51324">
        <f>LEN(OPTED_Dictionary[[#This Row],[Definition]])</f>
        <v>240</v>
      </c>
    </row>
    <row r="51325" spans="1:6" x14ac:dyDescent="0.35">
      <c r="A51325" t="s">
        <v>81278</v>
      </c>
      <c r="B51325">
        <v>5</v>
      </c>
      <c r="C51325" t="s">
        <v>590</v>
      </c>
      <c r="D51325" s="1" t="s">
        <v>81280</v>
      </c>
      <c r="E51325">
        <f>LEN(OPTED_Dictionary[[#This Row],[POS]])</f>
        <v>9</v>
      </c>
      <c r="F51325">
        <f>LEN(OPTED_Dictionary[[#This Row],[Definition]])</f>
        <v>40</v>
      </c>
    </row>
    <row r="51326" spans="1:6" x14ac:dyDescent="0.35">
      <c r="A51326" t="s">
        <v>81278</v>
      </c>
      <c r="B51326">
        <v>5</v>
      </c>
      <c r="C51326" t="s">
        <v>590</v>
      </c>
      <c r="D51326" s="1" t="s">
        <v>81281</v>
      </c>
      <c r="E51326">
        <f>LEN(OPTED_Dictionary[[#This Row],[POS]])</f>
        <v>9</v>
      </c>
      <c r="F51326">
        <f>LEN(OPTED_Dictionary[[#This Row],[Definition]])</f>
        <v>38</v>
      </c>
    </row>
    <row r="51327" spans="1:6" x14ac:dyDescent="0.35">
      <c r="A51327" t="s">
        <v>81278</v>
      </c>
      <c r="B51327">
        <v>5</v>
      </c>
      <c r="C51327" t="s">
        <v>590</v>
      </c>
      <c r="D51327" s="1" t="s">
        <v>81282</v>
      </c>
      <c r="E51327">
        <f>LEN(OPTED_Dictionary[[#This Row],[POS]])</f>
        <v>9</v>
      </c>
      <c r="F51327">
        <f>LEN(OPTED_Dictionary[[#This Row],[Definition]])</f>
        <v>90</v>
      </c>
    </row>
    <row r="51328" spans="1:6" x14ac:dyDescent="0.35">
      <c r="A51328" t="s">
        <v>81278</v>
      </c>
      <c r="B51328">
        <v>5</v>
      </c>
      <c r="C51328" t="s">
        <v>590</v>
      </c>
      <c r="D51328" s="1" t="s">
        <v>81283</v>
      </c>
      <c r="E51328">
        <f>LEN(OPTED_Dictionary[[#This Row],[POS]])</f>
        <v>9</v>
      </c>
      <c r="F51328">
        <f>LEN(OPTED_Dictionary[[#This Row],[Definition]])</f>
        <v>86</v>
      </c>
    </row>
    <row r="51329" spans="1:6" x14ac:dyDescent="0.35">
      <c r="A51329" t="s">
        <v>81278</v>
      </c>
      <c r="B51329">
        <v>5</v>
      </c>
      <c r="C51329" t="s">
        <v>590</v>
      </c>
      <c r="D51329" s="1" t="s">
        <v>81284</v>
      </c>
      <c r="E51329">
        <f>LEN(OPTED_Dictionary[[#This Row],[POS]])</f>
        <v>9</v>
      </c>
      <c r="F51329">
        <f>LEN(OPTED_Dictionary[[#This Row],[Definition]])</f>
        <v>79</v>
      </c>
    </row>
    <row r="51330" spans="1:6" x14ac:dyDescent="0.35">
      <c r="A51330" t="s">
        <v>81278</v>
      </c>
      <c r="B51330">
        <v>5</v>
      </c>
      <c r="C51330" t="s">
        <v>590</v>
      </c>
      <c r="D51330" s="1" t="s">
        <v>81285</v>
      </c>
      <c r="E51330">
        <f>LEN(OPTED_Dictionary[[#This Row],[POS]])</f>
        <v>9</v>
      </c>
      <c r="F51330">
        <f>LEN(OPTED_Dictionary[[#This Row],[Definition]])</f>
        <v>90</v>
      </c>
    </row>
    <row r="51331" spans="1:6" x14ac:dyDescent="0.35">
      <c r="A51331" t="s">
        <v>81278</v>
      </c>
      <c r="B51331">
        <v>5</v>
      </c>
      <c r="C51331" t="s">
        <v>590</v>
      </c>
      <c r="D51331" s="1" t="s">
        <v>81286</v>
      </c>
      <c r="E51331">
        <f>LEN(OPTED_Dictionary[[#This Row],[POS]])</f>
        <v>9</v>
      </c>
      <c r="F51331">
        <f>LEN(OPTED_Dictionary[[#This Row],[Definition]])</f>
        <v>74</v>
      </c>
    </row>
    <row r="51332" spans="1:6" x14ac:dyDescent="0.35">
      <c r="A51332" t="s">
        <v>81287</v>
      </c>
      <c r="B51332">
        <v>7</v>
      </c>
      <c r="C51332" t="s">
        <v>63</v>
      </c>
      <c r="D51332" s="1" t="s">
        <v>81288</v>
      </c>
      <c r="E51332">
        <f>LEN(OPTED_Dictionary[[#This Row],[POS]])</f>
        <v>6</v>
      </c>
      <c r="F51332">
        <f>LEN(OPTED_Dictionary[[#This Row],[Definition]])</f>
        <v>10</v>
      </c>
    </row>
    <row r="51333" spans="1:6" ht="29" x14ac:dyDescent="0.35">
      <c r="A51333" t="s">
        <v>81278</v>
      </c>
      <c r="B51333">
        <v>5</v>
      </c>
      <c r="C51333" t="s">
        <v>21</v>
      </c>
      <c r="D51333" s="1" t="s">
        <v>81289</v>
      </c>
      <c r="E51333">
        <f>LEN(OPTED_Dictionary[[#This Row],[POS]])</f>
        <v>4</v>
      </c>
      <c r="F51333">
        <f>LEN(OPTED_Dictionary[[#This Row],[Definition]])</f>
        <v>121</v>
      </c>
    </row>
    <row r="51334" spans="1:6" x14ac:dyDescent="0.35">
      <c r="A51334" t="s">
        <v>81290</v>
      </c>
      <c r="B51334">
        <v>7</v>
      </c>
      <c r="C51334" t="s">
        <v>103</v>
      </c>
      <c r="D51334" s="1" t="s">
        <v>81288</v>
      </c>
      <c r="E51334">
        <f>LEN(OPTED_Dictionary[[#This Row],[POS]])</f>
        <v>14</v>
      </c>
      <c r="F51334">
        <f>LEN(OPTED_Dictionary[[#This Row],[Definition]])</f>
        <v>10</v>
      </c>
    </row>
    <row r="51335" spans="1:6" x14ac:dyDescent="0.35">
      <c r="A51335" t="s">
        <v>81291</v>
      </c>
      <c r="B51335">
        <v>8</v>
      </c>
      <c r="C51335" t="s">
        <v>106</v>
      </c>
      <c r="D51335" s="1" t="s">
        <v>81288</v>
      </c>
      <c r="E51335">
        <f>LEN(OPTED_Dictionary[[#This Row],[POS]])</f>
        <v>17</v>
      </c>
      <c r="F51335">
        <f>LEN(OPTED_Dictionary[[#This Row],[Definition]])</f>
        <v>10</v>
      </c>
    </row>
    <row r="51336" spans="1:6" ht="29" x14ac:dyDescent="0.35">
      <c r="A51336" t="s">
        <v>81278</v>
      </c>
      <c r="B51336">
        <v>5</v>
      </c>
      <c r="C51336" t="s">
        <v>42</v>
      </c>
      <c r="D51336" s="1" t="s">
        <v>81292</v>
      </c>
      <c r="E51336">
        <f>LEN(OPTED_Dictionary[[#This Row],[POS]])</f>
        <v>7</v>
      </c>
      <c r="F51336">
        <f>LEN(OPTED_Dictionary[[#This Row],[Definition]])</f>
        <v>164</v>
      </c>
    </row>
    <row r="51337" spans="1:6" x14ac:dyDescent="0.35">
      <c r="A51337" t="s">
        <v>81278</v>
      </c>
      <c r="B51337">
        <v>5</v>
      </c>
      <c r="C51337" t="s">
        <v>292</v>
      </c>
      <c r="D51337" s="1" t="s">
        <v>81293</v>
      </c>
      <c r="E51337">
        <f>LEN(OPTED_Dictionary[[#This Row],[POS]])</f>
        <v>7</v>
      </c>
      <c r="F51337">
        <f>LEN(OPTED_Dictionary[[#This Row],[Definition]])</f>
        <v>58</v>
      </c>
    </row>
    <row r="51338" spans="1:6" x14ac:dyDescent="0.35">
      <c r="A51338" t="s">
        <v>81278</v>
      </c>
      <c r="B51338">
        <v>5</v>
      </c>
      <c r="C51338" t="s">
        <v>292</v>
      </c>
      <c r="D51338" s="1" t="s">
        <v>81294</v>
      </c>
      <c r="E51338">
        <f>LEN(OPTED_Dictionary[[#This Row],[POS]])</f>
        <v>7</v>
      </c>
      <c r="F51338">
        <f>LEN(OPTED_Dictionary[[#This Row],[Definition]])</f>
        <v>18</v>
      </c>
    </row>
    <row r="51339" spans="1:6" x14ac:dyDescent="0.35">
      <c r="A51339" t="s">
        <v>81291</v>
      </c>
      <c r="B51339">
        <v>8</v>
      </c>
      <c r="C51339" t="s">
        <v>21</v>
      </c>
      <c r="D51339" s="1" t="s">
        <v>81295</v>
      </c>
      <c r="E51339">
        <f>LEN(OPTED_Dictionary[[#This Row],[POS]])</f>
        <v>4</v>
      </c>
      <c r="F51339">
        <f>LEN(OPTED_Dictionary[[#This Row],[Definition]])</f>
        <v>26</v>
      </c>
    </row>
    <row r="51340" spans="1:6" x14ac:dyDescent="0.35">
      <c r="A51340" t="s">
        <v>81291</v>
      </c>
      <c r="B51340">
        <v>8</v>
      </c>
      <c r="C51340" t="s">
        <v>21</v>
      </c>
      <c r="D51340" s="1" t="s">
        <v>81296</v>
      </c>
      <c r="E51340">
        <f>LEN(OPTED_Dictionary[[#This Row],[POS]])</f>
        <v>4</v>
      </c>
      <c r="F51340">
        <f>LEN(OPTED_Dictionary[[#This Row],[Definition]])</f>
        <v>38</v>
      </c>
    </row>
    <row r="51341" spans="1:6" x14ac:dyDescent="0.35">
      <c r="A51341" t="s">
        <v>81297</v>
      </c>
      <c r="B51341">
        <v>6</v>
      </c>
      <c r="C51341" t="s">
        <v>42</v>
      </c>
      <c r="D51341" s="1" t="s">
        <v>81298</v>
      </c>
      <c r="E51341">
        <f>LEN(OPTED_Dictionary[[#This Row],[POS]])</f>
        <v>7</v>
      </c>
      <c r="F51341">
        <f>LEN(OPTED_Dictionary[[#This Row],[Definition]])</f>
        <v>13</v>
      </c>
    </row>
    <row r="51342" spans="1:6" x14ac:dyDescent="0.35">
      <c r="A51342" t="s">
        <v>81299</v>
      </c>
      <c r="B51342">
        <v>9</v>
      </c>
      <c r="C51342" t="s">
        <v>103</v>
      </c>
      <c r="D51342" s="1" t="s">
        <v>81300</v>
      </c>
      <c r="E51342">
        <f>LEN(OPTED_Dictionary[[#This Row],[POS]])</f>
        <v>14</v>
      </c>
      <c r="F51342">
        <f>LEN(OPTED_Dictionary[[#This Row],[Definition]])</f>
        <v>13</v>
      </c>
    </row>
    <row r="51343" spans="1:6" x14ac:dyDescent="0.35">
      <c r="A51343" t="s">
        <v>81301</v>
      </c>
      <c r="B51343">
        <v>10</v>
      </c>
      <c r="C51343" t="s">
        <v>106</v>
      </c>
      <c r="D51343" s="1" t="s">
        <v>81300</v>
      </c>
      <c r="E51343">
        <f>LEN(OPTED_Dictionary[[#This Row],[POS]])</f>
        <v>17</v>
      </c>
      <c r="F51343">
        <f>LEN(OPTED_Dictionary[[#This Row],[Definition]])</f>
        <v>13</v>
      </c>
    </row>
    <row r="51344" spans="1:6" x14ac:dyDescent="0.35">
      <c r="A51344" t="s">
        <v>81302</v>
      </c>
      <c r="B51344">
        <v>8</v>
      </c>
      <c r="C51344" t="s">
        <v>42</v>
      </c>
      <c r="D51344" s="1" t="s">
        <v>81303</v>
      </c>
      <c r="E51344">
        <f>LEN(OPTED_Dictionary[[#This Row],[POS]])</f>
        <v>7</v>
      </c>
      <c r="F51344">
        <f>LEN(OPTED_Dictionary[[#This Row],[Definition]])</f>
        <v>71</v>
      </c>
    </row>
    <row r="51345" spans="1:6" x14ac:dyDescent="0.35">
      <c r="A51345" t="s">
        <v>81304</v>
      </c>
      <c r="B51345">
        <v>6</v>
      </c>
      <c r="C51345" t="s">
        <v>21</v>
      </c>
      <c r="D51345" s="1" t="s">
        <v>81305</v>
      </c>
      <c r="E51345">
        <f>LEN(OPTED_Dictionary[[#This Row],[POS]])</f>
        <v>4</v>
      </c>
      <c r="F51345">
        <f>LEN(OPTED_Dictionary[[#This Row],[Definition]])</f>
        <v>23</v>
      </c>
    </row>
    <row r="51346" spans="1:6" x14ac:dyDescent="0.35">
      <c r="A51346" t="s">
        <v>81306</v>
      </c>
      <c r="B51346">
        <v>8</v>
      </c>
      <c r="C51346" t="s">
        <v>42</v>
      </c>
      <c r="D51346" s="1" t="s">
        <v>81307</v>
      </c>
      <c r="E51346">
        <f>LEN(OPTED_Dictionary[[#This Row],[POS]])</f>
        <v>7</v>
      </c>
      <c r="F51346">
        <f>LEN(OPTED_Dictionary[[#This Row],[Definition]])</f>
        <v>12</v>
      </c>
    </row>
    <row r="51347" spans="1:6" ht="29" x14ac:dyDescent="0.35">
      <c r="A51347" t="s">
        <v>81308</v>
      </c>
      <c r="B51347">
        <v>7</v>
      </c>
      <c r="C51347" t="s">
        <v>21</v>
      </c>
      <c r="D51347" s="1" t="s">
        <v>81309</v>
      </c>
      <c r="E51347">
        <f>LEN(OPTED_Dictionary[[#This Row],[POS]])</f>
        <v>4</v>
      </c>
      <c r="F51347">
        <f>LEN(OPTED_Dictionary[[#This Row],[Definition]])</f>
        <v>101</v>
      </c>
    </row>
    <row r="51348" spans="1:6" x14ac:dyDescent="0.35">
      <c r="A51348" t="s">
        <v>81310</v>
      </c>
      <c r="B51348">
        <v>8</v>
      </c>
      <c r="C51348" t="s">
        <v>21</v>
      </c>
      <c r="D51348" s="1" t="s">
        <v>81311</v>
      </c>
      <c r="E51348">
        <f>LEN(OPTED_Dictionary[[#This Row],[POS]])</f>
        <v>4</v>
      </c>
      <c r="F51348">
        <f>LEN(OPTED_Dictionary[[#This Row],[Definition]])</f>
        <v>26</v>
      </c>
    </row>
    <row r="51349" spans="1:6" ht="29" x14ac:dyDescent="0.35">
      <c r="A51349" t="s">
        <v>81312</v>
      </c>
      <c r="B51349">
        <v>8</v>
      </c>
      <c r="C51349" t="s">
        <v>28</v>
      </c>
      <c r="D51349" s="1" t="s">
        <v>81313</v>
      </c>
      <c r="E51349">
        <f>LEN(OPTED_Dictionary[[#This Row],[POS]])</f>
        <v>4</v>
      </c>
      <c r="F51349">
        <f>LEN(OPTED_Dictionary[[#This Row],[Definition]])</f>
        <v>119</v>
      </c>
    </row>
    <row r="51350" spans="1:6" x14ac:dyDescent="0.35">
      <c r="A51350" t="s">
        <v>81312</v>
      </c>
      <c r="B51350">
        <v>8</v>
      </c>
      <c r="C51350" t="s">
        <v>21</v>
      </c>
      <c r="D51350" s="1" t="s">
        <v>81314</v>
      </c>
      <c r="E51350">
        <f>LEN(OPTED_Dictionary[[#This Row],[POS]])</f>
        <v>4</v>
      </c>
      <c r="F51350">
        <f>LEN(OPTED_Dictionary[[#This Row],[Definition]])</f>
        <v>11</v>
      </c>
    </row>
    <row r="51351" spans="1:6" x14ac:dyDescent="0.35">
      <c r="A51351" t="s">
        <v>81315</v>
      </c>
      <c r="B51351">
        <v>8</v>
      </c>
      <c r="C51351" t="s">
        <v>21</v>
      </c>
      <c r="D51351" s="1" t="s">
        <v>81316</v>
      </c>
      <c r="E51351">
        <f>LEN(OPTED_Dictionary[[#This Row],[POS]])</f>
        <v>4</v>
      </c>
      <c r="F51351">
        <f>LEN(OPTED_Dictionary[[#This Row],[Definition]])</f>
        <v>93</v>
      </c>
    </row>
    <row r="51352" spans="1:6" x14ac:dyDescent="0.35">
      <c r="A51352" t="s">
        <v>81315</v>
      </c>
      <c r="B51352">
        <v>8</v>
      </c>
      <c r="C51352" t="s">
        <v>28</v>
      </c>
      <c r="D51352" s="1" t="s">
        <v>81317</v>
      </c>
      <c r="E51352">
        <f>LEN(OPTED_Dictionary[[#This Row],[POS]])</f>
        <v>4</v>
      </c>
      <c r="F51352">
        <f>LEN(OPTED_Dictionary[[#This Row],[Definition]])</f>
        <v>11</v>
      </c>
    </row>
    <row r="51353" spans="1:6" ht="29" x14ac:dyDescent="0.35">
      <c r="A51353" t="s">
        <v>81318</v>
      </c>
      <c r="B51353">
        <v>9</v>
      </c>
      <c r="C51353" t="s">
        <v>21</v>
      </c>
      <c r="D51353" s="1" t="s">
        <v>81319</v>
      </c>
      <c r="E51353">
        <f>LEN(OPTED_Dictionary[[#This Row],[POS]])</f>
        <v>4</v>
      </c>
      <c r="F51353">
        <f>LEN(OPTED_Dictionary[[#This Row],[Definition]])</f>
        <v>132</v>
      </c>
    </row>
    <row r="51354" spans="1:6" x14ac:dyDescent="0.35">
      <c r="A51354" t="s">
        <v>81320</v>
      </c>
      <c r="B51354">
        <v>12</v>
      </c>
      <c r="C51354" t="s">
        <v>28</v>
      </c>
      <c r="D51354" s="1" t="s">
        <v>81321</v>
      </c>
      <c r="E51354">
        <f>LEN(OPTED_Dictionary[[#This Row],[POS]])</f>
        <v>4</v>
      </c>
      <c r="F51354">
        <f>LEN(OPTED_Dictionary[[#This Row],[Definition]])</f>
        <v>24</v>
      </c>
    </row>
    <row r="51355" spans="1:6" x14ac:dyDescent="0.35">
      <c r="A51355" t="s">
        <v>81322</v>
      </c>
      <c r="B51355">
        <v>14</v>
      </c>
      <c r="C51355" t="s">
        <v>28</v>
      </c>
      <c r="D51355" s="1" t="s">
        <v>81323</v>
      </c>
      <c r="E51355">
        <f>LEN(OPTED_Dictionary[[#This Row],[POS]])</f>
        <v>4</v>
      </c>
      <c r="F51355">
        <f>LEN(OPTED_Dictionary[[#This Row],[Definition]])</f>
        <v>58</v>
      </c>
    </row>
    <row r="51356" spans="1:6" x14ac:dyDescent="0.35">
      <c r="A51356" t="s">
        <v>81324</v>
      </c>
      <c r="B51356">
        <v>13</v>
      </c>
      <c r="C51356" t="s">
        <v>42</v>
      </c>
      <c r="D51356" s="1" t="s">
        <v>81325</v>
      </c>
      <c r="E51356">
        <f>LEN(OPTED_Dictionary[[#This Row],[POS]])</f>
        <v>7</v>
      </c>
      <c r="F51356">
        <f>LEN(OPTED_Dictionary[[#This Row],[Definition]])</f>
        <v>25</v>
      </c>
    </row>
    <row r="51357" spans="1:6" x14ac:dyDescent="0.35">
      <c r="A51357" t="s">
        <v>81326</v>
      </c>
      <c r="B51357">
        <v>9</v>
      </c>
      <c r="C51357" t="s">
        <v>28</v>
      </c>
      <c r="D51357" s="1" t="s">
        <v>81327</v>
      </c>
      <c r="E51357">
        <f>LEN(OPTED_Dictionary[[#This Row],[POS]])</f>
        <v>4</v>
      </c>
      <c r="F51357">
        <f>LEN(OPTED_Dictionary[[#This Row],[Definition]])</f>
        <v>47</v>
      </c>
    </row>
    <row r="51358" spans="1:6" x14ac:dyDescent="0.35">
      <c r="A51358" t="s">
        <v>81328</v>
      </c>
      <c r="B51358">
        <v>9</v>
      </c>
      <c r="C51358" t="s">
        <v>21</v>
      </c>
      <c r="D51358" s="1" t="s">
        <v>81329</v>
      </c>
      <c r="E51358">
        <f>LEN(OPTED_Dictionary[[#This Row],[POS]])</f>
        <v>4</v>
      </c>
      <c r="F51358">
        <f>LEN(OPTED_Dictionary[[#This Row],[Definition]])</f>
        <v>34</v>
      </c>
    </row>
    <row r="51359" spans="1:6" x14ac:dyDescent="0.35">
      <c r="A51359" t="s">
        <v>81330</v>
      </c>
      <c r="B51359">
        <v>6</v>
      </c>
      <c r="C51359" t="s">
        <v>313</v>
      </c>
      <c r="D51359" s="1" t="s">
        <v>81331</v>
      </c>
      <c r="E51359">
        <f>LEN(OPTED_Dictionary[[#This Row],[POS]])</f>
        <v>8</v>
      </c>
      <c r="F51359">
        <f>LEN(OPTED_Dictionary[[#This Row],[Definition]])</f>
        <v>14</v>
      </c>
    </row>
    <row r="51360" spans="1:6" ht="29" x14ac:dyDescent="0.35">
      <c r="A51360" t="s">
        <v>81332</v>
      </c>
      <c r="B51360">
        <v>3</v>
      </c>
      <c r="C51360" t="s">
        <v>21</v>
      </c>
      <c r="D51360" s="1" t="s">
        <v>81333</v>
      </c>
      <c r="E51360">
        <f>LEN(OPTED_Dictionary[[#This Row],[POS]])</f>
        <v>4</v>
      </c>
      <c r="F51360">
        <f>LEN(OPTED_Dictionary[[#This Row],[Definition]])</f>
        <v>171</v>
      </c>
    </row>
    <row r="51361" spans="1:6" x14ac:dyDescent="0.35">
      <c r="A51361" t="s">
        <v>81334</v>
      </c>
      <c r="B51361">
        <v>8</v>
      </c>
      <c r="C51361" t="s">
        <v>28</v>
      </c>
      <c r="D51361" s="1" t="s">
        <v>81335</v>
      </c>
      <c r="E51361">
        <f>LEN(OPTED_Dictionary[[#This Row],[POS]])</f>
        <v>4</v>
      </c>
      <c r="F51361">
        <f>LEN(OPTED_Dictionary[[#This Row],[Definition]])</f>
        <v>28</v>
      </c>
    </row>
    <row r="51362" spans="1:6" x14ac:dyDescent="0.35">
      <c r="A51362" t="s">
        <v>81336</v>
      </c>
      <c r="B51362">
        <v>7</v>
      </c>
      <c r="C51362" t="s">
        <v>28</v>
      </c>
      <c r="D51362" s="1" t="s">
        <v>81337</v>
      </c>
      <c r="E51362">
        <f>LEN(OPTED_Dictionary[[#This Row],[POS]])</f>
        <v>4</v>
      </c>
      <c r="F51362">
        <f>LEN(OPTED_Dictionary[[#This Row],[Definition]])</f>
        <v>40</v>
      </c>
    </row>
    <row r="51363" spans="1:6" x14ac:dyDescent="0.35">
      <c r="A51363" t="s">
        <v>81338</v>
      </c>
      <c r="B51363">
        <v>8</v>
      </c>
      <c r="C51363" t="s">
        <v>103</v>
      </c>
      <c r="D51363" s="1" t="s">
        <v>81339</v>
      </c>
      <c r="E51363">
        <f>LEN(OPTED_Dictionary[[#This Row],[POS]])</f>
        <v>14</v>
      </c>
      <c r="F51363">
        <f>LEN(OPTED_Dictionary[[#This Row],[Definition]])</f>
        <v>12</v>
      </c>
    </row>
    <row r="51364" spans="1:6" x14ac:dyDescent="0.35">
      <c r="A51364" t="s">
        <v>81340</v>
      </c>
      <c r="B51364">
        <v>9</v>
      </c>
      <c r="C51364" t="s">
        <v>106</v>
      </c>
      <c r="D51364" s="1" t="s">
        <v>81339</v>
      </c>
      <c r="E51364">
        <f>LEN(OPTED_Dictionary[[#This Row],[POS]])</f>
        <v>17</v>
      </c>
      <c r="F51364">
        <f>LEN(OPTED_Dictionary[[#This Row],[Definition]])</f>
        <v>12</v>
      </c>
    </row>
    <row r="51365" spans="1:6" ht="29" x14ac:dyDescent="0.35">
      <c r="A51365" t="s">
        <v>81336</v>
      </c>
      <c r="B51365">
        <v>7</v>
      </c>
      <c r="C51365" t="s">
        <v>42</v>
      </c>
      <c r="D51365" s="1" t="s">
        <v>81341</v>
      </c>
      <c r="E51365">
        <f>LEN(OPTED_Dictionary[[#This Row],[POS]])</f>
        <v>7</v>
      </c>
      <c r="F51365">
        <f>LEN(OPTED_Dictionary[[#This Row],[Definition]])</f>
        <v>163</v>
      </c>
    </row>
    <row r="51366" spans="1:6" ht="29" x14ac:dyDescent="0.35">
      <c r="A51366" t="s">
        <v>81342</v>
      </c>
      <c r="B51366">
        <v>9</v>
      </c>
      <c r="C51366" t="s">
        <v>21</v>
      </c>
      <c r="D51366" s="1" t="s">
        <v>81343</v>
      </c>
      <c r="E51366">
        <f>LEN(OPTED_Dictionary[[#This Row],[POS]])</f>
        <v>4</v>
      </c>
      <c r="F51366">
        <f>LEN(OPTED_Dictionary[[#This Row],[Definition]])</f>
        <v>126</v>
      </c>
    </row>
    <row r="51367" spans="1:6" x14ac:dyDescent="0.35">
      <c r="A51367" t="s">
        <v>81342</v>
      </c>
      <c r="B51367">
        <v>9</v>
      </c>
      <c r="C51367" t="s">
        <v>21</v>
      </c>
      <c r="D51367" s="1" t="s">
        <v>81344</v>
      </c>
      <c r="E51367">
        <f>LEN(OPTED_Dictionary[[#This Row],[POS]])</f>
        <v>4</v>
      </c>
      <c r="F51367">
        <f>LEN(OPTED_Dictionary[[#This Row],[Definition]])</f>
        <v>44</v>
      </c>
    </row>
    <row r="51368" spans="1:6" x14ac:dyDescent="0.35">
      <c r="A51368" t="s">
        <v>81345</v>
      </c>
      <c r="B51368">
        <v>9</v>
      </c>
      <c r="C51368" t="s">
        <v>28</v>
      </c>
      <c r="D51368" s="1" t="s">
        <v>81346</v>
      </c>
      <c r="E51368">
        <f>LEN(OPTED_Dictionary[[#This Row],[POS]])</f>
        <v>4</v>
      </c>
      <c r="F51368">
        <f>LEN(OPTED_Dictionary[[#This Row],[Definition]])</f>
        <v>94</v>
      </c>
    </row>
    <row r="51369" spans="1:6" x14ac:dyDescent="0.35">
      <c r="A51369" t="s">
        <v>81347</v>
      </c>
      <c r="B51369">
        <v>11</v>
      </c>
      <c r="C51369" t="s">
        <v>51</v>
      </c>
      <c r="D51369" s="1" t="s">
        <v>81348</v>
      </c>
      <c r="E51369">
        <f>LEN(OPTED_Dictionary[[#This Row],[POS]])</f>
        <v>6</v>
      </c>
      <c r="F51369">
        <f>LEN(OPTED_Dictionary[[#This Row],[Definition]])</f>
        <v>41</v>
      </c>
    </row>
    <row r="51370" spans="1:6" x14ac:dyDescent="0.35">
      <c r="A51370" t="s">
        <v>81349</v>
      </c>
      <c r="B51370">
        <v>8</v>
      </c>
      <c r="C51370" t="s">
        <v>21</v>
      </c>
      <c r="D51370" s="1" t="s">
        <v>81350</v>
      </c>
      <c r="E51370">
        <f>LEN(OPTED_Dictionary[[#This Row],[POS]])</f>
        <v>4</v>
      </c>
      <c r="F51370">
        <f>LEN(OPTED_Dictionary[[#This Row],[Definition]])</f>
        <v>51</v>
      </c>
    </row>
    <row r="51371" spans="1:6" x14ac:dyDescent="0.35">
      <c r="A51371" t="s">
        <v>81351</v>
      </c>
      <c r="B51371">
        <v>9</v>
      </c>
      <c r="C51371" t="s">
        <v>28</v>
      </c>
      <c r="D51371" s="1" t="s">
        <v>81352</v>
      </c>
      <c r="E51371">
        <f>LEN(OPTED_Dictionary[[#This Row],[POS]])</f>
        <v>4</v>
      </c>
      <c r="F51371">
        <f>LEN(OPTED_Dictionary[[#This Row],[Definition]])</f>
        <v>50</v>
      </c>
    </row>
    <row r="51372" spans="1:6" x14ac:dyDescent="0.35">
      <c r="A51372" t="s">
        <v>81353</v>
      </c>
      <c r="B51372">
        <v>10</v>
      </c>
      <c r="C51372" t="s">
        <v>21</v>
      </c>
      <c r="D51372" s="1" t="s">
        <v>81354</v>
      </c>
      <c r="E51372">
        <f>LEN(OPTED_Dictionary[[#This Row],[POS]])</f>
        <v>4</v>
      </c>
      <c r="F51372">
        <f>LEN(OPTED_Dictionary[[#This Row],[Definition]])</f>
        <v>20</v>
      </c>
    </row>
    <row r="51373" spans="1:6" x14ac:dyDescent="0.35">
      <c r="A51373" t="s">
        <v>81355</v>
      </c>
      <c r="B51373">
        <v>5</v>
      </c>
      <c r="C51373" t="s">
        <v>42</v>
      </c>
      <c r="D51373" s="1" t="s">
        <v>81356</v>
      </c>
      <c r="E51373">
        <f>LEN(OPTED_Dictionary[[#This Row],[POS]])</f>
        <v>7</v>
      </c>
      <c r="F51373">
        <f>LEN(OPTED_Dictionary[[#This Row],[Definition]])</f>
        <v>13</v>
      </c>
    </row>
    <row r="51374" spans="1:6" x14ac:dyDescent="0.35">
      <c r="A51374" t="s">
        <v>81357</v>
      </c>
      <c r="B51374">
        <v>6</v>
      </c>
      <c r="C51374" t="s">
        <v>42</v>
      </c>
      <c r="D51374" s="1" t="s">
        <v>81358</v>
      </c>
      <c r="E51374">
        <f>LEN(OPTED_Dictionary[[#This Row],[POS]])</f>
        <v>7</v>
      </c>
      <c r="F51374">
        <f>LEN(OPTED_Dictionary[[#This Row],[Definition]])</f>
        <v>24</v>
      </c>
    </row>
    <row r="51375" spans="1:6" x14ac:dyDescent="0.35">
      <c r="A51375" t="s">
        <v>81359</v>
      </c>
      <c r="B51375">
        <v>8</v>
      </c>
      <c r="C51375" t="s">
        <v>28</v>
      </c>
      <c r="D51375" s="1" t="s">
        <v>81360</v>
      </c>
      <c r="E51375">
        <f>LEN(OPTED_Dictionary[[#This Row],[POS]])</f>
        <v>4</v>
      </c>
      <c r="F51375">
        <f>LEN(OPTED_Dictionary[[#This Row],[Definition]])</f>
        <v>68</v>
      </c>
    </row>
    <row r="51376" spans="1:6" x14ac:dyDescent="0.35">
      <c r="A51376" t="s">
        <v>81359</v>
      </c>
      <c r="B51376">
        <v>8</v>
      </c>
      <c r="C51376" t="s">
        <v>21</v>
      </c>
      <c r="D51376" s="1" t="s">
        <v>81361</v>
      </c>
      <c r="E51376">
        <f>LEN(OPTED_Dictionary[[#This Row],[POS]])</f>
        <v>4</v>
      </c>
      <c r="F51376">
        <f>LEN(OPTED_Dictionary[[#This Row],[Definition]])</f>
        <v>48</v>
      </c>
    </row>
    <row r="51377" spans="1:6" x14ac:dyDescent="0.35">
      <c r="A51377" t="s">
        <v>81359</v>
      </c>
      <c r="B51377">
        <v>8</v>
      </c>
      <c r="C51377" t="s">
        <v>21</v>
      </c>
      <c r="D51377" s="1" t="s">
        <v>81362</v>
      </c>
      <c r="E51377">
        <f>LEN(OPTED_Dictionary[[#This Row],[POS]])</f>
        <v>4</v>
      </c>
      <c r="F51377">
        <f>LEN(OPTED_Dictionary[[#This Row],[Definition]])</f>
        <v>43</v>
      </c>
    </row>
    <row r="51378" spans="1:6" ht="43.5" x14ac:dyDescent="0.35">
      <c r="A51378" t="s">
        <v>81363</v>
      </c>
      <c r="B51378">
        <v>7</v>
      </c>
      <c r="C51378" t="s">
        <v>28</v>
      </c>
      <c r="D51378" s="1" t="s">
        <v>81364</v>
      </c>
      <c r="E51378">
        <f>LEN(OPTED_Dictionary[[#This Row],[POS]])</f>
        <v>4</v>
      </c>
      <c r="F51378">
        <f>LEN(OPTED_Dictionary[[#This Row],[Definition]])</f>
        <v>194</v>
      </c>
    </row>
    <row r="51379" spans="1:6" x14ac:dyDescent="0.35">
      <c r="A51379" t="s">
        <v>81363</v>
      </c>
      <c r="B51379">
        <v>7</v>
      </c>
      <c r="C51379" t="s">
        <v>28</v>
      </c>
      <c r="D51379" s="1" t="s">
        <v>81365</v>
      </c>
      <c r="E51379">
        <f>LEN(OPTED_Dictionary[[#This Row],[POS]])</f>
        <v>4</v>
      </c>
      <c r="F51379">
        <f>LEN(OPTED_Dictionary[[#This Row],[Definition]])</f>
        <v>51</v>
      </c>
    </row>
    <row r="51380" spans="1:6" x14ac:dyDescent="0.35">
      <c r="A51380" t="s">
        <v>81366</v>
      </c>
      <c r="B51380">
        <v>9</v>
      </c>
      <c r="C51380" t="s">
        <v>51</v>
      </c>
      <c r="D51380" s="1" t="s">
        <v>81367</v>
      </c>
      <c r="E51380">
        <f>LEN(OPTED_Dictionary[[#This Row],[POS]])</f>
        <v>6</v>
      </c>
      <c r="F51380">
        <f>LEN(OPTED_Dictionary[[#This Row],[Definition]])</f>
        <v>23</v>
      </c>
    </row>
    <row r="51381" spans="1:6" x14ac:dyDescent="0.35">
      <c r="A51381" t="s">
        <v>81368</v>
      </c>
      <c r="B51381">
        <v>11</v>
      </c>
      <c r="C51381" t="s">
        <v>21</v>
      </c>
      <c r="D51381" s="1" t="s">
        <v>81369</v>
      </c>
      <c r="E51381">
        <f>LEN(OPTED_Dictionary[[#This Row],[POS]])</f>
        <v>4</v>
      </c>
      <c r="F51381">
        <f>LEN(OPTED_Dictionary[[#This Row],[Definition]])</f>
        <v>31</v>
      </c>
    </row>
    <row r="51382" spans="1:6" x14ac:dyDescent="0.35">
      <c r="A51382" t="s">
        <v>81370</v>
      </c>
      <c r="B51382">
        <v>7</v>
      </c>
      <c r="C51382" t="s">
        <v>28</v>
      </c>
      <c r="D51382" s="1" t="s">
        <v>81371</v>
      </c>
      <c r="E51382">
        <f>LEN(OPTED_Dictionary[[#This Row],[POS]])</f>
        <v>4</v>
      </c>
      <c r="F51382">
        <f>LEN(OPTED_Dictionary[[#This Row],[Definition]])</f>
        <v>59</v>
      </c>
    </row>
    <row r="51383" spans="1:6" ht="43.5" x14ac:dyDescent="0.35">
      <c r="A51383" t="s">
        <v>81372</v>
      </c>
      <c r="B51383">
        <v>8</v>
      </c>
      <c r="C51383" t="s">
        <v>42</v>
      </c>
      <c r="D51383" s="1" t="s">
        <v>81373</v>
      </c>
      <c r="E51383">
        <f>LEN(OPTED_Dictionary[[#This Row],[POS]])</f>
        <v>7</v>
      </c>
      <c r="F51383">
        <f>LEN(OPTED_Dictionary[[#This Row],[Definition]])</f>
        <v>258</v>
      </c>
    </row>
    <row r="51384" spans="1:6" x14ac:dyDescent="0.35">
      <c r="A51384" t="s">
        <v>81374</v>
      </c>
      <c r="B51384">
        <v>7</v>
      </c>
      <c r="C51384" t="s">
        <v>21</v>
      </c>
      <c r="D51384" s="1" t="s">
        <v>81375</v>
      </c>
      <c r="E51384">
        <f>LEN(OPTED_Dictionary[[#This Row],[POS]])</f>
        <v>4</v>
      </c>
      <c r="F51384">
        <f>LEN(OPTED_Dictionary[[#This Row],[Definition]])</f>
        <v>52</v>
      </c>
    </row>
    <row r="51385" spans="1:6" ht="29" x14ac:dyDescent="0.35">
      <c r="A51385" t="s">
        <v>81374</v>
      </c>
      <c r="B51385">
        <v>7</v>
      </c>
      <c r="C51385" t="s">
        <v>21</v>
      </c>
      <c r="D51385" s="1" t="s">
        <v>81376</v>
      </c>
      <c r="E51385">
        <f>LEN(OPTED_Dictionary[[#This Row],[POS]])</f>
        <v>4</v>
      </c>
      <c r="F51385">
        <f>LEN(OPTED_Dictionary[[#This Row],[Definition]])</f>
        <v>138</v>
      </c>
    </row>
    <row r="51386" spans="1:6" ht="58" x14ac:dyDescent="0.35">
      <c r="A51386" t="s">
        <v>81377</v>
      </c>
      <c r="B51386">
        <v>8</v>
      </c>
      <c r="C51386" t="s">
        <v>21</v>
      </c>
      <c r="D51386" s="1" t="s">
        <v>81378</v>
      </c>
      <c r="E51386">
        <f>LEN(OPTED_Dictionary[[#This Row],[POS]])</f>
        <v>4</v>
      </c>
      <c r="F51386">
        <f>LEN(OPTED_Dictionary[[#This Row],[Definition]])</f>
        <v>285</v>
      </c>
    </row>
    <row r="51387" spans="1:6" x14ac:dyDescent="0.35">
      <c r="A51387" t="s">
        <v>81379</v>
      </c>
      <c r="B51387">
        <v>8</v>
      </c>
      <c r="C51387" t="s">
        <v>28</v>
      </c>
      <c r="D51387" s="1" t="s">
        <v>81380</v>
      </c>
      <c r="E51387">
        <f>LEN(OPTED_Dictionary[[#This Row],[POS]])</f>
        <v>4</v>
      </c>
      <c r="F51387">
        <f>LEN(OPTED_Dictionary[[#This Row],[Definition]])</f>
        <v>22</v>
      </c>
    </row>
    <row r="51388" spans="1:6" x14ac:dyDescent="0.35">
      <c r="A51388" t="s">
        <v>81379</v>
      </c>
      <c r="B51388">
        <v>8</v>
      </c>
      <c r="C51388" t="s">
        <v>28</v>
      </c>
      <c r="D51388" s="1" t="s">
        <v>81381</v>
      </c>
      <c r="E51388">
        <f>LEN(OPTED_Dictionary[[#This Row],[POS]])</f>
        <v>4</v>
      </c>
      <c r="F51388">
        <f>LEN(OPTED_Dictionary[[#This Row],[Definition]])</f>
        <v>49</v>
      </c>
    </row>
    <row r="51389" spans="1:6" x14ac:dyDescent="0.35">
      <c r="A51389" t="s">
        <v>81379</v>
      </c>
      <c r="B51389">
        <v>8</v>
      </c>
      <c r="C51389" t="s">
        <v>28</v>
      </c>
      <c r="D51389" s="1" t="s">
        <v>81382</v>
      </c>
      <c r="E51389">
        <f>LEN(OPTED_Dictionary[[#This Row],[POS]])</f>
        <v>4</v>
      </c>
      <c r="F51389">
        <f>LEN(OPTED_Dictionary[[#This Row],[Definition]])</f>
        <v>65</v>
      </c>
    </row>
    <row r="51390" spans="1:6" x14ac:dyDescent="0.35">
      <c r="A51390" t="s">
        <v>81383</v>
      </c>
      <c r="B51390">
        <v>11</v>
      </c>
      <c r="C51390" t="s">
        <v>63</v>
      </c>
      <c r="D51390" s="1" t="s">
        <v>81384</v>
      </c>
      <c r="E51390">
        <f>LEN(OPTED_Dictionary[[#This Row],[POS]])</f>
        <v>6</v>
      </c>
      <c r="F51390">
        <f>LEN(OPTED_Dictionary[[#This Row],[Definition]])</f>
        <v>14</v>
      </c>
    </row>
    <row r="51391" spans="1:6" ht="29" x14ac:dyDescent="0.35">
      <c r="A51391" t="s">
        <v>81385</v>
      </c>
      <c r="B51391">
        <v>9</v>
      </c>
      <c r="C51391" t="s">
        <v>21</v>
      </c>
      <c r="D51391" s="1" t="s">
        <v>81386</v>
      </c>
      <c r="E51391">
        <f>LEN(OPTED_Dictionary[[#This Row],[POS]])</f>
        <v>4</v>
      </c>
      <c r="F51391">
        <f>LEN(OPTED_Dictionary[[#This Row],[Definition]])</f>
        <v>119</v>
      </c>
    </row>
    <row r="51392" spans="1:6" x14ac:dyDescent="0.35">
      <c r="A51392" t="s">
        <v>81387</v>
      </c>
      <c r="B51392">
        <v>10</v>
      </c>
      <c r="C51392" t="s">
        <v>21</v>
      </c>
      <c r="D51392" s="1" t="s">
        <v>81388</v>
      </c>
      <c r="E51392">
        <f>LEN(OPTED_Dictionary[[#This Row],[POS]])</f>
        <v>4</v>
      </c>
      <c r="F51392">
        <f>LEN(OPTED_Dictionary[[#This Row],[Definition]])</f>
        <v>22</v>
      </c>
    </row>
    <row r="51393" spans="1:6" ht="29" x14ac:dyDescent="0.35">
      <c r="A51393" t="s">
        <v>81389</v>
      </c>
      <c r="B51393">
        <v>8</v>
      </c>
      <c r="C51393" t="s">
        <v>5</v>
      </c>
      <c r="D51393" s="1" t="s">
        <v>81390</v>
      </c>
      <c r="E51393">
        <f>LEN(OPTED_Dictionary[[#This Row],[POS]])</f>
        <v>2</v>
      </c>
      <c r="F51393">
        <f>LEN(OPTED_Dictionary[[#This Row],[Definition]])</f>
        <v>127</v>
      </c>
    </row>
    <row r="51394" spans="1:6" x14ac:dyDescent="0.35">
      <c r="A51394" t="s">
        <v>81391</v>
      </c>
      <c r="B51394">
        <v>5</v>
      </c>
      <c r="C51394" t="s">
        <v>63</v>
      </c>
      <c r="D51394" s="1" t="s">
        <v>81392</v>
      </c>
      <c r="E51394">
        <f>LEN(OPTED_Dictionary[[#This Row],[POS]])</f>
        <v>6</v>
      </c>
      <c r="F51394">
        <f>LEN(OPTED_Dictionary[[#This Row],[Definition]])</f>
        <v>9</v>
      </c>
    </row>
    <row r="51395" spans="1:6" x14ac:dyDescent="0.35">
      <c r="A51395" t="s">
        <v>81393</v>
      </c>
      <c r="B51395">
        <v>6</v>
      </c>
      <c r="C51395" t="s">
        <v>63</v>
      </c>
      <c r="D51395" s="1" t="s">
        <v>81392</v>
      </c>
      <c r="E51395">
        <f>LEN(OPTED_Dictionary[[#This Row],[POS]])</f>
        <v>6</v>
      </c>
      <c r="F51395">
        <f>LEN(OPTED_Dictionary[[#This Row],[Definition]])</f>
        <v>9</v>
      </c>
    </row>
    <row r="51396" spans="1:6" x14ac:dyDescent="0.35">
      <c r="A51396" t="s">
        <v>81394</v>
      </c>
      <c r="B51396">
        <v>4</v>
      </c>
      <c r="C51396" t="s">
        <v>21</v>
      </c>
      <c r="D51396" s="1" t="s">
        <v>81395</v>
      </c>
      <c r="E51396">
        <f>LEN(OPTED_Dictionary[[#This Row],[POS]])</f>
        <v>4</v>
      </c>
      <c r="F51396">
        <f>LEN(OPTED_Dictionary[[#This Row],[Definition]])</f>
        <v>48</v>
      </c>
    </row>
    <row r="51397" spans="1:6" x14ac:dyDescent="0.35">
      <c r="A51397" t="s">
        <v>81396</v>
      </c>
      <c r="B51397">
        <v>6</v>
      </c>
      <c r="C51397" t="s">
        <v>313</v>
      </c>
      <c r="D51397" s="1" t="s">
        <v>81397</v>
      </c>
      <c r="E51397">
        <f>LEN(OPTED_Dictionary[[#This Row],[POS]])</f>
        <v>8</v>
      </c>
      <c r="F51397">
        <f>LEN(OPTED_Dictionary[[#This Row],[Definition]])</f>
        <v>92</v>
      </c>
    </row>
    <row r="51398" spans="1:6" ht="58" x14ac:dyDescent="0.35">
      <c r="A51398" t="s">
        <v>81398</v>
      </c>
      <c r="B51398">
        <v>3</v>
      </c>
      <c r="C51398" t="s">
        <v>5</v>
      </c>
      <c r="D51398" s="1" t="s">
        <v>81399</v>
      </c>
      <c r="E51398">
        <f>LEN(OPTED_Dictionary[[#This Row],[POS]])</f>
        <v>2</v>
      </c>
      <c r="F51398">
        <f>LEN(OPTED_Dictionary[[#This Row],[Definition]])</f>
        <v>351</v>
      </c>
    </row>
    <row r="51399" spans="1:6" x14ac:dyDescent="0.35">
      <c r="A51399" t="s">
        <v>81398</v>
      </c>
      <c r="B51399">
        <v>3</v>
      </c>
      <c r="C51399" t="s">
        <v>5</v>
      </c>
      <c r="D51399" s="1" t="s">
        <v>81400</v>
      </c>
      <c r="E51399">
        <f>LEN(OPTED_Dictionary[[#This Row],[POS]])</f>
        <v>2</v>
      </c>
      <c r="F51399">
        <f>LEN(OPTED_Dictionary[[#This Row],[Definition]])</f>
        <v>72</v>
      </c>
    </row>
    <row r="51400" spans="1:6" ht="43.5" x14ac:dyDescent="0.35">
      <c r="A51400" t="s">
        <v>20571</v>
      </c>
      <c r="C51400" t="s">
        <v>5</v>
      </c>
      <c r="D51400" s="1" t="s">
        <v>81401</v>
      </c>
      <c r="E51400">
        <f>LEN(OPTED_Dictionary[[#This Row],[POS]])</f>
        <v>2</v>
      </c>
      <c r="F51400">
        <f>LEN(OPTED_Dictionary[[#This Row],[Definition]])</f>
        <v>200</v>
      </c>
    </row>
    <row r="51401" spans="1:6" ht="29" x14ac:dyDescent="0.35">
      <c r="A51401" t="s">
        <v>20571</v>
      </c>
      <c r="C51401" t="s">
        <v>5</v>
      </c>
      <c r="D51401" s="1" t="s">
        <v>81402</v>
      </c>
      <c r="E51401">
        <f>LEN(OPTED_Dictionary[[#This Row],[POS]])</f>
        <v>2</v>
      </c>
      <c r="F51401">
        <f>LEN(OPTED_Dictionary[[#This Row],[Definition]])</f>
        <v>108</v>
      </c>
    </row>
    <row r="51402" spans="1:6" ht="43.5" x14ac:dyDescent="0.35">
      <c r="A51402" t="s">
        <v>20571</v>
      </c>
      <c r="C51402" t="s">
        <v>5</v>
      </c>
      <c r="D51402" s="1" t="s">
        <v>81403</v>
      </c>
      <c r="E51402">
        <f>LEN(OPTED_Dictionary[[#This Row],[POS]])</f>
        <v>2</v>
      </c>
      <c r="F51402">
        <f>LEN(OPTED_Dictionary[[#This Row],[Definition]])</f>
        <v>218</v>
      </c>
    </row>
    <row r="51403" spans="1:6" x14ac:dyDescent="0.35">
      <c r="A51403" t="s">
        <v>20571</v>
      </c>
      <c r="C51403" t="s">
        <v>5</v>
      </c>
      <c r="D51403" s="1" t="s">
        <v>81404</v>
      </c>
      <c r="E51403">
        <f>LEN(OPTED_Dictionary[[#This Row],[POS]])</f>
        <v>2</v>
      </c>
      <c r="F51403">
        <f>LEN(OPTED_Dictionary[[#This Row],[Definition]])</f>
        <v>68</v>
      </c>
    </row>
    <row r="51404" spans="1:6" x14ac:dyDescent="0.35">
      <c r="A51404" t="s">
        <v>20571</v>
      </c>
      <c r="C51404" t="s">
        <v>5</v>
      </c>
      <c r="D51404" s="1" t="s">
        <v>81405</v>
      </c>
      <c r="E51404">
        <f>LEN(OPTED_Dictionary[[#This Row],[POS]])</f>
        <v>2</v>
      </c>
      <c r="F51404">
        <f>LEN(OPTED_Dictionary[[#This Row],[Definition]])</f>
        <v>92</v>
      </c>
    </row>
    <row r="51405" spans="1:6" x14ac:dyDescent="0.35">
      <c r="A51405" t="s">
        <v>81406</v>
      </c>
      <c r="B51405">
        <v>2</v>
      </c>
      <c r="C51405" t="s">
        <v>21</v>
      </c>
      <c r="D51405" s="1" t="s">
        <v>81407</v>
      </c>
      <c r="E51405">
        <f>LEN(OPTED_Dictionary[[#This Row],[POS]])</f>
        <v>4</v>
      </c>
      <c r="F51405">
        <f>LEN(OPTED_Dictionary[[#This Row],[Definition]])</f>
        <v>84</v>
      </c>
    </row>
    <row r="51406" spans="1:6" x14ac:dyDescent="0.35">
      <c r="A51406" t="s">
        <v>81408</v>
      </c>
      <c r="B51406">
        <v>7</v>
      </c>
      <c r="C51406" t="s">
        <v>103</v>
      </c>
      <c r="D51406" s="1" t="s">
        <v>81409</v>
      </c>
      <c r="E51406">
        <f>LEN(OPTED_Dictionary[[#This Row],[POS]])</f>
        <v>14</v>
      </c>
      <c r="F51406">
        <f>LEN(OPTED_Dictionary[[#This Row],[Definition]])</f>
        <v>11</v>
      </c>
    </row>
    <row r="51407" spans="1:6" x14ac:dyDescent="0.35">
      <c r="A51407" t="s">
        <v>81410</v>
      </c>
      <c r="B51407">
        <v>8</v>
      </c>
      <c r="C51407" t="s">
        <v>106</v>
      </c>
      <c r="D51407" s="1" t="s">
        <v>81409</v>
      </c>
      <c r="E51407">
        <f>LEN(OPTED_Dictionary[[#This Row],[POS]])</f>
        <v>17</v>
      </c>
      <c r="F51407">
        <f>LEN(OPTED_Dictionary[[#This Row],[Definition]])</f>
        <v>11</v>
      </c>
    </row>
    <row r="51408" spans="1:6" x14ac:dyDescent="0.35">
      <c r="A51408" t="s">
        <v>81411</v>
      </c>
      <c r="B51408">
        <v>6</v>
      </c>
      <c r="C51408" t="s">
        <v>42</v>
      </c>
      <c r="D51408" s="1" t="s">
        <v>81412</v>
      </c>
      <c r="E51408">
        <f>LEN(OPTED_Dictionary[[#This Row],[POS]])</f>
        <v>7</v>
      </c>
      <c r="F51408">
        <f>LEN(OPTED_Dictionary[[#This Row],[Definition]])</f>
        <v>58</v>
      </c>
    </row>
    <row r="51409" spans="1:6" ht="29" x14ac:dyDescent="0.35">
      <c r="A51409" t="s">
        <v>81411</v>
      </c>
      <c r="B51409">
        <v>6</v>
      </c>
      <c r="C51409" t="s">
        <v>42</v>
      </c>
      <c r="D51409" s="1" t="s">
        <v>81413</v>
      </c>
      <c r="E51409">
        <f>LEN(OPTED_Dictionary[[#This Row],[POS]])</f>
        <v>7</v>
      </c>
      <c r="F51409">
        <f>LEN(OPTED_Dictionary[[#This Row],[Definition]])</f>
        <v>173</v>
      </c>
    </row>
    <row r="51410" spans="1:6" x14ac:dyDescent="0.35">
      <c r="A51410" t="s">
        <v>81414</v>
      </c>
      <c r="B51410">
        <v>10</v>
      </c>
      <c r="C51410" t="s">
        <v>21</v>
      </c>
      <c r="D51410" s="1" t="s">
        <v>81415</v>
      </c>
      <c r="E51410">
        <f>LEN(OPTED_Dictionary[[#This Row],[POS]])</f>
        <v>4</v>
      </c>
      <c r="F51410">
        <f>LEN(OPTED_Dictionary[[#This Row],[Definition]])</f>
        <v>62</v>
      </c>
    </row>
    <row r="51411" spans="1:6" x14ac:dyDescent="0.35">
      <c r="A51411" t="s">
        <v>81416</v>
      </c>
      <c r="B51411">
        <v>7</v>
      </c>
      <c r="C51411" t="s">
        <v>103</v>
      </c>
      <c r="D51411" s="1" t="s">
        <v>81417</v>
      </c>
      <c r="E51411">
        <f>LEN(OPTED_Dictionary[[#This Row],[POS]])</f>
        <v>14</v>
      </c>
      <c r="F51411">
        <f>LEN(OPTED_Dictionary[[#This Row],[Definition]])</f>
        <v>10</v>
      </c>
    </row>
    <row r="51412" spans="1:6" x14ac:dyDescent="0.35">
      <c r="A51412" t="s">
        <v>81418</v>
      </c>
      <c r="B51412">
        <v>8</v>
      </c>
      <c r="C51412" t="s">
        <v>106</v>
      </c>
      <c r="D51412" s="1" t="s">
        <v>81417</v>
      </c>
      <c r="E51412">
        <f>LEN(OPTED_Dictionary[[#This Row],[POS]])</f>
        <v>17</v>
      </c>
      <c r="F51412">
        <f>LEN(OPTED_Dictionary[[#This Row],[Definition]])</f>
        <v>10</v>
      </c>
    </row>
    <row r="51413" spans="1:6" ht="29" x14ac:dyDescent="0.35">
      <c r="A51413" t="s">
        <v>81419</v>
      </c>
      <c r="B51413">
        <v>5</v>
      </c>
      <c r="C51413" t="s">
        <v>42</v>
      </c>
      <c r="D51413" s="1" t="s">
        <v>81420</v>
      </c>
      <c r="E51413">
        <f>LEN(OPTED_Dictionary[[#This Row],[POS]])</f>
        <v>7</v>
      </c>
      <c r="F51413">
        <f>LEN(OPTED_Dictionary[[#This Row],[Definition]])</f>
        <v>183</v>
      </c>
    </row>
    <row r="51414" spans="1:6" x14ac:dyDescent="0.35">
      <c r="A51414" t="s">
        <v>81419</v>
      </c>
      <c r="B51414">
        <v>5</v>
      </c>
      <c r="C51414" t="s">
        <v>42</v>
      </c>
      <c r="D51414" s="1" t="s">
        <v>81421</v>
      </c>
      <c r="E51414">
        <f>LEN(OPTED_Dictionary[[#This Row],[POS]])</f>
        <v>7</v>
      </c>
      <c r="F51414">
        <f>LEN(OPTED_Dictionary[[#This Row],[Definition]])</f>
        <v>39</v>
      </c>
    </row>
    <row r="51415" spans="1:6" x14ac:dyDescent="0.35">
      <c r="A51415" t="s">
        <v>81419</v>
      </c>
      <c r="B51415">
        <v>5</v>
      </c>
      <c r="C51415" t="s">
        <v>42</v>
      </c>
      <c r="D51415" s="1" t="s">
        <v>81422</v>
      </c>
      <c r="E51415">
        <f>LEN(OPTED_Dictionary[[#This Row],[POS]])</f>
        <v>7</v>
      </c>
      <c r="F51415">
        <f>LEN(OPTED_Dictionary[[#This Row],[Definition]])</f>
        <v>44</v>
      </c>
    </row>
    <row r="51416" spans="1:6" x14ac:dyDescent="0.35">
      <c r="A51416" t="s">
        <v>81419</v>
      </c>
      <c r="B51416">
        <v>5</v>
      </c>
      <c r="C51416" t="s">
        <v>21</v>
      </c>
      <c r="D51416" s="1" t="s">
        <v>81423</v>
      </c>
      <c r="E51416">
        <f>LEN(OPTED_Dictionary[[#This Row],[POS]])</f>
        <v>4</v>
      </c>
      <c r="F51416">
        <f>LEN(OPTED_Dictionary[[#This Row],[Definition]])</f>
        <v>25</v>
      </c>
    </row>
    <row r="51417" spans="1:6" x14ac:dyDescent="0.35">
      <c r="A51417" t="s">
        <v>81424</v>
      </c>
      <c r="B51417">
        <v>8</v>
      </c>
      <c r="C51417" t="s">
        <v>28</v>
      </c>
      <c r="D51417" s="1" t="s">
        <v>81425</v>
      </c>
      <c r="E51417">
        <f>LEN(OPTED_Dictionary[[#This Row],[POS]])</f>
        <v>4</v>
      </c>
      <c r="F51417">
        <f>LEN(OPTED_Dictionary[[#This Row],[Definition]])</f>
        <v>46</v>
      </c>
    </row>
    <row r="51418" spans="1:6" ht="29" x14ac:dyDescent="0.35">
      <c r="A51418" t="s">
        <v>81426</v>
      </c>
      <c r="B51418">
        <v>9</v>
      </c>
      <c r="C51418" t="s">
        <v>21</v>
      </c>
      <c r="D51418" s="1" t="s">
        <v>81427</v>
      </c>
      <c r="E51418">
        <f>LEN(OPTED_Dictionary[[#This Row],[POS]])</f>
        <v>4</v>
      </c>
      <c r="F51418">
        <f>LEN(OPTED_Dictionary[[#This Row],[Definition]])</f>
        <v>139</v>
      </c>
    </row>
    <row r="51419" spans="1:6" ht="29" x14ac:dyDescent="0.35">
      <c r="A51419" t="s">
        <v>81426</v>
      </c>
      <c r="B51419">
        <v>9</v>
      </c>
      <c r="C51419" t="s">
        <v>21</v>
      </c>
      <c r="D51419" s="1" t="s">
        <v>81428</v>
      </c>
      <c r="E51419">
        <f>LEN(OPTED_Dictionary[[#This Row],[POS]])</f>
        <v>4</v>
      </c>
      <c r="F51419">
        <f>LEN(OPTED_Dictionary[[#This Row],[Definition]])</f>
        <v>148</v>
      </c>
    </row>
    <row r="51420" spans="1:6" x14ac:dyDescent="0.35">
      <c r="A51420" t="s">
        <v>81429</v>
      </c>
      <c r="B51420">
        <v>7</v>
      </c>
      <c r="C51420" t="s">
        <v>21</v>
      </c>
      <c r="D51420" s="1" t="s">
        <v>81430</v>
      </c>
      <c r="E51420">
        <f>LEN(OPTED_Dictionary[[#This Row],[POS]])</f>
        <v>4</v>
      </c>
      <c r="F51420">
        <f>LEN(OPTED_Dictionary[[#This Row],[Definition]])</f>
        <v>64</v>
      </c>
    </row>
    <row r="51421" spans="1:6" x14ac:dyDescent="0.35">
      <c r="A51421" t="s">
        <v>81431</v>
      </c>
      <c r="B51421">
        <v>8</v>
      </c>
      <c r="C51421" t="s">
        <v>21</v>
      </c>
      <c r="D51421" s="1" t="s">
        <v>81432</v>
      </c>
      <c r="E51421">
        <f>LEN(OPTED_Dictionary[[#This Row],[POS]])</f>
        <v>4</v>
      </c>
      <c r="F51421">
        <f>LEN(OPTED_Dictionary[[#This Row],[Definition]])</f>
        <v>24</v>
      </c>
    </row>
    <row r="51422" spans="1:6" x14ac:dyDescent="0.35">
      <c r="A51422" t="s">
        <v>81433</v>
      </c>
      <c r="B51422">
        <v>10</v>
      </c>
      <c r="C51422" t="s">
        <v>21</v>
      </c>
      <c r="D51422" s="1" t="s">
        <v>81434</v>
      </c>
      <c r="E51422">
        <f>LEN(OPTED_Dictionary[[#This Row],[POS]])</f>
        <v>4</v>
      </c>
      <c r="F51422">
        <f>LEN(OPTED_Dictionary[[#This Row],[Definition]])</f>
        <v>26</v>
      </c>
    </row>
    <row r="51423" spans="1:6" ht="29" x14ac:dyDescent="0.35">
      <c r="A51423" t="s">
        <v>81435</v>
      </c>
      <c r="B51423">
        <v>12</v>
      </c>
      <c r="C51423" t="s">
        <v>313</v>
      </c>
      <c r="D51423" s="1" t="s">
        <v>81436</v>
      </c>
      <c r="E51423">
        <f>LEN(OPTED_Dictionary[[#This Row],[POS]])</f>
        <v>8</v>
      </c>
      <c r="F51423">
        <f>LEN(OPTED_Dictionary[[#This Row],[Definition]])</f>
        <v>125</v>
      </c>
    </row>
    <row r="51424" spans="1:6" x14ac:dyDescent="0.35">
      <c r="A51424" t="s">
        <v>81437</v>
      </c>
      <c r="B51424">
        <v>13</v>
      </c>
      <c r="C51424" t="s">
        <v>28</v>
      </c>
      <c r="D51424" s="1" t="s">
        <v>81438</v>
      </c>
      <c r="E51424">
        <f>LEN(OPTED_Dictionary[[#This Row],[POS]])</f>
        <v>4</v>
      </c>
      <c r="F51424">
        <f>LEN(OPTED_Dictionary[[#This Row],[Definition]])</f>
        <v>33</v>
      </c>
    </row>
    <row r="51425" spans="1:6" x14ac:dyDescent="0.35">
      <c r="A51425" t="s">
        <v>81437</v>
      </c>
      <c r="B51425">
        <v>13</v>
      </c>
      <c r="C51425" t="s">
        <v>21</v>
      </c>
      <c r="D51425" s="1" t="s">
        <v>81434</v>
      </c>
      <c r="E51425">
        <f>LEN(OPTED_Dictionary[[#This Row],[POS]])</f>
        <v>4</v>
      </c>
      <c r="F51425">
        <f>LEN(OPTED_Dictionary[[#This Row],[Definition]])</f>
        <v>26</v>
      </c>
    </row>
    <row r="51426" spans="1:6" ht="29" x14ac:dyDescent="0.35">
      <c r="A51426" t="s">
        <v>81439</v>
      </c>
      <c r="B51426">
        <v>8</v>
      </c>
      <c r="C51426" t="s">
        <v>21</v>
      </c>
      <c r="D51426" s="1" t="s">
        <v>81440</v>
      </c>
      <c r="E51426">
        <f>LEN(OPTED_Dictionary[[#This Row],[POS]])</f>
        <v>4</v>
      </c>
      <c r="F51426">
        <f>LEN(OPTED_Dictionary[[#This Row],[Definition]])</f>
        <v>137</v>
      </c>
    </row>
    <row r="51427" spans="1:6" x14ac:dyDescent="0.35">
      <c r="A51427" t="s">
        <v>81441</v>
      </c>
      <c r="B51427">
        <v>8</v>
      </c>
      <c r="C51427" t="s">
        <v>42</v>
      </c>
      <c r="D51427" s="1" t="s">
        <v>81442</v>
      </c>
      <c r="E51427">
        <f>LEN(OPTED_Dictionary[[#This Row],[POS]])</f>
        <v>7</v>
      </c>
      <c r="F51427">
        <f>LEN(OPTED_Dictionary[[#This Row],[Definition]])</f>
        <v>12</v>
      </c>
    </row>
    <row r="51428" spans="1:6" ht="29" x14ac:dyDescent="0.35">
      <c r="A51428" t="s">
        <v>81443</v>
      </c>
      <c r="B51428">
        <v>6</v>
      </c>
      <c r="C51428" t="s">
        <v>42</v>
      </c>
      <c r="D51428" s="1" t="s">
        <v>81444</v>
      </c>
      <c r="E51428">
        <f>LEN(OPTED_Dictionary[[#This Row],[POS]])</f>
        <v>7</v>
      </c>
      <c r="F51428">
        <f>LEN(OPTED_Dictionary[[#This Row],[Definition]])</f>
        <v>184</v>
      </c>
    </row>
    <row r="51429" spans="1:6" x14ac:dyDescent="0.35">
      <c r="A51429" t="s">
        <v>81443</v>
      </c>
      <c r="B51429">
        <v>6</v>
      </c>
      <c r="C51429" t="s">
        <v>42</v>
      </c>
      <c r="D51429" s="1" t="s">
        <v>81445</v>
      </c>
      <c r="E51429">
        <f>LEN(OPTED_Dictionary[[#This Row],[POS]])</f>
        <v>7</v>
      </c>
      <c r="F51429">
        <f>LEN(OPTED_Dictionary[[#This Row],[Definition]])</f>
        <v>49</v>
      </c>
    </row>
    <row r="51430" spans="1:6" ht="29" x14ac:dyDescent="0.35">
      <c r="A51430" t="s">
        <v>81443</v>
      </c>
      <c r="B51430">
        <v>6</v>
      </c>
      <c r="C51430" t="s">
        <v>42</v>
      </c>
      <c r="D51430" s="1" t="s">
        <v>81446</v>
      </c>
      <c r="E51430">
        <f>LEN(OPTED_Dictionary[[#This Row],[POS]])</f>
        <v>7</v>
      </c>
      <c r="F51430">
        <f>LEN(OPTED_Dictionary[[#This Row],[Definition]])</f>
        <v>101</v>
      </c>
    </row>
    <row r="51431" spans="1:6" ht="43.5" x14ac:dyDescent="0.35">
      <c r="A51431" t="s">
        <v>81443</v>
      </c>
      <c r="B51431">
        <v>6</v>
      </c>
      <c r="C51431" t="s">
        <v>42</v>
      </c>
      <c r="D51431" s="1" t="s">
        <v>81447</v>
      </c>
      <c r="E51431">
        <f>LEN(OPTED_Dictionary[[#This Row],[POS]])</f>
        <v>7</v>
      </c>
      <c r="F51431">
        <f>LEN(OPTED_Dictionary[[#This Row],[Definition]])</f>
        <v>212</v>
      </c>
    </row>
    <row r="51432" spans="1:6" x14ac:dyDescent="0.35">
      <c r="A51432" t="s">
        <v>81448</v>
      </c>
      <c r="B51432">
        <v>8</v>
      </c>
      <c r="C51432" t="s">
        <v>103</v>
      </c>
      <c r="D51432" s="1" t="s">
        <v>81449</v>
      </c>
      <c r="E51432">
        <f>LEN(OPTED_Dictionary[[#This Row],[POS]])</f>
        <v>14</v>
      </c>
      <c r="F51432">
        <f>LEN(OPTED_Dictionary[[#This Row],[Definition]])</f>
        <v>11</v>
      </c>
    </row>
    <row r="51433" spans="1:6" x14ac:dyDescent="0.35">
      <c r="A51433" t="s">
        <v>81450</v>
      </c>
      <c r="B51433">
        <v>9</v>
      </c>
      <c r="C51433" t="s">
        <v>5</v>
      </c>
      <c r="D51433" s="1" t="s">
        <v>81449</v>
      </c>
      <c r="E51433">
        <f>LEN(OPTED_Dictionary[[#This Row],[POS]])</f>
        <v>2</v>
      </c>
      <c r="F51433">
        <f>LEN(OPTED_Dictionary[[#This Row],[Definition]])</f>
        <v>11</v>
      </c>
    </row>
    <row r="51434" spans="1:6" x14ac:dyDescent="0.35">
      <c r="A51434" t="s">
        <v>81451</v>
      </c>
      <c r="B51434">
        <v>9</v>
      </c>
      <c r="C51434" t="s">
        <v>106</v>
      </c>
      <c r="D51434" s="1" t="s">
        <v>81449</v>
      </c>
      <c r="E51434">
        <f>LEN(OPTED_Dictionary[[#This Row],[POS]])</f>
        <v>17</v>
      </c>
      <c r="F51434">
        <f>LEN(OPTED_Dictionary[[#This Row],[Definition]])</f>
        <v>11</v>
      </c>
    </row>
    <row r="51435" spans="1:6" x14ac:dyDescent="0.35">
      <c r="A51435" t="s">
        <v>81452</v>
      </c>
      <c r="B51435">
        <v>10</v>
      </c>
      <c r="C51435" t="s">
        <v>5</v>
      </c>
      <c r="D51435" s="1" t="s">
        <v>81449</v>
      </c>
      <c r="E51435">
        <f>LEN(OPTED_Dictionary[[#This Row],[POS]])</f>
        <v>2</v>
      </c>
      <c r="F51435">
        <f>LEN(OPTED_Dictionary[[#This Row],[Definition]])</f>
        <v>11</v>
      </c>
    </row>
    <row r="51436" spans="1:6" x14ac:dyDescent="0.35">
      <c r="A51436" t="s">
        <v>81443</v>
      </c>
      <c r="B51436">
        <v>6</v>
      </c>
      <c r="C51436" t="s">
        <v>42</v>
      </c>
      <c r="D51436" s="1" t="s">
        <v>81453</v>
      </c>
      <c r="E51436">
        <f>LEN(OPTED_Dictionary[[#This Row],[POS]])</f>
        <v>7</v>
      </c>
      <c r="F51436">
        <f>LEN(OPTED_Dictionary[[#This Row],[Definition]])</f>
        <v>72</v>
      </c>
    </row>
    <row r="51437" spans="1:6" x14ac:dyDescent="0.35">
      <c r="A51437" t="s">
        <v>81443</v>
      </c>
      <c r="B51437">
        <v>6</v>
      </c>
      <c r="C51437" t="s">
        <v>42</v>
      </c>
      <c r="D51437" s="1" t="s">
        <v>81454</v>
      </c>
      <c r="E51437">
        <f>LEN(OPTED_Dictionary[[#This Row],[POS]])</f>
        <v>7</v>
      </c>
      <c r="F51437">
        <f>LEN(OPTED_Dictionary[[#This Row],[Definition]])</f>
        <v>45</v>
      </c>
    </row>
    <row r="51438" spans="1:6" ht="29" x14ac:dyDescent="0.35">
      <c r="A51438" t="s">
        <v>81443</v>
      </c>
      <c r="B51438">
        <v>6</v>
      </c>
      <c r="C51438" t="s">
        <v>42</v>
      </c>
      <c r="D51438" s="1" t="s">
        <v>81455</v>
      </c>
      <c r="E51438">
        <f>LEN(OPTED_Dictionary[[#This Row],[POS]])</f>
        <v>7</v>
      </c>
      <c r="F51438">
        <f>LEN(OPTED_Dictionary[[#This Row],[Definition]])</f>
        <v>98</v>
      </c>
    </row>
    <row r="51439" spans="1:6" x14ac:dyDescent="0.35">
      <c r="A51439" t="s">
        <v>81443</v>
      </c>
      <c r="B51439">
        <v>6</v>
      </c>
      <c r="C51439" t="s">
        <v>42</v>
      </c>
      <c r="D51439" s="1" t="s">
        <v>81456</v>
      </c>
      <c r="E51439">
        <f>LEN(OPTED_Dictionary[[#This Row],[POS]])</f>
        <v>7</v>
      </c>
      <c r="F51439">
        <f>LEN(OPTED_Dictionary[[#This Row],[Definition]])</f>
        <v>54</v>
      </c>
    </row>
    <row r="51440" spans="1:6" x14ac:dyDescent="0.35">
      <c r="A51440" t="s">
        <v>81443</v>
      </c>
      <c r="B51440">
        <v>6</v>
      </c>
      <c r="C51440" t="s">
        <v>292</v>
      </c>
      <c r="D51440" s="1" t="s">
        <v>81457</v>
      </c>
      <c r="E51440">
        <f>LEN(OPTED_Dictionary[[#This Row],[POS]])</f>
        <v>7</v>
      </c>
      <c r="F51440">
        <f>LEN(OPTED_Dictionary[[#This Row],[Definition]])</f>
        <v>35</v>
      </c>
    </row>
    <row r="51441" spans="1:6" x14ac:dyDescent="0.35">
      <c r="A51441" t="s">
        <v>81443</v>
      </c>
      <c r="B51441">
        <v>6</v>
      </c>
      <c r="C51441" t="s">
        <v>28</v>
      </c>
      <c r="D51441" s="1" t="s">
        <v>81458</v>
      </c>
      <c r="E51441">
        <f>LEN(OPTED_Dictionary[[#This Row],[POS]])</f>
        <v>4</v>
      </c>
      <c r="F51441">
        <f>LEN(OPTED_Dictionary[[#This Row],[Definition]])</f>
        <v>56</v>
      </c>
    </row>
    <row r="51442" spans="1:6" x14ac:dyDescent="0.35">
      <c r="A51442" t="s">
        <v>81459</v>
      </c>
      <c r="B51442">
        <v>8</v>
      </c>
      <c r="C51442" t="s">
        <v>28</v>
      </c>
      <c r="D51442" s="1" t="s">
        <v>81460</v>
      </c>
      <c r="E51442">
        <f>LEN(OPTED_Dictionary[[#This Row],[POS]])</f>
        <v>4</v>
      </c>
      <c r="F51442">
        <f>LEN(OPTED_Dictionary[[#This Row],[Definition]])</f>
        <v>58</v>
      </c>
    </row>
    <row r="51443" spans="1:6" x14ac:dyDescent="0.35">
      <c r="A51443" t="s">
        <v>81448</v>
      </c>
      <c r="B51443">
        <v>8</v>
      </c>
      <c r="C51443" t="s">
        <v>28</v>
      </c>
      <c r="D51443" s="1" t="s">
        <v>81461</v>
      </c>
      <c r="E51443">
        <f>LEN(OPTED_Dictionary[[#This Row],[POS]])</f>
        <v>4</v>
      </c>
      <c r="F51443">
        <f>LEN(OPTED_Dictionary[[#This Row],[Definition]])</f>
        <v>79</v>
      </c>
    </row>
    <row r="51444" spans="1:6" x14ac:dyDescent="0.35">
      <c r="A51444" t="s">
        <v>81462</v>
      </c>
      <c r="B51444">
        <v>8</v>
      </c>
      <c r="C51444" t="s">
        <v>21</v>
      </c>
      <c r="D51444" s="1" t="s">
        <v>81463</v>
      </c>
      <c r="E51444">
        <f>LEN(OPTED_Dictionary[[#This Row],[POS]])</f>
        <v>4</v>
      </c>
      <c r="F51444">
        <f>LEN(OPTED_Dictionary[[#This Row],[Definition]])</f>
        <v>19</v>
      </c>
    </row>
    <row r="51445" spans="1:6" x14ac:dyDescent="0.35">
      <c r="A51445" t="s">
        <v>81464</v>
      </c>
      <c r="B51445">
        <v>9</v>
      </c>
      <c r="C51445" t="s">
        <v>21</v>
      </c>
      <c r="D51445" s="1" t="s">
        <v>81465</v>
      </c>
      <c r="E51445">
        <f>LEN(OPTED_Dictionary[[#This Row],[POS]])</f>
        <v>4</v>
      </c>
      <c r="F51445">
        <f>LEN(OPTED_Dictionary[[#This Row],[Definition]])</f>
        <v>78</v>
      </c>
    </row>
    <row r="51446" spans="1:6" x14ac:dyDescent="0.35">
      <c r="A51446" t="s">
        <v>81466</v>
      </c>
      <c r="B51446">
        <v>8</v>
      </c>
      <c r="C51446" t="s">
        <v>103</v>
      </c>
      <c r="D51446" s="1" t="s">
        <v>81467</v>
      </c>
      <c r="E51446">
        <f>LEN(OPTED_Dictionary[[#This Row],[POS]])</f>
        <v>14</v>
      </c>
      <c r="F51446">
        <f>LEN(OPTED_Dictionary[[#This Row],[Definition]])</f>
        <v>11</v>
      </c>
    </row>
    <row r="51447" spans="1:6" x14ac:dyDescent="0.35">
      <c r="A51447" t="s">
        <v>81468</v>
      </c>
      <c r="B51447">
        <v>9</v>
      </c>
      <c r="C51447" t="s">
        <v>106</v>
      </c>
      <c r="D51447" s="1" t="s">
        <v>81467</v>
      </c>
      <c r="E51447">
        <f>LEN(OPTED_Dictionary[[#This Row],[POS]])</f>
        <v>17</v>
      </c>
      <c r="F51447">
        <f>LEN(OPTED_Dictionary[[#This Row],[Definition]])</f>
        <v>11</v>
      </c>
    </row>
    <row r="51448" spans="1:6" ht="29" x14ac:dyDescent="0.35">
      <c r="A51448" t="s">
        <v>81469</v>
      </c>
      <c r="B51448">
        <v>6</v>
      </c>
      <c r="C51448" t="s">
        <v>42</v>
      </c>
      <c r="D51448" s="1" t="s">
        <v>81470</v>
      </c>
      <c r="E51448">
        <f>LEN(OPTED_Dictionary[[#This Row],[POS]])</f>
        <v>7</v>
      </c>
      <c r="F51448">
        <f>LEN(OPTED_Dictionary[[#This Row],[Definition]])</f>
        <v>162</v>
      </c>
    </row>
    <row r="51449" spans="1:6" x14ac:dyDescent="0.35">
      <c r="A51449" t="s">
        <v>81471</v>
      </c>
      <c r="B51449">
        <v>10</v>
      </c>
      <c r="C51449" t="s">
        <v>21</v>
      </c>
      <c r="D51449" s="1" t="s">
        <v>81472</v>
      </c>
      <c r="E51449">
        <f>LEN(OPTED_Dictionary[[#This Row],[POS]])</f>
        <v>4</v>
      </c>
      <c r="F51449">
        <f>LEN(OPTED_Dictionary[[#This Row],[Definition]])</f>
        <v>30</v>
      </c>
    </row>
    <row r="51450" spans="1:6" ht="29" x14ac:dyDescent="0.35">
      <c r="A51450" t="s">
        <v>81473</v>
      </c>
      <c r="B51450">
        <v>15</v>
      </c>
      <c r="C51450" t="s">
        <v>28</v>
      </c>
      <c r="D51450" s="1" t="s">
        <v>81474</v>
      </c>
      <c r="E51450">
        <f>LEN(OPTED_Dictionary[[#This Row],[POS]])</f>
        <v>4</v>
      </c>
      <c r="F51450">
        <f>LEN(OPTED_Dictionary[[#This Row],[Definition]])</f>
        <v>141</v>
      </c>
    </row>
    <row r="51451" spans="1:6" x14ac:dyDescent="0.35">
      <c r="A51451" t="s">
        <v>81475</v>
      </c>
      <c r="B51451">
        <v>13</v>
      </c>
      <c r="C51451" t="s">
        <v>28</v>
      </c>
      <c r="D51451" s="1" t="s">
        <v>81476</v>
      </c>
      <c r="E51451">
        <f>LEN(OPTED_Dictionary[[#This Row],[POS]])</f>
        <v>4</v>
      </c>
      <c r="F51451">
        <f>LEN(OPTED_Dictionary[[#This Row],[Definition]])</f>
        <v>34</v>
      </c>
    </row>
    <row r="51452" spans="1:6" x14ac:dyDescent="0.35">
      <c r="A51452" t="s">
        <v>81477</v>
      </c>
      <c r="B51452">
        <v>12</v>
      </c>
      <c r="C51452" t="s">
        <v>21</v>
      </c>
      <c r="D51452" s="1" t="s">
        <v>81478</v>
      </c>
      <c r="E51452">
        <f>LEN(OPTED_Dictionary[[#This Row],[POS]])</f>
        <v>4</v>
      </c>
      <c r="F51452">
        <f>LEN(OPTED_Dictionary[[#This Row],[Definition]])</f>
        <v>35</v>
      </c>
    </row>
    <row r="51453" spans="1:6" x14ac:dyDescent="0.35">
      <c r="A51453" t="s">
        <v>81477</v>
      </c>
      <c r="B51453">
        <v>12</v>
      </c>
      <c r="C51453" t="s">
        <v>21</v>
      </c>
      <c r="D51453" s="1" t="s">
        <v>81479</v>
      </c>
      <c r="E51453">
        <f>LEN(OPTED_Dictionary[[#This Row],[POS]])</f>
        <v>4</v>
      </c>
      <c r="F51453">
        <f>LEN(OPTED_Dictionary[[#This Row],[Definition]])</f>
        <v>72</v>
      </c>
    </row>
    <row r="51454" spans="1:6" ht="29" x14ac:dyDescent="0.35">
      <c r="A51454" t="s">
        <v>81480</v>
      </c>
      <c r="B51454">
        <v>10</v>
      </c>
      <c r="C51454" t="s">
        <v>21</v>
      </c>
      <c r="D51454" s="1" t="s">
        <v>81481</v>
      </c>
      <c r="E51454">
        <f>LEN(OPTED_Dictionary[[#This Row],[POS]])</f>
        <v>4</v>
      </c>
      <c r="F51454">
        <f>LEN(OPTED_Dictionary[[#This Row],[Definition]])</f>
        <v>135</v>
      </c>
    </row>
    <row r="51455" spans="1:6" x14ac:dyDescent="0.35">
      <c r="A51455" t="s">
        <v>81482</v>
      </c>
      <c r="B51455">
        <v>6</v>
      </c>
      <c r="C51455" t="s">
        <v>42</v>
      </c>
      <c r="D51455" s="1" t="s">
        <v>81483</v>
      </c>
      <c r="E51455">
        <f>LEN(OPTED_Dictionary[[#This Row],[POS]])</f>
        <v>7</v>
      </c>
      <c r="F51455">
        <f>LEN(OPTED_Dictionary[[#This Row],[Definition]])</f>
        <v>10</v>
      </c>
    </row>
    <row r="51456" spans="1:6" x14ac:dyDescent="0.35">
      <c r="A51456" t="s">
        <v>81484</v>
      </c>
      <c r="B51456">
        <v>8</v>
      </c>
      <c r="C51456" t="s">
        <v>28</v>
      </c>
      <c r="D51456" s="1" t="s">
        <v>81485</v>
      </c>
      <c r="E51456">
        <f>LEN(OPTED_Dictionary[[#This Row],[POS]])</f>
        <v>4</v>
      </c>
      <c r="F51456">
        <f>LEN(OPTED_Dictionary[[#This Row],[Definition]])</f>
        <v>57</v>
      </c>
    </row>
    <row r="51457" spans="1:6" ht="29" x14ac:dyDescent="0.35">
      <c r="A51457" t="s">
        <v>81486</v>
      </c>
      <c r="B51457">
        <v>8</v>
      </c>
      <c r="C51457" t="s">
        <v>21</v>
      </c>
      <c r="D51457" s="1" t="s">
        <v>81487</v>
      </c>
      <c r="E51457">
        <f>LEN(OPTED_Dictionary[[#This Row],[POS]])</f>
        <v>4</v>
      </c>
      <c r="F51457">
        <f>LEN(OPTED_Dictionary[[#This Row],[Definition]])</f>
        <v>151</v>
      </c>
    </row>
    <row r="51458" spans="1:6" x14ac:dyDescent="0.35">
      <c r="A51458" t="s">
        <v>81488</v>
      </c>
      <c r="B51458">
        <v>7</v>
      </c>
      <c r="C51458" t="s">
        <v>28</v>
      </c>
      <c r="D51458" s="1" t="s">
        <v>81489</v>
      </c>
      <c r="E51458">
        <f>LEN(OPTED_Dictionary[[#This Row],[POS]])</f>
        <v>4</v>
      </c>
      <c r="F51458">
        <f>LEN(OPTED_Dictionary[[#This Row],[Definition]])</f>
        <v>19</v>
      </c>
    </row>
    <row r="51459" spans="1:6" x14ac:dyDescent="0.35">
      <c r="A51459" t="s">
        <v>81490</v>
      </c>
      <c r="B51459">
        <v>10</v>
      </c>
      <c r="C51459" t="s">
        <v>21</v>
      </c>
      <c r="D51459" s="1" t="s">
        <v>81491</v>
      </c>
      <c r="E51459">
        <f>LEN(OPTED_Dictionary[[#This Row],[POS]])</f>
        <v>4</v>
      </c>
      <c r="F51459">
        <f>LEN(OPTED_Dictionary[[#This Row],[Definition]])</f>
        <v>34</v>
      </c>
    </row>
    <row r="51460" spans="1:6" x14ac:dyDescent="0.35">
      <c r="A51460" t="s">
        <v>81492</v>
      </c>
      <c r="B51460">
        <v>11</v>
      </c>
      <c r="C51460" t="s">
        <v>21</v>
      </c>
      <c r="D51460" s="1" t="s">
        <v>81493</v>
      </c>
      <c r="E51460">
        <f>LEN(OPTED_Dictionary[[#This Row],[POS]])</f>
        <v>4</v>
      </c>
      <c r="F51460">
        <f>LEN(OPTED_Dictionary[[#This Row],[Definition]])</f>
        <v>18</v>
      </c>
    </row>
    <row r="51461" spans="1:6" ht="29" x14ac:dyDescent="0.35">
      <c r="A51461" t="s">
        <v>81494</v>
      </c>
      <c r="B51461">
        <v>11</v>
      </c>
      <c r="C51461" t="s">
        <v>21</v>
      </c>
      <c r="D51461" s="1" t="s">
        <v>81495</v>
      </c>
      <c r="E51461">
        <f>LEN(OPTED_Dictionary[[#This Row],[POS]])</f>
        <v>4</v>
      </c>
      <c r="F51461">
        <f>LEN(OPTED_Dictionary[[#This Row],[Definition]])</f>
        <v>101</v>
      </c>
    </row>
    <row r="51462" spans="1:6" x14ac:dyDescent="0.35">
      <c r="A51462" t="s">
        <v>81496</v>
      </c>
      <c r="B51462">
        <v>8</v>
      </c>
      <c r="C51462" t="s">
        <v>28</v>
      </c>
      <c r="D51462" s="1" t="s">
        <v>81497</v>
      </c>
      <c r="E51462">
        <f>LEN(OPTED_Dictionary[[#This Row],[POS]])</f>
        <v>4</v>
      </c>
      <c r="F51462">
        <f>LEN(OPTED_Dictionary[[#This Row],[Definition]])</f>
        <v>29</v>
      </c>
    </row>
    <row r="51463" spans="1:6" x14ac:dyDescent="0.35">
      <c r="A51463" t="s">
        <v>81498</v>
      </c>
      <c r="B51463">
        <v>9</v>
      </c>
      <c r="C51463" t="s">
        <v>21</v>
      </c>
      <c r="D51463" s="1" t="s">
        <v>81499</v>
      </c>
      <c r="E51463">
        <f>LEN(OPTED_Dictionary[[#This Row],[POS]])</f>
        <v>4</v>
      </c>
      <c r="F51463">
        <f>LEN(OPTED_Dictionary[[#This Row],[Definition]])</f>
        <v>17</v>
      </c>
    </row>
    <row r="51464" spans="1:6" x14ac:dyDescent="0.35">
      <c r="A51464" t="s">
        <v>81500</v>
      </c>
      <c r="B51464">
        <v>5</v>
      </c>
      <c r="C51464" t="s">
        <v>28</v>
      </c>
      <c r="D51464" s="1" t="s">
        <v>81501</v>
      </c>
      <c r="E51464">
        <f>LEN(OPTED_Dictionary[[#This Row],[POS]])</f>
        <v>4</v>
      </c>
      <c r="F51464">
        <f>LEN(OPTED_Dictionary[[#This Row],[Definition]])</f>
        <v>14</v>
      </c>
    </row>
    <row r="51465" spans="1:6" ht="29" x14ac:dyDescent="0.35">
      <c r="A51465" t="s">
        <v>81502</v>
      </c>
      <c r="B51465">
        <v>7</v>
      </c>
      <c r="C51465" t="s">
        <v>21</v>
      </c>
      <c r="D51465" s="1" t="s">
        <v>81503</v>
      </c>
      <c r="E51465">
        <f>LEN(OPTED_Dictionary[[#This Row],[POS]])</f>
        <v>4</v>
      </c>
      <c r="F51465">
        <f>LEN(OPTED_Dictionary[[#This Row],[Definition]])</f>
        <v>124</v>
      </c>
    </row>
    <row r="51466" spans="1:6" x14ac:dyDescent="0.35">
      <c r="A51466" t="s">
        <v>81504</v>
      </c>
      <c r="B51466">
        <v>8</v>
      </c>
      <c r="C51466" t="s">
        <v>51</v>
      </c>
      <c r="D51466" s="1" t="s">
        <v>81505</v>
      </c>
      <c r="E51466">
        <f>LEN(OPTED_Dictionary[[#This Row],[POS]])</f>
        <v>6</v>
      </c>
      <c r="F51466">
        <f>LEN(OPTED_Dictionary[[#This Row],[Definition]])</f>
        <v>12</v>
      </c>
    </row>
    <row r="51467" spans="1:6" x14ac:dyDescent="0.35">
      <c r="A51467" t="s">
        <v>81506</v>
      </c>
      <c r="B51467">
        <v>9</v>
      </c>
      <c r="C51467" t="s">
        <v>42</v>
      </c>
      <c r="D51467" s="1" t="s">
        <v>81507</v>
      </c>
      <c r="E51467">
        <f>LEN(OPTED_Dictionary[[#This Row],[POS]])</f>
        <v>7</v>
      </c>
      <c r="F51467">
        <f>LEN(OPTED_Dictionary[[#This Row],[Definition]])</f>
        <v>23</v>
      </c>
    </row>
    <row r="51468" spans="1:6" x14ac:dyDescent="0.35">
      <c r="A51468" t="s">
        <v>81508</v>
      </c>
      <c r="B51468">
        <v>9</v>
      </c>
      <c r="C51468" t="s">
        <v>28</v>
      </c>
      <c r="D51468" s="1" t="s">
        <v>21609</v>
      </c>
      <c r="E51468">
        <f>LEN(OPTED_Dictionary[[#This Row],[POS]])</f>
        <v>4</v>
      </c>
      <c r="F51468">
        <f>LEN(OPTED_Dictionary[[#This Row],[Definition]])</f>
        <v>12</v>
      </c>
    </row>
    <row r="51469" spans="1:6" x14ac:dyDescent="0.35">
      <c r="A51469" t="s">
        <v>81509</v>
      </c>
      <c r="B51469">
        <v>6</v>
      </c>
      <c r="C51469" t="s">
        <v>42</v>
      </c>
      <c r="D51469" s="1" t="s">
        <v>81510</v>
      </c>
      <c r="E51469">
        <f>LEN(OPTED_Dictionary[[#This Row],[POS]])</f>
        <v>7</v>
      </c>
      <c r="F51469">
        <f>LEN(OPTED_Dictionary[[#This Row],[Definition]])</f>
        <v>12</v>
      </c>
    </row>
    <row r="51470" spans="1:6" x14ac:dyDescent="0.35">
      <c r="A51470" t="s">
        <v>81511</v>
      </c>
      <c r="B51470">
        <v>8</v>
      </c>
      <c r="C51470" t="s">
        <v>42</v>
      </c>
      <c r="D51470" s="1" t="s">
        <v>81512</v>
      </c>
      <c r="E51470">
        <f>LEN(OPTED_Dictionary[[#This Row],[POS]])</f>
        <v>7</v>
      </c>
      <c r="F51470">
        <f>LEN(OPTED_Dictionary[[#This Row],[Definition]])</f>
        <v>15</v>
      </c>
    </row>
    <row r="51471" spans="1:6" x14ac:dyDescent="0.35">
      <c r="A51471" t="s">
        <v>81513</v>
      </c>
      <c r="B51471">
        <v>7</v>
      </c>
      <c r="C51471" t="s">
        <v>103</v>
      </c>
      <c r="D51471" s="1" t="s">
        <v>81514</v>
      </c>
      <c r="E51471">
        <f>LEN(OPTED_Dictionary[[#This Row],[POS]])</f>
        <v>14</v>
      </c>
      <c r="F51471">
        <f>LEN(OPTED_Dictionary[[#This Row],[Definition]])</f>
        <v>11</v>
      </c>
    </row>
    <row r="51472" spans="1:6" x14ac:dyDescent="0.35">
      <c r="A51472" t="s">
        <v>81515</v>
      </c>
      <c r="B51472">
        <v>8</v>
      </c>
      <c r="C51472" t="s">
        <v>106</v>
      </c>
      <c r="D51472" s="1" t="s">
        <v>81514</v>
      </c>
      <c r="E51472">
        <f>LEN(OPTED_Dictionary[[#This Row],[POS]])</f>
        <v>17</v>
      </c>
      <c r="F51472">
        <f>LEN(OPTED_Dictionary[[#This Row],[Definition]])</f>
        <v>11</v>
      </c>
    </row>
    <row r="51473" spans="1:6" x14ac:dyDescent="0.35">
      <c r="A51473" t="s">
        <v>81516</v>
      </c>
      <c r="B51473">
        <v>6</v>
      </c>
      <c r="C51473" t="s">
        <v>42</v>
      </c>
      <c r="D51473" s="1" t="s">
        <v>81517</v>
      </c>
      <c r="E51473">
        <f>LEN(OPTED_Dictionary[[#This Row],[POS]])</f>
        <v>7</v>
      </c>
      <c r="F51473">
        <f>LEN(OPTED_Dictionary[[#This Row],[Definition]])</f>
        <v>35</v>
      </c>
    </row>
    <row r="51474" spans="1:6" x14ac:dyDescent="0.35">
      <c r="A51474" t="s">
        <v>81518</v>
      </c>
      <c r="B51474">
        <v>10</v>
      </c>
      <c r="C51474" t="s">
        <v>42</v>
      </c>
      <c r="D51474" s="1" t="s">
        <v>81519</v>
      </c>
      <c r="E51474">
        <f>LEN(OPTED_Dictionary[[#This Row],[POS]])</f>
        <v>7</v>
      </c>
      <c r="F51474">
        <f>LEN(OPTED_Dictionary[[#This Row],[Definition]])</f>
        <v>41</v>
      </c>
    </row>
    <row r="51475" spans="1:6" x14ac:dyDescent="0.35">
      <c r="A51475" t="s">
        <v>81520</v>
      </c>
      <c r="B51475">
        <v>8</v>
      </c>
      <c r="C51475" t="s">
        <v>103</v>
      </c>
      <c r="D51475" s="1" t="s">
        <v>81521</v>
      </c>
      <c r="E51475">
        <f>LEN(OPTED_Dictionary[[#This Row],[POS]])</f>
        <v>14</v>
      </c>
      <c r="F51475">
        <f>LEN(OPTED_Dictionary[[#This Row],[Definition]])</f>
        <v>11</v>
      </c>
    </row>
    <row r="51476" spans="1:6" x14ac:dyDescent="0.35">
      <c r="A51476" t="s">
        <v>81522</v>
      </c>
      <c r="B51476">
        <v>9</v>
      </c>
      <c r="C51476" t="s">
        <v>106</v>
      </c>
      <c r="D51476" s="1" t="s">
        <v>81521</v>
      </c>
      <c r="E51476">
        <f>LEN(OPTED_Dictionary[[#This Row],[POS]])</f>
        <v>17</v>
      </c>
      <c r="F51476">
        <f>LEN(OPTED_Dictionary[[#This Row],[Definition]])</f>
        <v>11</v>
      </c>
    </row>
    <row r="51477" spans="1:6" ht="43.5" x14ac:dyDescent="0.35">
      <c r="A51477" t="s">
        <v>81523</v>
      </c>
      <c r="B51477">
        <v>6</v>
      </c>
      <c r="C51477" t="s">
        <v>292</v>
      </c>
      <c r="D51477" s="1" t="s">
        <v>81524</v>
      </c>
      <c r="E51477">
        <f>LEN(OPTED_Dictionary[[#This Row],[POS]])</f>
        <v>7</v>
      </c>
      <c r="F51477">
        <f>LEN(OPTED_Dictionary[[#This Row],[Definition]])</f>
        <v>219</v>
      </c>
    </row>
    <row r="51478" spans="1:6" x14ac:dyDescent="0.35">
      <c r="A51478" t="s">
        <v>81523</v>
      </c>
      <c r="B51478">
        <v>6</v>
      </c>
      <c r="C51478" t="s">
        <v>42</v>
      </c>
      <c r="D51478" s="1" t="s">
        <v>81525</v>
      </c>
      <c r="E51478">
        <f>LEN(OPTED_Dictionary[[#This Row],[POS]])</f>
        <v>7</v>
      </c>
      <c r="F51478">
        <f>LEN(OPTED_Dictionary[[#This Row],[Definition]])</f>
        <v>71</v>
      </c>
    </row>
    <row r="51479" spans="1:6" ht="29" x14ac:dyDescent="0.35">
      <c r="A51479" t="s">
        <v>81526</v>
      </c>
      <c r="B51479">
        <v>10</v>
      </c>
      <c r="C51479" t="s">
        <v>21</v>
      </c>
      <c r="D51479" s="1" t="s">
        <v>81527</v>
      </c>
      <c r="E51479">
        <f>LEN(OPTED_Dictionary[[#This Row],[POS]])</f>
        <v>4</v>
      </c>
      <c r="F51479">
        <f>LEN(OPTED_Dictionary[[#This Row],[Definition]])</f>
        <v>110</v>
      </c>
    </row>
    <row r="51480" spans="1:6" ht="29" x14ac:dyDescent="0.35">
      <c r="A51480" t="s">
        <v>81526</v>
      </c>
      <c r="B51480">
        <v>10</v>
      </c>
      <c r="C51480" t="s">
        <v>21</v>
      </c>
      <c r="D51480" s="1" t="s">
        <v>81528</v>
      </c>
      <c r="E51480">
        <f>LEN(OPTED_Dictionary[[#This Row],[POS]])</f>
        <v>4</v>
      </c>
      <c r="F51480">
        <f>LEN(OPTED_Dictionary[[#This Row],[Definition]])</f>
        <v>113</v>
      </c>
    </row>
    <row r="51481" spans="1:6" x14ac:dyDescent="0.35">
      <c r="A51481" t="s">
        <v>81529</v>
      </c>
      <c r="B51481">
        <v>8</v>
      </c>
      <c r="C51481" t="s">
        <v>42</v>
      </c>
      <c r="D51481" s="1" t="s">
        <v>81530</v>
      </c>
      <c r="E51481">
        <f>LEN(OPTED_Dictionary[[#This Row],[POS]])</f>
        <v>7</v>
      </c>
      <c r="F51481">
        <f>LEN(OPTED_Dictionary[[#This Row],[Definition]])</f>
        <v>12</v>
      </c>
    </row>
    <row r="51482" spans="1:6" ht="29" x14ac:dyDescent="0.35">
      <c r="A51482" t="s">
        <v>81531</v>
      </c>
      <c r="B51482">
        <v>13</v>
      </c>
      <c r="C51482" t="s">
        <v>21</v>
      </c>
      <c r="D51482" s="1" t="s">
        <v>81532</v>
      </c>
      <c r="E51482">
        <f>LEN(OPTED_Dictionary[[#This Row],[POS]])</f>
        <v>4</v>
      </c>
      <c r="F51482">
        <f>LEN(OPTED_Dictionary[[#This Row],[Definition]])</f>
        <v>113</v>
      </c>
    </row>
    <row r="51483" spans="1:6" x14ac:dyDescent="0.35">
      <c r="A51483" t="s">
        <v>81533</v>
      </c>
      <c r="B51483">
        <v>11</v>
      </c>
      <c r="C51483" t="s">
        <v>42</v>
      </c>
      <c r="D51483" s="1" t="s">
        <v>81534</v>
      </c>
      <c r="E51483">
        <f>LEN(OPTED_Dictionary[[#This Row],[POS]])</f>
        <v>7</v>
      </c>
      <c r="F51483">
        <f>LEN(OPTED_Dictionary[[#This Row],[Definition]])</f>
        <v>30</v>
      </c>
    </row>
    <row r="51484" spans="1:6" x14ac:dyDescent="0.35">
      <c r="A51484" t="s">
        <v>81535</v>
      </c>
      <c r="B51484">
        <v>8</v>
      </c>
      <c r="C51484" t="s">
        <v>21</v>
      </c>
      <c r="D51484" s="1" t="s">
        <v>81536</v>
      </c>
      <c r="E51484">
        <f>LEN(OPTED_Dictionary[[#This Row],[POS]])</f>
        <v>4</v>
      </c>
      <c r="F51484">
        <f>LEN(OPTED_Dictionary[[#This Row],[Definition]])</f>
        <v>89</v>
      </c>
    </row>
    <row r="51485" spans="1:6" x14ac:dyDescent="0.35">
      <c r="A51485" t="s">
        <v>81537</v>
      </c>
      <c r="B51485">
        <v>6</v>
      </c>
      <c r="C51485" t="s">
        <v>42</v>
      </c>
      <c r="D51485" s="1" t="s">
        <v>81538</v>
      </c>
      <c r="E51485">
        <f>LEN(OPTED_Dictionary[[#This Row],[POS]])</f>
        <v>7</v>
      </c>
      <c r="F51485">
        <f>LEN(OPTED_Dictionary[[#This Row],[Definition]])</f>
        <v>38</v>
      </c>
    </row>
    <row r="51486" spans="1:6" x14ac:dyDescent="0.35">
      <c r="A51486" t="s">
        <v>81539</v>
      </c>
      <c r="B51486">
        <v>10</v>
      </c>
      <c r="C51486" t="s">
        <v>21</v>
      </c>
      <c r="D51486" s="1" t="s">
        <v>81540</v>
      </c>
      <c r="E51486">
        <f>LEN(OPTED_Dictionary[[#This Row],[POS]])</f>
        <v>4</v>
      </c>
      <c r="F51486">
        <f>LEN(OPTED_Dictionary[[#This Row],[Definition]])</f>
        <v>48</v>
      </c>
    </row>
    <row r="51487" spans="1:6" x14ac:dyDescent="0.35">
      <c r="A51487" t="s">
        <v>81539</v>
      </c>
      <c r="B51487">
        <v>10</v>
      </c>
      <c r="C51487" t="s">
        <v>21</v>
      </c>
      <c r="D51487" s="1" t="s">
        <v>81541</v>
      </c>
      <c r="E51487">
        <f>LEN(OPTED_Dictionary[[#This Row],[POS]])</f>
        <v>4</v>
      </c>
      <c r="F51487">
        <f>LEN(OPTED_Dictionary[[#This Row],[Definition]])</f>
        <v>66</v>
      </c>
    </row>
    <row r="51488" spans="1:6" x14ac:dyDescent="0.35">
      <c r="A51488" t="s">
        <v>81542</v>
      </c>
      <c r="B51488">
        <v>6</v>
      </c>
      <c r="C51488" t="s">
        <v>42</v>
      </c>
      <c r="D51488" s="1" t="s">
        <v>81543</v>
      </c>
      <c r="E51488">
        <f>LEN(OPTED_Dictionary[[#This Row],[POS]])</f>
        <v>7</v>
      </c>
      <c r="F51488">
        <f>LEN(OPTED_Dictionary[[#This Row],[Definition]])</f>
        <v>29</v>
      </c>
    </row>
    <row r="51489" spans="1:6" x14ac:dyDescent="0.35">
      <c r="A51489" t="s">
        <v>81544</v>
      </c>
      <c r="B51489">
        <v>10</v>
      </c>
      <c r="C51489" t="s">
        <v>21</v>
      </c>
      <c r="D51489" s="1" t="s">
        <v>81545</v>
      </c>
      <c r="E51489">
        <f>LEN(OPTED_Dictionary[[#This Row],[POS]])</f>
        <v>4</v>
      </c>
      <c r="F51489">
        <f>LEN(OPTED_Dictionary[[#This Row],[Definition]])</f>
        <v>43</v>
      </c>
    </row>
    <row r="51490" spans="1:6" x14ac:dyDescent="0.35">
      <c r="A51490" t="s">
        <v>81546</v>
      </c>
      <c r="B51490">
        <v>7</v>
      </c>
      <c r="C51490" t="s">
        <v>21</v>
      </c>
      <c r="D51490" s="1" t="s">
        <v>81547</v>
      </c>
      <c r="E51490">
        <f>LEN(OPTED_Dictionary[[#This Row],[POS]])</f>
        <v>4</v>
      </c>
      <c r="F51490">
        <f>LEN(OPTED_Dictionary[[#This Row],[Definition]])</f>
        <v>75</v>
      </c>
    </row>
    <row r="51491" spans="1:6" x14ac:dyDescent="0.35">
      <c r="A51491" t="s">
        <v>81548</v>
      </c>
      <c r="B51491">
        <v>9</v>
      </c>
      <c r="C51491" t="s">
        <v>28</v>
      </c>
      <c r="D51491" s="1" t="s">
        <v>81549</v>
      </c>
      <c r="E51491">
        <f>LEN(OPTED_Dictionary[[#This Row],[POS]])</f>
        <v>4</v>
      </c>
      <c r="F51491">
        <f>LEN(OPTED_Dictionary[[#This Row],[Definition]])</f>
        <v>39</v>
      </c>
    </row>
    <row r="51492" spans="1:6" x14ac:dyDescent="0.35">
      <c r="A51492" t="s">
        <v>81548</v>
      </c>
      <c r="B51492">
        <v>9</v>
      </c>
      <c r="C51492" t="s">
        <v>28</v>
      </c>
      <c r="D51492" s="1" t="s">
        <v>81550</v>
      </c>
      <c r="E51492">
        <f>LEN(OPTED_Dictionary[[#This Row],[POS]])</f>
        <v>4</v>
      </c>
      <c r="F51492">
        <f>LEN(OPTED_Dictionary[[#This Row],[Definition]])</f>
        <v>91</v>
      </c>
    </row>
    <row r="51493" spans="1:6" x14ac:dyDescent="0.35">
      <c r="A51493" t="s">
        <v>81551</v>
      </c>
      <c r="B51493">
        <v>6</v>
      </c>
      <c r="C51493" t="s">
        <v>42</v>
      </c>
      <c r="D51493" s="1" t="s">
        <v>81552</v>
      </c>
      <c r="E51493">
        <f>LEN(OPTED_Dictionary[[#This Row],[POS]])</f>
        <v>7</v>
      </c>
      <c r="F51493">
        <f>LEN(OPTED_Dictionary[[#This Row],[Definition]])</f>
        <v>40</v>
      </c>
    </row>
    <row r="51494" spans="1:6" ht="29" x14ac:dyDescent="0.35">
      <c r="A51494" t="s">
        <v>20571</v>
      </c>
      <c r="C51494" t="s">
        <v>5</v>
      </c>
      <c r="D51494" s="1" t="s">
        <v>81553</v>
      </c>
      <c r="E51494">
        <f>LEN(OPTED_Dictionary[[#This Row],[POS]])</f>
        <v>2</v>
      </c>
      <c r="F51494">
        <f>LEN(OPTED_Dictionary[[#This Row],[Definition]])</f>
        <v>181</v>
      </c>
    </row>
    <row r="51495" spans="1:6" ht="29" x14ac:dyDescent="0.35">
      <c r="A51495" t="s">
        <v>81554</v>
      </c>
      <c r="B51495">
        <v>8</v>
      </c>
      <c r="C51495" t="s">
        <v>21</v>
      </c>
      <c r="D51495" s="1" t="s">
        <v>81555</v>
      </c>
      <c r="E51495">
        <f>LEN(OPTED_Dictionary[[#This Row],[POS]])</f>
        <v>4</v>
      </c>
      <c r="F51495">
        <f>LEN(OPTED_Dictionary[[#This Row],[Definition]])</f>
        <v>108</v>
      </c>
    </row>
    <row r="51496" spans="1:6" x14ac:dyDescent="0.35">
      <c r="A51496" t="s">
        <v>81554</v>
      </c>
      <c r="B51496">
        <v>8</v>
      </c>
      <c r="C51496" t="s">
        <v>21</v>
      </c>
      <c r="D51496" s="1" t="s">
        <v>81556</v>
      </c>
      <c r="E51496">
        <f>LEN(OPTED_Dictionary[[#This Row],[POS]])</f>
        <v>4</v>
      </c>
      <c r="F51496">
        <f>LEN(OPTED_Dictionary[[#This Row],[Definition]])</f>
        <v>55</v>
      </c>
    </row>
    <row r="51497" spans="1:6" x14ac:dyDescent="0.35">
      <c r="A51497" t="s">
        <v>81554</v>
      </c>
      <c r="B51497">
        <v>8</v>
      </c>
      <c r="C51497" t="s">
        <v>28</v>
      </c>
      <c r="D51497" s="1" t="s">
        <v>81557</v>
      </c>
      <c r="E51497">
        <f>LEN(OPTED_Dictionary[[#This Row],[POS]])</f>
        <v>4</v>
      </c>
      <c r="F51497">
        <f>LEN(OPTED_Dictionary[[#This Row],[Definition]])</f>
        <v>23</v>
      </c>
    </row>
    <row r="51498" spans="1:6" ht="43.5" x14ac:dyDescent="0.35">
      <c r="A51498" t="s">
        <v>81558</v>
      </c>
      <c r="B51498">
        <v>7</v>
      </c>
      <c r="C51498" t="s">
        <v>313</v>
      </c>
      <c r="D51498" s="1" t="s">
        <v>81559</v>
      </c>
      <c r="E51498">
        <f>LEN(OPTED_Dictionary[[#This Row],[POS]])</f>
        <v>8</v>
      </c>
      <c r="F51498">
        <f>LEN(OPTED_Dictionary[[#This Row],[Definition]])</f>
        <v>185</v>
      </c>
    </row>
    <row r="51499" spans="1:6" x14ac:dyDescent="0.35">
      <c r="A51499" t="s">
        <v>81560</v>
      </c>
      <c r="B51499">
        <v>7</v>
      </c>
      <c r="C51499" t="s">
        <v>21</v>
      </c>
      <c r="D51499" s="1" t="s">
        <v>81561</v>
      </c>
      <c r="E51499">
        <f>LEN(OPTED_Dictionary[[#This Row],[POS]])</f>
        <v>4</v>
      </c>
      <c r="F51499">
        <f>LEN(OPTED_Dictionary[[#This Row],[Definition]])</f>
        <v>47</v>
      </c>
    </row>
    <row r="51500" spans="1:6" x14ac:dyDescent="0.35">
      <c r="A51500" t="s">
        <v>81562</v>
      </c>
      <c r="B51500">
        <v>10</v>
      </c>
      <c r="C51500" t="s">
        <v>28</v>
      </c>
      <c r="D51500" s="1" t="s">
        <v>81563</v>
      </c>
      <c r="E51500">
        <f>LEN(OPTED_Dictionary[[#This Row],[POS]])</f>
        <v>4</v>
      </c>
      <c r="F51500">
        <f>LEN(OPTED_Dictionary[[#This Row],[Definition]])</f>
        <v>40</v>
      </c>
    </row>
    <row r="51501" spans="1:6" x14ac:dyDescent="0.35">
      <c r="A51501" t="s">
        <v>81564</v>
      </c>
      <c r="B51501">
        <v>12</v>
      </c>
      <c r="C51501" t="s">
        <v>21</v>
      </c>
      <c r="D51501" s="1" t="s">
        <v>81565</v>
      </c>
      <c r="E51501">
        <f>LEN(OPTED_Dictionary[[#This Row],[POS]])</f>
        <v>4</v>
      </c>
      <c r="F51501">
        <f>LEN(OPTED_Dictionary[[#This Row],[Definition]])</f>
        <v>28</v>
      </c>
    </row>
    <row r="51502" spans="1:6" x14ac:dyDescent="0.35">
      <c r="A51502" t="s">
        <v>81566</v>
      </c>
      <c r="B51502">
        <v>13</v>
      </c>
      <c r="C51502" t="s">
        <v>21</v>
      </c>
      <c r="D51502" s="1" t="s">
        <v>81567</v>
      </c>
      <c r="E51502">
        <f>LEN(OPTED_Dictionary[[#This Row],[POS]])</f>
        <v>4</v>
      </c>
      <c r="F51502">
        <f>LEN(OPTED_Dictionary[[#This Row],[Definition]])</f>
        <v>22</v>
      </c>
    </row>
    <row r="51503" spans="1:6" x14ac:dyDescent="0.35">
      <c r="A51503" t="s">
        <v>81568</v>
      </c>
      <c r="B51503">
        <v>11</v>
      </c>
      <c r="C51503" t="s">
        <v>28</v>
      </c>
      <c r="D51503" s="1" t="s">
        <v>81569</v>
      </c>
      <c r="E51503">
        <f>LEN(OPTED_Dictionary[[#This Row],[POS]])</f>
        <v>4</v>
      </c>
      <c r="F51503">
        <f>LEN(OPTED_Dictionary[[#This Row],[Definition]])</f>
        <v>52</v>
      </c>
    </row>
    <row r="51504" spans="1:6" x14ac:dyDescent="0.35">
      <c r="A51504" t="s">
        <v>81568</v>
      </c>
      <c r="B51504">
        <v>11</v>
      </c>
      <c r="C51504" t="s">
        <v>21</v>
      </c>
      <c r="D51504" s="1" t="s">
        <v>81570</v>
      </c>
      <c r="E51504">
        <f>LEN(OPTED_Dictionary[[#This Row],[POS]])</f>
        <v>4</v>
      </c>
      <c r="F51504">
        <f>LEN(OPTED_Dictionary[[#This Row],[Definition]])</f>
        <v>24</v>
      </c>
    </row>
    <row r="51505" spans="1:6" x14ac:dyDescent="0.35">
      <c r="A51505" t="s">
        <v>81571</v>
      </c>
      <c r="B51505">
        <v>13</v>
      </c>
      <c r="C51505" t="s">
        <v>21</v>
      </c>
      <c r="D51505" s="1" t="s">
        <v>81572</v>
      </c>
      <c r="E51505">
        <f>LEN(OPTED_Dictionary[[#This Row],[POS]])</f>
        <v>4</v>
      </c>
      <c r="F51505">
        <f>LEN(OPTED_Dictionary[[#This Row],[Definition]])</f>
        <v>69</v>
      </c>
    </row>
    <row r="51506" spans="1:6" x14ac:dyDescent="0.35">
      <c r="A51506" t="s">
        <v>81573</v>
      </c>
      <c r="B51506">
        <v>10</v>
      </c>
      <c r="C51506" t="s">
        <v>21</v>
      </c>
      <c r="D51506" s="1" t="s">
        <v>81574</v>
      </c>
      <c r="E51506">
        <f>LEN(OPTED_Dictionary[[#This Row],[POS]])</f>
        <v>4</v>
      </c>
      <c r="F51506">
        <f>LEN(OPTED_Dictionary[[#This Row],[Definition]])</f>
        <v>41</v>
      </c>
    </row>
    <row r="51507" spans="1:6" ht="29" x14ac:dyDescent="0.35">
      <c r="A51507" t="s">
        <v>81575</v>
      </c>
      <c r="B51507">
        <v>14</v>
      </c>
      <c r="C51507" t="s">
        <v>21</v>
      </c>
      <c r="D51507" s="1" t="s">
        <v>81576</v>
      </c>
      <c r="E51507">
        <f>LEN(OPTED_Dictionary[[#This Row],[POS]])</f>
        <v>4</v>
      </c>
      <c r="F51507">
        <f>LEN(OPTED_Dictionary[[#This Row],[Definition]])</f>
        <v>153</v>
      </c>
    </row>
    <row r="51508" spans="1:6" x14ac:dyDescent="0.35">
      <c r="A51508" t="s">
        <v>81577</v>
      </c>
      <c r="B51508">
        <v>10</v>
      </c>
      <c r="C51508" t="s">
        <v>21</v>
      </c>
      <c r="D51508" s="1" t="s">
        <v>81578</v>
      </c>
      <c r="E51508">
        <f>LEN(OPTED_Dictionary[[#This Row],[POS]])</f>
        <v>4</v>
      </c>
      <c r="F51508">
        <f>LEN(OPTED_Dictionary[[#This Row],[Definition]])</f>
        <v>17</v>
      </c>
    </row>
    <row r="51509" spans="1:6" x14ac:dyDescent="0.35">
      <c r="A51509" t="s">
        <v>81579</v>
      </c>
      <c r="B51509">
        <v>13</v>
      </c>
      <c r="C51509" t="s">
        <v>21</v>
      </c>
      <c r="D51509" s="1" t="s">
        <v>81580</v>
      </c>
      <c r="E51509">
        <f>LEN(OPTED_Dictionary[[#This Row],[POS]])</f>
        <v>4</v>
      </c>
      <c r="F51509">
        <f>LEN(OPTED_Dictionary[[#This Row],[Definition]])</f>
        <v>41</v>
      </c>
    </row>
    <row r="51510" spans="1:6" x14ac:dyDescent="0.35">
      <c r="A51510" t="s">
        <v>81581</v>
      </c>
      <c r="B51510">
        <v>11</v>
      </c>
      <c r="C51510" t="s">
        <v>28</v>
      </c>
      <c r="D51510" s="1" t="s">
        <v>81582</v>
      </c>
      <c r="E51510">
        <f>LEN(OPTED_Dictionary[[#This Row],[POS]])</f>
        <v>4</v>
      </c>
      <c r="F51510">
        <f>LEN(OPTED_Dictionary[[#This Row],[Definition]])</f>
        <v>68</v>
      </c>
    </row>
    <row r="51511" spans="1:6" x14ac:dyDescent="0.35">
      <c r="A51511" t="s">
        <v>81583</v>
      </c>
      <c r="B51511">
        <v>7</v>
      </c>
      <c r="C51511" t="s">
        <v>42</v>
      </c>
      <c r="D51511" s="1" t="s">
        <v>81584</v>
      </c>
      <c r="E51511">
        <f>LEN(OPTED_Dictionary[[#This Row],[POS]])</f>
        <v>7</v>
      </c>
      <c r="F51511">
        <f>LEN(OPTED_Dictionary[[#This Row],[Definition]])</f>
        <v>31</v>
      </c>
    </row>
    <row r="51512" spans="1:6" x14ac:dyDescent="0.35">
      <c r="A51512" t="s">
        <v>81585</v>
      </c>
      <c r="B51512">
        <v>9</v>
      </c>
      <c r="C51512" t="s">
        <v>21</v>
      </c>
      <c r="D51512" s="1" t="s">
        <v>81586</v>
      </c>
      <c r="E51512">
        <f>LEN(OPTED_Dictionary[[#This Row],[POS]])</f>
        <v>4</v>
      </c>
      <c r="F51512">
        <f>LEN(OPTED_Dictionary[[#This Row],[Definition]])</f>
        <v>19</v>
      </c>
    </row>
    <row r="51513" spans="1:6" x14ac:dyDescent="0.35">
      <c r="A51513" t="s">
        <v>81587</v>
      </c>
      <c r="B51513">
        <v>7</v>
      </c>
      <c r="C51513" t="s">
        <v>42</v>
      </c>
      <c r="D51513" s="1" t="s">
        <v>81588</v>
      </c>
      <c r="E51513">
        <f>LEN(OPTED_Dictionary[[#This Row],[POS]])</f>
        <v>7</v>
      </c>
      <c r="F51513">
        <f>LEN(OPTED_Dictionary[[#This Row],[Definition]])</f>
        <v>42</v>
      </c>
    </row>
    <row r="51514" spans="1:6" x14ac:dyDescent="0.35">
      <c r="A51514" t="s">
        <v>81587</v>
      </c>
      <c r="B51514">
        <v>7</v>
      </c>
      <c r="C51514" t="s">
        <v>42</v>
      </c>
      <c r="D51514" s="1" t="s">
        <v>81589</v>
      </c>
      <c r="E51514">
        <f>LEN(OPTED_Dictionary[[#This Row],[POS]])</f>
        <v>7</v>
      </c>
      <c r="F51514">
        <f>LEN(OPTED_Dictionary[[#This Row],[Definition]])</f>
        <v>53</v>
      </c>
    </row>
    <row r="51515" spans="1:6" x14ac:dyDescent="0.35">
      <c r="A51515" t="s">
        <v>81587</v>
      </c>
      <c r="B51515">
        <v>7</v>
      </c>
      <c r="C51515" t="s">
        <v>42</v>
      </c>
      <c r="D51515" s="1" t="s">
        <v>81590</v>
      </c>
      <c r="E51515">
        <f>LEN(OPTED_Dictionary[[#This Row],[POS]])</f>
        <v>7</v>
      </c>
      <c r="F51515">
        <f>LEN(OPTED_Dictionary[[#This Row],[Definition]])</f>
        <v>31</v>
      </c>
    </row>
    <row r="51516" spans="1:6" x14ac:dyDescent="0.35">
      <c r="A51516" t="s">
        <v>81591</v>
      </c>
      <c r="B51516">
        <v>11</v>
      </c>
      <c r="C51516" t="s">
        <v>21</v>
      </c>
      <c r="D51516" s="1" t="s">
        <v>81592</v>
      </c>
      <c r="E51516">
        <f>LEN(OPTED_Dictionary[[#This Row],[POS]])</f>
        <v>4</v>
      </c>
      <c r="F51516">
        <f>LEN(OPTED_Dictionary[[#This Row],[Definition]])</f>
        <v>53</v>
      </c>
    </row>
    <row r="51517" spans="1:6" x14ac:dyDescent="0.35">
      <c r="A51517" t="s">
        <v>81593</v>
      </c>
      <c r="B51517">
        <v>7</v>
      </c>
      <c r="C51517" t="s">
        <v>42</v>
      </c>
      <c r="D51517" s="1" t="s">
        <v>81594</v>
      </c>
      <c r="E51517">
        <f>LEN(OPTED_Dictionary[[#This Row],[POS]])</f>
        <v>7</v>
      </c>
      <c r="F51517">
        <f>LEN(OPTED_Dictionary[[#This Row],[Definition]])</f>
        <v>21</v>
      </c>
    </row>
    <row r="51518" spans="1:6" x14ac:dyDescent="0.35">
      <c r="A51518" t="s">
        <v>81595</v>
      </c>
      <c r="B51518">
        <v>9</v>
      </c>
      <c r="C51518" t="s">
        <v>42</v>
      </c>
      <c r="D51518" s="1" t="s">
        <v>81596</v>
      </c>
      <c r="E51518">
        <f>LEN(OPTED_Dictionary[[#This Row],[POS]])</f>
        <v>7</v>
      </c>
      <c r="F51518">
        <f>LEN(OPTED_Dictionary[[#This Row],[Definition]])</f>
        <v>27</v>
      </c>
    </row>
    <row r="51519" spans="1:6" x14ac:dyDescent="0.35">
      <c r="A51519" t="s">
        <v>81597</v>
      </c>
      <c r="B51519">
        <v>9</v>
      </c>
      <c r="C51519" t="s">
        <v>103</v>
      </c>
      <c r="D51519" s="1" t="s">
        <v>81598</v>
      </c>
      <c r="E51519">
        <f>LEN(OPTED_Dictionary[[#This Row],[POS]])</f>
        <v>14</v>
      </c>
      <c r="F51519">
        <f>LEN(OPTED_Dictionary[[#This Row],[Definition]])</f>
        <v>12</v>
      </c>
    </row>
    <row r="51520" spans="1:6" x14ac:dyDescent="0.35">
      <c r="A51520" t="s">
        <v>81599</v>
      </c>
      <c r="B51520">
        <v>10</v>
      </c>
      <c r="C51520" t="s">
        <v>106</v>
      </c>
      <c r="D51520" s="1" t="s">
        <v>81598</v>
      </c>
      <c r="E51520">
        <f>LEN(OPTED_Dictionary[[#This Row],[POS]])</f>
        <v>17</v>
      </c>
      <c r="F51520">
        <f>LEN(OPTED_Dictionary[[#This Row],[Definition]])</f>
        <v>12</v>
      </c>
    </row>
    <row r="51521" spans="1:6" x14ac:dyDescent="0.35">
      <c r="A51521" t="s">
        <v>81600</v>
      </c>
      <c r="B51521">
        <v>7</v>
      </c>
      <c r="C51521" t="s">
        <v>42</v>
      </c>
      <c r="D51521" s="1" t="s">
        <v>81601</v>
      </c>
      <c r="E51521">
        <f>LEN(OPTED_Dictionary[[#This Row],[POS]])</f>
        <v>7</v>
      </c>
      <c r="F51521">
        <f>LEN(OPTED_Dictionary[[#This Row],[Definition]])</f>
        <v>94</v>
      </c>
    </row>
    <row r="51522" spans="1:6" x14ac:dyDescent="0.35">
      <c r="A51522" t="s">
        <v>81600</v>
      </c>
      <c r="B51522">
        <v>7</v>
      </c>
      <c r="C51522" t="s">
        <v>42</v>
      </c>
      <c r="D51522" s="1" t="s">
        <v>81602</v>
      </c>
      <c r="E51522">
        <f>LEN(OPTED_Dictionary[[#This Row],[POS]])</f>
        <v>7</v>
      </c>
      <c r="F51522">
        <f>LEN(OPTED_Dictionary[[#This Row],[Definition]])</f>
        <v>82</v>
      </c>
    </row>
    <row r="51523" spans="1:6" ht="29" x14ac:dyDescent="0.35">
      <c r="A51523" t="s">
        <v>81597</v>
      </c>
      <c r="B51523">
        <v>9</v>
      </c>
      <c r="C51523" t="s">
        <v>28</v>
      </c>
      <c r="D51523" s="1" t="s">
        <v>81603</v>
      </c>
      <c r="E51523">
        <f>LEN(OPTED_Dictionary[[#This Row],[POS]])</f>
        <v>4</v>
      </c>
      <c r="F51523">
        <f>LEN(OPTED_Dictionary[[#This Row],[Definition]])</f>
        <v>96</v>
      </c>
    </row>
    <row r="51524" spans="1:6" x14ac:dyDescent="0.35">
      <c r="A51524" t="s">
        <v>81604</v>
      </c>
      <c r="B51524">
        <v>9</v>
      </c>
      <c r="C51524" t="s">
        <v>21</v>
      </c>
      <c r="D51524" s="1" t="s">
        <v>81605</v>
      </c>
      <c r="E51524">
        <f>LEN(OPTED_Dictionary[[#This Row],[POS]])</f>
        <v>4</v>
      </c>
      <c r="F51524">
        <f>LEN(OPTED_Dictionary[[#This Row],[Definition]])</f>
        <v>88</v>
      </c>
    </row>
    <row r="51525" spans="1:6" x14ac:dyDescent="0.35">
      <c r="A51525" t="s">
        <v>81599</v>
      </c>
      <c r="B51525">
        <v>10</v>
      </c>
      <c r="C51525" t="s">
        <v>28</v>
      </c>
      <c r="D51525" s="1" t="s">
        <v>81606</v>
      </c>
      <c r="E51525">
        <f>LEN(OPTED_Dictionary[[#This Row],[POS]])</f>
        <v>4</v>
      </c>
      <c r="F51525">
        <f>LEN(OPTED_Dictionary[[#This Row],[Definition]])</f>
        <v>55</v>
      </c>
    </row>
    <row r="51526" spans="1:6" ht="29" x14ac:dyDescent="0.35">
      <c r="A51526" t="s">
        <v>81607</v>
      </c>
      <c r="B51526">
        <v>11</v>
      </c>
      <c r="C51526" t="s">
        <v>21</v>
      </c>
      <c r="D51526" s="1" t="s">
        <v>81608</v>
      </c>
      <c r="E51526">
        <f>LEN(OPTED_Dictionary[[#This Row],[POS]])</f>
        <v>4</v>
      </c>
      <c r="F51526">
        <f>LEN(OPTED_Dictionary[[#This Row],[Definition]])</f>
        <v>178</v>
      </c>
    </row>
    <row r="51527" spans="1:6" x14ac:dyDescent="0.35">
      <c r="A51527" t="s">
        <v>81607</v>
      </c>
      <c r="B51527">
        <v>11</v>
      </c>
      <c r="C51527" t="s">
        <v>21</v>
      </c>
      <c r="D51527" s="1" t="s">
        <v>81609</v>
      </c>
      <c r="E51527">
        <f>LEN(OPTED_Dictionary[[#This Row],[POS]])</f>
        <v>4</v>
      </c>
      <c r="F51527">
        <f>LEN(OPTED_Dictionary[[#This Row],[Definition]])</f>
        <v>92</v>
      </c>
    </row>
    <row r="51528" spans="1:6" ht="29" x14ac:dyDescent="0.35">
      <c r="A51528" t="s">
        <v>81607</v>
      </c>
      <c r="B51528">
        <v>11</v>
      </c>
      <c r="C51528" t="s">
        <v>21</v>
      </c>
      <c r="D51528" s="1" t="s">
        <v>81610</v>
      </c>
      <c r="E51528">
        <f>LEN(OPTED_Dictionary[[#This Row],[POS]])</f>
        <v>4</v>
      </c>
      <c r="F51528">
        <f>LEN(OPTED_Dictionary[[#This Row],[Definition]])</f>
        <v>104</v>
      </c>
    </row>
    <row r="51529" spans="1:6" x14ac:dyDescent="0.35">
      <c r="A51529" t="s">
        <v>81611</v>
      </c>
      <c r="B51529">
        <v>11</v>
      </c>
      <c r="C51529" t="s">
        <v>21</v>
      </c>
      <c r="D51529" s="1" t="s">
        <v>81612</v>
      </c>
      <c r="E51529">
        <f>LEN(OPTED_Dictionary[[#This Row],[POS]])</f>
        <v>4</v>
      </c>
      <c r="F51529">
        <f>LEN(OPTED_Dictionary[[#This Row],[Definition]])</f>
        <v>76</v>
      </c>
    </row>
    <row r="51530" spans="1:6" x14ac:dyDescent="0.35">
      <c r="A51530" t="s">
        <v>81613</v>
      </c>
      <c r="B51530">
        <v>9</v>
      </c>
      <c r="C51530" t="s">
        <v>103</v>
      </c>
      <c r="D51530" s="1" t="s">
        <v>81614</v>
      </c>
      <c r="E51530">
        <f>LEN(OPTED_Dictionary[[#This Row],[POS]])</f>
        <v>14</v>
      </c>
      <c r="F51530">
        <f>LEN(OPTED_Dictionary[[#This Row],[Definition]])</f>
        <v>13</v>
      </c>
    </row>
    <row r="51531" spans="1:6" x14ac:dyDescent="0.35">
      <c r="A51531" t="s">
        <v>81615</v>
      </c>
      <c r="B51531">
        <v>10</v>
      </c>
      <c r="C51531" t="s">
        <v>106</v>
      </c>
      <c r="D51531" s="1" t="s">
        <v>81614</v>
      </c>
      <c r="E51531">
        <f>LEN(OPTED_Dictionary[[#This Row],[POS]])</f>
        <v>17</v>
      </c>
      <c r="F51531">
        <f>LEN(OPTED_Dictionary[[#This Row],[Definition]])</f>
        <v>13</v>
      </c>
    </row>
    <row r="51532" spans="1:6" x14ac:dyDescent="0.35">
      <c r="A51532" t="s">
        <v>81616</v>
      </c>
      <c r="B51532">
        <v>8</v>
      </c>
      <c r="C51532" t="s">
        <v>42</v>
      </c>
      <c r="D51532" s="1" t="s">
        <v>81617</v>
      </c>
      <c r="E51532">
        <f>LEN(OPTED_Dictionary[[#This Row],[POS]])</f>
        <v>7</v>
      </c>
      <c r="F51532">
        <f>LEN(OPTED_Dictionary[[#This Row],[Definition]])</f>
        <v>46</v>
      </c>
    </row>
    <row r="51533" spans="1:6" x14ac:dyDescent="0.35">
      <c r="A51533" t="s">
        <v>81616</v>
      </c>
      <c r="B51533">
        <v>8</v>
      </c>
      <c r="C51533" t="s">
        <v>21</v>
      </c>
      <c r="D51533" s="1" t="s">
        <v>81618</v>
      </c>
      <c r="E51533">
        <f>LEN(OPTED_Dictionary[[#This Row],[POS]])</f>
        <v>4</v>
      </c>
      <c r="F51533">
        <f>LEN(OPTED_Dictionary[[#This Row],[Definition]])</f>
        <v>11</v>
      </c>
    </row>
    <row r="51534" spans="1:6" x14ac:dyDescent="0.35">
      <c r="A51534" t="s">
        <v>81619</v>
      </c>
      <c r="B51534">
        <v>8</v>
      </c>
      <c r="C51534" t="s">
        <v>103</v>
      </c>
      <c r="D51534" s="1" t="s">
        <v>81620</v>
      </c>
      <c r="E51534">
        <f>LEN(OPTED_Dictionary[[#This Row],[POS]])</f>
        <v>14</v>
      </c>
      <c r="F51534">
        <f>LEN(OPTED_Dictionary[[#This Row],[Definition]])</f>
        <v>12</v>
      </c>
    </row>
    <row r="51535" spans="1:6" x14ac:dyDescent="0.35">
      <c r="A51535" t="s">
        <v>81621</v>
      </c>
      <c r="B51535">
        <v>9</v>
      </c>
      <c r="C51535" t="s">
        <v>106</v>
      </c>
      <c r="D51535" s="1" t="s">
        <v>81620</v>
      </c>
      <c r="E51535">
        <f>LEN(OPTED_Dictionary[[#This Row],[POS]])</f>
        <v>17</v>
      </c>
      <c r="F51535">
        <f>LEN(OPTED_Dictionary[[#This Row],[Definition]])</f>
        <v>12</v>
      </c>
    </row>
    <row r="51536" spans="1:6" ht="29" x14ac:dyDescent="0.35">
      <c r="A51536" t="s">
        <v>81622</v>
      </c>
      <c r="B51536">
        <v>7</v>
      </c>
      <c r="C51536" t="s">
        <v>42</v>
      </c>
      <c r="D51536" s="1" t="s">
        <v>81623</v>
      </c>
      <c r="E51536">
        <f>LEN(OPTED_Dictionary[[#This Row],[POS]])</f>
        <v>7</v>
      </c>
      <c r="F51536">
        <f>LEN(OPTED_Dictionary[[#This Row],[Definition]])</f>
        <v>136</v>
      </c>
    </row>
    <row r="51537" spans="1:6" x14ac:dyDescent="0.35">
      <c r="A51537" t="s">
        <v>81622</v>
      </c>
      <c r="B51537">
        <v>7</v>
      </c>
      <c r="C51537" t="s">
        <v>42</v>
      </c>
      <c r="D51537" s="1" t="s">
        <v>81624</v>
      </c>
      <c r="E51537">
        <f>LEN(OPTED_Dictionary[[#This Row],[POS]])</f>
        <v>7</v>
      </c>
      <c r="F51537">
        <f>LEN(OPTED_Dictionary[[#This Row],[Definition]])</f>
        <v>79</v>
      </c>
    </row>
    <row r="51538" spans="1:6" x14ac:dyDescent="0.35">
      <c r="A51538" t="s">
        <v>81622</v>
      </c>
      <c r="B51538">
        <v>7</v>
      </c>
      <c r="C51538" t="s">
        <v>42</v>
      </c>
      <c r="D51538" s="1" t="s">
        <v>81625</v>
      </c>
      <c r="E51538">
        <f>LEN(OPTED_Dictionary[[#This Row],[POS]])</f>
        <v>7</v>
      </c>
      <c r="F51538">
        <f>LEN(OPTED_Dictionary[[#This Row],[Definition]])</f>
        <v>42</v>
      </c>
    </row>
    <row r="51539" spans="1:6" x14ac:dyDescent="0.35">
      <c r="A51539" t="s">
        <v>81626</v>
      </c>
      <c r="B51539">
        <v>8</v>
      </c>
      <c r="C51539" t="s">
        <v>21</v>
      </c>
      <c r="D51539" s="1" t="s">
        <v>81627</v>
      </c>
      <c r="E51539">
        <f>LEN(OPTED_Dictionary[[#This Row],[POS]])</f>
        <v>4</v>
      </c>
      <c r="F51539">
        <f>LEN(OPTED_Dictionary[[#This Row],[Definition]])</f>
        <v>19</v>
      </c>
    </row>
    <row r="51540" spans="1:6" x14ac:dyDescent="0.35">
      <c r="A51540" t="s">
        <v>81628</v>
      </c>
      <c r="B51540">
        <v>9</v>
      </c>
      <c r="C51540" t="s">
        <v>42</v>
      </c>
      <c r="D51540" s="1" t="s">
        <v>81629</v>
      </c>
      <c r="E51540">
        <f>LEN(OPTED_Dictionary[[#This Row],[POS]])</f>
        <v>7</v>
      </c>
      <c r="F51540">
        <f>LEN(OPTED_Dictionary[[#This Row],[Definition]])</f>
        <v>13</v>
      </c>
    </row>
    <row r="51541" spans="1:6" x14ac:dyDescent="0.35">
      <c r="A51541" t="s">
        <v>81630</v>
      </c>
      <c r="B51541">
        <v>8</v>
      </c>
      <c r="C51541" t="s">
        <v>21</v>
      </c>
      <c r="D51541" s="1" t="s">
        <v>81631</v>
      </c>
      <c r="E51541">
        <f>LEN(OPTED_Dictionary[[#This Row],[POS]])</f>
        <v>4</v>
      </c>
      <c r="F51541">
        <f>LEN(OPTED_Dictionary[[#This Row],[Definition]])</f>
        <v>19</v>
      </c>
    </row>
    <row r="51542" spans="1:6" x14ac:dyDescent="0.35">
      <c r="A51542" t="s">
        <v>81632</v>
      </c>
      <c r="B51542">
        <v>9</v>
      </c>
      <c r="C51542" t="s">
        <v>21</v>
      </c>
      <c r="D51542" s="1" t="s">
        <v>81633</v>
      </c>
      <c r="E51542">
        <f>LEN(OPTED_Dictionary[[#This Row],[POS]])</f>
        <v>4</v>
      </c>
      <c r="F51542">
        <f>LEN(OPTED_Dictionary[[#This Row],[Definition]])</f>
        <v>28</v>
      </c>
    </row>
    <row r="51543" spans="1:6" x14ac:dyDescent="0.35">
      <c r="A51543" t="s">
        <v>81634</v>
      </c>
      <c r="B51543">
        <v>7</v>
      </c>
      <c r="C51543" t="s">
        <v>42</v>
      </c>
      <c r="D51543" s="1" t="s">
        <v>81635</v>
      </c>
      <c r="E51543">
        <f>LEN(OPTED_Dictionary[[#This Row],[POS]])</f>
        <v>7</v>
      </c>
      <c r="F51543">
        <f>LEN(OPTED_Dictionary[[#This Row],[Definition]])</f>
        <v>24</v>
      </c>
    </row>
    <row r="51544" spans="1:6" x14ac:dyDescent="0.35">
      <c r="A51544" t="s">
        <v>81636</v>
      </c>
      <c r="B51544">
        <v>11</v>
      </c>
      <c r="C51544" t="s">
        <v>21</v>
      </c>
      <c r="D51544" s="1" t="s">
        <v>81637</v>
      </c>
      <c r="E51544">
        <f>LEN(OPTED_Dictionary[[#This Row],[POS]])</f>
        <v>4</v>
      </c>
      <c r="F51544">
        <f>LEN(OPTED_Dictionary[[#This Row],[Definition]])</f>
        <v>34</v>
      </c>
    </row>
    <row r="51545" spans="1:6" x14ac:dyDescent="0.35">
      <c r="A51545" t="s">
        <v>81638</v>
      </c>
      <c r="B51545">
        <v>8</v>
      </c>
      <c r="C51545" t="s">
        <v>42</v>
      </c>
      <c r="D51545" s="1" t="s">
        <v>81639</v>
      </c>
      <c r="E51545">
        <f>LEN(OPTED_Dictionary[[#This Row],[POS]])</f>
        <v>7</v>
      </c>
      <c r="F51545">
        <f>LEN(OPTED_Dictionary[[#This Row],[Definition]])</f>
        <v>23</v>
      </c>
    </row>
    <row r="51546" spans="1:6" ht="29" x14ac:dyDescent="0.35">
      <c r="A51546" t="s">
        <v>81640</v>
      </c>
      <c r="B51546">
        <v>8</v>
      </c>
      <c r="C51546" t="s">
        <v>21</v>
      </c>
      <c r="D51546" s="1" t="s">
        <v>81641</v>
      </c>
      <c r="E51546">
        <f>LEN(OPTED_Dictionary[[#This Row],[POS]])</f>
        <v>4</v>
      </c>
      <c r="F51546">
        <f>LEN(OPTED_Dictionary[[#This Row],[Definition]])</f>
        <v>119</v>
      </c>
    </row>
    <row r="51547" spans="1:6" x14ac:dyDescent="0.35">
      <c r="A51547" t="s">
        <v>81642</v>
      </c>
      <c r="B51547">
        <v>11</v>
      </c>
      <c r="C51547" t="s">
        <v>21</v>
      </c>
      <c r="D51547" s="1" t="s">
        <v>81643</v>
      </c>
      <c r="E51547">
        <f>LEN(OPTED_Dictionary[[#This Row],[POS]])</f>
        <v>4</v>
      </c>
      <c r="F51547">
        <f>LEN(OPTED_Dictionary[[#This Row],[Definition]])</f>
        <v>60</v>
      </c>
    </row>
    <row r="51548" spans="1:6" x14ac:dyDescent="0.35">
      <c r="A51548" t="s">
        <v>81644</v>
      </c>
      <c r="B51548">
        <v>9</v>
      </c>
      <c r="C51548" t="s">
        <v>28</v>
      </c>
      <c r="D51548" s="1" t="s">
        <v>81645</v>
      </c>
      <c r="E51548">
        <f>LEN(OPTED_Dictionary[[#This Row],[POS]])</f>
        <v>4</v>
      </c>
      <c r="F51548">
        <f>LEN(OPTED_Dictionary[[#This Row],[Definition]])</f>
        <v>18</v>
      </c>
    </row>
    <row r="51549" spans="1:6" ht="43.5" x14ac:dyDescent="0.35">
      <c r="A51549" t="s">
        <v>81646</v>
      </c>
      <c r="B51549">
        <v>8</v>
      </c>
      <c r="C51549" t="s">
        <v>28</v>
      </c>
      <c r="D51549" s="1" t="s">
        <v>81647</v>
      </c>
      <c r="E51549">
        <f>LEN(OPTED_Dictionary[[#This Row],[POS]])</f>
        <v>4</v>
      </c>
      <c r="F51549">
        <f>LEN(OPTED_Dictionary[[#This Row],[Definition]])</f>
        <v>216</v>
      </c>
    </row>
    <row r="51550" spans="1:6" ht="29" x14ac:dyDescent="0.35">
      <c r="A51550" t="s">
        <v>81648</v>
      </c>
      <c r="B51550">
        <v>10</v>
      </c>
      <c r="C51550" t="s">
        <v>21</v>
      </c>
      <c r="D51550" s="1" t="s">
        <v>81649</v>
      </c>
      <c r="E51550">
        <f>LEN(OPTED_Dictionary[[#This Row],[POS]])</f>
        <v>4</v>
      </c>
      <c r="F51550">
        <f>LEN(OPTED_Dictionary[[#This Row],[Definition]])</f>
        <v>160</v>
      </c>
    </row>
    <row r="51551" spans="1:6" ht="29" x14ac:dyDescent="0.35">
      <c r="A51551" t="s">
        <v>81650</v>
      </c>
      <c r="B51551">
        <v>7</v>
      </c>
      <c r="C51551" t="s">
        <v>21</v>
      </c>
      <c r="D51551" s="1" t="s">
        <v>81651</v>
      </c>
      <c r="E51551">
        <f>LEN(OPTED_Dictionary[[#This Row],[POS]])</f>
        <v>4</v>
      </c>
      <c r="F51551">
        <f>LEN(OPTED_Dictionary[[#This Row],[Definition]])</f>
        <v>100</v>
      </c>
    </row>
    <row r="51552" spans="1:6" x14ac:dyDescent="0.35">
      <c r="A51552" t="s">
        <v>81652</v>
      </c>
      <c r="B51552">
        <v>10</v>
      </c>
      <c r="C51552" t="s">
        <v>21</v>
      </c>
      <c r="D51552" s="1" t="s">
        <v>81653</v>
      </c>
      <c r="E51552">
        <f>LEN(OPTED_Dictionary[[#This Row],[POS]])</f>
        <v>4</v>
      </c>
      <c r="F51552">
        <f>LEN(OPTED_Dictionary[[#This Row],[Definition]])</f>
        <v>13</v>
      </c>
    </row>
    <row r="51553" spans="1:6" x14ac:dyDescent="0.35">
      <c r="A51553" t="s">
        <v>81654</v>
      </c>
      <c r="B51553">
        <v>10</v>
      </c>
      <c r="C51553" t="s">
        <v>28</v>
      </c>
      <c r="D51553" s="1" t="s">
        <v>81655</v>
      </c>
      <c r="E51553">
        <f>LEN(OPTED_Dictionary[[#This Row],[POS]])</f>
        <v>4</v>
      </c>
      <c r="F51553">
        <f>LEN(OPTED_Dictionary[[#This Row],[Definition]])</f>
        <v>19</v>
      </c>
    </row>
    <row r="51554" spans="1:6" x14ac:dyDescent="0.35">
      <c r="A51554" t="s">
        <v>81656</v>
      </c>
      <c r="B51554">
        <v>9</v>
      </c>
      <c r="C51554" t="s">
        <v>103</v>
      </c>
      <c r="D51554" s="1" t="s">
        <v>81657</v>
      </c>
      <c r="E51554">
        <f>LEN(OPTED_Dictionary[[#This Row],[POS]])</f>
        <v>14</v>
      </c>
      <c r="F51554">
        <f>LEN(OPTED_Dictionary[[#This Row],[Definition]])</f>
        <v>13</v>
      </c>
    </row>
    <row r="51555" spans="1:6" x14ac:dyDescent="0.35">
      <c r="A51555" t="s">
        <v>81658</v>
      </c>
      <c r="B51555">
        <v>10</v>
      </c>
      <c r="C51555" t="s">
        <v>106</v>
      </c>
      <c r="D51555" s="1" t="s">
        <v>81657</v>
      </c>
      <c r="E51555">
        <f>LEN(OPTED_Dictionary[[#This Row],[POS]])</f>
        <v>17</v>
      </c>
      <c r="F51555">
        <f>LEN(OPTED_Dictionary[[#This Row],[Definition]])</f>
        <v>13</v>
      </c>
    </row>
    <row r="51556" spans="1:6" ht="29" x14ac:dyDescent="0.35">
      <c r="A51556" t="s">
        <v>81659</v>
      </c>
      <c r="B51556">
        <v>8</v>
      </c>
      <c r="C51556" t="s">
        <v>42</v>
      </c>
      <c r="D51556" s="1" t="s">
        <v>81660</v>
      </c>
      <c r="E51556">
        <f>LEN(OPTED_Dictionary[[#This Row],[POS]])</f>
        <v>7</v>
      </c>
      <c r="F51556">
        <f>LEN(OPTED_Dictionary[[#This Row],[Definition]])</f>
        <v>136</v>
      </c>
    </row>
    <row r="51557" spans="1:6" x14ac:dyDescent="0.35">
      <c r="A51557" t="s">
        <v>81661</v>
      </c>
      <c r="B51557">
        <v>9</v>
      </c>
      <c r="C51557" t="s">
        <v>21</v>
      </c>
      <c r="D51557" s="1" t="s">
        <v>81662</v>
      </c>
      <c r="E51557">
        <f>LEN(OPTED_Dictionary[[#This Row],[POS]])</f>
        <v>4</v>
      </c>
      <c r="F51557">
        <f>LEN(OPTED_Dictionary[[#This Row],[Definition]])</f>
        <v>25</v>
      </c>
    </row>
    <row r="51558" spans="1:6" x14ac:dyDescent="0.35">
      <c r="A51558" t="s">
        <v>81663</v>
      </c>
      <c r="B51558">
        <v>7</v>
      </c>
      <c r="C51558" t="s">
        <v>42</v>
      </c>
      <c r="D51558" s="1" t="s">
        <v>81664</v>
      </c>
      <c r="E51558">
        <f>LEN(OPTED_Dictionary[[#This Row],[POS]])</f>
        <v>7</v>
      </c>
      <c r="F51558">
        <f>LEN(OPTED_Dictionary[[#This Row],[Definition]])</f>
        <v>24</v>
      </c>
    </row>
    <row r="51559" spans="1:6" ht="29" x14ac:dyDescent="0.35">
      <c r="A51559" t="s">
        <v>81665</v>
      </c>
      <c r="B51559">
        <v>7</v>
      </c>
      <c r="C51559" t="s">
        <v>21</v>
      </c>
      <c r="D51559" s="1" t="s">
        <v>81666</v>
      </c>
      <c r="E51559">
        <f>LEN(OPTED_Dictionary[[#This Row],[POS]])</f>
        <v>4</v>
      </c>
      <c r="F51559">
        <f>LEN(OPTED_Dictionary[[#This Row],[Definition]])</f>
        <v>107</v>
      </c>
    </row>
    <row r="51560" spans="1:6" x14ac:dyDescent="0.35">
      <c r="A51560" t="s">
        <v>81665</v>
      </c>
      <c r="B51560">
        <v>7</v>
      </c>
      <c r="C51560" t="s">
        <v>42</v>
      </c>
      <c r="D51560" s="1" t="s">
        <v>81667</v>
      </c>
      <c r="E51560">
        <f>LEN(OPTED_Dictionary[[#This Row],[POS]])</f>
        <v>7</v>
      </c>
      <c r="F51560">
        <f>LEN(OPTED_Dictionary[[#This Row],[Definition]])</f>
        <v>39</v>
      </c>
    </row>
    <row r="51561" spans="1:6" x14ac:dyDescent="0.35">
      <c r="A51561" t="s">
        <v>81668</v>
      </c>
      <c r="B51561">
        <v>11</v>
      </c>
      <c r="C51561" t="s">
        <v>21</v>
      </c>
      <c r="D51561" s="1" t="s">
        <v>81669</v>
      </c>
      <c r="E51561">
        <f>LEN(OPTED_Dictionary[[#This Row],[POS]])</f>
        <v>4</v>
      </c>
      <c r="F51561">
        <f>LEN(OPTED_Dictionary[[#This Row],[Definition]])</f>
        <v>32</v>
      </c>
    </row>
    <row r="51562" spans="1:6" x14ac:dyDescent="0.35">
      <c r="A51562" t="s">
        <v>81670</v>
      </c>
      <c r="B51562">
        <v>8</v>
      </c>
      <c r="C51562" t="s">
        <v>292</v>
      </c>
      <c r="D51562" s="1" t="s">
        <v>81671</v>
      </c>
      <c r="E51562">
        <f>LEN(OPTED_Dictionary[[#This Row],[POS]])</f>
        <v>7</v>
      </c>
      <c r="F51562">
        <f>LEN(OPTED_Dictionary[[#This Row],[Definition]])</f>
        <v>20</v>
      </c>
    </row>
    <row r="51563" spans="1:6" ht="43.5" x14ac:dyDescent="0.35">
      <c r="A51563" t="s">
        <v>81672</v>
      </c>
      <c r="B51563">
        <v>10</v>
      </c>
      <c r="C51563" t="s">
        <v>292</v>
      </c>
      <c r="D51563" s="1" t="s">
        <v>81673</v>
      </c>
      <c r="E51563">
        <f>LEN(OPTED_Dictionary[[#This Row],[POS]])</f>
        <v>7</v>
      </c>
      <c r="F51563">
        <f>LEN(OPTED_Dictionary[[#This Row],[Definition]])</f>
        <v>218</v>
      </c>
    </row>
    <row r="51564" spans="1:6" ht="29" x14ac:dyDescent="0.35">
      <c r="A51564" t="s">
        <v>81670</v>
      </c>
      <c r="B51564">
        <v>8</v>
      </c>
      <c r="C51564" t="s">
        <v>21</v>
      </c>
      <c r="D51564" s="1" t="s">
        <v>81674</v>
      </c>
      <c r="E51564">
        <f>LEN(OPTED_Dictionary[[#This Row],[POS]])</f>
        <v>4</v>
      </c>
      <c r="F51564">
        <f>LEN(OPTED_Dictionary[[#This Row],[Definition]])</f>
        <v>120</v>
      </c>
    </row>
    <row r="51565" spans="1:6" x14ac:dyDescent="0.35">
      <c r="A51565" t="s">
        <v>81675</v>
      </c>
      <c r="B51565">
        <v>12</v>
      </c>
      <c r="C51565" t="s">
        <v>51</v>
      </c>
      <c r="D51565" s="1" t="s">
        <v>81676</v>
      </c>
      <c r="E51565">
        <f>LEN(OPTED_Dictionary[[#This Row],[POS]])</f>
        <v>6</v>
      </c>
      <c r="F51565">
        <f>LEN(OPTED_Dictionary[[#This Row],[Definition]])</f>
        <v>53</v>
      </c>
    </row>
    <row r="51566" spans="1:6" x14ac:dyDescent="0.35">
      <c r="A51566" t="s">
        <v>81677</v>
      </c>
      <c r="B51566">
        <v>9</v>
      </c>
      <c r="C51566" t="s">
        <v>21</v>
      </c>
      <c r="D51566" s="1" t="s">
        <v>81678</v>
      </c>
      <c r="E51566">
        <f>LEN(OPTED_Dictionary[[#This Row],[POS]])</f>
        <v>4</v>
      </c>
      <c r="F51566">
        <f>LEN(OPTED_Dictionary[[#This Row],[Definition]])</f>
        <v>45</v>
      </c>
    </row>
    <row r="51567" spans="1:6" x14ac:dyDescent="0.35">
      <c r="A51567" t="s">
        <v>81679</v>
      </c>
      <c r="B51567">
        <v>10</v>
      </c>
      <c r="C51567" t="s">
        <v>42</v>
      </c>
      <c r="D51567" s="1" t="s">
        <v>81680</v>
      </c>
      <c r="E51567">
        <f>LEN(OPTED_Dictionary[[#This Row],[POS]])</f>
        <v>7</v>
      </c>
      <c r="F51567">
        <f>LEN(OPTED_Dictionary[[#This Row],[Definition]])</f>
        <v>40</v>
      </c>
    </row>
    <row r="51568" spans="1:6" x14ac:dyDescent="0.35">
      <c r="A51568" t="s">
        <v>81681</v>
      </c>
      <c r="B51568">
        <v>7</v>
      </c>
      <c r="C51568" t="s">
        <v>42</v>
      </c>
      <c r="D51568" s="1" t="s">
        <v>81682</v>
      </c>
      <c r="E51568">
        <f>LEN(OPTED_Dictionary[[#This Row],[POS]])</f>
        <v>7</v>
      </c>
      <c r="F51568">
        <f>LEN(OPTED_Dictionary[[#This Row],[Definition]])</f>
        <v>26</v>
      </c>
    </row>
    <row r="51569" spans="1:6" x14ac:dyDescent="0.35">
      <c r="A51569" t="s">
        <v>81683</v>
      </c>
      <c r="B51569">
        <v>9</v>
      </c>
      <c r="C51569" t="s">
        <v>21</v>
      </c>
      <c r="D51569" s="1" t="s">
        <v>81684</v>
      </c>
      <c r="E51569">
        <f>LEN(OPTED_Dictionary[[#This Row],[POS]])</f>
        <v>4</v>
      </c>
      <c r="F51569">
        <f>LEN(OPTED_Dictionary[[#This Row],[Definition]])</f>
        <v>27</v>
      </c>
    </row>
    <row r="51570" spans="1:6" x14ac:dyDescent="0.35">
      <c r="A51570" t="s">
        <v>81685</v>
      </c>
      <c r="B51570">
        <v>8</v>
      </c>
      <c r="C51570" t="s">
        <v>42</v>
      </c>
      <c r="D51570" s="1" t="s">
        <v>44358</v>
      </c>
      <c r="E51570">
        <f>LEN(OPTED_Dictionary[[#This Row],[POS]])</f>
        <v>7</v>
      </c>
      <c r="F51570">
        <f>LEN(OPTED_Dictionary[[#This Row],[Definition]])</f>
        <v>12</v>
      </c>
    </row>
    <row r="51571" spans="1:6" x14ac:dyDescent="0.35">
      <c r="A51571" t="s">
        <v>81686</v>
      </c>
      <c r="B51571">
        <v>7</v>
      </c>
      <c r="C51571" t="s">
        <v>42</v>
      </c>
      <c r="D51571" s="1" t="s">
        <v>81687</v>
      </c>
      <c r="E51571">
        <f>LEN(OPTED_Dictionary[[#This Row],[POS]])</f>
        <v>7</v>
      </c>
      <c r="F51571">
        <f>LEN(OPTED_Dictionary[[#This Row],[Definition]])</f>
        <v>33</v>
      </c>
    </row>
    <row r="51572" spans="1:6" x14ac:dyDescent="0.35">
      <c r="A51572" t="s">
        <v>81688</v>
      </c>
      <c r="B51572">
        <v>7</v>
      </c>
      <c r="C51572" t="s">
        <v>42</v>
      </c>
      <c r="D51572" s="1" t="s">
        <v>81689</v>
      </c>
      <c r="E51572">
        <f>LEN(OPTED_Dictionary[[#This Row],[POS]])</f>
        <v>7</v>
      </c>
      <c r="F51572">
        <f>LEN(OPTED_Dictionary[[#This Row],[Definition]])</f>
        <v>22</v>
      </c>
    </row>
    <row r="51573" spans="1:6" x14ac:dyDescent="0.35">
      <c r="A51573" t="s">
        <v>81690</v>
      </c>
      <c r="B51573">
        <v>8</v>
      </c>
      <c r="C51573" t="s">
        <v>42</v>
      </c>
      <c r="D51573" s="1" t="s">
        <v>81691</v>
      </c>
      <c r="E51573">
        <f>LEN(OPTED_Dictionary[[#This Row],[POS]])</f>
        <v>7</v>
      </c>
      <c r="F51573">
        <f>LEN(OPTED_Dictionary[[#This Row],[Definition]])</f>
        <v>21</v>
      </c>
    </row>
    <row r="51574" spans="1:6" x14ac:dyDescent="0.35">
      <c r="A51574" t="s">
        <v>81692</v>
      </c>
      <c r="B51574">
        <v>8</v>
      </c>
      <c r="C51574" t="s">
        <v>42</v>
      </c>
      <c r="D51574" s="1" t="s">
        <v>81693</v>
      </c>
      <c r="E51574">
        <f>LEN(OPTED_Dictionary[[#This Row],[POS]])</f>
        <v>7</v>
      </c>
      <c r="F51574">
        <f>LEN(OPTED_Dictionary[[#This Row],[Definition]])</f>
        <v>17</v>
      </c>
    </row>
    <row r="51575" spans="1:6" x14ac:dyDescent="0.35">
      <c r="A51575" t="s">
        <v>81694</v>
      </c>
      <c r="B51575">
        <v>8</v>
      </c>
      <c r="C51575" t="s">
        <v>42</v>
      </c>
      <c r="D51575" s="1" t="s">
        <v>81695</v>
      </c>
      <c r="E51575">
        <f>LEN(OPTED_Dictionary[[#This Row],[POS]])</f>
        <v>7</v>
      </c>
      <c r="F51575">
        <f>LEN(OPTED_Dictionary[[#This Row],[Definition]])</f>
        <v>39</v>
      </c>
    </row>
    <row r="51576" spans="1:6" x14ac:dyDescent="0.35">
      <c r="A51576" t="s">
        <v>81696</v>
      </c>
      <c r="B51576">
        <v>7</v>
      </c>
      <c r="C51576" t="s">
        <v>42</v>
      </c>
      <c r="D51576" s="1" t="s">
        <v>81697</v>
      </c>
      <c r="E51576">
        <f>LEN(OPTED_Dictionary[[#This Row],[POS]])</f>
        <v>7</v>
      </c>
      <c r="F51576">
        <f>LEN(OPTED_Dictionary[[#This Row],[Definition]])</f>
        <v>11</v>
      </c>
    </row>
    <row r="51577" spans="1:6" x14ac:dyDescent="0.35">
      <c r="A51577" t="s">
        <v>81698</v>
      </c>
      <c r="B51577">
        <v>8</v>
      </c>
      <c r="C51577" t="s">
        <v>21</v>
      </c>
      <c r="D51577" s="1" t="s">
        <v>81699</v>
      </c>
      <c r="E51577">
        <f>LEN(OPTED_Dictionary[[#This Row],[POS]])</f>
        <v>4</v>
      </c>
      <c r="F51577">
        <f>LEN(OPTED_Dictionary[[#This Row],[Definition]])</f>
        <v>20</v>
      </c>
    </row>
    <row r="51578" spans="1:6" x14ac:dyDescent="0.35">
      <c r="A51578" t="s">
        <v>81700</v>
      </c>
      <c r="B51578">
        <v>8</v>
      </c>
      <c r="C51578" t="s">
        <v>42</v>
      </c>
      <c r="D51578" s="1" t="s">
        <v>81701</v>
      </c>
      <c r="E51578">
        <f>LEN(OPTED_Dictionary[[#This Row],[POS]])</f>
        <v>7</v>
      </c>
      <c r="F51578">
        <f>LEN(OPTED_Dictionary[[#This Row],[Definition]])</f>
        <v>15</v>
      </c>
    </row>
    <row r="51579" spans="1:6" x14ac:dyDescent="0.35">
      <c r="A51579" t="s">
        <v>81702</v>
      </c>
      <c r="B51579">
        <v>12</v>
      </c>
      <c r="C51579" t="s">
        <v>21</v>
      </c>
      <c r="D51579" s="1" t="s">
        <v>81703</v>
      </c>
      <c r="E51579">
        <f>LEN(OPTED_Dictionary[[#This Row],[POS]])</f>
        <v>4</v>
      </c>
      <c r="F51579">
        <f>LEN(OPTED_Dictionary[[#This Row],[Definition]])</f>
        <v>25</v>
      </c>
    </row>
    <row r="51580" spans="1:6" x14ac:dyDescent="0.35">
      <c r="A51580" t="s">
        <v>81704</v>
      </c>
      <c r="B51580">
        <v>9</v>
      </c>
      <c r="C51580" t="s">
        <v>21</v>
      </c>
      <c r="D51580" s="1" t="s">
        <v>81705</v>
      </c>
      <c r="E51580">
        <f>LEN(OPTED_Dictionary[[#This Row],[POS]])</f>
        <v>4</v>
      </c>
      <c r="F51580">
        <f>LEN(OPTED_Dictionary[[#This Row],[Definition]])</f>
        <v>32</v>
      </c>
    </row>
    <row r="51581" spans="1:6" x14ac:dyDescent="0.35">
      <c r="A51581" t="s">
        <v>81706</v>
      </c>
      <c r="B51581">
        <v>11</v>
      </c>
      <c r="C51581" t="s">
        <v>28</v>
      </c>
      <c r="D51581" s="1" t="s">
        <v>81707</v>
      </c>
      <c r="E51581">
        <f>LEN(OPTED_Dictionary[[#This Row],[POS]])</f>
        <v>4</v>
      </c>
      <c r="F51581">
        <f>LEN(OPTED_Dictionary[[#This Row],[Definition]])</f>
        <v>23</v>
      </c>
    </row>
    <row r="51582" spans="1:6" x14ac:dyDescent="0.35">
      <c r="A51582" t="s">
        <v>81708</v>
      </c>
      <c r="B51582">
        <v>13</v>
      </c>
      <c r="C51582" t="s">
        <v>28</v>
      </c>
      <c r="D51582" s="1" t="s">
        <v>81709</v>
      </c>
      <c r="E51582">
        <f>LEN(OPTED_Dictionary[[#This Row],[POS]])</f>
        <v>4</v>
      </c>
      <c r="F51582">
        <f>LEN(OPTED_Dictionary[[#This Row],[Definition]])</f>
        <v>93</v>
      </c>
    </row>
    <row r="51583" spans="1:6" x14ac:dyDescent="0.35">
      <c r="A51583" t="s">
        <v>81706</v>
      </c>
      <c r="B51583">
        <v>11</v>
      </c>
      <c r="C51583" t="s">
        <v>21</v>
      </c>
      <c r="D51583" s="1" t="s">
        <v>81710</v>
      </c>
      <c r="E51583">
        <f>LEN(OPTED_Dictionary[[#This Row],[POS]])</f>
        <v>4</v>
      </c>
      <c r="F51583">
        <f>LEN(OPTED_Dictionary[[#This Row],[Definition]])</f>
        <v>14</v>
      </c>
    </row>
    <row r="51584" spans="1:6" x14ac:dyDescent="0.35">
      <c r="A51584" t="s">
        <v>81711</v>
      </c>
      <c r="B51584">
        <v>8</v>
      </c>
      <c r="C51584" t="s">
        <v>21</v>
      </c>
      <c r="D51584" s="1" t="s">
        <v>81712</v>
      </c>
      <c r="E51584">
        <f>LEN(OPTED_Dictionary[[#This Row],[POS]])</f>
        <v>4</v>
      </c>
      <c r="F51584">
        <f>LEN(OPTED_Dictionary[[#This Row],[Definition]])</f>
        <v>22</v>
      </c>
    </row>
    <row r="51585" spans="1:6" x14ac:dyDescent="0.35">
      <c r="A51585" t="s">
        <v>81713</v>
      </c>
      <c r="B51585">
        <v>9</v>
      </c>
      <c r="C51585" t="s">
        <v>63</v>
      </c>
      <c r="D51585" s="1" t="s">
        <v>81714</v>
      </c>
      <c r="E51585">
        <f>LEN(OPTED_Dictionary[[#This Row],[POS]])</f>
        <v>6</v>
      </c>
      <c r="F51585">
        <f>LEN(OPTED_Dictionary[[#This Row],[Definition]])</f>
        <v>13</v>
      </c>
    </row>
    <row r="51586" spans="1:6" x14ac:dyDescent="0.35">
      <c r="A51586" t="s">
        <v>81715</v>
      </c>
      <c r="B51586">
        <v>8</v>
      </c>
      <c r="C51586" t="s">
        <v>21</v>
      </c>
      <c r="D51586" s="1" t="s">
        <v>81716</v>
      </c>
      <c r="E51586">
        <f>LEN(OPTED_Dictionary[[#This Row],[POS]])</f>
        <v>4</v>
      </c>
      <c r="F51586">
        <f>LEN(OPTED_Dictionary[[#This Row],[Definition]])</f>
        <v>54</v>
      </c>
    </row>
    <row r="51587" spans="1:6" x14ac:dyDescent="0.35">
      <c r="A51587" t="s">
        <v>81717</v>
      </c>
      <c r="B51587">
        <v>11</v>
      </c>
      <c r="C51587" t="s">
        <v>103</v>
      </c>
      <c r="D51587" s="1" t="s">
        <v>81718</v>
      </c>
      <c r="E51587">
        <f>LEN(OPTED_Dictionary[[#This Row],[POS]])</f>
        <v>14</v>
      </c>
      <c r="F51587">
        <f>LEN(OPTED_Dictionary[[#This Row],[Definition]])</f>
        <v>14</v>
      </c>
    </row>
    <row r="51588" spans="1:6" x14ac:dyDescent="0.35">
      <c r="A51588" t="s">
        <v>81719</v>
      </c>
      <c r="B51588">
        <v>12</v>
      </c>
      <c r="C51588" t="s">
        <v>106</v>
      </c>
      <c r="D51588" s="1" t="s">
        <v>81718</v>
      </c>
      <c r="E51588">
        <f>LEN(OPTED_Dictionary[[#This Row],[POS]])</f>
        <v>17</v>
      </c>
      <c r="F51588">
        <f>LEN(OPTED_Dictionary[[#This Row],[Definition]])</f>
        <v>14</v>
      </c>
    </row>
    <row r="51589" spans="1:6" ht="29" x14ac:dyDescent="0.35">
      <c r="A51589" t="s">
        <v>81720</v>
      </c>
      <c r="B51589">
        <v>9</v>
      </c>
      <c r="C51589" t="s">
        <v>42</v>
      </c>
      <c r="D51589" s="1" t="s">
        <v>81721</v>
      </c>
      <c r="E51589">
        <f>LEN(OPTED_Dictionary[[#This Row],[POS]])</f>
        <v>7</v>
      </c>
      <c r="F51589">
        <f>LEN(OPTED_Dictionary[[#This Row],[Definition]])</f>
        <v>189</v>
      </c>
    </row>
    <row r="51590" spans="1:6" x14ac:dyDescent="0.35">
      <c r="A51590" t="s">
        <v>81722</v>
      </c>
      <c r="B51590">
        <v>13</v>
      </c>
      <c r="C51590" t="s">
        <v>21</v>
      </c>
      <c r="D51590" s="1" t="s">
        <v>81723</v>
      </c>
      <c r="E51590">
        <f>LEN(OPTED_Dictionary[[#This Row],[POS]])</f>
        <v>4</v>
      </c>
      <c r="F51590">
        <f>LEN(OPTED_Dictionary[[#This Row],[Definition]])</f>
        <v>74</v>
      </c>
    </row>
    <row r="51591" spans="1:6" ht="29" x14ac:dyDescent="0.35">
      <c r="A51591" t="s">
        <v>81724</v>
      </c>
      <c r="B51591">
        <v>6</v>
      </c>
      <c r="C51591" t="s">
        <v>81725</v>
      </c>
      <c r="D51591" s="1" t="s">
        <v>81726</v>
      </c>
      <c r="E51591">
        <f>LEN(OPTED_Dictionary[[#This Row],[POS]])</f>
        <v>16</v>
      </c>
      <c r="F51591">
        <f>LEN(OPTED_Dictionary[[#This Row],[Definition]])</f>
        <v>149</v>
      </c>
    </row>
    <row r="51592" spans="1:6" ht="29" x14ac:dyDescent="0.35">
      <c r="A51592" t="s">
        <v>81724</v>
      </c>
      <c r="B51592">
        <v>6</v>
      </c>
      <c r="C51592" t="s">
        <v>21</v>
      </c>
      <c r="D51592" s="1" t="s">
        <v>81727</v>
      </c>
      <c r="E51592">
        <f>LEN(OPTED_Dictionary[[#This Row],[POS]])</f>
        <v>4</v>
      </c>
      <c r="F51592">
        <f>LEN(OPTED_Dictionary[[#This Row],[Definition]])</f>
        <v>94</v>
      </c>
    </row>
    <row r="51593" spans="1:6" x14ac:dyDescent="0.35">
      <c r="A51593" t="s">
        <v>81728</v>
      </c>
      <c r="B51593">
        <v>7</v>
      </c>
      <c r="C51593" t="s">
        <v>103</v>
      </c>
      <c r="D51593" s="1" t="s">
        <v>81729</v>
      </c>
      <c r="E51593">
        <f>LEN(OPTED_Dictionary[[#This Row],[POS]])</f>
        <v>14</v>
      </c>
      <c r="F51593">
        <f>LEN(OPTED_Dictionary[[#This Row],[Definition]])</f>
        <v>11</v>
      </c>
    </row>
    <row r="51594" spans="1:6" x14ac:dyDescent="0.35">
      <c r="A51594" t="s">
        <v>81730</v>
      </c>
      <c r="B51594">
        <v>8</v>
      </c>
      <c r="C51594" t="s">
        <v>106</v>
      </c>
      <c r="D51594" s="1" t="s">
        <v>81729</v>
      </c>
      <c r="E51594">
        <f>LEN(OPTED_Dictionary[[#This Row],[POS]])</f>
        <v>17</v>
      </c>
      <c r="F51594">
        <f>LEN(OPTED_Dictionary[[#This Row],[Definition]])</f>
        <v>11</v>
      </c>
    </row>
    <row r="51595" spans="1:6" x14ac:dyDescent="0.35">
      <c r="A51595" t="s">
        <v>81724</v>
      </c>
      <c r="B51595">
        <v>6</v>
      </c>
      <c r="C51595" t="s">
        <v>42</v>
      </c>
      <c r="D51595" s="1" t="s">
        <v>81731</v>
      </c>
      <c r="E51595">
        <f>LEN(OPTED_Dictionary[[#This Row],[POS]])</f>
        <v>7</v>
      </c>
      <c r="F51595">
        <f>LEN(OPTED_Dictionary[[#This Row],[Definition]])</f>
        <v>80</v>
      </c>
    </row>
    <row r="51596" spans="1:6" x14ac:dyDescent="0.35">
      <c r="A51596" t="s">
        <v>81732</v>
      </c>
      <c r="B51596">
        <v>11</v>
      </c>
      <c r="C51596" t="s">
        <v>21</v>
      </c>
      <c r="D51596" s="1" t="s">
        <v>81733</v>
      </c>
      <c r="E51596">
        <f>LEN(OPTED_Dictionary[[#This Row],[POS]])</f>
        <v>4</v>
      </c>
      <c r="F51596">
        <f>LEN(OPTED_Dictionary[[#This Row],[Definition]])</f>
        <v>16</v>
      </c>
    </row>
    <row r="51597" spans="1:6" ht="29" x14ac:dyDescent="0.35">
      <c r="A51597" t="s">
        <v>81734</v>
      </c>
      <c r="B51597">
        <v>9</v>
      </c>
      <c r="C51597" t="s">
        <v>21</v>
      </c>
      <c r="D51597" s="1" t="s">
        <v>81735</v>
      </c>
      <c r="E51597">
        <f>LEN(OPTED_Dictionary[[#This Row],[POS]])</f>
        <v>4</v>
      </c>
      <c r="F51597">
        <f>LEN(OPTED_Dictionary[[#This Row],[Definition]])</f>
        <v>125</v>
      </c>
    </row>
    <row r="51598" spans="1:6" x14ac:dyDescent="0.35">
      <c r="A51598" t="s">
        <v>81736</v>
      </c>
      <c r="B51598">
        <v>11</v>
      </c>
      <c r="C51598" t="s">
        <v>103</v>
      </c>
      <c r="D51598" s="1" t="s">
        <v>81737</v>
      </c>
      <c r="E51598">
        <f>LEN(OPTED_Dictionary[[#This Row],[POS]])</f>
        <v>14</v>
      </c>
      <c r="F51598">
        <f>LEN(OPTED_Dictionary[[#This Row],[Definition]])</f>
        <v>14</v>
      </c>
    </row>
    <row r="51599" spans="1:6" x14ac:dyDescent="0.35">
      <c r="A51599" t="s">
        <v>81738</v>
      </c>
      <c r="B51599">
        <v>12</v>
      </c>
      <c r="C51599" t="s">
        <v>106</v>
      </c>
      <c r="D51599" s="1" t="s">
        <v>81737</v>
      </c>
      <c r="E51599">
        <f>LEN(OPTED_Dictionary[[#This Row],[POS]])</f>
        <v>17</v>
      </c>
      <c r="F51599">
        <f>LEN(OPTED_Dictionary[[#This Row],[Definition]])</f>
        <v>14</v>
      </c>
    </row>
    <row r="51600" spans="1:6" ht="58" x14ac:dyDescent="0.35">
      <c r="A51600" t="s">
        <v>81739</v>
      </c>
      <c r="B51600">
        <v>9</v>
      </c>
      <c r="C51600" t="s">
        <v>51</v>
      </c>
      <c r="D51600" s="1" t="s">
        <v>81740</v>
      </c>
      <c r="E51600">
        <f>LEN(OPTED_Dictionary[[#This Row],[POS]])</f>
        <v>6</v>
      </c>
      <c r="F51600">
        <f>LEN(OPTED_Dictionary[[#This Row],[Definition]])</f>
        <v>362</v>
      </c>
    </row>
    <row r="51601" spans="1:6" ht="29" x14ac:dyDescent="0.35">
      <c r="A51601" t="s">
        <v>81739</v>
      </c>
      <c r="B51601">
        <v>9</v>
      </c>
      <c r="C51601" t="s">
        <v>292</v>
      </c>
      <c r="D51601" s="1" t="s">
        <v>81741</v>
      </c>
      <c r="E51601">
        <f>LEN(OPTED_Dictionary[[#This Row],[POS]])</f>
        <v>7</v>
      </c>
      <c r="F51601">
        <f>LEN(OPTED_Dictionary[[#This Row],[Definition]])</f>
        <v>140</v>
      </c>
    </row>
    <row r="51602" spans="1:6" x14ac:dyDescent="0.35">
      <c r="A51602" t="s">
        <v>81739</v>
      </c>
      <c r="B51602">
        <v>9</v>
      </c>
      <c r="C51602" t="s">
        <v>42</v>
      </c>
      <c r="D51602" s="1" t="s">
        <v>81742</v>
      </c>
      <c r="E51602">
        <f>LEN(OPTED_Dictionary[[#This Row],[POS]])</f>
        <v>7</v>
      </c>
      <c r="F51602">
        <f>LEN(OPTED_Dictionary[[#This Row],[Definition]])</f>
        <v>90</v>
      </c>
    </row>
    <row r="51603" spans="1:6" x14ac:dyDescent="0.35">
      <c r="A51603" t="s">
        <v>81739</v>
      </c>
      <c r="B51603">
        <v>9</v>
      </c>
      <c r="C51603" t="s">
        <v>42</v>
      </c>
      <c r="D51603" s="1" t="s">
        <v>81743</v>
      </c>
      <c r="E51603">
        <f>LEN(OPTED_Dictionary[[#This Row],[POS]])</f>
        <v>7</v>
      </c>
      <c r="F51603">
        <f>LEN(OPTED_Dictionary[[#This Row],[Definition]])</f>
        <v>83</v>
      </c>
    </row>
    <row r="51604" spans="1:6" x14ac:dyDescent="0.35">
      <c r="A51604" t="s">
        <v>81744</v>
      </c>
      <c r="B51604">
        <v>11</v>
      </c>
      <c r="C51604" t="s">
        <v>21</v>
      </c>
      <c r="D51604" s="1" t="s">
        <v>81745</v>
      </c>
      <c r="E51604">
        <f>LEN(OPTED_Dictionary[[#This Row],[POS]])</f>
        <v>4</v>
      </c>
      <c r="F51604">
        <f>LEN(OPTED_Dictionary[[#This Row],[Definition]])</f>
        <v>49</v>
      </c>
    </row>
    <row r="51605" spans="1:6" x14ac:dyDescent="0.35">
      <c r="A51605" t="s">
        <v>81746</v>
      </c>
      <c r="B51605">
        <v>10</v>
      </c>
      <c r="C51605" t="s">
        <v>103</v>
      </c>
      <c r="D51605" s="1" t="s">
        <v>81747</v>
      </c>
      <c r="E51605">
        <f>LEN(OPTED_Dictionary[[#This Row],[POS]])</f>
        <v>14</v>
      </c>
      <c r="F51605">
        <f>LEN(OPTED_Dictionary[[#This Row],[Definition]])</f>
        <v>14</v>
      </c>
    </row>
    <row r="51606" spans="1:6" x14ac:dyDescent="0.35">
      <c r="A51606" t="s">
        <v>81748</v>
      </c>
      <c r="B51606">
        <v>11</v>
      </c>
      <c r="C51606" t="s">
        <v>106</v>
      </c>
      <c r="D51606" s="1" t="s">
        <v>81747</v>
      </c>
      <c r="E51606">
        <f>LEN(OPTED_Dictionary[[#This Row],[POS]])</f>
        <v>17</v>
      </c>
      <c r="F51606">
        <f>LEN(OPTED_Dictionary[[#This Row],[Definition]])</f>
        <v>14</v>
      </c>
    </row>
    <row r="51607" spans="1:6" ht="43.5" x14ac:dyDescent="0.35">
      <c r="A51607" t="s">
        <v>81749</v>
      </c>
      <c r="B51607">
        <v>9</v>
      </c>
      <c r="C51607" t="s">
        <v>42</v>
      </c>
      <c r="D51607" s="1" t="s">
        <v>81750</v>
      </c>
      <c r="E51607">
        <f>LEN(OPTED_Dictionary[[#This Row],[POS]])</f>
        <v>7</v>
      </c>
      <c r="F51607">
        <f>LEN(OPTED_Dictionary[[#This Row],[Definition]])</f>
        <v>187</v>
      </c>
    </row>
    <row r="51608" spans="1:6" ht="29" x14ac:dyDescent="0.35">
      <c r="A51608" t="s">
        <v>81751</v>
      </c>
      <c r="B51608">
        <v>13</v>
      </c>
      <c r="C51608" t="s">
        <v>21</v>
      </c>
      <c r="D51608" s="1" t="s">
        <v>81752</v>
      </c>
      <c r="E51608">
        <f>LEN(OPTED_Dictionary[[#This Row],[POS]])</f>
        <v>4</v>
      </c>
      <c r="F51608">
        <f>LEN(OPTED_Dictionary[[#This Row],[Definition]])</f>
        <v>108</v>
      </c>
    </row>
    <row r="51609" spans="1:6" ht="43.5" x14ac:dyDescent="0.35">
      <c r="A51609" t="s">
        <v>81751</v>
      </c>
      <c r="B51609">
        <v>13</v>
      </c>
      <c r="C51609" t="s">
        <v>21</v>
      </c>
      <c r="D51609" s="1" t="s">
        <v>81753</v>
      </c>
      <c r="E51609">
        <f>LEN(OPTED_Dictionary[[#This Row],[POS]])</f>
        <v>4</v>
      </c>
      <c r="F51609">
        <f>LEN(OPTED_Dictionary[[#This Row],[Definition]])</f>
        <v>190</v>
      </c>
    </row>
    <row r="51610" spans="1:6" x14ac:dyDescent="0.35">
      <c r="A51610" t="s">
        <v>81754</v>
      </c>
      <c r="B51610">
        <v>10</v>
      </c>
      <c r="C51610" t="s">
        <v>21</v>
      </c>
      <c r="D51610" s="1" t="s">
        <v>81755</v>
      </c>
      <c r="E51610">
        <f>LEN(OPTED_Dictionary[[#This Row],[POS]])</f>
        <v>4</v>
      </c>
      <c r="F51610">
        <f>LEN(OPTED_Dictionary[[#This Row],[Definition]])</f>
        <v>58</v>
      </c>
    </row>
    <row r="51611" spans="1:6" x14ac:dyDescent="0.35">
      <c r="A51611" t="s">
        <v>81748</v>
      </c>
      <c r="B51611">
        <v>11</v>
      </c>
      <c r="C51611" t="s">
        <v>28</v>
      </c>
      <c r="D51611" s="1" t="s">
        <v>81756</v>
      </c>
      <c r="E51611">
        <f>LEN(OPTED_Dictionary[[#This Row],[POS]])</f>
        <v>4</v>
      </c>
      <c r="F51611">
        <f>LEN(OPTED_Dictionary[[#This Row],[Definition]])</f>
        <v>51</v>
      </c>
    </row>
    <row r="51612" spans="1:6" x14ac:dyDescent="0.35">
      <c r="A51612" t="s">
        <v>81757</v>
      </c>
      <c r="B51612">
        <v>6</v>
      </c>
      <c r="C51612" t="s">
        <v>42</v>
      </c>
      <c r="D51612" s="1" t="s">
        <v>81758</v>
      </c>
      <c r="E51612">
        <f>LEN(OPTED_Dictionary[[#This Row],[POS]])</f>
        <v>7</v>
      </c>
      <c r="F51612">
        <f>LEN(OPTED_Dictionary[[#This Row],[Definition]])</f>
        <v>42</v>
      </c>
    </row>
    <row r="51613" spans="1:6" x14ac:dyDescent="0.35">
      <c r="A51613" t="s">
        <v>81759</v>
      </c>
      <c r="B51613">
        <v>8</v>
      </c>
      <c r="C51613" t="s">
        <v>42</v>
      </c>
      <c r="D51613" s="1" t="s">
        <v>81760</v>
      </c>
      <c r="E51613">
        <f>LEN(OPTED_Dictionary[[#This Row],[POS]])</f>
        <v>7</v>
      </c>
      <c r="F51613">
        <f>LEN(OPTED_Dictionary[[#This Row],[Definition]])</f>
        <v>21</v>
      </c>
    </row>
    <row r="51614" spans="1:6" ht="29" x14ac:dyDescent="0.35">
      <c r="A51614" t="s">
        <v>81761</v>
      </c>
      <c r="B51614">
        <v>9</v>
      </c>
      <c r="C51614" t="s">
        <v>21</v>
      </c>
      <c r="D51614" s="1" t="s">
        <v>81762</v>
      </c>
      <c r="E51614">
        <f>LEN(OPTED_Dictionary[[#This Row],[POS]])</f>
        <v>4</v>
      </c>
      <c r="F51614">
        <f>LEN(OPTED_Dictionary[[#This Row],[Definition]])</f>
        <v>110</v>
      </c>
    </row>
    <row r="51615" spans="1:6" x14ac:dyDescent="0.35">
      <c r="A51615" t="s">
        <v>81763</v>
      </c>
      <c r="B51615">
        <v>8</v>
      </c>
      <c r="C51615" t="s">
        <v>81764</v>
      </c>
      <c r="D51615" s="1" t="s">
        <v>81765</v>
      </c>
      <c r="E51615">
        <f>LEN(OPTED_Dictionary[[#This Row],[POS]])</f>
        <v>9</v>
      </c>
      <c r="F51615">
        <f>LEN(OPTED_Dictionary[[#This Row],[Definition]])</f>
        <v>25</v>
      </c>
    </row>
    <row r="51616" spans="1:6" x14ac:dyDescent="0.35">
      <c r="A51616" t="s">
        <v>81766</v>
      </c>
      <c r="B51616">
        <v>9</v>
      </c>
      <c r="C51616" t="s">
        <v>42</v>
      </c>
      <c r="D51616" s="1" t="s">
        <v>81767</v>
      </c>
      <c r="E51616">
        <f>LEN(OPTED_Dictionary[[#This Row],[POS]])</f>
        <v>7</v>
      </c>
      <c r="F51616">
        <f>LEN(OPTED_Dictionary[[#This Row],[Definition]])</f>
        <v>48</v>
      </c>
    </row>
    <row r="51617" spans="1:6" x14ac:dyDescent="0.35">
      <c r="A51617" t="s">
        <v>81768</v>
      </c>
      <c r="B51617">
        <v>8</v>
      </c>
      <c r="C51617" t="s">
        <v>28</v>
      </c>
      <c r="D51617" s="1" t="s">
        <v>81769</v>
      </c>
      <c r="E51617">
        <f>LEN(OPTED_Dictionary[[#This Row],[POS]])</f>
        <v>4</v>
      </c>
      <c r="F51617">
        <f>LEN(OPTED_Dictionary[[#This Row],[Definition]])</f>
        <v>20</v>
      </c>
    </row>
    <row r="51618" spans="1:6" x14ac:dyDescent="0.35">
      <c r="A51618" t="s">
        <v>81770</v>
      </c>
      <c r="B51618">
        <v>8</v>
      </c>
      <c r="C51618" t="s">
        <v>28</v>
      </c>
      <c r="D51618" s="1" t="s">
        <v>81769</v>
      </c>
      <c r="E51618">
        <f>LEN(OPTED_Dictionary[[#This Row],[POS]])</f>
        <v>4</v>
      </c>
      <c r="F51618">
        <f>LEN(OPTED_Dictionary[[#This Row],[Definition]])</f>
        <v>20</v>
      </c>
    </row>
    <row r="51619" spans="1:6" x14ac:dyDescent="0.35">
      <c r="A51619" t="s">
        <v>81771</v>
      </c>
      <c r="B51619">
        <v>10</v>
      </c>
      <c r="C51619" t="s">
        <v>28</v>
      </c>
      <c r="D51619" s="1" t="s">
        <v>81772</v>
      </c>
      <c r="E51619">
        <f>LEN(OPTED_Dictionary[[#This Row],[POS]])</f>
        <v>4</v>
      </c>
      <c r="F51619">
        <f>LEN(OPTED_Dictionary[[#This Row],[Definition]])</f>
        <v>79</v>
      </c>
    </row>
    <row r="51620" spans="1:6" ht="29" x14ac:dyDescent="0.35">
      <c r="A51620" t="s">
        <v>81773</v>
      </c>
      <c r="B51620">
        <v>9</v>
      </c>
      <c r="C51620" t="s">
        <v>21</v>
      </c>
      <c r="D51620" s="1" t="s">
        <v>81774</v>
      </c>
      <c r="E51620">
        <f>LEN(OPTED_Dictionary[[#This Row],[POS]])</f>
        <v>4</v>
      </c>
      <c r="F51620">
        <f>LEN(OPTED_Dictionary[[#This Row],[Definition]])</f>
        <v>126</v>
      </c>
    </row>
    <row r="51621" spans="1:6" x14ac:dyDescent="0.35">
      <c r="A51621" t="s">
        <v>81775</v>
      </c>
      <c r="B51621">
        <v>10</v>
      </c>
      <c r="C51621" t="s">
        <v>28</v>
      </c>
      <c r="D51621" s="1" t="s">
        <v>81776</v>
      </c>
      <c r="E51621">
        <f>LEN(OPTED_Dictionary[[#This Row],[POS]])</f>
        <v>4</v>
      </c>
      <c r="F51621">
        <f>LEN(OPTED_Dictionary[[#This Row],[Definition]])</f>
        <v>22</v>
      </c>
    </row>
    <row r="51622" spans="1:6" x14ac:dyDescent="0.35">
      <c r="A51622" t="s">
        <v>81777</v>
      </c>
      <c r="B51622">
        <v>12</v>
      </c>
      <c r="C51622" t="s">
        <v>28</v>
      </c>
      <c r="D51622" s="1" t="s">
        <v>81778</v>
      </c>
      <c r="E51622">
        <f>LEN(OPTED_Dictionary[[#This Row],[POS]])</f>
        <v>4</v>
      </c>
      <c r="F51622">
        <f>LEN(OPTED_Dictionary[[#This Row],[Definition]])</f>
        <v>37</v>
      </c>
    </row>
    <row r="51623" spans="1:6" ht="43.5" x14ac:dyDescent="0.35">
      <c r="A51623" t="s">
        <v>81779</v>
      </c>
      <c r="B51623">
        <v>11</v>
      </c>
      <c r="C51623" t="s">
        <v>313</v>
      </c>
      <c r="D51623" s="1" t="s">
        <v>81780</v>
      </c>
      <c r="E51623">
        <f>LEN(OPTED_Dictionary[[#This Row],[POS]])</f>
        <v>8</v>
      </c>
      <c r="F51623">
        <f>LEN(OPTED_Dictionary[[#This Row],[Definition]])</f>
        <v>226</v>
      </c>
    </row>
    <row r="51624" spans="1:6" x14ac:dyDescent="0.35">
      <c r="A51624" t="s">
        <v>81781</v>
      </c>
      <c r="B51624">
        <v>7</v>
      </c>
      <c r="C51624" t="s">
        <v>63</v>
      </c>
      <c r="D51624" s="1" t="s">
        <v>81782</v>
      </c>
      <c r="E51624">
        <f>LEN(OPTED_Dictionary[[#This Row],[POS]])</f>
        <v>6</v>
      </c>
      <c r="F51624">
        <f>LEN(OPTED_Dictionary[[#This Row],[Definition]])</f>
        <v>13</v>
      </c>
    </row>
    <row r="51625" spans="1:6" x14ac:dyDescent="0.35">
      <c r="A51625" t="s">
        <v>81783</v>
      </c>
      <c r="B51625">
        <v>8</v>
      </c>
      <c r="C51625" t="s">
        <v>21</v>
      </c>
      <c r="D51625" s="1" t="s">
        <v>81784</v>
      </c>
      <c r="E51625">
        <f>LEN(OPTED_Dictionary[[#This Row],[POS]])</f>
        <v>4</v>
      </c>
      <c r="F51625">
        <f>LEN(OPTED_Dictionary[[#This Row],[Definition]])</f>
        <v>57</v>
      </c>
    </row>
    <row r="51626" spans="1:6" x14ac:dyDescent="0.35">
      <c r="A51626" t="s">
        <v>81785</v>
      </c>
      <c r="B51626">
        <v>9</v>
      </c>
      <c r="C51626" t="s">
        <v>28</v>
      </c>
      <c r="D51626" s="1" t="s">
        <v>81786</v>
      </c>
      <c r="E51626">
        <f>LEN(OPTED_Dictionary[[#This Row],[POS]])</f>
        <v>4</v>
      </c>
      <c r="F51626">
        <f>LEN(OPTED_Dictionary[[#This Row],[Definition]])</f>
        <v>9</v>
      </c>
    </row>
    <row r="51627" spans="1:6" x14ac:dyDescent="0.35">
      <c r="A51627" t="s">
        <v>81787</v>
      </c>
      <c r="B51627">
        <v>10</v>
      </c>
      <c r="C51627" t="s">
        <v>103</v>
      </c>
      <c r="D51627" s="1" t="s">
        <v>81788</v>
      </c>
      <c r="E51627">
        <f>LEN(OPTED_Dictionary[[#This Row],[POS]])</f>
        <v>14</v>
      </c>
      <c r="F51627">
        <f>LEN(OPTED_Dictionary[[#This Row],[Definition]])</f>
        <v>13</v>
      </c>
    </row>
    <row r="51628" spans="1:6" x14ac:dyDescent="0.35">
      <c r="A51628" t="s">
        <v>81789</v>
      </c>
      <c r="B51628">
        <v>11</v>
      </c>
      <c r="C51628" t="s">
        <v>106</v>
      </c>
      <c r="D51628" s="1" t="s">
        <v>81788</v>
      </c>
      <c r="E51628">
        <f>LEN(OPTED_Dictionary[[#This Row],[POS]])</f>
        <v>17</v>
      </c>
      <c r="F51628">
        <f>LEN(OPTED_Dictionary[[#This Row],[Definition]])</f>
        <v>13</v>
      </c>
    </row>
    <row r="51629" spans="1:6" ht="43.5" x14ac:dyDescent="0.35">
      <c r="A51629" t="s">
        <v>81790</v>
      </c>
      <c r="B51629">
        <v>8</v>
      </c>
      <c r="C51629" t="s">
        <v>292</v>
      </c>
      <c r="D51629" s="1" t="s">
        <v>81791</v>
      </c>
      <c r="E51629">
        <f>LEN(OPTED_Dictionary[[#This Row],[POS]])</f>
        <v>7</v>
      </c>
      <c r="F51629">
        <f>LEN(OPTED_Dictionary[[#This Row],[Definition]])</f>
        <v>208</v>
      </c>
    </row>
    <row r="51630" spans="1:6" x14ac:dyDescent="0.35">
      <c r="A51630" t="s">
        <v>81790</v>
      </c>
      <c r="B51630">
        <v>8</v>
      </c>
      <c r="C51630" t="s">
        <v>21</v>
      </c>
      <c r="D51630" s="1" t="s">
        <v>81792</v>
      </c>
      <c r="E51630">
        <f>LEN(OPTED_Dictionary[[#This Row],[POS]])</f>
        <v>4</v>
      </c>
      <c r="F51630">
        <f>LEN(OPTED_Dictionary[[#This Row],[Definition]])</f>
        <v>15</v>
      </c>
    </row>
    <row r="51631" spans="1:6" x14ac:dyDescent="0.35">
      <c r="A51631" t="s">
        <v>81793</v>
      </c>
      <c r="B51631">
        <v>10</v>
      </c>
      <c r="C51631" t="s">
        <v>21</v>
      </c>
      <c r="D51631" s="1" t="s">
        <v>81794</v>
      </c>
      <c r="E51631">
        <f>LEN(OPTED_Dictionary[[#This Row],[POS]])</f>
        <v>4</v>
      </c>
      <c r="F51631">
        <f>LEN(OPTED_Dictionary[[#This Row],[Definition]])</f>
        <v>82</v>
      </c>
    </row>
    <row r="51632" spans="1:6" x14ac:dyDescent="0.35">
      <c r="A51632" t="s">
        <v>81795</v>
      </c>
      <c r="B51632">
        <v>13</v>
      </c>
      <c r="C51632" t="s">
        <v>51</v>
      </c>
      <c r="D51632" s="1" t="s">
        <v>81796</v>
      </c>
      <c r="E51632">
        <f>LEN(OPTED_Dictionary[[#This Row],[POS]])</f>
        <v>6</v>
      </c>
      <c r="F51632">
        <f>LEN(OPTED_Dictionary[[#This Row],[Definition]])</f>
        <v>25</v>
      </c>
    </row>
    <row r="51633" spans="1:6" ht="29" x14ac:dyDescent="0.35">
      <c r="A51633" t="s">
        <v>81797</v>
      </c>
      <c r="B51633">
        <v>12</v>
      </c>
      <c r="C51633" t="s">
        <v>21</v>
      </c>
      <c r="D51633" s="1" t="s">
        <v>81798</v>
      </c>
      <c r="E51633">
        <f>LEN(OPTED_Dictionary[[#This Row],[POS]])</f>
        <v>4</v>
      </c>
      <c r="F51633">
        <f>LEN(OPTED_Dictionary[[#This Row],[Definition]])</f>
        <v>106</v>
      </c>
    </row>
    <row r="51634" spans="1:6" x14ac:dyDescent="0.35">
      <c r="A51634" t="s">
        <v>81797</v>
      </c>
      <c r="B51634">
        <v>12</v>
      </c>
      <c r="C51634" t="s">
        <v>21</v>
      </c>
      <c r="D51634" s="1" t="s">
        <v>81799</v>
      </c>
      <c r="E51634">
        <f>LEN(OPTED_Dictionary[[#This Row],[POS]])</f>
        <v>4</v>
      </c>
      <c r="F51634">
        <f>LEN(OPTED_Dictionary[[#This Row],[Definition]])</f>
        <v>48</v>
      </c>
    </row>
    <row r="51635" spans="1:6" x14ac:dyDescent="0.35">
      <c r="A51635" t="s">
        <v>81797</v>
      </c>
      <c r="B51635">
        <v>12</v>
      </c>
      <c r="C51635" t="s">
        <v>21</v>
      </c>
      <c r="D51635" s="1" t="s">
        <v>81800</v>
      </c>
      <c r="E51635">
        <f>LEN(OPTED_Dictionary[[#This Row],[POS]])</f>
        <v>4</v>
      </c>
      <c r="F51635">
        <f>LEN(OPTED_Dictionary[[#This Row],[Definition]])</f>
        <v>55</v>
      </c>
    </row>
    <row r="51636" spans="1:6" x14ac:dyDescent="0.35">
      <c r="A51636" t="s">
        <v>81801</v>
      </c>
      <c r="B51636">
        <v>7</v>
      </c>
      <c r="C51636" t="s">
        <v>42</v>
      </c>
      <c r="D51636" s="1" t="s">
        <v>81802</v>
      </c>
      <c r="E51636">
        <f>LEN(OPTED_Dictionary[[#This Row],[POS]])</f>
        <v>7</v>
      </c>
      <c r="F51636">
        <f>LEN(OPTED_Dictionary[[#This Row],[Definition]])</f>
        <v>26</v>
      </c>
    </row>
    <row r="51637" spans="1:6" x14ac:dyDescent="0.35">
      <c r="A51637" t="s">
        <v>81803</v>
      </c>
      <c r="B51637">
        <v>11</v>
      </c>
      <c r="C51637" t="s">
        <v>21</v>
      </c>
      <c r="D51637" s="1" t="s">
        <v>81804</v>
      </c>
      <c r="E51637">
        <f>LEN(OPTED_Dictionary[[#This Row],[POS]])</f>
        <v>4</v>
      </c>
      <c r="F51637">
        <f>LEN(OPTED_Dictionary[[#This Row],[Definition]])</f>
        <v>61</v>
      </c>
    </row>
    <row r="51638" spans="1:6" x14ac:dyDescent="0.35">
      <c r="A51638" t="s">
        <v>81805</v>
      </c>
      <c r="B51638">
        <v>10</v>
      </c>
      <c r="C51638" t="s">
        <v>103</v>
      </c>
      <c r="D51638" s="1" t="s">
        <v>81806</v>
      </c>
      <c r="E51638">
        <f>LEN(OPTED_Dictionary[[#This Row],[POS]])</f>
        <v>14</v>
      </c>
      <c r="F51638">
        <f>LEN(OPTED_Dictionary[[#This Row],[Definition]])</f>
        <v>13</v>
      </c>
    </row>
    <row r="51639" spans="1:6" x14ac:dyDescent="0.35">
      <c r="A51639" t="s">
        <v>81807</v>
      </c>
      <c r="B51639">
        <v>11</v>
      </c>
      <c r="C51639" t="s">
        <v>106</v>
      </c>
      <c r="D51639" s="1" t="s">
        <v>81806</v>
      </c>
      <c r="E51639">
        <f>LEN(OPTED_Dictionary[[#This Row],[POS]])</f>
        <v>17</v>
      </c>
      <c r="F51639">
        <f>LEN(OPTED_Dictionary[[#This Row],[Definition]])</f>
        <v>13</v>
      </c>
    </row>
    <row r="51640" spans="1:6" ht="43.5" x14ac:dyDescent="0.35">
      <c r="A51640" t="s">
        <v>81808</v>
      </c>
      <c r="B51640">
        <v>8</v>
      </c>
      <c r="C51640" t="s">
        <v>42</v>
      </c>
      <c r="D51640" s="1" t="s">
        <v>81809</v>
      </c>
      <c r="E51640">
        <f>LEN(OPTED_Dictionary[[#This Row],[POS]])</f>
        <v>7</v>
      </c>
      <c r="F51640">
        <f>LEN(OPTED_Dictionary[[#This Row],[Definition]])</f>
        <v>227</v>
      </c>
    </row>
    <row r="51641" spans="1:6" x14ac:dyDescent="0.35">
      <c r="A51641" t="s">
        <v>81808</v>
      </c>
      <c r="B51641">
        <v>8</v>
      </c>
      <c r="C51641" t="s">
        <v>42</v>
      </c>
      <c r="D51641" s="1" t="s">
        <v>81810</v>
      </c>
      <c r="E51641">
        <f>LEN(OPTED_Dictionary[[#This Row],[POS]])</f>
        <v>7</v>
      </c>
      <c r="F51641">
        <f>LEN(OPTED_Dictionary[[#This Row],[Definition]])</f>
        <v>85</v>
      </c>
    </row>
    <row r="51642" spans="1:6" x14ac:dyDescent="0.35">
      <c r="A51642" t="s">
        <v>81811</v>
      </c>
      <c r="B51642">
        <v>12</v>
      </c>
      <c r="C51642" t="s">
        <v>21</v>
      </c>
      <c r="D51642" s="1" t="s">
        <v>47906</v>
      </c>
      <c r="E51642">
        <f>LEN(OPTED_Dictionary[[#This Row],[POS]])</f>
        <v>4</v>
      </c>
      <c r="F51642">
        <f>LEN(OPTED_Dictionary[[#This Row],[Definition]])</f>
        <v>14</v>
      </c>
    </row>
    <row r="51643" spans="1:6" ht="29" x14ac:dyDescent="0.35">
      <c r="A51643" t="s">
        <v>81812</v>
      </c>
      <c r="B51643">
        <v>11</v>
      </c>
      <c r="C51643" t="s">
        <v>21</v>
      </c>
      <c r="D51643" s="1" t="s">
        <v>81813</v>
      </c>
      <c r="E51643">
        <f>LEN(OPTED_Dictionary[[#This Row],[POS]])</f>
        <v>4</v>
      </c>
      <c r="F51643">
        <f>LEN(OPTED_Dictionary[[#This Row],[Definition]])</f>
        <v>133</v>
      </c>
    </row>
    <row r="51644" spans="1:6" x14ac:dyDescent="0.35">
      <c r="A51644" t="s">
        <v>81812</v>
      </c>
      <c r="B51644">
        <v>11</v>
      </c>
      <c r="C51644" t="s">
        <v>21</v>
      </c>
      <c r="D51644" s="1" t="s">
        <v>81814</v>
      </c>
      <c r="E51644">
        <f>LEN(OPTED_Dictionary[[#This Row],[POS]])</f>
        <v>4</v>
      </c>
      <c r="F51644">
        <f>LEN(OPTED_Dictionary[[#This Row],[Definition]])</f>
        <v>22</v>
      </c>
    </row>
    <row r="51645" spans="1:6" x14ac:dyDescent="0.35">
      <c r="A51645" t="s">
        <v>81815</v>
      </c>
      <c r="B51645">
        <v>12</v>
      </c>
      <c r="C51645" t="s">
        <v>21</v>
      </c>
      <c r="D51645" s="1" t="s">
        <v>81816</v>
      </c>
      <c r="E51645">
        <f>LEN(OPTED_Dictionary[[#This Row],[POS]])</f>
        <v>4</v>
      </c>
      <c r="F51645">
        <f>LEN(OPTED_Dictionary[[#This Row],[Definition]])</f>
        <v>23</v>
      </c>
    </row>
    <row r="51646" spans="1:6" x14ac:dyDescent="0.35">
      <c r="A51646" t="s">
        <v>81817</v>
      </c>
      <c r="B51646">
        <v>9</v>
      </c>
      <c r="C51646" t="s">
        <v>42</v>
      </c>
      <c r="D51646" s="1" t="s">
        <v>81818</v>
      </c>
      <c r="E51646">
        <f>LEN(OPTED_Dictionary[[#This Row],[POS]])</f>
        <v>7</v>
      </c>
      <c r="F51646">
        <f>LEN(OPTED_Dictionary[[#This Row],[Definition]])</f>
        <v>27</v>
      </c>
    </row>
    <row r="51647" spans="1:6" ht="29" x14ac:dyDescent="0.35">
      <c r="A51647" t="s">
        <v>20571</v>
      </c>
      <c r="C51647" t="s">
        <v>5</v>
      </c>
      <c r="D51647" s="1" t="s">
        <v>81819</v>
      </c>
      <c r="E51647">
        <f>LEN(OPTED_Dictionary[[#This Row],[POS]])</f>
        <v>2</v>
      </c>
      <c r="F51647">
        <f>LEN(OPTED_Dictionary[[#This Row],[Definition]])</f>
        <v>141</v>
      </c>
    </row>
    <row r="51648" spans="1:6" x14ac:dyDescent="0.35">
      <c r="A51648" t="s">
        <v>81820</v>
      </c>
      <c r="B51648">
        <v>8</v>
      </c>
      <c r="C51648" t="s">
        <v>28</v>
      </c>
      <c r="D51648" s="1" t="s">
        <v>81821</v>
      </c>
      <c r="E51648">
        <f>LEN(OPTED_Dictionary[[#This Row],[POS]])</f>
        <v>4</v>
      </c>
      <c r="F51648">
        <f>LEN(OPTED_Dictionary[[#This Row],[Definition]])</f>
        <v>20</v>
      </c>
    </row>
    <row r="51649" spans="1:6" ht="29" x14ac:dyDescent="0.35">
      <c r="A51649" t="s">
        <v>81822</v>
      </c>
      <c r="B51649">
        <v>10</v>
      </c>
      <c r="C51649" t="s">
        <v>28</v>
      </c>
      <c r="D51649" s="1" t="s">
        <v>81823</v>
      </c>
      <c r="E51649">
        <f>LEN(OPTED_Dictionary[[#This Row],[POS]])</f>
        <v>4</v>
      </c>
      <c r="F51649">
        <f>LEN(OPTED_Dictionary[[#This Row],[Definition]])</f>
        <v>162</v>
      </c>
    </row>
    <row r="51650" spans="1:6" x14ac:dyDescent="0.35">
      <c r="A51650" t="s">
        <v>81820</v>
      </c>
      <c r="B51650">
        <v>8</v>
      </c>
      <c r="C51650" t="s">
        <v>21</v>
      </c>
      <c r="D51650" s="1" t="s">
        <v>81821</v>
      </c>
      <c r="E51650">
        <f>LEN(OPTED_Dictionary[[#This Row],[POS]])</f>
        <v>4</v>
      </c>
      <c r="F51650">
        <f>LEN(OPTED_Dictionary[[#This Row],[Definition]])</f>
        <v>20</v>
      </c>
    </row>
    <row r="51651" spans="1:6" x14ac:dyDescent="0.35">
      <c r="A51651" t="s">
        <v>81822</v>
      </c>
      <c r="B51651">
        <v>10</v>
      </c>
      <c r="C51651" t="s">
        <v>21</v>
      </c>
      <c r="D51651" s="1" t="s">
        <v>81824</v>
      </c>
      <c r="E51651">
        <f>LEN(OPTED_Dictionary[[#This Row],[POS]])</f>
        <v>4</v>
      </c>
      <c r="F51651">
        <f>LEN(OPTED_Dictionary[[#This Row],[Definition]])</f>
        <v>45</v>
      </c>
    </row>
    <row r="51652" spans="1:6" x14ac:dyDescent="0.35">
      <c r="A51652" t="s">
        <v>81825</v>
      </c>
      <c r="B51652">
        <v>12</v>
      </c>
      <c r="C51652" t="s">
        <v>21</v>
      </c>
      <c r="D51652" s="1" t="s">
        <v>81826</v>
      </c>
      <c r="E51652">
        <f>LEN(OPTED_Dictionary[[#This Row],[POS]])</f>
        <v>4</v>
      </c>
      <c r="F51652">
        <f>LEN(OPTED_Dictionary[[#This Row],[Definition]])</f>
        <v>23</v>
      </c>
    </row>
    <row r="51653" spans="1:6" ht="43.5" x14ac:dyDescent="0.35">
      <c r="A51653" t="s">
        <v>81827</v>
      </c>
      <c r="B51653">
        <v>13</v>
      </c>
      <c r="C51653" t="s">
        <v>21</v>
      </c>
      <c r="D51653" s="1" t="s">
        <v>81828</v>
      </c>
      <c r="E51653">
        <f>LEN(OPTED_Dictionary[[#This Row],[POS]])</f>
        <v>4</v>
      </c>
      <c r="F51653">
        <f>LEN(OPTED_Dictionary[[#This Row],[Definition]])</f>
        <v>235</v>
      </c>
    </row>
    <row r="51654" spans="1:6" x14ac:dyDescent="0.35">
      <c r="A51654" t="s">
        <v>81829</v>
      </c>
      <c r="B51654">
        <v>15</v>
      </c>
      <c r="C51654" t="s">
        <v>28</v>
      </c>
      <c r="D51654" s="1" t="s">
        <v>81830</v>
      </c>
      <c r="E51654">
        <f>LEN(OPTED_Dictionary[[#This Row],[POS]])</f>
        <v>4</v>
      </c>
      <c r="F51654">
        <f>LEN(OPTED_Dictionary[[#This Row],[Definition]])</f>
        <v>15</v>
      </c>
    </row>
    <row r="51655" spans="1:6" x14ac:dyDescent="0.35">
      <c r="A51655" t="s">
        <v>81831</v>
      </c>
      <c r="B51655">
        <v>13</v>
      </c>
      <c r="C51655" t="s">
        <v>28</v>
      </c>
      <c r="D51655" s="1" t="s">
        <v>81832</v>
      </c>
      <c r="E51655">
        <f>LEN(OPTED_Dictionary[[#This Row],[POS]])</f>
        <v>4</v>
      </c>
      <c r="F51655">
        <f>LEN(OPTED_Dictionary[[#This Row],[Definition]])</f>
        <v>70</v>
      </c>
    </row>
    <row r="51656" spans="1:6" x14ac:dyDescent="0.35">
      <c r="A51656" t="s">
        <v>81833</v>
      </c>
      <c r="B51656">
        <v>12</v>
      </c>
      <c r="C51656" t="s">
        <v>28</v>
      </c>
      <c r="D51656" s="1" t="s">
        <v>81834</v>
      </c>
      <c r="E51656">
        <f>LEN(OPTED_Dictionary[[#This Row],[POS]])</f>
        <v>4</v>
      </c>
      <c r="F51656">
        <f>LEN(OPTED_Dictionary[[#This Row],[Definition]])</f>
        <v>24</v>
      </c>
    </row>
    <row r="51657" spans="1:6" x14ac:dyDescent="0.35">
      <c r="A51657" t="s">
        <v>81835</v>
      </c>
      <c r="B51657">
        <v>14</v>
      </c>
      <c r="C51657" t="s">
        <v>28</v>
      </c>
      <c r="D51657" s="1" t="s">
        <v>81836</v>
      </c>
      <c r="E51657">
        <f>LEN(OPTED_Dictionary[[#This Row],[POS]])</f>
        <v>4</v>
      </c>
      <c r="F51657">
        <f>LEN(OPTED_Dictionary[[#This Row],[Definition]])</f>
        <v>89</v>
      </c>
    </row>
    <row r="51658" spans="1:6" ht="29" x14ac:dyDescent="0.35">
      <c r="A51658" t="s">
        <v>81837</v>
      </c>
      <c r="B51658">
        <v>13</v>
      </c>
      <c r="C51658" t="s">
        <v>21</v>
      </c>
      <c r="D51658" s="1" t="s">
        <v>81838</v>
      </c>
      <c r="E51658">
        <f>LEN(OPTED_Dictionary[[#This Row],[POS]])</f>
        <v>4</v>
      </c>
      <c r="F51658">
        <f>LEN(OPTED_Dictionary[[#This Row],[Definition]])</f>
        <v>121</v>
      </c>
    </row>
    <row r="51659" spans="1:6" ht="29" x14ac:dyDescent="0.35">
      <c r="A51659" t="s">
        <v>81839</v>
      </c>
      <c r="B51659">
        <v>13</v>
      </c>
      <c r="C51659" t="s">
        <v>21</v>
      </c>
      <c r="D51659" s="1" t="s">
        <v>81840</v>
      </c>
      <c r="E51659">
        <f>LEN(OPTED_Dictionary[[#This Row],[POS]])</f>
        <v>4</v>
      </c>
      <c r="F51659">
        <f>LEN(OPTED_Dictionary[[#This Row],[Definition]])</f>
        <v>141</v>
      </c>
    </row>
    <row r="51660" spans="1:6" x14ac:dyDescent="0.35">
      <c r="A51660" t="s">
        <v>81841</v>
      </c>
      <c r="B51660">
        <v>6</v>
      </c>
      <c r="C51660" t="s">
        <v>42</v>
      </c>
      <c r="D51660" s="1" t="s">
        <v>81842</v>
      </c>
      <c r="E51660">
        <f>LEN(OPTED_Dictionary[[#This Row],[POS]])</f>
        <v>7</v>
      </c>
      <c r="F51660">
        <f>LEN(OPTED_Dictionary[[#This Row],[Definition]])</f>
        <v>23</v>
      </c>
    </row>
    <row r="51661" spans="1:6" x14ac:dyDescent="0.35">
      <c r="A51661" t="s">
        <v>81843</v>
      </c>
      <c r="B51661">
        <v>11</v>
      </c>
      <c r="C51661" t="s">
        <v>21</v>
      </c>
      <c r="D51661" s="1" t="s">
        <v>81844</v>
      </c>
      <c r="E51661">
        <f>LEN(OPTED_Dictionary[[#This Row],[POS]])</f>
        <v>4</v>
      </c>
      <c r="F51661">
        <f>LEN(OPTED_Dictionary[[#This Row],[Definition]])</f>
        <v>13</v>
      </c>
    </row>
    <row r="51662" spans="1:6" x14ac:dyDescent="0.35">
      <c r="A51662" t="s">
        <v>81845</v>
      </c>
      <c r="B51662">
        <v>8</v>
      </c>
      <c r="C51662" t="s">
        <v>28</v>
      </c>
      <c r="D51662" s="1" t="s">
        <v>81846</v>
      </c>
      <c r="E51662">
        <f>LEN(OPTED_Dictionary[[#This Row],[POS]])</f>
        <v>4</v>
      </c>
      <c r="F51662">
        <f>LEN(OPTED_Dictionary[[#This Row],[Definition]])</f>
        <v>72</v>
      </c>
    </row>
    <row r="51663" spans="1:6" ht="29" x14ac:dyDescent="0.35">
      <c r="A51663" t="s">
        <v>81847</v>
      </c>
      <c r="B51663">
        <v>10</v>
      </c>
      <c r="C51663" t="s">
        <v>21</v>
      </c>
      <c r="D51663" s="1" t="s">
        <v>81848</v>
      </c>
      <c r="E51663">
        <f>LEN(OPTED_Dictionary[[#This Row],[POS]])</f>
        <v>4</v>
      </c>
      <c r="F51663">
        <f>LEN(OPTED_Dictionary[[#This Row],[Definition]])</f>
        <v>118</v>
      </c>
    </row>
    <row r="51664" spans="1:6" ht="29" x14ac:dyDescent="0.35">
      <c r="A51664" t="s">
        <v>81847</v>
      </c>
      <c r="B51664">
        <v>10</v>
      </c>
      <c r="C51664" t="s">
        <v>21</v>
      </c>
      <c r="D51664" s="1" t="s">
        <v>81849</v>
      </c>
      <c r="E51664">
        <f>LEN(OPTED_Dictionary[[#This Row],[POS]])</f>
        <v>4</v>
      </c>
      <c r="F51664">
        <f>LEN(OPTED_Dictionary[[#This Row],[Definition]])</f>
        <v>143</v>
      </c>
    </row>
    <row r="51665" spans="1:6" ht="58" x14ac:dyDescent="0.35">
      <c r="A51665" t="s">
        <v>81850</v>
      </c>
      <c r="B51665">
        <v>3</v>
      </c>
      <c r="C51665" t="s">
        <v>21</v>
      </c>
      <c r="D51665" s="1" t="s">
        <v>81851</v>
      </c>
      <c r="E51665">
        <f>LEN(OPTED_Dictionary[[#This Row],[POS]])</f>
        <v>4</v>
      </c>
      <c r="F51665">
        <f>LEN(OPTED_Dictionary[[#This Row],[Definition]])</f>
        <v>354</v>
      </c>
    </row>
    <row r="51666" spans="1:6" ht="29" x14ac:dyDescent="0.35">
      <c r="A51666" t="s">
        <v>81850</v>
      </c>
      <c r="B51666">
        <v>3</v>
      </c>
      <c r="C51666" t="s">
        <v>21</v>
      </c>
      <c r="D51666" s="1" t="s">
        <v>81852</v>
      </c>
      <c r="E51666">
        <f>LEN(OPTED_Dictionary[[#This Row],[POS]])</f>
        <v>4</v>
      </c>
      <c r="F51666">
        <f>LEN(OPTED_Dictionary[[#This Row],[Definition]])</f>
        <v>138</v>
      </c>
    </row>
    <row r="51667" spans="1:6" x14ac:dyDescent="0.35">
      <c r="A51667" t="s">
        <v>81850</v>
      </c>
      <c r="B51667">
        <v>3</v>
      </c>
      <c r="C51667" t="s">
        <v>21</v>
      </c>
      <c r="D51667" s="1" t="s">
        <v>81853</v>
      </c>
      <c r="E51667">
        <f>LEN(OPTED_Dictionary[[#This Row],[POS]])</f>
        <v>4</v>
      </c>
      <c r="F51667">
        <f>LEN(OPTED_Dictionary[[#This Row],[Definition]])</f>
        <v>95</v>
      </c>
    </row>
    <row r="51668" spans="1:6" ht="29" x14ac:dyDescent="0.35">
      <c r="A51668" t="s">
        <v>81850</v>
      </c>
      <c r="B51668">
        <v>3</v>
      </c>
      <c r="C51668" t="s">
        <v>21</v>
      </c>
      <c r="D51668" s="1" t="s">
        <v>81854</v>
      </c>
      <c r="E51668">
        <f>LEN(OPTED_Dictionary[[#This Row],[POS]])</f>
        <v>4</v>
      </c>
      <c r="F51668">
        <f>LEN(OPTED_Dictionary[[#This Row],[Definition]])</f>
        <v>150</v>
      </c>
    </row>
    <row r="51669" spans="1:6" x14ac:dyDescent="0.35">
      <c r="A51669" t="s">
        <v>81850</v>
      </c>
      <c r="B51669">
        <v>3</v>
      </c>
      <c r="C51669" t="s">
        <v>21</v>
      </c>
      <c r="D51669" s="1" t="s">
        <v>81855</v>
      </c>
      <c r="E51669">
        <f>LEN(OPTED_Dictionary[[#This Row],[POS]])</f>
        <v>4</v>
      </c>
      <c r="F51669">
        <f>LEN(OPTED_Dictionary[[#This Row],[Definition]])</f>
        <v>72</v>
      </c>
    </row>
    <row r="51670" spans="1:6" x14ac:dyDescent="0.35">
      <c r="A51670" t="s">
        <v>81850</v>
      </c>
      <c r="B51670">
        <v>3</v>
      </c>
      <c r="C51670" t="s">
        <v>21</v>
      </c>
      <c r="D51670" s="1" t="s">
        <v>81856</v>
      </c>
      <c r="E51670">
        <f>LEN(OPTED_Dictionary[[#This Row],[POS]])</f>
        <v>4</v>
      </c>
      <c r="F51670">
        <f>LEN(OPTED_Dictionary[[#This Row],[Definition]])</f>
        <v>60</v>
      </c>
    </row>
    <row r="51671" spans="1:6" x14ac:dyDescent="0.35">
      <c r="A51671" t="s">
        <v>81857</v>
      </c>
      <c r="B51671">
        <v>5</v>
      </c>
      <c r="C51671" t="s">
        <v>103</v>
      </c>
      <c r="D51671" s="1" t="s">
        <v>81858</v>
      </c>
      <c r="E51671">
        <f>LEN(OPTED_Dictionary[[#This Row],[POS]])</f>
        <v>14</v>
      </c>
      <c r="F51671">
        <f>LEN(OPTED_Dictionary[[#This Row],[Definition]])</f>
        <v>8</v>
      </c>
    </row>
    <row r="51672" spans="1:6" x14ac:dyDescent="0.35">
      <c r="A51672" t="s">
        <v>81859</v>
      </c>
      <c r="B51672">
        <v>6</v>
      </c>
      <c r="C51672" t="s">
        <v>106</v>
      </c>
      <c r="D51672" s="1" t="s">
        <v>81858</v>
      </c>
      <c r="E51672">
        <f>LEN(OPTED_Dictionary[[#This Row],[POS]])</f>
        <v>17</v>
      </c>
      <c r="F51672">
        <f>LEN(OPTED_Dictionary[[#This Row],[Definition]])</f>
        <v>8</v>
      </c>
    </row>
    <row r="51673" spans="1:6" x14ac:dyDescent="0.35">
      <c r="A51673" t="s">
        <v>81850</v>
      </c>
      <c r="B51673">
        <v>3</v>
      </c>
      <c r="C51673" t="s">
        <v>42</v>
      </c>
      <c r="D51673" s="1" t="s">
        <v>81860</v>
      </c>
      <c r="E51673">
        <f>LEN(OPTED_Dictionary[[#This Row],[POS]])</f>
        <v>7</v>
      </c>
      <c r="F51673">
        <f>LEN(OPTED_Dictionary[[#This Row],[Definition]])</f>
        <v>91</v>
      </c>
    </row>
    <row r="51674" spans="1:6" x14ac:dyDescent="0.35">
      <c r="A51674" t="s">
        <v>81850</v>
      </c>
      <c r="B51674">
        <v>3</v>
      </c>
      <c r="C51674" t="s">
        <v>42</v>
      </c>
      <c r="D51674" s="1" t="s">
        <v>81861</v>
      </c>
      <c r="E51674">
        <f>LEN(OPTED_Dictionary[[#This Row],[POS]])</f>
        <v>7</v>
      </c>
      <c r="F51674">
        <f>LEN(OPTED_Dictionary[[#This Row],[Definition]])</f>
        <v>67</v>
      </c>
    </row>
    <row r="51675" spans="1:6" x14ac:dyDescent="0.35">
      <c r="A51675" t="s">
        <v>81850</v>
      </c>
      <c r="B51675">
        <v>3</v>
      </c>
      <c r="C51675" t="s">
        <v>42</v>
      </c>
      <c r="D51675" s="1" t="s">
        <v>81862</v>
      </c>
      <c r="E51675">
        <f>LEN(OPTED_Dictionary[[#This Row],[POS]])</f>
        <v>7</v>
      </c>
      <c r="F51675">
        <f>LEN(OPTED_Dictionary[[#This Row],[Definition]])</f>
        <v>30</v>
      </c>
    </row>
    <row r="51676" spans="1:6" ht="29" x14ac:dyDescent="0.35">
      <c r="A51676" t="s">
        <v>81850</v>
      </c>
      <c r="B51676">
        <v>3</v>
      </c>
      <c r="C51676" t="s">
        <v>292</v>
      </c>
      <c r="D51676" s="1" t="s">
        <v>81863</v>
      </c>
      <c r="E51676">
        <f>LEN(OPTED_Dictionary[[#This Row],[POS]])</f>
        <v>7</v>
      </c>
      <c r="F51676">
        <f>LEN(OPTED_Dictionary[[#This Row],[Definition]])</f>
        <v>135</v>
      </c>
    </row>
    <row r="51677" spans="1:6" x14ac:dyDescent="0.35">
      <c r="A51677" t="s">
        <v>81864</v>
      </c>
      <c r="B51677">
        <v>7</v>
      </c>
      <c r="C51677" t="s">
        <v>28</v>
      </c>
      <c r="D51677" s="1" t="s">
        <v>81865</v>
      </c>
      <c r="E51677">
        <f>LEN(OPTED_Dictionary[[#This Row],[POS]])</f>
        <v>4</v>
      </c>
      <c r="F51677">
        <f>LEN(OPTED_Dictionary[[#This Row],[Definition]])</f>
        <v>32</v>
      </c>
    </row>
    <row r="51678" spans="1:6" x14ac:dyDescent="0.35">
      <c r="A51678" t="s">
        <v>81866</v>
      </c>
      <c r="B51678">
        <v>7</v>
      </c>
      <c r="C51678" t="s">
        <v>21</v>
      </c>
      <c r="D51678" s="1" t="s">
        <v>81867</v>
      </c>
      <c r="E51678">
        <f>LEN(OPTED_Dictionary[[#This Row],[POS]])</f>
        <v>4</v>
      </c>
      <c r="F51678">
        <f>LEN(OPTED_Dictionary[[#This Row],[Definition]])</f>
        <v>23</v>
      </c>
    </row>
    <row r="51679" spans="1:6" x14ac:dyDescent="0.35">
      <c r="A51679" t="s">
        <v>81868</v>
      </c>
      <c r="B51679">
        <v>9</v>
      </c>
      <c r="C51679" t="s">
        <v>103</v>
      </c>
      <c r="D51679" s="1" t="s">
        <v>81869</v>
      </c>
      <c r="E51679">
        <f>LEN(OPTED_Dictionary[[#This Row],[POS]])</f>
        <v>14</v>
      </c>
      <c r="F51679">
        <f>LEN(OPTED_Dictionary[[#This Row],[Definition]])</f>
        <v>13</v>
      </c>
    </row>
    <row r="51680" spans="1:6" x14ac:dyDescent="0.35">
      <c r="A51680" t="s">
        <v>81870</v>
      </c>
      <c r="B51680">
        <v>10</v>
      </c>
      <c r="C51680" t="s">
        <v>106</v>
      </c>
      <c r="D51680" s="1" t="s">
        <v>81869</v>
      </c>
      <c r="E51680">
        <f>LEN(OPTED_Dictionary[[#This Row],[POS]])</f>
        <v>17</v>
      </c>
      <c r="F51680">
        <f>LEN(OPTED_Dictionary[[#This Row],[Definition]])</f>
        <v>13</v>
      </c>
    </row>
    <row r="51681" spans="1:6" x14ac:dyDescent="0.35">
      <c r="A51681" t="s">
        <v>81871</v>
      </c>
      <c r="B51681">
        <v>8</v>
      </c>
      <c r="C51681" t="s">
        <v>42</v>
      </c>
      <c r="D51681" s="1" t="s">
        <v>81872</v>
      </c>
      <c r="E51681">
        <f>LEN(OPTED_Dictionary[[#This Row],[POS]])</f>
        <v>7</v>
      </c>
      <c r="F51681">
        <f>LEN(OPTED_Dictionary[[#This Row],[Definition]])</f>
        <v>49</v>
      </c>
    </row>
    <row r="51682" spans="1:6" x14ac:dyDescent="0.35">
      <c r="A51682" t="s">
        <v>81873</v>
      </c>
      <c r="B51682">
        <v>12</v>
      </c>
      <c r="C51682" t="s">
        <v>28</v>
      </c>
      <c r="D51682" s="1" t="s">
        <v>81874</v>
      </c>
      <c r="E51682">
        <f>LEN(OPTED_Dictionary[[#This Row],[POS]])</f>
        <v>4</v>
      </c>
      <c r="F51682">
        <f>LEN(OPTED_Dictionary[[#This Row],[Definition]])</f>
        <v>51</v>
      </c>
    </row>
    <row r="51683" spans="1:6" x14ac:dyDescent="0.35">
      <c r="A51683" t="s">
        <v>81875</v>
      </c>
      <c r="B51683">
        <v>12</v>
      </c>
      <c r="C51683" t="s">
        <v>21</v>
      </c>
      <c r="D51683" s="1" t="s">
        <v>81876</v>
      </c>
      <c r="E51683">
        <f>LEN(OPTED_Dictionary[[#This Row],[POS]])</f>
        <v>4</v>
      </c>
      <c r="F51683">
        <f>LEN(OPTED_Dictionary[[#This Row],[Definition]])</f>
        <v>23</v>
      </c>
    </row>
    <row r="51684" spans="1:6" x14ac:dyDescent="0.35">
      <c r="A51684" t="s">
        <v>81877</v>
      </c>
      <c r="B51684">
        <v>9</v>
      </c>
      <c r="C51684" t="s">
        <v>42</v>
      </c>
      <c r="D51684" s="1" t="s">
        <v>81878</v>
      </c>
      <c r="E51684">
        <f>LEN(OPTED_Dictionary[[#This Row],[POS]])</f>
        <v>7</v>
      </c>
      <c r="F51684">
        <f>LEN(OPTED_Dictionary[[#This Row],[Definition]])</f>
        <v>24</v>
      </c>
    </row>
    <row r="51685" spans="1:6" x14ac:dyDescent="0.35">
      <c r="A51685" t="s">
        <v>81879</v>
      </c>
      <c r="B51685">
        <v>10</v>
      </c>
      <c r="C51685" t="s">
        <v>103</v>
      </c>
      <c r="D51685" s="1" t="s">
        <v>81880</v>
      </c>
      <c r="E51685">
        <f>LEN(OPTED_Dictionary[[#This Row],[POS]])</f>
        <v>14</v>
      </c>
      <c r="F51685">
        <f>LEN(OPTED_Dictionary[[#This Row],[Definition]])</f>
        <v>13</v>
      </c>
    </row>
    <row r="51686" spans="1:6" x14ac:dyDescent="0.35">
      <c r="A51686" t="s">
        <v>81881</v>
      </c>
      <c r="B51686">
        <v>11</v>
      </c>
      <c r="C51686" t="s">
        <v>106</v>
      </c>
      <c r="D51686" s="1" t="s">
        <v>81880</v>
      </c>
      <c r="E51686">
        <f>LEN(OPTED_Dictionary[[#This Row],[POS]])</f>
        <v>17</v>
      </c>
      <c r="F51686">
        <f>LEN(OPTED_Dictionary[[#This Row],[Definition]])</f>
        <v>13</v>
      </c>
    </row>
    <row r="51687" spans="1:6" ht="29" x14ac:dyDescent="0.35">
      <c r="A51687" t="s">
        <v>81882</v>
      </c>
      <c r="B51687">
        <v>8</v>
      </c>
      <c r="C51687" t="s">
        <v>42</v>
      </c>
      <c r="D51687" s="1" t="s">
        <v>81883</v>
      </c>
      <c r="E51687">
        <f>LEN(OPTED_Dictionary[[#This Row],[POS]])</f>
        <v>7</v>
      </c>
      <c r="F51687">
        <f>LEN(OPTED_Dictionary[[#This Row],[Definition]])</f>
        <v>110</v>
      </c>
    </row>
    <row r="51688" spans="1:6" x14ac:dyDescent="0.35">
      <c r="A51688" t="s">
        <v>81882</v>
      </c>
      <c r="B51688">
        <v>8</v>
      </c>
      <c r="C51688" t="s">
        <v>42</v>
      </c>
      <c r="D51688" s="1" t="s">
        <v>81884</v>
      </c>
      <c r="E51688">
        <f>LEN(OPTED_Dictionary[[#This Row],[POS]])</f>
        <v>7</v>
      </c>
      <c r="F51688">
        <f>LEN(OPTED_Dictionary[[#This Row],[Definition]])</f>
        <v>34</v>
      </c>
    </row>
    <row r="51689" spans="1:6" x14ac:dyDescent="0.35">
      <c r="A51689" t="s">
        <v>81885</v>
      </c>
      <c r="B51689">
        <v>12</v>
      </c>
      <c r="C51689" t="s">
        <v>21</v>
      </c>
      <c r="D51689" s="1" t="s">
        <v>81886</v>
      </c>
      <c r="E51689">
        <f>LEN(OPTED_Dictionary[[#This Row],[POS]])</f>
        <v>4</v>
      </c>
      <c r="F51689">
        <f>LEN(OPTED_Dictionary[[#This Row],[Definition]])</f>
        <v>16</v>
      </c>
    </row>
    <row r="51690" spans="1:6" x14ac:dyDescent="0.35">
      <c r="A51690" t="s">
        <v>81887</v>
      </c>
      <c r="B51690">
        <v>6</v>
      </c>
      <c r="C51690" t="s">
        <v>42</v>
      </c>
      <c r="D51690" s="1" t="s">
        <v>69421</v>
      </c>
      <c r="E51690">
        <f>LEN(OPTED_Dictionary[[#This Row],[POS]])</f>
        <v>7</v>
      </c>
      <c r="F51690">
        <f>LEN(OPTED_Dictionary[[#This Row],[Definition]])</f>
        <v>12</v>
      </c>
    </row>
    <row r="51691" spans="1:6" ht="29" x14ac:dyDescent="0.35">
      <c r="A51691" t="s">
        <v>81888</v>
      </c>
      <c r="B51691">
        <v>11</v>
      </c>
      <c r="C51691" t="s">
        <v>28</v>
      </c>
      <c r="D51691" s="1" t="s">
        <v>81889</v>
      </c>
      <c r="E51691">
        <f>LEN(OPTED_Dictionary[[#This Row],[POS]])</f>
        <v>4</v>
      </c>
      <c r="F51691">
        <f>LEN(OPTED_Dictionary[[#This Row],[Definition]])</f>
        <v>101</v>
      </c>
    </row>
    <row r="51692" spans="1:6" x14ac:dyDescent="0.35">
      <c r="A51692" t="s">
        <v>81890</v>
      </c>
      <c r="B51692">
        <v>8</v>
      </c>
      <c r="C51692" t="s">
        <v>42</v>
      </c>
      <c r="D51692" s="1" t="s">
        <v>81891</v>
      </c>
      <c r="E51692">
        <f>LEN(OPTED_Dictionary[[#This Row],[POS]])</f>
        <v>7</v>
      </c>
      <c r="F51692">
        <f>LEN(OPTED_Dictionary[[#This Row],[Definition]])</f>
        <v>12</v>
      </c>
    </row>
    <row r="51693" spans="1:6" x14ac:dyDescent="0.35">
      <c r="A51693" t="s">
        <v>81892</v>
      </c>
      <c r="B51693">
        <v>8</v>
      </c>
      <c r="C51693" t="s">
        <v>103</v>
      </c>
      <c r="D51693" s="1" t="s">
        <v>81893</v>
      </c>
      <c r="E51693">
        <f>LEN(OPTED_Dictionary[[#This Row],[POS]])</f>
        <v>14</v>
      </c>
      <c r="F51693">
        <f>LEN(OPTED_Dictionary[[#This Row],[Definition]])</f>
        <v>11</v>
      </c>
    </row>
    <row r="51694" spans="1:6" x14ac:dyDescent="0.35">
      <c r="A51694" t="s">
        <v>81894</v>
      </c>
      <c r="B51694">
        <v>9</v>
      </c>
      <c r="C51694" t="s">
        <v>106</v>
      </c>
      <c r="D51694" s="1" t="s">
        <v>81893</v>
      </c>
      <c r="E51694">
        <f>LEN(OPTED_Dictionary[[#This Row],[POS]])</f>
        <v>17</v>
      </c>
      <c r="F51694">
        <f>LEN(OPTED_Dictionary[[#This Row],[Definition]])</f>
        <v>11</v>
      </c>
    </row>
    <row r="51695" spans="1:6" x14ac:dyDescent="0.35">
      <c r="A51695" t="s">
        <v>81895</v>
      </c>
      <c r="B51695">
        <v>6</v>
      </c>
      <c r="C51695" t="s">
        <v>42</v>
      </c>
      <c r="D51695" s="1" t="s">
        <v>81896</v>
      </c>
      <c r="E51695">
        <f>LEN(OPTED_Dictionary[[#This Row],[POS]])</f>
        <v>7</v>
      </c>
      <c r="F51695">
        <f>LEN(OPTED_Dictionary[[#This Row],[Definition]])</f>
        <v>26</v>
      </c>
    </row>
    <row r="51696" spans="1:6" x14ac:dyDescent="0.35">
      <c r="A51696" t="s">
        <v>81895</v>
      </c>
      <c r="B51696">
        <v>6</v>
      </c>
      <c r="C51696" t="s">
        <v>42</v>
      </c>
      <c r="D51696" s="1" t="s">
        <v>81897</v>
      </c>
      <c r="E51696">
        <f>LEN(OPTED_Dictionary[[#This Row],[POS]])</f>
        <v>7</v>
      </c>
      <c r="F51696">
        <f>LEN(OPTED_Dictionary[[#This Row],[Definition]])</f>
        <v>61</v>
      </c>
    </row>
    <row r="51697" spans="1:6" x14ac:dyDescent="0.35">
      <c r="A51697" t="s">
        <v>81898</v>
      </c>
      <c r="B51697">
        <v>10</v>
      </c>
      <c r="C51697" t="s">
        <v>51</v>
      </c>
      <c r="D51697" s="1" t="s">
        <v>81899</v>
      </c>
      <c r="E51697">
        <f>LEN(OPTED_Dictionary[[#This Row],[POS]])</f>
        <v>6</v>
      </c>
      <c r="F51697">
        <f>LEN(OPTED_Dictionary[[#This Row],[Definition]])</f>
        <v>39</v>
      </c>
    </row>
    <row r="51698" spans="1:6" x14ac:dyDescent="0.35">
      <c r="A51698" t="s">
        <v>81900</v>
      </c>
      <c r="B51698">
        <v>12</v>
      </c>
      <c r="C51698" t="s">
        <v>21</v>
      </c>
      <c r="D51698" s="1" t="s">
        <v>81901</v>
      </c>
      <c r="E51698">
        <f>LEN(OPTED_Dictionary[[#This Row],[POS]])</f>
        <v>4</v>
      </c>
      <c r="F51698">
        <f>LEN(OPTED_Dictionary[[#This Row],[Definition]])</f>
        <v>26</v>
      </c>
    </row>
    <row r="51699" spans="1:6" x14ac:dyDescent="0.35">
      <c r="A51699" t="s">
        <v>81894</v>
      </c>
      <c r="B51699">
        <v>9</v>
      </c>
      <c r="C51699" t="s">
        <v>28</v>
      </c>
      <c r="D51699" s="1" t="s">
        <v>81902</v>
      </c>
      <c r="E51699">
        <f>LEN(OPTED_Dictionary[[#This Row],[POS]])</f>
        <v>4</v>
      </c>
      <c r="F51699">
        <f>LEN(OPTED_Dictionary[[#This Row],[Definition]])</f>
        <v>39</v>
      </c>
    </row>
    <row r="51700" spans="1:6" ht="29" x14ac:dyDescent="0.35">
      <c r="A51700" t="s">
        <v>81903</v>
      </c>
      <c r="B51700">
        <v>10</v>
      </c>
      <c r="C51700" t="s">
        <v>21</v>
      </c>
      <c r="D51700" s="1" t="s">
        <v>81904</v>
      </c>
      <c r="E51700">
        <f>LEN(OPTED_Dictionary[[#This Row],[POS]])</f>
        <v>4</v>
      </c>
      <c r="F51700">
        <f>LEN(OPTED_Dictionary[[#This Row],[Definition]])</f>
        <v>113</v>
      </c>
    </row>
    <row r="51701" spans="1:6" x14ac:dyDescent="0.35">
      <c r="A51701" t="s">
        <v>81905</v>
      </c>
      <c r="B51701">
        <v>10</v>
      </c>
      <c r="C51701" t="s">
        <v>103</v>
      </c>
      <c r="D51701" s="1" t="s">
        <v>81906</v>
      </c>
      <c r="E51701">
        <f>LEN(OPTED_Dictionary[[#This Row],[POS]])</f>
        <v>14</v>
      </c>
      <c r="F51701">
        <f>LEN(OPTED_Dictionary[[#This Row],[Definition]])</f>
        <v>13</v>
      </c>
    </row>
    <row r="51702" spans="1:6" x14ac:dyDescent="0.35">
      <c r="A51702" t="s">
        <v>81907</v>
      </c>
      <c r="B51702">
        <v>11</v>
      </c>
      <c r="C51702" t="s">
        <v>106</v>
      </c>
      <c r="D51702" s="1" t="s">
        <v>81906</v>
      </c>
      <c r="E51702">
        <f>LEN(OPTED_Dictionary[[#This Row],[POS]])</f>
        <v>17</v>
      </c>
      <c r="F51702">
        <f>LEN(OPTED_Dictionary[[#This Row],[Definition]])</f>
        <v>13</v>
      </c>
    </row>
    <row r="51703" spans="1:6" ht="29" x14ac:dyDescent="0.35">
      <c r="A51703" t="s">
        <v>81908</v>
      </c>
      <c r="B51703">
        <v>8</v>
      </c>
      <c r="C51703" t="s">
        <v>42</v>
      </c>
      <c r="D51703" s="1" t="s">
        <v>81909</v>
      </c>
      <c r="E51703">
        <f>LEN(OPTED_Dictionary[[#This Row],[POS]])</f>
        <v>7</v>
      </c>
      <c r="F51703">
        <f>LEN(OPTED_Dictionary[[#This Row],[Definition]])</f>
        <v>144</v>
      </c>
    </row>
    <row r="51704" spans="1:6" x14ac:dyDescent="0.35">
      <c r="A51704" t="s">
        <v>81908</v>
      </c>
      <c r="B51704">
        <v>8</v>
      </c>
      <c r="C51704" t="s">
        <v>292</v>
      </c>
      <c r="D51704" s="1" t="s">
        <v>81910</v>
      </c>
      <c r="E51704">
        <f>LEN(OPTED_Dictionary[[#This Row],[POS]])</f>
        <v>7</v>
      </c>
      <c r="F51704">
        <f>LEN(OPTED_Dictionary[[#This Row],[Definition]])</f>
        <v>49</v>
      </c>
    </row>
    <row r="51705" spans="1:6" ht="29" x14ac:dyDescent="0.35">
      <c r="A51705" t="s">
        <v>81908</v>
      </c>
      <c r="B51705">
        <v>8</v>
      </c>
      <c r="C51705" t="s">
        <v>21</v>
      </c>
      <c r="D51705" s="1" t="s">
        <v>81911</v>
      </c>
      <c r="E51705">
        <f>LEN(OPTED_Dictionary[[#This Row],[POS]])</f>
        <v>4</v>
      </c>
      <c r="F51705">
        <f>LEN(OPTED_Dictionary[[#This Row],[Definition]])</f>
        <v>142</v>
      </c>
    </row>
    <row r="51706" spans="1:6" x14ac:dyDescent="0.35">
      <c r="A51706" t="s">
        <v>81912</v>
      </c>
      <c r="B51706">
        <v>10</v>
      </c>
      <c r="C51706" t="s">
        <v>21</v>
      </c>
      <c r="D51706" s="1" t="s">
        <v>81913</v>
      </c>
      <c r="E51706">
        <f>LEN(OPTED_Dictionary[[#This Row],[POS]])</f>
        <v>4</v>
      </c>
      <c r="F51706">
        <f>LEN(OPTED_Dictionary[[#This Row],[Definition]])</f>
        <v>37</v>
      </c>
    </row>
    <row r="51707" spans="1:6" x14ac:dyDescent="0.35">
      <c r="A51707" t="s">
        <v>81914</v>
      </c>
      <c r="B51707">
        <v>12</v>
      </c>
      <c r="C51707" t="s">
        <v>21</v>
      </c>
      <c r="D51707" s="1" t="s">
        <v>81915</v>
      </c>
      <c r="E51707">
        <f>LEN(OPTED_Dictionary[[#This Row],[POS]])</f>
        <v>4</v>
      </c>
      <c r="F51707">
        <f>LEN(OPTED_Dictionary[[#This Row],[Definition]])</f>
        <v>31</v>
      </c>
    </row>
    <row r="51708" spans="1:6" x14ac:dyDescent="0.35">
      <c r="A51708" t="s">
        <v>81916</v>
      </c>
      <c r="B51708">
        <v>9</v>
      </c>
      <c r="C51708" t="s">
        <v>21</v>
      </c>
      <c r="D51708" s="1" t="s">
        <v>81917</v>
      </c>
      <c r="E51708">
        <f>LEN(OPTED_Dictionary[[#This Row],[POS]])</f>
        <v>4</v>
      </c>
      <c r="F51708">
        <f>LEN(OPTED_Dictionary[[#This Row],[Definition]])</f>
        <v>44</v>
      </c>
    </row>
    <row r="51709" spans="1:6" x14ac:dyDescent="0.35">
      <c r="A51709" t="s">
        <v>81918</v>
      </c>
      <c r="B51709">
        <v>12</v>
      </c>
      <c r="C51709" t="s">
        <v>28</v>
      </c>
      <c r="D51709" s="1" t="s">
        <v>81919</v>
      </c>
      <c r="E51709">
        <f>LEN(OPTED_Dictionary[[#This Row],[POS]])</f>
        <v>4</v>
      </c>
      <c r="F51709">
        <f>LEN(OPTED_Dictionary[[#This Row],[Definition]])</f>
        <v>52</v>
      </c>
    </row>
    <row r="51710" spans="1:6" ht="29" x14ac:dyDescent="0.35">
      <c r="A51710" t="s">
        <v>81920</v>
      </c>
      <c r="B51710">
        <v>8</v>
      </c>
      <c r="C51710" t="s">
        <v>21</v>
      </c>
      <c r="D51710" s="1" t="s">
        <v>81921</v>
      </c>
      <c r="E51710">
        <f>LEN(OPTED_Dictionary[[#This Row],[POS]])</f>
        <v>4</v>
      </c>
      <c r="F51710">
        <f>LEN(OPTED_Dictionary[[#This Row],[Definition]])</f>
        <v>100</v>
      </c>
    </row>
    <row r="51711" spans="1:6" x14ac:dyDescent="0.35">
      <c r="A51711" t="s">
        <v>81922</v>
      </c>
      <c r="B51711">
        <v>14</v>
      </c>
      <c r="C51711" t="s">
        <v>28</v>
      </c>
      <c r="D51711" s="1" t="s">
        <v>81923</v>
      </c>
      <c r="E51711">
        <f>LEN(OPTED_Dictionary[[#This Row],[POS]])</f>
        <v>4</v>
      </c>
      <c r="F51711">
        <f>LEN(OPTED_Dictionary[[#This Row],[Definition]])</f>
        <v>49</v>
      </c>
    </row>
    <row r="51712" spans="1:6" ht="29" x14ac:dyDescent="0.35">
      <c r="A51712" t="s">
        <v>81924</v>
      </c>
      <c r="B51712">
        <v>9</v>
      </c>
      <c r="C51712" t="s">
        <v>28</v>
      </c>
      <c r="D51712" s="1" t="s">
        <v>81925</v>
      </c>
      <c r="E51712">
        <f>LEN(OPTED_Dictionary[[#This Row],[POS]])</f>
        <v>4</v>
      </c>
      <c r="F51712">
        <f>LEN(OPTED_Dictionary[[#This Row],[Definition]])</f>
        <v>125</v>
      </c>
    </row>
    <row r="51713" spans="1:6" x14ac:dyDescent="0.35">
      <c r="A51713" t="s">
        <v>81926</v>
      </c>
      <c r="B51713">
        <v>8</v>
      </c>
      <c r="C51713" t="s">
        <v>21</v>
      </c>
      <c r="D51713" s="1" t="s">
        <v>81927</v>
      </c>
      <c r="E51713">
        <f>LEN(OPTED_Dictionary[[#This Row],[POS]])</f>
        <v>4</v>
      </c>
      <c r="F51713">
        <f>LEN(OPTED_Dictionary[[#This Row],[Definition]])</f>
        <v>16</v>
      </c>
    </row>
    <row r="51714" spans="1:6" x14ac:dyDescent="0.35">
      <c r="A51714" t="s">
        <v>81928</v>
      </c>
      <c r="B51714">
        <v>8</v>
      </c>
      <c r="C51714" t="s">
        <v>28</v>
      </c>
      <c r="D51714" s="1" t="s">
        <v>81929</v>
      </c>
      <c r="E51714">
        <f>LEN(OPTED_Dictionary[[#This Row],[POS]])</f>
        <v>4</v>
      </c>
      <c r="F51714">
        <f>LEN(OPTED_Dictionary[[#This Row],[Definition]])</f>
        <v>10</v>
      </c>
    </row>
    <row r="51715" spans="1:6" x14ac:dyDescent="0.35">
      <c r="A51715" t="s">
        <v>81930</v>
      </c>
      <c r="B51715">
        <v>7</v>
      </c>
      <c r="C51715" t="s">
        <v>28</v>
      </c>
      <c r="D51715" s="1" t="s">
        <v>81931</v>
      </c>
      <c r="E51715">
        <f>LEN(OPTED_Dictionary[[#This Row],[POS]])</f>
        <v>4</v>
      </c>
      <c r="F51715">
        <f>LEN(OPTED_Dictionary[[#This Row],[Definition]])</f>
        <v>19</v>
      </c>
    </row>
    <row r="51716" spans="1:6" x14ac:dyDescent="0.35">
      <c r="A51716" t="s">
        <v>81932</v>
      </c>
      <c r="B51716">
        <v>9</v>
      </c>
      <c r="C51716" t="s">
        <v>28</v>
      </c>
      <c r="D51716" s="1" t="s">
        <v>81933</v>
      </c>
      <c r="E51716">
        <f>LEN(OPTED_Dictionary[[#This Row],[POS]])</f>
        <v>4</v>
      </c>
      <c r="F51716">
        <f>LEN(OPTED_Dictionary[[#This Row],[Definition]])</f>
        <v>92</v>
      </c>
    </row>
    <row r="51717" spans="1:6" x14ac:dyDescent="0.35">
      <c r="A51717" t="s">
        <v>81930</v>
      </c>
      <c r="B51717">
        <v>7</v>
      </c>
      <c r="C51717" t="s">
        <v>21</v>
      </c>
      <c r="D51717" s="1" t="s">
        <v>81934</v>
      </c>
      <c r="E51717">
        <f>LEN(OPTED_Dictionary[[#This Row],[POS]])</f>
        <v>4</v>
      </c>
      <c r="F51717">
        <f>LEN(OPTED_Dictionary[[#This Row],[Definition]])</f>
        <v>21</v>
      </c>
    </row>
    <row r="51718" spans="1:6" x14ac:dyDescent="0.35">
      <c r="A51718" t="s">
        <v>81935</v>
      </c>
      <c r="B51718">
        <v>11</v>
      </c>
      <c r="C51718" t="s">
        <v>51</v>
      </c>
      <c r="D51718" s="1" t="s">
        <v>81936</v>
      </c>
      <c r="E51718">
        <f>LEN(OPTED_Dictionary[[#This Row],[POS]])</f>
        <v>6</v>
      </c>
      <c r="F51718">
        <f>LEN(OPTED_Dictionary[[#This Row],[Definition]])</f>
        <v>23</v>
      </c>
    </row>
    <row r="51719" spans="1:6" x14ac:dyDescent="0.35">
      <c r="A51719" t="s">
        <v>81937</v>
      </c>
      <c r="B51719">
        <v>11</v>
      </c>
      <c r="C51719" t="s">
        <v>21</v>
      </c>
      <c r="D51719" s="1" t="s">
        <v>81938</v>
      </c>
      <c r="E51719">
        <f>LEN(OPTED_Dictionary[[#This Row],[POS]])</f>
        <v>4</v>
      </c>
      <c r="F51719">
        <f>LEN(OPTED_Dictionary[[#This Row],[Definition]])</f>
        <v>49</v>
      </c>
    </row>
    <row r="51720" spans="1:6" x14ac:dyDescent="0.35">
      <c r="A51720" t="s">
        <v>81939</v>
      </c>
      <c r="B51720">
        <v>12</v>
      </c>
      <c r="C51720" t="s">
        <v>21</v>
      </c>
      <c r="D51720" s="1" t="s">
        <v>81940</v>
      </c>
      <c r="E51720">
        <f>LEN(OPTED_Dictionary[[#This Row],[POS]])</f>
        <v>4</v>
      </c>
      <c r="F51720">
        <f>LEN(OPTED_Dictionary[[#This Row],[Definition]])</f>
        <v>26</v>
      </c>
    </row>
    <row r="51721" spans="1:6" x14ac:dyDescent="0.35">
      <c r="A51721" t="s">
        <v>81941</v>
      </c>
      <c r="B51721">
        <v>8</v>
      </c>
      <c r="C51721" t="s">
        <v>42</v>
      </c>
      <c r="D51721" s="1" t="s">
        <v>81942</v>
      </c>
      <c r="E51721">
        <f>LEN(OPTED_Dictionary[[#This Row],[POS]])</f>
        <v>7</v>
      </c>
      <c r="F51721">
        <f>LEN(OPTED_Dictionary[[#This Row],[Definition]])</f>
        <v>15</v>
      </c>
    </row>
    <row r="51722" spans="1:6" x14ac:dyDescent="0.35">
      <c r="A51722" t="s">
        <v>81943</v>
      </c>
      <c r="B51722">
        <v>9</v>
      </c>
      <c r="C51722" t="s">
        <v>42</v>
      </c>
      <c r="D51722" s="1" t="s">
        <v>81944</v>
      </c>
      <c r="E51722">
        <f>LEN(OPTED_Dictionary[[#This Row],[POS]])</f>
        <v>7</v>
      </c>
      <c r="F51722">
        <f>LEN(OPTED_Dictionary[[#This Row],[Definition]])</f>
        <v>57</v>
      </c>
    </row>
    <row r="51723" spans="1:6" x14ac:dyDescent="0.35">
      <c r="A51723" t="s">
        <v>81945</v>
      </c>
      <c r="B51723">
        <v>5</v>
      </c>
      <c r="C51723" t="s">
        <v>21</v>
      </c>
      <c r="D51723" s="1" t="s">
        <v>81946</v>
      </c>
      <c r="E51723">
        <f>LEN(OPTED_Dictionary[[#This Row],[POS]])</f>
        <v>4</v>
      </c>
      <c r="F51723">
        <f>LEN(OPTED_Dictionary[[#This Row],[Definition]])</f>
        <v>76</v>
      </c>
    </row>
    <row r="51724" spans="1:6" x14ac:dyDescent="0.35">
      <c r="A51724" t="s">
        <v>81947</v>
      </c>
      <c r="B51724">
        <v>10</v>
      </c>
      <c r="C51724" t="s">
        <v>28</v>
      </c>
      <c r="D51724" s="1" t="s">
        <v>81948</v>
      </c>
      <c r="E51724">
        <f>LEN(OPTED_Dictionary[[#This Row],[POS]])</f>
        <v>4</v>
      </c>
      <c r="F51724">
        <f>LEN(OPTED_Dictionary[[#This Row],[Definition]])</f>
        <v>11</v>
      </c>
    </row>
    <row r="51725" spans="1:6" x14ac:dyDescent="0.35">
      <c r="A51725" t="s">
        <v>81949</v>
      </c>
      <c r="B51725">
        <v>8</v>
      </c>
      <c r="C51725" t="s">
        <v>28</v>
      </c>
      <c r="D51725" s="1" t="s">
        <v>81950</v>
      </c>
      <c r="E51725">
        <f>LEN(OPTED_Dictionary[[#This Row],[POS]])</f>
        <v>4</v>
      </c>
      <c r="F51725">
        <f>LEN(OPTED_Dictionary[[#This Row],[Definition]])</f>
        <v>64</v>
      </c>
    </row>
    <row r="51726" spans="1:6" x14ac:dyDescent="0.35">
      <c r="A51726" t="s">
        <v>81951</v>
      </c>
      <c r="B51726">
        <v>12</v>
      </c>
      <c r="C51726" t="s">
        <v>51</v>
      </c>
      <c r="D51726" s="1" t="s">
        <v>81952</v>
      </c>
      <c r="E51726">
        <f>LEN(OPTED_Dictionary[[#This Row],[POS]])</f>
        <v>6</v>
      </c>
      <c r="F51726">
        <f>LEN(OPTED_Dictionary[[#This Row],[Definition]])</f>
        <v>51</v>
      </c>
    </row>
    <row r="51727" spans="1:6" x14ac:dyDescent="0.35">
      <c r="A51727" t="s">
        <v>81953</v>
      </c>
      <c r="B51727">
        <v>7</v>
      </c>
      <c r="C51727" t="s">
        <v>21</v>
      </c>
      <c r="D51727" s="1" t="s">
        <v>81954</v>
      </c>
      <c r="E51727">
        <f>LEN(OPTED_Dictionary[[#This Row],[POS]])</f>
        <v>4</v>
      </c>
      <c r="F51727">
        <f>LEN(OPTED_Dictionary[[#This Row],[Definition]])</f>
        <v>73</v>
      </c>
    </row>
    <row r="51728" spans="1:6" x14ac:dyDescent="0.35">
      <c r="A51728" t="s">
        <v>81955</v>
      </c>
      <c r="B51728">
        <v>10</v>
      </c>
      <c r="C51728" t="s">
        <v>28</v>
      </c>
      <c r="D51728" s="1" t="s">
        <v>81956</v>
      </c>
      <c r="E51728">
        <f>LEN(OPTED_Dictionary[[#This Row],[POS]])</f>
        <v>4</v>
      </c>
      <c r="F51728">
        <f>LEN(OPTED_Dictionary[[#This Row],[Definition]])</f>
        <v>11</v>
      </c>
    </row>
    <row r="51729" spans="1:6" x14ac:dyDescent="0.35">
      <c r="A51729" t="s">
        <v>81957</v>
      </c>
      <c r="B51729">
        <v>8</v>
      </c>
      <c r="C51729" t="s">
        <v>42</v>
      </c>
      <c r="D51729" s="1" t="s">
        <v>81958</v>
      </c>
      <c r="E51729">
        <f>LEN(OPTED_Dictionary[[#This Row],[POS]])</f>
        <v>7</v>
      </c>
      <c r="F51729">
        <f>LEN(OPTED_Dictionary[[#This Row],[Definition]])</f>
        <v>36</v>
      </c>
    </row>
    <row r="51730" spans="1:6" x14ac:dyDescent="0.35">
      <c r="A51730" t="s">
        <v>81959</v>
      </c>
      <c r="B51730">
        <v>6</v>
      </c>
      <c r="C51730" t="s">
        <v>42</v>
      </c>
      <c r="D51730" s="1" t="s">
        <v>81960</v>
      </c>
      <c r="E51730">
        <f>LEN(OPTED_Dictionary[[#This Row],[POS]])</f>
        <v>7</v>
      </c>
      <c r="F51730">
        <f>LEN(OPTED_Dictionary[[#This Row],[Definition]])</f>
        <v>13</v>
      </c>
    </row>
    <row r="51731" spans="1:6" x14ac:dyDescent="0.35">
      <c r="A51731" t="s">
        <v>81961</v>
      </c>
      <c r="B51731">
        <v>10</v>
      </c>
      <c r="C51731" t="s">
        <v>21</v>
      </c>
      <c r="D51731" s="1" t="s">
        <v>81962</v>
      </c>
      <c r="E51731">
        <f>LEN(OPTED_Dictionary[[#This Row],[POS]])</f>
        <v>4</v>
      </c>
      <c r="F51731">
        <f>LEN(OPTED_Dictionary[[#This Row],[Definition]])</f>
        <v>17</v>
      </c>
    </row>
    <row r="51732" spans="1:6" x14ac:dyDescent="0.35">
      <c r="A51732" t="s">
        <v>81859</v>
      </c>
      <c r="B51732">
        <v>6</v>
      </c>
      <c r="C51732" t="s">
        <v>21</v>
      </c>
      <c r="D51732" s="1" t="s">
        <v>81963</v>
      </c>
      <c r="E51732">
        <f>LEN(OPTED_Dictionary[[#This Row],[POS]])</f>
        <v>4</v>
      </c>
      <c r="F51732">
        <f>LEN(OPTED_Dictionary[[#This Row],[Definition]])</f>
        <v>71</v>
      </c>
    </row>
    <row r="51733" spans="1:6" x14ac:dyDescent="0.35">
      <c r="A51733" t="s">
        <v>81859</v>
      </c>
      <c r="B51733">
        <v>6</v>
      </c>
      <c r="C51733" t="s">
        <v>21</v>
      </c>
      <c r="D51733" s="1" t="s">
        <v>81964</v>
      </c>
      <c r="E51733">
        <f>LEN(OPTED_Dictionary[[#This Row],[POS]])</f>
        <v>4</v>
      </c>
      <c r="F51733">
        <f>LEN(OPTED_Dictionary[[#This Row],[Definition]])</f>
        <v>86</v>
      </c>
    </row>
    <row r="51734" spans="1:6" x14ac:dyDescent="0.35">
      <c r="A51734" t="s">
        <v>81965</v>
      </c>
      <c r="B51734">
        <v>6</v>
      </c>
      <c r="C51734" t="s">
        <v>42</v>
      </c>
      <c r="D51734" s="1" t="s">
        <v>81966</v>
      </c>
      <c r="E51734">
        <f>LEN(OPTED_Dictionary[[#This Row],[POS]])</f>
        <v>7</v>
      </c>
      <c r="F51734">
        <f>LEN(OPTED_Dictionary[[#This Row],[Definition]])</f>
        <v>13</v>
      </c>
    </row>
    <row r="51735" spans="1:6" ht="29" x14ac:dyDescent="0.35">
      <c r="A51735" t="s">
        <v>81967</v>
      </c>
      <c r="B51735">
        <v>6</v>
      </c>
      <c r="C51735" t="s">
        <v>21</v>
      </c>
      <c r="D51735" s="1" t="s">
        <v>81968</v>
      </c>
      <c r="E51735">
        <f>LEN(OPTED_Dictionary[[#This Row],[POS]])</f>
        <v>4</v>
      </c>
      <c r="F51735">
        <f>LEN(OPTED_Dictionary[[#This Row],[Definition]])</f>
        <v>116</v>
      </c>
    </row>
    <row r="51736" spans="1:6" ht="29" x14ac:dyDescent="0.35">
      <c r="A51736" t="s">
        <v>81969</v>
      </c>
      <c r="B51736">
        <v>7</v>
      </c>
      <c r="C51736" t="s">
        <v>28</v>
      </c>
      <c r="D51736" s="1" t="s">
        <v>81970</v>
      </c>
      <c r="E51736">
        <f>LEN(OPTED_Dictionary[[#This Row],[POS]])</f>
        <v>4</v>
      </c>
      <c r="F51736">
        <f>LEN(OPTED_Dictionary[[#This Row],[Definition]])</f>
        <v>188</v>
      </c>
    </row>
    <row r="51737" spans="1:6" x14ac:dyDescent="0.35">
      <c r="A51737" t="s">
        <v>81969</v>
      </c>
      <c r="B51737">
        <v>7</v>
      </c>
      <c r="C51737" t="s">
        <v>28</v>
      </c>
      <c r="D51737" s="1" t="s">
        <v>81971</v>
      </c>
      <c r="E51737">
        <f>LEN(OPTED_Dictionary[[#This Row],[POS]])</f>
        <v>4</v>
      </c>
      <c r="F51737">
        <f>LEN(OPTED_Dictionary[[#This Row],[Definition]])</f>
        <v>33</v>
      </c>
    </row>
    <row r="51738" spans="1:6" x14ac:dyDescent="0.35">
      <c r="A51738" t="s">
        <v>81969</v>
      </c>
      <c r="B51738">
        <v>7</v>
      </c>
      <c r="C51738" t="s">
        <v>28</v>
      </c>
      <c r="D51738" s="1" t="s">
        <v>81972</v>
      </c>
      <c r="E51738">
        <f>LEN(OPTED_Dictionary[[#This Row],[POS]])</f>
        <v>4</v>
      </c>
      <c r="F51738">
        <f>LEN(OPTED_Dictionary[[#This Row],[Definition]])</f>
        <v>50</v>
      </c>
    </row>
    <row r="51739" spans="1:6" x14ac:dyDescent="0.35">
      <c r="A51739" t="s">
        <v>81969</v>
      </c>
      <c r="B51739">
        <v>7</v>
      </c>
      <c r="C51739" t="s">
        <v>28</v>
      </c>
      <c r="D51739" s="1" t="s">
        <v>81973</v>
      </c>
      <c r="E51739">
        <f>LEN(OPTED_Dictionary[[#This Row],[POS]])</f>
        <v>4</v>
      </c>
      <c r="F51739">
        <f>LEN(OPTED_Dictionary[[#This Row],[Definition]])</f>
        <v>53</v>
      </c>
    </row>
    <row r="51740" spans="1:6" x14ac:dyDescent="0.35">
      <c r="A51740" t="s">
        <v>81974</v>
      </c>
      <c r="B51740">
        <v>9</v>
      </c>
      <c r="C51740" t="s">
        <v>51</v>
      </c>
      <c r="D51740" s="1" t="s">
        <v>81975</v>
      </c>
      <c r="E51740">
        <f>LEN(OPTED_Dictionary[[#This Row],[POS]])</f>
        <v>6</v>
      </c>
      <c r="F51740">
        <f>LEN(OPTED_Dictionary[[#This Row],[Definition]])</f>
        <v>23</v>
      </c>
    </row>
    <row r="51741" spans="1:6" x14ac:dyDescent="0.35">
      <c r="A51741" t="s">
        <v>81976</v>
      </c>
      <c r="B51741">
        <v>11</v>
      </c>
      <c r="C51741" t="s">
        <v>21</v>
      </c>
      <c r="D51741" s="1" t="s">
        <v>81977</v>
      </c>
      <c r="E51741">
        <f>LEN(OPTED_Dictionary[[#This Row],[POS]])</f>
        <v>4</v>
      </c>
      <c r="F51741">
        <f>LEN(OPTED_Dictionary[[#This Row],[Definition]])</f>
        <v>43</v>
      </c>
    </row>
    <row r="51742" spans="1:6" x14ac:dyDescent="0.35">
      <c r="A51742" t="s">
        <v>81978</v>
      </c>
      <c r="B51742">
        <v>7</v>
      </c>
      <c r="C51742" t="s">
        <v>5380</v>
      </c>
      <c r="D51742" s="1" t="s">
        <v>81979</v>
      </c>
      <c r="E51742">
        <f>LEN(OPTED_Dictionary[[#This Row],[POS]])</f>
        <v>14</v>
      </c>
      <c r="F51742">
        <f>LEN(OPTED_Dictionary[[#This Row],[Definition]])</f>
        <v>20</v>
      </c>
    </row>
    <row r="51743" spans="1:6" x14ac:dyDescent="0.35">
      <c r="A51743" t="s">
        <v>81980</v>
      </c>
      <c r="B51743">
        <v>7</v>
      </c>
      <c r="C51743" t="s">
        <v>28</v>
      </c>
      <c r="D51743" s="1" t="s">
        <v>81981</v>
      </c>
      <c r="E51743">
        <f>LEN(OPTED_Dictionary[[#This Row],[POS]])</f>
        <v>4</v>
      </c>
      <c r="F51743">
        <f>LEN(OPTED_Dictionary[[#This Row],[Definition]])</f>
        <v>38</v>
      </c>
    </row>
    <row r="51744" spans="1:6" x14ac:dyDescent="0.35">
      <c r="A51744" t="s">
        <v>81982</v>
      </c>
      <c r="B51744">
        <v>5</v>
      </c>
      <c r="C51744" t="s">
        <v>5</v>
      </c>
      <c r="D51744" s="1" t="s">
        <v>81983</v>
      </c>
      <c r="E51744">
        <f>LEN(OPTED_Dictionary[[#This Row],[POS]])</f>
        <v>2</v>
      </c>
      <c r="F51744">
        <f>LEN(OPTED_Dictionary[[#This Row],[Definition]])</f>
        <v>14</v>
      </c>
    </row>
    <row r="51745" spans="1:6" x14ac:dyDescent="0.35">
      <c r="A51745" t="s">
        <v>81984</v>
      </c>
      <c r="B51745">
        <v>4</v>
      </c>
      <c r="C51745" t="s">
        <v>5</v>
      </c>
      <c r="D51745" s="1" t="s">
        <v>81985</v>
      </c>
      <c r="E51745">
        <f>LEN(OPTED_Dictionary[[#This Row],[POS]])</f>
        <v>2</v>
      </c>
      <c r="F51745">
        <f>LEN(OPTED_Dictionary[[#This Row],[Definition]])</f>
        <v>85</v>
      </c>
    </row>
    <row r="51746" spans="1:6" x14ac:dyDescent="0.35">
      <c r="A51746" t="s">
        <v>81986</v>
      </c>
      <c r="B51746">
        <v>9</v>
      </c>
      <c r="C51746" t="s">
        <v>21</v>
      </c>
      <c r="D51746" s="1" t="s">
        <v>81987</v>
      </c>
      <c r="E51746">
        <f>LEN(OPTED_Dictionary[[#This Row],[POS]])</f>
        <v>4</v>
      </c>
      <c r="F51746">
        <f>LEN(OPTED_Dictionary[[#This Row],[Definition]])</f>
        <v>34</v>
      </c>
    </row>
    <row r="51747" spans="1:6" x14ac:dyDescent="0.35">
      <c r="A51747" t="s">
        <v>81988</v>
      </c>
      <c r="B51747">
        <v>11</v>
      </c>
      <c r="C51747" t="s">
        <v>28</v>
      </c>
      <c r="D51747" s="1" t="s">
        <v>81989</v>
      </c>
      <c r="E51747">
        <f>LEN(OPTED_Dictionary[[#This Row],[POS]])</f>
        <v>4</v>
      </c>
      <c r="F51747">
        <f>LEN(OPTED_Dictionary[[#This Row],[Definition]])</f>
        <v>21</v>
      </c>
    </row>
    <row r="51748" spans="1:6" x14ac:dyDescent="0.35">
      <c r="A51748" t="s">
        <v>81990</v>
      </c>
      <c r="B51748">
        <v>11</v>
      </c>
      <c r="C51748" t="s">
        <v>28</v>
      </c>
      <c r="D51748" s="1" t="s">
        <v>81991</v>
      </c>
      <c r="E51748">
        <f>LEN(OPTED_Dictionary[[#This Row],[POS]])</f>
        <v>4</v>
      </c>
      <c r="F51748">
        <f>LEN(OPTED_Dictionary[[#This Row],[Definition]])</f>
        <v>32</v>
      </c>
    </row>
    <row r="51749" spans="1:6" x14ac:dyDescent="0.35">
      <c r="A51749" t="s">
        <v>81990</v>
      </c>
      <c r="B51749">
        <v>11</v>
      </c>
      <c r="C51749" t="s">
        <v>28</v>
      </c>
      <c r="D51749" s="1" t="s">
        <v>81992</v>
      </c>
      <c r="E51749">
        <f>LEN(OPTED_Dictionary[[#This Row],[POS]])</f>
        <v>4</v>
      </c>
      <c r="F51749">
        <f>LEN(OPTED_Dictionary[[#This Row],[Definition]])</f>
        <v>64</v>
      </c>
    </row>
    <row r="51750" spans="1:6" x14ac:dyDescent="0.35">
      <c r="A51750" t="s">
        <v>81993</v>
      </c>
      <c r="B51750">
        <v>12</v>
      </c>
      <c r="C51750" t="s">
        <v>21</v>
      </c>
      <c r="D51750" s="1" t="s">
        <v>81994</v>
      </c>
      <c r="E51750">
        <f>LEN(OPTED_Dictionary[[#This Row],[POS]])</f>
        <v>4</v>
      </c>
      <c r="F51750">
        <f>LEN(OPTED_Dictionary[[#This Row],[Definition]])</f>
        <v>34</v>
      </c>
    </row>
    <row r="51751" spans="1:6" x14ac:dyDescent="0.35">
      <c r="A51751" t="s">
        <v>81995</v>
      </c>
      <c r="B51751">
        <v>11</v>
      </c>
      <c r="C51751" t="s">
        <v>21</v>
      </c>
      <c r="D51751" s="1" t="s">
        <v>81996</v>
      </c>
      <c r="E51751">
        <f>LEN(OPTED_Dictionary[[#This Row],[POS]])</f>
        <v>4</v>
      </c>
      <c r="F51751">
        <f>LEN(OPTED_Dictionary[[#This Row],[Definition]])</f>
        <v>48</v>
      </c>
    </row>
    <row r="51752" spans="1:6" x14ac:dyDescent="0.35">
      <c r="A51752" t="s">
        <v>81997</v>
      </c>
      <c r="B51752">
        <v>8</v>
      </c>
      <c r="C51752" t="s">
        <v>21</v>
      </c>
      <c r="D51752" s="1" t="s">
        <v>81998</v>
      </c>
      <c r="E51752">
        <f>LEN(OPTED_Dictionary[[#This Row],[POS]])</f>
        <v>4</v>
      </c>
      <c r="F51752">
        <f>LEN(OPTED_Dictionary[[#This Row],[Definition]])</f>
        <v>51</v>
      </c>
    </row>
    <row r="51753" spans="1:6" x14ac:dyDescent="0.35">
      <c r="A51753" t="s">
        <v>81999</v>
      </c>
      <c r="B51753">
        <v>12</v>
      </c>
      <c r="C51753" t="s">
        <v>28</v>
      </c>
      <c r="D51753" s="1" t="s">
        <v>82000</v>
      </c>
      <c r="E51753">
        <f>LEN(OPTED_Dictionary[[#This Row],[POS]])</f>
        <v>4</v>
      </c>
      <c r="F51753">
        <f>LEN(OPTED_Dictionary[[#This Row],[Definition]])</f>
        <v>77</v>
      </c>
    </row>
    <row r="51754" spans="1:6" x14ac:dyDescent="0.35">
      <c r="A51754" t="s">
        <v>82001</v>
      </c>
      <c r="B51754">
        <v>10</v>
      </c>
      <c r="C51754" t="s">
        <v>21</v>
      </c>
      <c r="D51754" s="1" t="s">
        <v>82002</v>
      </c>
      <c r="E51754">
        <f>LEN(OPTED_Dictionary[[#This Row],[POS]])</f>
        <v>4</v>
      </c>
      <c r="F51754">
        <f>LEN(OPTED_Dictionary[[#This Row],[Definition]])</f>
        <v>94</v>
      </c>
    </row>
    <row r="51755" spans="1:6" x14ac:dyDescent="0.35">
      <c r="A51755" t="s">
        <v>82003</v>
      </c>
      <c r="B51755">
        <v>10</v>
      </c>
      <c r="C51755" t="s">
        <v>42</v>
      </c>
      <c r="D51755" s="1" t="s">
        <v>82004</v>
      </c>
      <c r="E51755">
        <f>LEN(OPTED_Dictionary[[#This Row],[POS]])</f>
        <v>7</v>
      </c>
      <c r="F51755">
        <f>LEN(OPTED_Dictionary[[#This Row],[Definition]])</f>
        <v>28</v>
      </c>
    </row>
    <row r="51756" spans="1:6" x14ac:dyDescent="0.35">
      <c r="A51756" t="s">
        <v>82005</v>
      </c>
      <c r="B51756">
        <v>8</v>
      </c>
      <c r="C51756" t="s">
        <v>21</v>
      </c>
      <c r="D51756" s="1" t="s">
        <v>82006</v>
      </c>
      <c r="E51756">
        <f>LEN(OPTED_Dictionary[[#This Row],[POS]])</f>
        <v>4</v>
      </c>
      <c r="F51756">
        <f>LEN(OPTED_Dictionary[[#This Row],[Definition]])</f>
        <v>42</v>
      </c>
    </row>
    <row r="51757" spans="1:6" x14ac:dyDescent="0.35">
      <c r="A51757" t="s">
        <v>82007</v>
      </c>
      <c r="B51757">
        <v>8</v>
      </c>
      <c r="C51757" t="s">
        <v>21</v>
      </c>
      <c r="D51757" s="1" t="s">
        <v>82008</v>
      </c>
      <c r="E51757">
        <f>LEN(OPTED_Dictionary[[#This Row],[POS]])</f>
        <v>4</v>
      </c>
      <c r="F51757">
        <f>LEN(OPTED_Dictionary[[#This Row],[Definition]])</f>
        <v>57</v>
      </c>
    </row>
    <row r="51758" spans="1:6" ht="29" x14ac:dyDescent="0.35">
      <c r="A51758" t="s">
        <v>82007</v>
      </c>
      <c r="B51758">
        <v>8</v>
      </c>
      <c r="C51758" t="s">
        <v>21</v>
      </c>
      <c r="D51758" s="1" t="s">
        <v>82009</v>
      </c>
      <c r="E51758">
        <f>LEN(OPTED_Dictionary[[#This Row],[POS]])</f>
        <v>4</v>
      </c>
      <c r="F51758">
        <f>LEN(OPTED_Dictionary[[#This Row],[Definition]])</f>
        <v>130</v>
      </c>
    </row>
    <row r="51759" spans="1:6" x14ac:dyDescent="0.35">
      <c r="A51759" t="s">
        <v>82010</v>
      </c>
      <c r="B51759">
        <v>10</v>
      </c>
      <c r="C51759" t="s">
        <v>28</v>
      </c>
      <c r="D51759" s="1" t="s">
        <v>82011</v>
      </c>
      <c r="E51759">
        <f>LEN(OPTED_Dictionary[[#This Row],[POS]])</f>
        <v>4</v>
      </c>
      <c r="F51759">
        <f>LEN(OPTED_Dictionary[[#This Row],[Definition]])</f>
        <v>20</v>
      </c>
    </row>
    <row r="51760" spans="1:6" x14ac:dyDescent="0.35">
      <c r="A51760" t="s">
        <v>82012</v>
      </c>
      <c r="B51760">
        <v>10</v>
      </c>
      <c r="C51760" t="s">
        <v>28</v>
      </c>
      <c r="D51760" s="1" t="s">
        <v>82013</v>
      </c>
      <c r="E51760">
        <f>LEN(OPTED_Dictionary[[#This Row],[POS]])</f>
        <v>4</v>
      </c>
      <c r="F51760">
        <f>LEN(OPTED_Dictionary[[#This Row],[Definition]])</f>
        <v>35</v>
      </c>
    </row>
    <row r="51761" spans="1:6" ht="29" x14ac:dyDescent="0.35">
      <c r="A51761" t="s">
        <v>82014</v>
      </c>
      <c r="B51761">
        <v>10</v>
      </c>
      <c r="C51761" t="s">
        <v>21</v>
      </c>
      <c r="D51761" s="1" t="s">
        <v>82015</v>
      </c>
      <c r="E51761">
        <f>LEN(OPTED_Dictionary[[#This Row],[POS]])</f>
        <v>4</v>
      </c>
      <c r="F51761">
        <f>LEN(OPTED_Dictionary[[#This Row],[Definition]])</f>
        <v>132</v>
      </c>
    </row>
    <row r="51762" spans="1:6" x14ac:dyDescent="0.35">
      <c r="A51762" t="s">
        <v>82016</v>
      </c>
      <c r="B51762">
        <v>10</v>
      </c>
      <c r="C51762" t="s">
        <v>28</v>
      </c>
      <c r="D51762" s="1" t="s">
        <v>82017</v>
      </c>
      <c r="E51762">
        <f>LEN(OPTED_Dictionary[[#This Row],[POS]])</f>
        <v>4</v>
      </c>
      <c r="F51762">
        <f>LEN(OPTED_Dictionary[[#This Row],[Definition]])</f>
        <v>58</v>
      </c>
    </row>
    <row r="51763" spans="1:6" ht="29" x14ac:dyDescent="0.35">
      <c r="A51763" t="s">
        <v>82018</v>
      </c>
      <c r="B51763">
        <v>8</v>
      </c>
      <c r="C51763" t="s">
        <v>21</v>
      </c>
      <c r="D51763" s="1" t="s">
        <v>82019</v>
      </c>
      <c r="E51763">
        <f>LEN(OPTED_Dictionary[[#This Row],[POS]])</f>
        <v>4</v>
      </c>
      <c r="F51763">
        <f>LEN(OPTED_Dictionary[[#This Row],[Definition]])</f>
        <v>141</v>
      </c>
    </row>
    <row r="51764" spans="1:6" ht="87" x14ac:dyDescent="0.35">
      <c r="A51764" t="s">
        <v>82020</v>
      </c>
      <c r="B51764">
        <v>7</v>
      </c>
      <c r="C51764" t="s">
        <v>21</v>
      </c>
      <c r="D51764" s="1" t="s">
        <v>82021</v>
      </c>
      <c r="E51764">
        <f>LEN(OPTED_Dictionary[[#This Row],[POS]])</f>
        <v>4</v>
      </c>
      <c r="F51764">
        <f>LEN(OPTED_Dictionary[[#This Row],[Definition]])</f>
        <v>505</v>
      </c>
    </row>
    <row r="51765" spans="1:6" x14ac:dyDescent="0.35">
      <c r="A51765" t="s">
        <v>82022</v>
      </c>
      <c r="B51765">
        <v>11</v>
      </c>
      <c r="C51765" t="s">
        <v>21</v>
      </c>
      <c r="D51765" s="1" t="s">
        <v>82023</v>
      </c>
      <c r="E51765">
        <f>LEN(OPTED_Dictionary[[#This Row],[POS]])</f>
        <v>4</v>
      </c>
      <c r="F51765">
        <f>LEN(OPTED_Dictionary[[#This Row],[Definition]])</f>
        <v>11</v>
      </c>
    </row>
    <row r="51766" spans="1:6" x14ac:dyDescent="0.35">
      <c r="A51766" t="s">
        <v>82024</v>
      </c>
      <c r="B51766">
        <v>11</v>
      </c>
      <c r="C51766" t="s">
        <v>28</v>
      </c>
      <c r="D51766" s="1" t="s">
        <v>82025</v>
      </c>
      <c r="E51766">
        <f>LEN(OPTED_Dictionary[[#This Row],[POS]])</f>
        <v>4</v>
      </c>
      <c r="F51766">
        <f>LEN(OPTED_Dictionary[[#This Row],[Definition]])</f>
        <v>13</v>
      </c>
    </row>
    <row r="51767" spans="1:6" ht="29" x14ac:dyDescent="0.35">
      <c r="A51767" t="s">
        <v>82026</v>
      </c>
      <c r="B51767">
        <v>10</v>
      </c>
      <c r="C51767" t="s">
        <v>28</v>
      </c>
      <c r="D51767" s="1" t="s">
        <v>82027</v>
      </c>
      <c r="E51767">
        <f>LEN(OPTED_Dictionary[[#This Row],[POS]])</f>
        <v>4</v>
      </c>
      <c r="F51767">
        <f>LEN(OPTED_Dictionary[[#This Row],[Definition]])</f>
        <v>169</v>
      </c>
    </row>
    <row r="51768" spans="1:6" x14ac:dyDescent="0.35">
      <c r="A51768" t="s">
        <v>82026</v>
      </c>
      <c r="B51768">
        <v>10</v>
      </c>
      <c r="C51768" t="s">
        <v>28</v>
      </c>
      <c r="D51768" s="1" t="s">
        <v>82028</v>
      </c>
      <c r="E51768">
        <f>LEN(OPTED_Dictionary[[#This Row],[POS]])</f>
        <v>4</v>
      </c>
      <c r="F51768">
        <f>LEN(OPTED_Dictionary[[#This Row],[Definition]])</f>
        <v>57</v>
      </c>
    </row>
    <row r="51769" spans="1:6" x14ac:dyDescent="0.35">
      <c r="A51769" t="s">
        <v>82029</v>
      </c>
      <c r="B51769">
        <v>12</v>
      </c>
      <c r="C51769" t="s">
        <v>51</v>
      </c>
      <c r="D51769" s="1" t="s">
        <v>82030</v>
      </c>
      <c r="E51769">
        <f>LEN(OPTED_Dictionary[[#This Row],[POS]])</f>
        <v>6</v>
      </c>
      <c r="F51769">
        <f>LEN(OPTED_Dictionary[[#This Row],[Definition]])</f>
        <v>23</v>
      </c>
    </row>
    <row r="51770" spans="1:6" ht="29" x14ac:dyDescent="0.35">
      <c r="A51770" t="s">
        <v>82031</v>
      </c>
      <c r="B51770">
        <v>8</v>
      </c>
      <c r="C51770" t="s">
        <v>21</v>
      </c>
      <c r="D51770" s="1" t="s">
        <v>82032</v>
      </c>
      <c r="E51770">
        <f>LEN(OPTED_Dictionary[[#This Row],[POS]])</f>
        <v>4</v>
      </c>
      <c r="F51770">
        <f>LEN(OPTED_Dictionary[[#This Row],[Definition]])</f>
        <v>146</v>
      </c>
    </row>
    <row r="51771" spans="1:6" x14ac:dyDescent="0.35">
      <c r="A51771" t="s">
        <v>82033</v>
      </c>
      <c r="B51771">
        <v>9</v>
      </c>
      <c r="C51771" t="s">
        <v>21</v>
      </c>
      <c r="D51771" s="1" t="s">
        <v>82034</v>
      </c>
      <c r="E51771">
        <f>LEN(OPTED_Dictionary[[#This Row],[POS]])</f>
        <v>4</v>
      </c>
      <c r="F51771">
        <f>LEN(OPTED_Dictionary[[#This Row],[Definition]])</f>
        <v>81</v>
      </c>
    </row>
    <row r="51772" spans="1:6" x14ac:dyDescent="0.35">
      <c r="A51772" t="s">
        <v>82035</v>
      </c>
      <c r="B51772">
        <v>11</v>
      </c>
      <c r="C51772" t="s">
        <v>28</v>
      </c>
      <c r="D51772" s="1" t="s">
        <v>82036</v>
      </c>
      <c r="E51772">
        <f>LEN(OPTED_Dictionary[[#This Row],[POS]])</f>
        <v>4</v>
      </c>
      <c r="F51772">
        <f>LEN(OPTED_Dictionary[[#This Row],[Definition]])</f>
        <v>30</v>
      </c>
    </row>
    <row r="51773" spans="1:6" x14ac:dyDescent="0.35">
      <c r="A51773" t="s">
        <v>82037</v>
      </c>
      <c r="B51773">
        <v>9</v>
      </c>
      <c r="C51773" t="s">
        <v>21</v>
      </c>
      <c r="D51773" s="1" t="s">
        <v>82038</v>
      </c>
      <c r="E51773">
        <f>LEN(OPTED_Dictionary[[#This Row],[POS]])</f>
        <v>4</v>
      </c>
      <c r="F51773">
        <f>LEN(OPTED_Dictionary[[#This Row],[Definition]])</f>
        <v>77</v>
      </c>
    </row>
    <row r="51774" spans="1:6" x14ac:dyDescent="0.35">
      <c r="A51774" t="s">
        <v>82039</v>
      </c>
      <c r="B51774">
        <v>15</v>
      </c>
      <c r="C51774" t="s">
        <v>28</v>
      </c>
      <c r="D51774" s="1" t="s">
        <v>82040</v>
      </c>
      <c r="E51774">
        <f>LEN(OPTED_Dictionary[[#This Row],[POS]])</f>
        <v>4</v>
      </c>
      <c r="F51774">
        <f>LEN(OPTED_Dictionary[[#This Row],[Definition]])</f>
        <v>28</v>
      </c>
    </row>
    <row r="51775" spans="1:6" x14ac:dyDescent="0.35">
      <c r="A51775" t="s">
        <v>82041</v>
      </c>
      <c r="B51775">
        <v>13</v>
      </c>
      <c r="C51775" t="s">
        <v>28</v>
      </c>
      <c r="D51775" s="1" t="s">
        <v>82042</v>
      </c>
      <c r="E51775">
        <f>LEN(OPTED_Dictionary[[#This Row],[POS]])</f>
        <v>4</v>
      </c>
      <c r="F51775">
        <f>LEN(OPTED_Dictionary[[#This Row],[Definition]])</f>
        <v>68</v>
      </c>
    </row>
    <row r="51776" spans="1:6" x14ac:dyDescent="0.35">
      <c r="A51776" t="s">
        <v>82041</v>
      </c>
      <c r="B51776">
        <v>13</v>
      </c>
      <c r="C51776" t="s">
        <v>28</v>
      </c>
      <c r="D51776" s="1" t="s">
        <v>82043</v>
      </c>
      <c r="E51776">
        <f>LEN(OPTED_Dictionary[[#This Row],[POS]])</f>
        <v>4</v>
      </c>
      <c r="F51776">
        <f>LEN(OPTED_Dictionary[[#This Row],[Definition]])</f>
        <v>45</v>
      </c>
    </row>
    <row r="51777" spans="1:6" x14ac:dyDescent="0.35">
      <c r="A51777" t="s">
        <v>82044</v>
      </c>
      <c r="B51777">
        <v>6</v>
      </c>
      <c r="C51777" t="s">
        <v>42</v>
      </c>
      <c r="D51777" s="1" t="s">
        <v>82045</v>
      </c>
      <c r="E51777">
        <f>LEN(OPTED_Dictionary[[#This Row],[POS]])</f>
        <v>7</v>
      </c>
      <c r="F51777">
        <f>LEN(OPTED_Dictionary[[#This Row],[Definition]])</f>
        <v>26</v>
      </c>
    </row>
    <row r="51778" spans="1:6" x14ac:dyDescent="0.35">
      <c r="A51778" t="s">
        <v>82046</v>
      </c>
      <c r="B51778">
        <v>12</v>
      </c>
      <c r="C51778" t="s">
        <v>21</v>
      </c>
      <c r="D51778" s="1" t="s">
        <v>82047</v>
      </c>
      <c r="E51778">
        <f>LEN(OPTED_Dictionary[[#This Row],[POS]])</f>
        <v>4</v>
      </c>
      <c r="F51778">
        <f>LEN(OPTED_Dictionary[[#This Row],[Definition]])</f>
        <v>34</v>
      </c>
    </row>
    <row r="51779" spans="1:6" x14ac:dyDescent="0.35">
      <c r="A51779" t="s">
        <v>82048</v>
      </c>
      <c r="B51779">
        <v>11</v>
      </c>
      <c r="C51779" t="s">
        <v>21</v>
      </c>
      <c r="D51779" s="1" t="s">
        <v>82049</v>
      </c>
      <c r="E51779">
        <f>LEN(OPTED_Dictionary[[#This Row],[POS]])</f>
        <v>4</v>
      </c>
      <c r="F51779">
        <f>LEN(OPTED_Dictionary[[#This Row],[Definition]])</f>
        <v>63</v>
      </c>
    </row>
    <row r="51780" spans="1:6" x14ac:dyDescent="0.35">
      <c r="A51780" t="s">
        <v>82050</v>
      </c>
      <c r="B51780">
        <v>9</v>
      </c>
      <c r="C51780" t="s">
        <v>21</v>
      </c>
      <c r="D51780" s="1" t="s">
        <v>82051</v>
      </c>
      <c r="E51780">
        <f>LEN(OPTED_Dictionary[[#This Row],[POS]])</f>
        <v>4</v>
      </c>
      <c r="F51780">
        <f>LEN(OPTED_Dictionary[[#This Row],[Definition]])</f>
        <v>95</v>
      </c>
    </row>
    <row r="51781" spans="1:6" x14ac:dyDescent="0.35">
      <c r="A51781" t="s">
        <v>82052</v>
      </c>
      <c r="B51781">
        <v>10</v>
      </c>
      <c r="C51781" t="s">
        <v>21</v>
      </c>
      <c r="D51781" s="1" t="s">
        <v>82053</v>
      </c>
      <c r="E51781">
        <f>LEN(OPTED_Dictionary[[#This Row],[POS]])</f>
        <v>4</v>
      </c>
      <c r="F51781">
        <f>LEN(OPTED_Dictionary[[#This Row],[Definition]])</f>
        <v>77</v>
      </c>
    </row>
    <row r="51782" spans="1:6" x14ac:dyDescent="0.35">
      <c r="A51782" t="s">
        <v>82054</v>
      </c>
      <c r="B51782">
        <v>11</v>
      </c>
      <c r="C51782" t="s">
        <v>21</v>
      </c>
      <c r="D51782" s="1" t="s">
        <v>82055</v>
      </c>
      <c r="E51782">
        <f>LEN(OPTED_Dictionary[[#This Row],[POS]])</f>
        <v>4</v>
      </c>
      <c r="F51782">
        <f>LEN(OPTED_Dictionary[[#This Row],[Definition]])</f>
        <v>61</v>
      </c>
    </row>
    <row r="51783" spans="1:6" ht="29" x14ac:dyDescent="0.35">
      <c r="A51783" t="s">
        <v>82056</v>
      </c>
      <c r="B51783">
        <v>12</v>
      </c>
      <c r="C51783" t="s">
        <v>21</v>
      </c>
      <c r="D51783" s="1" t="s">
        <v>82057</v>
      </c>
      <c r="E51783">
        <f>LEN(OPTED_Dictionary[[#This Row],[POS]])</f>
        <v>4</v>
      </c>
      <c r="F51783">
        <f>LEN(OPTED_Dictionary[[#This Row],[Definition]])</f>
        <v>137</v>
      </c>
    </row>
    <row r="51784" spans="1:6" x14ac:dyDescent="0.35">
      <c r="A51784" t="s">
        <v>82058</v>
      </c>
      <c r="B51784">
        <v>11</v>
      </c>
      <c r="C51784" t="s">
        <v>21</v>
      </c>
      <c r="D51784" s="1" t="s">
        <v>82059</v>
      </c>
      <c r="E51784">
        <f>LEN(OPTED_Dictionary[[#This Row],[POS]])</f>
        <v>4</v>
      </c>
      <c r="F51784">
        <f>LEN(OPTED_Dictionary[[#This Row],[Definition]])</f>
        <v>39</v>
      </c>
    </row>
    <row r="51785" spans="1:6" x14ac:dyDescent="0.35">
      <c r="A51785" t="s">
        <v>82060</v>
      </c>
      <c r="B51785">
        <v>11</v>
      </c>
      <c r="C51785" t="s">
        <v>21</v>
      </c>
      <c r="D51785" s="1" t="s">
        <v>82061</v>
      </c>
      <c r="E51785">
        <f>LEN(OPTED_Dictionary[[#This Row],[POS]])</f>
        <v>4</v>
      </c>
      <c r="F51785">
        <f>LEN(OPTED_Dictionary[[#This Row],[Definition]])</f>
        <v>82</v>
      </c>
    </row>
    <row r="51786" spans="1:6" x14ac:dyDescent="0.35">
      <c r="A51786" t="s">
        <v>82062</v>
      </c>
      <c r="B51786">
        <v>12</v>
      </c>
      <c r="C51786" t="s">
        <v>28</v>
      </c>
      <c r="D51786" s="1" t="s">
        <v>82063</v>
      </c>
      <c r="E51786">
        <f>LEN(OPTED_Dictionary[[#This Row],[POS]])</f>
        <v>4</v>
      </c>
      <c r="F51786">
        <f>LEN(OPTED_Dictionary[[#This Row],[Definition]])</f>
        <v>38</v>
      </c>
    </row>
    <row r="51787" spans="1:6" x14ac:dyDescent="0.35">
      <c r="A51787" t="s">
        <v>82064</v>
      </c>
      <c r="B51787">
        <v>12</v>
      </c>
      <c r="C51787" t="s">
        <v>28</v>
      </c>
      <c r="D51787" s="1" t="s">
        <v>82065</v>
      </c>
      <c r="E51787">
        <f>LEN(OPTED_Dictionary[[#This Row],[POS]])</f>
        <v>4</v>
      </c>
      <c r="F51787">
        <f>LEN(OPTED_Dictionary[[#This Row],[Definition]])</f>
        <v>37</v>
      </c>
    </row>
    <row r="51788" spans="1:6" x14ac:dyDescent="0.35">
      <c r="A51788" t="s">
        <v>82066</v>
      </c>
      <c r="B51788">
        <v>9</v>
      </c>
      <c r="C51788" t="s">
        <v>21</v>
      </c>
      <c r="D51788" s="1" t="s">
        <v>82067</v>
      </c>
      <c r="E51788">
        <f>LEN(OPTED_Dictionary[[#This Row],[POS]])</f>
        <v>4</v>
      </c>
      <c r="F51788">
        <f>LEN(OPTED_Dictionary[[#This Row],[Definition]])</f>
        <v>43</v>
      </c>
    </row>
    <row r="51789" spans="1:6" x14ac:dyDescent="0.35">
      <c r="A51789" t="s">
        <v>82068</v>
      </c>
      <c r="B51789">
        <v>10</v>
      </c>
      <c r="C51789" t="s">
        <v>21</v>
      </c>
      <c r="D51789" s="1" t="s">
        <v>82069</v>
      </c>
      <c r="E51789">
        <f>LEN(OPTED_Dictionary[[#This Row],[POS]])</f>
        <v>4</v>
      </c>
      <c r="F51789">
        <f>LEN(OPTED_Dictionary[[#This Row],[Definition]])</f>
        <v>33</v>
      </c>
    </row>
    <row r="51790" spans="1:6" x14ac:dyDescent="0.35">
      <c r="A51790" t="s">
        <v>82070</v>
      </c>
      <c r="B51790">
        <v>9</v>
      </c>
      <c r="C51790" t="s">
        <v>21</v>
      </c>
      <c r="D51790" s="1" t="s">
        <v>82071</v>
      </c>
      <c r="E51790">
        <f>LEN(OPTED_Dictionary[[#This Row],[POS]])</f>
        <v>4</v>
      </c>
      <c r="F51790">
        <f>LEN(OPTED_Dictionary[[#This Row],[Definition]])</f>
        <v>14</v>
      </c>
    </row>
    <row r="51791" spans="1:6" x14ac:dyDescent="0.35">
      <c r="A51791" t="s">
        <v>82072</v>
      </c>
      <c r="B51791">
        <v>12</v>
      </c>
      <c r="C51791" t="s">
        <v>313</v>
      </c>
      <c r="D51791" s="1" t="s">
        <v>82073</v>
      </c>
      <c r="E51791">
        <f>LEN(OPTED_Dictionary[[#This Row],[POS]])</f>
        <v>8</v>
      </c>
      <c r="F51791">
        <f>LEN(OPTED_Dictionary[[#This Row],[Definition]])</f>
        <v>63</v>
      </c>
    </row>
    <row r="51792" spans="1:6" x14ac:dyDescent="0.35">
      <c r="A51792" t="s">
        <v>82074</v>
      </c>
      <c r="B51792">
        <v>12</v>
      </c>
      <c r="C51792" t="s">
        <v>21</v>
      </c>
      <c r="D51792" s="1" t="s">
        <v>82075</v>
      </c>
      <c r="E51792">
        <f>LEN(OPTED_Dictionary[[#This Row],[POS]])</f>
        <v>4</v>
      </c>
      <c r="F51792">
        <f>LEN(OPTED_Dictionary[[#This Row],[Definition]])</f>
        <v>16</v>
      </c>
    </row>
    <row r="51793" spans="1:6" x14ac:dyDescent="0.35">
      <c r="A51793" t="s">
        <v>82076</v>
      </c>
      <c r="B51793">
        <v>10</v>
      </c>
      <c r="C51793" t="s">
        <v>21</v>
      </c>
      <c r="D51793" s="1" t="s">
        <v>82077</v>
      </c>
      <c r="E51793">
        <f>LEN(OPTED_Dictionary[[#This Row],[POS]])</f>
        <v>4</v>
      </c>
      <c r="F51793">
        <f>LEN(OPTED_Dictionary[[#This Row],[Definition]])</f>
        <v>42</v>
      </c>
    </row>
    <row r="51794" spans="1:6" ht="29" x14ac:dyDescent="0.35">
      <c r="A51794" t="s">
        <v>82078</v>
      </c>
      <c r="B51794">
        <v>12</v>
      </c>
      <c r="C51794" t="s">
        <v>21</v>
      </c>
      <c r="D51794" s="1" t="s">
        <v>82079</v>
      </c>
      <c r="E51794">
        <f>LEN(OPTED_Dictionary[[#This Row],[POS]])</f>
        <v>4</v>
      </c>
      <c r="F51794">
        <f>LEN(OPTED_Dictionary[[#This Row],[Definition]])</f>
        <v>95</v>
      </c>
    </row>
    <row r="51795" spans="1:6" x14ac:dyDescent="0.35">
      <c r="A51795" t="s">
        <v>82080</v>
      </c>
      <c r="B51795">
        <v>10</v>
      </c>
      <c r="C51795" t="s">
        <v>21</v>
      </c>
      <c r="D51795" s="1" t="s">
        <v>82081</v>
      </c>
      <c r="E51795">
        <f>LEN(OPTED_Dictionary[[#This Row],[POS]])</f>
        <v>4</v>
      </c>
      <c r="F51795">
        <f>LEN(OPTED_Dictionary[[#This Row],[Definition]])</f>
        <v>93</v>
      </c>
    </row>
    <row r="51796" spans="1:6" x14ac:dyDescent="0.35">
      <c r="A51796" t="s">
        <v>82082</v>
      </c>
      <c r="B51796">
        <v>10</v>
      </c>
      <c r="C51796" t="s">
        <v>63</v>
      </c>
      <c r="D51796" s="1" t="s">
        <v>82083</v>
      </c>
      <c r="E51796">
        <f>LEN(OPTED_Dictionary[[#This Row],[POS]])</f>
        <v>6</v>
      </c>
      <c r="F51796">
        <f>LEN(OPTED_Dictionary[[#This Row],[Definition]])</f>
        <v>14</v>
      </c>
    </row>
    <row r="51797" spans="1:6" ht="29" x14ac:dyDescent="0.35">
      <c r="A51797" t="s">
        <v>82084</v>
      </c>
      <c r="B51797">
        <v>9</v>
      </c>
      <c r="C51797" t="s">
        <v>21</v>
      </c>
      <c r="D51797" s="1" t="s">
        <v>82085</v>
      </c>
      <c r="E51797">
        <f>LEN(OPTED_Dictionary[[#This Row],[POS]])</f>
        <v>4</v>
      </c>
      <c r="F51797">
        <f>LEN(OPTED_Dictionary[[#This Row],[Definition]])</f>
        <v>96</v>
      </c>
    </row>
    <row r="51798" spans="1:6" x14ac:dyDescent="0.35">
      <c r="A51798" t="s">
        <v>82086</v>
      </c>
      <c r="B51798">
        <v>10</v>
      </c>
      <c r="C51798" t="s">
        <v>28</v>
      </c>
      <c r="D51798" s="1" t="s">
        <v>82087</v>
      </c>
      <c r="E51798">
        <f>LEN(OPTED_Dictionary[[#This Row],[POS]])</f>
        <v>4</v>
      </c>
      <c r="F51798">
        <f>LEN(OPTED_Dictionary[[#This Row],[Definition]])</f>
        <v>21</v>
      </c>
    </row>
    <row r="51799" spans="1:6" ht="29" x14ac:dyDescent="0.35">
      <c r="A51799" t="s">
        <v>82088</v>
      </c>
      <c r="B51799">
        <v>11</v>
      </c>
      <c r="C51799" t="s">
        <v>28</v>
      </c>
      <c r="D51799" s="1" t="s">
        <v>82089</v>
      </c>
      <c r="E51799">
        <f>LEN(OPTED_Dictionary[[#This Row],[POS]])</f>
        <v>4</v>
      </c>
      <c r="F51799">
        <f>LEN(OPTED_Dictionary[[#This Row],[Definition]])</f>
        <v>144</v>
      </c>
    </row>
    <row r="51800" spans="1:6" x14ac:dyDescent="0.35">
      <c r="A51800" t="s">
        <v>82090</v>
      </c>
      <c r="B51800">
        <v>8</v>
      </c>
      <c r="C51800" t="s">
        <v>103</v>
      </c>
      <c r="D51800" s="1" t="s">
        <v>82091</v>
      </c>
      <c r="E51800">
        <f>LEN(OPTED_Dictionary[[#This Row],[POS]])</f>
        <v>14</v>
      </c>
      <c r="F51800">
        <f>LEN(OPTED_Dictionary[[#This Row],[Definition]])</f>
        <v>12</v>
      </c>
    </row>
    <row r="51801" spans="1:6" x14ac:dyDescent="0.35">
      <c r="A51801" t="s">
        <v>82092</v>
      </c>
      <c r="B51801">
        <v>9</v>
      </c>
      <c r="C51801" t="s">
        <v>106</v>
      </c>
      <c r="D51801" s="1" t="s">
        <v>82091</v>
      </c>
      <c r="E51801">
        <f>LEN(OPTED_Dictionary[[#This Row],[POS]])</f>
        <v>17</v>
      </c>
      <c r="F51801">
        <f>LEN(OPTED_Dictionary[[#This Row],[Definition]])</f>
        <v>12</v>
      </c>
    </row>
    <row r="51802" spans="1:6" x14ac:dyDescent="0.35">
      <c r="A51802" t="s">
        <v>82093</v>
      </c>
      <c r="B51802">
        <v>7</v>
      </c>
      <c r="C51802" t="s">
        <v>42</v>
      </c>
      <c r="D51802" s="1" t="s">
        <v>82094</v>
      </c>
      <c r="E51802">
        <f>LEN(OPTED_Dictionary[[#This Row],[POS]])</f>
        <v>7</v>
      </c>
      <c r="F51802">
        <f>LEN(OPTED_Dictionary[[#This Row],[Definition]])</f>
        <v>18</v>
      </c>
    </row>
    <row r="51803" spans="1:6" ht="29" x14ac:dyDescent="0.35">
      <c r="A51803" t="s">
        <v>82093</v>
      </c>
      <c r="B51803">
        <v>7</v>
      </c>
      <c r="C51803" t="s">
        <v>21</v>
      </c>
      <c r="D51803" s="1" t="s">
        <v>82095</v>
      </c>
      <c r="E51803">
        <f>LEN(OPTED_Dictionary[[#This Row],[POS]])</f>
        <v>4</v>
      </c>
      <c r="F51803">
        <f>LEN(OPTED_Dictionary[[#This Row],[Definition]])</f>
        <v>104</v>
      </c>
    </row>
    <row r="51804" spans="1:6" x14ac:dyDescent="0.35">
      <c r="A51804" t="s">
        <v>82096</v>
      </c>
      <c r="B51804">
        <v>8</v>
      </c>
      <c r="C51804" t="s">
        <v>21</v>
      </c>
      <c r="D51804" s="1" t="s">
        <v>82097</v>
      </c>
      <c r="E51804">
        <f>LEN(OPTED_Dictionary[[#This Row],[POS]])</f>
        <v>4</v>
      </c>
      <c r="F51804">
        <f>LEN(OPTED_Dictionary[[#This Row],[Definition]])</f>
        <v>19</v>
      </c>
    </row>
    <row r="51805" spans="1:6" x14ac:dyDescent="0.35">
      <c r="A51805" t="s">
        <v>82098</v>
      </c>
      <c r="B51805">
        <v>11</v>
      </c>
      <c r="C51805" t="s">
        <v>21</v>
      </c>
      <c r="D51805" s="1" t="s">
        <v>82099</v>
      </c>
      <c r="E51805">
        <f>LEN(OPTED_Dictionary[[#This Row],[POS]])</f>
        <v>4</v>
      </c>
      <c r="F51805">
        <f>LEN(OPTED_Dictionary[[#This Row],[Definition]])</f>
        <v>22</v>
      </c>
    </row>
    <row r="51806" spans="1:6" x14ac:dyDescent="0.35">
      <c r="A51806" t="s">
        <v>82100</v>
      </c>
      <c r="B51806">
        <v>8</v>
      </c>
      <c r="C51806" t="s">
        <v>21</v>
      </c>
      <c r="D51806" s="1" t="s">
        <v>82101</v>
      </c>
      <c r="E51806">
        <f>LEN(OPTED_Dictionary[[#This Row],[POS]])</f>
        <v>4</v>
      </c>
      <c r="F51806">
        <f>LEN(OPTED_Dictionary[[#This Row],[Definition]])</f>
        <v>19</v>
      </c>
    </row>
    <row r="51807" spans="1:6" ht="29" x14ac:dyDescent="0.35">
      <c r="A51807" t="s">
        <v>82102</v>
      </c>
      <c r="B51807">
        <v>8</v>
      </c>
      <c r="C51807" t="s">
        <v>21</v>
      </c>
      <c r="D51807" s="1" t="s">
        <v>82103</v>
      </c>
      <c r="E51807">
        <f>LEN(OPTED_Dictionary[[#This Row],[POS]])</f>
        <v>4</v>
      </c>
      <c r="F51807">
        <f>LEN(OPTED_Dictionary[[#This Row],[Definition]])</f>
        <v>135</v>
      </c>
    </row>
    <row r="51808" spans="1:6" x14ac:dyDescent="0.35">
      <c r="A51808" t="s">
        <v>82104</v>
      </c>
      <c r="B51808">
        <v>9</v>
      </c>
      <c r="C51808" t="s">
        <v>21</v>
      </c>
      <c r="D51808" s="1" t="s">
        <v>82105</v>
      </c>
      <c r="E51808">
        <f>LEN(OPTED_Dictionary[[#This Row],[POS]])</f>
        <v>4</v>
      </c>
      <c r="F51808">
        <f>LEN(OPTED_Dictionary[[#This Row],[Definition]])</f>
        <v>86</v>
      </c>
    </row>
    <row r="51809" spans="1:6" x14ac:dyDescent="0.35">
      <c r="A51809" t="s">
        <v>82106</v>
      </c>
      <c r="B51809">
        <v>9</v>
      </c>
      <c r="C51809" t="s">
        <v>21</v>
      </c>
      <c r="D51809" s="1" t="s">
        <v>82107</v>
      </c>
      <c r="E51809">
        <f>LEN(OPTED_Dictionary[[#This Row],[POS]])</f>
        <v>4</v>
      </c>
      <c r="F51809">
        <f>LEN(OPTED_Dictionary[[#This Row],[Definition]])</f>
        <v>60</v>
      </c>
    </row>
    <row r="51810" spans="1:6" x14ac:dyDescent="0.35">
      <c r="A51810" t="s">
        <v>82108</v>
      </c>
      <c r="B51810">
        <v>12</v>
      </c>
      <c r="C51810" t="s">
        <v>28</v>
      </c>
      <c r="D51810" s="1" t="s">
        <v>82109</v>
      </c>
      <c r="E51810">
        <f>LEN(OPTED_Dictionary[[#This Row],[POS]])</f>
        <v>4</v>
      </c>
      <c r="F51810">
        <f>LEN(OPTED_Dictionary[[#This Row],[Definition]])</f>
        <v>77</v>
      </c>
    </row>
    <row r="51811" spans="1:6" ht="29" x14ac:dyDescent="0.35">
      <c r="A51811" t="s">
        <v>82110</v>
      </c>
      <c r="B51811">
        <v>12</v>
      </c>
      <c r="C51811" t="s">
        <v>21</v>
      </c>
      <c r="D51811" s="1" t="s">
        <v>82111</v>
      </c>
      <c r="E51811">
        <f>LEN(OPTED_Dictionary[[#This Row],[POS]])</f>
        <v>4</v>
      </c>
      <c r="F51811">
        <f>LEN(OPTED_Dictionary[[#This Row],[Definition]])</f>
        <v>105</v>
      </c>
    </row>
    <row r="51812" spans="1:6" x14ac:dyDescent="0.35">
      <c r="A51812" t="s">
        <v>82112</v>
      </c>
      <c r="B51812">
        <v>12</v>
      </c>
      <c r="C51812" t="s">
        <v>21</v>
      </c>
      <c r="D51812" s="1" t="s">
        <v>82113</v>
      </c>
      <c r="E51812">
        <f>LEN(OPTED_Dictionary[[#This Row],[POS]])</f>
        <v>4</v>
      </c>
      <c r="F51812">
        <f>LEN(OPTED_Dictionary[[#This Row],[Definition]])</f>
        <v>71</v>
      </c>
    </row>
    <row r="51813" spans="1:6" x14ac:dyDescent="0.35">
      <c r="A51813" t="s">
        <v>82114</v>
      </c>
      <c r="B51813">
        <v>13</v>
      </c>
      <c r="C51813" t="s">
        <v>28</v>
      </c>
      <c r="D51813" s="1" t="s">
        <v>82115</v>
      </c>
      <c r="E51813">
        <f>LEN(OPTED_Dictionary[[#This Row],[POS]])</f>
        <v>4</v>
      </c>
      <c r="F51813">
        <f>LEN(OPTED_Dictionary[[#This Row],[Definition]])</f>
        <v>70</v>
      </c>
    </row>
    <row r="51814" spans="1:6" x14ac:dyDescent="0.35">
      <c r="A51814" t="s">
        <v>82116</v>
      </c>
      <c r="B51814">
        <v>9</v>
      </c>
      <c r="C51814" t="s">
        <v>21</v>
      </c>
      <c r="D51814" s="1" t="s">
        <v>82117</v>
      </c>
      <c r="E51814">
        <f>LEN(OPTED_Dictionary[[#This Row],[POS]])</f>
        <v>4</v>
      </c>
      <c r="F51814">
        <f>LEN(OPTED_Dictionary[[#This Row],[Definition]])</f>
        <v>20</v>
      </c>
    </row>
    <row r="51815" spans="1:6" ht="29" x14ac:dyDescent="0.35">
      <c r="A51815" t="s">
        <v>82118</v>
      </c>
      <c r="B51815">
        <v>10</v>
      </c>
      <c r="C51815" t="s">
        <v>21</v>
      </c>
      <c r="D51815" s="1" t="s">
        <v>82119</v>
      </c>
      <c r="E51815">
        <f>LEN(OPTED_Dictionary[[#This Row],[POS]])</f>
        <v>4</v>
      </c>
      <c r="F51815">
        <f>LEN(OPTED_Dictionary[[#This Row],[Definition]])</f>
        <v>103</v>
      </c>
    </row>
    <row r="51816" spans="1:6" x14ac:dyDescent="0.35">
      <c r="A51816" t="s">
        <v>82120</v>
      </c>
      <c r="B51816">
        <v>11</v>
      </c>
      <c r="C51816" t="s">
        <v>28</v>
      </c>
      <c r="D51816" s="1" t="s">
        <v>82121</v>
      </c>
      <c r="E51816">
        <f>LEN(OPTED_Dictionary[[#This Row],[POS]])</f>
        <v>4</v>
      </c>
      <c r="F51816">
        <f>LEN(OPTED_Dictionary[[#This Row],[Definition]])</f>
        <v>13</v>
      </c>
    </row>
    <row r="51817" spans="1:6" x14ac:dyDescent="0.35">
      <c r="A51817" t="s">
        <v>82122</v>
      </c>
      <c r="B51817">
        <v>10</v>
      </c>
      <c r="C51817" t="s">
        <v>28</v>
      </c>
      <c r="D51817" s="1" t="s">
        <v>82123</v>
      </c>
      <c r="E51817">
        <f>LEN(OPTED_Dictionary[[#This Row],[POS]])</f>
        <v>4</v>
      </c>
      <c r="F51817">
        <f>LEN(OPTED_Dictionary[[#This Row],[Definition]])</f>
        <v>60</v>
      </c>
    </row>
    <row r="51818" spans="1:6" x14ac:dyDescent="0.35">
      <c r="A51818" t="s">
        <v>82124</v>
      </c>
      <c r="B51818">
        <v>9</v>
      </c>
      <c r="C51818" t="s">
        <v>21</v>
      </c>
      <c r="D51818" s="1" t="s">
        <v>82125</v>
      </c>
      <c r="E51818">
        <f>LEN(OPTED_Dictionary[[#This Row],[POS]])</f>
        <v>4</v>
      </c>
      <c r="F51818">
        <f>LEN(OPTED_Dictionary[[#This Row],[Definition]])</f>
        <v>91</v>
      </c>
    </row>
    <row r="51819" spans="1:6" x14ac:dyDescent="0.35">
      <c r="A51819" t="s">
        <v>82126</v>
      </c>
      <c r="B51819">
        <v>11</v>
      </c>
      <c r="C51819" t="s">
        <v>28</v>
      </c>
      <c r="D51819" s="1" t="s">
        <v>82127</v>
      </c>
      <c r="E51819">
        <f>LEN(OPTED_Dictionary[[#This Row],[POS]])</f>
        <v>4</v>
      </c>
      <c r="F51819">
        <f>LEN(OPTED_Dictionary[[#This Row],[Definition]])</f>
        <v>54</v>
      </c>
    </row>
    <row r="51820" spans="1:6" x14ac:dyDescent="0.35">
      <c r="A51820" t="s">
        <v>82128</v>
      </c>
      <c r="B51820">
        <v>9</v>
      </c>
      <c r="C51820" t="s">
        <v>21</v>
      </c>
      <c r="D51820" s="1" t="s">
        <v>82129</v>
      </c>
      <c r="E51820">
        <f>LEN(OPTED_Dictionary[[#This Row],[POS]])</f>
        <v>4</v>
      </c>
      <c r="F51820">
        <f>LEN(OPTED_Dictionary[[#This Row],[Definition]])</f>
        <v>40</v>
      </c>
    </row>
    <row r="51821" spans="1:6" x14ac:dyDescent="0.35">
      <c r="A51821" t="s">
        <v>82130</v>
      </c>
      <c r="B51821">
        <v>11</v>
      </c>
      <c r="C51821" t="s">
        <v>28</v>
      </c>
      <c r="D51821" s="1" t="s">
        <v>82131</v>
      </c>
      <c r="E51821">
        <f>LEN(OPTED_Dictionary[[#This Row],[POS]])</f>
        <v>4</v>
      </c>
      <c r="F51821">
        <f>LEN(OPTED_Dictionary[[#This Row],[Definition]])</f>
        <v>61</v>
      </c>
    </row>
    <row r="51822" spans="1:6" x14ac:dyDescent="0.35">
      <c r="A51822" t="s">
        <v>82132</v>
      </c>
      <c r="B51822">
        <v>6</v>
      </c>
      <c r="C51822" t="s">
        <v>42</v>
      </c>
      <c r="D51822" s="1" t="s">
        <v>82133</v>
      </c>
      <c r="E51822">
        <f>LEN(OPTED_Dictionary[[#This Row],[POS]])</f>
        <v>7</v>
      </c>
      <c r="F51822">
        <f>LEN(OPTED_Dictionary[[#This Row],[Definition]])</f>
        <v>80</v>
      </c>
    </row>
    <row r="51823" spans="1:6" x14ac:dyDescent="0.35">
      <c r="A51823" t="s">
        <v>82134</v>
      </c>
      <c r="B51823">
        <v>9</v>
      </c>
      <c r="C51823" t="s">
        <v>28</v>
      </c>
      <c r="D51823" s="1" t="s">
        <v>82135</v>
      </c>
      <c r="E51823">
        <f>LEN(OPTED_Dictionary[[#This Row],[POS]])</f>
        <v>4</v>
      </c>
      <c r="F51823">
        <f>LEN(OPTED_Dictionary[[#This Row],[Definition]])</f>
        <v>53</v>
      </c>
    </row>
    <row r="51824" spans="1:6" ht="29" x14ac:dyDescent="0.35">
      <c r="A51824" t="s">
        <v>82136</v>
      </c>
      <c r="B51824">
        <v>12</v>
      </c>
      <c r="C51824" t="s">
        <v>21</v>
      </c>
      <c r="D51824" s="1" t="s">
        <v>82137</v>
      </c>
      <c r="E51824">
        <f>LEN(OPTED_Dictionary[[#This Row],[POS]])</f>
        <v>4</v>
      </c>
      <c r="F51824">
        <f>LEN(OPTED_Dictionary[[#This Row],[Definition]])</f>
        <v>91</v>
      </c>
    </row>
    <row r="51825" spans="1:6" x14ac:dyDescent="0.35">
      <c r="A51825" t="s">
        <v>82138</v>
      </c>
      <c r="B51825">
        <v>9</v>
      </c>
      <c r="C51825" t="s">
        <v>21</v>
      </c>
      <c r="D51825" s="1" t="s">
        <v>82139</v>
      </c>
      <c r="E51825">
        <f>LEN(OPTED_Dictionary[[#This Row],[POS]])</f>
        <v>4</v>
      </c>
      <c r="F51825">
        <f>LEN(OPTED_Dictionary[[#This Row],[Definition]])</f>
        <v>80</v>
      </c>
    </row>
    <row r="51826" spans="1:6" x14ac:dyDescent="0.35">
      <c r="A51826" t="s">
        <v>82140</v>
      </c>
      <c r="B51826">
        <v>9</v>
      </c>
      <c r="C51826" t="s">
        <v>21</v>
      </c>
      <c r="D51826" s="1" t="s">
        <v>82141</v>
      </c>
      <c r="E51826">
        <f>LEN(OPTED_Dictionary[[#This Row],[POS]])</f>
        <v>4</v>
      </c>
      <c r="F51826">
        <f>LEN(OPTED_Dictionary[[#This Row],[Definition]])</f>
        <v>57</v>
      </c>
    </row>
    <row r="51827" spans="1:6" x14ac:dyDescent="0.35">
      <c r="A51827" t="s">
        <v>82142</v>
      </c>
      <c r="B51827">
        <v>9</v>
      </c>
      <c r="C51827" t="s">
        <v>21</v>
      </c>
      <c r="D51827" s="1" t="s">
        <v>82143</v>
      </c>
      <c r="E51827">
        <f>LEN(OPTED_Dictionary[[#This Row],[POS]])</f>
        <v>4</v>
      </c>
      <c r="F51827">
        <f>LEN(OPTED_Dictionary[[#This Row],[Definition]])</f>
        <v>66</v>
      </c>
    </row>
    <row r="51828" spans="1:6" x14ac:dyDescent="0.35">
      <c r="A51828" t="s">
        <v>82142</v>
      </c>
      <c r="B51828">
        <v>9</v>
      </c>
      <c r="C51828" t="s">
        <v>21</v>
      </c>
      <c r="D51828" s="1" t="s">
        <v>82144</v>
      </c>
      <c r="E51828">
        <f>LEN(OPTED_Dictionary[[#This Row],[POS]])</f>
        <v>4</v>
      </c>
      <c r="F51828">
        <f>LEN(OPTED_Dictionary[[#This Row],[Definition]])</f>
        <v>16</v>
      </c>
    </row>
    <row r="51829" spans="1:6" ht="29" x14ac:dyDescent="0.35">
      <c r="A51829" t="s">
        <v>82145</v>
      </c>
      <c r="B51829">
        <v>10</v>
      </c>
      <c r="C51829" t="s">
        <v>21</v>
      </c>
      <c r="D51829" s="1" t="s">
        <v>82146</v>
      </c>
      <c r="E51829">
        <f>LEN(OPTED_Dictionary[[#This Row],[POS]])</f>
        <v>4</v>
      </c>
      <c r="F51829">
        <f>LEN(OPTED_Dictionary[[#This Row],[Definition]])</f>
        <v>102</v>
      </c>
    </row>
    <row r="51830" spans="1:6" x14ac:dyDescent="0.35">
      <c r="A51830" t="s">
        <v>82147</v>
      </c>
      <c r="B51830">
        <v>9</v>
      </c>
      <c r="C51830" t="s">
        <v>21</v>
      </c>
      <c r="D51830" s="1" t="s">
        <v>82148</v>
      </c>
      <c r="E51830">
        <f>LEN(OPTED_Dictionary[[#This Row],[POS]])</f>
        <v>4</v>
      </c>
      <c r="F51830">
        <f>LEN(OPTED_Dictionary[[#This Row],[Definition]])</f>
        <v>90</v>
      </c>
    </row>
    <row r="51831" spans="1:6" ht="29" x14ac:dyDescent="0.35">
      <c r="A51831" t="s">
        <v>82149</v>
      </c>
      <c r="B51831">
        <v>9</v>
      </c>
      <c r="C51831" t="s">
        <v>21</v>
      </c>
      <c r="D51831" s="1" t="s">
        <v>82150</v>
      </c>
      <c r="E51831">
        <f>LEN(OPTED_Dictionary[[#This Row],[POS]])</f>
        <v>4</v>
      </c>
      <c r="F51831">
        <f>LEN(OPTED_Dictionary[[#This Row],[Definition]])</f>
        <v>184</v>
      </c>
    </row>
    <row r="51832" spans="1:6" x14ac:dyDescent="0.35">
      <c r="A51832" t="s">
        <v>82151</v>
      </c>
      <c r="B51832">
        <v>11</v>
      </c>
      <c r="C51832" t="s">
        <v>21</v>
      </c>
      <c r="D51832" s="1" t="s">
        <v>82152</v>
      </c>
      <c r="E51832">
        <f>LEN(OPTED_Dictionary[[#This Row],[POS]])</f>
        <v>4</v>
      </c>
      <c r="F51832">
        <f>LEN(OPTED_Dictionary[[#This Row],[Definition]])</f>
        <v>37</v>
      </c>
    </row>
    <row r="51833" spans="1:6" x14ac:dyDescent="0.35">
      <c r="A51833" t="s">
        <v>82153</v>
      </c>
      <c r="B51833">
        <v>11</v>
      </c>
      <c r="C51833" t="s">
        <v>28</v>
      </c>
      <c r="D51833" s="1" t="s">
        <v>82154</v>
      </c>
      <c r="E51833">
        <f>LEN(OPTED_Dictionary[[#This Row],[POS]])</f>
        <v>4</v>
      </c>
      <c r="F51833">
        <f>LEN(OPTED_Dictionary[[#This Row],[Definition]])</f>
        <v>33</v>
      </c>
    </row>
    <row r="51834" spans="1:6" x14ac:dyDescent="0.35">
      <c r="A51834" t="s">
        <v>82155</v>
      </c>
      <c r="B51834">
        <v>10</v>
      </c>
      <c r="C51834" t="s">
        <v>63</v>
      </c>
      <c r="D51834" s="1" t="s">
        <v>82156</v>
      </c>
      <c r="E51834">
        <f>LEN(OPTED_Dictionary[[#This Row],[POS]])</f>
        <v>6</v>
      </c>
      <c r="F51834">
        <f>LEN(OPTED_Dictionary[[#This Row],[Definition]])</f>
        <v>16</v>
      </c>
    </row>
    <row r="51835" spans="1:6" x14ac:dyDescent="0.35">
      <c r="A51835" t="s">
        <v>82157</v>
      </c>
      <c r="B51835">
        <v>11</v>
      </c>
      <c r="C51835" t="s">
        <v>21</v>
      </c>
      <c r="D51835" s="1" t="s">
        <v>82158</v>
      </c>
      <c r="E51835">
        <f>LEN(OPTED_Dictionary[[#This Row],[POS]])</f>
        <v>4</v>
      </c>
      <c r="F51835">
        <f>LEN(OPTED_Dictionary[[#This Row],[Definition]])</f>
        <v>95</v>
      </c>
    </row>
    <row r="51836" spans="1:6" x14ac:dyDescent="0.35">
      <c r="A51836" t="s">
        <v>82159</v>
      </c>
      <c r="B51836">
        <v>11</v>
      </c>
      <c r="C51836" t="s">
        <v>28</v>
      </c>
      <c r="D51836" s="1" t="s">
        <v>82160</v>
      </c>
      <c r="E51836">
        <f>LEN(OPTED_Dictionary[[#This Row],[POS]])</f>
        <v>4</v>
      </c>
      <c r="F51836">
        <f>LEN(OPTED_Dictionary[[#This Row],[Definition]])</f>
        <v>19</v>
      </c>
    </row>
    <row r="51837" spans="1:6" x14ac:dyDescent="0.35">
      <c r="A51837" t="s">
        <v>82161</v>
      </c>
      <c r="B51837">
        <v>10</v>
      </c>
      <c r="C51837" t="s">
        <v>21</v>
      </c>
      <c r="D51837" s="1" t="s">
        <v>82162</v>
      </c>
      <c r="E51837">
        <f>LEN(OPTED_Dictionary[[#This Row],[POS]])</f>
        <v>4</v>
      </c>
      <c r="F51837">
        <f>LEN(OPTED_Dictionary[[#This Row],[Definition]])</f>
        <v>69</v>
      </c>
    </row>
    <row r="51838" spans="1:6" x14ac:dyDescent="0.35">
      <c r="A51838" t="s">
        <v>82163</v>
      </c>
      <c r="B51838">
        <v>7</v>
      </c>
      <c r="C51838" t="s">
        <v>103</v>
      </c>
      <c r="D51838" s="1" t="s">
        <v>82164</v>
      </c>
      <c r="E51838">
        <f>LEN(OPTED_Dictionary[[#This Row],[POS]])</f>
        <v>14</v>
      </c>
      <c r="F51838">
        <f>LEN(OPTED_Dictionary[[#This Row],[Definition]])</f>
        <v>10</v>
      </c>
    </row>
    <row r="51839" spans="1:6" x14ac:dyDescent="0.35">
      <c r="A51839" t="s">
        <v>82165</v>
      </c>
      <c r="B51839">
        <v>8</v>
      </c>
      <c r="C51839" t="s">
        <v>106</v>
      </c>
      <c r="D51839" s="1" t="s">
        <v>82164</v>
      </c>
      <c r="E51839">
        <f>LEN(OPTED_Dictionary[[#This Row],[POS]])</f>
        <v>17</v>
      </c>
      <c r="F51839">
        <f>LEN(OPTED_Dictionary[[#This Row],[Definition]])</f>
        <v>10</v>
      </c>
    </row>
    <row r="51840" spans="1:6" ht="43.5" x14ac:dyDescent="0.35">
      <c r="A51840" t="s">
        <v>82166</v>
      </c>
      <c r="B51840">
        <v>5</v>
      </c>
      <c r="C51840" t="s">
        <v>42</v>
      </c>
      <c r="D51840" s="1" t="s">
        <v>82167</v>
      </c>
      <c r="E51840">
        <f>LEN(OPTED_Dictionary[[#This Row],[POS]])</f>
        <v>7</v>
      </c>
      <c r="F51840">
        <f>LEN(OPTED_Dictionary[[#This Row],[Definition]])</f>
        <v>219</v>
      </c>
    </row>
    <row r="51841" spans="1:6" ht="43.5" x14ac:dyDescent="0.35">
      <c r="A51841" t="s">
        <v>82166</v>
      </c>
      <c r="B51841">
        <v>5</v>
      </c>
      <c r="C51841" t="s">
        <v>42</v>
      </c>
      <c r="D51841" s="1" t="s">
        <v>82168</v>
      </c>
      <c r="E51841">
        <f>LEN(OPTED_Dictionary[[#This Row],[POS]])</f>
        <v>7</v>
      </c>
      <c r="F51841">
        <f>LEN(OPTED_Dictionary[[#This Row],[Definition]])</f>
        <v>204</v>
      </c>
    </row>
    <row r="51842" spans="1:6" x14ac:dyDescent="0.35">
      <c r="A51842" t="s">
        <v>82169</v>
      </c>
      <c r="B51842">
        <v>7</v>
      </c>
      <c r="C51842" t="s">
        <v>42</v>
      </c>
      <c r="D51842" s="1" t="s">
        <v>82170</v>
      </c>
      <c r="E51842">
        <f>LEN(OPTED_Dictionary[[#This Row],[POS]])</f>
        <v>7</v>
      </c>
      <c r="F51842">
        <f>LEN(OPTED_Dictionary[[#This Row],[Definition]])</f>
        <v>11</v>
      </c>
    </row>
    <row r="51843" spans="1:6" x14ac:dyDescent="0.35">
      <c r="A51843" t="s">
        <v>82169</v>
      </c>
      <c r="B51843">
        <v>7</v>
      </c>
      <c r="C51843" t="s">
        <v>21</v>
      </c>
      <c r="D51843" s="1" t="s">
        <v>82171</v>
      </c>
      <c r="E51843">
        <f>LEN(OPTED_Dictionary[[#This Row],[POS]])</f>
        <v>4</v>
      </c>
      <c r="F51843">
        <f>LEN(OPTED_Dictionary[[#This Row],[Definition]])</f>
        <v>17</v>
      </c>
    </row>
    <row r="51844" spans="1:6" x14ac:dyDescent="0.35">
      <c r="A51844" t="s">
        <v>82172</v>
      </c>
      <c r="B51844">
        <v>9</v>
      </c>
      <c r="C51844" t="s">
        <v>21</v>
      </c>
      <c r="D51844" s="1" t="s">
        <v>82173</v>
      </c>
      <c r="E51844">
        <f>LEN(OPTED_Dictionary[[#This Row],[POS]])</f>
        <v>4</v>
      </c>
      <c r="F51844">
        <f>LEN(OPTED_Dictionary[[#This Row],[Definition]])</f>
        <v>72</v>
      </c>
    </row>
    <row r="51845" spans="1:6" ht="43.5" x14ac:dyDescent="0.35">
      <c r="A51845" t="s">
        <v>82172</v>
      </c>
      <c r="B51845">
        <v>9</v>
      </c>
      <c r="C51845" t="s">
        <v>21</v>
      </c>
      <c r="D51845" s="1" t="s">
        <v>82174</v>
      </c>
      <c r="E51845">
        <f>LEN(OPTED_Dictionary[[#This Row],[POS]])</f>
        <v>4</v>
      </c>
      <c r="F51845">
        <f>LEN(OPTED_Dictionary[[#This Row],[Definition]])</f>
        <v>186</v>
      </c>
    </row>
    <row r="51846" spans="1:6" ht="29" x14ac:dyDescent="0.35">
      <c r="A51846" t="s">
        <v>82172</v>
      </c>
      <c r="B51846">
        <v>9</v>
      </c>
      <c r="C51846" t="s">
        <v>21</v>
      </c>
      <c r="D51846" s="1" t="s">
        <v>82175</v>
      </c>
      <c r="E51846">
        <f>LEN(OPTED_Dictionary[[#This Row],[POS]])</f>
        <v>4</v>
      </c>
      <c r="F51846">
        <f>LEN(OPTED_Dictionary[[#This Row],[Definition]])</f>
        <v>143</v>
      </c>
    </row>
    <row r="51847" spans="1:6" x14ac:dyDescent="0.35">
      <c r="A51847" t="s">
        <v>82176</v>
      </c>
      <c r="B51847">
        <v>7</v>
      </c>
      <c r="C51847" t="s">
        <v>313</v>
      </c>
      <c r="D51847" s="1" t="s">
        <v>82177</v>
      </c>
      <c r="E51847">
        <f>LEN(OPTED_Dictionary[[#This Row],[POS]])</f>
        <v>8</v>
      </c>
      <c r="F51847">
        <f>LEN(OPTED_Dictionary[[#This Row],[Definition]])</f>
        <v>14</v>
      </c>
    </row>
    <row r="51848" spans="1:6" x14ac:dyDescent="0.35">
      <c r="A51848" t="s">
        <v>82178</v>
      </c>
      <c r="B51848">
        <v>8</v>
      </c>
      <c r="C51848" t="s">
        <v>42</v>
      </c>
      <c r="D51848" s="1" t="s">
        <v>82179</v>
      </c>
      <c r="E51848">
        <f>LEN(OPTED_Dictionary[[#This Row],[POS]])</f>
        <v>7</v>
      </c>
      <c r="F51848">
        <f>LEN(OPTED_Dictionary[[#This Row],[Definition]])</f>
        <v>31</v>
      </c>
    </row>
    <row r="51849" spans="1:6" x14ac:dyDescent="0.35">
      <c r="A51849" t="s">
        <v>82180</v>
      </c>
      <c r="B51849">
        <v>6</v>
      </c>
      <c r="C51849" t="s">
        <v>103</v>
      </c>
      <c r="D51849" s="1" t="s">
        <v>82181</v>
      </c>
      <c r="E51849">
        <f>LEN(OPTED_Dictionary[[#This Row],[POS]])</f>
        <v>14</v>
      </c>
      <c r="F51849">
        <f>LEN(OPTED_Dictionary[[#This Row],[Definition]])</f>
        <v>10</v>
      </c>
    </row>
    <row r="51850" spans="1:6" x14ac:dyDescent="0.35">
      <c r="A51850" t="s">
        <v>82182</v>
      </c>
      <c r="B51850">
        <v>7</v>
      </c>
      <c r="C51850" t="s">
        <v>106</v>
      </c>
      <c r="D51850" s="1" t="s">
        <v>82181</v>
      </c>
      <c r="E51850">
        <f>LEN(OPTED_Dictionary[[#This Row],[POS]])</f>
        <v>17</v>
      </c>
      <c r="F51850">
        <f>LEN(OPTED_Dictionary[[#This Row],[Definition]])</f>
        <v>10</v>
      </c>
    </row>
    <row r="51851" spans="1:6" x14ac:dyDescent="0.35">
      <c r="A51851" t="s">
        <v>82183</v>
      </c>
      <c r="B51851">
        <v>5</v>
      </c>
      <c r="C51851" t="s">
        <v>42</v>
      </c>
      <c r="D51851" s="1" t="s">
        <v>82184</v>
      </c>
      <c r="E51851">
        <f>LEN(OPTED_Dictionary[[#This Row],[POS]])</f>
        <v>7</v>
      </c>
      <c r="F51851">
        <f>LEN(OPTED_Dictionary[[#This Row],[Definition]])</f>
        <v>12</v>
      </c>
    </row>
    <row r="51852" spans="1:6" x14ac:dyDescent="0.35">
      <c r="A51852" t="s">
        <v>82183</v>
      </c>
      <c r="B51852">
        <v>5</v>
      </c>
      <c r="C51852" t="s">
        <v>42</v>
      </c>
      <c r="D51852" s="1" t="s">
        <v>82185</v>
      </c>
      <c r="E51852">
        <f>LEN(OPTED_Dictionary[[#This Row],[POS]])</f>
        <v>7</v>
      </c>
      <c r="F51852">
        <f>LEN(OPTED_Dictionary[[#This Row],[Definition]])</f>
        <v>29</v>
      </c>
    </row>
    <row r="51853" spans="1:6" x14ac:dyDescent="0.35">
      <c r="A51853" t="s">
        <v>82186</v>
      </c>
      <c r="B51853">
        <v>9</v>
      </c>
      <c r="C51853" t="s">
        <v>21</v>
      </c>
      <c r="D51853" s="1" t="s">
        <v>82187</v>
      </c>
      <c r="E51853">
        <f>LEN(OPTED_Dictionary[[#This Row],[POS]])</f>
        <v>4</v>
      </c>
      <c r="F51853">
        <f>LEN(OPTED_Dictionary[[#This Row],[Definition]])</f>
        <v>28</v>
      </c>
    </row>
    <row r="51854" spans="1:6" x14ac:dyDescent="0.35">
      <c r="A51854" t="s">
        <v>82188</v>
      </c>
      <c r="B51854">
        <v>9</v>
      </c>
      <c r="C51854" t="s">
        <v>28</v>
      </c>
      <c r="D51854" s="1" t="s">
        <v>82189</v>
      </c>
      <c r="E51854">
        <f>LEN(OPTED_Dictionary[[#This Row],[POS]])</f>
        <v>4</v>
      </c>
      <c r="F51854">
        <f>LEN(OPTED_Dictionary[[#This Row],[Definition]])</f>
        <v>48</v>
      </c>
    </row>
    <row r="51855" spans="1:6" x14ac:dyDescent="0.35">
      <c r="A51855" t="s">
        <v>82190</v>
      </c>
      <c r="B51855">
        <v>9</v>
      </c>
      <c r="C51855" t="s">
        <v>51</v>
      </c>
      <c r="D51855" s="1" t="s">
        <v>82191</v>
      </c>
      <c r="E51855">
        <f>LEN(OPTED_Dictionary[[#This Row],[POS]])</f>
        <v>6</v>
      </c>
      <c r="F51855">
        <f>LEN(OPTED_Dictionary[[#This Row],[Definition]])</f>
        <v>25</v>
      </c>
    </row>
    <row r="51856" spans="1:6" x14ac:dyDescent="0.35">
      <c r="A51856" t="s">
        <v>82192</v>
      </c>
      <c r="B51856">
        <v>9</v>
      </c>
      <c r="C51856" t="s">
        <v>21</v>
      </c>
      <c r="D51856" s="1" t="s">
        <v>82193</v>
      </c>
      <c r="E51856">
        <f>LEN(OPTED_Dictionary[[#This Row],[POS]])</f>
        <v>4</v>
      </c>
      <c r="F51856">
        <f>LEN(OPTED_Dictionary[[#This Row],[Definition]])</f>
        <v>70</v>
      </c>
    </row>
    <row r="51857" spans="1:6" ht="29" x14ac:dyDescent="0.35">
      <c r="A51857" t="s">
        <v>82192</v>
      </c>
      <c r="B51857">
        <v>9</v>
      </c>
      <c r="C51857" t="s">
        <v>21</v>
      </c>
      <c r="D51857" s="1" t="s">
        <v>82194</v>
      </c>
      <c r="E51857">
        <f>LEN(OPTED_Dictionary[[#This Row],[POS]])</f>
        <v>4</v>
      </c>
      <c r="F51857">
        <f>LEN(OPTED_Dictionary[[#This Row],[Definition]])</f>
        <v>139</v>
      </c>
    </row>
    <row r="51858" spans="1:6" x14ac:dyDescent="0.35">
      <c r="A51858" t="s">
        <v>82195</v>
      </c>
      <c r="B51858">
        <v>8</v>
      </c>
      <c r="C51858" t="s">
        <v>28</v>
      </c>
      <c r="D51858" s="1" t="s">
        <v>82196</v>
      </c>
      <c r="E51858">
        <f>LEN(OPTED_Dictionary[[#This Row],[POS]])</f>
        <v>4</v>
      </c>
      <c r="F51858">
        <f>LEN(OPTED_Dictionary[[#This Row],[Definition]])</f>
        <v>47</v>
      </c>
    </row>
    <row r="51859" spans="1:6" x14ac:dyDescent="0.35">
      <c r="A51859" t="s">
        <v>82197</v>
      </c>
      <c r="B51859">
        <v>7</v>
      </c>
      <c r="C51859" t="s">
        <v>103</v>
      </c>
      <c r="D51859" s="1" t="s">
        <v>82198</v>
      </c>
      <c r="E51859">
        <f>LEN(OPTED_Dictionary[[#This Row],[POS]])</f>
        <v>14</v>
      </c>
      <c r="F51859">
        <f>LEN(OPTED_Dictionary[[#This Row],[Definition]])</f>
        <v>11</v>
      </c>
    </row>
    <row r="51860" spans="1:6" x14ac:dyDescent="0.35">
      <c r="A51860" t="s">
        <v>82199</v>
      </c>
      <c r="B51860">
        <v>8</v>
      </c>
      <c r="C51860" t="s">
        <v>106</v>
      </c>
      <c r="D51860" s="1" t="s">
        <v>82198</v>
      </c>
      <c r="E51860">
        <f>LEN(OPTED_Dictionary[[#This Row],[POS]])</f>
        <v>17</v>
      </c>
      <c r="F51860">
        <f>LEN(OPTED_Dictionary[[#This Row],[Definition]])</f>
        <v>11</v>
      </c>
    </row>
    <row r="51861" spans="1:6" x14ac:dyDescent="0.35">
      <c r="A51861" t="s">
        <v>82200</v>
      </c>
      <c r="B51861">
        <v>6</v>
      </c>
      <c r="C51861" t="s">
        <v>292</v>
      </c>
      <c r="D51861" s="1" t="s">
        <v>82201</v>
      </c>
      <c r="E51861">
        <f>LEN(OPTED_Dictionary[[#This Row],[POS]])</f>
        <v>7</v>
      </c>
      <c r="F51861">
        <f>LEN(OPTED_Dictionary[[#This Row],[Definition]])</f>
        <v>70</v>
      </c>
    </row>
    <row r="51862" spans="1:6" ht="29" x14ac:dyDescent="0.35">
      <c r="A51862" t="s">
        <v>82200</v>
      </c>
      <c r="B51862">
        <v>6</v>
      </c>
      <c r="C51862" t="s">
        <v>292</v>
      </c>
      <c r="D51862" s="1" t="s">
        <v>82202</v>
      </c>
      <c r="E51862">
        <f>LEN(OPTED_Dictionary[[#This Row],[POS]])</f>
        <v>7</v>
      </c>
      <c r="F51862">
        <f>LEN(OPTED_Dictionary[[#This Row],[Definition]])</f>
        <v>128</v>
      </c>
    </row>
    <row r="51863" spans="1:6" ht="29" x14ac:dyDescent="0.35">
      <c r="A51863" t="s">
        <v>82200</v>
      </c>
      <c r="B51863">
        <v>6</v>
      </c>
      <c r="C51863" t="s">
        <v>42</v>
      </c>
      <c r="D51863" s="1" t="s">
        <v>82203</v>
      </c>
      <c r="E51863">
        <f>LEN(OPTED_Dictionary[[#This Row],[POS]])</f>
        <v>7</v>
      </c>
      <c r="F51863">
        <f>LEN(OPTED_Dictionary[[#This Row],[Definition]])</f>
        <v>176</v>
      </c>
    </row>
    <row r="51864" spans="1:6" ht="29" x14ac:dyDescent="0.35">
      <c r="A51864" t="s">
        <v>82200</v>
      </c>
      <c r="B51864">
        <v>6</v>
      </c>
      <c r="C51864" t="s">
        <v>42</v>
      </c>
      <c r="D51864" s="1" t="s">
        <v>82204</v>
      </c>
      <c r="E51864">
        <f>LEN(OPTED_Dictionary[[#This Row],[POS]])</f>
        <v>7</v>
      </c>
      <c r="F51864">
        <f>LEN(OPTED_Dictionary[[#This Row],[Definition]])</f>
        <v>153</v>
      </c>
    </row>
    <row r="51865" spans="1:6" x14ac:dyDescent="0.35">
      <c r="A51865" t="s">
        <v>82200</v>
      </c>
      <c r="B51865">
        <v>6</v>
      </c>
      <c r="C51865" t="s">
        <v>42</v>
      </c>
      <c r="D51865" s="1" t="s">
        <v>82205</v>
      </c>
      <c r="E51865">
        <f>LEN(OPTED_Dictionary[[#This Row],[POS]])</f>
        <v>7</v>
      </c>
      <c r="F51865">
        <f>LEN(OPTED_Dictionary[[#This Row],[Definition]])</f>
        <v>39</v>
      </c>
    </row>
    <row r="51866" spans="1:6" x14ac:dyDescent="0.35">
      <c r="A51866" t="s">
        <v>82206</v>
      </c>
      <c r="B51866">
        <v>10</v>
      </c>
      <c r="C51866" t="s">
        <v>21</v>
      </c>
      <c r="D51866" s="1" t="s">
        <v>82207</v>
      </c>
      <c r="E51866">
        <f>LEN(OPTED_Dictionary[[#This Row],[POS]])</f>
        <v>4</v>
      </c>
      <c r="F51866">
        <f>LEN(OPTED_Dictionary[[#This Row],[Definition]])</f>
        <v>12</v>
      </c>
    </row>
    <row r="51867" spans="1:6" x14ac:dyDescent="0.35">
      <c r="A51867" t="s">
        <v>82208</v>
      </c>
      <c r="B51867">
        <v>7</v>
      </c>
      <c r="C51867" t="s">
        <v>21</v>
      </c>
      <c r="D51867" s="1" t="s">
        <v>82209</v>
      </c>
      <c r="E51867">
        <f>LEN(OPTED_Dictionary[[#This Row],[POS]])</f>
        <v>4</v>
      </c>
      <c r="F51867">
        <f>LEN(OPTED_Dictionary[[#This Row],[Definition]])</f>
        <v>77</v>
      </c>
    </row>
    <row r="51868" spans="1:6" x14ac:dyDescent="0.35">
      <c r="A51868" t="s">
        <v>82199</v>
      </c>
      <c r="B51868">
        <v>8</v>
      </c>
      <c r="C51868" t="s">
        <v>28</v>
      </c>
      <c r="D51868" s="1" t="s">
        <v>82210</v>
      </c>
      <c r="E51868">
        <f>LEN(OPTED_Dictionary[[#This Row],[POS]])</f>
        <v>4</v>
      </c>
      <c r="F51868">
        <f>LEN(OPTED_Dictionary[[#This Row],[Definition]])</f>
        <v>64</v>
      </c>
    </row>
    <row r="51869" spans="1:6" x14ac:dyDescent="0.35">
      <c r="A51869" t="s">
        <v>82211</v>
      </c>
      <c r="B51869">
        <v>7</v>
      </c>
      <c r="C51869" t="s">
        <v>51</v>
      </c>
      <c r="D51869" s="1" t="s">
        <v>82212</v>
      </c>
      <c r="E51869">
        <f>LEN(OPTED_Dictionary[[#This Row],[POS]])</f>
        <v>6</v>
      </c>
      <c r="F51869">
        <f>LEN(OPTED_Dictionary[[#This Row],[Definition]])</f>
        <v>17</v>
      </c>
    </row>
    <row r="51870" spans="1:6" x14ac:dyDescent="0.35">
      <c r="A51870" t="s">
        <v>82213</v>
      </c>
      <c r="B51870">
        <v>7</v>
      </c>
      <c r="C51870" t="s">
        <v>51</v>
      </c>
      <c r="D51870" s="1" t="s">
        <v>82214</v>
      </c>
      <c r="E51870">
        <f>LEN(OPTED_Dictionary[[#This Row],[POS]])</f>
        <v>6</v>
      </c>
      <c r="F51870">
        <f>LEN(OPTED_Dictionary[[#This Row],[Definition]])</f>
        <v>42</v>
      </c>
    </row>
    <row r="51871" spans="1:6" x14ac:dyDescent="0.35">
      <c r="A51871" t="s">
        <v>82213</v>
      </c>
      <c r="B51871">
        <v>7</v>
      </c>
      <c r="C51871" t="s">
        <v>51</v>
      </c>
      <c r="D51871" s="1" t="s">
        <v>82215</v>
      </c>
      <c r="E51871">
        <f>LEN(OPTED_Dictionary[[#This Row],[POS]])</f>
        <v>6</v>
      </c>
      <c r="F51871">
        <f>LEN(OPTED_Dictionary[[#This Row],[Definition]])</f>
        <v>23</v>
      </c>
    </row>
    <row r="51872" spans="1:6" x14ac:dyDescent="0.35">
      <c r="A51872" t="s">
        <v>82216</v>
      </c>
      <c r="B51872">
        <v>6</v>
      </c>
      <c r="C51872" t="s">
        <v>21</v>
      </c>
      <c r="D51872" s="1" t="s">
        <v>82217</v>
      </c>
      <c r="E51872">
        <f>LEN(OPTED_Dictionary[[#This Row],[POS]])</f>
        <v>4</v>
      </c>
      <c r="F51872">
        <f>LEN(OPTED_Dictionary[[#This Row],[Definition]])</f>
        <v>15</v>
      </c>
    </row>
    <row r="51873" spans="1:6" x14ac:dyDescent="0.35">
      <c r="A51873" t="s">
        <v>82218</v>
      </c>
      <c r="B51873">
        <v>7</v>
      </c>
      <c r="C51873" t="s">
        <v>63</v>
      </c>
      <c r="D51873" s="1" t="s">
        <v>82219</v>
      </c>
      <c r="E51873">
        <f>LEN(OPTED_Dictionary[[#This Row],[POS]])</f>
        <v>6</v>
      </c>
      <c r="F51873">
        <f>LEN(OPTED_Dictionary[[#This Row],[Definition]])</f>
        <v>12</v>
      </c>
    </row>
    <row r="51874" spans="1:6" ht="29" x14ac:dyDescent="0.35">
      <c r="A51874" t="s">
        <v>82220</v>
      </c>
      <c r="B51874">
        <v>7</v>
      </c>
      <c r="C51874" t="s">
        <v>21</v>
      </c>
      <c r="D51874" s="1" t="s">
        <v>82221</v>
      </c>
      <c r="E51874">
        <f>LEN(OPTED_Dictionary[[#This Row],[POS]])</f>
        <v>4</v>
      </c>
      <c r="F51874">
        <f>LEN(OPTED_Dictionary[[#This Row],[Definition]])</f>
        <v>101</v>
      </c>
    </row>
    <row r="51875" spans="1:6" x14ac:dyDescent="0.35">
      <c r="A51875" t="s">
        <v>82222</v>
      </c>
      <c r="B51875">
        <v>7</v>
      </c>
      <c r="C51875" t="s">
        <v>42</v>
      </c>
      <c r="D51875" s="1" t="s">
        <v>82223</v>
      </c>
      <c r="E51875">
        <f>LEN(OPTED_Dictionary[[#This Row],[POS]])</f>
        <v>7</v>
      </c>
      <c r="F51875">
        <f>LEN(OPTED_Dictionary[[#This Row],[Definition]])</f>
        <v>26</v>
      </c>
    </row>
    <row r="51876" spans="1:6" x14ac:dyDescent="0.35">
      <c r="A51876" t="s">
        <v>82224</v>
      </c>
      <c r="B51876">
        <v>5</v>
      </c>
      <c r="C51876" t="s">
        <v>21</v>
      </c>
      <c r="D51876" s="1" t="s">
        <v>82225</v>
      </c>
      <c r="E51876">
        <f>LEN(OPTED_Dictionary[[#This Row],[POS]])</f>
        <v>4</v>
      </c>
      <c r="F51876">
        <f>LEN(OPTED_Dictionary[[#This Row],[Definition]])</f>
        <v>17</v>
      </c>
    </row>
    <row r="51877" spans="1:6" x14ac:dyDescent="0.35">
      <c r="A51877" t="s">
        <v>82226</v>
      </c>
      <c r="B51877">
        <v>7</v>
      </c>
      <c r="C51877" t="s">
        <v>63</v>
      </c>
      <c r="D51877" s="1" t="s">
        <v>82227</v>
      </c>
      <c r="E51877">
        <f>LEN(OPTED_Dictionary[[#This Row],[POS]])</f>
        <v>6</v>
      </c>
      <c r="F51877">
        <f>LEN(OPTED_Dictionary[[#This Row],[Definition]])</f>
        <v>10</v>
      </c>
    </row>
    <row r="51878" spans="1:6" x14ac:dyDescent="0.35">
      <c r="A51878" t="s">
        <v>82228</v>
      </c>
      <c r="B51878">
        <v>5</v>
      </c>
      <c r="C51878" t="s">
        <v>21</v>
      </c>
      <c r="D51878" s="1" t="s">
        <v>82229</v>
      </c>
      <c r="E51878">
        <f>LEN(OPTED_Dictionary[[#This Row],[POS]])</f>
        <v>4</v>
      </c>
      <c r="F51878">
        <f>LEN(OPTED_Dictionary[[#This Row],[Definition]])</f>
        <v>89</v>
      </c>
    </row>
    <row r="51879" spans="1:6" x14ac:dyDescent="0.35">
      <c r="A51879" t="s">
        <v>82230</v>
      </c>
      <c r="B51879">
        <v>7</v>
      </c>
      <c r="C51879" t="s">
        <v>63</v>
      </c>
      <c r="D51879" s="1" t="s">
        <v>82231</v>
      </c>
      <c r="E51879">
        <f>LEN(OPTED_Dictionary[[#This Row],[POS]])</f>
        <v>6</v>
      </c>
      <c r="F51879">
        <f>LEN(OPTED_Dictionary[[#This Row],[Definition]])</f>
        <v>10</v>
      </c>
    </row>
    <row r="51880" spans="1:6" ht="29" x14ac:dyDescent="0.35">
      <c r="A51880" t="s">
        <v>82232</v>
      </c>
      <c r="B51880">
        <v>5</v>
      </c>
      <c r="C51880" t="s">
        <v>21</v>
      </c>
      <c r="D51880" s="1" t="s">
        <v>82233</v>
      </c>
      <c r="E51880">
        <f>LEN(OPTED_Dictionary[[#This Row],[POS]])</f>
        <v>4</v>
      </c>
      <c r="F51880">
        <f>LEN(OPTED_Dictionary[[#This Row],[Definition]])</f>
        <v>174</v>
      </c>
    </row>
    <row r="51881" spans="1:6" x14ac:dyDescent="0.35">
      <c r="A51881" t="s">
        <v>82232</v>
      </c>
      <c r="B51881">
        <v>5</v>
      </c>
      <c r="C51881" t="s">
        <v>28</v>
      </c>
      <c r="D51881" s="1" t="s">
        <v>82234</v>
      </c>
      <c r="E51881">
        <f>LEN(OPTED_Dictionary[[#This Row],[POS]])</f>
        <v>4</v>
      </c>
      <c r="F51881">
        <f>LEN(OPTED_Dictionary[[#This Row],[Definition]])</f>
        <v>20</v>
      </c>
    </row>
    <row r="51882" spans="1:6" x14ac:dyDescent="0.35">
      <c r="A51882" t="s">
        <v>82235</v>
      </c>
      <c r="B51882">
        <v>11</v>
      </c>
      <c r="C51882" t="s">
        <v>28</v>
      </c>
      <c r="D51882" s="1" t="s">
        <v>82236</v>
      </c>
      <c r="E51882">
        <f>LEN(OPTED_Dictionary[[#This Row],[POS]])</f>
        <v>4</v>
      </c>
      <c r="F51882">
        <f>LEN(OPTED_Dictionary[[#This Row],[Definition]])</f>
        <v>61</v>
      </c>
    </row>
    <row r="51883" spans="1:6" x14ac:dyDescent="0.35">
      <c r="A51883" t="s">
        <v>82237</v>
      </c>
      <c r="B51883">
        <v>9</v>
      </c>
      <c r="C51883" t="s">
        <v>28</v>
      </c>
      <c r="D51883" s="1" t="s">
        <v>82238</v>
      </c>
      <c r="E51883">
        <f>LEN(OPTED_Dictionary[[#This Row],[POS]])</f>
        <v>4</v>
      </c>
      <c r="F51883">
        <f>LEN(OPTED_Dictionary[[#This Row],[Definition]])</f>
        <v>21</v>
      </c>
    </row>
    <row r="51884" spans="1:6" ht="29" x14ac:dyDescent="0.35">
      <c r="A51884" t="s">
        <v>82239</v>
      </c>
      <c r="B51884">
        <v>11</v>
      </c>
      <c r="C51884" t="s">
        <v>28</v>
      </c>
      <c r="D51884" s="1" t="s">
        <v>82240</v>
      </c>
      <c r="E51884">
        <f>LEN(OPTED_Dictionary[[#This Row],[POS]])</f>
        <v>4</v>
      </c>
      <c r="F51884">
        <f>LEN(OPTED_Dictionary[[#This Row],[Definition]])</f>
        <v>101</v>
      </c>
    </row>
    <row r="51885" spans="1:6" ht="29" x14ac:dyDescent="0.35">
      <c r="A51885" t="s">
        <v>82239</v>
      </c>
      <c r="B51885">
        <v>11</v>
      </c>
      <c r="C51885" t="s">
        <v>28</v>
      </c>
      <c r="D51885" s="1" t="s">
        <v>82241</v>
      </c>
      <c r="E51885">
        <f>LEN(OPTED_Dictionary[[#This Row],[POS]])</f>
        <v>4</v>
      </c>
      <c r="F51885">
        <f>LEN(OPTED_Dictionary[[#This Row],[Definition]])</f>
        <v>132</v>
      </c>
    </row>
    <row r="51886" spans="1:6" ht="43.5" x14ac:dyDescent="0.35">
      <c r="A51886" t="s">
        <v>82242</v>
      </c>
      <c r="B51886">
        <v>10</v>
      </c>
      <c r="C51886" t="s">
        <v>21</v>
      </c>
      <c r="D51886" s="1" t="s">
        <v>82243</v>
      </c>
      <c r="E51886">
        <f>LEN(OPTED_Dictionary[[#This Row],[POS]])</f>
        <v>4</v>
      </c>
      <c r="F51886">
        <f>LEN(OPTED_Dictionary[[#This Row],[Definition]])</f>
        <v>256</v>
      </c>
    </row>
    <row r="51887" spans="1:6" x14ac:dyDescent="0.35">
      <c r="A51887" t="s">
        <v>82244</v>
      </c>
      <c r="B51887">
        <v>7</v>
      </c>
      <c r="C51887" t="s">
        <v>28</v>
      </c>
      <c r="D51887" s="1" t="s">
        <v>82245</v>
      </c>
      <c r="E51887">
        <f>LEN(OPTED_Dictionary[[#This Row],[POS]])</f>
        <v>4</v>
      </c>
      <c r="F51887">
        <f>LEN(OPTED_Dictionary[[#This Row],[Definition]])</f>
        <v>19</v>
      </c>
    </row>
    <row r="51888" spans="1:6" x14ac:dyDescent="0.35">
      <c r="A51888" t="s">
        <v>82246</v>
      </c>
      <c r="B51888">
        <v>9</v>
      </c>
      <c r="C51888" t="s">
        <v>28</v>
      </c>
      <c r="D51888" s="1" t="s">
        <v>82247</v>
      </c>
      <c r="E51888">
        <f>LEN(OPTED_Dictionary[[#This Row],[POS]])</f>
        <v>4</v>
      </c>
      <c r="F51888">
        <f>LEN(OPTED_Dictionary[[#This Row],[Definition]])</f>
        <v>42</v>
      </c>
    </row>
    <row r="51889" spans="1:6" x14ac:dyDescent="0.35">
      <c r="A51889" t="s">
        <v>82246</v>
      </c>
      <c r="B51889">
        <v>9</v>
      </c>
      <c r="C51889" t="s">
        <v>28</v>
      </c>
      <c r="D51889" s="1" t="s">
        <v>82248</v>
      </c>
      <c r="E51889">
        <f>LEN(OPTED_Dictionary[[#This Row],[POS]])</f>
        <v>4</v>
      </c>
      <c r="F51889">
        <f>LEN(OPTED_Dictionary[[#This Row],[Definition]])</f>
        <v>42</v>
      </c>
    </row>
    <row r="51890" spans="1:6" x14ac:dyDescent="0.35">
      <c r="A51890" t="s">
        <v>82249</v>
      </c>
      <c r="B51890">
        <v>9</v>
      </c>
      <c r="C51890" t="s">
        <v>103</v>
      </c>
      <c r="D51890" s="1" t="s">
        <v>82250</v>
      </c>
      <c r="E51890">
        <f>LEN(OPTED_Dictionary[[#This Row],[POS]])</f>
        <v>14</v>
      </c>
      <c r="F51890">
        <f>LEN(OPTED_Dictionary[[#This Row],[Definition]])</f>
        <v>13</v>
      </c>
    </row>
    <row r="51891" spans="1:6" x14ac:dyDescent="0.35">
      <c r="A51891" t="s">
        <v>82251</v>
      </c>
      <c r="B51891">
        <v>10</v>
      </c>
      <c r="C51891" t="s">
        <v>106</v>
      </c>
      <c r="D51891" s="1" t="s">
        <v>82250</v>
      </c>
      <c r="E51891">
        <f>LEN(OPTED_Dictionary[[#This Row],[POS]])</f>
        <v>17</v>
      </c>
      <c r="F51891">
        <f>LEN(OPTED_Dictionary[[#This Row],[Definition]])</f>
        <v>13</v>
      </c>
    </row>
    <row r="51892" spans="1:6" x14ac:dyDescent="0.35">
      <c r="A51892" t="s">
        <v>82252</v>
      </c>
      <c r="B51892">
        <v>8</v>
      </c>
      <c r="C51892" t="s">
        <v>292</v>
      </c>
      <c r="D51892" s="1" t="s">
        <v>82253</v>
      </c>
      <c r="E51892">
        <f>LEN(OPTED_Dictionary[[#This Row],[POS]])</f>
        <v>7</v>
      </c>
      <c r="F51892">
        <f>LEN(OPTED_Dictionary[[#This Row],[Definition]])</f>
        <v>98</v>
      </c>
    </row>
    <row r="51893" spans="1:6" x14ac:dyDescent="0.35">
      <c r="A51893" t="s">
        <v>82252</v>
      </c>
      <c r="B51893">
        <v>8</v>
      </c>
      <c r="C51893" t="s">
        <v>42</v>
      </c>
      <c r="D51893" s="1" t="s">
        <v>82254</v>
      </c>
      <c r="E51893">
        <f>LEN(OPTED_Dictionary[[#This Row],[POS]])</f>
        <v>7</v>
      </c>
      <c r="F51893">
        <f>LEN(OPTED_Dictionary[[#This Row],[Definition]])</f>
        <v>86</v>
      </c>
    </row>
    <row r="51894" spans="1:6" x14ac:dyDescent="0.35">
      <c r="A51894" t="s">
        <v>82255</v>
      </c>
      <c r="B51894">
        <v>9</v>
      </c>
      <c r="C51894" t="s">
        <v>21</v>
      </c>
      <c r="D51894" s="1" t="s">
        <v>82256</v>
      </c>
      <c r="E51894">
        <f>LEN(OPTED_Dictionary[[#This Row],[POS]])</f>
        <v>4</v>
      </c>
      <c r="F51894">
        <f>LEN(OPTED_Dictionary[[#This Row],[Definition]])</f>
        <v>69</v>
      </c>
    </row>
    <row r="51895" spans="1:6" x14ac:dyDescent="0.35">
      <c r="A51895" t="s">
        <v>82251</v>
      </c>
      <c r="B51895">
        <v>10</v>
      </c>
      <c r="C51895" t="s">
        <v>28</v>
      </c>
      <c r="D51895" s="1" t="s">
        <v>82257</v>
      </c>
      <c r="E51895">
        <f>LEN(OPTED_Dictionary[[#This Row],[POS]])</f>
        <v>4</v>
      </c>
      <c r="F51895">
        <f>LEN(OPTED_Dictionary[[#This Row],[Definition]])</f>
        <v>44</v>
      </c>
    </row>
    <row r="51896" spans="1:6" x14ac:dyDescent="0.35">
      <c r="A51896" t="s">
        <v>82258</v>
      </c>
      <c r="B51896">
        <v>9</v>
      </c>
      <c r="C51896" t="s">
        <v>21</v>
      </c>
      <c r="D51896" s="1" t="s">
        <v>82259</v>
      </c>
      <c r="E51896">
        <f>LEN(OPTED_Dictionary[[#This Row],[POS]])</f>
        <v>4</v>
      </c>
      <c r="F51896">
        <f>LEN(OPTED_Dictionary[[#This Row],[Definition]])</f>
        <v>46</v>
      </c>
    </row>
    <row r="51897" spans="1:6" x14ac:dyDescent="0.35">
      <c r="A51897" t="s">
        <v>82260</v>
      </c>
      <c r="B51897">
        <v>8</v>
      </c>
      <c r="C51897" t="s">
        <v>63</v>
      </c>
      <c r="D51897" s="1" t="s">
        <v>82261</v>
      </c>
      <c r="E51897">
        <f>LEN(OPTED_Dictionary[[#This Row],[POS]])</f>
        <v>6</v>
      </c>
      <c r="F51897">
        <f>LEN(OPTED_Dictionary[[#This Row],[Definition]])</f>
        <v>11</v>
      </c>
    </row>
    <row r="51898" spans="1:6" ht="29" x14ac:dyDescent="0.35">
      <c r="A51898" t="s">
        <v>82262</v>
      </c>
      <c r="B51898">
        <v>6</v>
      </c>
      <c r="C51898" t="s">
        <v>21</v>
      </c>
      <c r="D51898" s="1" t="s">
        <v>82263</v>
      </c>
      <c r="E51898">
        <f>LEN(OPTED_Dictionary[[#This Row],[POS]])</f>
        <v>4</v>
      </c>
      <c r="F51898">
        <f>LEN(OPTED_Dictionary[[#This Row],[Definition]])</f>
        <v>166</v>
      </c>
    </row>
    <row r="51899" spans="1:6" ht="29" x14ac:dyDescent="0.35">
      <c r="A51899" t="s">
        <v>82262</v>
      </c>
      <c r="B51899">
        <v>6</v>
      </c>
      <c r="C51899" t="s">
        <v>21</v>
      </c>
      <c r="D51899" s="1" t="s">
        <v>82264</v>
      </c>
      <c r="E51899">
        <f>LEN(OPTED_Dictionary[[#This Row],[POS]])</f>
        <v>4</v>
      </c>
      <c r="F51899">
        <f>LEN(OPTED_Dictionary[[#This Row],[Definition]])</f>
        <v>106</v>
      </c>
    </row>
    <row r="51900" spans="1:6" ht="29" x14ac:dyDescent="0.35">
      <c r="A51900" t="s">
        <v>82262</v>
      </c>
      <c r="B51900">
        <v>6</v>
      </c>
      <c r="C51900" t="s">
        <v>21</v>
      </c>
      <c r="D51900" s="1" t="s">
        <v>82265</v>
      </c>
      <c r="E51900">
        <f>LEN(OPTED_Dictionary[[#This Row],[POS]])</f>
        <v>4</v>
      </c>
      <c r="F51900">
        <f>LEN(OPTED_Dictionary[[#This Row],[Definition]])</f>
        <v>178</v>
      </c>
    </row>
    <row r="51901" spans="1:6" x14ac:dyDescent="0.35">
      <c r="A51901" t="s">
        <v>82262</v>
      </c>
      <c r="B51901">
        <v>6</v>
      </c>
      <c r="C51901" t="s">
        <v>21</v>
      </c>
      <c r="D51901" s="1" t="s">
        <v>82266</v>
      </c>
      <c r="E51901">
        <f>LEN(OPTED_Dictionary[[#This Row],[POS]])</f>
        <v>4</v>
      </c>
      <c r="F51901">
        <f>LEN(OPTED_Dictionary[[#This Row],[Definition]])</f>
        <v>31</v>
      </c>
    </row>
    <row r="51902" spans="1:6" x14ac:dyDescent="0.35">
      <c r="A51902" t="s">
        <v>82267</v>
      </c>
      <c r="B51902">
        <v>9</v>
      </c>
      <c r="C51902" t="s">
        <v>103</v>
      </c>
      <c r="D51902" s="1" t="s">
        <v>82268</v>
      </c>
      <c r="E51902">
        <f>LEN(OPTED_Dictionary[[#This Row],[POS]])</f>
        <v>14</v>
      </c>
      <c r="F51902">
        <f>LEN(OPTED_Dictionary[[#This Row],[Definition]])</f>
        <v>13</v>
      </c>
    </row>
    <row r="51903" spans="1:6" x14ac:dyDescent="0.35">
      <c r="A51903" t="s">
        <v>82269</v>
      </c>
      <c r="B51903">
        <v>10</v>
      </c>
      <c r="C51903" t="s">
        <v>106</v>
      </c>
      <c r="D51903" s="1" t="s">
        <v>82268</v>
      </c>
      <c r="E51903">
        <f>LEN(OPTED_Dictionary[[#This Row],[POS]])</f>
        <v>17</v>
      </c>
      <c r="F51903">
        <f>LEN(OPTED_Dictionary[[#This Row],[Definition]])</f>
        <v>13</v>
      </c>
    </row>
    <row r="51904" spans="1:6" ht="29" x14ac:dyDescent="0.35">
      <c r="A51904" t="s">
        <v>82270</v>
      </c>
      <c r="B51904">
        <v>8</v>
      </c>
      <c r="C51904" t="s">
        <v>42</v>
      </c>
      <c r="D51904" s="1" t="s">
        <v>82271</v>
      </c>
      <c r="E51904">
        <f>LEN(OPTED_Dictionary[[#This Row],[POS]])</f>
        <v>7</v>
      </c>
      <c r="F51904">
        <f>LEN(OPTED_Dictionary[[#This Row],[Definition]])</f>
        <v>130</v>
      </c>
    </row>
    <row r="51905" spans="1:6" x14ac:dyDescent="0.35">
      <c r="A51905" t="s">
        <v>82270</v>
      </c>
      <c r="B51905">
        <v>8</v>
      </c>
      <c r="C51905" t="s">
        <v>28</v>
      </c>
      <c r="D51905" s="1" t="s">
        <v>82272</v>
      </c>
      <c r="E51905">
        <f>LEN(OPTED_Dictionary[[#This Row],[POS]])</f>
        <v>4</v>
      </c>
      <c r="F51905">
        <f>LEN(OPTED_Dictionary[[#This Row],[Definition]])</f>
        <v>44</v>
      </c>
    </row>
    <row r="51906" spans="1:6" x14ac:dyDescent="0.35">
      <c r="A51906" t="s">
        <v>82273</v>
      </c>
      <c r="B51906">
        <v>10</v>
      </c>
      <c r="C51906" t="s">
        <v>21</v>
      </c>
      <c r="D51906" s="1" t="s">
        <v>82274</v>
      </c>
      <c r="E51906">
        <f>LEN(OPTED_Dictionary[[#This Row],[POS]])</f>
        <v>4</v>
      </c>
      <c r="F51906">
        <f>LEN(OPTED_Dictionary[[#This Row],[Definition]])</f>
        <v>45</v>
      </c>
    </row>
    <row r="51907" spans="1:6" x14ac:dyDescent="0.35">
      <c r="A51907" t="s">
        <v>82273</v>
      </c>
      <c r="B51907">
        <v>10</v>
      </c>
      <c r="C51907" t="s">
        <v>21</v>
      </c>
      <c r="D51907" s="1" t="s">
        <v>82275</v>
      </c>
      <c r="E51907">
        <f>LEN(OPTED_Dictionary[[#This Row],[POS]])</f>
        <v>4</v>
      </c>
      <c r="F51907">
        <f>LEN(OPTED_Dictionary[[#This Row],[Definition]])</f>
        <v>42</v>
      </c>
    </row>
    <row r="51908" spans="1:6" x14ac:dyDescent="0.35">
      <c r="A51908" t="s">
        <v>82276</v>
      </c>
      <c r="B51908">
        <v>10</v>
      </c>
      <c r="C51908" t="s">
        <v>28</v>
      </c>
      <c r="D51908" s="1" t="s">
        <v>82277</v>
      </c>
      <c r="E51908">
        <f>LEN(OPTED_Dictionary[[#This Row],[POS]])</f>
        <v>4</v>
      </c>
      <c r="F51908">
        <f>LEN(OPTED_Dictionary[[#This Row],[Definition]])</f>
        <v>53</v>
      </c>
    </row>
    <row r="51909" spans="1:6" x14ac:dyDescent="0.35">
      <c r="A51909" t="s">
        <v>82278</v>
      </c>
      <c r="B51909">
        <v>6</v>
      </c>
      <c r="C51909" t="s">
        <v>42</v>
      </c>
      <c r="D51909" s="1" t="s">
        <v>82279</v>
      </c>
      <c r="E51909">
        <f>LEN(OPTED_Dictionary[[#This Row],[POS]])</f>
        <v>7</v>
      </c>
      <c r="F51909">
        <f>LEN(OPTED_Dictionary[[#This Row],[Definition]])</f>
        <v>25</v>
      </c>
    </row>
    <row r="51910" spans="1:6" x14ac:dyDescent="0.35">
      <c r="A51910" t="s">
        <v>82280</v>
      </c>
      <c r="B51910">
        <v>8</v>
      </c>
      <c r="C51910" t="s">
        <v>28</v>
      </c>
      <c r="D51910" s="1" t="s">
        <v>82281</v>
      </c>
      <c r="E51910">
        <f>LEN(OPTED_Dictionary[[#This Row],[POS]])</f>
        <v>4</v>
      </c>
      <c r="F51910">
        <f>LEN(OPTED_Dictionary[[#This Row],[Definition]])</f>
        <v>36</v>
      </c>
    </row>
    <row r="51911" spans="1:6" x14ac:dyDescent="0.35">
      <c r="A51911" t="s">
        <v>82282</v>
      </c>
      <c r="B51911">
        <v>8</v>
      </c>
      <c r="C51911" t="s">
        <v>42</v>
      </c>
      <c r="D51911" s="1" t="s">
        <v>82283</v>
      </c>
      <c r="E51911">
        <f>LEN(OPTED_Dictionary[[#This Row],[POS]])</f>
        <v>7</v>
      </c>
      <c r="F51911">
        <f>LEN(OPTED_Dictionary[[#This Row],[Definition]])</f>
        <v>23</v>
      </c>
    </row>
    <row r="51912" spans="1:6" x14ac:dyDescent="0.35">
      <c r="A51912" t="s">
        <v>82284</v>
      </c>
      <c r="B51912">
        <v>6</v>
      </c>
      <c r="C51912" t="s">
        <v>28</v>
      </c>
      <c r="D51912" s="1" t="s">
        <v>82285</v>
      </c>
      <c r="E51912">
        <f>LEN(OPTED_Dictionary[[#This Row],[POS]])</f>
        <v>4</v>
      </c>
      <c r="F51912">
        <f>LEN(OPTED_Dictionary[[#This Row],[Definition]])</f>
        <v>31</v>
      </c>
    </row>
    <row r="51913" spans="1:6" x14ac:dyDescent="0.35">
      <c r="A51913" t="s">
        <v>82286</v>
      </c>
      <c r="B51913">
        <v>9</v>
      </c>
      <c r="C51913" t="s">
        <v>103</v>
      </c>
      <c r="D51913" s="1" t="s">
        <v>82287</v>
      </c>
      <c r="E51913">
        <f>LEN(OPTED_Dictionary[[#This Row],[POS]])</f>
        <v>14</v>
      </c>
      <c r="F51913">
        <f>LEN(OPTED_Dictionary[[#This Row],[Definition]])</f>
        <v>13</v>
      </c>
    </row>
    <row r="51914" spans="1:6" x14ac:dyDescent="0.35">
      <c r="A51914" t="s">
        <v>82288</v>
      </c>
      <c r="B51914">
        <v>10</v>
      </c>
      <c r="C51914" t="s">
        <v>106</v>
      </c>
      <c r="D51914" s="1" t="s">
        <v>82287</v>
      </c>
      <c r="E51914">
        <f>LEN(OPTED_Dictionary[[#This Row],[POS]])</f>
        <v>17</v>
      </c>
      <c r="F51914">
        <f>LEN(OPTED_Dictionary[[#This Row],[Definition]])</f>
        <v>13</v>
      </c>
    </row>
    <row r="51915" spans="1:6" ht="29" x14ac:dyDescent="0.35">
      <c r="A51915" t="s">
        <v>82289</v>
      </c>
      <c r="B51915">
        <v>8</v>
      </c>
      <c r="C51915" t="s">
        <v>42</v>
      </c>
      <c r="D51915" s="1" t="s">
        <v>82290</v>
      </c>
      <c r="E51915">
        <f>LEN(OPTED_Dictionary[[#This Row],[POS]])</f>
        <v>7</v>
      </c>
      <c r="F51915">
        <f>LEN(OPTED_Dictionary[[#This Row],[Definition]])</f>
        <v>103</v>
      </c>
    </row>
    <row r="51916" spans="1:6" x14ac:dyDescent="0.35">
      <c r="A51916" t="s">
        <v>82291</v>
      </c>
      <c r="B51916">
        <v>12</v>
      </c>
      <c r="C51916" t="s">
        <v>21</v>
      </c>
      <c r="D51916" s="1" t="s">
        <v>82292</v>
      </c>
      <c r="E51916">
        <f>LEN(OPTED_Dictionary[[#This Row],[POS]])</f>
        <v>4</v>
      </c>
      <c r="F51916">
        <f>LEN(OPTED_Dictionary[[#This Row],[Definition]])</f>
        <v>45</v>
      </c>
    </row>
    <row r="51917" spans="1:6" x14ac:dyDescent="0.35">
      <c r="A51917" t="s">
        <v>82293</v>
      </c>
      <c r="B51917">
        <v>9</v>
      </c>
      <c r="C51917" t="s">
        <v>21</v>
      </c>
      <c r="D51917" s="1" t="s">
        <v>82294</v>
      </c>
      <c r="E51917">
        <f>LEN(OPTED_Dictionary[[#This Row],[POS]])</f>
        <v>4</v>
      </c>
      <c r="F51917">
        <f>LEN(OPTED_Dictionary[[#This Row],[Definition]])</f>
        <v>49</v>
      </c>
    </row>
    <row r="51918" spans="1:6" x14ac:dyDescent="0.35">
      <c r="A51918" t="s">
        <v>82295</v>
      </c>
      <c r="B51918">
        <v>10</v>
      </c>
      <c r="C51918" t="s">
        <v>292</v>
      </c>
      <c r="D51918" s="1" t="s">
        <v>82296</v>
      </c>
      <c r="E51918">
        <f>LEN(OPTED_Dictionary[[#This Row],[POS]])</f>
        <v>7</v>
      </c>
      <c r="F51918">
        <f>LEN(OPTED_Dictionary[[#This Row],[Definition]])</f>
        <v>14</v>
      </c>
    </row>
    <row r="51919" spans="1:6" x14ac:dyDescent="0.35">
      <c r="A51919" t="s">
        <v>82297</v>
      </c>
      <c r="B51919">
        <v>9</v>
      </c>
      <c r="C51919" t="s">
        <v>28</v>
      </c>
      <c r="D51919" s="1" t="s">
        <v>82298</v>
      </c>
      <c r="E51919">
        <f>LEN(OPTED_Dictionary[[#This Row],[POS]])</f>
        <v>4</v>
      </c>
      <c r="F51919">
        <f>LEN(OPTED_Dictionary[[#This Row],[Definition]])</f>
        <v>29</v>
      </c>
    </row>
    <row r="51920" spans="1:6" x14ac:dyDescent="0.35">
      <c r="A51920" t="s">
        <v>82299</v>
      </c>
      <c r="B51920">
        <v>9</v>
      </c>
      <c r="C51920" t="s">
        <v>103</v>
      </c>
      <c r="D51920" s="1" t="s">
        <v>82300</v>
      </c>
      <c r="E51920">
        <f>LEN(OPTED_Dictionary[[#This Row],[POS]])</f>
        <v>14</v>
      </c>
      <c r="F51920">
        <f>LEN(OPTED_Dictionary[[#This Row],[Definition]])</f>
        <v>12</v>
      </c>
    </row>
    <row r="51921" spans="1:6" x14ac:dyDescent="0.35">
      <c r="A51921" t="s">
        <v>82301</v>
      </c>
      <c r="B51921">
        <v>10</v>
      </c>
      <c r="C51921" t="s">
        <v>106</v>
      </c>
      <c r="D51921" s="1" t="s">
        <v>82300</v>
      </c>
      <c r="E51921">
        <f>LEN(OPTED_Dictionary[[#This Row],[POS]])</f>
        <v>17</v>
      </c>
      <c r="F51921">
        <f>LEN(OPTED_Dictionary[[#This Row],[Definition]])</f>
        <v>12</v>
      </c>
    </row>
    <row r="51922" spans="1:6" ht="29" x14ac:dyDescent="0.35">
      <c r="A51922" t="s">
        <v>82302</v>
      </c>
      <c r="B51922">
        <v>7</v>
      </c>
      <c r="C51922" t="s">
        <v>42</v>
      </c>
      <c r="D51922" s="1" t="s">
        <v>82303</v>
      </c>
      <c r="E51922">
        <f>LEN(OPTED_Dictionary[[#This Row],[POS]])</f>
        <v>7</v>
      </c>
      <c r="F51922">
        <f>LEN(OPTED_Dictionary[[#This Row],[Definition]])</f>
        <v>140</v>
      </c>
    </row>
    <row r="51923" spans="1:6" x14ac:dyDescent="0.35">
      <c r="A51923" t="s">
        <v>82302</v>
      </c>
      <c r="B51923">
        <v>7</v>
      </c>
      <c r="C51923" t="s">
        <v>42</v>
      </c>
      <c r="D51923" s="1" t="s">
        <v>82304</v>
      </c>
      <c r="E51923">
        <f>LEN(OPTED_Dictionary[[#This Row],[POS]])</f>
        <v>7</v>
      </c>
      <c r="F51923">
        <f>LEN(OPTED_Dictionary[[#This Row],[Definition]])</f>
        <v>44</v>
      </c>
    </row>
    <row r="51924" spans="1:6" x14ac:dyDescent="0.35">
      <c r="A51924" t="s">
        <v>82305</v>
      </c>
      <c r="B51924">
        <v>11</v>
      </c>
      <c r="C51924" t="s">
        <v>21</v>
      </c>
      <c r="D51924" s="1" t="s">
        <v>82306</v>
      </c>
      <c r="E51924">
        <f>LEN(OPTED_Dictionary[[#This Row],[POS]])</f>
        <v>4</v>
      </c>
      <c r="F51924">
        <f>LEN(OPTED_Dictionary[[#This Row],[Definition]])</f>
        <v>24</v>
      </c>
    </row>
    <row r="51925" spans="1:6" x14ac:dyDescent="0.35">
      <c r="A51925" t="s">
        <v>82305</v>
      </c>
      <c r="B51925">
        <v>11</v>
      </c>
      <c r="C51925" t="s">
        <v>21</v>
      </c>
      <c r="D51925" s="1" t="s">
        <v>82307</v>
      </c>
      <c r="E51925">
        <f>LEN(OPTED_Dictionary[[#This Row],[POS]])</f>
        <v>4</v>
      </c>
      <c r="F51925">
        <f>LEN(OPTED_Dictionary[[#This Row],[Definition]])</f>
        <v>76</v>
      </c>
    </row>
    <row r="51926" spans="1:6" x14ac:dyDescent="0.35">
      <c r="A51926" t="s">
        <v>82308</v>
      </c>
      <c r="B51926">
        <v>8</v>
      </c>
      <c r="C51926" t="s">
        <v>42</v>
      </c>
      <c r="D51926" s="1" t="s">
        <v>82309</v>
      </c>
      <c r="E51926">
        <f>LEN(OPTED_Dictionary[[#This Row],[POS]])</f>
        <v>7</v>
      </c>
      <c r="F51926">
        <f>LEN(OPTED_Dictionary[[#This Row],[Definition]])</f>
        <v>12</v>
      </c>
    </row>
    <row r="51927" spans="1:6" x14ac:dyDescent="0.35">
      <c r="A51927" t="s">
        <v>82310</v>
      </c>
      <c r="B51927">
        <v>8</v>
      </c>
      <c r="C51927" t="s">
        <v>42</v>
      </c>
      <c r="D51927" s="1" t="s">
        <v>82311</v>
      </c>
      <c r="E51927">
        <f>LEN(OPTED_Dictionary[[#This Row],[POS]])</f>
        <v>7</v>
      </c>
      <c r="F51927">
        <f>LEN(OPTED_Dictionary[[#This Row],[Definition]])</f>
        <v>33</v>
      </c>
    </row>
    <row r="51928" spans="1:6" x14ac:dyDescent="0.35">
      <c r="A51928" t="s">
        <v>82312</v>
      </c>
      <c r="B51928">
        <v>7</v>
      </c>
      <c r="C51928" t="s">
        <v>42</v>
      </c>
      <c r="D51928" s="1" t="s">
        <v>82313</v>
      </c>
      <c r="E51928">
        <f>LEN(OPTED_Dictionary[[#This Row],[POS]])</f>
        <v>7</v>
      </c>
      <c r="F51928">
        <f>LEN(OPTED_Dictionary[[#This Row],[Definition]])</f>
        <v>21</v>
      </c>
    </row>
    <row r="51929" spans="1:6" x14ac:dyDescent="0.35">
      <c r="A51929" t="s">
        <v>82314</v>
      </c>
      <c r="B51929">
        <v>9</v>
      </c>
      <c r="C51929" t="s">
        <v>103</v>
      </c>
      <c r="D51929" s="1" t="s">
        <v>82315</v>
      </c>
      <c r="E51929">
        <f>LEN(OPTED_Dictionary[[#This Row],[POS]])</f>
        <v>14</v>
      </c>
      <c r="F51929">
        <f>LEN(OPTED_Dictionary[[#This Row],[Definition]])</f>
        <v>13</v>
      </c>
    </row>
    <row r="51930" spans="1:6" x14ac:dyDescent="0.35">
      <c r="A51930" t="s">
        <v>82316</v>
      </c>
      <c r="B51930">
        <v>10</v>
      </c>
      <c r="C51930" t="s">
        <v>106</v>
      </c>
      <c r="D51930" s="1" t="s">
        <v>82315</v>
      </c>
      <c r="E51930">
        <f>LEN(OPTED_Dictionary[[#This Row],[POS]])</f>
        <v>17</v>
      </c>
      <c r="F51930">
        <f>LEN(OPTED_Dictionary[[#This Row],[Definition]])</f>
        <v>13</v>
      </c>
    </row>
    <row r="51931" spans="1:6" x14ac:dyDescent="0.35">
      <c r="A51931" t="s">
        <v>82317</v>
      </c>
      <c r="B51931">
        <v>8</v>
      </c>
      <c r="C51931" t="s">
        <v>42</v>
      </c>
      <c r="D51931" s="1" t="s">
        <v>78769</v>
      </c>
      <c r="E51931">
        <f>LEN(OPTED_Dictionary[[#This Row],[POS]])</f>
        <v>7</v>
      </c>
      <c r="F51931">
        <f>LEN(OPTED_Dictionary[[#This Row],[Definition]])</f>
        <v>17</v>
      </c>
    </row>
    <row r="51932" spans="1:6" x14ac:dyDescent="0.35">
      <c r="A51932" t="s">
        <v>82318</v>
      </c>
      <c r="B51932">
        <v>8</v>
      </c>
      <c r="C51932" t="s">
        <v>21</v>
      </c>
      <c r="D51932" s="1" t="s">
        <v>82319</v>
      </c>
      <c r="E51932">
        <f>LEN(OPTED_Dictionary[[#This Row],[POS]])</f>
        <v>4</v>
      </c>
      <c r="F51932">
        <f>LEN(OPTED_Dictionary[[#This Row],[Definition]])</f>
        <v>84</v>
      </c>
    </row>
    <row r="51933" spans="1:6" ht="29" x14ac:dyDescent="0.35">
      <c r="A51933" t="s">
        <v>82318</v>
      </c>
      <c r="B51933">
        <v>8</v>
      </c>
      <c r="C51933" t="s">
        <v>21</v>
      </c>
      <c r="D51933" s="1" t="s">
        <v>82320</v>
      </c>
      <c r="E51933">
        <f>LEN(OPTED_Dictionary[[#This Row],[POS]])</f>
        <v>4</v>
      </c>
      <c r="F51933">
        <f>LEN(OPTED_Dictionary[[#This Row],[Definition]])</f>
        <v>106</v>
      </c>
    </row>
    <row r="51934" spans="1:6" x14ac:dyDescent="0.35">
      <c r="A51934" t="s">
        <v>82321</v>
      </c>
      <c r="B51934">
        <v>9</v>
      </c>
      <c r="C51934" t="s">
        <v>103</v>
      </c>
      <c r="D51934" s="1" t="s">
        <v>82322</v>
      </c>
      <c r="E51934">
        <f>LEN(OPTED_Dictionary[[#This Row],[POS]])</f>
        <v>14</v>
      </c>
      <c r="F51934">
        <f>LEN(OPTED_Dictionary[[#This Row],[Definition]])</f>
        <v>13</v>
      </c>
    </row>
    <row r="51935" spans="1:6" x14ac:dyDescent="0.35">
      <c r="A51935" t="s">
        <v>82323</v>
      </c>
      <c r="B51935">
        <v>10</v>
      </c>
      <c r="C51935" t="s">
        <v>106</v>
      </c>
      <c r="D51935" s="1" t="s">
        <v>82322</v>
      </c>
      <c r="E51935">
        <f>LEN(OPTED_Dictionary[[#This Row],[POS]])</f>
        <v>17</v>
      </c>
      <c r="F51935">
        <f>LEN(OPTED_Dictionary[[#This Row],[Definition]])</f>
        <v>13</v>
      </c>
    </row>
    <row r="51936" spans="1:6" ht="29" x14ac:dyDescent="0.35">
      <c r="A51936" t="s">
        <v>82318</v>
      </c>
      <c r="B51936">
        <v>8</v>
      </c>
      <c r="C51936" t="s">
        <v>42</v>
      </c>
      <c r="D51936" s="1" t="s">
        <v>82324</v>
      </c>
      <c r="E51936">
        <f>LEN(OPTED_Dictionary[[#This Row],[POS]])</f>
        <v>7</v>
      </c>
      <c r="F51936">
        <f>LEN(OPTED_Dictionary[[#This Row],[Definition]])</f>
        <v>101</v>
      </c>
    </row>
    <row r="51937" spans="1:6" ht="29" x14ac:dyDescent="0.35">
      <c r="A51937" t="s">
        <v>82325</v>
      </c>
      <c r="B51937">
        <v>7</v>
      </c>
      <c r="C51937" t="s">
        <v>1916</v>
      </c>
      <c r="D51937" s="1" t="s">
        <v>82326</v>
      </c>
      <c r="E51937">
        <f>LEN(OPTED_Dictionary[[#This Row],[POS]])</f>
        <v>7</v>
      </c>
      <c r="F51937">
        <f>LEN(OPTED_Dictionary[[#This Row],[Definition]])</f>
        <v>146</v>
      </c>
    </row>
    <row r="51938" spans="1:6" x14ac:dyDescent="0.35">
      <c r="A51938" t="s">
        <v>82327</v>
      </c>
      <c r="B51938">
        <v>6</v>
      </c>
      <c r="C51938" t="s">
        <v>42</v>
      </c>
      <c r="D51938" s="1" t="s">
        <v>82328</v>
      </c>
      <c r="E51938">
        <f>LEN(OPTED_Dictionary[[#This Row],[POS]])</f>
        <v>7</v>
      </c>
      <c r="F51938">
        <f>LEN(OPTED_Dictionary[[#This Row],[Definition]])</f>
        <v>17</v>
      </c>
    </row>
    <row r="51939" spans="1:6" x14ac:dyDescent="0.35">
      <c r="A51939" t="s">
        <v>82329</v>
      </c>
      <c r="B51939">
        <v>7</v>
      </c>
      <c r="C51939" t="s">
        <v>42</v>
      </c>
      <c r="D51939" s="1" t="s">
        <v>82330</v>
      </c>
      <c r="E51939">
        <f>LEN(OPTED_Dictionary[[#This Row],[POS]])</f>
        <v>7</v>
      </c>
      <c r="F51939">
        <f>LEN(OPTED_Dictionary[[#This Row],[Definition]])</f>
        <v>23</v>
      </c>
    </row>
    <row r="51940" spans="1:6" x14ac:dyDescent="0.35">
      <c r="A51940" t="s">
        <v>82331</v>
      </c>
      <c r="B51940">
        <v>10</v>
      </c>
      <c r="C51940" t="s">
        <v>103</v>
      </c>
      <c r="D51940" s="1" t="s">
        <v>82332</v>
      </c>
      <c r="E51940">
        <f>LEN(OPTED_Dictionary[[#This Row],[POS]])</f>
        <v>14</v>
      </c>
      <c r="F51940">
        <f>LEN(OPTED_Dictionary[[#This Row],[Definition]])</f>
        <v>13</v>
      </c>
    </row>
    <row r="51941" spans="1:6" x14ac:dyDescent="0.35">
      <c r="A51941" t="s">
        <v>82333</v>
      </c>
      <c r="B51941">
        <v>11</v>
      </c>
      <c r="C51941" t="s">
        <v>106</v>
      </c>
      <c r="D51941" s="1" t="s">
        <v>82332</v>
      </c>
      <c r="E51941">
        <f>LEN(OPTED_Dictionary[[#This Row],[POS]])</f>
        <v>17</v>
      </c>
      <c r="F51941">
        <f>LEN(OPTED_Dictionary[[#This Row],[Definition]])</f>
        <v>13</v>
      </c>
    </row>
    <row r="51942" spans="1:6" x14ac:dyDescent="0.35">
      <c r="A51942" t="s">
        <v>82334</v>
      </c>
      <c r="B51942">
        <v>8</v>
      </c>
      <c r="C51942" t="s">
        <v>42</v>
      </c>
      <c r="D51942" s="1" t="s">
        <v>82335</v>
      </c>
      <c r="E51942">
        <f>LEN(OPTED_Dictionary[[#This Row],[POS]])</f>
        <v>7</v>
      </c>
      <c r="F51942">
        <f>LEN(OPTED_Dictionary[[#This Row],[Definition]])</f>
        <v>32</v>
      </c>
    </row>
    <row r="51943" spans="1:6" x14ac:dyDescent="0.35">
      <c r="A51943" t="s">
        <v>82336</v>
      </c>
      <c r="B51943">
        <v>6</v>
      </c>
      <c r="C51943" t="s">
        <v>42</v>
      </c>
      <c r="D51943" s="1" t="s">
        <v>82337</v>
      </c>
      <c r="E51943">
        <f>LEN(OPTED_Dictionary[[#This Row],[POS]])</f>
        <v>7</v>
      </c>
      <c r="F51943">
        <f>LEN(OPTED_Dictionary[[#This Row],[Definition]])</f>
        <v>24</v>
      </c>
    </row>
    <row r="51944" spans="1:6" x14ac:dyDescent="0.35">
      <c r="A51944" t="s">
        <v>82338</v>
      </c>
      <c r="B51944">
        <v>10</v>
      </c>
      <c r="C51944" t="s">
        <v>21</v>
      </c>
      <c r="D51944" s="1" t="s">
        <v>82339</v>
      </c>
      <c r="E51944">
        <f>LEN(OPTED_Dictionary[[#This Row],[POS]])</f>
        <v>4</v>
      </c>
      <c r="F51944">
        <f>LEN(OPTED_Dictionary[[#This Row],[Definition]])</f>
        <v>39</v>
      </c>
    </row>
    <row r="51945" spans="1:6" x14ac:dyDescent="0.35">
      <c r="A51945" t="s">
        <v>82340</v>
      </c>
      <c r="B51945">
        <v>8</v>
      </c>
      <c r="C51945" t="s">
        <v>103</v>
      </c>
      <c r="D51945" s="1" t="s">
        <v>82341</v>
      </c>
      <c r="E51945">
        <f>LEN(OPTED_Dictionary[[#This Row],[POS]])</f>
        <v>14</v>
      </c>
      <c r="F51945">
        <f>LEN(OPTED_Dictionary[[#This Row],[Definition]])</f>
        <v>12</v>
      </c>
    </row>
    <row r="51946" spans="1:6" x14ac:dyDescent="0.35">
      <c r="A51946" t="s">
        <v>82342</v>
      </c>
      <c r="B51946">
        <v>9</v>
      </c>
      <c r="C51946" t="s">
        <v>106</v>
      </c>
      <c r="D51946" s="1" t="s">
        <v>82341</v>
      </c>
      <c r="E51946">
        <f>LEN(OPTED_Dictionary[[#This Row],[POS]])</f>
        <v>17</v>
      </c>
      <c r="F51946">
        <f>LEN(OPTED_Dictionary[[#This Row],[Definition]])</f>
        <v>12</v>
      </c>
    </row>
    <row r="51947" spans="1:6" x14ac:dyDescent="0.35">
      <c r="A51947" t="s">
        <v>82343</v>
      </c>
      <c r="B51947">
        <v>7</v>
      </c>
      <c r="C51947" t="s">
        <v>42</v>
      </c>
      <c r="D51947" s="1" t="s">
        <v>82344</v>
      </c>
      <c r="E51947">
        <f>LEN(OPTED_Dictionary[[#This Row],[POS]])</f>
        <v>7</v>
      </c>
      <c r="F51947">
        <f>LEN(OPTED_Dictionary[[#This Row],[Definition]])</f>
        <v>93</v>
      </c>
    </row>
    <row r="51948" spans="1:6" x14ac:dyDescent="0.35">
      <c r="A51948" t="s">
        <v>82343</v>
      </c>
      <c r="B51948">
        <v>7</v>
      </c>
      <c r="C51948" t="s">
        <v>42</v>
      </c>
      <c r="D51948" s="1" t="s">
        <v>82345</v>
      </c>
      <c r="E51948">
        <f>LEN(OPTED_Dictionary[[#This Row],[POS]])</f>
        <v>7</v>
      </c>
      <c r="F51948">
        <f>LEN(OPTED_Dictionary[[#This Row],[Definition]])</f>
        <v>73</v>
      </c>
    </row>
    <row r="51949" spans="1:6" x14ac:dyDescent="0.35">
      <c r="A51949" t="s">
        <v>82343</v>
      </c>
      <c r="B51949">
        <v>7</v>
      </c>
      <c r="C51949" t="s">
        <v>42</v>
      </c>
      <c r="D51949" s="1" t="s">
        <v>82346</v>
      </c>
      <c r="E51949">
        <f>LEN(OPTED_Dictionary[[#This Row],[POS]])</f>
        <v>7</v>
      </c>
      <c r="F51949">
        <f>LEN(OPTED_Dictionary[[#This Row],[Definition]])</f>
        <v>51</v>
      </c>
    </row>
    <row r="51950" spans="1:6" ht="29" x14ac:dyDescent="0.35">
      <c r="A51950" t="s">
        <v>82343</v>
      </c>
      <c r="B51950">
        <v>7</v>
      </c>
      <c r="C51950" t="s">
        <v>42</v>
      </c>
      <c r="D51950" s="1" t="s">
        <v>82347</v>
      </c>
      <c r="E51950">
        <f>LEN(OPTED_Dictionary[[#This Row],[POS]])</f>
        <v>7</v>
      </c>
      <c r="F51950">
        <f>LEN(OPTED_Dictionary[[#This Row],[Definition]])</f>
        <v>108</v>
      </c>
    </row>
    <row r="51951" spans="1:6" ht="29" x14ac:dyDescent="0.35">
      <c r="A51951" t="s">
        <v>82343</v>
      </c>
      <c r="B51951">
        <v>7</v>
      </c>
      <c r="C51951" t="s">
        <v>42</v>
      </c>
      <c r="D51951" s="1" t="s">
        <v>82348</v>
      </c>
      <c r="E51951">
        <f>LEN(OPTED_Dictionary[[#This Row],[POS]])</f>
        <v>7</v>
      </c>
      <c r="F51951">
        <f>LEN(OPTED_Dictionary[[#This Row],[Definition]])</f>
        <v>110</v>
      </c>
    </row>
    <row r="51952" spans="1:6" x14ac:dyDescent="0.35">
      <c r="A51952" t="s">
        <v>82343</v>
      </c>
      <c r="B51952">
        <v>7</v>
      </c>
      <c r="C51952" t="s">
        <v>42</v>
      </c>
      <c r="D51952" s="1" t="s">
        <v>82349</v>
      </c>
      <c r="E51952">
        <f>LEN(OPTED_Dictionary[[#This Row],[POS]])</f>
        <v>7</v>
      </c>
      <c r="F51952">
        <f>LEN(OPTED_Dictionary[[#This Row],[Definition]])</f>
        <v>48</v>
      </c>
    </row>
    <row r="51953" spans="1:6" x14ac:dyDescent="0.35">
      <c r="A51953" t="s">
        <v>82343</v>
      </c>
      <c r="B51953">
        <v>7</v>
      </c>
      <c r="C51953" t="s">
        <v>292</v>
      </c>
      <c r="D51953" s="1" t="s">
        <v>82350</v>
      </c>
      <c r="E51953">
        <f>LEN(OPTED_Dictionary[[#This Row],[POS]])</f>
        <v>7</v>
      </c>
      <c r="F51953">
        <f>LEN(OPTED_Dictionary[[#This Row],[Definition]])</f>
        <v>22</v>
      </c>
    </row>
    <row r="51954" spans="1:6" x14ac:dyDescent="0.35">
      <c r="A51954" t="s">
        <v>82343</v>
      </c>
      <c r="B51954">
        <v>7</v>
      </c>
      <c r="C51954" t="s">
        <v>292</v>
      </c>
      <c r="D51954" s="1" t="s">
        <v>82351</v>
      </c>
      <c r="E51954">
        <f>LEN(OPTED_Dictionary[[#This Row],[POS]])</f>
        <v>7</v>
      </c>
      <c r="F51954">
        <f>LEN(OPTED_Dictionary[[#This Row],[Definition]])</f>
        <v>22</v>
      </c>
    </row>
    <row r="51955" spans="1:6" x14ac:dyDescent="0.35">
      <c r="A51955" t="s">
        <v>82343</v>
      </c>
      <c r="B51955">
        <v>7</v>
      </c>
      <c r="C51955" t="s">
        <v>292</v>
      </c>
      <c r="D51955" s="1" t="s">
        <v>82352</v>
      </c>
      <c r="E51955">
        <f>LEN(OPTED_Dictionary[[#This Row],[POS]])</f>
        <v>7</v>
      </c>
      <c r="F51955">
        <f>LEN(OPTED_Dictionary[[#This Row],[Definition]])</f>
        <v>32</v>
      </c>
    </row>
    <row r="51956" spans="1:6" x14ac:dyDescent="0.35">
      <c r="A51956" t="s">
        <v>82343</v>
      </c>
      <c r="B51956">
        <v>7</v>
      </c>
      <c r="C51956" t="s">
        <v>21</v>
      </c>
      <c r="D51956" s="1" t="s">
        <v>82353</v>
      </c>
      <c r="E51956">
        <f>LEN(OPTED_Dictionary[[#This Row],[POS]])</f>
        <v>4</v>
      </c>
      <c r="F51956">
        <f>LEN(OPTED_Dictionary[[#This Row],[Definition]])</f>
        <v>25</v>
      </c>
    </row>
    <row r="51957" spans="1:6" x14ac:dyDescent="0.35">
      <c r="A51957" t="s">
        <v>82354</v>
      </c>
      <c r="B51957">
        <v>11</v>
      </c>
      <c r="C51957" t="s">
        <v>28</v>
      </c>
      <c r="D51957" s="1" t="s">
        <v>82355</v>
      </c>
      <c r="E51957">
        <f>LEN(OPTED_Dictionary[[#This Row],[POS]])</f>
        <v>4</v>
      </c>
      <c r="F51957">
        <f>LEN(OPTED_Dictionary[[#This Row],[Definition]])</f>
        <v>28</v>
      </c>
    </row>
    <row r="51958" spans="1:6" x14ac:dyDescent="0.35">
      <c r="A51958" t="s">
        <v>82340</v>
      </c>
      <c r="B51958">
        <v>8</v>
      </c>
      <c r="C51958" t="s">
        <v>28</v>
      </c>
      <c r="D51958" s="1" t="s">
        <v>82356</v>
      </c>
      <c r="E51958">
        <f>LEN(OPTED_Dictionary[[#This Row],[POS]])</f>
        <v>4</v>
      </c>
      <c r="F51958">
        <f>LEN(OPTED_Dictionary[[#This Row],[Definition]])</f>
        <v>35</v>
      </c>
    </row>
    <row r="51959" spans="1:6" x14ac:dyDescent="0.35">
      <c r="A51959" t="s">
        <v>82357</v>
      </c>
      <c r="B51959">
        <v>11</v>
      </c>
      <c r="C51959" t="s">
        <v>21</v>
      </c>
      <c r="D51959" s="1" t="s">
        <v>82358</v>
      </c>
      <c r="E51959">
        <f>LEN(OPTED_Dictionary[[#This Row],[POS]])</f>
        <v>4</v>
      </c>
      <c r="F51959">
        <f>LEN(OPTED_Dictionary[[#This Row],[Definition]])</f>
        <v>35</v>
      </c>
    </row>
    <row r="51960" spans="1:6" x14ac:dyDescent="0.35">
      <c r="A51960" t="s">
        <v>82357</v>
      </c>
      <c r="B51960">
        <v>11</v>
      </c>
      <c r="C51960" t="s">
        <v>21</v>
      </c>
      <c r="D51960" s="1" t="s">
        <v>82359</v>
      </c>
      <c r="E51960">
        <f>LEN(OPTED_Dictionary[[#This Row],[POS]])</f>
        <v>4</v>
      </c>
      <c r="F51960">
        <f>LEN(OPTED_Dictionary[[#This Row],[Definition]])</f>
        <v>44</v>
      </c>
    </row>
    <row r="51961" spans="1:6" x14ac:dyDescent="0.35">
      <c r="A51961" t="s">
        <v>82357</v>
      </c>
      <c r="B51961">
        <v>11</v>
      </c>
      <c r="C51961" t="s">
        <v>21</v>
      </c>
      <c r="D51961" s="1" t="s">
        <v>82360</v>
      </c>
      <c r="E51961">
        <f>LEN(OPTED_Dictionary[[#This Row],[POS]])</f>
        <v>4</v>
      </c>
      <c r="F51961">
        <f>LEN(OPTED_Dictionary[[#This Row],[Definition]])</f>
        <v>97</v>
      </c>
    </row>
    <row r="51962" spans="1:6" x14ac:dyDescent="0.35">
      <c r="A51962" t="s">
        <v>82361</v>
      </c>
      <c r="B51962">
        <v>8</v>
      </c>
      <c r="C51962" t="s">
        <v>21</v>
      </c>
      <c r="D51962" s="1" t="s">
        <v>82362</v>
      </c>
      <c r="E51962">
        <f>LEN(OPTED_Dictionary[[#This Row],[POS]])</f>
        <v>4</v>
      </c>
      <c r="F51962">
        <f>LEN(OPTED_Dictionary[[#This Row],[Definition]])</f>
        <v>19</v>
      </c>
    </row>
    <row r="51963" spans="1:6" x14ac:dyDescent="0.35">
      <c r="A51963" t="s">
        <v>82363</v>
      </c>
      <c r="B51963">
        <v>10</v>
      </c>
      <c r="C51963" t="s">
        <v>28</v>
      </c>
      <c r="D51963" s="1" t="s">
        <v>82364</v>
      </c>
      <c r="E51963">
        <f>LEN(OPTED_Dictionary[[#This Row],[POS]])</f>
        <v>4</v>
      </c>
      <c r="F51963">
        <f>LEN(OPTED_Dictionary[[#This Row],[Definition]])</f>
        <v>23</v>
      </c>
    </row>
    <row r="51964" spans="1:6" x14ac:dyDescent="0.35">
      <c r="A51964" t="s">
        <v>82365</v>
      </c>
      <c r="B51964">
        <v>9</v>
      </c>
      <c r="C51964" t="s">
        <v>28</v>
      </c>
      <c r="D51964" s="1" t="s">
        <v>82366</v>
      </c>
      <c r="E51964">
        <f>LEN(OPTED_Dictionary[[#This Row],[POS]])</f>
        <v>4</v>
      </c>
      <c r="F51964">
        <f>LEN(OPTED_Dictionary[[#This Row],[Definition]])</f>
        <v>46</v>
      </c>
    </row>
    <row r="51965" spans="1:6" x14ac:dyDescent="0.35">
      <c r="A51965" t="s">
        <v>82367</v>
      </c>
      <c r="B51965">
        <v>8</v>
      </c>
      <c r="C51965" t="s">
        <v>42</v>
      </c>
      <c r="D51965" s="1" t="s">
        <v>82368</v>
      </c>
      <c r="E51965">
        <f>LEN(OPTED_Dictionary[[#This Row],[POS]])</f>
        <v>7</v>
      </c>
      <c r="F51965">
        <f>LEN(OPTED_Dictionary[[#This Row],[Definition]])</f>
        <v>24</v>
      </c>
    </row>
    <row r="51966" spans="1:6" x14ac:dyDescent="0.35">
      <c r="A51966" t="s">
        <v>82369</v>
      </c>
      <c r="B51966">
        <v>6</v>
      </c>
      <c r="C51966" t="s">
        <v>42</v>
      </c>
      <c r="D51966" s="1" t="s">
        <v>82370</v>
      </c>
      <c r="E51966">
        <f>LEN(OPTED_Dictionary[[#This Row],[POS]])</f>
        <v>7</v>
      </c>
      <c r="F51966">
        <f>LEN(OPTED_Dictionary[[#This Row],[Definition]])</f>
        <v>22</v>
      </c>
    </row>
    <row r="51967" spans="1:6" x14ac:dyDescent="0.35">
      <c r="A51967" t="s">
        <v>82371</v>
      </c>
      <c r="B51967">
        <v>10</v>
      </c>
      <c r="C51967" t="s">
        <v>28</v>
      </c>
      <c r="D51967" s="1" t="s">
        <v>82372</v>
      </c>
      <c r="E51967">
        <f>LEN(OPTED_Dictionary[[#This Row],[POS]])</f>
        <v>4</v>
      </c>
      <c r="F51967">
        <f>LEN(OPTED_Dictionary[[#This Row],[Definition]])</f>
        <v>36</v>
      </c>
    </row>
    <row r="51968" spans="1:6" x14ac:dyDescent="0.35">
      <c r="A51968" t="s">
        <v>82373</v>
      </c>
      <c r="B51968">
        <v>7</v>
      </c>
      <c r="C51968" t="s">
        <v>42</v>
      </c>
      <c r="D51968" s="1" t="s">
        <v>82374</v>
      </c>
      <c r="E51968">
        <f>LEN(OPTED_Dictionary[[#This Row],[POS]])</f>
        <v>7</v>
      </c>
      <c r="F51968">
        <f>LEN(OPTED_Dictionary[[#This Row],[Definition]])</f>
        <v>28</v>
      </c>
    </row>
    <row r="51969" spans="1:6" x14ac:dyDescent="0.35">
      <c r="A51969" t="s">
        <v>82375</v>
      </c>
      <c r="B51969">
        <v>12</v>
      </c>
      <c r="C51969" t="s">
        <v>103</v>
      </c>
      <c r="D51969" s="1" t="s">
        <v>82376</v>
      </c>
      <c r="E51969">
        <f>LEN(OPTED_Dictionary[[#This Row],[POS]])</f>
        <v>14</v>
      </c>
      <c r="F51969">
        <f>LEN(OPTED_Dictionary[[#This Row],[Definition]])</f>
        <v>16</v>
      </c>
    </row>
    <row r="51970" spans="1:6" x14ac:dyDescent="0.35">
      <c r="A51970" t="s">
        <v>82377</v>
      </c>
      <c r="B51970">
        <v>13</v>
      </c>
      <c r="C51970" t="s">
        <v>106</v>
      </c>
      <c r="D51970" s="1" t="s">
        <v>82376</v>
      </c>
      <c r="E51970">
        <f>LEN(OPTED_Dictionary[[#This Row],[POS]])</f>
        <v>17</v>
      </c>
      <c r="F51970">
        <f>LEN(OPTED_Dictionary[[#This Row],[Definition]])</f>
        <v>16</v>
      </c>
    </row>
    <row r="51971" spans="1:6" x14ac:dyDescent="0.35">
      <c r="A51971" t="s">
        <v>82378</v>
      </c>
      <c r="B51971">
        <v>11</v>
      </c>
      <c r="C51971" t="s">
        <v>42</v>
      </c>
      <c r="D51971" s="1" t="s">
        <v>82379</v>
      </c>
      <c r="E51971">
        <f>LEN(OPTED_Dictionary[[#This Row],[POS]])</f>
        <v>7</v>
      </c>
      <c r="F51971">
        <f>LEN(OPTED_Dictionary[[#This Row],[Definition]])</f>
        <v>69</v>
      </c>
    </row>
    <row r="51972" spans="1:6" ht="29" x14ac:dyDescent="0.35">
      <c r="A51972" t="s">
        <v>82378</v>
      </c>
      <c r="B51972">
        <v>11</v>
      </c>
      <c r="C51972" t="s">
        <v>42</v>
      </c>
      <c r="D51972" s="1" t="s">
        <v>82380</v>
      </c>
      <c r="E51972">
        <f>LEN(OPTED_Dictionary[[#This Row],[POS]])</f>
        <v>7</v>
      </c>
      <c r="F51972">
        <f>LEN(OPTED_Dictionary[[#This Row],[Definition]])</f>
        <v>160</v>
      </c>
    </row>
    <row r="51973" spans="1:6" x14ac:dyDescent="0.35">
      <c r="A51973" t="s">
        <v>82378</v>
      </c>
      <c r="B51973">
        <v>11</v>
      </c>
      <c r="C51973" t="s">
        <v>42</v>
      </c>
      <c r="D51973" s="1" t="s">
        <v>82381</v>
      </c>
      <c r="E51973">
        <f>LEN(OPTED_Dictionary[[#This Row],[POS]])</f>
        <v>7</v>
      </c>
      <c r="F51973">
        <f>LEN(OPTED_Dictionary[[#This Row],[Definition]])</f>
        <v>74</v>
      </c>
    </row>
    <row r="51974" spans="1:6" x14ac:dyDescent="0.35">
      <c r="A51974" t="s">
        <v>82382</v>
      </c>
      <c r="B51974">
        <v>15</v>
      </c>
      <c r="C51974" t="s">
        <v>21</v>
      </c>
      <c r="D51974" s="1" t="s">
        <v>82383</v>
      </c>
      <c r="E51974">
        <f>LEN(OPTED_Dictionary[[#This Row],[POS]])</f>
        <v>4</v>
      </c>
      <c r="F51974">
        <f>LEN(OPTED_Dictionary[[#This Row],[Definition]])</f>
        <v>36</v>
      </c>
    </row>
    <row r="51975" spans="1:6" ht="29" x14ac:dyDescent="0.35">
      <c r="A51975" t="s">
        <v>82382</v>
      </c>
      <c r="B51975">
        <v>15</v>
      </c>
      <c r="C51975" t="s">
        <v>21</v>
      </c>
      <c r="D51975" s="1" t="s">
        <v>82384</v>
      </c>
      <c r="E51975">
        <f>LEN(OPTED_Dictionary[[#This Row],[POS]])</f>
        <v>4</v>
      </c>
      <c r="F51975">
        <f>LEN(OPTED_Dictionary[[#This Row],[Definition]])</f>
        <v>110</v>
      </c>
    </row>
    <row r="51976" spans="1:6" x14ac:dyDescent="0.35">
      <c r="A51976" t="s">
        <v>82385</v>
      </c>
      <c r="B51976">
        <v>12</v>
      </c>
      <c r="C51976" t="s">
        <v>21</v>
      </c>
      <c r="D51976" s="1" t="s">
        <v>82386</v>
      </c>
      <c r="E51976">
        <f>LEN(OPTED_Dictionary[[#This Row],[POS]])</f>
        <v>4</v>
      </c>
      <c r="F51976">
        <f>LEN(OPTED_Dictionary[[#This Row],[Definition]])</f>
        <v>23</v>
      </c>
    </row>
    <row r="51977" spans="1:6" x14ac:dyDescent="0.35">
      <c r="A51977" t="s">
        <v>82387</v>
      </c>
      <c r="B51977">
        <v>6</v>
      </c>
      <c r="C51977" t="s">
        <v>42</v>
      </c>
      <c r="D51977" s="1" t="s">
        <v>82388</v>
      </c>
      <c r="E51977">
        <f>LEN(OPTED_Dictionary[[#This Row],[POS]])</f>
        <v>7</v>
      </c>
      <c r="F51977">
        <f>LEN(OPTED_Dictionary[[#This Row],[Definition]])</f>
        <v>14</v>
      </c>
    </row>
    <row r="51978" spans="1:6" x14ac:dyDescent="0.35">
      <c r="A51978" t="s">
        <v>82389</v>
      </c>
      <c r="B51978">
        <v>9</v>
      </c>
      <c r="C51978" t="s">
        <v>42</v>
      </c>
      <c r="D51978" s="1" t="s">
        <v>82388</v>
      </c>
      <c r="E51978">
        <f>LEN(OPTED_Dictionary[[#This Row],[POS]])</f>
        <v>7</v>
      </c>
      <c r="F51978">
        <f>LEN(OPTED_Dictionary[[#This Row],[Definition]])</f>
        <v>14</v>
      </c>
    </row>
    <row r="51979" spans="1:6" x14ac:dyDescent="0.35">
      <c r="A51979" t="s">
        <v>82390</v>
      </c>
      <c r="B51979">
        <v>8</v>
      </c>
      <c r="C51979" t="s">
        <v>42</v>
      </c>
      <c r="D51979" s="1" t="s">
        <v>82391</v>
      </c>
      <c r="E51979">
        <f>LEN(OPTED_Dictionary[[#This Row],[POS]])</f>
        <v>7</v>
      </c>
      <c r="F51979">
        <f>LEN(OPTED_Dictionary[[#This Row],[Definition]])</f>
        <v>24</v>
      </c>
    </row>
    <row r="51980" spans="1:6" x14ac:dyDescent="0.35">
      <c r="A51980" t="s">
        <v>82392</v>
      </c>
      <c r="B51980">
        <v>9</v>
      </c>
      <c r="C51980" t="s">
        <v>42</v>
      </c>
      <c r="D51980" s="1" t="s">
        <v>82393</v>
      </c>
      <c r="E51980">
        <f>LEN(OPTED_Dictionary[[#This Row],[POS]])</f>
        <v>7</v>
      </c>
      <c r="F51980">
        <f>LEN(OPTED_Dictionary[[#This Row],[Definition]])</f>
        <v>44</v>
      </c>
    </row>
    <row r="51981" spans="1:6" x14ac:dyDescent="0.35">
      <c r="A51981" t="s">
        <v>82394</v>
      </c>
      <c r="B51981">
        <v>7</v>
      </c>
      <c r="C51981" t="s">
        <v>103</v>
      </c>
      <c r="D51981" s="1" t="s">
        <v>82395</v>
      </c>
      <c r="E51981">
        <f>LEN(OPTED_Dictionary[[#This Row],[POS]])</f>
        <v>14</v>
      </c>
      <c r="F51981">
        <f>LEN(OPTED_Dictionary[[#This Row],[Definition]])</f>
        <v>11</v>
      </c>
    </row>
    <row r="51982" spans="1:6" x14ac:dyDescent="0.35">
      <c r="A51982" t="s">
        <v>81515</v>
      </c>
      <c r="B51982">
        <v>8</v>
      </c>
      <c r="C51982" t="s">
        <v>106</v>
      </c>
      <c r="D51982" s="1" t="s">
        <v>82395</v>
      </c>
      <c r="E51982">
        <f>LEN(OPTED_Dictionary[[#This Row],[POS]])</f>
        <v>17</v>
      </c>
      <c r="F51982">
        <f>LEN(OPTED_Dictionary[[#This Row],[Definition]])</f>
        <v>11</v>
      </c>
    </row>
    <row r="51983" spans="1:6" ht="29" x14ac:dyDescent="0.35">
      <c r="A51983" t="s">
        <v>82396</v>
      </c>
      <c r="B51983">
        <v>6</v>
      </c>
      <c r="C51983" t="s">
        <v>42</v>
      </c>
      <c r="D51983" s="1" t="s">
        <v>82397</v>
      </c>
      <c r="E51983">
        <f>LEN(OPTED_Dictionary[[#This Row],[POS]])</f>
        <v>7</v>
      </c>
      <c r="F51983">
        <f>LEN(OPTED_Dictionary[[#This Row],[Definition]])</f>
        <v>158</v>
      </c>
    </row>
    <row r="51984" spans="1:6" ht="29" x14ac:dyDescent="0.35">
      <c r="A51984" t="s">
        <v>82396</v>
      </c>
      <c r="B51984">
        <v>6</v>
      </c>
      <c r="C51984" t="s">
        <v>42</v>
      </c>
      <c r="D51984" s="1" t="s">
        <v>82398</v>
      </c>
      <c r="E51984">
        <f>LEN(OPTED_Dictionary[[#This Row],[POS]])</f>
        <v>7</v>
      </c>
      <c r="F51984">
        <f>LEN(OPTED_Dictionary[[#This Row],[Definition]])</f>
        <v>134</v>
      </c>
    </row>
    <row r="51985" spans="1:6" x14ac:dyDescent="0.35">
      <c r="A51985" t="s">
        <v>82396</v>
      </c>
      <c r="B51985">
        <v>6</v>
      </c>
      <c r="C51985" t="s">
        <v>42</v>
      </c>
      <c r="D51985" s="1" t="s">
        <v>82399</v>
      </c>
      <c r="E51985">
        <f>LEN(OPTED_Dictionary[[#This Row],[POS]])</f>
        <v>7</v>
      </c>
      <c r="F51985">
        <f>LEN(OPTED_Dictionary[[#This Row],[Definition]])</f>
        <v>64</v>
      </c>
    </row>
    <row r="51986" spans="1:6" x14ac:dyDescent="0.35">
      <c r="A51986" t="s">
        <v>82396</v>
      </c>
      <c r="B51986">
        <v>6</v>
      </c>
      <c r="C51986" t="s">
        <v>42</v>
      </c>
      <c r="D51986" s="1" t="s">
        <v>82400</v>
      </c>
      <c r="E51986">
        <f>LEN(OPTED_Dictionary[[#This Row],[POS]])</f>
        <v>7</v>
      </c>
      <c r="F51986">
        <f>LEN(OPTED_Dictionary[[#This Row],[Definition]])</f>
        <v>76</v>
      </c>
    </row>
    <row r="51987" spans="1:6" x14ac:dyDescent="0.35">
      <c r="A51987" t="s">
        <v>82396</v>
      </c>
      <c r="B51987">
        <v>6</v>
      </c>
      <c r="C51987" t="s">
        <v>42</v>
      </c>
      <c r="D51987" s="1" t="s">
        <v>82401</v>
      </c>
      <c r="E51987">
        <f>LEN(OPTED_Dictionary[[#This Row],[POS]])</f>
        <v>7</v>
      </c>
      <c r="F51987">
        <f>LEN(OPTED_Dictionary[[#This Row],[Definition]])</f>
        <v>65</v>
      </c>
    </row>
    <row r="51988" spans="1:6" ht="29" x14ac:dyDescent="0.35">
      <c r="A51988" t="s">
        <v>82396</v>
      </c>
      <c r="B51988">
        <v>6</v>
      </c>
      <c r="C51988" t="s">
        <v>42</v>
      </c>
      <c r="D51988" s="1" t="s">
        <v>82402</v>
      </c>
      <c r="E51988">
        <f>LEN(OPTED_Dictionary[[#This Row],[POS]])</f>
        <v>7</v>
      </c>
      <c r="F51988">
        <f>LEN(OPTED_Dictionary[[#This Row],[Definition]])</f>
        <v>127</v>
      </c>
    </row>
    <row r="51989" spans="1:6" x14ac:dyDescent="0.35">
      <c r="A51989" t="s">
        <v>82396</v>
      </c>
      <c r="B51989">
        <v>6</v>
      </c>
      <c r="C51989" t="s">
        <v>292</v>
      </c>
      <c r="D51989" s="1" t="s">
        <v>82403</v>
      </c>
      <c r="E51989">
        <f>LEN(OPTED_Dictionary[[#This Row],[POS]])</f>
        <v>7</v>
      </c>
      <c r="F51989">
        <f>LEN(OPTED_Dictionary[[#This Row],[Definition]])</f>
        <v>92</v>
      </c>
    </row>
    <row r="51990" spans="1:6" ht="29" x14ac:dyDescent="0.35">
      <c r="A51990" t="s">
        <v>82396</v>
      </c>
      <c r="B51990">
        <v>6</v>
      </c>
      <c r="C51990" t="s">
        <v>292</v>
      </c>
      <c r="D51990" s="1" t="s">
        <v>82404</v>
      </c>
      <c r="E51990">
        <f>LEN(OPTED_Dictionary[[#This Row],[POS]])</f>
        <v>7</v>
      </c>
      <c r="F51990">
        <f>LEN(OPTED_Dictionary[[#This Row],[Definition]])</f>
        <v>148</v>
      </c>
    </row>
    <row r="51991" spans="1:6" x14ac:dyDescent="0.35">
      <c r="A51991" t="s">
        <v>82396</v>
      </c>
      <c r="B51991">
        <v>6</v>
      </c>
      <c r="C51991" t="s">
        <v>292</v>
      </c>
      <c r="D51991" s="1" t="s">
        <v>82405</v>
      </c>
      <c r="E51991">
        <f>LEN(OPTED_Dictionary[[#This Row],[POS]])</f>
        <v>7</v>
      </c>
      <c r="F51991">
        <f>LEN(OPTED_Dictionary[[#This Row],[Definition]])</f>
        <v>85</v>
      </c>
    </row>
    <row r="51992" spans="1:6" x14ac:dyDescent="0.35">
      <c r="A51992" t="s">
        <v>82396</v>
      </c>
      <c r="B51992">
        <v>6</v>
      </c>
      <c r="C51992" t="s">
        <v>292</v>
      </c>
      <c r="D51992" s="1" t="s">
        <v>82406</v>
      </c>
      <c r="E51992">
        <f>LEN(OPTED_Dictionary[[#This Row],[POS]])</f>
        <v>7</v>
      </c>
      <c r="F51992">
        <f>LEN(OPTED_Dictionary[[#This Row],[Definition]])</f>
        <v>51</v>
      </c>
    </row>
    <row r="51993" spans="1:6" x14ac:dyDescent="0.35">
      <c r="A51993" t="s">
        <v>82394</v>
      </c>
      <c r="B51993">
        <v>7</v>
      </c>
      <c r="C51993" t="s">
        <v>28</v>
      </c>
      <c r="D51993" s="1" t="s">
        <v>82407</v>
      </c>
      <c r="E51993">
        <f>LEN(OPTED_Dictionary[[#This Row],[POS]])</f>
        <v>4</v>
      </c>
      <c r="F51993">
        <f>LEN(OPTED_Dictionary[[#This Row],[Definition]])</f>
        <v>27</v>
      </c>
    </row>
    <row r="51994" spans="1:6" ht="29" x14ac:dyDescent="0.35">
      <c r="A51994" t="s">
        <v>82394</v>
      </c>
      <c r="B51994">
        <v>7</v>
      </c>
      <c r="C51994" t="s">
        <v>28</v>
      </c>
      <c r="D51994" s="1" t="s">
        <v>82408</v>
      </c>
      <c r="E51994">
        <f>LEN(OPTED_Dictionary[[#This Row],[POS]])</f>
        <v>4</v>
      </c>
      <c r="F51994">
        <f>LEN(OPTED_Dictionary[[#This Row],[Definition]])</f>
        <v>107</v>
      </c>
    </row>
    <row r="51995" spans="1:6" x14ac:dyDescent="0.35">
      <c r="A51995" t="s">
        <v>82394</v>
      </c>
      <c r="B51995">
        <v>7</v>
      </c>
      <c r="C51995" t="s">
        <v>28</v>
      </c>
      <c r="D51995" s="1" t="s">
        <v>82409</v>
      </c>
      <c r="E51995">
        <f>LEN(OPTED_Dictionary[[#This Row],[POS]])</f>
        <v>4</v>
      </c>
      <c r="F51995">
        <f>LEN(OPTED_Dictionary[[#This Row],[Definition]])</f>
        <v>48</v>
      </c>
    </row>
    <row r="51996" spans="1:6" x14ac:dyDescent="0.35">
      <c r="A51996" t="s">
        <v>82394</v>
      </c>
      <c r="B51996">
        <v>7</v>
      </c>
      <c r="C51996" t="s">
        <v>28</v>
      </c>
      <c r="D51996" s="1" t="s">
        <v>82410</v>
      </c>
      <c r="E51996">
        <f>LEN(OPTED_Dictionary[[#This Row],[POS]])</f>
        <v>4</v>
      </c>
      <c r="F51996">
        <f>LEN(OPTED_Dictionary[[#This Row],[Definition]])</f>
        <v>92</v>
      </c>
    </row>
    <row r="51997" spans="1:6" x14ac:dyDescent="0.35">
      <c r="A51997" t="s">
        <v>82411</v>
      </c>
      <c r="B51997">
        <v>9</v>
      </c>
      <c r="C51997" t="s">
        <v>51</v>
      </c>
      <c r="D51997" s="1" t="s">
        <v>82412</v>
      </c>
      <c r="E51997">
        <f>LEN(OPTED_Dictionary[[#This Row],[POS]])</f>
        <v>6</v>
      </c>
      <c r="F51997">
        <f>LEN(OPTED_Dictionary[[#This Row],[Definition]])</f>
        <v>44</v>
      </c>
    </row>
    <row r="51998" spans="1:6" x14ac:dyDescent="0.35">
      <c r="A51998" t="s">
        <v>82413</v>
      </c>
      <c r="B51998">
        <v>11</v>
      </c>
      <c r="C51998" t="s">
        <v>21</v>
      </c>
      <c r="D51998" s="1" t="s">
        <v>82414</v>
      </c>
      <c r="E51998">
        <f>LEN(OPTED_Dictionary[[#This Row],[POS]])</f>
        <v>4</v>
      </c>
      <c r="F51998">
        <f>LEN(OPTED_Dictionary[[#This Row],[Definition]])</f>
        <v>58</v>
      </c>
    </row>
    <row r="51999" spans="1:6" x14ac:dyDescent="0.35">
      <c r="A51999" t="s">
        <v>82415</v>
      </c>
      <c r="B51999">
        <v>10</v>
      </c>
      <c r="C51999" t="s">
        <v>21</v>
      </c>
      <c r="D51999" s="1" t="s">
        <v>82416</v>
      </c>
      <c r="E51999">
        <f>LEN(OPTED_Dictionary[[#This Row],[POS]])</f>
        <v>4</v>
      </c>
      <c r="F51999">
        <f>LEN(OPTED_Dictionary[[#This Row],[Definition]])</f>
        <v>77</v>
      </c>
    </row>
    <row r="52000" spans="1:6" ht="29" x14ac:dyDescent="0.35">
      <c r="A52000" t="s">
        <v>82415</v>
      </c>
      <c r="B52000">
        <v>10</v>
      </c>
      <c r="C52000" t="s">
        <v>21</v>
      </c>
      <c r="D52000" s="1" t="s">
        <v>82417</v>
      </c>
      <c r="E52000">
        <f>LEN(OPTED_Dictionary[[#This Row],[POS]])</f>
        <v>4</v>
      </c>
      <c r="F52000">
        <f>LEN(OPTED_Dictionary[[#This Row],[Definition]])</f>
        <v>104</v>
      </c>
    </row>
    <row r="52001" spans="1:6" ht="43.5" x14ac:dyDescent="0.35">
      <c r="A52001" t="s">
        <v>82415</v>
      </c>
      <c r="B52001">
        <v>10</v>
      </c>
      <c r="C52001" t="s">
        <v>21</v>
      </c>
      <c r="D52001" s="1" t="s">
        <v>82418</v>
      </c>
      <c r="E52001">
        <f>LEN(OPTED_Dictionary[[#This Row],[POS]])</f>
        <v>4</v>
      </c>
      <c r="F52001">
        <f>LEN(OPTED_Dictionary[[#This Row],[Definition]])</f>
        <v>202</v>
      </c>
    </row>
    <row r="52002" spans="1:6" x14ac:dyDescent="0.35">
      <c r="A52002" t="s">
        <v>82415</v>
      </c>
      <c r="B52002">
        <v>10</v>
      </c>
      <c r="C52002" t="s">
        <v>21</v>
      </c>
      <c r="D52002" s="1" t="s">
        <v>82419</v>
      </c>
      <c r="E52002">
        <f>LEN(OPTED_Dictionary[[#This Row],[POS]])</f>
        <v>4</v>
      </c>
      <c r="F52002">
        <f>LEN(OPTED_Dictionary[[#This Row],[Definition]])</f>
        <v>31</v>
      </c>
    </row>
    <row r="52003" spans="1:6" ht="29" x14ac:dyDescent="0.35">
      <c r="A52003" t="s">
        <v>82415</v>
      </c>
      <c r="B52003">
        <v>10</v>
      </c>
      <c r="C52003" t="s">
        <v>21</v>
      </c>
      <c r="D52003" s="1" t="s">
        <v>82420</v>
      </c>
      <c r="E52003">
        <f>LEN(OPTED_Dictionary[[#This Row],[POS]])</f>
        <v>4</v>
      </c>
      <c r="F52003">
        <f>LEN(OPTED_Dictionary[[#This Row],[Definition]])</f>
        <v>102</v>
      </c>
    </row>
    <row r="52004" spans="1:6" x14ac:dyDescent="0.35">
      <c r="A52004" t="s">
        <v>82421</v>
      </c>
      <c r="B52004">
        <v>7</v>
      </c>
      <c r="C52004" t="s">
        <v>21</v>
      </c>
      <c r="D52004" s="1" t="s">
        <v>82422</v>
      </c>
      <c r="E52004">
        <f>LEN(OPTED_Dictionary[[#This Row],[POS]])</f>
        <v>4</v>
      </c>
      <c r="F52004">
        <f>LEN(OPTED_Dictionary[[#This Row],[Definition]])</f>
        <v>59</v>
      </c>
    </row>
    <row r="52005" spans="1:6" x14ac:dyDescent="0.35">
      <c r="A52005" t="s">
        <v>81515</v>
      </c>
      <c r="B52005">
        <v>8</v>
      </c>
      <c r="C52005" t="s">
        <v>28</v>
      </c>
      <c r="D52005" s="1" t="s">
        <v>82423</v>
      </c>
      <c r="E52005">
        <f>LEN(OPTED_Dictionary[[#This Row],[POS]])</f>
        <v>4</v>
      </c>
      <c r="F52005">
        <f>LEN(OPTED_Dictionary[[#This Row],[Definition]])</f>
        <v>91</v>
      </c>
    </row>
    <row r="52006" spans="1:6" x14ac:dyDescent="0.35">
      <c r="A52006" t="s">
        <v>82424</v>
      </c>
      <c r="B52006">
        <v>9</v>
      </c>
      <c r="C52006" t="s">
        <v>42</v>
      </c>
      <c r="D52006" s="1" t="s">
        <v>82425</v>
      </c>
      <c r="E52006">
        <f>LEN(OPTED_Dictionary[[#This Row],[POS]])</f>
        <v>7</v>
      </c>
      <c r="F52006">
        <f>LEN(OPTED_Dictionary[[#This Row],[Definition]])</f>
        <v>23</v>
      </c>
    </row>
    <row r="52007" spans="1:6" x14ac:dyDescent="0.35">
      <c r="A52007" t="s">
        <v>82426</v>
      </c>
      <c r="B52007">
        <v>6</v>
      </c>
      <c r="C52007" t="s">
        <v>42</v>
      </c>
      <c r="D52007" s="1" t="s">
        <v>82427</v>
      </c>
      <c r="E52007">
        <f>LEN(OPTED_Dictionary[[#This Row],[POS]])</f>
        <v>7</v>
      </c>
      <c r="F52007">
        <f>LEN(OPTED_Dictionary[[#This Row],[Definition]])</f>
        <v>30</v>
      </c>
    </row>
    <row r="52008" spans="1:6" x14ac:dyDescent="0.35">
      <c r="A52008" t="s">
        <v>82428</v>
      </c>
      <c r="B52008">
        <v>9</v>
      </c>
      <c r="C52008" t="s">
        <v>42</v>
      </c>
      <c r="D52008" s="1" t="s">
        <v>82429</v>
      </c>
      <c r="E52008">
        <f>LEN(OPTED_Dictionary[[#This Row],[POS]])</f>
        <v>7</v>
      </c>
      <c r="F52008">
        <f>LEN(OPTED_Dictionary[[#This Row],[Definition]])</f>
        <v>37</v>
      </c>
    </row>
    <row r="52009" spans="1:6" x14ac:dyDescent="0.35">
      <c r="A52009" t="s">
        <v>82430</v>
      </c>
      <c r="B52009">
        <v>9</v>
      </c>
      <c r="C52009" t="s">
        <v>42</v>
      </c>
      <c r="D52009" s="1" t="s">
        <v>82431</v>
      </c>
      <c r="E52009">
        <f>LEN(OPTED_Dictionary[[#This Row],[POS]])</f>
        <v>7</v>
      </c>
      <c r="F52009">
        <f>LEN(OPTED_Dictionary[[#This Row],[Definition]])</f>
        <v>47</v>
      </c>
    </row>
    <row r="52010" spans="1:6" x14ac:dyDescent="0.35">
      <c r="A52010" t="s">
        <v>82432</v>
      </c>
      <c r="B52010">
        <v>10</v>
      </c>
      <c r="C52010" t="s">
        <v>42</v>
      </c>
      <c r="D52010" s="1" t="s">
        <v>82433</v>
      </c>
      <c r="E52010">
        <f>LEN(OPTED_Dictionary[[#This Row],[POS]])</f>
        <v>7</v>
      </c>
      <c r="F52010">
        <f>LEN(OPTED_Dictionary[[#This Row],[Definition]])</f>
        <v>63</v>
      </c>
    </row>
    <row r="52011" spans="1:6" x14ac:dyDescent="0.35">
      <c r="A52011" t="s">
        <v>82434</v>
      </c>
      <c r="B52011">
        <v>12</v>
      </c>
      <c r="C52011" t="s">
        <v>21</v>
      </c>
      <c r="D52011" s="1" t="s">
        <v>82435</v>
      </c>
      <c r="E52011">
        <f>LEN(OPTED_Dictionary[[#This Row],[POS]])</f>
        <v>4</v>
      </c>
      <c r="F52011">
        <f>LEN(OPTED_Dictionary[[#This Row],[Definition]])</f>
        <v>19</v>
      </c>
    </row>
    <row r="52012" spans="1:6" x14ac:dyDescent="0.35">
      <c r="A52012" t="s">
        <v>82436</v>
      </c>
      <c r="B52012">
        <v>10</v>
      </c>
      <c r="C52012" t="s">
        <v>103</v>
      </c>
      <c r="D52012" s="1" t="s">
        <v>82437</v>
      </c>
      <c r="E52012">
        <f>LEN(OPTED_Dictionary[[#This Row],[POS]])</f>
        <v>14</v>
      </c>
      <c r="F52012">
        <f>LEN(OPTED_Dictionary[[#This Row],[Definition]])</f>
        <v>13</v>
      </c>
    </row>
    <row r="52013" spans="1:6" x14ac:dyDescent="0.35">
      <c r="A52013" t="s">
        <v>82438</v>
      </c>
      <c r="B52013">
        <v>11</v>
      </c>
      <c r="C52013" t="s">
        <v>106</v>
      </c>
      <c r="D52013" s="1" t="s">
        <v>82437</v>
      </c>
      <c r="E52013">
        <f>LEN(OPTED_Dictionary[[#This Row],[POS]])</f>
        <v>17</v>
      </c>
      <c r="F52013">
        <f>LEN(OPTED_Dictionary[[#This Row],[Definition]])</f>
        <v>13</v>
      </c>
    </row>
    <row r="52014" spans="1:6" x14ac:dyDescent="0.35">
      <c r="A52014" t="s">
        <v>82439</v>
      </c>
      <c r="B52014">
        <v>8</v>
      </c>
      <c r="C52014" t="s">
        <v>42</v>
      </c>
      <c r="D52014" s="1" t="s">
        <v>82440</v>
      </c>
      <c r="E52014">
        <f>LEN(OPTED_Dictionary[[#This Row],[POS]])</f>
        <v>7</v>
      </c>
      <c r="F52014">
        <f>LEN(OPTED_Dictionary[[#This Row],[Definition]])</f>
        <v>49</v>
      </c>
    </row>
    <row r="52015" spans="1:6" ht="29" x14ac:dyDescent="0.35">
      <c r="A52015" t="s">
        <v>82439</v>
      </c>
      <c r="B52015">
        <v>8</v>
      </c>
      <c r="C52015" t="s">
        <v>42</v>
      </c>
      <c r="D52015" s="1" t="s">
        <v>82441</v>
      </c>
      <c r="E52015">
        <f>LEN(OPTED_Dictionary[[#This Row],[POS]])</f>
        <v>7</v>
      </c>
      <c r="F52015">
        <f>LEN(OPTED_Dictionary[[#This Row],[Definition]])</f>
        <v>102</v>
      </c>
    </row>
    <row r="52016" spans="1:6" x14ac:dyDescent="0.35">
      <c r="A52016" t="s">
        <v>82439</v>
      </c>
      <c r="B52016">
        <v>8</v>
      </c>
      <c r="C52016" t="s">
        <v>292</v>
      </c>
      <c r="D52016" s="1" t="s">
        <v>82442</v>
      </c>
      <c r="E52016">
        <f>LEN(OPTED_Dictionary[[#This Row],[POS]])</f>
        <v>7</v>
      </c>
      <c r="F52016">
        <f>LEN(OPTED_Dictionary[[#This Row],[Definition]])</f>
        <v>67</v>
      </c>
    </row>
    <row r="52017" spans="1:6" x14ac:dyDescent="0.35">
      <c r="A52017" t="s">
        <v>82439</v>
      </c>
      <c r="B52017">
        <v>8</v>
      </c>
      <c r="C52017" t="s">
        <v>292</v>
      </c>
      <c r="D52017" s="1" t="s">
        <v>82443</v>
      </c>
      <c r="E52017">
        <f>LEN(OPTED_Dictionary[[#This Row],[POS]])</f>
        <v>7</v>
      </c>
      <c r="F52017">
        <f>LEN(OPTED_Dictionary[[#This Row],[Definition]])</f>
        <v>50</v>
      </c>
    </row>
    <row r="52018" spans="1:6" x14ac:dyDescent="0.35">
      <c r="A52018" t="s">
        <v>82439</v>
      </c>
      <c r="B52018">
        <v>8</v>
      </c>
      <c r="C52018" t="s">
        <v>21</v>
      </c>
      <c r="D52018" s="1" t="s">
        <v>82444</v>
      </c>
      <c r="E52018">
        <f>LEN(OPTED_Dictionary[[#This Row],[POS]])</f>
        <v>4</v>
      </c>
      <c r="F52018">
        <f>LEN(OPTED_Dictionary[[#This Row],[Definition]])</f>
        <v>35</v>
      </c>
    </row>
    <row r="52019" spans="1:6" x14ac:dyDescent="0.35">
      <c r="A52019" t="s">
        <v>82445</v>
      </c>
      <c r="B52019">
        <v>10</v>
      </c>
      <c r="C52019" t="s">
        <v>21</v>
      </c>
      <c r="D52019" s="1" t="s">
        <v>82446</v>
      </c>
      <c r="E52019">
        <f>LEN(OPTED_Dictionary[[#This Row],[POS]])</f>
        <v>4</v>
      </c>
      <c r="F52019">
        <f>LEN(OPTED_Dictionary[[#This Row],[Definition]])</f>
        <v>24</v>
      </c>
    </row>
    <row r="52020" spans="1:6" x14ac:dyDescent="0.35">
      <c r="A52020" t="s">
        <v>82447</v>
      </c>
      <c r="B52020">
        <v>6</v>
      </c>
      <c r="C52020" t="s">
        <v>42</v>
      </c>
      <c r="D52020" s="1" t="s">
        <v>82448</v>
      </c>
      <c r="E52020">
        <f>LEN(OPTED_Dictionary[[#This Row],[POS]])</f>
        <v>7</v>
      </c>
      <c r="F52020">
        <f>LEN(OPTED_Dictionary[[#This Row],[Definition]])</f>
        <v>29</v>
      </c>
    </row>
    <row r="52021" spans="1:6" x14ac:dyDescent="0.35">
      <c r="A52021" t="s">
        <v>82449</v>
      </c>
      <c r="B52021">
        <v>6</v>
      </c>
      <c r="C52021" t="s">
        <v>21</v>
      </c>
      <c r="D52021" s="1" t="s">
        <v>82450</v>
      </c>
      <c r="E52021">
        <f>LEN(OPTED_Dictionary[[#This Row],[POS]])</f>
        <v>4</v>
      </c>
      <c r="F52021">
        <f>LEN(OPTED_Dictionary[[#This Row],[Definition]])</f>
        <v>69</v>
      </c>
    </row>
    <row r="52022" spans="1:6" x14ac:dyDescent="0.35">
      <c r="A52022" t="s">
        <v>82449</v>
      </c>
      <c r="B52022">
        <v>6</v>
      </c>
      <c r="C52022" t="s">
        <v>21</v>
      </c>
      <c r="D52022" s="1" t="s">
        <v>82451</v>
      </c>
      <c r="E52022">
        <f>LEN(OPTED_Dictionary[[#This Row],[POS]])</f>
        <v>4</v>
      </c>
      <c r="F52022">
        <f>LEN(OPTED_Dictionary[[#This Row],[Definition]])</f>
        <v>73</v>
      </c>
    </row>
    <row r="52023" spans="1:6" ht="29" x14ac:dyDescent="0.35">
      <c r="A52023" t="s">
        <v>82449</v>
      </c>
      <c r="B52023">
        <v>6</v>
      </c>
      <c r="C52023" t="s">
        <v>21</v>
      </c>
      <c r="D52023" s="1" t="s">
        <v>82452</v>
      </c>
      <c r="E52023">
        <f>LEN(OPTED_Dictionary[[#This Row],[POS]])</f>
        <v>4</v>
      </c>
      <c r="F52023">
        <f>LEN(OPTED_Dictionary[[#This Row],[Definition]])</f>
        <v>105</v>
      </c>
    </row>
    <row r="52024" spans="1:6" ht="29" x14ac:dyDescent="0.35">
      <c r="A52024" t="s">
        <v>82449</v>
      </c>
      <c r="B52024">
        <v>6</v>
      </c>
      <c r="C52024" t="s">
        <v>21</v>
      </c>
      <c r="D52024" s="1" t="s">
        <v>82453</v>
      </c>
      <c r="E52024">
        <f>LEN(OPTED_Dictionary[[#This Row],[POS]])</f>
        <v>4</v>
      </c>
      <c r="F52024">
        <f>LEN(OPTED_Dictionary[[#This Row],[Definition]])</f>
        <v>95</v>
      </c>
    </row>
    <row r="52025" spans="1:6" x14ac:dyDescent="0.35">
      <c r="A52025" t="s">
        <v>82449</v>
      </c>
      <c r="B52025">
        <v>6</v>
      </c>
      <c r="C52025" t="s">
        <v>42</v>
      </c>
      <c r="D52025" s="1" t="s">
        <v>82454</v>
      </c>
      <c r="E52025">
        <f>LEN(OPTED_Dictionary[[#This Row],[POS]])</f>
        <v>7</v>
      </c>
      <c r="F52025">
        <f>LEN(OPTED_Dictionary[[#This Row],[Definition]])</f>
        <v>28</v>
      </c>
    </row>
    <row r="52026" spans="1:6" ht="29" x14ac:dyDescent="0.35">
      <c r="A52026" t="s">
        <v>82449</v>
      </c>
      <c r="B52026">
        <v>6</v>
      </c>
      <c r="C52026" t="s">
        <v>42</v>
      </c>
      <c r="D52026" s="1" t="s">
        <v>82455</v>
      </c>
      <c r="E52026">
        <f>LEN(OPTED_Dictionary[[#This Row],[POS]])</f>
        <v>7</v>
      </c>
      <c r="F52026">
        <f>LEN(OPTED_Dictionary[[#This Row],[Definition]])</f>
        <v>127</v>
      </c>
    </row>
    <row r="52027" spans="1:6" x14ac:dyDescent="0.35">
      <c r="A52027" t="s">
        <v>82449</v>
      </c>
      <c r="B52027">
        <v>6</v>
      </c>
      <c r="C52027" t="s">
        <v>42</v>
      </c>
      <c r="D52027" s="1" t="s">
        <v>82456</v>
      </c>
      <c r="E52027">
        <f>LEN(OPTED_Dictionary[[#This Row],[POS]])</f>
        <v>7</v>
      </c>
      <c r="F52027">
        <f>LEN(OPTED_Dictionary[[#This Row],[Definition]])</f>
        <v>57</v>
      </c>
    </row>
    <row r="52028" spans="1:6" ht="29" x14ac:dyDescent="0.35">
      <c r="A52028" t="s">
        <v>82457</v>
      </c>
      <c r="B52028">
        <v>8</v>
      </c>
      <c r="C52028" t="s">
        <v>21</v>
      </c>
      <c r="D52028" s="1" t="s">
        <v>82458</v>
      </c>
      <c r="E52028">
        <f>LEN(OPTED_Dictionary[[#This Row],[POS]])</f>
        <v>4</v>
      </c>
      <c r="F52028">
        <f>LEN(OPTED_Dictionary[[#This Row],[Definition]])</f>
        <v>105</v>
      </c>
    </row>
    <row r="52029" spans="1:6" x14ac:dyDescent="0.35">
      <c r="A52029" t="s">
        <v>82457</v>
      </c>
      <c r="B52029">
        <v>8</v>
      </c>
      <c r="C52029" t="s">
        <v>21</v>
      </c>
      <c r="D52029" s="1" t="s">
        <v>82459</v>
      </c>
      <c r="E52029">
        <f>LEN(OPTED_Dictionary[[#This Row],[POS]])</f>
        <v>4</v>
      </c>
      <c r="F52029">
        <f>LEN(OPTED_Dictionary[[#This Row],[Definition]])</f>
        <v>75</v>
      </c>
    </row>
    <row r="52030" spans="1:6" x14ac:dyDescent="0.35">
      <c r="A52030" t="s">
        <v>82457</v>
      </c>
      <c r="B52030">
        <v>8</v>
      </c>
      <c r="C52030" t="s">
        <v>21</v>
      </c>
      <c r="D52030" s="1" t="s">
        <v>82460</v>
      </c>
      <c r="E52030">
        <f>LEN(OPTED_Dictionary[[#This Row],[POS]])</f>
        <v>4</v>
      </c>
      <c r="F52030">
        <f>LEN(OPTED_Dictionary[[#This Row],[Definition]])</f>
        <v>96</v>
      </c>
    </row>
    <row r="52031" spans="1:6" x14ac:dyDescent="0.35">
      <c r="A52031" t="s">
        <v>82461</v>
      </c>
      <c r="B52031">
        <v>10</v>
      </c>
      <c r="C52031" t="s">
        <v>103</v>
      </c>
      <c r="D52031" s="1" t="s">
        <v>82462</v>
      </c>
      <c r="E52031">
        <f>LEN(OPTED_Dictionary[[#This Row],[POS]])</f>
        <v>14</v>
      </c>
      <c r="F52031">
        <f>LEN(OPTED_Dictionary[[#This Row],[Definition]])</f>
        <v>13</v>
      </c>
    </row>
    <row r="52032" spans="1:6" x14ac:dyDescent="0.35">
      <c r="A52032" t="s">
        <v>82463</v>
      </c>
      <c r="B52032">
        <v>11</v>
      </c>
      <c r="C52032" t="s">
        <v>106</v>
      </c>
      <c r="D52032" s="1" t="s">
        <v>82462</v>
      </c>
      <c r="E52032">
        <f>LEN(OPTED_Dictionary[[#This Row],[POS]])</f>
        <v>17</v>
      </c>
      <c r="F52032">
        <f>LEN(OPTED_Dictionary[[#This Row],[Definition]])</f>
        <v>13</v>
      </c>
    </row>
    <row r="52033" spans="1:6" ht="29" x14ac:dyDescent="0.35">
      <c r="A52033" t="s">
        <v>82457</v>
      </c>
      <c r="B52033">
        <v>8</v>
      </c>
      <c r="C52033" t="s">
        <v>42</v>
      </c>
      <c r="D52033" s="1" t="s">
        <v>82464</v>
      </c>
      <c r="E52033">
        <f>LEN(OPTED_Dictionary[[#This Row],[POS]])</f>
        <v>7</v>
      </c>
      <c r="F52033">
        <f>LEN(OPTED_Dictionary[[#This Row],[Definition]])</f>
        <v>104</v>
      </c>
    </row>
    <row r="52034" spans="1:6" ht="29" x14ac:dyDescent="0.35">
      <c r="A52034" t="s">
        <v>82457</v>
      </c>
      <c r="B52034">
        <v>8</v>
      </c>
      <c r="C52034" t="s">
        <v>42</v>
      </c>
      <c r="D52034" s="1" t="s">
        <v>82465</v>
      </c>
      <c r="E52034">
        <f>LEN(OPTED_Dictionary[[#This Row],[POS]])</f>
        <v>7</v>
      </c>
      <c r="F52034">
        <f>LEN(OPTED_Dictionary[[#This Row],[Definition]])</f>
        <v>112</v>
      </c>
    </row>
    <row r="52035" spans="1:6" ht="43.5" x14ac:dyDescent="0.35">
      <c r="A52035" t="s">
        <v>82463</v>
      </c>
      <c r="B52035">
        <v>11</v>
      </c>
      <c r="C52035" t="s">
        <v>21</v>
      </c>
      <c r="D52035" s="1" t="s">
        <v>82466</v>
      </c>
      <c r="E52035">
        <f>LEN(OPTED_Dictionary[[#This Row],[POS]])</f>
        <v>4</v>
      </c>
      <c r="F52035">
        <f>LEN(OPTED_Dictionary[[#This Row],[Definition]])</f>
        <v>231</v>
      </c>
    </row>
    <row r="52036" spans="1:6" x14ac:dyDescent="0.35">
      <c r="A52036" t="s">
        <v>82467</v>
      </c>
      <c r="B52036">
        <v>9</v>
      </c>
      <c r="C52036" t="s">
        <v>63</v>
      </c>
      <c r="D52036" s="1" t="s">
        <v>82468</v>
      </c>
      <c r="E52036">
        <f>LEN(OPTED_Dictionary[[#This Row],[POS]])</f>
        <v>6</v>
      </c>
      <c r="F52036">
        <f>LEN(OPTED_Dictionary[[#This Row],[Definition]])</f>
        <v>14</v>
      </c>
    </row>
    <row r="52037" spans="1:6" x14ac:dyDescent="0.35">
      <c r="A52037" t="s">
        <v>82469</v>
      </c>
      <c r="B52037">
        <v>9</v>
      </c>
      <c r="C52037" t="s">
        <v>21</v>
      </c>
      <c r="D52037" s="1" t="s">
        <v>82470</v>
      </c>
      <c r="E52037">
        <f>LEN(OPTED_Dictionary[[#This Row],[POS]])</f>
        <v>4</v>
      </c>
      <c r="F52037">
        <f>LEN(OPTED_Dictionary[[#This Row],[Definition]])</f>
        <v>43</v>
      </c>
    </row>
    <row r="52038" spans="1:6" x14ac:dyDescent="0.35">
      <c r="A52038" t="s">
        <v>82471</v>
      </c>
      <c r="B52038">
        <v>7</v>
      </c>
      <c r="C52038" t="s">
        <v>21</v>
      </c>
      <c r="D52038" s="1" t="s">
        <v>82472</v>
      </c>
      <c r="E52038">
        <f>LEN(OPTED_Dictionary[[#This Row],[POS]])</f>
        <v>4</v>
      </c>
      <c r="F52038">
        <f>LEN(OPTED_Dictionary[[#This Row],[Definition]])</f>
        <v>51</v>
      </c>
    </row>
    <row r="52039" spans="1:6" x14ac:dyDescent="0.35">
      <c r="A52039" t="s">
        <v>82473</v>
      </c>
      <c r="B52039">
        <v>8</v>
      </c>
      <c r="C52039" t="s">
        <v>21</v>
      </c>
      <c r="D52039" s="1" t="s">
        <v>82474</v>
      </c>
      <c r="E52039">
        <f>LEN(OPTED_Dictionary[[#This Row],[POS]])</f>
        <v>4</v>
      </c>
      <c r="F52039">
        <f>LEN(OPTED_Dictionary[[#This Row],[Definition]])</f>
        <v>51</v>
      </c>
    </row>
    <row r="52040" spans="1:6" x14ac:dyDescent="0.35">
      <c r="A52040" t="s">
        <v>82473</v>
      </c>
      <c r="B52040">
        <v>8</v>
      </c>
      <c r="C52040" t="s">
        <v>21</v>
      </c>
      <c r="D52040" s="1" t="s">
        <v>82475</v>
      </c>
      <c r="E52040">
        <f>LEN(OPTED_Dictionary[[#This Row],[POS]])</f>
        <v>4</v>
      </c>
      <c r="F52040">
        <f>LEN(OPTED_Dictionary[[#This Row],[Definition]])</f>
        <v>42</v>
      </c>
    </row>
    <row r="52041" spans="1:6" x14ac:dyDescent="0.35">
      <c r="A52041" t="s">
        <v>82473</v>
      </c>
      <c r="B52041">
        <v>8</v>
      </c>
      <c r="C52041" t="s">
        <v>21</v>
      </c>
      <c r="D52041" s="1" t="s">
        <v>82476</v>
      </c>
      <c r="E52041">
        <f>LEN(OPTED_Dictionary[[#This Row],[POS]])</f>
        <v>4</v>
      </c>
      <c r="F52041">
        <f>LEN(OPTED_Dictionary[[#This Row],[Definition]])</f>
        <v>65</v>
      </c>
    </row>
    <row r="52042" spans="1:6" x14ac:dyDescent="0.35">
      <c r="A52042" t="s">
        <v>82477</v>
      </c>
      <c r="B52042">
        <v>12</v>
      </c>
      <c r="C52042" t="s">
        <v>28</v>
      </c>
      <c r="D52042" s="1" t="s">
        <v>82478</v>
      </c>
      <c r="E52042">
        <f>LEN(OPTED_Dictionary[[#This Row],[POS]])</f>
        <v>4</v>
      </c>
      <c r="F52042">
        <f>LEN(OPTED_Dictionary[[#This Row],[Definition]])</f>
        <v>66</v>
      </c>
    </row>
    <row r="52043" spans="1:6" x14ac:dyDescent="0.35">
      <c r="A52043" t="s">
        <v>82479</v>
      </c>
      <c r="B52043">
        <v>8</v>
      </c>
      <c r="C52043" t="s">
        <v>28</v>
      </c>
      <c r="D52043" s="1" t="s">
        <v>82480</v>
      </c>
      <c r="E52043">
        <f>LEN(OPTED_Dictionary[[#This Row],[POS]])</f>
        <v>4</v>
      </c>
      <c r="F52043">
        <f>LEN(OPTED_Dictionary[[#This Row],[Definition]])</f>
        <v>26</v>
      </c>
    </row>
    <row r="52044" spans="1:6" x14ac:dyDescent="0.35">
      <c r="A52044" t="s">
        <v>82479</v>
      </c>
      <c r="B52044">
        <v>8</v>
      </c>
      <c r="C52044" t="s">
        <v>28</v>
      </c>
      <c r="D52044" s="1" t="s">
        <v>82481</v>
      </c>
      <c r="E52044">
        <f>LEN(OPTED_Dictionary[[#This Row],[POS]])</f>
        <v>4</v>
      </c>
      <c r="F52044">
        <f>LEN(OPTED_Dictionary[[#This Row],[Definition]])</f>
        <v>33</v>
      </c>
    </row>
    <row r="52045" spans="1:6" x14ac:dyDescent="0.35">
      <c r="A52045" t="s">
        <v>82482</v>
      </c>
      <c r="B52045">
        <v>8</v>
      </c>
      <c r="C52045" t="s">
        <v>103</v>
      </c>
      <c r="D52045" s="1" t="s">
        <v>82483</v>
      </c>
      <c r="E52045">
        <f>LEN(OPTED_Dictionary[[#This Row],[POS]])</f>
        <v>14</v>
      </c>
      <c r="F52045">
        <f>LEN(OPTED_Dictionary[[#This Row],[Definition]])</f>
        <v>11</v>
      </c>
    </row>
    <row r="52046" spans="1:6" x14ac:dyDescent="0.35">
      <c r="A52046" t="s">
        <v>82484</v>
      </c>
      <c r="B52046">
        <v>6</v>
      </c>
      <c r="C52046" t="s">
        <v>5</v>
      </c>
      <c r="D52046" s="1" t="s">
        <v>82483</v>
      </c>
      <c r="E52046">
        <f>LEN(OPTED_Dictionary[[#This Row],[POS]])</f>
        <v>2</v>
      </c>
      <c r="F52046">
        <f>LEN(OPTED_Dictionary[[#This Row],[Definition]])</f>
        <v>11</v>
      </c>
    </row>
    <row r="52047" spans="1:6" x14ac:dyDescent="0.35">
      <c r="A52047" t="s">
        <v>82485</v>
      </c>
      <c r="B52047">
        <v>9</v>
      </c>
      <c r="C52047" t="s">
        <v>106</v>
      </c>
      <c r="D52047" s="1" t="s">
        <v>82483</v>
      </c>
      <c r="E52047">
        <f>LEN(OPTED_Dictionary[[#This Row],[POS]])</f>
        <v>17</v>
      </c>
      <c r="F52047">
        <f>LEN(OPTED_Dictionary[[#This Row],[Definition]])</f>
        <v>11</v>
      </c>
    </row>
    <row r="52048" spans="1:6" x14ac:dyDescent="0.35">
      <c r="A52048" t="s">
        <v>82486</v>
      </c>
      <c r="B52048">
        <v>6</v>
      </c>
      <c r="C52048" t="s">
        <v>42</v>
      </c>
      <c r="D52048" s="1" t="s">
        <v>82487</v>
      </c>
      <c r="E52048">
        <f>LEN(OPTED_Dictionary[[#This Row],[POS]])</f>
        <v>7</v>
      </c>
      <c r="F52048">
        <f>LEN(OPTED_Dictionary[[#This Row],[Definition]])</f>
        <v>24</v>
      </c>
    </row>
    <row r="52049" spans="1:6" x14ac:dyDescent="0.35">
      <c r="A52049" t="s">
        <v>82488</v>
      </c>
      <c r="B52049">
        <v>8</v>
      </c>
      <c r="C52049" t="s">
        <v>42</v>
      </c>
      <c r="D52049" s="1" t="s">
        <v>82489</v>
      </c>
      <c r="E52049">
        <f>LEN(OPTED_Dictionary[[#This Row],[POS]])</f>
        <v>7</v>
      </c>
      <c r="F52049">
        <f>LEN(OPTED_Dictionary[[#This Row],[Definition]])</f>
        <v>42</v>
      </c>
    </row>
    <row r="52050" spans="1:6" x14ac:dyDescent="0.35">
      <c r="A52050" t="s">
        <v>82484</v>
      </c>
      <c r="B52050">
        <v>6</v>
      </c>
      <c r="C52050" t="s">
        <v>42</v>
      </c>
      <c r="D52050" s="1" t="s">
        <v>82490</v>
      </c>
      <c r="E52050">
        <f>LEN(OPTED_Dictionary[[#This Row],[POS]])</f>
        <v>7</v>
      </c>
      <c r="F52050">
        <f>LEN(OPTED_Dictionary[[#This Row],[Definition]])</f>
        <v>12</v>
      </c>
    </row>
    <row r="52051" spans="1:6" x14ac:dyDescent="0.35">
      <c r="A52051" t="s">
        <v>82491</v>
      </c>
      <c r="B52051">
        <v>9</v>
      </c>
      <c r="C52051" t="s">
        <v>21</v>
      </c>
      <c r="D52051" s="1" t="s">
        <v>82492</v>
      </c>
      <c r="E52051">
        <f>LEN(OPTED_Dictionary[[#This Row],[POS]])</f>
        <v>4</v>
      </c>
      <c r="F52051">
        <f>LEN(OPTED_Dictionary[[#This Row],[Definition]])</f>
        <v>34</v>
      </c>
    </row>
    <row r="52052" spans="1:6" x14ac:dyDescent="0.35">
      <c r="A52052" t="s">
        <v>82493</v>
      </c>
      <c r="B52052">
        <v>9</v>
      </c>
      <c r="C52052" t="s">
        <v>28</v>
      </c>
      <c r="D52052" s="1" t="s">
        <v>82494</v>
      </c>
      <c r="E52052">
        <f>LEN(OPTED_Dictionary[[#This Row],[POS]])</f>
        <v>4</v>
      </c>
      <c r="F52052">
        <f>LEN(OPTED_Dictionary[[#This Row],[Definition]])</f>
        <v>9</v>
      </c>
    </row>
    <row r="52053" spans="1:6" x14ac:dyDescent="0.35">
      <c r="A52053" t="s">
        <v>82495</v>
      </c>
      <c r="B52053">
        <v>5</v>
      </c>
      <c r="C52053" t="s">
        <v>21</v>
      </c>
      <c r="D52053" s="1" t="s">
        <v>82496</v>
      </c>
      <c r="E52053">
        <f>LEN(OPTED_Dictionary[[#This Row],[POS]])</f>
        <v>4</v>
      </c>
      <c r="F52053">
        <f>LEN(OPTED_Dictionary[[#This Row],[Definition]])</f>
        <v>35</v>
      </c>
    </row>
    <row r="52054" spans="1:6" x14ac:dyDescent="0.35">
      <c r="A52054" t="s">
        <v>82495</v>
      </c>
      <c r="B52054">
        <v>5</v>
      </c>
      <c r="C52054" t="s">
        <v>42</v>
      </c>
      <c r="D52054" s="1" t="s">
        <v>82497</v>
      </c>
      <c r="E52054">
        <f>LEN(OPTED_Dictionary[[#This Row],[POS]])</f>
        <v>7</v>
      </c>
      <c r="F52054">
        <f>LEN(OPTED_Dictionary[[#This Row],[Definition]])</f>
        <v>33</v>
      </c>
    </row>
    <row r="52055" spans="1:6" ht="29" x14ac:dyDescent="0.35">
      <c r="A52055" t="s">
        <v>82498</v>
      </c>
      <c r="B52055">
        <v>7</v>
      </c>
      <c r="C52055" t="s">
        <v>28</v>
      </c>
      <c r="D52055" s="1" t="s">
        <v>82499</v>
      </c>
      <c r="E52055">
        <f>LEN(OPTED_Dictionary[[#This Row],[POS]])</f>
        <v>4</v>
      </c>
      <c r="F52055">
        <f>LEN(OPTED_Dictionary[[#This Row],[Definition]])</f>
        <v>98</v>
      </c>
    </row>
    <row r="52056" spans="1:6" x14ac:dyDescent="0.35">
      <c r="A52056" t="s">
        <v>82498</v>
      </c>
      <c r="B52056">
        <v>7</v>
      </c>
      <c r="C52056" t="s">
        <v>28</v>
      </c>
      <c r="D52056" s="1" t="s">
        <v>82500</v>
      </c>
      <c r="E52056">
        <f>LEN(OPTED_Dictionary[[#This Row],[POS]])</f>
        <v>4</v>
      </c>
      <c r="F52056">
        <f>LEN(OPTED_Dictionary[[#This Row],[Definition]])</f>
        <v>21</v>
      </c>
    </row>
    <row r="52057" spans="1:6" x14ac:dyDescent="0.35">
      <c r="A52057" t="s">
        <v>82498</v>
      </c>
      <c r="B52057">
        <v>7</v>
      </c>
      <c r="C52057" t="s">
        <v>21</v>
      </c>
      <c r="D52057" s="1" t="s">
        <v>82501</v>
      </c>
      <c r="E52057">
        <f>LEN(OPTED_Dictionary[[#This Row],[POS]])</f>
        <v>4</v>
      </c>
      <c r="F52057">
        <f>LEN(OPTED_Dictionary[[#This Row],[Definition]])</f>
        <v>65</v>
      </c>
    </row>
    <row r="52058" spans="1:6" ht="29" x14ac:dyDescent="0.35">
      <c r="A52058" t="s">
        <v>82498</v>
      </c>
      <c r="B52058">
        <v>7</v>
      </c>
      <c r="C52058" t="s">
        <v>21</v>
      </c>
      <c r="D52058" s="1" t="s">
        <v>82502</v>
      </c>
      <c r="E52058">
        <f>LEN(OPTED_Dictionary[[#This Row],[POS]])</f>
        <v>4</v>
      </c>
      <c r="F52058">
        <f>LEN(OPTED_Dictionary[[#This Row],[Definition]])</f>
        <v>114</v>
      </c>
    </row>
    <row r="52059" spans="1:6" x14ac:dyDescent="0.35">
      <c r="A52059" t="s">
        <v>82498</v>
      </c>
      <c r="B52059">
        <v>7</v>
      </c>
      <c r="C52059" t="s">
        <v>21</v>
      </c>
      <c r="D52059" s="1" t="s">
        <v>82503</v>
      </c>
      <c r="E52059">
        <f>LEN(OPTED_Dictionary[[#This Row],[POS]])</f>
        <v>4</v>
      </c>
      <c r="F52059">
        <f>LEN(OPTED_Dictionary[[#This Row],[Definition]])</f>
        <v>75</v>
      </c>
    </row>
    <row r="52060" spans="1:6" ht="29" x14ac:dyDescent="0.35">
      <c r="A52060" t="s">
        <v>82498</v>
      </c>
      <c r="B52060">
        <v>7</v>
      </c>
      <c r="C52060" t="s">
        <v>21</v>
      </c>
      <c r="D52060" s="1" t="s">
        <v>82504</v>
      </c>
      <c r="E52060">
        <f>LEN(OPTED_Dictionary[[#This Row],[POS]])</f>
        <v>4</v>
      </c>
      <c r="F52060">
        <f>LEN(OPTED_Dictionary[[#This Row],[Definition]])</f>
        <v>144</v>
      </c>
    </row>
    <row r="52061" spans="1:6" x14ac:dyDescent="0.35">
      <c r="A52061" t="s">
        <v>82505</v>
      </c>
      <c r="B52061">
        <v>9</v>
      </c>
      <c r="C52061" t="s">
        <v>103</v>
      </c>
      <c r="D52061" s="1" t="s">
        <v>82506</v>
      </c>
      <c r="E52061">
        <f>LEN(OPTED_Dictionary[[#This Row],[POS]])</f>
        <v>14</v>
      </c>
      <c r="F52061">
        <f>LEN(OPTED_Dictionary[[#This Row],[Definition]])</f>
        <v>12</v>
      </c>
    </row>
    <row r="52062" spans="1:6" x14ac:dyDescent="0.35">
      <c r="A52062" t="s">
        <v>82507</v>
      </c>
      <c r="B52062">
        <v>10</v>
      </c>
      <c r="C52062" t="s">
        <v>106</v>
      </c>
      <c r="D52062" s="1" t="s">
        <v>82506</v>
      </c>
      <c r="E52062">
        <f>LEN(OPTED_Dictionary[[#This Row],[POS]])</f>
        <v>17</v>
      </c>
      <c r="F52062">
        <f>LEN(OPTED_Dictionary[[#This Row],[Definition]])</f>
        <v>12</v>
      </c>
    </row>
    <row r="52063" spans="1:6" x14ac:dyDescent="0.35">
      <c r="A52063" t="s">
        <v>82498</v>
      </c>
      <c r="B52063">
        <v>7</v>
      </c>
      <c r="C52063" t="s">
        <v>42</v>
      </c>
      <c r="D52063" s="1" t="s">
        <v>82508</v>
      </c>
      <c r="E52063">
        <f>LEN(OPTED_Dictionary[[#This Row],[POS]])</f>
        <v>7</v>
      </c>
      <c r="F52063">
        <f>LEN(OPTED_Dictionary[[#This Row],[Definition]])</f>
        <v>88</v>
      </c>
    </row>
    <row r="52064" spans="1:6" ht="29" x14ac:dyDescent="0.35">
      <c r="A52064" t="s">
        <v>82498</v>
      </c>
      <c r="B52064">
        <v>7</v>
      </c>
      <c r="C52064" t="s">
        <v>42</v>
      </c>
      <c r="D52064" s="1" t="s">
        <v>82509</v>
      </c>
      <c r="E52064">
        <f>LEN(OPTED_Dictionary[[#This Row],[POS]])</f>
        <v>7</v>
      </c>
      <c r="F52064">
        <f>LEN(OPTED_Dictionary[[#This Row],[Definition]])</f>
        <v>185</v>
      </c>
    </row>
    <row r="52065" spans="1:6" x14ac:dyDescent="0.35">
      <c r="A52065" t="s">
        <v>82510</v>
      </c>
      <c r="B52065">
        <v>11</v>
      </c>
      <c r="C52065" t="s">
        <v>28</v>
      </c>
      <c r="D52065" s="1" t="s">
        <v>82511</v>
      </c>
      <c r="E52065">
        <f>LEN(OPTED_Dictionary[[#This Row],[POS]])</f>
        <v>4</v>
      </c>
      <c r="F52065">
        <f>LEN(OPTED_Dictionary[[#This Row],[Definition]])</f>
        <v>60</v>
      </c>
    </row>
    <row r="52066" spans="1:6" x14ac:dyDescent="0.35">
      <c r="A52066" t="s">
        <v>82512</v>
      </c>
      <c r="B52066">
        <v>10</v>
      </c>
      <c r="C52066" t="s">
        <v>21</v>
      </c>
      <c r="D52066" s="1" t="s">
        <v>82513</v>
      </c>
      <c r="E52066">
        <f>LEN(OPTED_Dictionary[[#This Row],[POS]])</f>
        <v>4</v>
      </c>
      <c r="F52066">
        <f>LEN(OPTED_Dictionary[[#This Row],[Definition]])</f>
        <v>54</v>
      </c>
    </row>
    <row r="52067" spans="1:6" x14ac:dyDescent="0.35">
      <c r="A52067" t="s">
        <v>82512</v>
      </c>
      <c r="B52067">
        <v>10</v>
      </c>
      <c r="C52067" t="s">
        <v>21</v>
      </c>
      <c r="D52067" s="1" t="s">
        <v>82514</v>
      </c>
      <c r="E52067">
        <f>LEN(OPTED_Dictionary[[#This Row],[POS]])</f>
        <v>4</v>
      </c>
      <c r="F52067">
        <f>LEN(OPTED_Dictionary[[#This Row],[Definition]])</f>
        <v>91</v>
      </c>
    </row>
    <row r="52068" spans="1:6" x14ac:dyDescent="0.35">
      <c r="A52068" t="s">
        <v>82515</v>
      </c>
      <c r="B52068">
        <v>10</v>
      </c>
      <c r="C52068" t="s">
        <v>63</v>
      </c>
      <c r="D52068" s="1" t="s">
        <v>82516</v>
      </c>
      <c r="E52068">
        <f>LEN(OPTED_Dictionary[[#This Row],[POS]])</f>
        <v>6</v>
      </c>
      <c r="F52068">
        <f>LEN(OPTED_Dictionary[[#This Row],[Definition]])</f>
        <v>15</v>
      </c>
    </row>
    <row r="52069" spans="1:6" x14ac:dyDescent="0.35">
      <c r="A52069" t="s">
        <v>82517</v>
      </c>
      <c r="B52069">
        <v>10</v>
      </c>
      <c r="C52069" t="s">
        <v>21</v>
      </c>
      <c r="D52069" s="1" t="s">
        <v>82518</v>
      </c>
      <c r="E52069">
        <f>LEN(OPTED_Dictionary[[#This Row],[POS]])</f>
        <v>4</v>
      </c>
      <c r="F52069">
        <f>LEN(OPTED_Dictionary[[#This Row],[Definition]])</f>
        <v>50</v>
      </c>
    </row>
    <row r="52070" spans="1:6" x14ac:dyDescent="0.35">
      <c r="A52070" t="s">
        <v>82519</v>
      </c>
      <c r="B52070">
        <v>9</v>
      </c>
      <c r="C52070" t="s">
        <v>21</v>
      </c>
      <c r="D52070" s="1" t="s">
        <v>82520</v>
      </c>
      <c r="E52070">
        <f>LEN(OPTED_Dictionary[[#This Row],[POS]])</f>
        <v>4</v>
      </c>
      <c r="F52070">
        <f>LEN(OPTED_Dictionary[[#This Row],[Definition]])</f>
        <v>48</v>
      </c>
    </row>
    <row r="52071" spans="1:6" ht="29" x14ac:dyDescent="0.35">
      <c r="A52071" t="s">
        <v>82519</v>
      </c>
      <c r="B52071">
        <v>9</v>
      </c>
      <c r="C52071" t="s">
        <v>21</v>
      </c>
      <c r="D52071" s="1" t="s">
        <v>82521</v>
      </c>
      <c r="E52071">
        <f>LEN(OPTED_Dictionary[[#This Row],[POS]])</f>
        <v>4</v>
      </c>
      <c r="F52071">
        <f>LEN(OPTED_Dictionary[[#This Row],[Definition]])</f>
        <v>99</v>
      </c>
    </row>
    <row r="52072" spans="1:6" x14ac:dyDescent="0.35">
      <c r="A52072" t="s">
        <v>82522</v>
      </c>
      <c r="B52072">
        <v>12</v>
      </c>
      <c r="C52072" t="s">
        <v>63</v>
      </c>
      <c r="D52072" s="1" t="s">
        <v>82523</v>
      </c>
      <c r="E52072">
        <f>LEN(OPTED_Dictionary[[#This Row],[POS]])</f>
        <v>6</v>
      </c>
      <c r="F52072">
        <f>LEN(OPTED_Dictionary[[#This Row],[Definition]])</f>
        <v>17</v>
      </c>
    </row>
    <row r="52073" spans="1:6" x14ac:dyDescent="0.35">
      <c r="A52073" t="s">
        <v>82524</v>
      </c>
      <c r="B52073">
        <v>12</v>
      </c>
      <c r="C52073" t="s">
        <v>21</v>
      </c>
      <c r="D52073" s="1" t="s">
        <v>82525</v>
      </c>
      <c r="E52073">
        <f>LEN(OPTED_Dictionary[[#This Row],[POS]])</f>
        <v>4</v>
      </c>
      <c r="F52073">
        <f>LEN(OPTED_Dictionary[[#This Row],[Definition]])</f>
        <v>21</v>
      </c>
    </row>
    <row r="52074" spans="1:6" x14ac:dyDescent="0.35">
      <c r="A52074" t="s">
        <v>82526</v>
      </c>
      <c r="B52074">
        <v>7</v>
      </c>
      <c r="C52074" t="s">
        <v>42</v>
      </c>
      <c r="D52074" s="1" t="s">
        <v>82527</v>
      </c>
      <c r="E52074">
        <f>LEN(OPTED_Dictionary[[#This Row],[POS]])</f>
        <v>7</v>
      </c>
      <c r="F52074">
        <f>LEN(OPTED_Dictionary[[#This Row],[Definition]])</f>
        <v>17</v>
      </c>
    </row>
    <row r="52075" spans="1:6" x14ac:dyDescent="0.35">
      <c r="A52075" t="s">
        <v>82528</v>
      </c>
      <c r="B52075">
        <v>6</v>
      </c>
      <c r="C52075" t="s">
        <v>42</v>
      </c>
      <c r="D52075" s="1" t="s">
        <v>82529</v>
      </c>
      <c r="E52075">
        <f>LEN(OPTED_Dictionary[[#This Row],[POS]])</f>
        <v>7</v>
      </c>
      <c r="F52075">
        <f>LEN(OPTED_Dictionary[[#This Row],[Definition]])</f>
        <v>73</v>
      </c>
    </row>
    <row r="52076" spans="1:6" x14ac:dyDescent="0.35">
      <c r="A52076" t="s">
        <v>82530</v>
      </c>
      <c r="B52076">
        <v>9</v>
      </c>
      <c r="C52076" t="s">
        <v>103</v>
      </c>
      <c r="D52076" s="1" t="s">
        <v>82531</v>
      </c>
      <c r="E52076">
        <f>LEN(OPTED_Dictionary[[#This Row],[POS]])</f>
        <v>14</v>
      </c>
      <c r="F52076">
        <f>LEN(OPTED_Dictionary[[#This Row],[Definition]])</f>
        <v>11</v>
      </c>
    </row>
    <row r="52077" spans="1:6" x14ac:dyDescent="0.35">
      <c r="A52077" t="s">
        <v>82532</v>
      </c>
      <c r="B52077">
        <v>10</v>
      </c>
      <c r="C52077" t="s">
        <v>106</v>
      </c>
      <c r="D52077" s="1" t="s">
        <v>82531</v>
      </c>
      <c r="E52077">
        <f>LEN(OPTED_Dictionary[[#This Row],[POS]])</f>
        <v>17</v>
      </c>
      <c r="F52077">
        <f>LEN(OPTED_Dictionary[[#This Row],[Definition]])</f>
        <v>11</v>
      </c>
    </row>
    <row r="52078" spans="1:6" x14ac:dyDescent="0.35">
      <c r="A52078" t="s">
        <v>82533</v>
      </c>
      <c r="B52078">
        <v>6</v>
      </c>
      <c r="C52078" t="s">
        <v>42</v>
      </c>
      <c r="D52078" s="1" t="s">
        <v>82534</v>
      </c>
      <c r="E52078">
        <f>LEN(OPTED_Dictionary[[#This Row],[POS]])</f>
        <v>7</v>
      </c>
      <c r="F52078">
        <f>LEN(OPTED_Dictionary[[#This Row],[Definition]])</f>
        <v>26</v>
      </c>
    </row>
    <row r="52079" spans="1:6" x14ac:dyDescent="0.35">
      <c r="A52079" t="s">
        <v>82533</v>
      </c>
      <c r="B52079">
        <v>6</v>
      </c>
      <c r="C52079" t="s">
        <v>42</v>
      </c>
      <c r="D52079" s="1" t="s">
        <v>82535</v>
      </c>
      <c r="E52079">
        <f>LEN(OPTED_Dictionary[[#This Row],[POS]])</f>
        <v>7</v>
      </c>
      <c r="F52079">
        <f>LEN(OPTED_Dictionary[[#This Row],[Definition]])</f>
        <v>10</v>
      </c>
    </row>
    <row r="52080" spans="1:6" x14ac:dyDescent="0.35">
      <c r="A52080" t="s">
        <v>82536</v>
      </c>
      <c r="B52080">
        <v>6</v>
      </c>
      <c r="C52080" t="s">
        <v>42</v>
      </c>
      <c r="D52080" s="1" t="s">
        <v>82537</v>
      </c>
      <c r="E52080">
        <f>LEN(OPTED_Dictionary[[#This Row],[POS]])</f>
        <v>7</v>
      </c>
      <c r="F52080">
        <f>LEN(OPTED_Dictionary[[#This Row],[Definition]])</f>
        <v>34</v>
      </c>
    </row>
    <row r="52081" spans="1:6" x14ac:dyDescent="0.35">
      <c r="A52081" t="s">
        <v>82536</v>
      </c>
      <c r="B52081">
        <v>6</v>
      </c>
      <c r="C52081" t="s">
        <v>42</v>
      </c>
      <c r="D52081" s="1" t="s">
        <v>82538</v>
      </c>
      <c r="E52081">
        <f>LEN(OPTED_Dictionary[[#This Row],[POS]])</f>
        <v>7</v>
      </c>
      <c r="F52081">
        <f>LEN(OPTED_Dictionary[[#This Row],[Definition]])</f>
        <v>17</v>
      </c>
    </row>
    <row r="52082" spans="1:6" x14ac:dyDescent="0.35">
      <c r="A52082" t="s">
        <v>82539</v>
      </c>
      <c r="B52082">
        <v>8</v>
      </c>
      <c r="C52082" t="s">
        <v>103</v>
      </c>
      <c r="D52082" s="1" t="s">
        <v>82540</v>
      </c>
      <c r="E52082">
        <f>LEN(OPTED_Dictionary[[#This Row],[POS]])</f>
        <v>14</v>
      </c>
      <c r="F52082">
        <f>LEN(OPTED_Dictionary[[#This Row],[Definition]])</f>
        <v>12</v>
      </c>
    </row>
    <row r="52083" spans="1:6" x14ac:dyDescent="0.35">
      <c r="A52083" t="s">
        <v>82541</v>
      </c>
      <c r="B52083">
        <v>9</v>
      </c>
      <c r="C52083" t="s">
        <v>106</v>
      </c>
      <c r="D52083" s="1" t="s">
        <v>82540</v>
      </c>
      <c r="E52083">
        <f>LEN(OPTED_Dictionary[[#This Row],[POS]])</f>
        <v>17</v>
      </c>
      <c r="F52083">
        <f>LEN(OPTED_Dictionary[[#This Row],[Definition]])</f>
        <v>12</v>
      </c>
    </row>
    <row r="52084" spans="1:6" x14ac:dyDescent="0.35">
      <c r="A52084" t="s">
        <v>82542</v>
      </c>
      <c r="B52084">
        <v>7</v>
      </c>
      <c r="C52084" t="s">
        <v>42</v>
      </c>
      <c r="D52084" s="1" t="s">
        <v>82543</v>
      </c>
      <c r="E52084">
        <f>LEN(OPTED_Dictionary[[#This Row],[POS]])</f>
        <v>7</v>
      </c>
      <c r="F52084">
        <f>LEN(OPTED_Dictionary[[#This Row],[Definition]])</f>
        <v>20</v>
      </c>
    </row>
    <row r="52085" spans="1:6" x14ac:dyDescent="0.35">
      <c r="A52085" t="s">
        <v>82542</v>
      </c>
      <c r="B52085">
        <v>7</v>
      </c>
      <c r="C52085" t="s">
        <v>42</v>
      </c>
      <c r="D52085" s="1" t="s">
        <v>82544</v>
      </c>
      <c r="E52085">
        <f>LEN(OPTED_Dictionary[[#This Row],[POS]])</f>
        <v>7</v>
      </c>
      <c r="F52085">
        <f>LEN(OPTED_Dictionary[[#This Row],[Definition]])</f>
        <v>63</v>
      </c>
    </row>
    <row r="52086" spans="1:6" x14ac:dyDescent="0.35">
      <c r="A52086" t="s">
        <v>82542</v>
      </c>
      <c r="B52086">
        <v>7</v>
      </c>
      <c r="C52086" t="s">
        <v>292</v>
      </c>
      <c r="D52086" s="1" t="s">
        <v>82545</v>
      </c>
      <c r="E52086">
        <f>LEN(OPTED_Dictionary[[#This Row],[POS]])</f>
        <v>7</v>
      </c>
      <c r="F52086">
        <f>LEN(OPTED_Dictionary[[#This Row],[Definition]])</f>
        <v>68</v>
      </c>
    </row>
    <row r="52087" spans="1:6" x14ac:dyDescent="0.35">
      <c r="A52087" t="s">
        <v>82539</v>
      </c>
      <c r="B52087">
        <v>8</v>
      </c>
      <c r="C52087" t="s">
        <v>1916</v>
      </c>
      <c r="D52087" s="1" t="s">
        <v>82546</v>
      </c>
      <c r="E52087">
        <f>LEN(OPTED_Dictionary[[#This Row],[POS]])</f>
        <v>7</v>
      </c>
      <c r="F52087">
        <f>LEN(OPTED_Dictionary[[#This Row],[Definition]])</f>
        <v>50</v>
      </c>
    </row>
    <row r="52088" spans="1:6" x14ac:dyDescent="0.35">
      <c r="A52088" t="s">
        <v>82539</v>
      </c>
      <c r="B52088">
        <v>8</v>
      </c>
      <c r="C52088" t="s">
        <v>1916</v>
      </c>
      <c r="D52088" s="1" t="s">
        <v>82547</v>
      </c>
      <c r="E52088">
        <f>LEN(OPTED_Dictionary[[#This Row],[POS]])</f>
        <v>7</v>
      </c>
      <c r="F52088">
        <f>LEN(OPTED_Dictionary[[#This Row],[Definition]])</f>
        <v>57</v>
      </c>
    </row>
    <row r="52089" spans="1:6" x14ac:dyDescent="0.35">
      <c r="A52089" t="s">
        <v>82548</v>
      </c>
      <c r="B52089">
        <v>11</v>
      </c>
      <c r="C52089" t="s">
        <v>21</v>
      </c>
      <c r="D52089" s="1" t="s">
        <v>82549</v>
      </c>
      <c r="E52089">
        <f>LEN(OPTED_Dictionary[[#This Row],[POS]])</f>
        <v>4</v>
      </c>
      <c r="F52089">
        <f>LEN(OPTED_Dictionary[[#This Row],[Definition]])</f>
        <v>72</v>
      </c>
    </row>
    <row r="52090" spans="1:6" x14ac:dyDescent="0.35">
      <c r="A52090" t="s">
        <v>82548</v>
      </c>
      <c r="B52090">
        <v>11</v>
      </c>
      <c r="C52090" t="s">
        <v>21</v>
      </c>
      <c r="D52090" s="1" t="s">
        <v>82550</v>
      </c>
      <c r="E52090">
        <f>LEN(OPTED_Dictionary[[#This Row],[POS]])</f>
        <v>4</v>
      </c>
      <c r="F52090">
        <f>LEN(OPTED_Dictionary[[#This Row],[Definition]])</f>
        <v>87</v>
      </c>
    </row>
    <row r="52091" spans="1:6" x14ac:dyDescent="0.35">
      <c r="A52091" t="s">
        <v>82548</v>
      </c>
      <c r="B52091">
        <v>11</v>
      </c>
      <c r="C52091" t="s">
        <v>21</v>
      </c>
      <c r="D52091" s="1" t="s">
        <v>82551</v>
      </c>
      <c r="E52091">
        <f>LEN(OPTED_Dictionary[[#This Row],[POS]])</f>
        <v>4</v>
      </c>
      <c r="F52091">
        <f>LEN(OPTED_Dictionary[[#This Row],[Definition]])</f>
        <v>34</v>
      </c>
    </row>
    <row r="52092" spans="1:6" ht="43.5" x14ac:dyDescent="0.35">
      <c r="A52092" t="s">
        <v>82552</v>
      </c>
      <c r="B52092">
        <v>8</v>
      </c>
      <c r="C52092" t="s">
        <v>28</v>
      </c>
      <c r="D52092" s="1" t="s">
        <v>82553</v>
      </c>
      <c r="E52092">
        <f>LEN(OPTED_Dictionary[[#This Row],[POS]])</f>
        <v>4</v>
      </c>
      <c r="F52092">
        <f>LEN(OPTED_Dictionary[[#This Row],[Definition]])</f>
        <v>204</v>
      </c>
    </row>
    <row r="52093" spans="1:6" x14ac:dyDescent="0.35">
      <c r="A52093" t="s">
        <v>82554</v>
      </c>
      <c r="B52093">
        <v>8</v>
      </c>
      <c r="C52093" t="s">
        <v>28</v>
      </c>
      <c r="D52093" s="1" t="s">
        <v>82555</v>
      </c>
      <c r="E52093">
        <f>LEN(OPTED_Dictionary[[#This Row],[POS]])</f>
        <v>4</v>
      </c>
      <c r="F52093">
        <f>LEN(OPTED_Dictionary[[#This Row],[Definition]])</f>
        <v>19</v>
      </c>
    </row>
    <row r="52094" spans="1:6" x14ac:dyDescent="0.35">
      <c r="A52094" t="s">
        <v>82556</v>
      </c>
      <c r="B52094">
        <v>7</v>
      </c>
      <c r="C52094" t="s">
        <v>42</v>
      </c>
      <c r="D52094" s="1" t="s">
        <v>82557</v>
      </c>
      <c r="E52094">
        <f>LEN(OPTED_Dictionary[[#This Row],[POS]])</f>
        <v>7</v>
      </c>
      <c r="F52094">
        <f>LEN(OPTED_Dictionary[[#This Row],[Definition]])</f>
        <v>26</v>
      </c>
    </row>
    <row r="52095" spans="1:6" x14ac:dyDescent="0.35">
      <c r="A52095" t="s">
        <v>82558</v>
      </c>
      <c r="B52095">
        <v>11</v>
      </c>
      <c r="C52095" t="s">
        <v>21</v>
      </c>
      <c r="D52095" s="1" t="s">
        <v>82559</v>
      </c>
      <c r="E52095">
        <f>LEN(OPTED_Dictionary[[#This Row],[POS]])</f>
        <v>4</v>
      </c>
      <c r="F52095">
        <f>LEN(OPTED_Dictionary[[#This Row],[Definition]])</f>
        <v>18</v>
      </c>
    </row>
    <row r="52096" spans="1:6" x14ac:dyDescent="0.35">
      <c r="A52096" t="s">
        <v>82560</v>
      </c>
      <c r="B52096">
        <v>7</v>
      </c>
      <c r="C52096" t="s">
        <v>42</v>
      </c>
      <c r="D52096" s="1" t="s">
        <v>82561</v>
      </c>
      <c r="E52096">
        <f>LEN(OPTED_Dictionary[[#This Row],[POS]])</f>
        <v>7</v>
      </c>
      <c r="F52096">
        <f>LEN(OPTED_Dictionary[[#This Row],[Definition]])</f>
        <v>14</v>
      </c>
    </row>
    <row r="52097" spans="1:6" x14ac:dyDescent="0.35">
      <c r="A52097" t="s">
        <v>82562</v>
      </c>
      <c r="B52097">
        <v>12</v>
      </c>
      <c r="C52097" t="s">
        <v>21</v>
      </c>
      <c r="D52097" s="1" t="s">
        <v>82563</v>
      </c>
      <c r="E52097">
        <f>LEN(OPTED_Dictionary[[#This Row],[POS]])</f>
        <v>4</v>
      </c>
      <c r="F52097">
        <f>LEN(OPTED_Dictionary[[#This Row],[Definition]])</f>
        <v>21</v>
      </c>
    </row>
    <row r="52098" spans="1:6" x14ac:dyDescent="0.35">
      <c r="A52098" t="s">
        <v>82564</v>
      </c>
      <c r="B52098">
        <v>11</v>
      </c>
      <c r="C52098" t="s">
        <v>21</v>
      </c>
      <c r="D52098" s="1" t="s">
        <v>82565</v>
      </c>
      <c r="E52098">
        <f>LEN(OPTED_Dictionary[[#This Row],[POS]])</f>
        <v>4</v>
      </c>
      <c r="F52098">
        <f>LEN(OPTED_Dictionary[[#This Row],[Definition]])</f>
        <v>37</v>
      </c>
    </row>
    <row r="52099" spans="1:6" x14ac:dyDescent="0.35">
      <c r="A52099" t="s">
        <v>82566</v>
      </c>
      <c r="B52099">
        <v>9</v>
      </c>
      <c r="C52099" t="s">
        <v>103</v>
      </c>
      <c r="D52099" s="1" t="s">
        <v>82567</v>
      </c>
      <c r="E52099">
        <f>LEN(OPTED_Dictionary[[#This Row],[POS]])</f>
        <v>14</v>
      </c>
      <c r="F52099">
        <f>LEN(OPTED_Dictionary[[#This Row],[Definition]])</f>
        <v>12</v>
      </c>
    </row>
    <row r="52100" spans="1:6" x14ac:dyDescent="0.35">
      <c r="A52100" t="s">
        <v>82568</v>
      </c>
      <c r="B52100">
        <v>10</v>
      </c>
      <c r="C52100" t="s">
        <v>106</v>
      </c>
      <c r="D52100" s="1" t="s">
        <v>82567</v>
      </c>
      <c r="E52100">
        <f>LEN(OPTED_Dictionary[[#This Row],[POS]])</f>
        <v>17</v>
      </c>
      <c r="F52100">
        <f>LEN(OPTED_Dictionary[[#This Row],[Definition]])</f>
        <v>12</v>
      </c>
    </row>
    <row r="52101" spans="1:6" x14ac:dyDescent="0.35">
      <c r="A52101" t="s">
        <v>82569</v>
      </c>
      <c r="B52101">
        <v>7</v>
      </c>
      <c r="C52101" t="s">
        <v>42</v>
      </c>
      <c r="D52101" s="1" t="s">
        <v>82570</v>
      </c>
      <c r="E52101">
        <f>LEN(OPTED_Dictionary[[#This Row],[POS]])</f>
        <v>7</v>
      </c>
      <c r="F52101">
        <f>LEN(OPTED_Dictionary[[#This Row],[Definition]])</f>
        <v>37</v>
      </c>
    </row>
    <row r="52102" spans="1:6" x14ac:dyDescent="0.35">
      <c r="A52102" t="s">
        <v>82569</v>
      </c>
      <c r="B52102">
        <v>7</v>
      </c>
      <c r="C52102" t="s">
        <v>42</v>
      </c>
      <c r="D52102" s="1" t="s">
        <v>82571</v>
      </c>
      <c r="E52102">
        <f>LEN(OPTED_Dictionary[[#This Row],[POS]])</f>
        <v>7</v>
      </c>
      <c r="F52102">
        <f>LEN(OPTED_Dictionary[[#This Row],[Definition]])</f>
        <v>45</v>
      </c>
    </row>
    <row r="52103" spans="1:6" x14ac:dyDescent="0.35">
      <c r="A52103" t="s">
        <v>82569</v>
      </c>
      <c r="B52103">
        <v>7</v>
      </c>
      <c r="C52103" t="s">
        <v>292</v>
      </c>
      <c r="D52103" s="1" t="s">
        <v>82572</v>
      </c>
      <c r="E52103">
        <f>LEN(OPTED_Dictionary[[#This Row],[POS]])</f>
        <v>7</v>
      </c>
      <c r="F52103">
        <f>LEN(OPTED_Dictionary[[#This Row],[Definition]])</f>
        <v>66</v>
      </c>
    </row>
    <row r="52104" spans="1:6" x14ac:dyDescent="0.35">
      <c r="A52104" t="s">
        <v>82566</v>
      </c>
      <c r="B52104">
        <v>9</v>
      </c>
      <c r="C52104" t="s">
        <v>28</v>
      </c>
      <c r="D52104" s="1" t="s">
        <v>82573</v>
      </c>
      <c r="E52104">
        <f>LEN(OPTED_Dictionary[[#This Row],[POS]])</f>
        <v>4</v>
      </c>
      <c r="F52104">
        <f>LEN(OPTED_Dictionary[[#This Row],[Definition]])</f>
        <v>80</v>
      </c>
    </row>
    <row r="52105" spans="1:6" x14ac:dyDescent="0.35">
      <c r="A52105" t="s">
        <v>82574</v>
      </c>
      <c r="B52105">
        <v>11</v>
      </c>
      <c r="C52105" t="s">
        <v>21</v>
      </c>
      <c r="D52105" s="1" t="s">
        <v>82575</v>
      </c>
      <c r="E52105">
        <f>LEN(OPTED_Dictionary[[#This Row],[POS]])</f>
        <v>4</v>
      </c>
      <c r="F52105">
        <f>LEN(OPTED_Dictionary[[#This Row],[Definition]])</f>
        <v>50</v>
      </c>
    </row>
    <row r="52106" spans="1:6" x14ac:dyDescent="0.35">
      <c r="A52106" t="s">
        <v>82574</v>
      </c>
      <c r="B52106">
        <v>11</v>
      </c>
      <c r="C52106" t="s">
        <v>21</v>
      </c>
      <c r="D52106" s="1" t="s">
        <v>82576</v>
      </c>
      <c r="E52106">
        <f>LEN(OPTED_Dictionary[[#This Row],[POS]])</f>
        <v>4</v>
      </c>
      <c r="F52106">
        <f>LEN(OPTED_Dictionary[[#This Row],[Definition]])</f>
        <v>83</v>
      </c>
    </row>
    <row r="52107" spans="1:6" x14ac:dyDescent="0.35">
      <c r="A52107" t="s">
        <v>82577</v>
      </c>
      <c r="B52107">
        <v>9</v>
      </c>
      <c r="C52107" t="s">
        <v>103</v>
      </c>
      <c r="D52107" s="1" t="s">
        <v>82578</v>
      </c>
      <c r="E52107">
        <f>LEN(OPTED_Dictionary[[#This Row],[POS]])</f>
        <v>14</v>
      </c>
      <c r="F52107">
        <f>LEN(OPTED_Dictionary[[#This Row],[Definition]])</f>
        <v>12</v>
      </c>
    </row>
    <row r="52108" spans="1:6" x14ac:dyDescent="0.35">
      <c r="A52108" t="s">
        <v>82579</v>
      </c>
      <c r="B52108">
        <v>10</v>
      </c>
      <c r="C52108" t="s">
        <v>106</v>
      </c>
      <c r="D52108" s="1" t="s">
        <v>82578</v>
      </c>
      <c r="E52108">
        <f>LEN(OPTED_Dictionary[[#This Row],[POS]])</f>
        <v>17</v>
      </c>
      <c r="F52108">
        <f>LEN(OPTED_Dictionary[[#This Row],[Definition]])</f>
        <v>12</v>
      </c>
    </row>
    <row r="52109" spans="1:6" x14ac:dyDescent="0.35">
      <c r="A52109" t="s">
        <v>82580</v>
      </c>
      <c r="B52109">
        <v>7</v>
      </c>
      <c r="C52109" t="s">
        <v>42</v>
      </c>
      <c r="D52109" s="1" t="s">
        <v>82581</v>
      </c>
      <c r="E52109">
        <f>LEN(OPTED_Dictionary[[#This Row],[POS]])</f>
        <v>7</v>
      </c>
      <c r="F52109">
        <f>LEN(OPTED_Dictionary[[#This Row],[Definition]])</f>
        <v>51</v>
      </c>
    </row>
    <row r="52110" spans="1:6" x14ac:dyDescent="0.35">
      <c r="A52110" t="s">
        <v>82580</v>
      </c>
      <c r="B52110">
        <v>7</v>
      </c>
      <c r="C52110" t="s">
        <v>42</v>
      </c>
      <c r="D52110" s="1" t="s">
        <v>82582</v>
      </c>
      <c r="E52110">
        <f>LEN(OPTED_Dictionary[[#This Row],[POS]])</f>
        <v>7</v>
      </c>
      <c r="F52110">
        <f>LEN(OPTED_Dictionary[[#This Row],[Definition]])</f>
        <v>86</v>
      </c>
    </row>
    <row r="52111" spans="1:6" x14ac:dyDescent="0.35">
      <c r="A52111" t="s">
        <v>82580</v>
      </c>
      <c r="B52111">
        <v>7</v>
      </c>
      <c r="C52111" t="s">
        <v>42</v>
      </c>
      <c r="D52111" s="1" t="s">
        <v>82583</v>
      </c>
      <c r="E52111">
        <f>LEN(OPTED_Dictionary[[#This Row],[POS]])</f>
        <v>7</v>
      </c>
      <c r="F52111">
        <f>LEN(OPTED_Dictionary[[#This Row],[Definition]])</f>
        <v>75</v>
      </c>
    </row>
    <row r="52112" spans="1:6" x14ac:dyDescent="0.35">
      <c r="A52112" t="s">
        <v>82584</v>
      </c>
      <c r="B52112">
        <v>9</v>
      </c>
      <c r="C52112" t="s">
        <v>862</v>
      </c>
      <c r="D52112" s="1" t="s">
        <v>82585</v>
      </c>
      <c r="E52112">
        <f>LEN(OPTED_Dictionary[[#This Row],[POS]])</f>
        <v>12</v>
      </c>
      <c r="F52112">
        <f>LEN(OPTED_Dictionary[[#This Row],[Definition]])</f>
        <v>13</v>
      </c>
    </row>
    <row r="52113" spans="1:6" x14ac:dyDescent="0.35">
      <c r="A52113" t="s">
        <v>82586</v>
      </c>
      <c r="B52113">
        <v>9</v>
      </c>
      <c r="C52113" t="s">
        <v>103</v>
      </c>
      <c r="D52113" s="1" t="s">
        <v>82587</v>
      </c>
      <c r="E52113">
        <f>LEN(OPTED_Dictionary[[#This Row],[POS]])</f>
        <v>14</v>
      </c>
      <c r="F52113">
        <f>LEN(OPTED_Dictionary[[#This Row],[Definition]])</f>
        <v>12</v>
      </c>
    </row>
    <row r="52114" spans="1:6" x14ac:dyDescent="0.35">
      <c r="A52114" t="s">
        <v>82588</v>
      </c>
      <c r="B52114">
        <v>10</v>
      </c>
      <c r="C52114" t="s">
        <v>106</v>
      </c>
      <c r="D52114" s="1" t="s">
        <v>82587</v>
      </c>
      <c r="E52114">
        <f>LEN(OPTED_Dictionary[[#This Row],[POS]])</f>
        <v>17</v>
      </c>
      <c r="F52114">
        <f>LEN(OPTED_Dictionary[[#This Row],[Definition]])</f>
        <v>12</v>
      </c>
    </row>
    <row r="52115" spans="1:6" x14ac:dyDescent="0.35">
      <c r="A52115" t="s">
        <v>82589</v>
      </c>
      <c r="B52115">
        <v>7</v>
      </c>
      <c r="C52115" t="s">
        <v>42</v>
      </c>
      <c r="D52115" s="1" t="s">
        <v>82590</v>
      </c>
      <c r="E52115">
        <f>LEN(OPTED_Dictionary[[#This Row],[POS]])</f>
        <v>7</v>
      </c>
      <c r="F52115">
        <f>LEN(OPTED_Dictionary[[#This Row],[Definition]])</f>
        <v>20</v>
      </c>
    </row>
    <row r="52116" spans="1:6" x14ac:dyDescent="0.35">
      <c r="A52116" t="s">
        <v>82591</v>
      </c>
      <c r="B52116">
        <v>7</v>
      </c>
      <c r="C52116" t="s">
        <v>42</v>
      </c>
      <c r="D52116" s="1" t="s">
        <v>82592</v>
      </c>
      <c r="E52116">
        <f>LEN(OPTED_Dictionary[[#This Row],[POS]])</f>
        <v>7</v>
      </c>
      <c r="F52116">
        <f>LEN(OPTED_Dictionary[[#This Row],[Definition]])</f>
        <v>35</v>
      </c>
    </row>
    <row r="52117" spans="1:6" x14ac:dyDescent="0.35">
      <c r="A52117" t="s">
        <v>82593</v>
      </c>
      <c r="B52117">
        <v>8</v>
      </c>
      <c r="C52117" t="s">
        <v>14609</v>
      </c>
      <c r="D52117" s="1" t="s">
        <v>82594</v>
      </c>
      <c r="E52117">
        <f>LEN(OPTED_Dictionary[[#This Row],[POS]])</f>
        <v>6</v>
      </c>
      <c r="F52117">
        <f>LEN(OPTED_Dictionary[[#This Row],[Definition]])</f>
        <v>12</v>
      </c>
    </row>
    <row r="52118" spans="1:6" x14ac:dyDescent="0.35">
      <c r="A52118" t="s">
        <v>82593</v>
      </c>
      <c r="B52118">
        <v>8</v>
      </c>
      <c r="C52118" t="s">
        <v>89</v>
      </c>
      <c r="D52118" s="1" t="s">
        <v>82594</v>
      </c>
      <c r="E52118">
        <f>LEN(OPTED_Dictionary[[#This Row],[POS]])</f>
        <v>7</v>
      </c>
      <c r="F52118">
        <f>LEN(OPTED_Dictionary[[#This Row],[Definition]])</f>
        <v>12</v>
      </c>
    </row>
    <row r="52119" spans="1:6" x14ac:dyDescent="0.35">
      <c r="A52119" t="s">
        <v>82595</v>
      </c>
      <c r="B52119">
        <v>8</v>
      </c>
      <c r="C52119" t="s">
        <v>5</v>
      </c>
      <c r="D52119" s="1" t="s">
        <v>82594</v>
      </c>
      <c r="E52119">
        <f>LEN(OPTED_Dictionary[[#This Row],[POS]])</f>
        <v>2</v>
      </c>
      <c r="F52119">
        <f>LEN(OPTED_Dictionary[[#This Row],[Definition]])</f>
        <v>12</v>
      </c>
    </row>
    <row r="52120" spans="1:6" x14ac:dyDescent="0.35">
      <c r="A52120" t="s">
        <v>82596</v>
      </c>
      <c r="B52120">
        <v>9</v>
      </c>
      <c r="C52120" t="s">
        <v>106</v>
      </c>
      <c r="D52120" s="1" t="s">
        <v>82594</v>
      </c>
      <c r="E52120">
        <f>LEN(OPTED_Dictionary[[#This Row],[POS]])</f>
        <v>17</v>
      </c>
      <c r="F52120">
        <f>LEN(OPTED_Dictionary[[#This Row],[Definition]])</f>
        <v>12</v>
      </c>
    </row>
    <row r="52121" spans="1:6" x14ac:dyDescent="0.35">
      <c r="A52121" t="s">
        <v>82591</v>
      </c>
      <c r="B52121">
        <v>7</v>
      </c>
      <c r="C52121" t="s">
        <v>42</v>
      </c>
      <c r="D52121" s="1" t="s">
        <v>82597</v>
      </c>
      <c r="E52121">
        <f>LEN(OPTED_Dictionary[[#This Row],[POS]])</f>
        <v>7</v>
      </c>
      <c r="F52121">
        <f>LEN(OPTED_Dictionary[[#This Row],[Definition]])</f>
        <v>33</v>
      </c>
    </row>
    <row r="52122" spans="1:6" ht="29" x14ac:dyDescent="0.35">
      <c r="A52122" t="s">
        <v>82591</v>
      </c>
      <c r="B52122">
        <v>7</v>
      </c>
      <c r="C52122" t="s">
        <v>42</v>
      </c>
      <c r="D52122" s="1" t="s">
        <v>82598</v>
      </c>
      <c r="E52122">
        <f>LEN(OPTED_Dictionary[[#This Row],[POS]])</f>
        <v>7</v>
      </c>
      <c r="F52122">
        <f>LEN(OPTED_Dictionary[[#This Row],[Definition]])</f>
        <v>137</v>
      </c>
    </row>
    <row r="52123" spans="1:6" ht="29" x14ac:dyDescent="0.35">
      <c r="A52123" t="s">
        <v>82591</v>
      </c>
      <c r="B52123">
        <v>7</v>
      </c>
      <c r="C52123" t="s">
        <v>42</v>
      </c>
      <c r="D52123" s="1" t="s">
        <v>82599</v>
      </c>
      <c r="E52123">
        <f>LEN(OPTED_Dictionary[[#This Row],[POS]])</f>
        <v>7</v>
      </c>
      <c r="F52123">
        <f>LEN(OPTED_Dictionary[[#This Row],[Definition]])</f>
        <v>110</v>
      </c>
    </row>
    <row r="52124" spans="1:6" x14ac:dyDescent="0.35">
      <c r="A52124" t="s">
        <v>82591</v>
      </c>
      <c r="B52124">
        <v>7</v>
      </c>
      <c r="C52124" t="s">
        <v>42</v>
      </c>
      <c r="D52124" s="1" t="s">
        <v>82600</v>
      </c>
      <c r="E52124">
        <f>LEN(OPTED_Dictionary[[#This Row],[POS]])</f>
        <v>7</v>
      </c>
      <c r="F52124">
        <f>LEN(OPTED_Dictionary[[#This Row],[Definition]])</f>
        <v>51</v>
      </c>
    </row>
    <row r="52125" spans="1:6" x14ac:dyDescent="0.35">
      <c r="A52125" t="s">
        <v>82593</v>
      </c>
      <c r="B52125">
        <v>8</v>
      </c>
      <c r="C52125" t="s">
        <v>28</v>
      </c>
      <c r="D52125" s="1" t="s">
        <v>82601</v>
      </c>
      <c r="E52125">
        <f>LEN(OPTED_Dictionary[[#This Row],[POS]])</f>
        <v>4</v>
      </c>
      <c r="F52125">
        <f>LEN(OPTED_Dictionary[[#This Row],[Definition]])</f>
        <v>49</v>
      </c>
    </row>
    <row r="52126" spans="1:6" x14ac:dyDescent="0.35">
      <c r="A52126" t="s">
        <v>82593</v>
      </c>
      <c r="B52126">
        <v>8</v>
      </c>
      <c r="C52126" t="s">
        <v>28</v>
      </c>
      <c r="D52126" s="1" t="s">
        <v>82602</v>
      </c>
      <c r="E52126">
        <f>LEN(OPTED_Dictionary[[#This Row],[POS]])</f>
        <v>4</v>
      </c>
      <c r="F52126">
        <f>LEN(OPTED_Dictionary[[#This Row],[Definition]])</f>
        <v>61</v>
      </c>
    </row>
    <row r="52127" spans="1:6" x14ac:dyDescent="0.35">
      <c r="A52127" t="s">
        <v>82603</v>
      </c>
      <c r="B52127">
        <v>11</v>
      </c>
      <c r="C52127" t="s">
        <v>21</v>
      </c>
      <c r="D52127" s="1" t="s">
        <v>82604</v>
      </c>
      <c r="E52127">
        <f>LEN(OPTED_Dictionary[[#This Row],[POS]])</f>
        <v>4</v>
      </c>
      <c r="F52127">
        <f>LEN(OPTED_Dictionary[[#This Row],[Definition]])</f>
        <v>12</v>
      </c>
    </row>
    <row r="52128" spans="1:6" x14ac:dyDescent="0.35">
      <c r="A52128" t="s">
        <v>82603</v>
      </c>
      <c r="B52128">
        <v>11</v>
      </c>
      <c r="C52128" t="s">
        <v>21</v>
      </c>
      <c r="D52128" s="1" t="s">
        <v>82605</v>
      </c>
      <c r="E52128">
        <f>LEN(OPTED_Dictionary[[#This Row],[POS]])</f>
        <v>4</v>
      </c>
      <c r="F52128">
        <f>LEN(OPTED_Dictionary[[#This Row],[Definition]])</f>
        <v>16</v>
      </c>
    </row>
    <row r="52129" spans="1:6" ht="29" x14ac:dyDescent="0.35">
      <c r="A52129" t="s">
        <v>82606</v>
      </c>
      <c r="B52129">
        <v>8</v>
      </c>
      <c r="C52129" t="s">
        <v>21</v>
      </c>
      <c r="D52129" s="1" t="s">
        <v>82607</v>
      </c>
      <c r="E52129">
        <f>LEN(OPTED_Dictionary[[#This Row],[POS]])</f>
        <v>4</v>
      </c>
      <c r="F52129">
        <f>LEN(OPTED_Dictionary[[#This Row],[Definition]])</f>
        <v>104</v>
      </c>
    </row>
    <row r="52130" spans="1:6" x14ac:dyDescent="0.35">
      <c r="A52130" t="s">
        <v>82608</v>
      </c>
      <c r="B52130">
        <v>9</v>
      </c>
      <c r="C52130" t="s">
        <v>21</v>
      </c>
      <c r="D52130" s="1" t="s">
        <v>82609</v>
      </c>
      <c r="E52130">
        <f>LEN(OPTED_Dictionary[[#This Row],[POS]])</f>
        <v>4</v>
      </c>
      <c r="F52130">
        <f>LEN(OPTED_Dictionary[[#This Row],[Definition]])</f>
        <v>35</v>
      </c>
    </row>
    <row r="52131" spans="1:6" ht="58" x14ac:dyDescent="0.35">
      <c r="A52131" t="s">
        <v>82596</v>
      </c>
      <c r="B52131">
        <v>9</v>
      </c>
      <c r="C52131" t="s">
        <v>21</v>
      </c>
      <c r="D52131" s="1" t="s">
        <v>82610</v>
      </c>
      <c r="E52131">
        <f>LEN(OPTED_Dictionary[[#This Row],[POS]])</f>
        <v>4</v>
      </c>
      <c r="F52131">
        <f>LEN(OPTED_Dictionary[[#This Row],[Definition]])</f>
        <v>352</v>
      </c>
    </row>
    <row r="52132" spans="1:6" x14ac:dyDescent="0.35">
      <c r="A52132" t="s">
        <v>82596</v>
      </c>
      <c r="B52132">
        <v>9</v>
      </c>
      <c r="C52132" t="s">
        <v>21</v>
      </c>
      <c r="D52132" s="1" t="s">
        <v>82611</v>
      </c>
      <c r="E52132">
        <f>LEN(OPTED_Dictionary[[#This Row],[POS]])</f>
        <v>4</v>
      </c>
      <c r="F52132">
        <f>LEN(OPTED_Dictionary[[#This Row],[Definition]])</f>
        <v>44</v>
      </c>
    </row>
    <row r="52133" spans="1:6" x14ac:dyDescent="0.35">
      <c r="A52133" t="s">
        <v>82596</v>
      </c>
      <c r="B52133">
        <v>9</v>
      </c>
      <c r="C52133" t="s">
        <v>21</v>
      </c>
      <c r="D52133" s="1" t="s">
        <v>82612</v>
      </c>
      <c r="E52133">
        <f>LEN(OPTED_Dictionary[[#This Row],[POS]])</f>
        <v>4</v>
      </c>
      <c r="F52133">
        <f>LEN(OPTED_Dictionary[[#This Row],[Definition]])</f>
        <v>81</v>
      </c>
    </row>
    <row r="52134" spans="1:6" x14ac:dyDescent="0.35">
      <c r="A52134" t="s">
        <v>82613</v>
      </c>
      <c r="B52134">
        <v>8</v>
      </c>
      <c r="C52134" t="s">
        <v>42</v>
      </c>
      <c r="D52134" s="1" t="s">
        <v>82614</v>
      </c>
      <c r="E52134">
        <f>LEN(OPTED_Dictionary[[#This Row],[POS]])</f>
        <v>7</v>
      </c>
      <c r="F52134">
        <f>LEN(OPTED_Dictionary[[#This Row],[Definition]])</f>
        <v>47</v>
      </c>
    </row>
    <row r="52135" spans="1:6" x14ac:dyDescent="0.35">
      <c r="A52135" t="s">
        <v>82615</v>
      </c>
      <c r="B52135">
        <v>8</v>
      </c>
      <c r="C52135" t="s">
        <v>42</v>
      </c>
      <c r="D52135" s="1" t="s">
        <v>77622</v>
      </c>
      <c r="E52135">
        <f>LEN(OPTED_Dictionary[[#This Row],[POS]])</f>
        <v>7</v>
      </c>
      <c r="F52135">
        <f>LEN(OPTED_Dictionary[[#This Row],[Definition]])</f>
        <v>12</v>
      </c>
    </row>
    <row r="52136" spans="1:6" x14ac:dyDescent="0.35">
      <c r="A52136" t="s">
        <v>82616</v>
      </c>
      <c r="B52136">
        <v>9</v>
      </c>
      <c r="C52136" t="s">
        <v>103</v>
      </c>
      <c r="D52136" s="1" t="s">
        <v>82617</v>
      </c>
      <c r="E52136">
        <f>LEN(OPTED_Dictionary[[#This Row],[POS]])</f>
        <v>14</v>
      </c>
      <c r="F52136">
        <f>LEN(OPTED_Dictionary[[#This Row],[Definition]])</f>
        <v>12</v>
      </c>
    </row>
    <row r="52137" spans="1:6" x14ac:dyDescent="0.35">
      <c r="A52137" t="s">
        <v>82618</v>
      </c>
      <c r="B52137">
        <v>10</v>
      </c>
      <c r="C52137" t="s">
        <v>106</v>
      </c>
      <c r="D52137" s="1" t="s">
        <v>82617</v>
      </c>
      <c r="E52137">
        <f>LEN(OPTED_Dictionary[[#This Row],[POS]])</f>
        <v>17</v>
      </c>
      <c r="F52137">
        <f>LEN(OPTED_Dictionary[[#This Row],[Definition]])</f>
        <v>12</v>
      </c>
    </row>
    <row r="52138" spans="1:6" x14ac:dyDescent="0.35">
      <c r="A52138" t="s">
        <v>82619</v>
      </c>
      <c r="B52138">
        <v>7</v>
      </c>
      <c r="C52138" t="s">
        <v>42</v>
      </c>
      <c r="D52138" s="1" t="s">
        <v>82620</v>
      </c>
      <c r="E52138">
        <f>LEN(OPTED_Dictionary[[#This Row],[POS]])</f>
        <v>7</v>
      </c>
      <c r="F52138">
        <f>LEN(OPTED_Dictionary[[#This Row],[Definition]])</f>
        <v>77</v>
      </c>
    </row>
    <row r="52139" spans="1:6" x14ac:dyDescent="0.35">
      <c r="A52139" t="s">
        <v>82619</v>
      </c>
      <c r="B52139">
        <v>7</v>
      </c>
      <c r="C52139" t="s">
        <v>42</v>
      </c>
      <c r="D52139" s="1" t="s">
        <v>82621</v>
      </c>
      <c r="E52139">
        <f>LEN(OPTED_Dictionary[[#This Row],[POS]])</f>
        <v>7</v>
      </c>
      <c r="F52139">
        <f>LEN(OPTED_Dictionary[[#This Row],[Definition]])</f>
        <v>11</v>
      </c>
    </row>
    <row r="52140" spans="1:6" ht="29" x14ac:dyDescent="0.35">
      <c r="A52140" t="s">
        <v>82619</v>
      </c>
      <c r="B52140">
        <v>7</v>
      </c>
      <c r="C52140" t="s">
        <v>42</v>
      </c>
      <c r="D52140" s="1" t="s">
        <v>82622</v>
      </c>
      <c r="E52140">
        <f>LEN(OPTED_Dictionary[[#This Row],[POS]])</f>
        <v>7</v>
      </c>
      <c r="F52140">
        <f>LEN(OPTED_Dictionary[[#This Row],[Definition]])</f>
        <v>176</v>
      </c>
    </row>
    <row r="52141" spans="1:6" ht="29" x14ac:dyDescent="0.35">
      <c r="A52141" t="s">
        <v>82619</v>
      </c>
      <c r="B52141">
        <v>7</v>
      </c>
      <c r="C52141" t="s">
        <v>42</v>
      </c>
      <c r="D52141" s="1" t="s">
        <v>82623</v>
      </c>
      <c r="E52141">
        <f>LEN(OPTED_Dictionary[[#This Row],[POS]])</f>
        <v>7</v>
      </c>
      <c r="F52141">
        <f>LEN(OPTED_Dictionary[[#This Row],[Definition]])</f>
        <v>119</v>
      </c>
    </row>
    <row r="52142" spans="1:6" ht="43.5" x14ac:dyDescent="0.35">
      <c r="A52142" t="s">
        <v>82619</v>
      </c>
      <c r="B52142">
        <v>7</v>
      </c>
      <c r="C52142" t="s">
        <v>42</v>
      </c>
      <c r="D52142" s="1" t="s">
        <v>82624</v>
      </c>
      <c r="E52142">
        <f>LEN(OPTED_Dictionary[[#This Row],[POS]])</f>
        <v>7</v>
      </c>
      <c r="F52142">
        <f>LEN(OPTED_Dictionary[[#This Row],[Definition]])</f>
        <v>233</v>
      </c>
    </row>
    <row r="52143" spans="1:6" x14ac:dyDescent="0.35">
      <c r="A52143" t="s">
        <v>82625</v>
      </c>
      <c r="B52143">
        <v>9</v>
      </c>
      <c r="C52143" t="s">
        <v>21</v>
      </c>
      <c r="D52143" s="1" t="s">
        <v>82626</v>
      </c>
      <c r="E52143">
        <f>LEN(OPTED_Dictionary[[#This Row],[POS]])</f>
        <v>4</v>
      </c>
      <c r="F52143">
        <f>LEN(OPTED_Dictionary[[#This Row],[Definition]])</f>
        <v>53</v>
      </c>
    </row>
    <row r="52144" spans="1:6" ht="29" x14ac:dyDescent="0.35">
      <c r="A52144" t="s">
        <v>82625</v>
      </c>
      <c r="B52144">
        <v>9</v>
      </c>
      <c r="C52144" t="s">
        <v>21</v>
      </c>
      <c r="D52144" s="1" t="s">
        <v>82627</v>
      </c>
      <c r="E52144">
        <f>LEN(OPTED_Dictionary[[#This Row],[POS]])</f>
        <v>4</v>
      </c>
      <c r="F52144">
        <f>LEN(OPTED_Dictionary[[#This Row],[Definition]])</f>
        <v>127</v>
      </c>
    </row>
    <row r="52145" spans="1:6" x14ac:dyDescent="0.35">
      <c r="A52145" t="s">
        <v>82628</v>
      </c>
      <c r="B52145">
        <v>11</v>
      </c>
      <c r="C52145" t="s">
        <v>21</v>
      </c>
      <c r="D52145" s="1" t="s">
        <v>82629</v>
      </c>
      <c r="E52145">
        <f>LEN(OPTED_Dictionary[[#This Row],[POS]])</f>
        <v>4</v>
      </c>
      <c r="F52145">
        <f>LEN(OPTED_Dictionary[[#This Row],[Definition]])</f>
        <v>55</v>
      </c>
    </row>
    <row r="52146" spans="1:6" x14ac:dyDescent="0.35">
      <c r="A52146" t="s">
        <v>82628</v>
      </c>
      <c r="B52146">
        <v>11</v>
      </c>
      <c r="C52146" t="s">
        <v>21</v>
      </c>
      <c r="D52146" s="1" t="s">
        <v>82630</v>
      </c>
      <c r="E52146">
        <f>LEN(OPTED_Dictionary[[#This Row],[POS]])</f>
        <v>4</v>
      </c>
      <c r="F52146">
        <f>LEN(OPTED_Dictionary[[#This Row],[Definition]])</f>
        <v>77</v>
      </c>
    </row>
    <row r="52147" spans="1:6" x14ac:dyDescent="0.35">
      <c r="A52147" t="s">
        <v>82631</v>
      </c>
      <c r="B52147">
        <v>7</v>
      </c>
      <c r="C52147" t="s">
        <v>42</v>
      </c>
      <c r="D52147" s="1" t="s">
        <v>82632</v>
      </c>
      <c r="E52147">
        <f>LEN(OPTED_Dictionary[[#This Row],[POS]])</f>
        <v>7</v>
      </c>
      <c r="F52147">
        <f>LEN(OPTED_Dictionary[[#This Row],[Definition]])</f>
        <v>30</v>
      </c>
    </row>
    <row r="52148" spans="1:6" x14ac:dyDescent="0.35">
      <c r="A52148" t="s">
        <v>82633</v>
      </c>
      <c r="B52148">
        <v>8</v>
      </c>
      <c r="C52148" t="s">
        <v>103</v>
      </c>
      <c r="D52148" s="1" t="s">
        <v>82634</v>
      </c>
      <c r="E52148">
        <f>LEN(OPTED_Dictionary[[#This Row],[POS]])</f>
        <v>14</v>
      </c>
      <c r="F52148">
        <f>LEN(OPTED_Dictionary[[#This Row],[Definition]])</f>
        <v>11</v>
      </c>
    </row>
    <row r="52149" spans="1:6" x14ac:dyDescent="0.35">
      <c r="A52149" t="s">
        <v>82635</v>
      </c>
      <c r="B52149">
        <v>9</v>
      </c>
      <c r="C52149" t="s">
        <v>106</v>
      </c>
      <c r="D52149" s="1" t="s">
        <v>82634</v>
      </c>
      <c r="E52149">
        <f>LEN(OPTED_Dictionary[[#This Row],[POS]])</f>
        <v>17</v>
      </c>
      <c r="F52149">
        <f>LEN(OPTED_Dictionary[[#This Row],[Definition]])</f>
        <v>11</v>
      </c>
    </row>
    <row r="52150" spans="1:6" x14ac:dyDescent="0.35">
      <c r="A52150" t="s">
        <v>82636</v>
      </c>
      <c r="B52150">
        <v>6</v>
      </c>
      <c r="C52150" t="s">
        <v>42</v>
      </c>
      <c r="D52150" s="1" t="s">
        <v>82637</v>
      </c>
      <c r="E52150">
        <f>LEN(OPTED_Dictionary[[#This Row],[POS]])</f>
        <v>7</v>
      </c>
      <c r="F52150">
        <f>LEN(OPTED_Dictionary[[#This Row],[Definition]])</f>
        <v>39</v>
      </c>
    </row>
    <row r="52151" spans="1:6" x14ac:dyDescent="0.35">
      <c r="A52151" t="s">
        <v>82638</v>
      </c>
      <c r="B52151">
        <v>10</v>
      </c>
      <c r="C52151" t="s">
        <v>21</v>
      </c>
      <c r="D52151" s="1" t="s">
        <v>82639</v>
      </c>
      <c r="E52151">
        <f>LEN(OPTED_Dictionary[[#This Row],[POS]])</f>
        <v>4</v>
      </c>
      <c r="F52151">
        <f>LEN(OPTED_Dictionary[[#This Row],[Definition]])</f>
        <v>34</v>
      </c>
    </row>
    <row r="52152" spans="1:6" x14ac:dyDescent="0.35">
      <c r="A52152" t="s">
        <v>82640</v>
      </c>
      <c r="B52152">
        <v>5</v>
      </c>
      <c r="C52152" t="s">
        <v>5</v>
      </c>
      <c r="D52152" s="1" t="s">
        <v>82641</v>
      </c>
      <c r="E52152">
        <f>LEN(OPTED_Dictionary[[#This Row],[POS]])</f>
        <v>2</v>
      </c>
      <c r="F52152">
        <f>LEN(OPTED_Dictionary[[#This Row],[Definition]])</f>
        <v>20</v>
      </c>
    </row>
    <row r="52153" spans="1:6" x14ac:dyDescent="0.35">
      <c r="A52153" t="s">
        <v>82642</v>
      </c>
      <c r="B52153">
        <v>6</v>
      </c>
      <c r="C52153" t="s">
        <v>42</v>
      </c>
      <c r="D52153" s="1" t="s">
        <v>82643</v>
      </c>
      <c r="E52153">
        <f>LEN(OPTED_Dictionary[[#This Row],[POS]])</f>
        <v>7</v>
      </c>
      <c r="F52153">
        <f>LEN(OPTED_Dictionary[[#This Row],[Definition]])</f>
        <v>26</v>
      </c>
    </row>
    <row r="52154" spans="1:6" x14ac:dyDescent="0.35">
      <c r="A52154" t="s">
        <v>82644</v>
      </c>
      <c r="B52154">
        <v>8</v>
      </c>
      <c r="C52154" t="s">
        <v>103</v>
      </c>
      <c r="D52154" s="1" t="s">
        <v>82645</v>
      </c>
      <c r="E52154">
        <f>LEN(OPTED_Dictionary[[#This Row],[POS]])</f>
        <v>14</v>
      </c>
      <c r="F52154">
        <f>LEN(OPTED_Dictionary[[#This Row],[Definition]])</f>
        <v>12</v>
      </c>
    </row>
    <row r="52155" spans="1:6" x14ac:dyDescent="0.35">
      <c r="A52155" t="s">
        <v>82646</v>
      </c>
      <c r="B52155">
        <v>9</v>
      </c>
      <c r="C52155" t="s">
        <v>106</v>
      </c>
      <c r="D52155" s="1" t="s">
        <v>82645</v>
      </c>
      <c r="E52155">
        <f>LEN(OPTED_Dictionary[[#This Row],[POS]])</f>
        <v>17</v>
      </c>
      <c r="F52155">
        <f>LEN(OPTED_Dictionary[[#This Row],[Definition]])</f>
        <v>12</v>
      </c>
    </row>
    <row r="52156" spans="1:6" x14ac:dyDescent="0.35">
      <c r="A52156" t="s">
        <v>82647</v>
      </c>
      <c r="B52156">
        <v>7</v>
      </c>
      <c r="C52156" t="s">
        <v>42</v>
      </c>
      <c r="D52156" s="1" t="s">
        <v>82648</v>
      </c>
      <c r="E52156">
        <f>LEN(OPTED_Dictionary[[#This Row],[POS]])</f>
        <v>7</v>
      </c>
      <c r="F52156">
        <f>LEN(OPTED_Dictionary[[#This Row],[Definition]])</f>
        <v>32</v>
      </c>
    </row>
    <row r="52157" spans="1:6" ht="43.5" x14ac:dyDescent="0.35">
      <c r="A52157" t="s">
        <v>82647</v>
      </c>
      <c r="B52157">
        <v>7</v>
      </c>
      <c r="C52157" t="s">
        <v>42</v>
      </c>
      <c r="D52157" s="1" t="s">
        <v>82649</v>
      </c>
      <c r="E52157">
        <f>LEN(OPTED_Dictionary[[#This Row],[POS]])</f>
        <v>7</v>
      </c>
      <c r="F52157">
        <f>LEN(OPTED_Dictionary[[#This Row],[Definition]])</f>
        <v>228</v>
      </c>
    </row>
    <row r="52158" spans="1:6" x14ac:dyDescent="0.35">
      <c r="A52158" t="s">
        <v>82647</v>
      </c>
      <c r="B52158">
        <v>7</v>
      </c>
      <c r="C52158" t="s">
        <v>292</v>
      </c>
      <c r="D52158" s="1" t="s">
        <v>82650</v>
      </c>
      <c r="E52158">
        <f>LEN(OPTED_Dictionary[[#This Row],[POS]])</f>
        <v>7</v>
      </c>
      <c r="F52158">
        <f>LEN(OPTED_Dictionary[[#This Row],[Definition]])</f>
        <v>84</v>
      </c>
    </row>
    <row r="52159" spans="1:6" ht="29" x14ac:dyDescent="0.35">
      <c r="A52159" t="s">
        <v>82651</v>
      </c>
      <c r="B52159">
        <v>11</v>
      </c>
      <c r="C52159" t="s">
        <v>21</v>
      </c>
      <c r="D52159" s="1" t="s">
        <v>82652</v>
      </c>
      <c r="E52159">
        <f>LEN(OPTED_Dictionary[[#This Row],[POS]])</f>
        <v>4</v>
      </c>
      <c r="F52159">
        <f>LEN(OPTED_Dictionary[[#This Row],[Definition]])</f>
        <v>132</v>
      </c>
    </row>
    <row r="52160" spans="1:6" x14ac:dyDescent="0.35">
      <c r="A52160" t="s">
        <v>82653</v>
      </c>
      <c r="B52160">
        <v>8</v>
      </c>
      <c r="C52160" t="s">
        <v>21</v>
      </c>
      <c r="D52160" s="1" t="s">
        <v>82654</v>
      </c>
      <c r="E52160">
        <f>LEN(OPTED_Dictionary[[#This Row],[POS]])</f>
        <v>4</v>
      </c>
      <c r="F52160">
        <f>LEN(OPTED_Dictionary[[#This Row],[Definition]])</f>
        <v>71</v>
      </c>
    </row>
    <row r="52161" spans="1:6" x14ac:dyDescent="0.35">
      <c r="A52161" t="s">
        <v>82655</v>
      </c>
      <c r="B52161">
        <v>8</v>
      </c>
      <c r="C52161" t="s">
        <v>42</v>
      </c>
      <c r="D52161" s="1" t="s">
        <v>82656</v>
      </c>
      <c r="E52161">
        <f>LEN(OPTED_Dictionary[[#This Row],[POS]])</f>
        <v>7</v>
      </c>
      <c r="F52161">
        <f>LEN(OPTED_Dictionary[[#This Row],[Definition]])</f>
        <v>54</v>
      </c>
    </row>
    <row r="52162" spans="1:6" x14ac:dyDescent="0.35">
      <c r="A52162" t="s">
        <v>82657</v>
      </c>
      <c r="B52162">
        <v>8</v>
      </c>
      <c r="C52162" t="s">
        <v>42</v>
      </c>
      <c r="D52162" s="1" t="s">
        <v>82658</v>
      </c>
      <c r="E52162">
        <f>LEN(OPTED_Dictionary[[#This Row],[POS]])</f>
        <v>7</v>
      </c>
      <c r="F52162">
        <f>LEN(OPTED_Dictionary[[#This Row],[Definition]])</f>
        <v>25</v>
      </c>
    </row>
    <row r="52163" spans="1:6" x14ac:dyDescent="0.35">
      <c r="A52163" t="s">
        <v>82659</v>
      </c>
      <c r="B52163">
        <v>10</v>
      </c>
      <c r="C52163" t="s">
        <v>28</v>
      </c>
      <c r="D52163" s="1" t="s">
        <v>82660</v>
      </c>
      <c r="E52163">
        <f>LEN(OPTED_Dictionary[[#This Row],[POS]])</f>
        <v>4</v>
      </c>
      <c r="F52163">
        <f>LEN(OPTED_Dictionary[[#This Row],[Definition]])</f>
        <v>22</v>
      </c>
    </row>
    <row r="52164" spans="1:6" ht="43.5" x14ac:dyDescent="0.35">
      <c r="A52164" t="s">
        <v>82661</v>
      </c>
      <c r="B52164">
        <v>12</v>
      </c>
      <c r="C52164" t="s">
        <v>28</v>
      </c>
      <c r="D52164" s="1" t="s">
        <v>82662</v>
      </c>
      <c r="E52164">
        <f>LEN(OPTED_Dictionary[[#This Row],[POS]])</f>
        <v>4</v>
      </c>
      <c r="F52164">
        <f>LEN(OPTED_Dictionary[[#This Row],[Definition]])</f>
        <v>221</v>
      </c>
    </row>
    <row r="52165" spans="1:6" ht="29" x14ac:dyDescent="0.35">
      <c r="A52165" t="s">
        <v>82661</v>
      </c>
      <c r="B52165">
        <v>12</v>
      </c>
      <c r="C52165" t="s">
        <v>28</v>
      </c>
      <c r="D52165" s="1" t="s">
        <v>82663</v>
      </c>
      <c r="E52165">
        <f>LEN(OPTED_Dictionary[[#This Row],[POS]])</f>
        <v>4</v>
      </c>
      <c r="F52165">
        <f>LEN(OPTED_Dictionary[[#This Row],[Definition]])</f>
        <v>160</v>
      </c>
    </row>
    <row r="52166" spans="1:6" ht="29" x14ac:dyDescent="0.35">
      <c r="A52166" t="s">
        <v>82661</v>
      </c>
      <c r="B52166">
        <v>12</v>
      </c>
      <c r="C52166" t="s">
        <v>28</v>
      </c>
      <c r="D52166" s="1" t="s">
        <v>82664</v>
      </c>
      <c r="E52166">
        <f>LEN(OPTED_Dictionary[[#This Row],[POS]])</f>
        <v>4</v>
      </c>
      <c r="F52166">
        <f>LEN(OPTED_Dictionary[[#This Row],[Definition]])</f>
        <v>184</v>
      </c>
    </row>
    <row r="52167" spans="1:6" x14ac:dyDescent="0.35">
      <c r="A52167" t="s">
        <v>82665</v>
      </c>
      <c r="B52167">
        <v>14</v>
      </c>
      <c r="C52167" t="s">
        <v>51</v>
      </c>
      <c r="D52167" s="1" t="s">
        <v>82666</v>
      </c>
      <c r="E52167">
        <f>LEN(OPTED_Dictionary[[#This Row],[POS]])</f>
        <v>6</v>
      </c>
      <c r="F52167">
        <f>LEN(OPTED_Dictionary[[#This Row],[Definition]])</f>
        <v>56</v>
      </c>
    </row>
    <row r="52168" spans="1:6" x14ac:dyDescent="0.35">
      <c r="A52168" t="s">
        <v>82667</v>
      </c>
      <c r="B52168">
        <v>9</v>
      </c>
      <c r="C52168" t="s">
        <v>42</v>
      </c>
      <c r="D52168" s="1" t="s">
        <v>82668</v>
      </c>
      <c r="E52168">
        <f>LEN(OPTED_Dictionary[[#This Row],[POS]])</f>
        <v>7</v>
      </c>
      <c r="F52168">
        <f>LEN(OPTED_Dictionary[[#This Row],[Definition]])</f>
        <v>54</v>
      </c>
    </row>
    <row r="52169" spans="1:6" x14ac:dyDescent="0.35">
      <c r="A52169" t="s">
        <v>82669</v>
      </c>
      <c r="B52169">
        <v>7</v>
      </c>
      <c r="C52169" t="s">
        <v>42</v>
      </c>
      <c r="D52169" s="1" t="s">
        <v>82670</v>
      </c>
      <c r="E52169">
        <f>LEN(OPTED_Dictionary[[#This Row],[POS]])</f>
        <v>7</v>
      </c>
      <c r="F52169">
        <f>LEN(OPTED_Dictionary[[#This Row],[Definition]])</f>
        <v>30</v>
      </c>
    </row>
    <row r="52170" spans="1:6" x14ac:dyDescent="0.35">
      <c r="A52170" t="s">
        <v>82671</v>
      </c>
      <c r="B52170">
        <v>6</v>
      </c>
      <c r="C52170" t="s">
        <v>42</v>
      </c>
      <c r="D52170" s="1" t="s">
        <v>1992</v>
      </c>
      <c r="E52170">
        <f>LEN(OPTED_Dictionary[[#This Row],[POS]])</f>
        <v>7</v>
      </c>
      <c r="F52170">
        <f>LEN(OPTED_Dictionary[[#This Row],[Definition]])</f>
        <v>15</v>
      </c>
    </row>
    <row r="52171" spans="1:6" x14ac:dyDescent="0.35">
      <c r="A52171" t="s">
        <v>82672</v>
      </c>
      <c r="B52171">
        <v>8</v>
      </c>
      <c r="C52171" t="s">
        <v>42</v>
      </c>
      <c r="D52171" s="1" t="s">
        <v>82673</v>
      </c>
      <c r="E52171">
        <f>LEN(OPTED_Dictionary[[#This Row],[POS]])</f>
        <v>7</v>
      </c>
      <c r="F52171">
        <f>LEN(OPTED_Dictionary[[#This Row],[Definition]])</f>
        <v>17</v>
      </c>
    </row>
    <row r="52172" spans="1:6" x14ac:dyDescent="0.35">
      <c r="A52172" t="s">
        <v>82674</v>
      </c>
      <c r="B52172">
        <v>8</v>
      </c>
      <c r="C52172" t="s">
        <v>21</v>
      </c>
      <c r="D52172" s="1" t="s">
        <v>82675</v>
      </c>
      <c r="E52172">
        <f>LEN(OPTED_Dictionary[[#This Row],[POS]])</f>
        <v>4</v>
      </c>
      <c r="F52172">
        <f>LEN(OPTED_Dictionary[[#This Row],[Definition]])</f>
        <v>43</v>
      </c>
    </row>
    <row r="52173" spans="1:6" x14ac:dyDescent="0.35">
      <c r="A52173" t="s">
        <v>82676</v>
      </c>
      <c r="B52173">
        <v>9</v>
      </c>
      <c r="C52173" t="s">
        <v>28</v>
      </c>
      <c r="D52173" s="1" t="s">
        <v>82677</v>
      </c>
      <c r="E52173">
        <f>LEN(OPTED_Dictionary[[#This Row],[POS]])</f>
        <v>4</v>
      </c>
      <c r="F52173">
        <f>LEN(OPTED_Dictionary[[#This Row],[Definition]])</f>
        <v>75</v>
      </c>
    </row>
    <row r="52174" spans="1:6" x14ac:dyDescent="0.35">
      <c r="A52174" t="s">
        <v>82678</v>
      </c>
      <c r="B52174">
        <v>7</v>
      </c>
      <c r="C52174" t="s">
        <v>63</v>
      </c>
      <c r="D52174" s="1" t="s">
        <v>82679</v>
      </c>
      <c r="E52174">
        <f>LEN(OPTED_Dictionary[[#This Row],[POS]])</f>
        <v>6</v>
      </c>
      <c r="F52174">
        <f>LEN(OPTED_Dictionary[[#This Row],[Definition]])</f>
        <v>11</v>
      </c>
    </row>
    <row r="52175" spans="1:6" ht="29" x14ac:dyDescent="0.35">
      <c r="A52175" t="s">
        <v>82680</v>
      </c>
      <c r="B52175">
        <v>6</v>
      </c>
      <c r="C52175" t="s">
        <v>21</v>
      </c>
      <c r="D52175" s="1" t="s">
        <v>82681</v>
      </c>
      <c r="E52175">
        <f>LEN(OPTED_Dictionary[[#This Row],[POS]])</f>
        <v>4</v>
      </c>
      <c r="F52175">
        <f>LEN(OPTED_Dictionary[[#This Row],[Definition]])</f>
        <v>123</v>
      </c>
    </row>
    <row r="52176" spans="1:6" ht="29" x14ac:dyDescent="0.35">
      <c r="A52176" t="s">
        <v>82680</v>
      </c>
      <c r="B52176">
        <v>6</v>
      </c>
      <c r="C52176" t="s">
        <v>21</v>
      </c>
      <c r="D52176" s="1" t="s">
        <v>82682</v>
      </c>
      <c r="E52176">
        <f>LEN(OPTED_Dictionary[[#This Row],[POS]])</f>
        <v>4</v>
      </c>
      <c r="F52176">
        <f>LEN(OPTED_Dictionary[[#This Row],[Definition]])</f>
        <v>117</v>
      </c>
    </row>
    <row r="52177" spans="1:6" x14ac:dyDescent="0.35">
      <c r="A52177" t="s">
        <v>82683</v>
      </c>
      <c r="B52177">
        <v>9</v>
      </c>
      <c r="C52177" t="s">
        <v>28</v>
      </c>
      <c r="D52177" s="1" t="s">
        <v>82684</v>
      </c>
      <c r="E52177">
        <f>LEN(OPTED_Dictionary[[#This Row],[POS]])</f>
        <v>4</v>
      </c>
      <c r="F52177">
        <f>LEN(OPTED_Dictionary[[#This Row],[Definition]])</f>
        <v>21</v>
      </c>
    </row>
    <row r="52178" spans="1:6" ht="29" x14ac:dyDescent="0.35">
      <c r="A52178" t="s">
        <v>82685</v>
      </c>
      <c r="B52178">
        <v>11</v>
      </c>
      <c r="C52178" t="s">
        <v>28</v>
      </c>
      <c r="D52178" s="1" t="s">
        <v>82686</v>
      </c>
      <c r="E52178">
        <f>LEN(OPTED_Dictionary[[#This Row],[POS]])</f>
        <v>4</v>
      </c>
      <c r="F52178">
        <f>LEN(OPTED_Dictionary[[#This Row],[Definition]])</f>
        <v>141</v>
      </c>
    </row>
    <row r="52179" spans="1:6" x14ac:dyDescent="0.35">
      <c r="A52179" t="s">
        <v>82687</v>
      </c>
      <c r="B52179">
        <v>13</v>
      </c>
      <c r="C52179" t="s">
        <v>51</v>
      </c>
      <c r="D52179" s="1" t="s">
        <v>82688</v>
      </c>
      <c r="E52179">
        <f>LEN(OPTED_Dictionary[[#This Row],[POS]])</f>
        <v>6</v>
      </c>
      <c r="F52179">
        <f>LEN(OPTED_Dictionary[[#This Row],[Definition]])</f>
        <v>20</v>
      </c>
    </row>
    <row r="52180" spans="1:6" x14ac:dyDescent="0.35">
      <c r="A52180" t="s">
        <v>82689</v>
      </c>
      <c r="B52180">
        <v>10</v>
      </c>
      <c r="C52180" t="s">
        <v>21</v>
      </c>
      <c r="D52180" s="1" t="s">
        <v>82690</v>
      </c>
      <c r="E52180">
        <f>LEN(OPTED_Dictionary[[#This Row],[POS]])</f>
        <v>4</v>
      </c>
      <c r="F52180">
        <f>LEN(OPTED_Dictionary[[#This Row],[Definition]])</f>
        <v>37</v>
      </c>
    </row>
    <row r="52181" spans="1:6" x14ac:dyDescent="0.35">
      <c r="A52181" t="s">
        <v>82691</v>
      </c>
      <c r="B52181">
        <v>11</v>
      </c>
      <c r="C52181" t="s">
        <v>103</v>
      </c>
      <c r="D52181" s="1" t="s">
        <v>82692</v>
      </c>
      <c r="E52181">
        <f>LEN(OPTED_Dictionary[[#This Row],[POS]])</f>
        <v>14</v>
      </c>
      <c r="F52181">
        <f>LEN(OPTED_Dictionary[[#This Row],[Definition]])</f>
        <v>15</v>
      </c>
    </row>
    <row r="52182" spans="1:6" x14ac:dyDescent="0.35">
      <c r="A52182" t="s">
        <v>82693</v>
      </c>
      <c r="B52182">
        <v>12</v>
      </c>
      <c r="C52182" t="s">
        <v>106</v>
      </c>
      <c r="D52182" s="1" t="s">
        <v>82692</v>
      </c>
      <c r="E52182">
        <f>LEN(OPTED_Dictionary[[#This Row],[POS]])</f>
        <v>17</v>
      </c>
      <c r="F52182">
        <f>LEN(OPTED_Dictionary[[#This Row],[Definition]])</f>
        <v>15</v>
      </c>
    </row>
    <row r="52183" spans="1:6" x14ac:dyDescent="0.35">
      <c r="A52183" t="s">
        <v>82694</v>
      </c>
      <c r="B52183">
        <v>10</v>
      </c>
      <c r="C52183" t="s">
        <v>292</v>
      </c>
      <c r="D52183" s="1" t="s">
        <v>82695</v>
      </c>
      <c r="E52183">
        <f>LEN(OPTED_Dictionary[[#This Row],[POS]])</f>
        <v>7</v>
      </c>
      <c r="F52183">
        <f>LEN(OPTED_Dictionary[[#This Row],[Definition]])</f>
        <v>50</v>
      </c>
    </row>
    <row r="52184" spans="1:6" x14ac:dyDescent="0.35">
      <c r="A52184" t="s">
        <v>82696</v>
      </c>
      <c r="B52184">
        <v>14</v>
      </c>
      <c r="C52184" t="s">
        <v>21</v>
      </c>
      <c r="D52184" s="1" t="s">
        <v>82697</v>
      </c>
      <c r="E52184">
        <f>LEN(OPTED_Dictionary[[#This Row],[POS]])</f>
        <v>4</v>
      </c>
      <c r="F52184">
        <f>LEN(OPTED_Dictionary[[#This Row],[Definition]])</f>
        <v>22</v>
      </c>
    </row>
    <row r="52185" spans="1:6" x14ac:dyDescent="0.35">
      <c r="A52185" t="s">
        <v>82698</v>
      </c>
      <c r="B52185">
        <v>12</v>
      </c>
      <c r="C52185" t="s">
        <v>21</v>
      </c>
      <c r="D52185" s="1" t="s">
        <v>82699</v>
      </c>
      <c r="E52185">
        <f>LEN(OPTED_Dictionary[[#This Row],[POS]])</f>
        <v>4</v>
      </c>
      <c r="F52185">
        <f>LEN(OPTED_Dictionary[[#This Row],[Definition]])</f>
        <v>42</v>
      </c>
    </row>
    <row r="52186" spans="1:6" x14ac:dyDescent="0.35">
      <c r="A52186" t="s">
        <v>82700</v>
      </c>
      <c r="B52186">
        <v>7</v>
      </c>
      <c r="C52186" t="s">
        <v>1916</v>
      </c>
      <c r="D52186" s="1" t="s">
        <v>82701</v>
      </c>
      <c r="E52186">
        <f>LEN(OPTED_Dictionary[[#This Row],[POS]])</f>
        <v>7</v>
      </c>
      <c r="F52186">
        <f>LEN(OPTED_Dictionary[[#This Row],[Definition]])</f>
        <v>66</v>
      </c>
    </row>
    <row r="52187" spans="1:6" x14ac:dyDescent="0.35">
      <c r="A52187" t="s">
        <v>82702</v>
      </c>
      <c r="B52187">
        <v>8</v>
      </c>
      <c r="C52187" t="s">
        <v>103</v>
      </c>
      <c r="D52187" s="1" t="s">
        <v>82703</v>
      </c>
      <c r="E52187">
        <f>LEN(OPTED_Dictionary[[#This Row],[POS]])</f>
        <v>14</v>
      </c>
      <c r="F52187">
        <f>LEN(OPTED_Dictionary[[#This Row],[Definition]])</f>
        <v>11</v>
      </c>
    </row>
    <row r="52188" spans="1:6" x14ac:dyDescent="0.35">
      <c r="A52188" t="s">
        <v>82704</v>
      </c>
      <c r="B52188">
        <v>9</v>
      </c>
      <c r="C52188" t="s">
        <v>106</v>
      </c>
      <c r="D52188" s="1" t="s">
        <v>82703</v>
      </c>
      <c r="E52188">
        <f>LEN(OPTED_Dictionary[[#This Row],[POS]])</f>
        <v>17</v>
      </c>
      <c r="F52188">
        <f>LEN(OPTED_Dictionary[[#This Row],[Definition]])</f>
        <v>11</v>
      </c>
    </row>
    <row r="52189" spans="1:6" x14ac:dyDescent="0.35">
      <c r="A52189" t="s">
        <v>82705</v>
      </c>
      <c r="B52189">
        <v>6</v>
      </c>
      <c r="C52189" t="s">
        <v>42</v>
      </c>
      <c r="D52189" s="1" t="s">
        <v>82706</v>
      </c>
      <c r="E52189">
        <f>LEN(OPTED_Dictionary[[#This Row],[POS]])</f>
        <v>7</v>
      </c>
      <c r="F52189">
        <f>LEN(OPTED_Dictionary[[#This Row],[Definition]])</f>
        <v>32</v>
      </c>
    </row>
    <row r="52190" spans="1:6" x14ac:dyDescent="0.35">
      <c r="A52190" t="s">
        <v>82707</v>
      </c>
      <c r="B52190">
        <v>8</v>
      </c>
      <c r="C52190" t="s">
        <v>103</v>
      </c>
      <c r="D52190" s="1" t="s">
        <v>82708</v>
      </c>
      <c r="E52190">
        <f>LEN(OPTED_Dictionary[[#This Row],[POS]])</f>
        <v>14</v>
      </c>
      <c r="F52190">
        <f>LEN(OPTED_Dictionary[[#This Row],[Definition]])</f>
        <v>11</v>
      </c>
    </row>
    <row r="52191" spans="1:6" x14ac:dyDescent="0.35">
      <c r="A52191" t="s">
        <v>82709</v>
      </c>
      <c r="B52191">
        <v>9</v>
      </c>
      <c r="C52191" t="s">
        <v>106</v>
      </c>
      <c r="D52191" s="1" t="s">
        <v>82708</v>
      </c>
      <c r="E52191">
        <f>LEN(OPTED_Dictionary[[#This Row],[POS]])</f>
        <v>17</v>
      </c>
      <c r="F52191">
        <f>LEN(OPTED_Dictionary[[#This Row],[Definition]])</f>
        <v>11</v>
      </c>
    </row>
    <row r="52192" spans="1:6" ht="29" x14ac:dyDescent="0.35">
      <c r="A52192" t="s">
        <v>82710</v>
      </c>
      <c r="B52192">
        <v>6</v>
      </c>
      <c r="C52192" t="s">
        <v>42</v>
      </c>
      <c r="D52192" s="1" t="s">
        <v>82711</v>
      </c>
      <c r="E52192">
        <f>LEN(OPTED_Dictionary[[#This Row],[POS]])</f>
        <v>7</v>
      </c>
      <c r="F52192">
        <f>LEN(OPTED_Dictionary[[#This Row],[Definition]])</f>
        <v>111</v>
      </c>
    </row>
    <row r="52193" spans="1:6" x14ac:dyDescent="0.35">
      <c r="A52193" t="s">
        <v>82710</v>
      </c>
      <c r="B52193">
        <v>6</v>
      </c>
      <c r="C52193" t="s">
        <v>42</v>
      </c>
      <c r="D52193" s="1" t="s">
        <v>82712</v>
      </c>
      <c r="E52193">
        <f>LEN(OPTED_Dictionary[[#This Row],[POS]])</f>
        <v>7</v>
      </c>
      <c r="F52193">
        <f>LEN(OPTED_Dictionary[[#This Row],[Definition]])</f>
        <v>81</v>
      </c>
    </row>
    <row r="52194" spans="1:6" x14ac:dyDescent="0.35">
      <c r="A52194" t="s">
        <v>82710</v>
      </c>
      <c r="B52194">
        <v>6</v>
      </c>
      <c r="C52194" t="s">
        <v>42</v>
      </c>
      <c r="D52194" s="1" t="s">
        <v>82713</v>
      </c>
      <c r="E52194">
        <f>LEN(OPTED_Dictionary[[#This Row],[POS]])</f>
        <v>7</v>
      </c>
      <c r="F52194">
        <f>LEN(OPTED_Dictionary[[#This Row],[Definition]])</f>
        <v>19</v>
      </c>
    </row>
    <row r="52195" spans="1:6" x14ac:dyDescent="0.35">
      <c r="A52195" t="s">
        <v>82714</v>
      </c>
      <c r="B52195">
        <v>8</v>
      </c>
      <c r="C52195" t="s">
        <v>21</v>
      </c>
      <c r="D52195" s="1" t="s">
        <v>82715</v>
      </c>
      <c r="E52195">
        <f>LEN(OPTED_Dictionary[[#This Row],[POS]])</f>
        <v>4</v>
      </c>
      <c r="F52195">
        <f>LEN(OPTED_Dictionary[[#This Row],[Definition]])</f>
        <v>18</v>
      </c>
    </row>
    <row r="52196" spans="1:6" x14ac:dyDescent="0.35">
      <c r="A52196" t="s">
        <v>82716</v>
      </c>
      <c r="B52196">
        <v>10</v>
      </c>
      <c r="C52196" t="s">
        <v>21</v>
      </c>
      <c r="D52196" s="1" t="s">
        <v>82717</v>
      </c>
      <c r="E52196">
        <f>LEN(OPTED_Dictionary[[#This Row],[POS]])</f>
        <v>4</v>
      </c>
      <c r="F52196">
        <f>LEN(OPTED_Dictionary[[#This Row],[Definition]])</f>
        <v>47</v>
      </c>
    </row>
    <row r="52197" spans="1:6" x14ac:dyDescent="0.35">
      <c r="A52197" t="s">
        <v>82718</v>
      </c>
      <c r="B52197">
        <v>7</v>
      </c>
      <c r="C52197" t="s">
        <v>103</v>
      </c>
      <c r="D52197" s="1" t="s">
        <v>82719</v>
      </c>
      <c r="E52197">
        <f>LEN(OPTED_Dictionary[[#This Row],[POS]])</f>
        <v>14</v>
      </c>
      <c r="F52197">
        <f>LEN(OPTED_Dictionary[[#This Row],[Definition]])</f>
        <v>10</v>
      </c>
    </row>
    <row r="52198" spans="1:6" x14ac:dyDescent="0.35">
      <c r="A52198" t="s">
        <v>82720</v>
      </c>
      <c r="B52198">
        <v>8</v>
      </c>
      <c r="C52198" t="s">
        <v>106</v>
      </c>
      <c r="D52198" s="1" t="s">
        <v>82719</v>
      </c>
      <c r="E52198">
        <f>LEN(OPTED_Dictionary[[#This Row],[POS]])</f>
        <v>17</v>
      </c>
      <c r="F52198">
        <f>LEN(OPTED_Dictionary[[#This Row],[Definition]])</f>
        <v>10</v>
      </c>
    </row>
    <row r="52199" spans="1:6" ht="29" x14ac:dyDescent="0.35">
      <c r="A52199" t="s">
        <v>82721</v>
      </c>
      <c r="B52199">
        <v>5</v>
      </c>
      <c r="C52199" t="s">
        <v>42</v>
      </c>
      <c r="D52199" s="1" t="s">
        <v>82722</v>
      </c>
      <c r="E52199">
        <f>LEN(OPTED_Dictionary[[#This Row],[POS]])</f>
        <v>7</v>
      </c>
      <c r="F52199">
        <f>LEN(OPTED_Dictionary[[#This Row],[Definition]])</f>
        <v>188</v>
      </c>
    </row>
    <row r="52200" spans="1:6" ht="43.5" x14ac:dyDescent="0.35">
      <c r="A52200" t="s">
        <v>82721</v>
      </c>
      <c r="B52200">
        <v>5</v>
      </c>
      <c r="C52200" t="s">
        <v>42</v>
      </c>
      <c r="D52200" s="1" t="s">
        <v>82723</v>
      </c>
      <c r="E52200">
        <f>LEN(OPTED_Dictionary[[#This Row],[POS]])</f>
        <v>7</v>
      </c>
      <c r="F52200">
        <f>LEN(OPTED_Dictionary[[#This Row],[Definition]])</f>
        <v>190</v>
      </c>
    </row>
    <row r="52201" spans="1:6" x14ac:dyDescent="0.35">
      <c r="A52201" t="s">
        <v>82721</v>
      </c>
      <c r="B52201">
        <v>5</v>
      </c>
      <c r="C52201" t="s">
        <v>42</v>
      </c>
      <c r="D52201" s="1" t="s">
        <v>68467</v>
      </c>
      <c r="E52201">
        <f>LEN(OPTED_Dictionary[[#This Row],[POS]])</f>
        <v>7</v>
      </c>
      <c r="F52201">
        <f>LEN(OPTED_Dictionary[[#This Row],[Definition]])</f>
        <v>34</v>
      </c>
    </row>
    <row r="52202" spans="1:6" x14ac:dyDescent="0.35">
      <c r="A52202" t="s">
        <v>82721</v>
      </c>
      <c r="B52202">
        <v>5</v>
      </c>
      <c r="C52202" t="s">
        <v>292</v>
      </c>
      <c r="D52202" s="1" t="s">
        <v>82724</v>
      </c>
      <c r="E52202">
        <f>LEN(OPTED_Dictionary[[#This Row],[POS]])</f>
        <v>7</v>
      </c>
      <c r="F52202">
        <f>LEN(OPTED_Dictionary[[#This Row],[Definition]])</f>
        <v>45</v>
      </c>
    </row>
    <row r="52203" spans="1:6" x14ac:dyDescent="0.35">
      <c r="A52203" t="s">
        <v>82725</v>
      </c>
      <c r="B52203">
        <v>9</v>
      </c>
      <c r="C52203" t="s">
        <v>28</v>
      </c>
      <c r="D52203" s="1" t="s">
        <v>82726</v>
      </c>
      <c r="E52203">
        <f>LEN(OPTED_Dictionary[[#This Row],[POS]])</f>
        <v>4</v>
      </c>
      <c r="F52203">
        <f>LEN(OPTED_Dictionary[[#This Row],[Definition]])</f>
        <v>64</v>
      </c>
    </row>
    <row r="52204" spans="1:6" x14ac:dyDescent="0.35">
      <c r="A52204" t="s">
        <v>82727</v>
      </c>
      <c r="B52204">
        <v>7</v>
      </c>
      <c r="C52204" t="s">
        <v>21</v>
      </c>
      <c r="D52204" s="1" t="s">
        <v>82728</v>
      </c>
      <c r="E52204">
        <f>LEN(OPTED_Dictionary[[#This Row],[POS]])</f>
        <v>4</v>
      </c>
      <c r="F52204">
        <f>LEN(OPTED_Dictionary[[#This Row],[Definition]])</f>
        <v>17</v>
      </c>
    </row>
    <row r="52205" spans="1:6" ht="29" x14ac:dyDescent="0.35">
      <c r="A52205" t="s">
        <v>82729</v>
      </c>
      <c r="B52205">
        <v>9</v>
      </c>
      <c r="C52205" t="s">
        <v>21</v>
      </c>
      <c r="D52205" s="1" t="s">
        <v>82730</v>
      </c>
      <c r="E52205">
        <f>LEN(OPTED_Dictionary[[#This Row],[POS]])</f>
        <v>4</v>
      </c>
      <c r="F52205">
        <f>LEN(OPTED_Dictionary[[#This Row],[Definition]])</f>
        <v>161</v>
      </c>
    </row>
    <row r="52206" spans="1:6" x14ac:dyDescent="0.35">
      <c r="A52206" t="s">
        <v>82729</v>
      </c>
      <c r="B52206">
        <v>9</v>
      </c>
      <c r="C52206" t="s">
        <v>21</v>
      </c>
      <c r="D52206" s="1" t="s">
        <v>82731</v>
      </c>
      <c r="E52206">
        <f>LEN(OPTED_Dictionary[[#This Row],[POS]])</f>
        <v>4</v>
      </c>
      <c r="F52206">
        <f>LEN(OPTED_Dictionary[[#This Row],[Definition]])</f>
        <v>49</v>
      </c>
    </row>
    <row r="52207" spans="1:6" x14ac:dyDescent="0.35">
      <c r="A52207" t="s">
        <v>82732</v>
      </c>
      <c r="B52207">
        <v>8</v>
      </c>
      <c r="C52207" t="s">
        <v>42</v>
      </c>
      <c r="D52207" s="1" t="s">
        <v>82733</v>
      </c>
      <c r="E52207">
        <f>LEN(OPTED_Dictionary[[#This Row],[POS]])</f>
        <v>7</v>
      </c>
      <c r="F52207">
        <f>LEN(OPTED_Dictionary[[#This Row],[Definition]])</f>
        <v>23</v>
      </c>
    </row>
    <row r="52208" spans="1:6" x14ac:dyDescent="0.35">
      <c r="A52208" t="s">
        <v>82734</v>
      </c>
      <c r="B52208">
        <v>12</v>
      </c>
      <c r="C52208" t="s">
        <v>28</v>
      </c>
      <c r="D52208" s="1" t="s">
        <v>82735</v>
      </c>
      <c r="E52208">
        <f>LEN(OPTED_Dictionary[[#This Row],[POS]])</f>
        <v>4</v>
      </c>
      <c r="F52208">
        <f>LEN(OPTED_Dictionary[[#This Row],[Definition]])</f>
        <v>49</v>
      </c>
    </row>
    <row r="52209" spans="1:6" x14ac:dyDescent="0.35">
      <c r="A52209" t="s">
        <v>82736</v>
      </c>
      <c r="B52209">
        <v>9</v>
      </c>
      <c r="C52209" t="s">
        <v>103</v>
      </c>
      <c r="D52209" s="1" t="s">
        <v>82737</v>
      </c>
      <c r="E52209">
        <f>LEN(OPTED_Dictionary[[#This Row],[POS]])</f>
        <v>14</v>
      </c>
      <c r="F52209">
        <f>LEN(OPTED_Dictionary[[#This Row],[Definition]])</f>
        <v>13</v>
      </c>
    </row>
    <row r="52210" spans="1:6" x14ac:dyDescent="0.35">
      <c r="A52210" t="s">
        <v>82738</v>
      </c>
      <c r="B52210">
        <v>10</v>
      </c>
      <c r="C52210" t="s">
        <v>106</v>
      </c>
      <c r="D52210" s="1" t="s">
        <v>82737</v>
      </c>
      <c r="E52210">
        <f>LEN(OPTED_Dictionary[[#This Row],[POS]])</f>
        <v>17</v>
      </c>
      <c r="F52210">
        <f>LEN(OPTED_Dictionary[[#This Row],[Definition]])</f>
        <v>13</v>
      </c>
    </row>
    <row r="52211" spans="1:6" x14ac:dyDescent="0.35">
      <c r="A52211" t="s">
        <v>82739</v>
      </c>
      <c r="B52211">
        <v>8</v>
      </c>
      <c r="C52211" t="s">
        <v>42</v>
      </c>
      <c r="D52211" s="1" t="s">
        <v>82740</v>
      </c>
      <c r="E52211">
        <f>LEN(OPTED_Dictionary[[#This Row],[POS]])</f>
        <v>7</v>
      </c>
      <c r="F52211">
        <f>LEN(OPTED_Dictionary[[#This Row],[Definition]])</f>
        <v>40</v>
      </c>
    </row>
    <row r="52212" spans="1:6" x14ac:dyDescent="0.35">
      <c r="A52212" t="s">
        <v>82739</v>
      </c>
      <c r="B52212">
        <v>8</v>
      </c>
      <c r="C52212" t="s">
        <v>42</v>
      </c>
      <c r="D52212" s="1" t="s">
        <v>82741</v>
      </c>
      <c r="E52212">
        <f>LEN(OPTED_Dictionary[[#This Row],[POS]])</f>
        <v>7</v>
      </c>
      <c r="F52212">
        <f>LEN(OPTED_Dictionary[[#This Row],[Definition]])</f>
        <v>45</v>
      </c>
    </row>
    <row r="52213" spans="1:6" ht="29" x14ac:dyDescent="0.35">
      <c r="A52213" t="s">
        <v>82742</v>
      </c>
      <c r="B52213">
        <v>6</v>
      </c>
      <c r="C52213" t="s">
        <v>42</v>
      </c>
      <c r="D52213" s="1" t="s">
        <v>82743</v>
      </c>
      <c r="E52213">
        <f>LEN(OPTED_Dictionary[[#This Row],[POS]])</f>
        <v>7</v>
      </c>
      <c r="F52213">
        <f>LEN(OPTED_Dictionary[[#This Row],[Definition]])</f>
        <v>101</v>
      </c>
    </row>
    <row r="52214" spans="1:6" x14ac:dyDescent="0.35">
      <c r="A52214" t="s">
        <v>82744</v>
      </c>
      <c r="B52214">
        <v>10</v>
      </c>
      <c r="C52214" t="s">
        <v>21</v>
      </c>
      <c r="D52214" s="1" t="s">
        <v>82745</v>
      </c>
      <c r="E52214">
        <f>LEN(OPTED_Dictionary[[#This Row],[POS]])</f>
        <v>4</v>
      </c>
      <c r="F52214">
        <f>LEN(OPTED_Dictionary[[#This Row],[Definition]])</f>
        <v>79</v>
      </c>
    </row>
    <row r="52215" spans="1:6" x14ac:dyDescent="0.35">
      <c r="A52215" t="s">
        <v>82746</v>
      </c>
      <c r="B52215">
        <v>6</v>
      </c>
      <c r="C52215" t="s">
        <v>42</v>
      </c>
      <c r="D52215" s="1" t="s">
        <v>82747</v>
      </c>
      <c r="E52215">
        <f>LEN(OPTED_Dictionary[[#This Row],[POS]])</f>
        <v>7</v>
      </c>
      <c r="F52215">
        <f>LEN(OPTED_Dictionary[[#This Row],[Definition]])</f>
        <v>51</v>
      </c>
    </row>
    <row r="52216" spans="1:6" x14ac:dyDescent="0.35">
      <c r="A52216" t="s">
        <v>82748</v>
      </c>
      <c r="B52216">
        <v>8</v>
      </c>
      <c r="C52216" t="s">
        <v>103</v>
      </c>
      <c r="D52216" s="1" t="s">
        <v>82749</v>
      </c>
      <c r="E52216">
        <f>LEN(OPTED_Dictionary[[#This Row],[POS]])</f>
        <v>14</v>
      </c>
      <c r="F52216">
        <f>LEN(OPTED_Dictionary[[#This Row],[Definition]])</f>
        <v>12</v>
      </c>
    </row>
    <row r="52217" spans="1:6" x14ac:dyDescent="0.35">
      <c r="A52217" t="s">
        <v>82750</v>
      </c>
      <c r="B52217">
        <v>9</v>
      </c>
      <c r="C52217" t="s">
        <v>106</v>
      </c>
      <c r="D52217" s="1" t="s">
        <v>82749</v>
      </c>
      <c r="E52217">
        <f>LEN(OPTED_Dictionary[[#This Row],[POS]])</f>
        <v>17</v>
      </c>
      <c r="F52217">
        <f>LEN(OPTED_Dictionary[[#This Row],[Definition]])</f>
        <v>12</v>
      </c>
    </row>
    <row r="52218" spans="1:6" ht="29" x14ac:dyDescent="0.35">
      <c r="A52218" t="s">
        <v>82751</v>
      </c>
      <c r="B52218">
        <v>7</v>
      </c>
      <c r="C52218" t="s">
        <v>42</v>
      </c>
      <c r="D52218" s="1" t="s">
        <v>82752</v>
      </c>
      <c r="E52218">
        <f>LEN(OPTED_Dictionary[[#This Row],[POS]])</f>
        <v>7</v>
      </c>
      <c r="F52218">
        <f>LEN(OPTED_Dictionary[[#This Row],[Definition]])</f>
        <v>152</v>
      </c>
    </row>
    <row r="52219" spans="1:6" ht="29" x14ac:dyDescent="0.35">
      <c r="A52219" t="s">
        <v>82751</v>
      </c>
      <c r="B52219">
        <v>7</v>
      </c>
      <c r="C52219" t="s">
        <v>42</v>
      </c>
      <c r="D52219" s="1" t="s">
        <v>82753</v>
      </c>
      <c r="E52219">
        <f>LEN(OPTED_Dictionary[[#This Row],[POS]])</f>
        <v>7</v>
      </c>
      <c r="F52219">
        <f>LEN(OPTED_Dictionary[[#This Row],[Definition]])</f>
        <v>165</v>
      </c>
    </row>
    <row r="52220" spans="1:6" x14ac:dyDescent="0.35">
      <c r="A52220" t="s">
        <v>82751</v>
      </c>
      <c r="B52220">
        <v>7</v>
      </c>
      <c r="C52220" t="s">
        <v>42</v>
      </c>
      <c r="D52220" s="1" t="s">
        <v>82754</v>
      </c>
      <c r="E52220">
        <f>LEN(OPTED_Dictionary[[#This Row],[POS]])</f>
        <v>7</v>
      </c>
      <c r="F52220">
        <f>LEN(OPTED_Dictionary[[#This Row],[Definition]])</f>
        <v>30</v>
      </c>
    </row>
    <row r="52221" spans="1:6" ht="29" x14ac:dyDescent="0.35">
      <c r="A52221" t="s">
        <v>82751</v>
      </c>
      <c r="B52221">
        <v>7</v>
      </c>
      <c r="C52221" t="s">
        <v>292</v>
      </c>
      <c r="D52221" s="1" t="s">
        <v>82755</v>
      </c>
      <c r="E52221">
        <f>LEN(OPTED_Dictionary[[#This Row],[POS]])</f>
        <v>7</v>
      </c>
      <c r="F52221">
        <f>LEN(OPTED_Dictionary[[#This Row],[Definition]])</f>
        <v>173</v>
      </c>
    </row>
    <row r="52222" spans="1:6" x14ac:dyDescent="0.35">
      <c r="A52222" t="s">
        <v>82751</v>
      </c>
      <c r="B52222">
        <v>7</v>
      </c>
      <c r="C52222" t="s">
        <v>292</v>
      </c>
      <c r="D52222" s="1" t="s">
        <v>82756</v>
      </c>
      <c r="E52222">
        <f>LEN(OPTED_Dictionary[[#This Row],[POS]])</f>
        <v>7</v>
      </c>
      <c r="F52222">
        <f>LEN(OPTED_Dictionary[[#This Row],[Definition]])</f>
        <v>93</v>
      </c>
    </row>
    <row r="52223" spans="1:6" x14ac:dyDescent="0.35">
      <c r="A52223" t="s">
        <v>82751</v>
      </c>
      <c r="B52223">
        <v>7</v>
      </c>
      <c r="C52223" t="s">
        <v>292</v>
      </c>
      <c r="D52223" s="1" t="s">
        <v>82757</v>
      </c>
      <c r="E52223">
        <f>LEN(OPTED_Dictionary[[#This Row],[POS]])</f>
        <v>7</v>
      </c>
      <c r="F52223">
        <f>LEN(OPTED_Dictionary[[#This Row],[Definition]])</f>
        <v>92</v>
      </c>
    </row>
    <row r="52224" spans="1:6" x14ac:dyDescent="0.35">
      <c r="A52224" t="s">
        <v>82748</v>
      </c>
      <c r="B52224">
        <v>8</v>
      </c>
      <c r="C52224" t="s">
        <v>28</v>
      </c>
      <c r="D52224" s="1" t="s">
        <v>82758</v>
      </c>
      <c r="E52224">
        <f>LEN(OPTED_Dictionary[[#This Row],[POS]])</f>
        <v>4</v>
      </c>
      <c r="F52224">
        <f>LEN(OPTED_Dictionary[[#This Row],[Definition]])</f>
        <v>42</v>
      </c>
    </row>
    <row r="52225" spans="1:6" ht="29" x14ac:dyDescent="0.35">
      <c r="A52225" t="s">
        <v>82759</v>
      </c>
      <c r="B52225">
        <v>11</v>
      </c>
      <c r="C52225" t="s">
        <v>21</v>
      </c>
      <c r="D52225" s="1" t="s">
        <v>82760</v>
      </c>
      <c r="E52225">
        <f>LEN(OPTED_Dictionary[[#This Row],[POS]])</f>
        <v>4</v>
      </c>
      <c r="F52225">
        <f>LEN(OPTED_Dictionary[[#This Row],[Definition]])</f>
        <v>132</v>
      </c>
    </row>
    <row r="52226" spans="1:6" ht="29" x14ac:dyDescent="0.35">
      <c r="A52226" t="s">
        <v>82759</v>
      </c>
      <c r="B52226">
        <v>11</v>
      </c>
      <c r="C52226" t="s">
        <v>21</v>
      </c>
      <c r="D52226" s="1" t="s">
        <v>82761</v>
      </c>
      <c r="E52226">
        <f>LEN(OPTED_Dictionary[[#This Row],[POS]])</f>
        <v>4</v>
      </c>
      <c r="F52226">
        <f>LEN(OPTED_Dictionary[[#This Row],[Definition]])</f>
        <v>155</v>
      </c>
    </row>
    <row r="52227" spans="1:6" ht="29" x14ac:dyDescent="0.35">
      <c r="A52227" t="s">
        <v>82759</v>
      </c>
      <c r="B52227">
        <v>11</v>
      </c>
      <c r="C52227" t="s">
        <v>21</v>
      </c>
      <c r="D52227" s="1" t="s">
        <v>82762</v>
      </c>
      <c r="E52227">
        <f>LEN(OPTED_Dictionary[[#This Row],[POS]])</f>
        <v>4</v>
      </c>
      <c r="F52227">
        <f>LEN(OPTED_Dictionary[[#This Row],[Definition]])</f>
        <v>101</v>
      </c>
    </row>
    <row r="52228" spans="1:6" x14ac:dyDescent="0.35">
      <c r="A52228" t="s">
        <v>82759</v>
      </c>
      <c r="B52228">
        <v>11</v>
      </c>
      <c r="C52228" t="s">
        <v>21</v>
      </c>
      <c r="D52228" s="1" t="s">
        <v>82763</v>
      </c>
      <c r="E52228">
        <f>LEN(OPTED_Dictionary[[#This Row],[POS]])</f>
        <v>4</v>
      </c>
      <c r="F52228">
        <f>LEN(OPTED_Dictionary[[#This Row],[Definition]])</f>
        <v>89</v>
      </c>
    </row>
    <row r="52229" spans="1:6" x14ac:dyDescent="0.35">
      <c r="A52229" t="s">
        <v>82764</v>
      </c>
      <c r="B52229">
        <v>8</v>
      </c>
      <c r="C52229" t="s">
        <v>21</v>
      </c>
      <c r="D52229" s="1" t="s">
        <v>82765</v>
      </c>
      <c r="E52229">
        <f>LEN(OPTED_Dictionary[[#This Row],[POS]])</f>
        <v>4</v>
      </c>
      <c r="F52229">
        <f>LEN(OPTED_Dictionary[[#This Row],[Definition]])</f>
        <v>20</v>
      </c>
    </row>
    <row r="52230" spans="1:6" x14ac:dyDescent="0.35">
      <c r="A52230" t="s">
        <v>82766</v>
      </c>
      <c r="B52230">
        <v>5</v>
      </c>
      <c r="C52230" t="s">
        <v>42</v>
      </c>
      <c r="D52230" s="1" t="s">
        <v>82767</v>
      </c>
      <c r="E52230">
        <f>LEN(OPTED_Dictionary[[#This Row],[POS]])</f>
        <v>7</v>
      </c>
      <c r="F52230">
        <f>LEN(OPTED_Dictionary[[#This Row],[Definition]])</f>
        <v>12</v>
      </c>
    </row>
    <row r="52231" spans="1:6" x14ac:dyDescent="0.35">
      <c r="A52231" t="s">
        <v>82768</v>
      </c>
      <c r="B52231">
        <v>10</v>
      </c>
      <c r="C52231" t="s">
        <v>42</v>
      </c>
      <c r="D52231" s="1" t="s">
        <v>82769</v>
      </c>
      <c r="E52231">
        <f>LEN(OPTED_Dictionary[[#This Row],[POS]])</f>
        <v>7</v>
      </c>
      <c r="F52231">
        <f>LEN(OPTED_Dictionary[[#This Row],[Definition]])</f>
        <v>14</v>
      </c>
    </row>
    <row r="52232" spans="1:6" x14ac:dyDescent="0.35">
      <c r="A52232" t="s">
        <v>82770</v>
      </c>
      <c r="B52232">
        <v>7</v>
      </c>
      <c r="C52232" t="s">
        <v>21</v>
      </c>
      <c r="D52232" s="1" t="s">
        <v>82771</v>
      </c>
      <c r="E52232">
        <f>LEN(OPTED_Dictionary[[#This Row],[POS]])</f>
        <v>4</v>
      </c>
      <c r="F52232">
        <f>LEN(OPTED_Dictionary[[#This Row],[Definition]])</f>
        <v>9</v>
      </c>
    </row>
    <row r="52233" spans="1:6" x14ac:dyDescent="0.35">
      <c r="A52233" t="s">
        <v>82772</v>
      </c>
      <c r="B52233">
        <v>7</v>
      </c>
      <c r="C52233" t="s">
        <v>42</v>
      </c>
      <c r="D52233" s="1" t="s">
        <v>82773</v>
      </c>
      <c r="E52233">
        <f>LEN(OPTED_Dictionary[[#This Row],[POS]])</f>
        <v>7</v>
      </c>
      <c r="F52233">
        <f>LEN(OPTED_Dictionary[[#This Row],[Definition]])</f>
        <v>28</v>
      </c>
    </row>
    <row r="52234" spans="1:6" x14ac:dyDescent="0.35">
      <c r="A52234" t="s">
        <v>82774</v>
      </c>
      <c r="B52234">
        <v>9</v>
      </c>
      <c r="C52234" t="s">
        <v>42</v>
      </c>
      <c r="D52234" s="1" t="s">
        <v>82775</v>
      </c>
      <c r="E52234">
        <f>LEN(OPTED_Dictionary[[#This Row],[POS]])</f>
        <v>7</v>
      </c>
      <c r="F52234">
        <f>LEN(OPTED_Dictionary[[#This Row],[Definition]])</f>
        <v>72</v>
      </c>
    </row>
    <row r="52235" spans="1:6" ht="29" x14ac:dyDescent="0.35">
      <c r="A52235" t="s">
        <v>82774</v>
      </c>
      <c r="B52235">
        <v>9</v>
      </c>
      <c r="C52235" t="s">
        <v>42</v>
      </c>
      <c r="D52235" s="1" t="s">
        <v>82776</v>
      </c>
      <c r="E52235">
        <f>LEN(OPTED_Dictionary[[#This Row],[POS]])</f>
        <v>7</v>
      </c>
      <c r="F52235">
        <f>LEN(OPTED_Dictionary[[#This Row],[Definition]])</f>
        <v>190</v>
      </c>
    </row>
    <row r="52236" spans="1:6" ht="29" x14ac:dyDescent="0.35">
      <c r="A52236" t="s">
        <v>82777</v>
      </c>
      <c r="B52236">
        <v>11</v>
      </c>
      <c r="C52236" t="s">
        <v>21</v>
      </c>
      <c r="D52236" s="1" t="s">
        <v>82778</v>
      </c>
      <c r="E52236">
        <f>LEN(OPTED_Dictionary[[#This Row],[POS]])</f>
        <v>4</v>
      </c>
      <c r="F52236">
        <f>LEN(OPTED_Dictionary[[#This Row],[Definition]])</f>
        <v>117</v>
      </c>
    </row>
    <row r="52237" spans="1:6" x14ac:dyDescent="0.35">
      <c r="A52237" t="s">
        <v>82779</v>
      </c>
      <c r="B52237">
        <v>13</v>
      </c>
      <c r="C52237" t="s">
        <v>21</v>
      </c>
      <c r="D52237" s="1" t="s">
        <v>82780</v>
      </c>
      <c r="E52237">
        <f>LEN(OPTED_Dictionary[[#This Row],[POS]])</f>
        <v>4</v>
      </c>
      <c r="F52237">
        <f>LEN(OPTED_Dictionary[[#This Row],[Definition]])</f>
        <v>71</v>
      </c>
    </row>
    <row r="52238" spans="1:6" ht="29" x14ac:dyDescent="0.35">
      <c r="A52238" t="s">
        <v>82781</v>
      </c>
      <c r="B52238">
        <v>6</v>
      </c>
      <c r="C52238" t="s">
        <v>42</v>
      </c>
      <c r="D52238" s="1" t="s">
        <v>82782</v>
      </c>
      <c r="E52238">
        <f>LEN(OPTED_Dictionary[[#This Row],[POS]])</f>
        <v>7</v>
      </c>
      <c r="F52238">
        <f>LEN(OPTED_Dictionary[[#This Row],[Definition]])</f>
        <v>114</v>
      </c>
    </row>
    <row r="52239" spans="1:6" x14ac:dyDescent="0.35">
      <c r="A52239" t="s">
        <v>82783</v>
      </c>
      <c r="B52239">
        <v>6</v>
      </c>
      <c r="C52239" t="s">
        <v>42</v>
      </c>
      <c r="D52239" s="1" t="s">
        <v>82784</v>
      </c>
      <c r="E52239">
        <f>LEN(OPTED_Dictionary[[#This Row],[POS]])</f>
        <v>7</v>
      </c>
      <c r="F52239">
        <f>LEN(OPTED_Dictionary[[#This Row],[Definition]])</f>
        <v>45</v>
      </c>
    </row>
    <row r="52240" spans="1:6" x14ac:dyDescent="0.35">
      <c r="A52240" t="s">
        <v>82785</v>
      </c>
      <c r="B52240">
        <v>8</v>
      </c>
      <c r="C52240" t="s">
        <v>103</v>
      </c>
      <c r="D52240" s="1" t="s">
        <v>82786</v>
      </c>
      <c r="E52240">
        <f>LEN(OPTED_Dictionary[[#This Row],[POS]])</f>
        <v>14</v>
      </c>
      <c r="F52240">
        <f>LEN(OPTED_Dictionary[[#This Row],[Definition]])</f>
        <v>11</v>
      </c>
    </row>
    <row r="52241" spans="1:6" x14ac:dyDescent="0.35">
      <c r="A52241" t="s">
        <v>82787</v>
      </c>
      <c r="B52241">
        <v>9</v>
      </c>
      <c r="C52241" t="s">
        <v>106</v>
      </c>
      <c r="D52241" s="1" t="s">
        <v>82786</v>
      </c>
      <c r="E52241">
        <f>LEN(OPTED_Dictionary[[#This Row],[POS]])</f>
        <v>17</v>
      </c>
      <c r="F52241">
        <f>LEN(OPTED_Dictionary[[#This Row],[Definition]])</f>
        <v>11</v>
      </c>
    </row>
    <row r="52242" spans="1:6" x14ac:dyDescent="0.35">
      <c r="A52242" t="s">
        <v>82788</v>
      </c>
      <c r="B52242">
        <v>6</v>
      </c>
      <c r="C52242" t="s">
        <v>42</v>
      </c>
      <c r="D52242" s="1" t="s">
        <v>82789</v>
      </c>
      <c r="E52242">
        <f>LEN(OPTED_Dictionary[[#This Row],[POS]])</f>
        <v>7</v>
      </c>
      <c r="F52242">
        <f>LEN(OPTED_Dictionary[[#This Row],[Definition]])</f>
        <v>45</v>
      </c>
    </row>
    <row r="52243" spans="1:6" ht="29" x14ac:dyDescent="0.35">
      <c r="A52243" t="s">
        <v>82788</v>
      </c>
      <c r="B52243">
        <v>6</v>
      </c>
      <c r="C52243" t="s">
        <v>42</v>
      </c>
      <c r="D52243" s="1" t="s">
        <v>82790</v>
      </c>
      <c r="E52243">
        <f>LEN(OPTED_Dictionary[[#This Row],[POS]])</f>
        <v>7</v>
      </c>
      <c r="F52243">
        <f>LEN(OPTED_Dictionary[[#This Row],[Definition]])</f>
        <v>106</v>
      </c>
    </row>
    <row r="52244" spans="1:6" ht="29" x14ac:dyDescent="0.35">
      <c r="A52244" t="s">
        <v>82788</v>
      </c>
      <c r="B52244">
        <v>6</v>
      </c>
      <c r="C52244" t="s">
        <v>42</v>
      </c>
      <c r="D52244" s="1" t="s">
        <v>82791</v>
      </c>
      <c r="E52244">
        <f>LEN(OPTED_Dictionary[[#This Row],[POS]])</f>
        <v>7</v>
      </c>
      <c r="F52244">
        <f>LEN(OPTED_Dictionary[[#This Row],[Definition]])</f>
        <v>143</v>
      </c>
    </row>
    <row r="52245" spans="1:6" ht="29" x14ac:dyDescent="0.35">
      <c r="A52245" t="s">
        <v>82788</v>
      </c>
      <c r="B52245">
        <v>6</v>
      </c>
      <c r="C52245" t="s">
        <v>292</v>
      </c>
      <c r="D52245" s="1" t="s">
        <v>82792</v>
      </c>
      <c r="E52245">
        <f>LEN(OPTED_Dictionary[[#This Row],[POS]])</f>
        <v>7</v>
      </c>
      <c r="F52245">
        <f>LEN(OPTED_Dictionary[[#This Row],[Definition]])</f>
        <v>129</v>
      </c>
    </row>
    <row r="52246" spans="1:6" x14ac:dyDescent="0.35">
      <c r="A52246" t="s">
        <v>82788</v>
      </c>
      <c r="B52246">
        <v>6</v>
      </c>
      <c r="C52246" t="s">
        <v>292</v>
      </c>
      <c r="D52246" s="1" t="s">
        <v>82793</v>
      </c>
      <c r="E52246">
        <f>LEN(OPTED_Dictionary[[#This Row],[POS]])</f>
        <v>7</v>
      </c>
      <c r="F52246">
        <f>LEN(OPTED_Dictionary[[#This Row],[Definition]])</f>
        <v>49</v>
      </c>
    </row>
    <row r="52247" spans="1:6" ht="29" x14ac:dyDescent="0.35">
      <c r="A52247" t="s">
        <v>82794</v>
      </c>
      <c r="B52247">
        <v>10</v>
      </c>
      <c r="C52247" t="s">
        <v>21</v>
      </c>
      <c r="D52247" s="1" t="s">
        <v>82795</v>
      </c>
      <c r="E52247">
        <f>LEN(OPTED_Dictionary[[#This Row],[POS]])</f>
        <v>4</v>
      </c>
      <c r="F52247">
        <f>LEN(OPTED_Dictionary[[#This Row],[Definition]])</f>
        <v>111</v>
      </c>
    </row>
    <row r="52248" spans="1:6" x14ac:dyDescent="0.35">
      <c r="A52248" t="s">
        <v>82794</v>
      </c>
      <c r="B52248">
        <v>10</v>
      </c>
      <c r="C52248" t="s">
        <v>21</v>
      </c>
      <c r="D52248" s="1" t="s">
        <v>82796</v>
      </c>
      <c r="E52248">
        <f>LEN(OPTED_Dictionary[[#This Row],[POS]])</f>
        <v>4</v>
      </c>
      <c r="F52248">
        <f>LEN(OPTED_Dictionary[[#This Row],[Definition]])</f>
        <v>48</v>
      </c>
    </row>
    <row r="52249" spans="1:6" x14ac:dyDescent="0.35">
      <c r="A52249" t="s">
        <v>82797</v>
      </c>
      <c r="B52249">
        <v>6</v>
      </c>
      <c r="C52249" t="s">
        <v>42</v>
      </c>
      <c r="D52249" s="1" t="s">
        <v>82798</v>
      </c>
      <c r="E52249">
        <f>LEN(OPTED_Dictionary[[#This Row],[POS]])</f>
        <v>7</v>
      </c>
      <c r="F52249">
        <f>LEN(OPTED_Dictionary[[#This Row],[Definition]])</f>
        <v>13</v>
      </c>
    </row>
    <row r="52250" spans="1:6" x14ac:dyDescent="0.35">
      <c r="A52250" t="s">
        <v>82799</v>
      </c>
      <c r="B52250">
        <v>9</v>
      </c>
      <c r="C52250" t="s">
        <v>103</v>
      </c>
      <c r="D52250" s="1" t="s">
        <v>82800</v>
      </c>
      <c r="E52250">
        <f>LEN(OPTED_Dictionary[[#This Row],[POS]])</f>
        <v>14</v>
      </c>
      <c r="F52250">
        <f>LEN(OPTED_Dictionary[[#This Row],[Definition]])</f>
        <v>12</v>
      </c>
    </row>
    <row r="52251" spans="1:6" x14ac:dyDescent="0.35">
      <c r="A52251" t="s">
        <v>82801</v>
      </c>
      <c r="B52251">
        <v>10</v>
      </c>
      <c r="C52251" t="s">
        <v>106</v>
      </c>
      <c r="D52251" s="1" t="s">
        <v>82800</v>
      </c>
      <c r="E52251">
        <f>LEN(OPTED_Dictionary[[#This Row],[POS]])</f>
        <v>17</v>
      </c>
      <c r="F52251">
        <f>LEN(OPTED_Dictionary[[#This Row],[Definition]])</f>
        <v>12</v>
      </c>
    </row>
    <row r="52252" spans="1:6" ht="29" x14ac:dyDescent="0.35">
      <c r="A52252" t="s">
        <v>82802</v>
      </c>
      <c r="B52252">
        <v>7</v>
      </c>
      <c r="C52252" t="s">
        <v>42</v>
      </c>
      <c r="D52252" s="1" t="s">
        <v>82803</v>
      </c>
      <c r="E52252">
        <f>LEN(OPTED_Dictionary[[#This Row],[POS]])</f>
        <v>7</v>
      </c>
      <c r="F52252">
        <f>LEN(OPTED_Dictionary[[#This Row],[Definition]])</f>
        <v>118</v>
      </c>
    </row>
    <row r="52253" spans="1:6" ht="29" x14ac:dyDescent="0.35">
      <c r="A52253" t="s">
        <v>82802</v>
      </c>
      <c r="B52253">
        <v>7</v>
      </c>
      <c r="C52253" t="s">
        <v>42</v>
      </c>
      <c r="D52253" s="1" t="s">
        <v>82804</v>
      </c>
      <c r="E52253">
        <f>LEN(OPTED_Dictionary[[#This Row],[POS]])</f>
        <v>7</v>
      </c>
      <c r="F52253">
        <f>LEN(OPTED_Dictionary[[#This Row],[Definition]])</f>
        <v>152</v>
      </c>
    </row>
    <row r="52254" spans="1:6" x14ac:dyDescent="0.35">
      <c r="A52254" t="s">
        <v>82805</v>
      </c>
      <c r="B52254">
        <v>9</v>
      </c>
      <c r="C52254" t="s">
        <v>21</v>
      </c>
      <c r="D52254" s="1" t="s">
        <v>82806</v>
      </c>
      <c r="E52254">
        <f>LEN(OPTED_Dictionary[[#This Row],[POS]])</f>
        <v>4</v>
      </c>
      <c r="F52254">
        <f>LEN(OPTED_Dictionary[[#This Row],[Definition]])</f>
        <v>58</v>
      </c>
    </row>
    <row r="52255" spans="1:6" x14ac:dyDescent="0.35">
      <c r="A52255" t="s">
        <v>82807</v>
      </c>
      <c r="B52255">
        <v>6</v>
      </c>
      <c r="C52255" t="s">
        <v>42</v>
      </c>
      <c r="D52255" s="1" t="s">
        <v>82808</v>
      </c>
      <c r="E52255">
        <f>LEN(OPTED_Dictionary[[#This Row],[POS]])</f>
        <v>7</v>
      </c>
      <c r="F52255">
        <f>LEN(OPTED_Dictionary[[#This Row],[Definition]])</f>
        <v>22</v>
      </c>
    </row>
    <row r="52256" spans="1:6" x14ac:dyDescent="0.35">
      <c r="A52256" t="s">
        <v>82809</v>
      </c>
      <c r="B52256">
        <v>8</v>
      </c>
      <c r="C52256" t="s">
        <v>42</v>
      </c>
      <c r="D52256" s="1" t="s">
        <v>82810</v>
      </c>
      <c r="E52256">
        <f>LEN(OPTED_Dictionary[[#This Row],[POS]])</f>
        <v>7</v>
      </c>
      <c r="F52256">
        <f>LEN(OPTED_Dictionary[[#This Row],[Definition]])</f>
        <v>14</v>
      </c>
    </row>
    <row r="52257" spans="1:6" x14ac:dyDescent="0.35">
      <c r="A52257" t="s">
        <v>82811</v>
      </c>
      <c r="B52257">
        <v>6</v>
      </c>
      <c r="C52257" t="s">
        <v>42</v>
      </c>
      <c r="D52257" s="1" t="s">
        <v>82812</v>
      </c>
      <c r="E52257">
        <f>LEN(OPTED_Dictionary[[#This Row],[POS]])</f>
        <v>7</v>
      </c>
      <c r="F52257">
        <f>LEN(OPTED_Dictionary[[#This Row],[Definition]])</f>
        <v>29</v>
      </c>
    </row>
    <row r="52258" spans="1:6" ht="29" x14ac:dyDescent="0.35">
      <c r="A52258" t="s">
        <v>82813</v>
      </c>
      <c r="B52258">
        <v>8</v>
      </c>
      <c r="C52258" t="s">
        <v>28</v>
      </c>
      <c r="D52258" s="1" t="s">
        <v>82814</v>
      </c>
      <c r="E52258">
        <f>LEN(OPTED_Dictionary[[#This Row],[POS]])</f>
        <v>4</v>
      </c>
      <c r="F52258">
        <f>LEN(OPTED_Dictionary[[#This Row],[Definition]])</f>
        <v>146</v>
      </c>
    </row>
    <row r="52259" spans="1:6" x14ac:dyDescent="0.35">
      <c r="A52259" t="s">
        <v>82815</v>
      </c>
      <c r="B52259">
        <v>8</v>
      </c>
      <c r="C52259" t="s">
        <v>42</v>
      </c>
      <c r="D52259" s="1" t="s">
        <v>82816</v>
      </c>
      <c r="E52259">
        <f>LEN(OPTED_Dictionary[[#This Row],[POS]])</f>
        <v>7</v>
      </c>
      <c r="F52259">
        <f>LEN(OPTED_Dictionary[[#This Row],[Definition]])</f>
        <v>36</v>
      </c>
    </row>
    <row r="52260" spans="1:6" x14ac:dyDescent="0.35">
      <c r="A52260" t="s">
        <v>82817</v>
      </c>
      <c r="B52260">
        <v>6</v>
      </c>
      <c r="C52260" t="s">
        <v>42</v>
      </c>
      <c r="D52260" s="1" t="s">
        <v>82818</v>
      </c>
      <c r="E52260">
        <f>LEN(OPTED_Dictionary[[#This Row],[POS]])</f>
        <v>7</v>
      </c>
      <c r="F52260">
        <f>LEN(OPTED_Dictionary[[#This Row],[Definition]])</f>
        <v>43</v>
      </c>
    </row>
    <row r="52261" spans="1:6" x14ac:dyDescent="0.35">
      <c r="A52261" t="s">
        <v>82819</v>
      </c>
      <c r="B52261">
        <v>5</v>
      </c>
      <c r="C52261" t="s">
        <v>42</v>
      </c>
      <c r="D52261" s="1" t="s">
        <v>82820</v>
      </c>
      <c r="E52261">
        <f>LEN(OPTED_Dictionary[[#This Row],[POS]])</f>
        <v>7</v>
      </c>
      <c r="F52261">
        <f>LEN(OPTED_Dictionary[[#This Row],[Definition]])</f>
        <v>12</v>
      </c>
    </row>
    <row r="52262" spans="1:6" x14ac:dyDescent="0.35">
      <c r="A52262" t="s">
        <v>82821</v>
      </c>
      <c r="B52262">
        <v>6</v>
      </c>
      <c r="C52262" t="s">
        <v>42</v>
      </c>
      <c r="D52262" s="1" t="s">
        <v>82822</v>
      </c>
      <c r="E52262">
        <f>LEN(OPTED_Dictionary[[#This Row],[POS]])</f>
        <v>7</v>
      </c>
      <c r="F52262">
        <f>LEN(OPTED_Dictionary[[#This Row],[Definition]])</f>
        <v>26</v>
      </c>
    </row>
    <row r="52263" spans="1:6" x14ac:dyDescent="0.35">
      <c r="A52263" t="s">
        <v>82823</v>
      </c>
      <c r="B52263">
        <v>8</v>
      </c>
      <c r="C52263" t="s">
        <v>63</v>
      </c>
      <c r="D52263" s="1" t="s">
        <v>82824</v>
      </c>
      <c r="E52263">
        <f>LEN(OPTED_Dictionary[[#This Row],[POS]])</f>
        <v>6</v>
      </c>
      <c r="F52263">
        <f>LEN(OPTED_Dictionary[[#This Row],[Definition]])</f>
        <v>11</v>
      </c>
    </row>
    <row r="52264" spans="1:6" x14ac:dyDescent="0.35">
      <c r="A52264" t="s">
        <v>82825</v>
      </c>
      <c r="B52264">
        <v>6</v>
      </c>
      <c r="C52264" t="s">
        <v>21</v>
      </c>
      <c r="D52264" s="1" t="s">
        <v>82826</v>
      </c>
      <c r="E52264">
        <f>LEN(OPTED_Dictionary[[#This Row],[POS]])</f>
        <v>4</v>
      </c>
      <c r="F52264">
        <f>LEN(OPTED_Dictionary[[#This Row],[Definition]])</f>
        <v>67</v>
      </c>
    </row>
    <row r="52265" spans="1:6" x14ac:dyDescent="0.35">
      <c r="A52265" t="s">
        <v>82825</v>
      </c>
      <c r="B52265">
        <v>6</v>
      </c>
      <c r="C52265" t="s">
        <v>21</v>
      </c>
      <c r="D52265" s="1" t="s">
        <v>82827</v>
      </c>
      <c r="E52265">
        <f>LEN(OPTED_Dictionary[[#This Row],[POS]])</f>
        <v>4</v>
      </c>
      <c r="F52265">
        <f>LEN(OPTED_Dictionary[[#This Row],[Definition]])</f>
        <v>35</v>
      </c>
    </row>
    <row r="52266" spans="1:6" x14ac:dyDescent="0.35">
      <c r="A52266" t="s">
        <v>82828</v>
      </c>
      <c r="B52266">
        <v>8</v>
      </c>
      <c r="C52266" t="s">
        <v>28</v>
      </c>
      <c r="D52266" s="1" t="s">
        <v>82829</v>
      </c>
      <c r="E52266">
        <f>LEN(OPTED_Dictionary[[#This Row],[POS]])</f>
        <v>4</v>
      </c>
      <c r="F52266">
        <f>LEN(OPTED_Dictionary[[#This Row],[Definition]])</f>
        <v>28</v>
      </c>
    </row>
    <row r="52267" spans="1:6" x14ac:dyDescent="0.35">
      <c r="A52267" t="s">
        <v>82830</v>
      </c>
      <c r="B52267">
        <v>6</v>
      </c>
      <c r="C52267" t="s">
        <v>42</v>
      </c>
      <c r="D52267" s="1" t="s">
        <v>82831</v>
      </c>
      <c r="E52267">
        <f>LEN(OPTED_Dictionary[[#This Row],[POS]])</f>
        <v>7</v>
      </c>
      <c r="F52267">
        <f>LEN(OPTED_Dictionary[[#This Row],[Definition]])</f>
        <v>13</v>
      </c>
    </row>
    <row r="52268" spans="1:6" x14ac:dyDescent="0.35">
      <c r="A52268" t="s">
        <v>82832</v>
      </c>
      <c r="B52268">
        <v>8</v>
      </c>
      <c r="C52268" t="s">
        <v>42</v>
      </c>
      <c r="D52268" s="1" t="s">
        <v>82833</v>
      </c>
      <c r="E52268">
        <f>LEN(OPTED_Dictionary[[#This Row],[POS]])</f>
        <v>7</v>
      </c>
      <c r="F52268">
        <f>LEN(OPTED_Dictionary[[#This Row],[Definition]])</f>
        <v>15</v>
      </c>
    </row>
    <row r="52269" spans="1:6" x14ac:dyDescent="0.35">
      <c r="A52269" t="s">
        <v>82834</v>
      </c>
      <c r="B52269">
        <v>6</v>
      </c>
      <c r="C52269" t="s">
        <v>42</v>
      </c>
      <c r="D52269" s="1" t="s">
        <v>82835</v>
      </c>
      <c r="E52269">
        <f>LEN(OPTED_Dictionary[[#This Row],[POS]])</f>
        <v>7</v>
      </c>
      <c r="F52269">
        <f>LEN(OPTED_Dictionary[[#This Row],[Definition]])</f>
        <v>12</v>
      </c>
    </row>
    <row r="52270" spans="1:6" x14ac:dyDescent="0.35">
      <c r="A52270" t="s">
        <v>82836</v>
      </c>
      <c r="B52270">
        <v>8</v>
      </c>
      <c r="C52270" t="s">
        <v>21</v>
      </c>
      <c r="D52270" s="1" t="s">
        <v>82837</v>
      </c>
      <c r="E52270">
        <f>LEN(OPTED_Dictionary[[#This Row],[POS]])</f>
        <v>4</v>
      </c>
      <c r="F52270">
        <f>LEN(OPTED_Dictionary[[#This Row],[Definition]])</f>
        <v>31</v>
      </c>
    </row>
    <row r="52271" spans="1:6" x14ac:dyDescent="0.35">
      <c r="A52271" t="s">
        <v>82838</v>
      </c>
      <c r="B52271">
        <v>6</v>
      </c>
      <c r="C52271" t="s">
        <v>21</v>
      </c>
      <c r="D52271" s="1" t="s">
        <v>82839</v>
      </c>
      <c r="E52271">
        <f>LEN(OPTED_Dictionary[[#This Row],[POS]])</f>
        <v>4</v>
      </c>
      <c r="F52271">
        <f>LEN(OPTED_Dictionary[[#This Row],[Definition]])</f>
        <v>37</v>
      </c>
    </row>
    <row r="52272" spans="1:6" x14ac:dyDescent="0.35">
      <c r="A52272" t="s">
        <v>82840</v>
      </c>
      <c r="B52272">
        <v>8</v>
      </c>
      <c r="C52272" t="s">
        <v>21</v>
      </c>
      <c r="D52272" s="1" t="s">
        <v>82841</v>
      </c>
      <c r="E52272">
        <f>LEN(OPTED_Dictionary[[#This Row],[POS]])</f>
        <v>4</v>
      </c>
      <c r="F52272">
        <f>LEN(OPTED_Dictionary[[#This Row],[Definition]])</f>
        <v>71</v>
      </c>
    </row>
    <row r="52273" spans="1:6" x14ac:dyDescent="0.35">
      <c r="A52273" t="s">
        <v>82842</v>
      </c>
      <c r="B52273">
        <v>10</v>
      </c>
      <c r="C52273" t="s">
        <v>28</v>
      </c>
      <c r="D52273" s="1" t="s">
        <v>82843</v>
      </c>
      <c r="E52273">
        <f>LEN(OPTED_Dictionary[[#This Row],[POS]])</f>
        <v>4</v>
      </c>
      <c r="F52273">
        <f>LEN(OPTED_Dictionary[[#This Row],[Definition]])</f>
        <v>47</v>
      </c>
    </row>
    <row r="52274" spans="1:6" x14ac:dyDescent="0.35">
      <c r="A52274" t="s">
        <v>82844</v>
      </c>
      <c r="B52274">
        <v>11</v>
      </c>
      <c r="C52274" t="s">
        <v>28</v>
      </c>
      <c r="D52274" s="1" t="s">
        <v>82845</v>
      </c>
      <c r="E52274">
        <f>LEN(OPTED_Dictionary[[#This Row],[POS]])</f>
        <v>4</v>
      </c>
      <c r="F52274">
        <f>LEN(OPTED_Dictionary[[#This Row],[Definition]])</f>
        <v>75</v>
      </c>
    </row>
    <row r="52275" spans="1:6" x14ac:dyDescent="0.35">
      <c r="A52275" t="s">
        <v>82846</v>
      </c>
      <c r="B52275">
        <v>11</v>
      </c>
      <c r="C52275" t="s">
        <v>28</v>
      </c>
      <c r="D52275" s="1" t="s">
        <v>82847</v>
      </c>
      <c r="E52275">
        <f>LEN(OPTED_Dictionary[[#This Row],[POS]])</f>
        <v>4</v>
      </c>
      <c r="F52275">
        <f>LEN(OPTED_Dictionary[[#This Row],[Definition]])</f>
        <v>20</v>
      </c>
    </row>
    <row r="52276" spans="1:6" x14ac:dyDescent="0.35">
      <c r="A52276" t="s">
        <v>82848</v>
      </c>
      <c r="B52276">
        <v>11</v>
      </c>
      <c r="C52276" t="s">
        <v>21</v>
      </c>
      <c r="D52276" s="1" t="s">
        <v>82849</v>
      </c>
      <c r="E52276">
        <f>LEN(OPTED_Dictionary[[#This Row],[POS]])</f>
        <v>4</v>
      </c>
      <c r="F52276">
        <f>LEN(OPTED_Dictionary[[#This Row],[Definition]])</f>
        <v>21</v>
      </c>
    </row>
    <row r="52277" spans="1:6" x14ac:dyDescent="0.35">
      <c r="A52277" t="s">
        <v>82850</v>
      </c>
      <c r="B52277">
        <v>11</v>
      </c>
      <c r="C52277" t="s">
        <v>21</v>
      </c>
      <c r="D52277" s="1" t="s">
        <v>82851</v>
      </c>
      <c r="E52277">
        <f>LEN(OPTED_Dictionary[[#This Row],[POS]])</f>
        <v>4</v>
      </c>
      <c r="F52277">
        <f>LEN(OPTED_Dictionary[[#This Row],[Definition]])</f>
        <v>40</v>
      </c>
    </row>
    <row r="52278" spans="1:6" x14ac:dyDescent="0.35">
      <c r="A52278" t="s">
        <v>82852</v>
      </c>
      <c r="B52278">
        <v>10</v>
      </c>
      <c r="C52278" t="s">
        <v>21</v>
      </c>
      <c r="D52278" s="1" t="s">
        <v>82853</v>
      </c>
      <c r="E52278">
        <f>LEN(OPTED_Dictionary[[#This Row],[POS]])</f>
        <v>4</v>
      </c>
      <c r="F52278">
        <f>LEN(OPTED_Dictionary[[#This Row],[Definition]])</f>
        <v>49</v>
      </c>
    </row>
    <row r="52279" spans="1:6" x14ac:dyDescent="0.35">
      <c r="A52279" t="s">
        <v>82854</v>
      </c>
      <c r="B52279">
        <v>11</v>
      </c>
      <c r="C52279" t="s">
        <v>28</v>
      </c>
      <c r="D52279" s="1" t="s">
        <v>82855</v>
      </c>
      <c r="E52279">
        <f>LEN(OPTED_Dictionary[[#This Row],[POS]])</f>
        <v>4</v>
      </c>
      <c r="F52279">
        <f>LEN(OPTED_Dictionary[[#This Row],[Definition]])</f>
        <v>21</v>
      </c>
    </row>
    <row r="52280" spans="1:6" x14ac:dyDescent="0.35">
      <c r="A52280" t="s">
        <v>82856</v>
      </c>
      <c r="B52280">
        <v>11</v>
      </c>
      <c r="C52280" t="s">
        <v>28</v>
      </c>
      <c r="D52280" s="1" t="s">
        <v>82857</v>
      </c>
      <c r="E52280">
        <f>LEN(OPTED_Dictionary[[#This Row],[POS]])</f>
        <v>4</v>
      </c>
      <c r="F52280">
        <f>LEN(OPTED_Dictionary[[#This Row],[Definition]])</f>
        <v>22</v>
      </c>
    </row>
    <row r="52281" spans="1:6" x14ac:dyDescent="0.35">
      <c r="A52281" t="s">
        <v>82858</v>
      </c>
      <c r="B52281">
        <v>13</v>
      </c>
      <c r="C52281" t="s">
        <v>28</v>
      </c>
      <c r="D52281" s="1" t="s">
        <v>82859</v>
      </c>
      <c r="E52281">
        <f>LEN(OPTED_Dictionary[[#This Row],[POS]])</f>
        <v>4</v>
      </c>
      <c r="F52281">
        <f>LEN(OPTED_Dictionary[[#This Row],[Definition]])</f>
        <v>39</v>
      </c>
    </row>
    <row r="52282" spans="1:6" x14ac:dyDescent="0.35">
      <c r="A52282" t="s">
        <v>82860</v>
      </c>
      <c r="B52282">
        <v>13</v>
      </c>
      <c r="C52282" t="s">
        <v>28</v>
      </c>
      <c r="D52282" s="1" t="s">
        <v>82861</v>
      </c>
      <c r="E52282">
        <f>LEN(OPTED_Dictionary[[#This Row],[POS]])</f>
        <v>4</v>
      </c>
      <c r="F52282">
        <f>LEN(OPTED_Dictionary[[#This Row],[Definition]])</f>
        <v>39</v>
      </c>
    </row>
    <row r="52283" spans="1:6" x14ac:dyDescent="0.35">
      <c r="A52283" t="s">
        <v>82862</v>
      </c>
      <c r="B52283">
        <v>8</v>
      </c>
      <c r="C52283" t="s">
        <v>28</v>
      </c>
      <c r="D52283" s="1" t="s">
        <v>82863</v>
      </c>
      <c r="E52283">
        <f>LEN(OPTED_Dictionary[[#This Row],[POS]])</f>
        <v>4</v>
      </c>
      <c r="F52283">
        <f>LEN(OPTED_Dictionary[[#This Row],[Definition]])</f>
        <v>20</v>
      </c>
    </row>
    <row r="52284" spans="1:6" x14ac:dyDescent="0.35">
      <c r="A52284" t="s">
        <v>82864</v>
      </c>
      <c r="B52284">
        <v>10</v>
      </c>
      <c r="C52284" t="s">
        <v>28</v>
      </c>
      <c r="D52284" s="1" t="s">
        <v>82865</v>
      </c>
      <c r="E52284">
        <f>LEN(OPTED_Dictionary[[#This Row],[POS]])</f>
        <v>4</v>
      </c>
      <c r="F52284">
        <f>LEN(OPTED_Dictionary[[#This Row],[Definition]])</f>
        <v>67</v>
      </c>
    </row>
    <row r="52285" spans="1:6" x14ac:dyDescent="0.35">
      <c r="A52285" t="s">
        <v>82866</v>
      </c>
      <c r="B52285">
        <v>5</v>
      </c>
      <c r="C52285" t="s">
        <v>42</v>
      </c>
      <c r="D52285" s="1" t="s">
        <v>82867</v>
      </c>
      <c r="E52285">
        <f>LEN(OPTED_Dictionary[[#This Row],[POS]])</f>
        <v>7</v>
      </c>
      <c r="F52285">
        <f>LEN(OPTED_Dictionary[[#This Row],[Definition]])</f>
        <v>14</v>
      </c>
    </row>
    <row r="52286" spans="1:6" x14ac:dyDescent="0.35">
      <c r="A52286" t="s">
        <v>82868</v>
      </c>
      <c r="B52286">
        <v>7</v>
      </c>
      <c r="C52286" t="s">
        <v>42</v>
      </c>
      <c r="D52286" s="1" t="s">
        <v>82869</v>
      </c>
      <c r="E52286">
        <f>LEN(OPTED_Dictionary[[#This Row],[POS]])</f>
        <v>7</v>
      </c>
      <c r="F52286">
        <f>LEN(OPTED_Dictionary[[#This Row],[Definition]])</f>
        <v>22</v>
      </c>
    </row>
    <row r="52287" spans="1:6" x14ac:dyDescent="0.35">
      <c r="A52287" t="s">
        <v>82870</v>
      </c>
      <c r="B52287">
        <v>8</v>
      </c>
      <c r="C52287" t="s">
        <v>103</v>
      </c>
      <c r="D52287" s="1" t="s">
        <v>82871</v>
      </c>
      <c r="E52287">
        <f>LEN(OPTED_Dictionary[[#This Row],[POS]])</f>
        <v>14</v>
      </c>
      <c r="F52287">
        <f>LEN(OPTED_Dictionary[[#This Row],[Definition]])</f>
        <v>12</v>
      </c>
    </row>
    <row r="52288" spans="1:6" x14ac:dyDescent="0.35">
      <c r="A52288" t="s">
        <v>82872</v>
      </c>
      <c r="B52288">
        <v>9</v>
      </c>
      <c r="C52288" t="s">
        <v>106</v>
      </c>
      <c r="D52288" s="1" t="s">
        <v>82871</v>
      </c>
      <c r="E52288">
        <f>LEN(OPTED_Dictionary[[#This Row],[POS]])</f>
        <v>17</v>
      </c>
      <c r="F52288">
        <f>LEN(OPTED_Dictionary[[#This Row],[Definition]])</f>
        <v>12</v>
      </c>
    </row>
    <row r="52289" spans="1:6" x14ac:dyDescent="0.35">
      <c r="A52289" t="s">
        <v>82873</v>
      </c>
      <c r="B52289">
        <v>7</v>
      </c>
      <c r="C52289" t="s">
        <v>42</v>
      </c>
      <c r="D52289" s="1" t="s">
        <v>82874</v>
      </c>
      <c r="E52289">
        <f>LEN(OPTED_Dictionary[[#This Row],[POS]])</f>
        <v>7</v>
      </c>
      <c r="F52289">
        <f>LEN(OPTED_Dictionary[[#This Row],[Definition]])</f>
        <v>75</v>
      </c>
    </row>
    <row r="52290" spans="1:6" x14ac:dyDescent="0.35">
      <c r="A52290" t="s">
        <v>82873</v>
      </c>
      <c r="B52290">
        <v>7</v>
      </c>
      <c r="C52290" t="s">
        <v>42</v>
      </c>
      <c r="D52290" s="1" t="s">
        <v>82875</v>
      </c>
      <c r="E52290">
        <f>LEN(OPTED_Dictionary[[#This Row],[POS]])</f>
        <v>7</v>
      </c>
      <c r="F52290">
        <f>LEN(OPTED_Dictionary[[#This Row],[Definition]])</f>
        <v>62</v>
      </c>
    </row>
    <row r="52291" spans="1:6" x14ac:dyDescent="0.35">
      <c r="A52291" t="s">
        <v>82876</v>
      </c>
      <c r="B52291">
        <v>11</v>
      </c>
      <c r="C52291" t="s">
        <v>21</v>
      </c>
      <c r="D52291" s="1" t="s">
        <v>82877</v>
      </c>
      <c r="E52291">
        <f>LEN(OPTED_Dictionary[[#This Row],[POS]])</f>
        <v>4</v>
      </c>
      <c r="F52291">
        <f>LEN(OPTED_Dictionary[[#This Row],[Definition]])</f>
        <v>78</v>
      </c>
    </row>
    <row r="52292" spans="1:6" x14ac:dyDescent="0.35">
      <c r="A52292" t="s">
        <v>82876</v>
      </c>
      <c r="B52292">
        <v>11</v>
      </c>
      <c r="C52292" t="s">
        <v>21</v>
      </c>
      <c r="D52292" s="1" t="s">
        <v>82878</v>
      </c>
      <c r="E52292">
        <f>LEN(OPTED_Dictionary[[#This Row],[POS]])</f>
        <v>4</v>
      </c>
      <c r="F52292">
        <f>LEN(OPTED_Dictionary[[#This Row],[Definition]])</f>
        <v>43</v>
      </c>
    </row>
    <row r="52293" spans="1:6" x14ac:dyDescent="0.35">
      <c r="A52293" t="s">
        <v>82879</v>
      </c>
      <c r="B52293">
        <v>8</v>
      </c>
      <c r="C52293" t="s">
        <v>21</v>
      </c>
      <c r="D52293" s="1" t="s">
        <v>82880</v>
      </c>
      <c r="E52293">
        <f>LEN(OPTED_Dictionary[[#This Row],[POS]])</f>
        <v>4</v>
      </c>
      <c r="F52293">
        <f>LEN(OPTED_Dictionary[[#This Row],[Definition]])</f>
        <v>19</v>
      </c>
    </row>
    <row r="52294" spans="1:6" ht="29" x14ac:dyDescent="0.35">
      <c r="A52294" t="s">
        <v>82881</v>
      </c>
      <c r="B52294">
        <v>5</v>
      </c>
      <c r="C52294" t="s">
        <v>21</v>
      </c>
      <c r="D52294" s="1" t="s">
        <v>82882</v>
      </c>
      <c r="E52294">
        <f>LEN(OPTED_Dictionary[[#This Row],[POS]])</f>
        <v>4</v>
      </c>
      <c r="F52294">
        <f>LEN(OPTED_Dictionary[[#This Row],[Definition]])</f>
        <v>120</v>
      </c>
    </row>
    <row r="52295" spans="1:6" x14ac:dyDescent="0.35">
      <c r="A52295" t="s">
        <v>82883</v>
      </c>
      <c r="B52295">
        <v>6</v>
      </c>
      <c r="C52295" t="s">
        <v>28</v>
      </c>
      <c r="D52295" s="1" t="s">
        <v>82884</v>
      </c>
      <c r="E52295">
        <f>LEN(OPTED_Dictionary[[#This Row],[POS]])</f>
        <v>4</v>
      </c>
      <c r="F52295">
        <f>LEN(OPTED_Dictionary[[#This Row],[Definition]])</f>
        <v>63</v>
      </c>
    </row>
    <row r="52296" spans="1:6" x14ac:dyDescent="0.35">
      <c r="A52296" t="s">
        <v>82883</v>
      </c>
      <c r="B52296">
        <v>6</v>
      </c>
      <c r="C52296" t="s">
        <v>21</v>
      </c>
      <c r="D52296" s="1" t="s">
        <v>82885</v>
      </c>
      <c r="E52296">
        <f>LEN(OPTED_Dictionary[[#This Row],[POS]])</f>
        <v>4</v>
      </c>
      <c r="F52296">
        <f>LEN(OPTED_Dictionary[[#This Row],[Definition]])</f>
        <v>33</v>
      </c>
    </row>
    <row r="52297" spans="1:6" x14ac:dyDescent="0.35">
      <c r="A52297" t="s">
        <v>82886</v>
      </c>
      <c r="B52297">
        <v>7</v>
      </c>
      <c r="C52297" t="s">
        <v>21</v>
      </c>
      <c r="D52297" s="1" t="s">
        <v>82887</v>
      </c>
      <c r="E52297">
        <f>LEN(OPTED_Dictionary[[#This Row],[POS]])</f>
        <v>4</v>
      </c>
      <c r="F52297">
        <f>LEN(OPTED_Dictionary[[#This Row],[Definition]])</f>
        <v>30</v>
      </c>
    </row>
    <row r="52298" spans="1:6" x14ac:dyDescent="0.35">
      <c r="A52298" t="s">
        <v>82888</v>
      </c>
      <c r="B52298">
        <v>6</v>
      </c>
      <c r="C52298" t="s">
        <v>28</v>
      </c>
      <c r="D52298" s="1" t="s">
        <v>82889</v>
      </c>
      <c r="E52298">
        <f>LEN(OPTED_Dictionary[[#This Row],[POS]])</f>
        <v>4</v>
      </c>
      <c r="F52298">
        <f>LEN(OPTED_Dictionary[[#This Row],[Definition]])</f>
        <v>17</v>
      </c>
    </row>
    <row r="52299" spans="1:6" x14ac:dyDescent="0.35">
      <c r="A52299" t="s">
        <v>82890</v>
      </c>
      <c r="B52299">
        <v>9</v>
      </c>
      <c r="C52299" t="s">
        <v>21</v>
      </c>
      <c r="D52299" s="1" t="s">
        <v>82891</v>
      </c>
      <c r="E52299">
        <f>LEN(OPTED_Dictionary[[#This Row],[POS]])</f>
        <v>4</v>
      </c>
      <c r="F52299">
        <f>LEN(OPTED_Dictionary[[#This Row],[Definition]])</f>
        <v>100</v>
      </c>
    </row>
    <row r="52300" spans="1:6" x14ac:dyDescent="0.35">
      <c r="A52300" t="s">
        <v>82892</v>
      </c>
      <c r="B52300">
        <v>5</v>
      </c>
      <c r="C52300" t="s">
        <v>42</v>
      </c>
      <c r="D52300" s="1" t="s">
        <v>82893</v>
      </c>
      <c r="E52300">
        <f>LEN(OPTED_Dictionary[[#This Row],[POS]])</f>
        <v>7</v>
      </c>
      <c r="F52300">
        <f>LEN(OPTED_Dictionary[[#This Row],[Definition]])</f>
        <v>35</v>
      </c>
    </row>
    <row r="52301" spans="1:6" x14ac:dyDescent="0.35">
      <c r="A52301" t="s">
        <v>82894</v>
      </c>
      <c r="B52301">
        <v>6</v>
      </c>
      <c r="C52301" t="s">
        <v>28</v>
      </c>
      <c r="D52301" s="1" t="s">
        <v>10782</v>
      </c>
      <c r="E52301">
        <f>LEN(OPTED_Dictionary[[#This Row],[POS]])</f>
        <v>4</v>
      </c>
      <c r="F52301">
        <f>LEN(OPTED_Dictionary[[#This Row],[Definition]])</f>
        <v>11</v>
      </c>
    </row>
    <row r="52302" spans="1:6" x14ac:dyDescent="0.35">
      <c r="A52302" t="s">
        <v>82895</v>
      </c>
      <c r="B52302">
        <v>10</v>
      </c>
      <c r="C52302" t="s">
        <v>21</v>
      </c>
      <c r="D52302" s="1" t="s">
        <v>82896</v>
      </c>
      <c r="E52302">
        <f>LEN(OPTED_Dictionary[[#This Row],[POS]])</f>
        <v>4</v>
      </c>
      <c r="F52302">
        <f>LEN(OPTED_Dictionary[[#This Row],[Definition]])</f>
        <v>30</v>
      </c>
    </row>
    <row r="52303" spans="1:6" ht="29" x14ac:dyDescent="0.35">
      <c r="A52303" t="s">
        <v>82897</v>
      </c>
      <c r="B52303">
        <v>7</v>
      </c>
      <c r="C52303" t="s">
        <v>21</v>
      </c>
      <c r="D52303" s="1" t="s">
        <v>82898</v>
      </c>
      <c r="E52303">
        <f>LEN(OPTED_Dictionary[[#This Row],[POS]])</f>
        <v>4</v>
      </c>
      <c r="F52303">
        <f>LEN(OPTED_Dictionary[[#This Row],[Definition]])</f>
        <v>126</v>
      </c>
    </row>
    <row r="52304" spans="1:6" ht="29" x14ac:dyDescent="0.35">
      <c r="A52304" t="s">
        <v>82899</v>
      </c>
      <c r="B52304">
        <v>6</v>
      </c>
      <c r="C52304" t="s">
        <v>313</v>
      </c>
      <c r="D52304" s="1" t="s">
        <v>82900</v>
      </c>
      <c r="E52304">
        <f>LEN(OPTED_Dictionary[[#This Row],[POS]])</f>
        <v>8</v>
      </c>
      <c r="F52304">
        <f>LEN(OPTED_Dictionary[[#This Row],[Definition]])</f>
        <v>124</v>
      </c>
    </row>
    <row r="52305" spans="1:6" x14ac:dyDescent="0.35">
      <c r="A52305" t="s">
        <v>82901</v>
      </c>
      <c r="B52305">
        <v>11</v>
      </c>
      <c r="C52305" t="s">
        <v>21</v>
      </c>
      <c r="D52305" s="1" t="s">
        <v>82902</v>
      </c>
      <c r="E52305">
        <f>LEN(OPTED_Dictionary[[#This Row],[POS]])</f>
        <v>4</v>
      </c>
      <c r="F52305">
        <f>LEN(OPTED_Dictionary[[#This Row],[Definition]])</f>
        <v>36</v>
      </c>
    </row>
    <row r="52306" spans="1:6" x14ac:dyDescent="0.35">
      <c r="A52306" t="s">
        <v>82903</v>
      </c>
      <c r="B52306">
        <v>5</v>
      </c>
      <c r="C52306" t="s">
        <v>28</v>
      </c>
      <c r="D52306" s="1" t="s">
        <v>82904</v>
      </c>
      <c r="E52306">
        <f>LEN(OPTED_Dictionary[[#This Row],[POS]])</f>
        <v>4</v>
      </c>
      <c r="F52306">
        <f>LEN(OPTED_Dictionary[[#This Row],[Definition]])</f>
        <v>11</v>
      </c>
    </row>
    <row r="52307" spans="1:6" x14ac:dyDescent="0.35">
      <c r="A52307" t="s">
        <v>82905</v>
      </c>
      <c r="B52307">
        <v>10</v>
      </c>
      <c r="C52307" t="s">
        <v>63</v>
      </c>
      <c r="D52307" s="1" t="s">
        <v>82906</v>
      </c>
      <c r="E52307">
        <f>LEN(OPTED_Dictionary[[#This Row],[POS]])</f>
        <v>6</v>
      </c>
      <c r="F52307">
        <f>LEN(OPTED_Dictionary[[#This Row],[Definition]])</f>
        <v>13</v>
      </c>
    </row>
    <row r="52308" spans="1:6" ht="29" x14ac:dyDescent="0.35">
      <c r="A52308" t="s">
        <v>82907</v>
      </c>
      <c r="B52308">
        <v>8</v>
      </c>
      <c r="C52308" t="s">
        <v>21</v>
      </c>
      <c r="D52308" s="1" t="s">
        <v>82908</v>
      </c>
      <c r="E52308">
        <f>LEN(OPTED_Dictionary[[#This Row],[POS]])</f>
        <v>4</v>
      </c>
      <c r="F52308">
        <f>LEN(OPTED_Dictionary[[#This Row],[Definition]])</f>
        <v>102</v>
      </c>
    </row>
    <row r="52309" spans="1:6" ht="29" x14ac:dyDescent="0.35">
      <c r="A52309" t="s">
        <v>82907</v>
      </c>
      <c r="B52309">
        <v>8</v>
      </c>
      <c r="C52309" t="s">
        <v>21</v>
      </c>
      <c r="D52309" s="1" t="s">
        <v>82909</v>
      </c>
      <c r="E52309">
        <f>LEN(OPTED_Dictionary[[#This Row],[POS]])</f>
        <v>4</v>
      </c>
      <c r="F52309">
        <f>LEN(OPTED_Dictionary[[#This Row],[Definition]])</f>
        <v>144</v>
      </c>
    </row>
    <row r="52310" spans="1:6" x14ac:dyDescent="0.35">
      <c r="A52310" t="s">
        <v>82910</v>
      </c>
      <c r="B52310">
        <v>8</v>
      </c>
      <c r="C52310" t="s">
        <v>28</v>
      </c>
      <c r="D52310" s="1" t="s">
        <v>82911</v>
      </c>
      <c r="E52310">
        <f>LEN(OPTED_Dictionary[[#This Row],[POS]])</f>
        <v>4</v>
      </c>
      <c r="F52310">
        <f>LEN(OPTED_Dictionary[[#This Row],[Definition]])</f>
        <v>89</v>
      </c>
    </row>
    <row r="52311" spans="1:6" x14ac:dyDescent="0.35">
      <c r="A52311" t="s">
        <v>82910</v>
      </c>
      <c r="B52311">
        <v>8</v>
      </c>
      <c r="C52311" t="s">
        <v>28</v>
      </c>
      <c r="D52311" s="1" t="s">
        <v>82912</v>
      </c>
      <c r="E52311">
        <f>LEN(OPTED_Dictionary[[#This Row],[POS]])</f>
        <v>4</v>
      </c>
      <c r="F52311">
        <f>LEN(OPTED_Dictionary[[#This Row],[Definition]])</f>
        <v>78</v>
      </c>
    </row>
    <row r="52312" spans="1:6" x14ac:dyDescent="0.35">
      <c r="A52312" t="s">
        <v>82913</v>
      </c>
      <c r="B52312">
        <v>10</v>
      </c>
      <c r="C52312" t="s">
        <v>51</v>
      </c>
      <c r="D52312" s="1" t="s">
        <v>82914</v>
      </c>
      <c r="E52312">
        <f>LEN(OPTED_Dictionary[[#This Row],[POS]])</f>
        <v>6</v>
      </c>
      <c r="F52312">
        <f>LEN(OPTED_Dictionary[[#This Row],[Definition]])</f>
        <v>24</v>
      </c>
    </row>
    <row r="52313" spans="1:6" x14ac:dyDescent="0.35">
      <c r="A52313" t="s">
        <v>82915</v>
      </c>
      <c r="B52313">
        <v>12</v>
      </c>
      <c r="C52313" t="s">
        <v>21</v>
      </c>
      <c r="D52313" s="1" t="s">
        <v>82916</v>
      </c>
      <c r="E52313">
        <f>LEN(OPTED_Dictionary[[#This Row],[POS]])</f>
        <v>4</v>
      </c>
      <c r="F52313">
        <f>LEN(OPTED_Dictionary[[#This Row],[Definition]])</f>
        <v>30</v>
      </c>
    </row>
    <row r="52314" spans="1:6" ht="29" x14ac:dyDescent="0.35">
      <c r="A52314" t="s">
        <v>82917</v>
      </c>
      <c r="B52314">
        <v>12</v>
      </c>
      <c r="C52314" t="s">
        <v>21</v>
      </c>
      <c r="D52314" s="1" t="s">
        <v>82918</v>
      </c>
      <c r="E52314">
        <f>LEN(OPTED_Dictionary[[#This Row],[POS]])</f>
        <v>4</v>
      </c>
      <c r="F52314">
        <f>LEN(OPTED_Dictionary[[#This Row],[Definition]])</f>
        <v>168</v>
      </c>
    </row>
    <row r="52315" spans="1:6" ht="29" x14ac:dyDescent="0.35">
      <c r="A52315" t="s">
        <v>82919</v>
      </c>
      <c r="B52315">
        <v>6</v>
      </c>
      <c r="C52315" t="s">
        <v>28</v>
      </c>
      <c r="D52315" s="1" t="s">
        <v>82920</v>
      </c>
      <c r="E52315">
        <f>LEN(OPTED_Dictionary[[#This Row],[POS]])</f>
        <v>4</v>
      </c>
      <c r="F52315">
        <f>LEN(OPTED_Dictionary[[#This Row],[Definition]])</f>
        <v>146</v>
      </c>
    </row>
    <row r="52316" spans="1:6" x14ac:dyDescent="0.35">
      <c r="A52316" t="s">
        <v>82919</v>
      </c>
      <c r="B52316">
        <v>6</v>
      </c>
      <c r="C52316" t="s">
        <v>51</v>
      </c>
      <c r="D52316" s="1" t="s">
        <v>82921</v>
      </c>
      <c r="E52316">
        <f>LEN(OPTED_Dictionary[[#This Row],[POS]])</f>
        <v>6</v>
      </c>
      <c r="F52316">
        <f>LEN(OPTED_Dictionary[[#This Row],[Definition]])</f>
        <v>72</v>
      </c>
    </row>
    <row r="52317" spans="1:6" ht="29" x14ac:dyDescent="0.35">
      <c r="A52317" t="s">
        <v>82919</v>
      </c>
      <c r="B52317">
        <v>6</v>
      </c>
      <c r="C52317" t="s">
        <v>51</v>
      </c>
      <c r="D52317" s="1" t="s">
        <v>82922</v>
      </c>
      <c r="E52317">
        <f>LEN(OPTED_Dictionary[[#This Row],[POS]])</f>
        <v>6</v>
      </c>
      <c r="F52317">
        <f>LEN(OPTED_Dictionary[[#This Row],[Definition]])</f>
        <v>156</v>
      </c>
    </row>
    <row r="52318" spans="1:6" ht="29" x14ac:dyDescent="0.35">
      <c r="A52318" t="s">
        <v>82919</v>
      </c>
      <c r="B52318">
        <v>6</v>
      </c>
      <c r="C52318" t="s">
        <v>51</v>
      </c>
      <c r="D52318" s="1" t="s">
        <v>82923</v>
      </c>
      <c r="E52318">
        <f>LEN(OPTED_Dictionary[[#This Row],[POS]])</f>
        <v>6</v>
      </c>
      <c r="F52318">
        <f>LEN(OPTED_Dictionary[[#This Row],[Definition]])</f>
        <v>172</v>
      </c>
    </row>
    <row r="52319" spans="1:6" ht="29" x14ac:dyDescent="0.35">
      <c r="A52319" t="s">
        <v>82919</v>
      </c>
      <c r="B52319">
        <v>6</v>
      </c>
      <c r="C52319" t="s">
        <v>21</v>
      </c>
      <c r="D52319" s="1" t="s">
        <v>82924</v>
      </c>
      <c r="E52319">
        <f>LEN(OPTED_Dictionary[[#This Row],[POS]])</f>
        <v>4</v>
      </c>
      <c r="F52319">
        <f>LEN(OPTED_Dictionary[[#This Row],[Definition]])</f>
        <v>157</v>
      </c>
    </row>
    <row r="52320" spans="1:6" x14ac:dyDescent="0.35">
      <c r="A52320" t="s">
        <v>82919</v>
      </c>
      <c r="B52320">
        <v>6</v>
      </c>
      <c r="C52320" t="s">
        <v>5895</v>
      </c>
      <c r="D52320" s="1" t="s">
        <v>82925</v>
      </c>
      <c r="E52320">
        <f>LEN(OPTED_Dictionary[[#This Row],[POS]])</f>
        <v>9</v>
      </c>
      <c r="F52320">
        <f>LEN(OPTED_Dictionary[[#This Row],[Definition]])</f>
        <v>78</v>
      </c>
    </row>
    <row r="52321" spans="1:6" x14ac:dyDescent="0.35">
      <c r="A52321" t="s">
        <v>82926</v>
      </c>
      <c r="B52321">
        <v>8</v>
      </c>
      <c r="C52321" t="s">
        <v>103</v>
      </c>
      <c r="D52321" s="1" t="s">
        <v>82927</v>
      </c>
      <c r="E52321">
        <f>LEN(OPTED_Dictionary[[#This Row],[POS]])</f>
        <v>14</v>
      </c>
      <c r="F52321">
        <f>LEN(OPTED_Dictionary[[#This Row],[Definition]])</f>
        <v>12</v>
      </c>
    </row>
    <row r="52322" spans="1:6" x14ac:dyDescent="0.35">
      <c r="A52322" t="s">
        <v>82928</v>
      </c>
      <c r="B52322">
        <v>9</v>
      </c>
      <c r="C52322" t="s">
        <v>106</v>
      </c>
      <c r="D52322" s="1" t="s">
        <v>82927</v>
      </c>
      <c r="E52322">
        <f>LEN(OPTED_Dictionary[[#This Row],[POS]])</f>
        <v>17</v>
      </c>
      <c r="F52322">
        <f>LEN(OPTED_Dictionary[[#This Row],[Definition]])</f>
        <v>12</v>
      </c>
    </row>
    <row r="52323" spans="1:6" x14ac:dyDescent="0.35">
      <c r="A52323" t="s">
        <v>82929</v>
      </c>
      <c r="B52323">
        <v>7</v>
      </c>
      <c r="C52323" t="s">
        <v>42</v>
      </c>
      <c r="D52323" s="1" t="s">
        <v>82930</v>
      </c>
      <c r="E52323">
        <f>LEN(OPTED_Dictionary[[#This Row],[POS]])</f>
        <v>7</v>
      </c>
      <c r="F52323">
        <f>LEN(OPTED_Dictionary[[#This Row],[Definition]])</f>
        <v>66</v>
      </c>
    </row>
    <row r="52324" spans="1:6" x14ac:dyDescent="0.35">
      <c r="A52324" t="s">
        <v>82929</v>
      </c>
      <c r="B52324">
        <v>7</v>
      </c>
      <c r="C52324" t="s">
        <v>42</v>
      </c>
      <c r="D52324" s="1" t="s">
        <v>82931</v>
      </c>
      <c r="E52324">
        <f>LEN(OPTED_Dictionary[[#This Row],[POS]])</f>
        <v>7</v>
      </c>
      <c r="F52324">
        <f>LEN(OPTED_Dictionary[[#This Row],[Definition]])</f>
        <v>26</v>
      </c>
    </row>
    <row r="52325" spans="1:6" x14ac:dyDescent="0.35">
      <c r="A52325" t="s">
        <v>82932</v>
      </c>
      <c r="B52325">
        <v>11</v>
      </c>
      <c r="C52325" t="s">
        <v>21</v>
      </c>
      <c r="D52325" s="1" t="s">
        <v>82933</v>
      </c>
      <c r="E52325">
        <f>LEN(OPTED_Dictionary[[#This Row],[POS]])</f>
        <v>4</v>
      </c>
      <c r="F52325">
        <f>LEN(OPTED_Dictionary[[#This Row],[Definition]])</f>
        <v>43</v>
      </c>
    </row>
    <row r="52326" spans="1:6" x14ac:dyDescent="0.35">
      <c r="A52326" t="s">
        <v>82934</v>
      </c>
      <c r="B52326">
        <v>4</v>
      </c>
      <c r="C52326" t="s">
        <v>5</v>
      </c>
      <c r="D52326" s="1" t="s">
        <v>82935</v>
      </c>
      <c r="E52326">
        <f>LEN(OPTED_Dictionary[[#This Row],[POS]])</f>
        <v>2</v>
      </c>
      <c r="F52326">
        <f>LEN(OPTED_Dictionary[[#This Row],[Definition]])</f>
        <v>19</v>
      </c>
    </row>
    <row r="52327" spans="1:6" x14ac:dyDescent="0.35">
      <c r="A52327" t="s">
        <v>82936</v>
      </c>
      <c r="B52327">
        <v>8</v>
      </c>
      <c r="C52327" t="s">
        <v>42</v>
      </c>
      <c r="D52327" s="1" t="s">
        <v>82937</v>
      </c>
      <c r="E52327">
        <f>LEN(OPTED_Dictionary[[#This Row],[POS]])</f>
        <v>7</v>
      </c>
      <c r="F52327">
        <f>LEN(OPTED_Dictionary[[#This Row],[Definition]])</f>
        <v>52</v>
      </c>
    </row>
    <row r="52328" spans="1:6" x14ac:dyDescent="0.35">
      <c r="A52328" t="s">
        <v>82938</v>
      </c>
      <c r="B52328">
        <v>8</v>
      </c>
      <c r="C52328" t="s">
        <v>42</v>
      </c>
      <c r="D52328" s="1" t="s">
        <v>24093</v>
      </c>
      <c r="E52328">
        <f>LEN(OPTED_Dictionary[[#This Row],[POS]])</f>
        <v>7</v>
      </c>
      <c r="F52328">
        <f>LEN(OPTED_Dictionary[[#This Row],[Definition]])</f>
        <v>12</v>
      </c>
    </row>
    <row r="52329" spans="1:6" x14ac:dyDescent="0.35">
      <c r="A52329" t="s">
        <v>82939</v>
      </c>
      <c r="B52329">
        <v>7</v>
      </c>
      <c r="C52329" t="s">
        <v>292</v>
      </c>
      <c r="D52329" s="1" t="s">
        <v>82940</v>
      </c>
      <c r="E52329">
        <f>LEN(OPTED_Dictionary[[#This Row],[POS]])</f>
        <v>7</v>
      </c>
      <c r="F52329">
        <f>LEN(OPTED_Dictionary[[#This Row],[Definition]])</f>
        <v>13</v>
      </c>
    </row>
    <row r="52330" spans="1:6" x14ac:dyDescent="0.35">
      <c r="A52330" t="s">
        <v>82941</v>
      </c>
      <c r="B52330">
        <v>9</v>
      </c>
      <c r="C52330" t="s">
        <v>42</v>
      </c>
      <c r="D52330" s="1" t="s">
        <v>82942</v>
      </c>
      <c r="E52330">
        <f>LEN(OPTED_Dictionary[[#This Row],[POS]])</f>
        <v>7</v>
      </c>
      <c r="F52330">
        <f>LEN(OPTED_Dictionary[[#This Row],[Definition]])</f>
        <v>28</v>
      </c>
    </row>
    <row r="52331" spans="1:6" x14ac:dyDescent="0.35">
      <c r="A52331" t="s">
        <v>82943</v>
      </c>
      <c r="B52331">
        <v>7</v>
      </c>
      <c r="C52331" t="s">
        <v>18007</v>
      </c>
      <c r="D52331" s="1" t="s">
        <v>82944</v>
      </c>
      <c r="E52331">
        <f>LEN(OPTED_Dictionary[[#This Row],[POS]])</f>
        <v>12</v>
      </c>
      <c r="F52331">
        <f>LEN(OPTED_Dictionary[[#This Row],[Definition]])</f>
        <v>14</v>
      </c>
    </row>
    <row r="52332" spans="1:6" x14ac:dyDescent="0.35">
      <c r="A52332" t="s">
        <v>82945</v>
      </c>
      <c r="B52332">
        <v>8</v>
      </c>
      <c r="C52332" t="s">
        <v>21</v>
      </c>
      <c r="D52332" s="1" t="s">
        <v>82946</v>
      </c>
      <c r="E52332">
        <f>LEN(OPTED_Dictionary[[#This Row],[POS]])</f>
        <v>4</v>
      </c>
      <c r="F52332">
        <f>LEN(OPTED_Dictionary[[#This Row],[Definition]])</f>
        <v>15</v>
      </c>
    </row>
    <row r="52333" spans="1:6" x14ac:dyDescent="0.35">
      <c r="A52333" t="s">
        <v>82947</v>
      </c>
      <c r="B52333">
        <v>7</v>
      </c>
      <c r="C52333" t="s">
        <v>21</v>
      </c>
      <c r="D52333" s="1" t="s">
        <v>82948</v>
      </c>
      <c r="E52333">
        <f>LEN(OPTED_Dictionary[[#This Row],[POS]])</f>
        <v>4</v>
      </c>
      <c r="F52333">
        <f>LEN(OPTED_Dictionary[[#This Row],[Definition]])</f>
        <v>14</v>
      </c>
    </row>
    <row r="52334" spans="1:6" x14ac:dyDescent="0.35">
      <c r="A52334" t="s">
        <v>82949</v>
      </c>
      <c r="B52334">
        <v>6</v>
      </c>
      <c r="C52334" t="s">
        <v>42</v>
      </c>
      <c r="D52334" s="1" t="s">
        <v>82950</v>
      </c>
      <c r="E52334">
        <f>LEN(OPTED_Dictionary[[#This Row],[POS]])</f>
        <v>7</v>
      </c>
      <c r="F52334">
        <f>LEN(OPTED_Dictionary[[#This Row],[Definition]])</f>
        <v>24</v>
      </c>
    </row>
    <row r="52335" spans="1:6" x14ac:dyDescent="0.35">
      <c r="A52335" t="s">
        <v>82951</v>
      </c>
      <c r="B52335">
        <v>7</v>
      </c>
      <c r="C52335" t="s">
        <v>103</v>
      </c>
      <c r="D52335" s="1" t="s">
        <v>82952</v>
      </c>
      <c r="E52335">
        <f>LEN(OPTED_Dictionary[[#This Row],[POS]])</f>
        <v>14</v>
      </c>
      <c r="F52335">
        <f>LEN(OPTED_Dictionary[[#This Row],[Definition]])</f>
        <v>11</v>
      </c>
    </row>
    <row r="52336" spans="1:6" x14ac:dyDescent="0.35">
      <c r="A52336" t="s">
        <v>82953</v>
      </c>
      <c r="B52336">
        <v>8</v>
      </c>
      <c r="C52336" t="s">
        <v>106</v>
      </c>
      <c r="D52336" s="1" t="s">
        <v>82952</v>
      </c>
      <c r="E52336">
        <f>LEN(OPTED_Dictionary[[#This Row],[POS]])</f>
        <v>17</v>
      </c>
      <c r="F52336">
        <f>LEN(OPTED_Dictionary[[#This Row],[Definition]])</f>
        <v>11</v>
      </c>
    </row>
    <row r="52337" spans="1:6" x14ac:dyDescent="0.35">
      <c r="A52337" t="s">
        <v>82954</v>
      </c>
      <c r="B52337">
        <v>6</v>
      </c>
      <c r="C52337" t="s">
        <v>42</v>
      </c>
      <c r="D52337" s="1" t="s">
        <v>82955</v>
      </c>
      <c r="E52337">
        <f>LEN(OPTED_Dictionary[[#This Row],[POS]])</f>
        <v>7</v>
      </c>
      <c r="F52337">
        <f>LEN(OPTED_Dictionary[[#This Row],[Definition]])</f>
        <v>70</v>
      </c>
    </row>
    <row r="52338" spans="1:6" x14ac:dyDescent="0.35">
      <c r="A52338" t="s">
        <v>82956</v>
      </c>
      <c r="B52338">
        <v>10</v>
      </c>
      <c r="C52338" t="s">
        <v>21</v>
      </c>
      <c r="D52338" s="1" t="s">
        <v>82957</v>
      </c>
      <c r="E52338">
        <f>LEN(OPTED_Dictionary[[#This Row],[POS]])</f>
        <v>4</v>
      </c>
      <c r="F52338">
        <f>LEN(OPTED_Dictionary[[#This Row],[Definition]])</f>
        <v>56</v>
      </c>
    </row>
    <row r="52339" spans="1:6" x14ac:dyDescent="0.35">
      <c r="A52339" t="s">
        <v>82958</v>
      </c>
      <c r="B52339">
        <v>7</v>
      </c>
      <c r="C52339" t="s">
        <v>42</v>
      </c>
      <c r="D52339" s="1" t="s">
        <v>82959</v>
      </c>
      <c r="E52339">
        <f>LEN(OPTED_Dictionary[[#This Row],[POS]])</f>
        <v>7</v>
      </c>
      <c r="F52339">
        <f>LEN(OPTED_Dictionary[[#This Row],[Definition]])</f>
        <v>48</v>
      </c>
    </row>
    <row r="52340" spans="1:6" x14ac:dyDescent="0.35">
      <c r="A52340" t="s">
        <v>82958</v>
      </c>
      <c r="B52340">
        <v>7</v>
      </c>
      <c r="C52340" t="s">
        <v>42</v>
      </c>
      <c r="D52340" s="1" t="s">
        <v>82960</v>
      </c>
      <c r="E52340">
        <f>LEN(OPTED_Dictionary[[#This Row],[POS]])</f>
        <v>7</v>
      </c>
      <c r="F52340">
        <f>LEN(OPTED_Dictionary[[#This Row],[Definition]])</f>
        <v>25</v>
      </c>
    </row>
    <row r="52341" spans="1:6" x14ac:dyDescent="0.35">
      <c r="A52341" t="s">
        <v>82961</v>
      </c>
      <c r="B52341">
        <v>6</v>
      </c>
      <c r="C52341" t="s">
        <v>42</v>
      </c>
      <c r="D52341" s="1" t="s">
        <v>82962</v>
      </c>
      <c r="E52341">
        <f>LEN(OPTED_Dictionary[[#This Row],[POS]])</f>
        <v>7</v>
      </c>
      <c r="F52341">
        <f>LEN(OPTED_Dictionary[[#This Row],[Definition]])</f>
        <v>32</v>
      </c>
    </row>
    <row r="52342" spans="1:6" x14ac:dyDescent="0.35">
      <c r="A52342" t="s">
        <v>82963</v>
      </c>
      <c r="B52342">
        <v>6</v>
      </c>
      <c r="C52342" t="s">
        <v>1916</v>
      </c>
      <c r="D52342" s="1" t="s">
        <v>82964</v>
      </c>
      <c r="E52342">
        <f>LEN(OPTED_Dictionary[[#This Row],[POS]])</f>
        <v>7</v>
      </c>
      <c r="F52342">
        <f>LEN(OPTED_Dictionary[[#This Row],[Definition]])</f>
        <v>47</v>
      </c>
    </row>
    <row r="52343" spans="1:6" x14ac:dyDescent="0.35">
      <c r="A52343" t="s">
        <v>82965</v>
      </c>
      <c r="B52343">
        <v>10</v>
      </c>
      <c r="C52343" t="s">
        <v>103</v>
      </c>
      <c r="D52343" s="1" t="s">
        <v>82966</v>
      </c>
      <c r="E52343">
        <f>LEN(OPTED_Dictionary[[#This Row],[POS]])</f>
        <v>14</v>
      </c>
      <c r="F52343">
        <f>LEN(OPTED_Dictionary[[#This Row],[Definition]])</f>
        <v>14</v>
      </c>
    </row>
    <row r="52344" spans="1:6" x14ac:dyDescent="0.35">
      <c r="A52344" t="s">
        <v>82967</v>
      </c>
      <c r="B52344">
        <v>11</v>
      </c>
      <c r="C52344" t="s">
        <v>106</v>
      </c>
      <c r="D52344" s="1" t="s">
        <v>82966</v>
      </c>
      <c r="E52344">
        <f>LEN(OPTED_Dictionary[[#This Row],[POS]])</f>
        <v>17</v>
      </c>
      <c r="F52344">
        <f>LEN(OPTED_Dictionary[[#This Row],[Definition]])</f>
        <v>14</v>
      </c>
    </row>
    <row r="52345" spans="1:6" x14ac:dyDescent="0.35">
      <c r="A52345" t="s">
        <v>82968</v>
      </c>
      <c r="B52345">
        <v>9</v>
      </c>
      <c r="C52345" t="s">
        <v>42</v>
      </c>
      <c r="D52345" s="1" t="s">
        <v>82969</v>
      </c>
      <c r="E52345">
        <f>LEN(OPTED_Dictionary[[#This Row],[POS]])</f>
        <v>7</v>
      </c>
      <c r="F52345">
        <f>LEN(OPTED_Dictionary[[#This Row],[Definition]])</f>
        <v>69</v>
      </c>
    </row>
    <row r="52346" spans="1:6" x14ac:dyDescent="0.35">
      <c r="A52346" t="s">
        <v>82970</v>
      </c>
      <c r="B52346">
        <v>8</v>
      </c>
      <c r="C52346" t="s">
        <v>42</v>
      </c>
      <c r="D52346" s="1" t="s">
        <v>82971</v>
      </c>
      <c r="E52346">
        <f>LEN(OPTED_Dictionary[[#This Row],[POS]])</f>
        <v>7</v>
      </c>
      <c r="F52346">
        <f>LEN(OPTED_Dictionary[[#This Row],[Definition]])</f>
        <v>56</v>
      </c>
    </row>
    <row r="52347" spans="1:6" x14ac:dyDescent="0.35">
      <c r="A52347" t="s">
        <v>82972</v>
      </c>
      <c r="B52347">
        <v>13</v>
      </c>
      <c r="C52347" t="s">
        <v>51</v>
      </c>
      <c r="D52347" s="1" t="s">
        <v>82973</v>
      </c>
      <c r="E52347">
        <f>LEN(OPTED_Dictionary[[#This Row],[POS]])</f>
        <v>6</v>
      </c>
      <c r="F52347">
        <f>LEN(OPTED_Dictionary[[#This Row],[Definition]])</f>
        <v>30</v>
      </c>
    </row>
    <row r="52348" spans="1:6" x14ac:dyDescent="0.35">
      <c r="A52348" t="s">
        <v>82974</v>
      </c>
      <c r="B52348">
        <v>12</v>
      </c>
      <c r="C52348" t="s">
        <v>21</v>
      </c>
      <c r="D52348" s="1" t="s">
        <v>82975</v>
      </c>
      <c r="E52348">
        <f>LEN(OPTED_Dictionary[[#This Row],[POS]])</f>
        <v>4</v>
      </c>
      <c r="F52348">
        <f>LEN(OPTED_Dictionary[[#This Row],[Definition]])</f>
        <v>64</v>
      </c>
    </row>
    <row r="52349" spans="1:6" x14ac:dyDescent="0.35">
      <c r="A52349" t="s">
        <v>82976</v>
      </c>
      <c r="B52349">
        <v>10</v>
      </c>
      <c r="C52349" t="s">
        <v>42</v>
      </c>
      <c r="D52349" s="1" t="s">
        <v>82977</v>
      </c>
      <c r="E52349">
        <f>LEN(OPTED_Dictionary[[#This Row],[POS]])</f>
        <v>7</v>
      </c>
      <c r="F52349">
        <f>LEN(OPTED_Dictionary[[#This Row],[Definition]])</f>
        <v>50</v>
      </c>
    </row>
    <row r="52350" spans="1:6" x14ac:dyDescent="0.35">
      <c r="A52350" t="s">
        <v>82978</v>
      </c>
      <c r="B52350">
        <v>7</v>
      </c>
      <c r="C52350" t="s">
        <v>292</v>
      </c>
      <c r="D52350" s="1" t="s">
        <v>82979</v>
      </c>
      <c r="E52350">
        <f>LEN(OPTED_Dictionary[[#This Row],[POS]])</f>
        <v>7</v>
      </c>
      <c r="F52350">
        <f>LEN(OPTED_Dictionary[[#This Row],[Definition]])</f>
        <v>22</v>
      </c>
    </row>
    <row r="52351" spans="1:6" x14ac:dyDescent="0.35">
      <c r="A52351" t="s">
        <v>82980</v>
      </c>
      <c r="B52351">
        <v>8</v>
      </c>
      <c r="C52351" t="s">
        <v>103</v>
      </c>
      <c r="D52351" s="1" t="s">
        <v>82981</v>
      </c>
      <c r="E52351">
        <f>LEN(OPTED_Dictionary[[#This Row],[POS]])</f>
        <v>14</v>
      </c>
      <c r="F52351">
        <f>LEN(OPTED_Dictionary[[#This Row],[Definition]])</f>
        <v>11</v>
      </c>
    </row>
    <row r="52352" spans="1:6" x14ac:dyDescent="0.35">
      <c r="A52352" t="s">
        <v>82982</v>
      </c>
      <c r="B52352">
        <v>9</v>
      </c>
      <c r="C52352" t="s">
        <v>106</v>
      </c>
      <c r="D52352" s="1" t="s">
        <v>82981</v>
      </c>
      <c r="E52352">
        <f>LEN(OPTED_Dictionary[[#This Row],[POS]])</f>
        <v>17</v>
      </c>
      <c r="F52352">
        <f>LEN(OPTED_Dictionary[[#This Row],[Definition]])</f>
        <v>11</v>
      </c>
    </row>
    <row r="52353" spans="1:6" ht="29" x14ac:dyDescent="0.35">
      <c r="A52353" t="s">
        <v>82983</v>
      </c>
      <c r="B52353">
        <v>6</v>
      </c>
      <c r="C52353" t="s">
        <v>42</v>
      </c>
      <c r="D52353" s="1" t="s">
        <v>82984</v>
      </c>
      <c r="E52353">
        <f>LEN(OPTED_Dictionary[[#This Row],[POS]])</f>
        <v>7</v>
      </c>
      <c r="F52353">
        <f>LEN(OPTED_Dictionary[[#This Row],[Definition]])</f>
        <v>138</v>
      </c>
    </row>
    <row r="52354" spans="1:6" x14ac:dyDescent="0.35">
      <c r="A52354" t="s">
        <v>82983</v>
      </c>
      <c r="B52354">
        <v>6</v>
      </c>
      <c r="C52354" t="s">
        <v>42</v>
      </c>
      <c r="D52354" s="1" t="s">
        <v>82985</v>
      </c>
      <c r="E52354">
        <f>LEN(OPTED_Dictionary[[#This Row],[POS]])</f>
        <v>7</v>
      </c>
      <c r="F52354">
        <f>LEN(OPTED_Dictionary[[#This Row],[Definition]])</f>
        <v>73</v>
      </c>
    </row>
    <row r="52355" spans="1:6" x14ac:dyDescent="0.35">
      <c r="A52355" t="s">
        <v>82983</v>
      </c>
      <c r="B52355">
        <v>6</v>
      </c>
      <c r="C52355" t="s">
        <v>42</v>
      </c>
      <c r="D52355" s="1" t="s">
        <v>82986</v>
      </c>
      <c r="E52355">
        <f>LEN(OPTED_Dictionary[[#This Row],[POS]])</f>
        <v>7</v>
      </c>
      <c r="F52355">
        <f>LEN(OPTED_Dictionary[[#This Row],[Definition]])</f>
        <v>96</v>
      </c>
    </row>
    <row r="52356" spans="1:6" x14ac:dyDescent="0.35">
      <c r="A52356" t="s">
        <v>82983</v>
      </c>
      <c r="B52356">
        <v>6</v>
      </c>
      <c r="C52356" t="s">
        <v>42</v>
      </c>
      <c r="D52356" s="1" t="s">
        <v>82987</v>
      </c>
      <c r="E52356">
        <f>LEN(OPTED_Dictionary[[#This Row],[POS]])</f>
        <v>7</v>
      </c>
      <c r="F52356">
        <f>LEN(OPTED_Dictionary[[#This Row],[Definition]])</f>
        <v>71</v>
      </c>
    </row>
    <row r="52357" spans="1:6" x14ac:dyDescent="0.35">
      <c r="A52357" t="s">
        <v>82988</v>
      </c>
      <c r="B52357">
        <v>8</v>
      </c>
      <c r="C52357" t="s">
        <v>21</v>
      </c>
      <c r="D52357" s="1" t="s">
        <v>82989</v>
      </c>
      <c r="E52357">
        <f>LEN(OPTED_Dictionary[[#This Row],[POS]])</f>
        <v>4</v>
      </c>
      <c r="F52357">
        <f>LEN(OPTED_Dictionary[[#This Row],[Definition]])</f>
        <v>19</v>
      </c>
    </row>
    <row r="52358" spans="1:6" ht="29" x14ac:dyDescent="0.35">
      <c r="A52358" t="s">
        <v>82990</v>
      </c>
      <c r="B52358">
        <v>10</v>
      </c>
      <c r="C52358" t="s">
        <v>21</v>
      </c>
      <c r="D52358" s="1" t="s">
        <v>82991</v>
      </c>
      <c r="E52358">
        <f>LEN(OPTED_Dictionary[[#This Row],[POS]])</f>
        <v>4</v>
      </c>
      <c r="F52358">
        <f>LEN(OPTED_Dictionary[[#This Row],[Definition]])</f>
        <v>130</v>
      </c>
    </row>
    <row r="52359" spans="1:6" x14ac:dyDescent="0.35">
      <c r="A52359" t="s">
        <v>82992</v>
      </c>
      <c r="B52359">
        <v>7</v>
      </c>
      <c r="C52359" t="s">
        <v>42</v>
      </c>
      <c r="D52359" s="1" t="s">
        <v>82993</v>
      </c>
      <c r="E52359">
        <f>LEN(OPTED_Dictionary[[#This Row],[POS]])</f>
        <v>7</v>
      </c>
      <c r="F52359">
        <f>LEN(OPTED_Dictionary[[#This Row],[Definition]])</f>
        <v>22</v>
      </c>
    </row>
    <row r="52360" spans="1:6" x14ac:dyDescent="0.35">
      <c r="A52360" t="s">
        <v>82994</v>
      </c>
      <c r="B52360">
        <v>6</v>
      </c>
      <c r="C52360" t="s">
        <v>42</v>
      </c>
      <c r="D52360" s="1" t="s">
        <v>82995</v>
      </c>
      <c r="E52360">
        <f>LEN(OPTED_Dictionary[[#This Row],[POS]])</f>
        <v>7</v>
      </c>
      <c r="F52360">
        <f>LEN(OPTED_Dictionary[[#This Row],[Definition]])</f>
        <v>14</v>
      </c>
    </row>
    <row r="52361" spans="1:6" x14ac:dyDescent="0.35">
      <c r="A52361" t="s">
        <v>82996</v>
      </c>
      <c r="B52361">
        <v>7</v>
      </c>
      <c r="C52361" t="s">
        <v>42</v>
      </c>
      <c r="D52361" s="1" t="s">
        <v>82997</v>
      </c>
      <c r="E52361">
        <f>LEN(OPTED_Dictionary[[#This Row],[POS]])</f>
        <v>7</v>
      </c>
      <c r="F52361">
        <f>LEN(OPTED_Dictionary[[#This Row],[Definition]])</f>
        <v>11</v>
      </c>
    </row>
    <row r="52362" spans="1:6" x14ac:dyDescent="0.35">
      <c r="A52362" t="s">
        <v>82998</v>
      </c>
      <c r="B52362">
        <v>6</v>
      </c>
      <c r="C52362" t="s">
        <v>42</v>
      </c>
      <c r="D52362" s="1" t="s">
        <v>82999</v>
      </c>
      <c r="E52362">
        <f>LEN(OPTED_Dictionary[[#This Row],[POS]])</f>
        <v>7</v>
      </c>
      <c r="F52362">
        <f>LEN(OPTED_Dictionary[[#This Row],[Definition]])</f>
        <v>21</v>
      </c>
    </row>
    <row r="52363" spans="1:6" x14ac:dyDescent="0.35">
      <c r="A52363" t="s">
        <v>83000</v>
      </c>
      <c r="B52363">
        <v>6</v>
      </c>
      <c r="C52363" t="s">
        <v>42</v>
      </c>
      <c r="D52363" s="1" t="s">
        <v>83001</v>
      </c>
      <c r="E52363">
        <f>LEN(OPTED_Dictionary[[#This Row],[POS]])</f>
        <v>7</v>
      </c>
      <c r="F52363">
        <f>LEN(OPTED_Dictionary[[#This Row],[Definition]])</f>
        <v>44</v>
      </c>
    </row>
    <row r="52364" spans="1:6" x14ac:dyDescent="0.35">
      <c r="A52364" t="s">
        <v>83002</v>
      </c>
      <c r="B52364">
        <v>10</v>
      </c>
      <c r="C52364" t="s">
        <v>21</v>
      </c>
      <c r="D52364" s="1" t="s">
        <v>83003</v>
      </c>
      <c r="E52364">
        <f>LEN(OPTED_Dictionary[[#This Row],[POS]])</f>
        <v>4</v>
      </c>
      <c r="F52364">
        <f>LEN(OPTED_Dictionary[[#This Row],[Definition]])</f>
        <v>93</v>
      </c>
    </row>
    <row r="52365" spans="1:6" x14ac:dyDescent="0.35">
      <c r="A52365" t="s">
        <v>83004</v>
      </c>
      <c r="B52365">
        <v>8</v>
      </c>
      <c r="C52365" t="s">
        <v>103</v>
      </c>
      <c r="D52365" s="1" t="s">
        <v>83005</v>
      </c>
      <c r="E52365">
        <f>LEN(OPTED_Dictionary[[#This Row],[POS]])</f>
        <v>14</v>
      </c>
      <c r="F52365">
        <f>LEN(OPTED_Dictionary[[#This Row],[Definition]])</f>
        <v>11</v>
      </c>
    </row>
    <row r="52366" spans="1:6" x14ac:dyDescent="0.35">
      <c r="A52366" t="s">
        <v>83006</v>
      </c>
      <c r="B52366">
        <v>9</v>
      </c>
      <c r="C52366" t="s">
        <v>106</v>
      </c>
      <c r="D52366" s="1" t="s">
        <v>83005</v>
      </c>
      <c r="E52366">
        <f>LEN(OPTED_Dictionary[[#This Row],[POS]])</f>
        <v>17</v>
      </c>
      <c r="F52366">
        <f>LEN(OPTED_Dictionary[[#This Row],[Definition]])</f>
        <v>11</v>
      </c>
    </row>
    <row r="52367" spans="1:6" ht="43.5" x14ac:dyDescent="0.35">
      <c r="A52367" t="s">
        <v>83007</v>
      </c>
      <c r="B52367">
        <v>6</v>
      </c>
      <c r="C52367" t="s">
        <v>21</v>
      </c>
      <c r="D52367" s="1" t="s">
        <v>83008</v>
      </c>
      <c r="E52367">
        <f>LEN(OPTED_Dictionary[[#This Row],[POS]])</f>
        <v>4</v>
      </c>
      <c r="F52367">
        <f>LEN(OPTED_Dictionary[[#This Row],[Definition]])</f>
        <v>236</v>
      </c>
    </row>
    <row r="52368" spans="1:6" x14ac:dyDescent="0.35">
      <c r="A52368" t="s">
        <v>83007</v>
      </c>
      <c r="B52368">
        <v>6</v>
      </c>
      <c r="C52368" t="s">
        <v>21</v>
      </c>
      <c r="D52368" s="1" t="s">
        <v>83009</v>
      </c>
      <c r="E52368">
        <f>LEN(OPTED_Dictionary[[#This Row],[POS]])</f>
        <v>4</v>
      </c>
      <c r="F52368">
        <f>LEN(OPTED_Dictionary[[#This Row],[Definition]])</f>
        <v>36</v>
      </c>
    </row>
    <row r="52369" spans="1:6" x14ac:dyDescent="0.35">
      <c r="A52369" t="s">
        <v>83010</v>
      </c>
      <c r="B52369">
        <v>8</v>
      </c>
      <c r="C52369" t="s">
        <v>21</v>
      </c>
      <c r="D52369" s="1" t="s">
        <v>83011</v>
      </c>
      <c r="E52369">
        <f>LEN(OPTED_Dictionary[[#This Row],[POS]])</f>
        <v>4</v>
      </c>
      <c r="F52369">
        <f>LEN(OPTED_Dictionary[[#This Row],[Definition]])</f>
        <v>31</v>
      </c>
    </row>
    <row r="52370" spans="1:6" x14ac:dyDescent="0.35">
      <c r="A52370" t="s">
        <v>83012</v>
      </c>
      <c r="B52370">
        <v>10</v>
      </c>
      <c r="C52370" t="s">
        <v>21</v>
      </c>
      <c r="D52370" s="1" t="s">
        <v>83013</v>
      </c>
      <c r="E52370">
        <f>LEN(OPTED_Dictionary[[#This Row],[POS]])</f>
        <v>4</v>
      </c>
      <c r="F52370">
        <f>LEN(OPTED_Dictionary[[#This Row],[Definition]])</f>
        <v>37</v>
      </c>
    </row>
    <row r="52371" spans="1:6" x14ac:dyDescent="0.35">
      <c r="A52371" t="s">
        <v>83012</v>
      </c>
      <c r="B52371">
        <v>10</v>
      </c>
      <c r="C52371" t="s">
        <v>21</v>
      </c>
      <c r="D52371" s="1" t="s">
        <v>83014</v>
      </c>
      <c r="E52371">
        <f>LEN(OPTED_Dictionary[[#This Row],[POS]])</f>
        <v>4</v>
      </c>
      <c r="F52371">
        <f>LEN(OPTED_Dictionary[[#This Row],[Definition]])</f>
        <v>64</v>
      </c>
    </row>
    <row r="52372" spans="1:6" x14ac:dyDescent="0.35">
      <c r="A52372" t="s">
        <v>83015</v>
      </c>
      <c r="B52372">
        <v>6</v>
      </c>
      <c r="C52372" t="s">
        <v>42</v>
      </c>
      <c r="D52372" s="1" t="s">
        <v>83016</v>
      </c>
      <c r="E52372">
        <f>LEN(OPTED_Dictionary[[#This Row],[POS]])</f>
        <v>7</v>
      </c>
      <c r="F52372">
        <f>LEN(OPTED_Dictionary[[#This Row],[Definition]])</f>
        <v>51</v>
      </c>
    </row>
    <row r="52373" spans="1:6" x14ac:dyDescent="0.35">
      <c r="A52373" t="s">
        <v>83017</v>
      </c>
      <c r="B52373">
        <v>7</v>
      </c>
      <c r="C52373" t="s">
        <v>42</v>
      </c>
      <c r="D52373" s="1" t="s">
        <v>83018</v>
      </c>
      <c r="E52373">
        <f>LEN(OPTED_Dictionary[[#This Row],[POS]])</f>
        <v>7</v>
      </c>
      <c r="F52373">
        <f>LEN(OPTED_Dictionary[[#This Row],[Definition]])</f>
        <v>14</v>
      </c>
    </row>
    <row r="52374" spans="1:6" x14ac:dyDescent="0.35">
      <c r="A52374" t="s">
        <v>83019</v>
      </c>
      <c r="B52374">
        <v>8</v>
      </c>
      <c r="C52374" t="s">
        <v>5</v>
      </c>
      <c r="D52374" s="1" t="s">
        <v>83020</v>
      </c>
      <c r="E52374">
        <f>LEN(OPTED_Dictionary[[#This Row],[POS]])</f>
        <v>2</v>
      </c>
      <c r="F52374">
        <f>LEN(OPTED_Dictionary[[#This Row],[Definition]])</f>
        <v>21</v>
      </c>
    </row>
    <row r="52375" spans="1:6" x14ac:dyDescent="0.35">
      <c r="A52375" t="s">
        <v>83021</v>
      </c>
      <c r="B52375">
        <v>3</v>
      </c>
      <c r="C52375" t="s">
        <v>21</v>
      </c>
      <c r="D52375" s="1" t="s">
        <v>83022</v>
      </c>
      <c r="E52375">
        <f>LEN(OPTED_Dictionary[[#This Row],[POS]])</f>
        <v>4</v>
      </c>
      <c r="F52375">
        <f>LEN(OPTED_Dictionary[[#This Row],[Definition]])</f>
        <v>90</v>
      </c>
    </row>
    <row r="52376" spans="1:6" ht="29" x14ac:dyDescent="0.35">
      <c r="A52376" t="s">
        <v>83021</v>
      </c>
      <c r="B52376">
        <v>3</v>
      </c>
      <c r="C52376" t="s">
        <v>21</v>
      </c>
      <c r="D52376" s="1" t="s">
        <v>83023</v>
      </c>
      <c r="E52376">
        <f>LEN(OPTED_Dictionary[[#This Row],[POS]])</f>
        <v>4</v>
      </c>
      <c r="F52376">
        <f>LEN(OPTED_Dictionary[[#This Row],[Definition]])</f>
        <v>128</v>
      </c>
    </row>
    <row r="52377" spans="1:6" x14ac:dyDescent="0.35">
      <c r="A52377" t="s">
        <v>83024</v>
      </c>
      <c r="B52377">
        <v>6</v>
      </c>
      <c r="C52377" t="s">
        <v>42</v>
      </c>
      <c r="D52377" s="1" t="s">
        <v>83025</v>
      </c>
      <c r="E52377">
        <f>LEN(OPTED_Dictionary[[#This Row],[POS]])</f>
        <v>7</v>
      </c>
      <c r="F52377">
        <f>LEN(OPTED_Dictionary[[#This Row],[Definition]])</f>
        <v>15</v>
      </c>
    </row>
    <row r="52378" spans="1:6" x14ac:dyDescent="0.35">
      <c r="A52378" t="s">
        <v>83026</v>
      </c>
      <c r="B52378">
        <v>8</v>
      </c>
      <c r="C52378" t="s">
        <v>21</v>
      </c>
      <c r="D52378" s="1" t="s">
        <v>83027</v>
      </c>
      <c r="E52378">
        <f>LEN(OPTED_Dictionary[[#This Row],[POS]])</f>
        <v>4</v>
      </c>
      <c r="F52378">
        <f>LEN(OPTED_Dictionary[[#This Row],[Definition]])</f>
        <v>47</v>
      </c>
    </row>
    <row r="52379" spans="1:6" x14ac:dyDescent="0.35">
      <c r="A52379" t="s">
        <v>83026</v>
      </c>
      <c r="B52379">
        <v>8</v>
      </c>
      <c r="C52379" t="s">
        <v>42</v>
      </c>
      <c r="D52379" s="1" t="s">
        <v>83028</v>
      </c>
      <c r="E52379">
        <f>LEN(OPTED_Dictionary[[#This Row],[POS]])</f>
        <v>7</v>
      </c>
      <c r="F52379">
        <f>LEN(OPTED_Dictionary[[#This Row],[Definition]])</f>
        <v>35</v>
      </c>
    </row>
    <row r="52380" spans="1:6" ht="29" x14ac:dyDescent="0.35">
      <c r="A52380" t="s">
        <v>83029</v>
      </c>
      <c r="B52380">
        <v>10</v>
      </c>
      <c r="C52380" t="s">
        <v>42</v>
      </c>
      <c r="D52380" s="1" t="s">
        <v>83030</v>
      </c>
      <c r="E52380">
        <f>LEN(OPTED_Dictionary[[#This Row],[POS]])</f>
        <v>7</v>
      </c>
      <c r="F52380">
        <f>LEN(OPTED_Dictionary[[#This Row],[Definition]])</f>
        <v>95</v>
      </c>
    </row>
    <row r="52381" spans="1:6" x14ac:dyDescent="0.35">
      <c r="A52381" t="s">
        <v>83031</v>
      </c>
      <c r="B52381">
        <v>6</v>
      </c>
      <c r="C52381" t="s">
        <v>28</v>
      </c>
      <c r="D52381" s="1" t="s">
        <v>83032</v>
      </c>
      <c r="E52381">
        <f>LEN(OPTED_Dictionary[[#This Row],[POS]])</f>
        <v>4</v>
      </c>
      <c r="F52381">
        <f>LEN(OPTED_Dictionary[[#This Row],[Definition]])</f>
        <v>54</v>
      </c>
    </row>
    <row r="52382" spans="1:6" x14ac:dyDescent="0.35">
      <c r="A52382" t="s">
        <v>83033</v>
      </c>
      <c r="B52382">
        <v>7</v>
      </c>
      <c r="C52382" t="s">
        <v>42</v>
      </c>
      <c r="D52382" s="1" t="s">
        <v>83034</v>
      </c>
      <c r="E52382">
        <f>LEN(OPTED_Dictionary[[#This Row],[POS]])</f>
        <v>7</v>
      </c>
      <c r="F52382">
        <f>LEN(OPTED_Dictionary[[#This Row],[Definition]])</f>
        <v>23</v>
      </c>
    </row>
    <row r="52383" spans="1:6" x14ac:dyDescent="0.35">
      <c r="A52383" t="s">
        <v>83035</v>
      </c>
      <c r="B52383">
        <v>9</v>
      </c>
      <c r="C52383" t="s">
        <v>42</v>
      </c>
      <c r="D52383" s="1" t="s">
        <v>83036</v>
      </c>
      <c r="E52383">
        <f>LEN(OPTED_Dictionary[[#This Row],[POS]])</f>
        <v>7</v>
      </c>
      <c r="F52383">
        <f>LEN(OPTED_Dictionary[[#This Row],[Definition]])</f>
        <v>40</v>
      </c>
    </row>
    <row r="52384" spans="1:6" x14ac:dyDescent="0.35">
      <c r="A52384" t="s">
        <v>83037</v>
      </c>
      <c r="B52384">
        <v>9</v>
      </c>
      <c r="C52384" t="s">
        <v>103</v>
      </c>
      <c r="D52384" s="1" t="s">
        <v>83038</v>
      </c>
      <c r="E52384">
        <f>LEN(OPTED_Dictionary[[#This Row],[POS]])</f>
        <v>14</v>
      </c>
      <c r="F52384">
        <f>LEN(OPTED_Dictionary[[#This Row],[Definition]])</f>
        <v>13</v>
      </c>
    </row>
    <row r="52385" spans="1:6" x14ac:dyDescent="0.35">
      <c r="A52385" t="s">
        <v>83039</v>
      </c>
      <c r="B52385">
        <v>10</v>
      </c>
      <c r="C52385" t="s">
        <v>103</v>
      </c>
      <c r="D52385" s="1" t="s">
        <v>83038</v>
      </c>
      <c r="E52385">
        <f>LEN(OPTED_Dictionary[[#This Row],[POS]])</f>
        <v>14</v>
      </c>
      <c r="F52385">
        <f>LEN(OPTED_Dictionary[[#This Row],[Definition]])</f>
        <v>13</v>
      </c>
    </row>
    <row r="52386" spans="1:6" x14ac:dyDescent="0.35">
      <c r="A52386" t="s">
        <v>83040</v>
      </c>
      <c r="B52386">
        <v>8</v>
      </c>
      <c r="C52386" t="s">
        <v>42</v>
      </c>
      <c r="D52386" s="1" t="s">
        <v>83041</v>
      </c>
      <c r="E52386">
        <f>LEN(OPTED_Dictionary[[#This Row],[POS]])</f>
        <v>7</v>
      </c>
      <c r="F52386">
        <f>LEN(OPTED_Dictionary[[#This Row],[Definition]])</f>
        <v>87</v>
      </c>
    </row>
    <row r="52387" spans="1:6" x14ac:dyDescent="0.35">
      <c r="A52387" t="s">
        <v>83042</v>
      </c>
      <c r="B52387">
        <v>6</v>
      </c>
      <c r="C52387" t="s">
        <v>42</v>
      </c>
      <c r="D52387" s="1" t="s">
        <v>83043</v>
      </c>
      <c r="E52387">
        <f>LEN(OPTED_Dictionary[[#This Row],[POS]])</f>
        <v>7</v>
      </c>
      <c r="F52387">
        <f>LEN(OPTED_Dictionary[[#This Row],[Definition]])</f>
        <v>67</v>
      </c>
    </row>
    <row r="52388" spans="1:6" x14ac:dyDescent="0.35">
      <c r="A52388" t="s">
        <v>83044</v>
      </c>
      <c r="B52388">
        <v>6</v>
      </c>
      <c r="C52388" t="s">
        <v>42</v>
      </c>
      <c r="D52388" s="1" t="s">
        <v>83045</v>
      </c>
      <c r="E52388">
        <f>LEN(OPTED_Dictionary[[#This Row],[POS]])</f>
        <v>7</v>
      </c>
      <c r="F52388">
        <f>LEN(OPTED_Dictionary[[#This Row],[Definition]])</f>
        <v>65</v>
      </c>
    </row>
    <row r="52389" spans="1:6" x14ac:dyDescent="0.35">
      <c r="A52389" t="s">
        <v>83044</v>
      </c>
      <c r="B52389">
        <v>6</v>
      </c>
      <c r="C52389" t="s">
        <v>42</v>
      </c>
      <c r="D52389" s="1" t="s">
        <v>83046</v>
      </c>
      <c r="E52389">
        <f>LEN(OPTED_Dictionary[[#This Row],[POS]])</f>
        <v>7</v>
      </c>
      <c r="F52389">
        <f>LEN(OPTED_Dictionary[[#This Row],[Definition]])</f>
        <v>46</v>
      </c>
    </row>
    <row r="52390" spans="1:6" x14ac:dyDescent="0.35">
      <c r="A52390" t="s">
        <v>83047</v>
      </c>
      <c r="B52390">
        <v>6</v>
      </c>
      <c r="C52390" t="s">
        <v>42</v>
      </c>
      <c r="D52390" s="1" t="s">
        <v>83048</v>
      </c>
      <c r="E52390">
        <f>LEN(OPTED_Dictionary[[#This Row],[POS]])</f>
        <v>7</v>
      </c>
      <c r="F52390">
        <f>LEN(OPTED_Dictionary[[#This Row],[Definition]])</f>
        <v>21</v>
      </c>
    </row>
    <row r="52391" spans="1:6" x14ac:dyDescent="0.35">
      <c r="A52391" t="s">
        <v>83049</v>
      </c>
      <c r="B52391">
        <v>8</v>
      </c>
      <c r="C52391" t="s">
        <v>292</v>
      </c>
      <c r="D52391" s="1" t="s">
        <v>83050</v>
      </c>
      <c r="E52391">
        <f>LEN(OPTED_Dictionary[[#This Row],[POS]])</f>
        <v>7</v>
      </c>
      <c r="F52391">
        <f>LEN(OPTED_Dictionary[[#This Row],[Definition]])</f>
        <v>43</v>
      </c>
    </row>
    <row r="52392" spans="1:6" x14ac:dyDescent="0.35">
      <c r="A52392" t="s">
        <v>83049</v>
      </c>
      <c r="B52392">
        <v>8</v>
      </c>
      <c r="C52392" t="s">
        <v>27441</v>
      </c>
      <c r="D52392" s="1" t="s">
        <v>83051</v>
      </c>
      <c r="E52392">
        <f>LEN(OPTED_Dictionary[[#This Row],[POS]])</f>
        <v>8</v>
      </c>
      <c r="F52392">
        <f>LEN(OPTED_Dictionary[[#This Row],[Definition]])</f>
        <v>16</v>
      </c>
    </row>
    <row r="52393" spans="1:6" x14ac:dyDescent="0.35">
      <c r="A52393" t="s">
        <v>83052</v>
      </c>
      <c r="B52393">
        <v>6</v>
      </c>
      <c r="C52393" t="s">
        <v>42</v>
      </c>
      <c r="D52393" s="1" t="s">
        <v>83053</v>
      </c>
      <c r="E52393">
        <f>LEN(OPTED_Dictionary[[#This Row],[POS]])</f>
        <v>7</v>
      </c>
      <c r="F52393">
        <f>LEN(OPTED_Dictionary[[#This Row],[Definition]])</f>
        <v>60</v>
      </c>
    </row>
    <row r="52394" spans="1:6" x14ac:dyDescent="0.35">
      <c r="A52394" t="s">
        <v>83054</v>
      </c>
      <c r="B52394">
        <v>7</v>
      </c>
      <c r="C52394" t="s">
        <v>28</v>
      </c>
      <c r="D52394" s="1" t="s">
        <v>83055</v>
      </c>
      <c r="E52394">
        <f>LEN(OPTED_Dictionary[[#This Row],[POS]])</f>
        <v>4</v>
      </c>
      <c r="F52394">
        <f>LEN(OPTED_Dictionary[[#This Row],[Definition]])</f>
        <v>37</v>
      </c>
    </row>
    <row r="52395" spans="1:6" x14ac:dyDescent="0.35">
      <c r="A52395" t="s">
        <v>83056</v>
      </c>
      <c r="B52395">
        <v>8</v>
      </c>
      <c r="C52395" t="s">
        <v>21</v>
      </c>
      <c r="D52395" s="1" t="s">
        <v>83057</v>
      </c>
      <c r="E52395">
        <f>LEN(OPTED_Dictionary[[#This Row],[POS]])</f>
        <v>4</v>
      </c>
      <c r="F52395">
        <f>LEN(OPTED_Dictionary[[#This Row],[Definition]])</f>
        <v>42</v>
      </c>
    </row>
    <row r="52396" spans="1:6" x14ac:dyDescent="0.35">
      <c r="A52396" t="s">
        <v>83056</v>
      </c>
      <c r="B52396">
        <v>8</v>
      </c>
      <c r="C52396" t="s">
        <v>51</v>
      </c>
      <c r="D52396" s="1" t="s">
        <v>83058</v>
      </c>
      <c r="E52396">
        <f>LEN(OPTED_Dictionary[[#This Row],[POS]])</f>
        <v>6</v>
      </c>
      <c r="F52396">
        <f>LEN(OPTED_Dictionary[[#This Row],[Definition]])</f>
        <v>24</v>
      </c>
    </row>
    <row r="52397" spans="1:6" x14ac:dyDescent="0.35">
      <c r="A52397" t="s">
        <v>83059</v>
      </c>
      <c r="B52397">
        <v>9</v>
      </c>
      <c r="C52397" t="s">
        <v>42</v>
      </c>
      <c r="D52397" s="1" t="s">
        <v>25277</v>
      </c>
      <c r="E52397">
        <f>LEN(OPTED_Dictionary[[#This Row],[POS]])</f>
        <v>7</v>
      </c>
      <c r="F52397">
        <f>LEN(OPTED_Dictionary[[#This Row],[Definition]])</f>
        <v>13</v>
      </c>
    </row>
    <row r="52398" spans="1:6" x14ac:dyDescent="0.35">
      <c r="A52398" t="s">
        <v>83060</v>
      </c>
      <c r="B52398">
        <v>8</v>
      </c>
      <c r="C52398" t="s">
        <v>42</v>
      </c>
      <c r="D52398" s="1" t="s">
        <v>83061</v>
      </c>
      <c r="E52398">
        <f>LEN(OPTED_Dictionary[[#This Row],[POS]])</f>
        <v>7</v>
      </c>
      <c r="F52398">
        <f>LEN(OPTED_Dictionary[[#This Row],[Definition]])</f>
        <v>41</v>
      </c>
    </row>
    <row r="52399" spans="1:6" x14ac:dyDescent="0.35">
      <c r="A52399" t="s">
        <v>83060</v>
      </c>
      <c r="B52399">
        <v>8</v>
      </c>
      <c r="C52399" t="s">
        <v>28</v>
      </c>
      <c r="D52399" s="1" t="s">
        <v>83062</v>
      </c>
      <c r="E52399">
        <f>LEN(OPTED_Dictionary[[#This Row],[POS]])</f>
        <v>4</v>
      </c>
      <c r="F52399">
        <f>LEN(OPTED_Dictionary[[#This Row],[Definition]])</f>
        <v>23</v>
      </c>
    </row>
    <row r="52400" spans="1:6" x14ac:dyDescent="0.35">
      <c r="A52400" t="s">
        <v>83063</v>
      </c>
      <c r="B52400">
        <v>9</v>
      </c>
      <c r="C52400" t="s">
        <v>103</v>
      </c>
      <c r="D52400" s="1" t="s">
        <v>83064</v>
      </c>
      <c r="E52400">
        <f>LEN(OPTED_Dictionary[[#This Row],[POS]])</f>
        <v>14</v>
      </c>
      <c r="F52400">
        <f>LEN(OPTED_Dictionary[[#This Row],[Definition]])</f>
        <v>13</v>
      </c>
    </row>
    <row r="52401" spans="1:6" x14ac:dyDescent="0.35">
      <c r="A52401" t="s">
        <v>83065</v>
      </c>
      <c r="B52401">
        <v>10</v>
      </c>
      <c r="C52401" t="s">
        <v>106</v>
      </c>
      <c r="D52401" s="1" t="s">
        <v>83064</v>
      </c>
      <c r="E52401">
        <f>LEN(OPTED_Dictionary[[#This Row],[POS]])</f>
        <v>17</v>
      </c>
      <c r="F52401">
        <f>LEN(OPTED_Dictionary[[#This Row],[Definition]])</f>
        <v>13</v>
      </c>
    </row>
    <row r="52402" spans="1:6" ht="29" x14ac:dyDescent="0.35">
      <c r="A52402" t="s">
        <v>83066</v>
      </c>
      <c r="B52402">
        <v>8</v>
      </c>
      <c r="C52402" t="s">
        <v>42</v>
      </c>
      <c r="D52402" s="1" t="s">
        <v>83067</v>
      </c>
      <c r="E52402">
        <f>LEN(OPTED_Dictionary[[#This Row],[POS]])</f>
        <v>7</v>
      </c>
      <c r="F52402">
        <f>LEN(OPTED_Dictionary[[#This Row],[Definition]])</f>
        <v>121</v>
      </c>
    </row>
    <row r="52403" spans="1:6" x14ac:dyDescent="0.35">
      <c r="A52403" t="s">
        <v>83068</v>
      </c>
      <c r="B52403">
        <v>8</v>
      </c>
      <c r="C52403" t="s">
        <v>42</v>
      </c>
      <c r="D52403" s="1" t="s">
        <v>83069</v>
      </c>
      <c r="E52403">
        <f>LEN(OPTED_Dictionary[[#This Row],[POS]])</f>
        <v>7</v>
      </c>
      <c r="F52403">
        <f>LEN(OPTED_Dictionary[[#This Row],[Definition]])</f>
        <v>48</v>
      </c>
    </row>
    <row r="52404" spans="1:6" x14ac:dyDescent="0.35">
      <c r="A52404" t="s">
        <v>83070</v>
      </c>
      <c r="B52404">
        <v>10</v>
      </c>
      <c r="C52404" t="s">
        <v>28</v>
      </c>
      <c r="D52404" s="1" t="s">
        <v>83071</v>
      </c>
      <c r="E52404">
        <f>LEN(OPTED_Dictionary[[#This Row],[POS]])</f>
        <v>4</v>
      </c>
      <c r="F52404">
        <f>LEN(OPTED_Dictionary[[#This Row],[Definition]])</f>
        <v>18</v>
      </c>
    </row>
    <row r="52405" spans="1:6" x14ac:dyDescent="0.35">
      <c r="A52405" t="s">
        <v>83072</v>
      </c>
      <c r="B52405">
        <v>8</v>
      </c>
      <c r="C52405" t="s">
        <v>28</v>
      </c>
      <c r="D52405" s="1" t="s">
        <v>83073</v>
      </c>
      <c r="E52405">
        <f>LEN(OPTED_Dictionary[[#This Row],[POS]])</f>
        <v>4</v>
      </c>
      <c r="F52405">
        <f>LEN(OPTED_Dictionary[[#This Row],[Definition]])</f>
        <v>71</v>
      </c>
    </row>
    <row r="52406" spans="1:6" ht="43.5" x14ac:dyDescent="0.35">
      <c r="A52406" t="s">
        <v>83074</v>
      </c>
      <c r="B52406">
        <v>6</v>
      </c>
      <c r="C52406" t="s">
        <v>21</v>
      </c>
      <c r="D52406" s="1" t="s">
        <v>83075</v>
      </c>
      <c r="E52406">
        <f>LEN(OPTED_Dictionary[[#This Row],[POS]])</f>
        <v>4</v>
      </c>
      <c r="F52406">
        <f>LEN(OPTED_Dictionary[[#This Row],[Definition]])</f>
        <v>251</v>
      </c>
    </row>
    <row r="52407" spans="1:6" x14ac:dyDescent="0.35">
      <c r="A52407" t="s">
        <v>83074</v>
      </c>
      <c r="B52407">
        <v>6</v>
      </c>
      <c r="C52407" t="s">
        <v>21</v>
      </c>
      <c r="D52407" s="1" t="s">
        <v>83076</v>
      </c>
      <c r="E52407">
        <f>LEN(OPTED_Dictionary[[#This Row],[POS]])</f>
        <v>4</v>
      </c>
      <c r="F52407">
        <f>LEN(OPTED_Dictionary[[#This Row],[Definition]])</f>
        <v>53</v>
      </c>
    </row>
    <row r="52408" spans="1:6" x14ac:dyDescent="0.35">
      <c r="A52408" t="s">
        <v>83074</v>
      </c>
      <c r="B52408">
        <v>6</v>
      </c>
      <c r="C52408" t="s">
        <v>21</v>
      </c>
      <c r="D52408" s="1" t="s">
        <v>83077</v>
      </c>
      <c r="E52408">
        <f>LEN(OPTED_Dictionary[[#This Row],[POS]])</f>
        <v>4</v>
      </c>
      <c r="F52408">
        <f>LEN(OPTED_Dictionary[[#This Row],[Definition]])</f>
        <v>47</v>
      </c>
    </row>
    <row r="52409" spans="1:6" ht="29" x14ac:dyDescent="0.35">
      <c r="A52409" t="s">
        <v>83074</v>
      </c>
      <c r="B52409">
        <v>6</v>
      </c>
      <c r="C52409" t="s">
        <v>21</v>
      </c>
      <c r="D52409" s="1" t="s">
        <v>83078</v>
      </c>
      <c r="E52409">
        <f>LEN(OPTED_Dictionary[[#This Row],[POS]])</f>
        <v>4</v>
      </c>
      <c r="F52409">
        <f>LEN(OPTED_Dictionary[[#This Row],[Definition]])</f>
        <v>103</v>
      </c>
    </row>
    <row r="52410" spans="1:6" ht="29" x14ac:dyDescent="0.35">
      <c r="A52410" t="s">
        <v>83074</v>
      </c>
      <c r="B52410">
        <v>6</v>
      </c>
      <c r="C52410" t="s">
        <v>21</v>
      </c>
      <c r="D52410" s="1" t="s">
        <v>83079</v>
      </c>
      <c r="E52410">
        <f>LEN(OPTED_Dictionary[[#This Row],[POS]])</f>
        <v>4</v>
      </c>
      <c r="F52410">
        <f>LEN(OPTED_Dictionary[[#This Row],[Definition]])</f>
        <v>118</v>
      </c>
    </row>
    <row r="52411" spans="1:6" x14ac:dyDescent="0.35">
      <c r="A52411" t="s">
        <v>83074</v>
      </c>
      <c r="B52411">
        <v>6</v>
      </c>
      <c r="C52411" t="s">
        <v>42</v>
      </c>
      <c r="D52411" s="1" t="s">
        <v>83080</v>
      </c>
      <c r="E52411">
        <f>LEN(OPTED_Dictionary[[#This Row],[POS]])</f>
        <v>7</v>
      </c>
      <c r="F52411">
        <f>LEN(OPTED_Dictionary[[#This Row],[Definition]])</f>
        <v>31</v>
      </c>
    </row>
    <row r="52412" spans="1:6" ht="29" x14ac:dyDescent="0.35">
      <c r="A52412" t="s">
        <v>83074</v>
      </c>
      <c r="B52412">
        <v>6</v>
      </c>
      <c r="C52412" t="s">
        <v>42</v>
      </c>
      <c r="D52412" s="1" t="s">
        <v>83081</v>
      </c>
      <c r="E52412">
        <f>LEN(OPTED_Dictionary[[#This Row],[POS]])</f>
        <v>7</v>
      </c>
      <c r="F52412">
        <f>LEN(OPTED_Dictionary[[#This Row],[Definition]])</f>
        <v>151</v>
      </c>
    </row>
    <row r="52413" spans="1:6" x14ac:dyDescent="0.35">
      <c r="A52413" t="s">
        <v>83082</v>
      </c>
      <c r="B52413">
        <v>10</v>
      </c>
      <c r="C52413" t="s">
        <v>63</v>
      </c>
      <c r="D52413" s="1" t="s">
        <v>83083</v>
      </c>
      <c r="E52413">
        <f>LEN(OPTED_Dictionary[[#This Row],[POS]])</f>
        <v>6</v>
      </c>
      <c r="F52413">
        <f>LEN(OPTED_Dictionary[[#This Row],[Definition]])</f>
        <v>13</v>
      </c>
    </row>
    <row r="52414" spans="1:6" x14ac:dyDescent="0.35">
      <c r="A52414" t="s">
        <v>83084</v>
      </c>
      <c r="B52414">
        <v>8</v>
      </c>
      <c r="C52414" t="s">
        <v>21</v>
      </c>
      <c r="D52414" s="1" t="s">
        <v>83085</v>
      </c>
      <c r="E52414">
        <f>LEN(OPTED_Dictionary[[#This Row],[POS]])</f>
        <v>4</v>
      </c>
      <c r="F52414">
        <f>LEN(OPTED_Dictionary[[#This Row],[Definition]])</f>
        <v>34</v>
      </c>
    </row>
    <row r="52415" spans="1:6" x14ac:dyDescent="0.35">
      <c r="A52415" t="s">
        <v>83086</v>
      </c>
      <c r="B52415">
        <v>10</v>
      </c>
      <c r="C52415" t="s">
        <v>21</v>
      </c>
      <c r="D52415" s="1" t="s">
        <v>83087</v>
      </c>
      <c r="E52415">
        <f>LEN(OPTED_Dictionary[[#This Row],[POS]])</f>
        <v>4</v>
      </c>
      <c r="F52415">
        <f>LEN(OPTED_Dictionary[[#This Row],[Definition]])</f>
        <v>33</v>
      </c>
    </row>
    <row r="52416" spans="1:6" ht="43.5" x14ac:dyDescent="0.35">
      <c r="A52416" t="s">
        <v>83088</v>
      </c>
      <c r="B52416">
        <v>8</v>
      </c>
      <c r="C52416" t="s">
        <v>21</v>
      </c>
      <c r="D52416" s="1" t="s">
        <v>83089</v>
      </c>
      <c r="E52416">
        <f>LEN(OPTED_Dictionary[[#This Row],[POS]])</f>
        <v>4</v>
      </c>
      <c r="F52416">
        <f>LEN(OPTED_Dictionary[[#This Row],[Definition]])</f>
        <v>213</v>
      </c>
    </row>
    <row r="52417" spans="1:6" x14ac:dyDescent="0.35">
      <c r="A52417" t="s">
        <v>83088</v>
      </c>
      <c r="B52417">
        <v>8</v>
      </c>
      <c r="C52417" t="s">
        <v>21</v>
      </c>
      <c r="D52417" s="1" t="s">
        <v>83090</v>
      </c>
      <c r="E52417">
        <f>LEN(OPTED_Dictionary[[#This Row],[POS]])</f>
        <v>4</v>
      </c>
      <c r="F52417">
        <f>LEN(OPTED_Dictionary[[#This Row],[Definition]])</f>
        <v>33</v>
      </c>
    </row>
    <row r="52418" spans="1:6" x14ac:dyDescent="0.35">
      <c r="A52418" t="s">
        <v>83091</v>
      </c>
      <c r="B52418">
        <v>9</v>
      </c>
      <c r="C52418" t="s">
        <v>103</v>
      </c>
      <c r="D52418" s="1" t="s">
        <v>83092</v>
      </c>
      <c r="E52418">
        <f>LEN(OPTED_Dictionary[[#This Row],[POS]])</f>
        <v>14</v>
      </c>
      <c r="F52418">
        <f>LEN(OPTED_Dictionary[[#This Row],[Definition]])</f>
        <v>13</v>
      </c>
    </row>
    <row r="52419" spans="1:6" x14ac:dyDescent="0.35">
      <c r="A52419" t="s">
        <v>83093</v>
      </c>
      <c r="B52419">
        <v>10</v>
      </c>
      <c r="C52419" t="s">
        <v>106</v>
      </c>
      <c r="D52419" s="1" t="s">
        <v>83092</v>
      </c>
      <c r="E52419">
        <f>LEN(OPTED_Dictionary[[#This Row],[POS]])</f>
        <v>17</v>
      </c>
      <c r="F52419">
        <f>LEN(OPTED_Dictionary[[#This Row],[Definition]])</f>
        <v>13</v>
      </c>
    </row>
    <row r="52420" spans="1:6" x14ac:dyDescent="0.35">
      <c r="A52420" t="s">
        <v>83088</v>
      </c>
      <c r="B52420">
        <v>8</v>
      </c>
      <c r="C52420" t="s">
        <v>42</v>
      </c>
      <c r="D52420" s="1" t="s">
        <v>83094</v>
      </c>
      <c r="E52420">
        <f>LEN(OPTED_Dictionary[[#This Row],[POS]])</f>
        <v>7</v>
      </c>
      <c r="F52420">
        <f>LEN(OPTED_Dictionary[[#This Row],[Definition]])</f>
        <v>52</v>
      </c>
    </row>
    <row r="52421" spans="1:6" x14ac:dyDescent="0.35">
      <c r="A52421" t="s">
        <v>83095</v>
      </c>
      <c r="B52421">
        <v>5</v>
      </c>
      <c r="C52421" t="s">
        <v>42</v>
      </c>
      <c r="D52421" s="1" t="s">
        <v>83096</v>
      </c>
      <c r="E52421">
        <f>LEN(OPTED_Dictionary[[#This Row],[POS]])</f>
        <v>7</v>
      </c>
      <c r="F52421">
        <f>LEN(OPTED_Dictionary[[#This Row],[Definition]])</f>
        <v>35</v>
      </c>
    </row>
    <row r="52422" spans="1:6" x14ac:dyDescent="0.35">
      <c r="A52422" t="s">
        <v>83097</v>
      </c>
      <c r="B52422">
        <v>8</v>
      </c>
      <c r="C52422" t="s">
        <v>103</v>
      </c>
      <c r="D52422" s="1" t="s">
        <v>83098</v>
      </c>
      <c r="E52422">
        <f>LEN(OPTED_Dictionary[[#This Row],[POS]])</f>
        <v>14</v>
      </c>
      <c r="F52422">
        <f>LEN(OPTED_Dictionary[[#This Row],[Definition]])</f>
        <v>12</v>
      </c>
    </row>
    <row r="52423" spans="1:6" x14ac:dyDescent="0.35">
      <c r="A52423" t="s">
        <v>83099</v>
      </c>
      <c r="B52423">
        <v>9</v>
      </c>
      <c r="C52423" t="s">
        <v>106</v>
      </c>
      <c r="D52423" s="1" t="s">
        <v>83098</v>
      </c>
      <c r="E52423">
        <f>LEN(OPTED_Dictionary[[#This Row],[POS]])</f>
        <v>17</v>
      </c>
      <c r="F52423">
        <f>LEN(OPTED_Dictionary[[#This Row],[Definition]])</f>
        <v>12</v>
      </c>
    </row>
    <row r="52424" spans="1:6" x14ac:dyDescent="0.35">
      <c r="A52424" t="s">
        <v>83100</v>
      </c>
      <c r="B52424">
        <v>7</v>
      </c>
      <c r="C52424" t="s">
        <v>42</v>
      </c>
      <c r="D52424" s="1" t="s">
        <v>83101</v>
      </c>
      <c r="E52424">
        <f>LEN(OPTED_Dictionary[[#This Row],[POS]])</f>
        <v>7</v>
      </c>
      <c r="F52424">
        <f>LEN(OPTED_Dictionary[[#This Row],[Definition]])</f>
        <v>79</v>
      </c>
    </row>
    <row r="52425" spans="1:6" x14ac:dyDescent="0.35">
      <c r="A52425" t="s">
        <v>83102</v>
      </c>
      <c r="B52425">
        <v>12</v>
      </c>
      <c r="C52425" t="s">
        <v>21</v>
      </c>
      <c r="D52425" s="1" t="s">
        <v>83103</v>
      </c>
      <c r="E52425">
        <f>LEN(OPTED_Dictionary[[#This Row],[POS]])</f>
        <v>4</v>
      </c>
      <c r="F52425">
        <f>LEN(OPTED_Dictionary[[#This Row],[Definition]])</f>
        <v>26</v>
      </c>
    </row>
    <row r="52426" spans="1:6" x14ac:dyDescent="0.35">
      <c r="A52426" t="s">
        <v>83104</v>
      </c>
      <c r="B52426">
        <v>11</v>
      </c>
      <c r="C52426" t="s">
        <v>21</v>
      </c>
      <c r="D52426" s="1" t="s">
        <v>83105</v>
      </c>
      <c r="E52426">
        <f>LEN(OPTED_Dictionary[[#This Row],[POS]])</f>
        <v>4</v>
      </c>
      <c r="F52426">
        <f>LEN(OPTED_Dictionary[[#This Row],[Definition]])</f>
        <v>78</v>
      </c>
    </row>
    <row r="52427" spans="1:6" x14ac:dyDescent="0.35">
      <c r="A52427" t="s">
        <v>83106</v>
      </c>
      <c r="B52427">
        <v>8</v>
      </c>
      <c r="C52427" t="s">
        <v>21</v>
      </c>
      <c r="D52427" s="1" t="s">
        <v>83107</v>
      </c>
      <c r="E52427">
        <f>LEN(OPTED_Dictionary[[#This Row],[POS]])</f>
        <v>4</v>
      </c>
      <c r="F52427">
        <f>LEN(OPTED_Dictionary[[#This Row],[Definition]])</f>
        <v>19</v>
      </c>
    </row>
    <row r="52428" spans="1:6" x14ac:dyDescent="0.35">
      <c r="A52428" t="s">
        <v>83108</v>
      </c>
      <c r="B52428">
        <v>7</v>
      </c>
      <c r="C52428" t="s">
        <v>42</v>
      </c>
      <c r="D52428" s="1" t="s">
        <v>83109</v>
      </c>
      <c r="E52428">
        <f>LEN(OPTED_Dictionary[[#This Row],[POS]])</f>
        <v>7</v>
      </c>
      <c r="F52428">
        <f>LEN(OPTED_Dictionary[[#This Row],[Definition]])</f>
        <v>35</v>
      </c>
    </row>
    <row r="52429" spans="1:6" x14ac:dyDescent="0.35">
      <c r="A52429" t="s">
        <v>83110</v>
      </c>
      <c r="B52429">
        <v>7</v>
      </c>
      <c r="C52429" t="s">
        <v>42</v>
      </c>
      <c r="D52429" s="1" t="s">
        <v>83111</v>
      </c>
      <c r="E52429">
        <f>LEN(OPTED_Dictionary[[#This Row],[POS]])</f>
        <v>7</v>
      </c>
      <c r="F52429">
        <f>LEN(OPTED_Dictionary[[#This Row],[Definition]])</f>
        <v>14</v>
      </c>
    </row>
    <row r="52430" spans="1:6" x14ac:dyDescent="0.35">
      <c r="A52430" t="s">
        <v>83112</v>
      </c>
      <c r="B52430">
        <v>7</v>
      </c>
      <c r="C52430" t="s">
        <v>42</v>
      </c>
      <c r="D52430" s="1" t="s">
        <v>83113</v>
      </c>
      <c r="E52430">
        <f>LEN(OPTED_Dictionary[[#This Row],[POS]])</f>
        <v>7</v>
      </c>
      <c r="F52430">
        <f>LEN(OPTED_Dictionary[[#This Row],[Definition]])</f>
        <v>16</v>
      </c>
    </row>
    <row r="52431" spans="1:6" x14ac:dyDescent="0.35">
      <c r="A52431" t="s">
        <v>83114</v>
      </c>
      <c r="B52431">
        <v>6</v>
      </c>
      <c r="C52431" t="s">
        <v>42</v>
      </c>
      <c r="D52431" s="1" t="s">
        <v>83115</v>
      </c>
      <c r="E52431">
        <f>LEN(OPTED_Dictionary[[#This Row],[POS]])</f>
        <v>7</v>
      </c>
      <c r="F52431">
        <f>LEN(OPTED_Dictionary[[#This Row],[Definition]])</f>
        <v>39</v>
      </c>
    </row>
    <row r="52432" spans="1:6" x14ac:dyDescent="0.35">
      <c r="A52432" t="s">
        <v>83116</v>
      </c>
      <c r="B52432">
        <v>8</v>
      </c>
      <c r="C52432" t="s">
        <v>42</v>
      </c>
      <c r="D52432" s="1" t="s">
        <v>83117</v>
      </c>
      <c r="E52432">
        <f>LEN(OPTED_Dictionary[[#This Row],[POS]])</f>
        <v>7</v>
      </c>
      <c r="F52432">
        <f>LEN(OPTED_Dictionary[[#This Row],[Definition]])</f>
        <v>35</v>
      </c>
    </row>
    <row r="52433" spans="1:6" x14ac:dyDescent="0.35">
      <c r="A52433" t="s">
        <v>83116</v>
      </c>
      <c r="B52433">
        <v>8</v>
      </c>
      <c r="C52433" t="s">
        <v>42</v>
      </c>
      <c r="D52433" s="1" t="s">
        <v>83118</v>
      </c>
      <c r="E52433">
        <f>LEN(OPTED_Dictionary[[#This Row],[POS]])</f>
        <v>7</v>
      </c>
      <c r="F52433">
        <f>LEN(OPTED_Dictionary[[#This Row],[Definition]])</f>
        <v>24</v>
      </c>
    </row>
    <row r="52434" spans="1:6" x14ac:dyDescent="0.35">
      <c r="A52434" t="s">
        <v>83119</v>
      </c>
      <c r="B52434">
        <v>7</v>
      </c>
      <c r="C52434" t="s">
        <v>42</v>
      </c>
      <c r="D52434" s="1" t="s">
        <v>83120</v>
      </c>
      <c r="E52434">
        <f>LEN(OPTED_Dictionary[[#This Row],[POS]])</f>
        <v>7</v>
      </c>
      <c r="F52434">
        <f>LEN(OPTED_Dictionary[[#This Row],[Definition]])</f>
        <v>55</v>
      </c>
    </row>
    <row r="52435" spans="1:6" x14ac:dyDescent="0.35">
      <c r="A52435" t="s">
        <v>83121</v>
      </c>
      <c r="B52435">
        <v>7</v>
      </c>
      <c r="C52435" t="s">
        <v>42</v>
      </c>
      <c r="D52435" s="1" t="s">
        <v>83122</v>
      </c>
      <c r="E52435">
        <f>LEN(OPTED_Dictionary[[#This Row],[POS]])</f>
        <v>7</v>
      </c>
      <c r="F52435">
        <f>LEN(OPTED_Dictionary[[#This Row],[Definition]])</f>
        <v>14</v>
      </c>
    </row>
    <row r="52436" spans="1:6" ht="43.5" x14ac:dyDescent="0.35">
      <c r="A52436" t="s">
        <v>83123</v>
      </c>
      <c r="B52436">
        <v>9</v>
      </c>
      <c r="C52436" t="s">
        <v>21</v>
      </c>
      <c r="D52436" s="1" t="s">
        <v>83124</v>
      </c>
      <c r="E52436">
        <f>LEN(OPTED_Dictionary[[#This Row],[POS]])</f>
        <v>4</v>
      </c>
      <c r="F52436">
        <f>LEN(OPTED_Dictionary[[#This Row],[Definition]])</f>
        <v>207</v>
      </c>
    </row>
    <row r="52437" spans="1:6" x14ac:dyDescent="0.35">
      <c r="A52437" t="s">
        <v>83125</v>
      </c>
      <c r="B52437">
        <v>10</v>
      </c>
      <c r="C52437" t="s">
        <v>28</v>
      </c>
      <c r="D52437" s="1" t="s">
        <v>83126</v>
      </c>
      <c r="E52437">
        <f>LEN(OPTED_Dictionary[[#This Row],[POS]])</f>
        <v>4</v>
      </c>
      <c r="F52437">
        <f>LEN(OPTED_Dictionary[[#This Row],[Definition]])</f>
        <v>24</v>
      </c>
    </row>
    <row r="52438" spans="1:6" x14ac:dyDescent="0.35">
      <c r="A52438" t="s">
        <v>83127</v>
      </c>
      <c r="B52438">
        <v>7</v>
      </c>
      <c r="C52438" t="s">
        <v>42</v>
      </c>
      <c r="D52438" s="1" t="s">
        <v>83128</v>
      </c>
      <c r="E52438">
        <f>LEN(OPTED_Dictionary[[#This Row],[POS]])</f>
        <v>7</v>
      </c>
      <c r="F52438">
        <f>LEN(OPTED_Dictionary[[#This Row],[Definition]])</f>
        <v>13</v>
      </c>
    </row>
    <row r="52439" spans="1:6" x14ac:dyDescent="0.35">
      <c r="A52439" t="s">
        <v>83129</v>
      </c>
      <c r="B52439">
        <v>7</v>
      </c>
      <c r="C52439" t="s">
        <v>42</v>
      </c>
      <c r="D52439" s="1" t="s">
        <v>83130</v>
      </c>
      <c r="E52439">
        <f>LEN(OPTED_Dictionary[[#This Row],[POS]])</f>
        <v>7</v>
      </c>
      <c r="F52439">
        <f>LEN(OPTED_Dictionary[[#This Row],[Definition]])</f>
        <v>20</v>
      </c>
    </row>
    <row r="52440" spans="1:6" x14ac:dyDescent="0.35">
      <c r="A52440" t="s">
        <v>83131</v>
      </c>
      <c r="B52440">
        <v>8</v>
      </c>
      <c r="C52440" t="s">
        <v>28</v>
      </c>
      <c r="D52440" s="1" t="s">
        <v>83132</v>
      </c>
      <c r="E52440">
        <f>LEN(OPTED_Dictionary[[#This Row],[POS]])</f>
        <v>4</v>
      </c>
      <c r="F52440">
        <f>LEN(OPTED_Dictionary[[#This Row],[Definition]])</f>
        <v>21</v>
      </c>
    </row>
    <row r="52441" spans="1:6" x14ac:dyDescent="0.35">
      <c r="A52441" t="s">
        <v>83133</v>
      </c>
      <c r="B52441">
        <v>6</v>
      </c>
      <c r="C52441" t="s">
        <v>103</v>
      </c>
      <c r="D52441" s="1" t="s">
        <v>83134</v>
      </c>
      <c r="E52441">
        <f>LEN(OPTED_Dictionary[[#This Row],[POS]])</f>
        <v>14</v>
      </c>
      <c r="F52441">
        <f>LEN(OPTED_Dictionary[[#This Row],[Definition]])</f>
        <v>10</v>
      </c>
    </row>
    <row r="52442" spans="1:6" x14ac:dyDescent="0.35">
      <c r="A52442" t="s">
        <v>83135</v>
      </c>
      <c r="B52442">
        <v>7</v>
      </c>
      <c r="C52442" t="s">
        <v>106</v>
      </c>
      <c r="D52442" s="1" t="s">
        <v>83134</v>
      </c>
      <c r="E52442">
        <f>LEN(OPTED_Dictionary[[#This Row],[POS]])</f>
        <v>17</v>
      </c>
      <c r="F52442">
        <f>LEN(OPTED_Dictionary[[#This Row],[Definition]])</f>
        <v>10</v>
      </c>
    </row>
    <row r="52443" spans="1:6" x14ac:dyDescent="0.35">
      <c r="A52443" t="s">
        <v>83136</v>
      </c>
      <c r="B52443">
        <v>5</v>
      </c>
      <c r="C52443" t="s">
        <v>42</v>
      </c>
      <c r="D52443" s="1" t="s">
        <v>83137</v>
      </c>
      <c r="E52443">
        <f>LEN(OPTED_Dictionary[[#This Row],[POS]])</f>
        <v>7</v>
      </c>
      <c r="F52443">
        <f>LEN(OPTED_Dictionary[[#This Row],[Definition]])</f>
        <v>47</v>
      </c>
    </row>
    <row r="52444" spans="1:6" ht="29" x14ac:dyDescent="0.35">
      <c r="A52444" t="s">
        <v>83136</v>
      </c>
      <c r="B52444">
        <v>5</v>
      </c>
      <c r="C52444" t="s">
        <v>292</v>
      </c>
      <c r="D52444" s="1" t="s">
        <v>83138</v>
      </c>
      <c r="E52444">
        <f>LEN(OPTED_Dictionary[[#This Row],[POS]])</f>
        <v>7</v>
      </c>
      <c r="F52444">
        <f>LEN(OPTED_Dictionary[[#This Row],[Definition]])</f>
        <v>170</v>
      </c>
    </row>
    <row r="52445" spans="1:6" x14ac:dyDescent="0.35">
      <c r="A52445" t="s">
        <v>83139</v>
      </c>
      <c r="B52445">
        <v>6</v>
      </c>
      <c r="C52445" t="s">
        <v>42</v>
      </c>
      <c r="D52445" s="1" t="s">
        <v>83140</v>
      </c>
      <c r="E52445">
        <f>LEN(OPTED_Dictionary[[#This Row],[POS]])</f>
        <v>7</v>
      </c>
      <c r="F52445">
        <f>LEN(OPTED_Dictionary[[#This Row],[Definition]])</f>
        <v>27</v>
      </c>
    </row>
    <row r="52446" spans="1:6" x14ac:dyDescent="0.35">
      <c r="A52446" t="s">
        <v>83139</v>
      </c>
      <c r="B52446">
        <v>6</v>
      </c>
      <c r="C52446" t="s">
        <v>42</v>
      </c>
      <c r="D52446" s="1" t="s">
        <v>66396</v>
      </c>
      <c r="E52446">
        <f>LEN(OPTED_Dictionary[[#This Row],[POS]])</f>
        <v>7</v>
      </c>
      <c r="F52446">
        <f>LEN(OPTED_Dictionary[[#This Row],[Definition]])</f>
        <v>13</v>
      </c>
    </row>
    <row r="52447" spans="1:6" x14ac:dyDescent="0.35">
      <c r="A52447" t="s">
        <v>83141</v>
      </c>
      <c r="B52447">
        <v>7</v>
      </c>
      <c r="C52447" t="s">
        <v>21</v>
      </c>
      <c r="D52447" s="1" t="s">
        <v>83142</v>
      </c>
      <c r="E52447">
        <f>LEN(OPTED_Dictionary[[#This Row],[POS]])</f>
        <v>4</v>
      </c>
      <c r="F52447">
        <f>LEN(OPTED_Dictionary[[#This Row],[Definition]])</f>
        <v>14</v>
      </c>
    </row>
    <row r="52448" spans="1:6" x14ac:dyDescent="0.35">
      <c r="A52448" t="s">
        <v>83143</v>
      </c>
      <c r="B52448">
        <v>8</v>
      </c>
      <c r="C52448" t="s">
        <v>42</v>
      </c>
      <c r="D52448" s="1" t="s">
        <v>83144</v>
      </c>
      <c r="E52448">
        <f>LEN(OPTED_Dictionary[[#This Row],[POS]])</f>
        <v>7</v>
      </c>
      <c r="F52448">
        <f>LEN(OPTED_Dictionary[[#This Row],[Definition]])</f>
        <v>49</v>
      </c>
    </row>
    <row r="52449" spans="1:6" x14ac:dyDescent="0.35">
      <c r="A52449" t="s">
        <v>83145</v>
      </c>
      <c r="B52449">
        <v>12</v>
      </c>
      <c r="C52449" t="s">
        <v>21</v>
      </c>
      <c r="D52449" s="1" t="s">
        <v>83146</v>
      </c>
      <c r="E52449">
        <f>LEN(OPTED_Dictionary[[#This Row],[POS]])</f>
        <v>4</v>
      </c>
      <c r="F52449">
        <f>LEN(OPTED_Dictionary[[#This Row],[Definition]])</f>
        <v>57</v>
      </c>
    </row>
    <row r="52450" spans="1:6" x14ac:dyDescent="0.35">
      <c r="A52450" t="s">
        <v>83147</v>
      </c>
      <c r="B52450">
        <v>7</v>
      </c>
      <c r="C52450" t="s">
        <v>42</v>
      </c>
      <c r="D52450" s="1" t="s">
        <v>83148</v>
      </c>
      <c r="E52450">
        <f>LEN(OPTED_Dictionary[[#This Row],[POS]])</f>
        <v>7</v>
      </c>
      <c r="F52450">
        <f>LEN(OPTED_Dictionary[[#This Row],[Definition]])</f>
        <v>48</v>
      </c>
    </row>
    <row r="52451" spans="1:6" x14ac:dyDescent="0.35">
      <c r="A52451" t="s">
        <v>83149</v>
      </c>
      <c r="B52451">
        <v>4</v>
      </c>
      <c r="C52451" t="s">
        <v>5</v>
      </c>
      <c r="D52451" s="1" t="s">
        <v>83150</v>
      </c>
      <c r="E52451">
        <f>LEN(OPTED_Dictionary[[#This Row],[POS]])</f>
        <v>2</v>
      </c>
      <c r="F52451">
        <f>LEN(OPTED_Dictionary[[#This Row],[Definition]])</f>
        <v>40</v>
      </c>
    </row>
    <row r="52452" spans="1:6" ht="29" x14ac:dyDescent="0.35">
      <c r="A52452" t="s">
        <v>20571</v>
      </c>
      <c r="C52452" t="s">
        <v>5</v>
      </c>
      <c r="D52452" s="1" t="s">
        <v>83151</v>
      </c>
      <c r="E52452">
        <f>LEN(OPTED_Dictionary[[#This Row],[POS]])</f>
        <v>2</v>
      </c>
      <c r="F52452">
        <f>LEN(OPTED_Dictionary[[#This Row],[Definition]])</f>
        <v>113</v>
      </c>
    </row>
    <row r="52453" spans="1:6" x14ac:dyDescent="0.35">
      <c r="A52453" t="s">
        <v>83152</v>
      </c>
      <c r="B52453">
        <v>11</v>
      </c>
      <c r="C52453" t="s">
        <v>21</v>
      </c>
      <c r="D52453" s="1" t="s">
        <v>83153</v>
      </c>
      <c r="E52453">
        <f>LEN(OPTED_Dictionary[[#This Row],[POS]])</f>
        <v>4</v>
      </c>
      <c r="F52453">
        <f>LEN(OPTED_Dictionary[[#This Row],[Definition]])</f>
        <v>94</v>
      </c>
    </row>
    <row r="52454" spans="1:6" x14ac:dyDescent="0.35">
      <c r="A52454" t="s">
        <v>83154</v>
      </c>
      <c r="B52454">
        <v>11</v>
      </c>
      <c r="C52454" t="s">
        <v>21</v>
      </c>
      <c r="D52454" s="1" t="s">
        <v>83155</v>
      </c>
      <c r="E52454">
        <f>LEN(OPTED_Dictionary[[#This Row],[POS]])</f>
        <v>4</v>
      </c>
      <c r="F52454">
        <f>LEN(OPTED_Dictionary[[#This Row],[Definition]])</f>
        <v>18</v>
      </c>
    </row>
    <row r="52455" spans="1:6" x14ac:dyDescent="0.35">
      <c r="A52455" t="s">
        <v>83156</v>
      </c>
      <c r="B52455">
        <v>8</v>
      </c>
      <c r="C52455" t="s">
        <v>42</v>
      </c>
      <c r="D52455" s="1" t="s">
        <v>83157</v>
      </c>
      <c r="E52455">
        <f>LEN(OPTED_Dictionary[[#This Row],[POS]])</f>
        <v>7</v>
      </c>
      <c r="F52455">
        <f>LEN(OPTED_Dictionary[[#This Row],[Definition]])</f>
        <v>24</v>
      </c>
    </row>
    <row r="52456" spans="1:6" x14ac:dyDescent="0.35">
      <c r="A52456" t="s">
        <v>83158</v>
      </c>
      <c r="B52456">
        <v>5</v>
      </c>
      <c r="C52456" t="s">
        <v>51</v>
      </c>
      <c r="D52456" s="1" t="s">
        <v>83159</v>
      </c>
      <c r="E52456">
        <f>LEN(OPTED_Dictionary[[#This Row],[POS]])</f>
        <v>6</v>
      </c>
      <c r="F52456">
        <f>LEN(OPTED_Dictionary[[#This Row],[Definition]])</f>
        <v>80</v>
      </c>
    </row>
    <row r="52457" spans="1:6" x14ac:dyDescent="0.35">
      <c r="A52457" t="s">
        <v>83160</v>
      </c>
      <c r="B52457">
        <v>6</v>
      </c>
      <c r="C52457" t="s">
        <v>21</v>
      </c>
      <c r="D52457" s="1" t="s">
        <v>83161</v>
      </c>
      <c r="E52457">
        <f>LEN(OPTED_Dictionary[[#This Row],[POS]])</f>
        <v>4</v>
      </c>
      <c r="F52457">
        <f>LEN(OPTED_Dictionary[[#This Row],[Definition]])</f>
        <v>25</v>
      </c>
    </row>
    <row r="52458" spans="1:6" x14ac:dyDescent="0.35">
      <c r="A52458" t="s">
        <v>83160</v>
      </c>
      <c r="B52458">
        <v>6</v>
      </c>
      <c r="C52458" t="s">
        <v>21</v>
      </c>
      <c r="D52458" s="1" t="s">
        <v>83162</v>
      </c>
      <c r="E52458">
        <f>LEN(OPTED_Dictionary[[#This Row],[POS]])</f>
        <v>4</v>
      </c>
      <c r="F52458">
        <f>LEN(OPTED_Dictionary[[#This Row],[Definition]])</f>
        <v>82</v>
      </c>
    </row>
    <row r="52459" spans="1:6" x14ac:dyDescent="0.35">
      <c r="A52459" t="s">
        <v>83160</v>
      </c>
      <c r="B52459">
        <v>6</v>
      </c>
      <c r="C52459" t="s">
        <v>21</v>
      </c>
      <c r="D52459" s="1" t="s">
        <v>83163</v>
      </c>
      <c r="E52459">
        <f>LEN(OPTED_Dictionary[[#This Row],[POS]])</f>
        <v>4</v>
      </c>
      <c r="F52459">
        <f>LEN(OPTED_Dictionary[[#This Row],[Definition]])</f>
        <v>41</v>
      </c>
    </row>
    <row r="52460" spans="1:6" x14ac:dyDescent="0.35">
      <c r="A52460" t="s">
        <v>83160</v>
      </c>
      <c r="B52460">
        <v>6</v>
      </c>
      <c r="C52460" t="s">
        <v>21</v>
      </c>
      <c r="D52460" s="1" t="s">
        <v>83164</v>
      </c>
      <c r="E52460">
        <f>LEN(OPTED_Dictionary[[#This Row],[POS]])</f>
        <v>4</v>
      </c>
      <c r="F52460">
        <f>LEN(OPTED_Dictionary[[#This Row],[Definition]])</f>
        <v>46</v>
      </c>
    </row>
    <row r="52461" spans="1:6" x14ac:dyDescent="0.35">
      <c r="A52461" t="s">
        <v>83165</v>
      </c>
      <c r="B52461">
        <v>8</v>
      </c>
      <c r="C52461" t="s">
        <v>103</v>
      </c>
      <c r="D52461" s="1" t="s">
        <v>83166</v>
      </c>
      <c r="E52461">
        <f>LEN(OPTED_Dictionary[[#This Row],[POS]])</f>
        <v>14</v>
      </c>
      <c r="F52461">
        <f>LEN(OPTED_Dictionary[[#This Row],[Definition]])</f>
        <v>11</v>
      </c>
    </row>
    <row r="52462" spans="1:6" x14ac:dyDescent="0.35">
      <c r="A52462" t="s">
        <v>83167</v>
      </c>
      <c r="B52462">
        <v>9</v>
      </c>
      <c r="C52462" t="s">
        <v>106</v>
      </c>
      <c r="D52462" s="1" t="s">
        <v>83166</v>
      </c>
      <c r="E52462">
        <f>LEN(OPTED_Dictionary[[#This Row],[POS]])</f>
        <v>17</v>
      </c>
      <c r="F52462">
        <f>LEN(OPTED_Dictionary[[#This Row],[Definition]])</f>
        <v>11</v>
      </c>
    </row>
    <row r="52463" spans="1:6" ht="29" x14ac:dyDescent="0.35">
      <c r="A52463" t="s">
        <v>83160</v>
      </c>
      <c r="B52463">
        <v>6</v>
      </c>
      <c r="C52463" t="s">
        <v>21</v>
      </c>
      <c r="D52463" s="1" t="s">
        <v>83168</v>
      </c>
      <c r="E52463">
        <f>LEN(OPTED_Dictionary[[#This Row],[POS]])</f>
        <v>4</v>
      </c>
      <c r="F52463">
        <f>LEN(OPTED_Dictionary[[#This Row],[Definition]])</f>
        <v>180</v>
      </c>
    </row>
    <row r="52464" spans="1:6" x14ac:dyDescent="0.35">
      <c r="A52464" t="s">
        <v>83160</v>
      </c>
      <c r="B52464">
        <v>6</v>
      </c>
      <c r="C52464" t="s">
        <v>21</v>
      </c>
      <c r="D52464" s="1" t="s">
        <v>83169</v>
      </c>
      <c r="E52464">
        <f>LEN(OPTED_Dictionary[[#This Row],[POS]])</f>
        <v>4</v>
      </c>
      <c r="F52464">
        <f>LEN(OPTED_Dictionary[[#This Row],[Definition]])</f>
        <v>34</v>
      </c>
    </row>
    <row r="52465" spans="1:6" x14ac:dyDescent="0.35">
      <c r="A52465" t="s">
        <v>83160</v>
      </c>
      <c r="B52465">
        <v>6</v>
      </c>
      <c r="C52465" t="s">
        <v>21</v>
      </c>
      <c r="D52465" s="1" t="s">
        <v>83170</v>
      </c>
      <c r="E52465">
        <f>LEN(OPTED_Dictionary[[#This Row],[POS]])</f>
        <v>4</v>
      </c>
      <c r="F52465">
        <f>LEN(OPTED_Dictionary[[#This Row],[Definition]])</f>
        <v>38</v>
      </c>
    </row>
    <row r="52466" spans="1:6" x14ac:dyDescent="0.35">
      <c r="A52466" t="s">
        <v>83171</v>
      </c>
      <c r="B52466">
        <v>10</v>
      </c>
      <c r="C52466" t="s">
        <v>21</v>
      </c>
      <c r="D52466" s="1" t="s">
        <v>83172</v>
      </c>
      <c r="E52466">
        <f>LEN(OPTED_Dictionary[[#This Row],[POS]])</f>
        <v>4</v>
      </c>
      <c r="F52466">
        <f>LEN(OPTED_Dictionary[[#This Row],[Definition]])</f>
        <v>84</v>
      </c>
    </row>
    <row r="52467" spans="1:6" x14ac:dyDescent="0.35">
      <c r="A52467" t="s">
        <v>83171</v>
      </c>
      <c r="B52467">
        <v>10</v>
      </c>
      <c r="C52467" t="s">
        <v>21</v>
      </c>
      <c r="D52467" s="1" t="s">
        <v>83173</v>
      </c>
      <c r="E52467">
        <f>LEN(OPTED_Dictionary[[#This Row],[POS]])</f>
        <v>4</v>
      </c>
      <c r="F52467">
        <f>LEN(OPTED_Dictionary[[#This Row],[Definition]])</f>
        <v>34</v>
      </c>
    </row>
    <row r="52468" spans="1:6" x14ac:dyDescent="0.35">
      <c r="A52468" t="s">
        <v>83171</v>
      </c>
      <c r="B52468">
        <v>10</v>
      </c>
      <c r="C52468" t="s">
        <v>21</v>
      </c>
      <c r="D52468" s="1" t="s">
        <v>83174</v>
      </c>
      <c r="E52468">
        <f>LEN(OPTED_Dictionary[[#This Row],[POS]])</f>
        <v>4</v>
      </c>
      <c r="F52468">
        <f>LEN(OPTED_Dictionary[[#This Row],[Definition]])</f>
        <v>19</v>
      </c>
    </row>
    <row r="52469" spans="1:6" x14ac:dyDescent="0.35">
      <c r="A52469" t="s">
        <v>83175</v>
      </c>
      <c r="B52469">
        <v>5</v>
      </c>
      <c r="C52469" t="s">
        <v>28</v>
      </c>
      <c r="D52469" s="1" t="s">
        <v>83176</v>
      </c>
      <c r="E52469">
        <f>LEN(OPTED_Dictionary[[#This Row],[POS]])</f>
        <v>4</v>
      </c>
      <c r="F52469">
        <f>LEN(OPTED_Dictionary[[#This Row],[Definition]])</f>
        <v>84</v>
      </c>
    </row>
    <row r="52470" spans="1:6" x14ac:dyDescent="0.35">
      <c r="A52470" t="s">
        <v>83177</v>
      </c>
      <c r="B52470">
        <v>6</v>
      </c>
      <c r="C52470" t="s">
        <v>42</v>
      </c>
      <c r="D52470" s="1" t="s">
        <v>43498</v>
      </c>
      <c r="E52470">
        <f>LEN(OPTED_Dictionary[[#This Row],[POS]])</f>
        <v>7</v>
      </c>
      <c r="F52470">
        <f>LEN(OPTED_Dictionary[[#This Row],[Definition]])</f>
        <v>10</v>
      </c>
    </row>
    <row r="52471" spans="1:6" x14ac:dyDescent="0.35">
      <c r="A52471" t="s">
        <v>83178</v>
      </c>
      <c r="B52471">
        <v>9</v>
      </c>
      <c r="C52471" t="s">
        <v>103</v>
      </c>
      <c r="D52471" s="1" t="s">
        <v>83179</v>
      </c>
      <c r="E52471">
        <f>LEN(OPTED_Dictionary[[#This Row],[POS]])</f>
        <v>14</v>
      </c>
      <c r="F52471">
        <f>LEN(OPTED_Dictionary[[#This Row],[Definition]])</f>
        <v>13</v>
      </c>
    </row>
    <row r="52472" spans="1:6" x14ac:dyDescent="0.35">
      <c r="A52472" t="s">
        <v>83180</v>
      </c>
      <c r="B52472">
        <v>10</v>
      </c>
      <c r="C52472" t="s">
        <v>106</v>
      </c>
      <c r="D52472" s="1" t="s">
        <v>83179</v>
      </c>
      <c r="E52472">
        <f>LEN(OPTED_Dictionary[[#This Row],[POS]])</f>
        <v>17</v>
      </c>
      <c r="F52472">
        <f>LEN(OPTED_Dictionary[[#This Row],[Definition]])</f>
        <v>13</v>
      </c>
    </row>
    <row r="52473" spans="1:6" ht="29" x14ac:dyDescent="0.35">
      <c r="A52473" t="s">
        <v>83181</v>
      </c>
      <c r="B52473">
        <v>8</v>
      </c>
      <c r="C52473" t="s">
        <v>42</v>
      </c>
      <c r="D52473" s="1" t="s">
        <v>83182</v>
      </c>
      <c r="E52473">
        <f>LEN(OPTED_Dictionary[[#This Row],[POS]])</f>
        <v>7</v>
      </c>
      <c r="F52473">
        <f>LEN(OPTED_Dictionary[[#This Row],[Definition]])</f>
        <v>146</v>
      </c>
    </row>
    <row r="52474" spans="1:6" ht="43.5" x14ac:dyDescent="0.35">
      <c r="A52474" t="s">
        <v>83181</v>
      </c>
      <c r="B52474">
        <v>8</v>
      </c>
      <c r="C52474" t="s">
        <v>42</v>
      </c>
      <c r="D52474" s="1" t="s">
        <v>83183</v>
      </c>
      <c r="E52474">
        <f>LEN(OPTED_Dictionary[[#This Row],[POS]])</f>
        <v>7</v>
      </c>
      <c r="F52474">
        <f>LEN(OPTED_Dictionary[[#This Row],[Definition]])</f>
        <v>202</v>
      </c>
    </row>
    <row r="52475" spans="1:6" ht="29" x14ac:dyDescent="0.35">
      <c r="A52475" t="s">
        <v>83184</v>
      </c>
      <c r="B52475">
        <v>12</v>
      </c>
      <c r="C52475" t="s">
        <v>21</v>
      </c>
      <c r="D52475" s="1" t="s">
        <v>83185</v>
      </c>
      <c r="E52475">
        <f>LEN(OPTED_Dictionary[[#This Row],[POS]])</f>
        <v>4</v>
      </c>
      <c r="F52475">
        <f>LEN(OPTED_Dictionary[[#This Row],[Definition]])</f>
        <v>107</v>
      </c>
    </row>
    <row r="52476" spans="1:6" x14ac:dyDescent="0.35">
      <c r="A52476" t="s">
        <v>83186</v>
      </c>
      <c r="B52476">
        <v>9</v>
      </c>
      <c r="C52476" t="s">
        <v>21</v>
      </c>
      <c r="D52476" s="1" t="s">
        <v>83187</v>
      </c>
      <c r="E52476">
        <f>LEN(OPTED_Dictionary[[#This Row],[POS]])</f>
        <v>4</v>
      </c>
      <c r="F52476">
        <f>LEN(OPTED_Dictionary[[#This Row],[Definition]])</f>
        <v>21</v>
      </c>
    </row>
    <row r="52477" spans="1:6" ht="29" x14ac:dyDescent="0.35">
      <c r="A52477" t="s">
        <v>83188</v>
      </c>
      <c r="B52477">
        <v>7</v>
      </c>
      <c r="C52477" t="s">
        <v>21</v>
      </c>
      <c r="D52477" s="1" t="s">
        <v>83189</v>
      </c>
      <c r="E52477">
        <f>LEN(OPTED_Dictionary[[#This Row],[POS]])</f>
        <v>4</v>
      </c>
      <c r="F52477">
        <f>LEN(OPTED_Dictionary[[#This Row],[Definition]])</f>
        <v>114</v>
      </c>
    </row>
    <row r="52478" spans="1:6" x14ac:dyDescent="0.35">
      <c r="A52478" t="s">
        <v>83190</v>
      </c>
      <c r="B52478">
        <v>7</v>
      </c>
      <c r="C52478" t="s">
        <v>21</v>
      </c>
      <c r="D52478" s="1" t="s">
        <v>83191</v>
      </c>
      <c r="E52478">
        <f>LEN(OPTED_Dictionary[[#This Row],[POS]])</f>
        <v>4</v>
      </c>
      <c r="F52478">
        <f>LEN(OPTED_Dictionary[[#This Row],[Definition]])</f>
        <v>52</v>
      </c>
    </row>
    <row r="52479" spans="1:6" x14ac:dyDescent="0.35">
      <c r="A52479" t="s">
        <v>83190</v>
      </c>
      <c r="B52479">
        <v>7</v>
      </c>
      <c r="C52479" t="s">
        <v>21</v>
      </c>
      <c r="D52479" s="1" t="s">
        <v>83192</v>
      </c>
      <c r="E52479">
        <f>LEN(OPTED_Dictionary[[#This Row],[POS]])</f>
        <v>4</v>
      </c>
      <c r="F52479">
        <f>LEN(OPTED_Dictionary[[#This Row],[Definition]])</f>
        <v>18</v>
      </c>
    </row>
    <row r="52480" spans="1:6" x14ac:dyDescent="0.35">
      <c r="A52480" t="s">
        <v>83193</v>
      </c>
      <c r="B52480">
        <v>10</v>
      </c>
      <c r="C52480" t="s">
        <v>21</v>
      </c>
      <c r="D52480" s="1" t="s">
        <v>83194</v>
      </c>
      <c r="E52480">
        <f>LEN(OPTED_Dictionary[[#This Row],[POS]])</f>
        <v>4</v>
      </c>
      <c r="F52480">
        <f>LEN(OPTED_Dictionary[[#This Row],[Definition]])</f>
        <v>23</v>
      </c>
    </row>
    <row r="52481" spans="1:6" x14ac:dyDescent="0.35">
      <c r="A52481" t="s">
        <v>83195</v>
      </c>
      <c r="B52481">
        <v>8</v>
      </c>
      <c r="C52481" t="s">
        <v>28</v>
      </c>
      <c r="D52481" s="1" t="s">
        <v>83196</v>
      </c>
      <c r="E52481">
        <f>LEN(OPTED_Dictionary[[#This Row],[POS]])</f>
        <v>4</v>
      </c>
      <c r="F52481">
        <f>LEN(OPTED_Dictionary[[#This Row],[Definition]])</f>
        <v>56</v>
      </c>
    </row>
    <row r="52482" spans="1:6" ht="29" x14ac:dyDescent="0.35">
      <c r="A52482" t="s">
        <v>83197</v>
      </c>
      <c r="B52482">
        <v>9</v>
      </c>
      <c r="C52482" t="s">
        <v>21</v>
      </c>
      <c r="D52482" s="1" t="s">
        <v>83198</v>
      </c>
      <c r="E52482">
        <f>LEN(OPTED_Dictionary[[#This Row],[POS]])</f>
        <v>4</v>
      </c>
      <c r="F52482">
        <f>LEN(OPTED_Dictionary[[#This Row],[Definition]])</f>
        <v>97</v>
      </c>
    </row>
    <row r="52483" spans="1:6" ht="43.5" x14ac:dyDescent="0.35">
      <c r="A52483" t="s">
        <v>83199</v>
      </c>
      <c r="B52483">
        <v>8</v>
      </c>
      <c r="C52483" t="s">
        <v>21</v>
      </c>
      <c r="D52483" s="1" t="s">
        <v>83200</v>
      </c>
      <c r="E52483">
        <f>LEN(OPTED_Dictionary[[#This Row],[POS]])</f>
        <v>4</v>
      </c>
      <c r="F52483">
        <f>LEN(OPTED_Dictionary[[#This Row],[Definition]])</f>
        <v>209</v>
      </c>
    </row>
    <row r="52484" spans="1:6" x14ac:dyDescent="0.35">
      <c r="A52484" t="s">
        <v>83201</v>
      </c>
      <c r="B52484">
        <v>6</v>
      </c>
      <c r="C52484" t="s">
        <v>292</v>
      </c>
      <c r="D52484" s="1" t="s">
        <v>83202</v>
      </c>
      <c r="E52484">
        <f>LEN(OPTED_Dictionary[[#This Row],[POS]])</f>
        <v>7</v>
      </c>
      <c r="F52484">
        <f>LEN(OPTED_Dictionary[[#This Row],[Definition]])</f>
        <v>39</v>
      </c>
    </row>
    <row r="52485" spans="1:6" x14ac:dyDescent="0.35">
      <c r="A52485" t="s">
        <v>83203</v>
      </c>
      <c r="B52485">
        <v>8</v>
      </c>
      <c r="C52485" t="s">
        <v>42</v>
      </c>
      <c r="D52485" s="1" t="s">
        <v>83204</v>
      </c>
      <c r="E52485">
        <f>LEN(OPTED_Dictionary[[#This Row],[POS]])</f>
        <v>7</v>
      </c>
      <c r="F52485">
        <f>LEN(OPTED_Dictionary[[#This Row],[Definition]])</f>
        <v>17</v>
      </c>
    </row>
    <row r="52486" spans="1:6" x14ac:dyDescent="0.35">
      <c r="A52486" t="s">
        <v>83203</v>
      </c>
      <c r="B52486">
        <v>8</v>
      </c>
      <c r="C52486" t="s">
        <v>42</v>
      </c>
      <c r="D52486" s="1" t="s">
        <v>83205</v>
      </c>
      <c r="E52486">
        <f>LEN(OPTED_Dictionary[[#This Row],[POS]])</f>
        <v>7</v>
      </c>
      <c r="F52486">
        <f>LEN(OPTED_Dictionary[[#This Row],[Definition]])</f>
        <v>27</v>
      </c>
    </row>
    <row r="52487" spans="1:6" x14ac:dyDescent="0.35">
      <c r="A52487" t="s">
        <v>83206</v>
      </c>
      <c r="B52487">
        <v>9</v>
      </c>
      <c r="C52487" t="s">
        <v>28</v>
      </c>
      <c r="D52487" s="1" t="s">
        <v>83207</v>
      </c>
      <c r="E52487">
        <f>LEN(OPTED_Dictionary[[#This Row],[POS]])</f>
        <v>4</v>
      </c>
      <c r="F52487">
        <f>LEN(OPTED_Dictionary[[#This Row],[Definition]])</f>
        <v>21</v>
      </c>
    </row>
    <row r="52488" spans="1:6" x14ac:dyDescent="0.35">
      <c r="A52488" t="s">
        <v>83208</v>
      </c>
      <c r="B52488">
        <v>6</v>
      </c>
      <c r="C52488" t="s">
        <v>5</v>
      </c>
      <c r="D52488" s="1" t="s">
        <v>83209</v>
      </c>
      <c r="E52488">
        <f>LEN(OPTED_Dictionary[[#This Row],[POS]])</f>
        <v>2</v>
      </c>
      <c r="F52488">
        <f>LEN(OPTED_Dictionary[[#This Row],[Definition]])</f>
        <v>42</v>
      </c>
    </row>
    <row r="52489" spans="1:6" x14ac:dyDescent="0.35">
      <c r="A52489" t="s">
        <v>83210</v>
      </c>
      <c r="B52489">
        <v>7</v>
      </c>
      <c r="C52489" t="s">
        <v>103</v>
      </c>
      <c r="D52489" s="1" t="s">
        <v>83211</v>
      </c>
      <c r="E52489">
        <f>LEN(OPTED_Dictionary[[#This Row],[POS]])</f>
        <v>14</v>
      </c>
      <c r="F52489">
        <f>LEN(OPTED_Dictionary[[#This Row],[Definition]])</f>
        <v>10</v>
      </c>
    </row>
    <row r="52490" spans="1:6" x14ac:dyDescent="0.35">
      <c r="A52490" t="s">
        <v>83212</v>
      </c>
      <c r="B52490">
        <v>8</v>
      </c>
      <c r="C52490" t="s">
        <v>106</v>
      </c>
      <c r="D52490" s="1" t="s">
        <v>83211</v>
      </c>
      <c r="E52490">
        <f>LEN(OPTED_Dictionary[[#This Row],[POS]])</f>
        <v>17</v>
      </c>
      <c r="F52490">
        <f>LEN(OPTED_Dictionary[[#This Row],[Definition]])</f>
        <v>10</v>
      </c>
    </row>
    <row r="52491" spans="1:6" ht="43.5" x14ac:dyDescent="0.35">
      <c r="A52491" t="s">
        <v>83213</v>
      </c>
      <c r="B52491">
        <v>5</v>
      </c>
      <c r="C52491" t="s">
        <v>42</v>
      </c>
      <c r="D52491" s="1" t="s">
        <v>83214</v>
      </c>
      <c r="E52491">
        <f>LEN(OPTED_Dictionary[[#This Row],[POS]])</f>
        <v>7</v>
      </c>
      <c r="F52491">
        <f>LEN(OPTED_Dictionary[[#This Row],[Definition]])</f>
        <v>199</v>
      </c>
    </row>
    <row r="52492" spans="1:6" ht="29" x14ac:dyDescent="0.35">
      <c r="A52492" t="s">
        <v>83213</v>
      </c>
      <c r="B52492">
        <v>5</v>
      </c>
      <c r="C52492" t="s">
        <v>42</v>
      </c>
      <c r="D52492" s="1" t="s">
        <v>83215</v>
      </c>
      <c r="E52492">
        <f>LEN(OPTED_Dictionary[[#This Row],[POS]])</f>
        <v>7</v>
      </c>
      <c r="F52492">
        <f>LEN(OPTED_Dictionary[[#This Row],[Definition]])</f>
        <v>112</v>
      </c>
    </row>
    <row r="52493" spans="1:6" x14ac:dyDescent="0.35">
      <c r="A52493" t="s">
        <v>83213</v>
      </c>
      <c r="B52493">
        <v>5</v>
      </c>
      <c r="C52493" t="s">
        <v>42</v>
      </c>
      <c r="D52493" s="1" t="s">
        <v>83216</v>
      </c>
      <c r="E52493">
        <f>LEN(OPTED_Dictionary[[#This Row],[POS]])</f>
        <v>7</v>
      </c>
      <c r="F52493">
        <f>LEN(OPTED_Dictionary[[#This Row],[Definition]])</f>
        <v>94</v>
      </c>
    </row>
    <row r="52494" spans="1:6" ht="29" x14ac:dyDescent="0.35">
      <c r="A52494" t="s">
        <v>83213</v>
      </c>
      <c r="B52494">
        <v>5</v>
      </c>
      <c r="C52494" t="s">
        <v>42</v>
      </c>
      <c r="D52494" s="1" t="s">
        <v>83217</v>
      </c>
      <c r="E52494">
        <f>LEN(OPTED_Dictionary[[#This Row],[POS]])</f>
        <v>7</v>
      </c>
      <c r="F52494">
        <f>LEN(OPTED_Dictionary[[#This Row],[Definition]])</f>
        <v>125</v>
      </c>
    </row>
    <row r="52495" spans="1:6" ht="43.5" x14ac:dyDescent="0.35">
      <c r="A52495" t="s">
        <v>83213</v>
      </c>
      <c r="B52495">
        <v>5</v>
      </c>
      <c r="C52495" t="s">
        <v>42</v>
      </c>
      <c r="D52495" s="1" t="s">
        <v>83218</v>
      </c>
      <c r="E52495">
        <f>LEN(OPTED_Dictionary[[#This Row],[POS]])</f>
        <v>7</v>
      </c>
      <c r="F52495">
        <f>LEN(OPTED_Dictionary[[#This Row],[Definition]])</f>
        <v>208</v>
      </c>
    </row>
    <row r="52496" spans="1:6" ht="43.5" x14ac:dyDescent="0.35">
      <c r="A52496" t="s">
        <v>83213</v>
      </c>
      <c r="B52496">
        <v>5</v>
      </c>
      <c r="C52496" t="s">
        <v>42</v>
      </c>
      <c r="D52496" s="1" t="s">
        <v>83219</v>
      </c>
      <c r="E52496">
        <f>LEN(OPTED_Dictionary[[#This Row],[POS]])</f>
        <v>7</v>
      </c>
      <c r="F52496">
        <f>LEN(OPTED_Dictionary[[#This Row],[Definition]])</f>
        <v>210</v>
      </c>
    </row>
    <row r="52497" spans="1:6" x14ac:dyDescent="0.35">
      <c r="A52497" t="s">
        <v>83213</v>
      </c>
      <c r="B52497">
        <v>5</v>
      </c>
      <c r="C52497" t="s">
        <v>42</v>
      </c>
      <c r="D52497" s="1" t="s">
        <v>83220</v>
      </c>
      <c r="E52497">
        <f>LEN(OPTED_Dictionary[[#This Row],[POS]])</f>
        <v>7</v>
      </c>
      <c r="F52497">
        <f>LEN(OPTED_Dictionary[[#This Row],[Definition]])</f>
        <v>66</v>
      </c>
    </row>
    <row r="52498" spans="1:6" ht="29" x14ac:dyDescent="0.35">
      <c r="A52498" t="s">
        <v>83213</v>
      </c>
      <c r="B52498">
        <v>5</v>
      </c>
      <c r="C52498" t="s">
        <v>42</v>
      </c>
      <c r="D52498" s="1" t="s">
        <v>83221</v>
      </c>
      <c r="E52498">
        <f>LEN(OPTED_Dictionary[[#This Row],[POS]])</f>
        <v>7</v>
      </c>
      <c r="F52498">
        <f>LEN(OPTED_Dictionary[[#This Row],[Definition]])</f>
        <v>157</v>
      </c>
    </row>
    <row r="52499" spans="1:6" ht="43.5" x14ac:dyDescent="0.35">
      <c r="A52499" t="s">
        <v>83213</v>
      </c>
      <c r="B52499">
        <v>5</v>
      </c>
      <c r="C52499" t="s">
        <v>42</v>
      </c>
      <c r="D52499" s="1" t="s">
        <v>83222</v>
      </c>
      <c r="E52499">
        <f>LEN(OPTED_Dictionary[[#This Row],[POS]])</f>
        <v>7</v>
      </c>
      <c r="F52499">
        <f>LEN(OPTED_Dictionary[[#This Row],[Definition]])</f>
        <v>210</v>
      </c>
    </row>
    <row r="52500" spans="1:6" ht="29" x14ac:dyDescent="0.35">
      <c r="A52500" t="s">
        <v>83213</v>
      </c>
      <c r="B52500">
        <v>5</v>
      </c>
      <c r="C52500" t="s">
        <v>42</v>
      </c>
      <c r="D52500" s="1" t="s">
        <v>83223</v>
      </c>
      <c r="E52500">
        <f>LEN(OPTED_Dictionary[[#This Row],[POS]])</f>
        <v>7</v>
      </c>
      <c r="F52500">
        <f>LEN(OPTED_Dictionary[[#This Row],[Definition]])</f>
        <v>176</v>
      </c>
    </row>
    <row r="52501" spans="1:6" ht="29" x14ac:dyDescent="0.35">
      <c r="A52501" t="s">
        <v>83213</v>
      </c>
      <c r="B52501">
        <v>5</v>
      </c>
      <c r="C52501" t="s">
        <v>42</v>
      </c>
      <c r="D52501" s="1" t="s">
        <v>83224</v>
      </c>
      <c r="E52501">
        <f>LEN(OPTED_Dictionary[[#This Row],[POS]])</f>
        <v>7</v>
      </c>
      <c r="F52501">
        <f>LEN(OPTED_Dictionary[[#This Row],[Definition]])</f>
        <v>127</v>
      </c>
    </row>
    <row r="52502" spans="1:6" x14ac:dyDescent="0.35">
      <c r="A52502" t="s">
        <v>83213</v>
      </c>
      <c r="B52502">
        <v>5</v>
      </c>
      <c r="C52502" t="s">
        <v>42</v>
      </c>
      <c r="D52502" s="1" t="s">
        <v>83225</v>
      </c>
      <c r="E52502">
        <f>LEN(OPTED_Dictionary[[#This Row],[POS]])</f>
        <v>7</v>
      </c>
      <c r="F52502">
        <f>LEN(OPTED_Dictionary[[#This Row],[Definition]])</f>
        <v>38</v>
      </c>
    </row>
    <row r="52503" spans="1:6" x14ac:dyDescent="0.35">
      <c r="A52503" t="s">
        <v>83213</v>
      </c>
      <c r="B52503">
        <v>5</v>
      </c>
      <c r="C52503" t="s">
        <v>292</v>
      </c>
      <c r="D52503" s="1" t="s">
        <v>83226</v>
      </c>
      <c r="E52503">
        <f>LEN(OPTED_Dictionary[[#This Row],[POS]])</f>
        <v>7</v>
      </c>
      <c r="F52503">
        <f>LEN(OPTED_Dictionary[[#This Row],[Definition]])</f>
        <v>98</v>
      </c>
    </row>
    <row r="52504" spans="1:6" ht="87" x14ac:dyDescent="0.35">
      <c r="A52504" t="s">
        <v>83213</v>
      </c>
      <c r="B52504">
        <v>5</v>
      </c>
      <c r="C52504" t="s">
        <v>292</v>
      </c>
      <c r="D52504" s="1" t="s">
        <v>83227</v>
      </c>
      <c r="E52504">
        <f>LEN(OPTED_Dictionary[[#This Row],[POS]])</f>
        <v>7</v>
      </c>
      <c r="F52504">
        <f>LEN(OPTED_Dictionary[[#This Row],[Definition]])</f>
        <v>484</v>
      </c>
    </row>
    <row r="52505" spans="1:6" x14ac:dyDescent="0.35">
      <c r="A52505" t="s">
        <v>83213</v>
      </c>
      <c r="B52505">
        <v>5</v>
      </c>
      <c r="C52505" t="s">
        <v>292</v>
      </c>
      <c r="D52505" s="1" t="s">
        <v>83228</v>
      </c>
      <c r="E52505">
        <f>LEN(OPTED_Dictionary[[#This Row],[POS]])</f>
        <v>7</v>
      </c>
      <c r="F52505">
        <f>LEN(OPTED_Dictionary[[#This Row],[Definition]])</f>
        <v>63</v>
      </c>
    </row>
    <row r="52506" spans="1:6" x14ac:dyDescent="0.35">
      <c r="A52506" t="s">
        <v>83229</v>
      </c>
      <c r="B52506">
        <v>16</v>
      </c>
      <c r="C52506" t="s">
        <v>21</v>
      </c>
      <c r="D52506" s="1" t="s">
        <v>83230</v>
      </c>
      <c r="E52506">
        <f>LEN(OPTED_Dictionary[[#This Row],[POS]])</f>
        <v>4</v>
      </c>
      <c r="F52506">
        <f>LEN(OPTED_Dictionary[[#This Row],[Definition]])</f>
        <v>59</v>
      </c>
    </row>
    <row r="52507" spans="1:6" x14ac:dyDescent="0.35">
      <c r="A52507" t="s">
        <v>83231</v>
      </c>
      <c r="B52507">
        <v>14</v>
      </c>
      <c r="C52507" t="s">
        <v>21</v>
      </c>
      <c r="D52507" s="1" t="s">
        <v>83232</v>
      </c>
      <c r="E52507">
        <f>LEN(OPTED_Dictionary[[#This Row],[POS]])</f>
        <v>4</v>
      </c>
      <c r="F52507">
        <f>LEN(OPTED_Dictionary[[#This Row],[Definition]])</f>
        <v>65</v>
      </c>
    </row>
    <row r="52508" spans="1:6" x14ac:dyDescent="0.35">
      <c r="A52508" t="s">
        <v>83233</v>
      </c>
      <c r="B52508">
        <v>10</v>
      </c>
      <c r="C52508" t="s">
        <v>21</v>
      </c>
      <c r="D52508" s="1" t="s">
        <v>83234</v>
      </c>
      <c r="E52508">
        <f>LEN(OPTED_Dictionary[[#This Row],[POS]])</f>
        <v>4</v>
      </c>
      <c r="F52508">
        <f>LEN(OPTED_Dictionary[[#This Row],[Definition]])</f>
        <v>32</v>
      </c>
    </row>
    <row r="52509" spans="1:6" x14ac:dyDescent="0.35">
      <c r="A52509" t="s">
        <v>83235</v>
      </c>
      <c r="B52509">
        <v>9</v>
      </c>
      <c r="C52509" t="s">
        <v>21</v>
      </c>
      <c r="D52509" s="1" t="s">
        <v>83236</v>
      </c>
      <c r="E52509">
        <f>LEN(OPTED_Dictionary[[#This Row],[POS]])</f>
        <v>4</v>
      </c>
      <c r="F52509">
        <f>LEN(OPTED_Dictionary[[#This Row],[Definition]])</f>
        <v>31</v>
      </c>
    </row>
    <row r="52510" spans="1:6" x14ac:dyDescent="0.35">
      <c r="A52510" t="s">
        <v>83237</v>
      </c>
      <c r="B52510">
        <v>7</v>
      </c>
      <c r="C52510" t="s">
        <v>21</v>
      </c>
      <c r="D52510" s="1" t="s">
        <v>83238</v>
      </c>
      <c r="E52510">
        <f>LEN(OPTED_Dictionary[[#This Row],[POS]])</f>
        <v>4</v>
      </c>
      <c r="F52510">
        <f>LEN(OPTED_Dictionary[[#This Row],[Definition]])</f>
        <v>41</v>
      </c>
    </row>
    <row r="52511" spans="1:6" x14ac:dyDescent="0.35">
      <c r="A52511" t="s">
        <v>83239</v>
      </c>
      <c r="B52511">
        <v>7</v>
      </c>
      <c r="C52511" t="s">
        <v>28</v>
      </c>
      <c r="D52511" s="1" t="s">
        <v>83240</v>
      </c>
      <c r="E52511">
        <f>LEN(OPTED_Dictionary[[#This Row],[POS]])</f>
        <v>4</v>
      </c>
      <c r="F52511">
        <f>LEN(OPTED_Dictionary[[#This Row],[Definition]])</f>
        <v>67</v>
      </c>
    </row>
    <row r="52512" spans="1:6" x14ac:dyDescent="0.35">
      <c r="A52512" t="s">
        <v>83241</v>
      </c>
      <c r="B52512">
        <v>9</v>
      </c>
      <c r="C52512" t="s">
        <v>21</v>
      </c>
      <c r="D52512" s="1" t="s">
        <v>83242</v>
      </c>
      <c r="E52512">
        <f>LEN(OPTED_Dictionary[[#This Row],[POS]])</f>
        <v>4</v>
      </c>
      <c r="F52512">
        <f>LEN(OPTED_Dictionary[[#This Row],[Definition]])</f>
        <v>36</v>
      </c>
    </row>
    <row r="52513" spans="1:6" x14ac:dyDescent="0.35">
      <c r="A52513" t="s">
        <v>83243</v>
      </c>
      <c r="B52513">
        <v>9</v>
      </c>
      <c r="C52513" t="s">
        <v>42</v>
      </c>
      <c r="D52513" s="1" t="s">
        <v>83244</v>
      </c>
      <c r="E52513">
        <f>LEN(OPTED_Dictionary[[#This Row],[POS]])</f>
        <v>7</v>
      </c>
      <c r="F52513">
        <f>LEN(OPTED_Dictionary[[#This Row],[Definition]])</f>
        <v>16</v>
      </c>
    </row>
    <row r="52514" spans="1:6" x14ac:dyDescent="0.35">
      <c r="A52514" t="s">
        <v>83245</v>
      </c>
      <c r="B52514">
        <v>9</v>
      </c>
      <c r="C52514" t="s">
        <v>292</v>
      </c>
      <c r="D52514" s="1" t="s">
        <v>83246</v>
      </c>
      <c r="E52514">
        <f>LEN(OPTED_Dictionary[[#This Row],[POS]])</f>
        <v>7</v>
      </c>
      <c r="F52514">
        <f>LEN(OPTED_Dictionary[[#This Row],[Definition]])</f>
        <v>31</v>
      </c>
    </row>
    <row r="52515" spans="1:6" x14ac:dyDescent="0.35">
      <c r="A52515" t="s">
        <v>83247</v>
      </c>
      <c r="B52515">
        <v>10</v>
      </c>
      <c r="C52515" t="s">
        <v>21</v>
      </c>
      <c r="D52515" s="1" t="s">
        <v>83248</v>
      </c>
      <c r="E52515">
        <f>LEN(OPTED_Dictionary[[#This Row],[POS]])</f>
        <v>4</v>
      </c>
      <c r="F52515">
        <f>LEN(OPTED_Dictionary[[#This Row],[Definition]])</f>
        <v>83</v>
      </c>
    </row>
    <row r="52516" spans="1:6" x14ac:dyDescent="0.35">
      <c r="A52516" t="s">
        <v>83249</v>
      </c>
      <c r="B52516">
        <v>9</v>
      </c>
      <c r="C52516" t="s">
        <v>21</v>
      </c>
      <c r="D52516" s="1" t="s">
        <v>83250</v>
      </c>
      <c r="E52516">
        <f>LEN(OPTED_Dictionary[[#This Row],[POS]])</f>
        <v>4</v>
      </c>
      <c r="F52516">
        <f>LEN(OPTED_Dictionary[[#This Row],[Definition]])</f>
        <v>12</v>
      </c>
    </row>
    <row r="52517" spans="1:6" x14ac:dyDescent="0.35">
      <c r="A52517" t="s">
        <v>83251</v>
      </c>
      <c r="B52517">
        <v>10</v>
      </c>
      <c r="C52517" t="s">
        <v>21</v>
      </c>
      <c r="D52517" s="1" t="s">
        <v>83252</v>
      </c>
      <c r="E52517">
        <f>LEN(OPTED_Dictionary[[#This Row],[POS]])</f>
        <v>4</v>
      </c>
      <c r="F52517">
        <f>LEN(OPTED_Dictionary[[#This Row],[Definition]])</f>
        <v>47</v>
      </c>
    </row>
    <row r="52518" spans="1:6" ht="29" x14ac:dyDescent="0.35">
      <c r="A52518" t="s">
        <v>83253</v>
      </c>
      <c r="B52518">
        <v>11</v>
      </c>
      <c r="C52518" t="s">
        <v>21</v>
      </c>
      <c r="D52518" s="1" t="s">
        <v>83254</v>
      </c>
      <c r="E52518">
        <f>LEN(OPTED_Dictionary[[#This Row],[POS]])</f>
        <v>4</v>
      </c>
      <c r="F52518">
        <f>LEN(OPTED_Dictionary[[#This Row],[Definition]])</f>
        <v>186</v>
      </c>
    </row>
    <row r="52519" spans="1:6" x14ac:dyDescent="0.35">
      <c r="A52519" t="s">
        <v>83255</v>
      </c>
      <c r="B52519">
        <v>12</v>
      </c>
      <c r="C52519" t="s">
        <v>21</v>
      </c>
      <c r="D52519" s="1" t="s">
        <v>83256</v>
      </c>
      <c r="E52519">
        <f>LEN(OPTED_Dictionary[[#This Row],[POS]])</f>
        <v>4</v>
      </c>
      <c r="F52519">
        <f>LEN(OPTED_Dictionary[[#This Row],[Definition]])</f>
        <v>64</v>
      </c>
    </row>
    <row r="52520" spans="1:6" x14ac:dyDescent="0.35">
      <c r="A52520" t="s">
        <v>83257</v>
      </c>
      <c r="B52520">
        <v>10</v>
      </c>
      <c r="C52520" t="s">
        <v>21</v>
      </c>
      <c r="D52520" s="1" t="s">
        <v>83258</v>
      </c>
      <c r="E52520">
        <f>LEN(OPTED_Dictionary[[#This Row],[POS]])</f>
        <v>4</v>
      </c>
      <c r="F52520">
        <f>LEN(OPTED_Dictionary[[#This Row],[Definition]])</f>
        <v>27</v>
      </c>
    </row>
    <row r="52521" spans="1:6" x14ac:dyDescent="0.35">
      <c r="A52521" t="s">
        <v>83259</v>
      </c>
      <c r="B52521">
        <v>10</v>
      </c>
      <c r="C52521" t="s">
        <v>21</v>
      </c>
      <c r="D52521" s="1" t="s">
        <v>83260</v>
      </c>
      <c r="E52521">
        <f>LEN(OPTED_Dictionary[[#This Row],[POS]])</f>
        <v>4</v>
      </c>
      <c r="F52521">
        <f>LEN(OPTED_Dictionary[[#This Row],[Definition]])</f>
        <v>54</v>
      </c>
    </row>
    <row r="52522" spans="1:6" x14ac:dyDescent="0.35">
      <c r="A52522" t="s">
        <v>83261</v>
      </c>
      <c r="B52522">
        <v>7</v>
      </c>
      <c r="C52522" t="s">
        <v>21</v>
      </c>
      <c r="D52522" s="1" t="s">
        <v>83262</v>
      </c>
      <c r="E52522">
        <f>LEN(OPTED_Dictionary[[#This Row],[POS]])</f>
        <v>4</v>
      </c>
      <c r="F52522">
        <f>LEN(OPTED_Dictionary[[#This Row],[Definition]])</f>
        <v>41</v>
      </c>
    </row>
    <row r="52523" spans="1:6" x14ac:dyDescent="0.35">
      <c r="A52523" t="s">
        <v>83263</v>
      </c>
      <c r="B52523">
        <v>11</v>
      </c>
      <c r="C52523" t="s">
        <v>21</v>
      </c>
      <c r="D52523" s="1" t="s">
        <v>83264</v>
      </c>
      <c r="E52523">
        <f>LEN(OPTED_Dictionary[[#This Row],[POS]])</f>
        <v>4</v>
      </c>
      <c r="F52523">
        <f>LEN(OPTED_Dictionary[[#This Row],[Definition]])</f>
        <v>28</v>
      </c>
    </row>
    <row r="52524" spans="1:6" ht="43.5" x14ac:dyDescent="0.35">
      <c r="A52524" t="s">
        <v>83265</v>
      </c>
      <c r="B52524">
        <v>13</v>
      </c>
      <c r="C52524" t="s">
        <v>313</v>
      </c>
      <c r="D52524" s="1" t="s">
        <v>83266</v>
      </c>
      <c r="E52524">
        <f>LEN(OPTED_Dictionary[[#This Row],[POS]])</f>
        <v>8</v>
      </c>
      <c r="F52524">
        <f>LEN(OPTED_Dictionary[[#This Row],[Definition]])</f>
        <v>239</v>
      </c>
    </row>
    <row r="52525" spans="1:6" x14ac:dyDescent="0.35">
      <c r="A52525" t="s">
        <v>83267</v>
      </c>
      <c r="B52525">
        <v>13</v>
      </c>
      <c r="C52525" t="s">
        <v>21</v>
      </c>
      <c r="D52525" s="1" t="s">
        <v>83268</v>
      </c>
      <c r="E52525">
        <f>LEN(OPTED_Dictionary[[#This Row],[POS]])</f>
        <v>4</v>
      </c>
      <c r="F52525">
        <f>LEN(OPTED_Dictionary[[#This Row],[Definition]])</f>
        <v>60</v>
      </c>
    </row>
    <row r="52526" spans="1:6" x14ac:dyDescent="0.35">
      <c r="A52526" t="s">
        <v>83269</v>
      </c>
      <c r="B52526">
        <v>10</v>
      </c>
      <c r="C52526" t="s">
        <v>21</v>
      </c>
      <c r="D52526" s="1" t="s">
        <v>83270</v>
      </c>
      <c r="E52526">
        <f>LEN(OPTED_Dictionary[[#This Row],[POS]])</f>
        <v>4</v>
      </c>
      <c r="F52526">
        <f>LEN(OPTED_Dictionary[[#This Row],[Definition]])</f>
        <v>91</v>
      </c>
    </row>
    <row r="52527" spans="1:6" x14ac:dyDescent="0.35">
      <c r="A52527" t="s">
        <v>83271</v>
      </c>
      <c r="B52527">
        <v>10</v>
      </c>
      <c r="C52527" t="s">
        <v>21</v>
      </c>
      <c r="D52527" s="1" t="s">
        <v>83272</v>
      </c>
      <c r="E52527">
        <f>LEN(OPTED_Dictionary[[#This Row],[POS]])</f>
        <v>4</v>
      </c>
      <c r="F52527">
        <f>LEN(OPTED_Dictionary[[#This Row],[Definition]])</f>
        <v>77</v>
      </c>
    </row>
    <row r="52528" spans="1:6" x14ac:dyDescent="0.35">
      <c r="A52528" t="s">
        <v>83273</v>
      </c>
      <c r="B52528">
        <v>13</v>
      </c>
      <c r="C52528" t="s">
        <v>21</v>
      </c>
      <c r="D52528" s="1" t="s">
        <v>83274</v>
      </c>
      <c r="E52528">
        <f>LEN(OPTED_Dictionary[[#This Row],[POS]])</f>
        <v>4</v>
      </c>
      <c r="F52528">
        <f>LEN(OPTED_Dictionary[[#This Row],[Definition]])</f>
        <v>42</v>
      </c>
    </row>
    <row r="52529" spans="1:6" x14ac:dyDescent="0.35">
      <c r="A52529" t="s">
        <v>83275</v>
      </c>
      <c r="B52529">
        <v>10</v>
      </c>
      <c r="C52529" t="s">
        <v>292</v>
      </c>
      <c r="D52529" s="1" t="s">
        <v>83276</v>
      </c>
      <c r="E52529">
        <f>LEN(OPTED_Dictionary[[#This Row],[POS]])</f>
        <v>7</v>
      </c>
      <c r="F52529">
        <f>LEN(OPTED_Dictionary[[#This Row],[Definition]])</f>
        <v>21</v>
      </c>
    </row>
    <row r="52530" spans="1:6" ht="43.5" x14ac:dyDescent="0.35">
      <c r="A52530" t="s">
        <v>83277</v>
      </c>
      <c r="B52530">
        <v>10</v>
      </c>
      <c r="C52530" t="s">
        <v>21</v>
      </c>
      <c r="D52530" s="1" t="s">
        <v>83278</v>
      </c>
      <c r="E52530">
        <f>LEN(OPTED_Dictionary[[#This Row],[POS]])</f>
        <v>4</v>
      </c>
      <c r="F52530">
        <f>LEN(OPTED_Dictionary[[#This Row],[Definition]])</f>
        <v>233</v>
      </c>
    </row>
    <row r="52531" spans="1:6" ht="29" x14ac:dyDescent="0.35">
      <c r="A52531" t="s">
        <v>83277</v>
      </c>
      <c r="B52531">
        <v>10</v>
      </c>
      <c r="C52531" t="s">
        <v>21</v>
      </c>
      <c r="D52531" s="1" t="s">
        <v>83279</v>
      </c>
      <c r="E52531">
        <f>LEN(OPTED_Dictionary[[#This Row],[POS]])</f>
        <v>4</v>
      </c>
      <c r="F52531">
        <f>LEN(OPTED_Dictionary[[#This Row],[Definition]])</f>
        <v>138</v>
      </c>
    </row>
    <row r="52532" spans="1:6" x14ac:dyDescent="0.35">
      <c r="A52532" t="s">
        <v>83277</v>
      </c>
      <c r="B52532">
        <v>10</v>
      </c>
      <c r="C52532" t="s">
        <v>42</v>
      </c>
      <c r="D52532" s="1" t="s">
        <v>83280</v>
      </c>
      <c r="E52532">
        <f>LEN(OPTED_Dictionary[[#This Row],[POS]])</f>
        <v>7</v>
      </c>
      <c r="F52532">
        <f>LEN(OPTED_Dictionary[[#This Row],[Definition]])</f>
        <v>65</v>
      </c>
    </row>
    <row r="52533" spans="1:6" x14ac:dyDescent="0.35">
      <c r="A52533" t="s">
        <v>83277</v>
      </c>
      <c r="B52533">
        <v>10</v>
      </c>
      <c r="C52533" t="s">
        <v>42</v>
      </c>
      <c r="D52533" s="1" t="s">
        <v>83281</v>
      </c>
      <c r="E52533">
        <f>LEN(OPTED_Dictionary[[#This Row],[POS]])</f>
        <v>7</v>
      </c>
      <c r="F52533">
        <f>LEN(OPTED_Dictionary[[#This Row],[Definition]])</f>
        <v>42</v>
      </c>
    </row>
    <row r="52534" spans="1:6" x14ac:dyDescent="0.35">
      <c r="A52534" t="s">
        <v>83277</v>
      </c>
      <c r="B52534">
        <v>10</v>
      </c>
      <c r="C52534" t="s">
        <v>292</v>
      </c>
      <c r="D52534" s="1" t="s">
        <v>83282</v>
      </c>
      <c r="E52534">
        <f>LEN(OPTED_Dictionary[[#This Row],[POS]])</f>
        <v>7</v>
      </c>
      <c r="F52534">
        <f>LEN(OPTED_Dictionary[[#This Row],[Definition]])</f>
        <v>66</v>
      </c>
    </row>
    <row r="52535" spans="1:6" x14ac:dyDescent="0.35">
      <c r="A52535" t="s">
        <v>83283</v>
      </c>
      <c r="B52535">
        <v>11</v>
      </c>
      <c r="C52535" t="s">
        <v>21</v>
      </c>
      <c r="D52535" s="1" t="s">
        <v>83284</v>
      </c>
      <c r="E52535">
        <f>LEN(OPTED_Dictionary[[#This Row],[POS]])</f>
        <v>4</v>
      </c>
      <c r="F52535">
        <f>LEN(OPTED_Dictionary[[#This Row],[Definition]])</f>
        <v>33</v>
      </c>
    </row>
    <row r="52536" spans="1:6" ht="29" x14ac:dyDescent="0.35">
      <c r="A52536" t="s">
        <v>83285</v>
      </c>
      <c r="B52536">
        <v>12</v>
      </c>
      <c r="C52536" t="s">
        <v>28</v>
      </c>
      <c r="D52536" s="1" t="s">
        <v>83286</v>
      </c>
      <c r="E52536">
        <f>LEN(OPTED_Dictionary[[#This Row],[POS]])</f>
        <v>4</v>
      </c>
      <c r="F52536">
        <f>LEN(OPTED_Dictionary[[#This Row],[Definition]])</f>
        <v>138</v>
      </c>
    </row>
    <row r="52537" spans="1:6" x14ac:dyDescent="0.35">
      <c r="A52537" t="s">
        <v>83287</v>
      </c>
      <c r="B52537">
        <v>11</v>
      </c>
      <c r="C52537" t="s">
        <v>103</v>
      </c>
      <c r="D52537" s="1" t="s">
        <v>83288</v>
      </c>
      <c r="E52537">
        <f>LEN(OPTED_Dictionary[[#This Row],[POS]])</f>
        <v>14</v>
      </c>
      <c r="F52537">
        <f>LEN(OPTED_Dictionary[[#This Row],[Definition]])</f>
        <v>14</v>
      </c>
    </row>
    <row r="52538" spans="1:6" x14ac:dyDescent="0.35">
      <c r="A52538" t="s">
        <v>83289</v>
      </c>
      <c r="B52538">
        <v>12</v>
      </c>
      <c r="C52538" t="s">
        <v>106</v>
      </c>
      <c r="D52538" s="1" t="s">
        <v>83288</v>
      </c>
      <c r="E52538">
        <f>LEN(OPTED_Dictionary[[#This Row],[POS]])</f>
        <v>17</v>
      </c>
      <c r="F52538">
        <f>LEN(OPTED_Dictionary[[#This Row],[Definition]])</f>
        <v>14</v>
      </c>
    </row>
    <row r="52539" spans="1:6" ht="29" x14ac:dyDescent="0.35">
      <c r="A52539" t="s">
        <v>83290</v>
      </c>
      <c r="B52539">
        <v>9</v>
      </c>
      <c r="C52539" t="s">
        <v>42</v>
      </c>
      <c r="D52539" s="1" t="s">
        <v>83291</v>
      </c>
      <c r="E52539">
        <f>LEN(OPTED_Dictionary[[#This Row],[POS]])</f>
        <v>7</v>
      </c>
      <c r="F52539">
        <f>LEN(OPTED_Dictionary[[#This Row],[Definition]])</f>
        <v>105</v>
      </c>
    </row>
    <row r="52540" spans="1:6" ht="29" x14ac:dyDescent="0.35">
      <c r="A52540" t="s">
        <v>83290</v>
      </c>
      <c r="B52540">
        <v>9</v>
      </c>
      <c r="C52540" t="s">
        <v>42</v>
      </c>
      <c r="D52540" s="1" t="s">
        <v>83292</v>
      </c>
      <c r="E52540">
        <f>LEN(OPTED_Dictionary[[#This Row],[POS]])</f>
        <v>7</v>
      </c>
      <c r="F52540">
        <f>LEN(OPTED_Dictionary[[#This Row],[Definition]])</f>
        <v>121</v>
      </c>
    </row>
    <row r="52541" spans="1:6" ht="29" x14ac:dyDescent="0.35">
      <c r="A52541" t="s">
        <v>83290</v>
      </c>
      <c r="B52541">
        <v>9</v>
      </c>
      <c r="C52541" t="s">
        <v>42</v>
      </c>
      <c r="D52541" s="1" t="s">
        <v>83293</v>
      </c>
      <c r="E52541">
        <f>LEN(OPTED_Dictionary[[#This Row],[POS]])</f>
        <v>7</v>
      </c>
      <c r="F52541">
        <f>LEN(OPTED_Dictionary[[#This Row],[Definition]])</f>
        <v>155</v>
      </c>
    </row>
    <row r="52542" spans="1:6" ht="29" x14ac:dyDescent="0.35">
      <c r="A52542" t="s">
        <v>83290</v>
      </c>
      <c r="B52542">
        <v>9</v>
      </c>
      <c r="C52542" t="s">
        <v>42</v>
      </c>
      <c r="D52542" s="1" t="s">
        <v>83294</v>
      </c>
      <c r="E52542">
        <f>LEN(OPTED_Dictionary[[#This Row],[POS]])</f>
        <v>7</v>
      </c>
      <c r="F52542">
        <f>LEN(OPTED_Dictionary[[#This Row],[Definition]])</f>
        <v>146</v>
      </c>
    </row>
    <row r="52543" spans="1:6" x14ac:dyDescent="0.35">
      <c r="A52543" t="s">
        <v>83290</v>
      </c>
      <c r="B52543">
        <v>9</v>
      </c>
      <c r="C52543" t="s">
        <v>42</v>
      </c>
      <c r="D52543" s="1" t="s">
        <v>83295</v>
      </c>
      <c r="E52543">
        <f>LEN(OPTED_Dictionary[[#This Row],[POS]])</f>
        <v>7</v>
      </c>
      <c r="F52543">
        <f>LEN(OPTED_Dictionary[[#This Row],[Definition]])</f>
        <v>36</v>
      </c>
    </row>
    <row r="52544" spans="1:6" ht="29" x14ac:dyDescent="0.35">
      <c r="A52544" t="s">
        <v>83290</v>
      </c>
      <c r="B52544">
        <v>9</v>
      </c>
      <c r="C52544" t="s">
        <v>42</v>
      </c>
      <c r="D52544" s="1" t="s">
        <v>83296</v>
      </c>
      <c r="E52544">
        <f>LEN(OPTED_Dictionary[[#This Row],[POS]])</f>
        <v>7</v>
      </c>
      <c r="F52544">
        <f>LEN(OPTED_Dictionary[[#This Row],[Definition]])</f>
        <v>123</v>
      </c>
    </row>
    <row r="52545" spans="1:6" x14ac:dyDescent="0.35">
      <c r="A52545" t="s">
        <v>83290</v>
      </c>
      <c r="B52545">
        <v>9</v>
      </c>
      <c r="C52545" t="s">
        <v>42</v>
      </c>
      <c r="D52545" s="1" t="s">
        <v>83297</v>
      </c>
      <c r="E52545">
        <f>LEN(OPTED_Dictionary[[#This Row],[POS]])</f>
        <v>7</v>
      </c>
      <c r="F52545">
        <f>LEN(OPTED_Dictionary[[#This Row],[Definition]])</f>
        <v>43</v>
      </c>
    </row>
    <row r="52546" spans="1:6" x14ac:dyDescent="0.35">
      <c r="A52546" t="s">
        <v>83290</v>
      </c>
      <c r="B52546">
        <v>9</v>
      </c>
      <c r="C52546" t="s">
        <v>292</v>
      </c>
      <c r="D52546" s="1" t="s">
        <v>83298</v>
      </c>
      <c r="E52546">
        <f>LEN(OPTED_Dictionary[[#This Row],[POS]])</f>
        <v>7</v>
      </c>
      <c r="F52546">
        <f>LEN(OPTED_Dictionary[[#This Row],[Definition]])</f>
        <v>79</v>
      </c>
    </row>
    <row r="52547" spans="1:6" x14ac:dyDescent="0.35">
      <c r="A52547" t="s">
        <v>83290</v>
      </c>
      <c r="B52547">
        <v>9</v>
      </c>
      <c r="C52547" t="s">
        <v>21</v>
      </c>
      <c r="D52547" s="1" t="s">
        <v>83299</v>
      </c>
      <c r="E52547">
        <f>LEN(OPTED_Dictionary[[#This Row],[POS]])</f>
        <v>4</v>
      </c>
      <c r="F52547">
        <f>LEN(OPTED_Dictionary[[#This Row],[Definition]])</f>
        <v>16</v>
      </c>
    </row>
    <row r="52548" spans="1:6" x14ac:dyDescent="0.35">
      <c r="A52548" t="s">
        <v>83300</v>
      </c>
      <c r="B52548">
        <v>11</v>
      </c>
      <c r="C52548" t="s">
        <v>21</v>
      </c>
      <c r="D52548" s="1" t="s">
        <v>83301</v>
      </c>
      <c r="E52548">
        <f>LEN(OPTED_Dictionary[[#This Row],[POS]])</f>
        <v>4</v>
      </c>
      <c r="F52548">
        <f>LEN(OPTED_Dictionary[[#This Row],[Definition]])</f>
        <v>21</v>
      </c>
    </row>
    <row r="52549" spans="1:6" x14ac:dyDescent="0.35">
      <c r="A52549" t="s">
        <v>83289</v>
      </c>
      <c r="B52549">
        <v>12</v>
      </c>
      <c r="C52549" t="s">
        <v>28</v>
      </c>
      <c r="D52549" s="1" t="s">
        <v>83302</v>
      </c>
      <c r="E52549">
        <f>LEN(OPTED_Dictionary[[#This Row],[POS]])</f>
        <v>4</v>
      </c>
      <c r="F52549">
        <f>LEN(OPTED_Dictionary[[#This Row],[Definition]])</f>
        <v>56</v>
      </c>
    </row>
    <row r="52550" spans="1:6" ht="29" x14ac:dyDescent="0.35">
      <c r="A52550" t="s">
        <v>83303</v>
      </c>
      <c r="B52550">
        <v>13</v>
      </c>
      <c r="C52550" t="s">
        <v>21</v>
      </c>
      <c r="D52550" s="1" t="s">
        <v>83304</v>
      </c>
      <c r="E52550">
        <f>LEN(OPTED_Dictionary[[#This Row],[POS]])</f>
        <v>4</v>
      </c>
      <c r="F52550">
        <f>LEN(OPTED_Dictionary[[#This Row],[Definition]])</f>
        <v>132</v>
      </c>
    </row>
    <row r="52551" spans="1:6" ht="72.5" x14ac:dyDescent="0.35">
      <c r="A52551" t="s">
        <v>83303</v>
      </c>
      <c r="B52551">
        <v>13</v>
      </c>
      <c r="C52551" t="s">
        <v>21</v>
      </c>
      <c r="D52551" s="1" t="s">
        <v>83305</v>
      </c>
      <c r="E52551">
        <f>LEN(OPTED_Dictionary[[#This Row],[POS]])</f>
        <v>4</v>
      </c>
      <c r="F52551">
        <f>LEN(OPTED_Dictionary[[#This Row],[Definition]])</f>
        <v>380</v>
      </c>
    </row>
    <row r="52552" spans="1:6" x14ac:dyDescent="0.35">
      <c r="A52552" t="s">
        <v>83303</v>
      </c>
      <c r="B52552">
        <v>13</v>
      </c>
      <c r="C52552" t="s">
        <v>21</v>
      </c>
      <c r="D52552" s="1" t="s">
        <v>83306</v>
      </c>
      <c r="E52552">
        <f>LEN(OPTED_Dictionary[[#This Row],[POS]])</f>
        <v>4</v>
      </c>
      <c r="F52552">
        <f>LEN(OPTED_Dictionary[[#This Row],[Definition]])</f>
        <v>34</v>
      </c>
    </row>
    <row r="52553" spans="1:6" x14ac:dyDescent="0.35">
      <c r="A52553" t="s">
        <v>83303</v>
      </c>
      <c r="B52553">
        <v>13</v>
      </c>
      <c r="C52553" t="s">
        <v>21</v>
      </c>
      <c r="D52553" s="1" t="s">
        <v>83307</v>
      </c>
      <c r="E52553">
        <f>LEN(OPTED_Dictionary[[#This Row],[POS]])</f>
        <v>4</v>
      </c>
      <c r="F52553">
        <f>LEN(OPTED_Dictionary[[#This Row],[Definition]])</f>
        <v>41</v>
      </c>
    </row>
    <row r="52554" spans="1:6" x14ac:dyDescent="0.35">
      <c r="A52554" t="s">
        <v>83308</v>
      </c>
      <c r="B52554">
        <v>9</v>
      </c>
      <c r="C52554" t="s">
        <v>42</v>
      </c>
      <c r="D52554" s="1" t="s">
        <v>83309</v>
      </c>
      <c r="E52554">
        <f>LEN(OPTED_Dictionary[[#This Row],[POS]])</f>
        <v>7</v>
      </c>
      <c r="F52554">
        <f>LEN(OPTED_Dictionary[[#This Row],[Definition]])</f>
        <v>15</v>
      </c>
    </row>
    <row r="52555" spans="1:6" x14ac:dyDescent="0.35">
      <c r="A52555" t="s">
        <v>83310</v>
      </c>
      <c r="B52555">
        <v>12</v>
      </c>
      <c r="C52555" t="s">
        <v>28</v>
      </c>
      <c r="D52555" s="1" t="s">
        <v>83311</v>
      </c>
      <c r="E52555">
        <f>LEN(OPTED_Dictionary[[#This Row],[POS]])</f>
        <v>4</v>
      </c>
      <c r="F52555">
        <f>LEN(OPTED_Dictionary[[#This Row],[Definition]])</f>
        <v>23</v>
      </c>
    </row>
    <row r="52556" spans="1:6" x14ac:dyDescent="0.35">
      <c r="A52556" t="s">
        <v>83312</v>
      </c>
      <c r="B52556">
        <v>7</v>
      </c>
      <c r="C52556" t="s">
        <v>28</v>
      </c>
      <c r="D52556" s="1" t="s">
        <v>83313</v>
      </c>
      <c r="E52556">
        <f>LEN(OPTED_Dictionary[[#This Row],[POS]])</f>
        <v>4</v>
      </c>
      <c r="F52556">
        <f>LEN(OPTED_Dictionary[[#This Row],[Definition]])</f>
        <v>17</v>
      </c>
    </row>
    <row r="52557" spans="1:6" x14ac:dyDescent="0.35">
      <c r="A52557" t="s">
        <v>83314</v>
      </c>
      <c r="B52557">
        <v>7</v>
      </c>
      <c r="C52557" t="s">
        <v>28</v>
      </c>
      <c r="D52557" s="1" t="s">
        <v>83315</v>
      </c>
      <c r="E52557">
        <f>LEN(OPTED_Dictionary[[#This Row],[POS]])</f>
        <v>4</v>
      </c>
      <c r="F52557">
        <f>LEN(OPTED_Dictionary[[#This Row],[Definition]])</f>
        <v>46</v>
      </c>
    </row>
    <row r="52558" spans="1:6" x14ac:dyDescent="0.35">
      <c r="A52558" t="s">
        <v>83316</v>
      </c>
      <c r="B52558">
        <v>8</v>
      </c>
      <c r="C52558" t="s">
        <v>21</v>
      </c>
      <c r="D52558" s="1" t="s">
        <v>83317</v>
      </c>
      <c r="E52558">
        <f>LEN(OPTED_Dictionary[[#This Row],[POS]])</f>
        <v>4</v>
      </c>
      <c r="F52558">
        <f>LEN(OPTED_Dictionary[[#This Row],[Definition]])</f>
        <v>26</v>
      </c>
    </row>
    <row r="52559" spans="1:6" x14ac:dyDescent="0.35">
      <c r="A52559" t="s">
        <v>83318</v>
      </c>
      <c r="B52559">
        <v>10</v>
      </c>
      <c r="C52559" t="s">
        <v>28</v>
      </c>
      <c r="D52559" s="1" t="s">
        <v>83319</v>
      </c>
      <c r="E52559">
        <f>LEN(OPTED_Dictionary[[#This Row],[POS]])</f>
        <v>4</v>
      </c>
      <c r="F52559">
        <f>LEN(OPTED_Dictionary[[#This Row],[Definition]])</f>
        <v>30</v>
      </c>
    </row>
    <row r="52560" spans="1:6" x14ac:dyDescent="0.35">
      <c r="A52560" t="s">
        <v>83320</v>
      </c>
      <c r="B52560">
        <v>7</v>
      </c>
      <c r="C52560" t="s">
        <v>28</v>
      </c>
      <c r="D52560" s="1" t="s">
        <v>83321</v>
      </c>
      <c r="E52560">
        <f>LEN(OPTED_Dictionary[[#This Row],[POS]])</f>
        <v>4</v>
      </c>
      <c r="F52560">
        <f>LEN(OPTED_Dictionary[[#This Row],[Definition]])</f>
        <v>20</v>
      </c>
    </row>
    <row r="52561" spans="1:6" x14ac:dyDescent="0.35">
      <c r="A52561" t="s">
        <v>83322</v>
      </c>
      <c r="B52561">
        <v>12</v>
      </c>
      <c r="C52561" t="s">
        <v>313</v>
      </c>
      <c r="D52561" s="1" t="s">
        <v>83323</v>
      </c>
      <c r="E52561">
        <f>LEN(OPTED_Dictionary[[#This Row],[POS]])</f>
        <v>8</v>
      </c>
      <c r="F52561">
        <f>LEN(OPTED_Dictionary[[#This Row],[Definition]])</f>
        <v>23</v>
      </c>
    </row>
    <row r="52562" spans="1:6" x14ac:dyDescent="0.35">
      <c r="A52562" t="s">
        <v>83324</v>
      </c>
      <c r="B52562">
        <v>13</v>
      </c>
      <c r="C52562" t="s">
        <v>313</v>
      </c>
      <c r="D52562" s="1" t="s">
        <v>83325</v>
      </c>
      <c r="E52562">
        <f>LEN(OPTED_Dictionary[[#This Row],[POS]])</f>
        <v>8</v>
      </c>
      <c r="F52562">
        <f>LEN(OPTED_Dictionary[[#This Row],[Definition]])</f>
        <v>35</v>
      </c>
    </row>
    <row r="52563" spans="1:6" x14ac:dyDescent="0.35">
      <c r="A52563" t="s">
        <v>83326</v>
      </c>
      <c r="B52563">
        <v>7</v>
      </c>
      <c r="C52563" t="s">
        <v>28</v>
      </c>
      <c r="D52563" s="1" t="s">
        <v>83327</v>
      </c>
      <c r="E52563">
        <f>LEN(OPTED_Dictionary[[#This Row],[POS]])</f>
        <v>4</v>
      </c>
      <c r="F52563">
        <f>LEN(OPTED_Dictionary[[#This Row],[Definition]])</f>
        <v>92</v>
      </c>
    </row>
    <row r="52564" spans="1:6" x14ac:dyDescent="0.35">
      <c r="A52564" t="s">
        <v>83328</v>
      </c>
      <c r="B52564">
        <v>8</v>
      </c>
      <c r="C52564" t="s">
        <v>42</v>
      </c>
      <c r="D52564" s="1" t="s">
        <v>83329</v>
      </c>
      <c r="E52564">
        <f>LEN(OPTED_Dictionary[[#This Row],[POS]])</f>
        <v>7</v>
      </c>
      <c r="F52564">
        <f>LEN(OPTED_Dictionary[[#This Row],[Definition]])</f>
        <v>46</v>
      </c>
    </row>
    <row r="52565" spans="1:6" x14ac:dyDescent="0.35">
      <c r="A52565" t="s">
        <v>83330</v>
      </c>
      <c r="B52565">
        <v>12</v>
      </c>
      <c r="C52565" t="s">
        <v>21</v>
      </c>
      <c r="D52565" s="1" t="s">
        <v>83331</v>
      </c>
      <c r="E52565">
        <f>LEN(OPTED_Dictionary[[#This Row],[POS]])</f>
        <v>4</v>
      </c>
      <c r="F52565">
        <f>LEN(OPTED_Dictionary[[#This Row],[Definition]])</f>
        <v>73</v>
      </c>
    </row>
    <row r="52566" spans="1:6" x14ac:dyDescent="0.35">
      <c r="A52566" t="s">
        <v>83332</v>
      </c>
      <c r="B52566">
        <v>8</v>
      </c>
      <c r="C52566" t="s">
        <v>42</v>
      </c>
      <c r="D52566" s="1" t="s">
        <v>83333</v>
      </c>
      <c r="E52566">
        <f>LEN(OPTED_Dictionary[[#This Row],[POS]])</f>
        <v>7</v>
      </c>
      <c r="F52566">
        <f>LEN(OPTED_Dictionary[[#This Row],[Definition]])</f>
        <v>23</v>
      </c>
    </row>
    <row r="52567" spans="1:6" ht="29" x14ac:dyDescent="0.35">
      <c r="A52567" t="s">
        <v>83334</v>
      </c>
      <c r="B52567">
        <v>8</v>
      </c>
      <c r="C52567" t="s">
        <v>42</v>
      </c>
      <c r="D52567" s="1" t="s">
        <v>83335</v>
      </c>
      <c r="E52567">
        <f>LEN(OPTED_Dictionary[[#This Row],[POS]])</f>
        <v>7</v>
      </c>
      <c r="F52567">
        <f>LEN(OPTED_Dictionary[[#This Row],[Definition]])</f>
        <v>130</v>
      </c>
    </row>
    <row r="52568" spans="1:6" x14ac:dyDescent="0.35">
      <c r="A52568" t="s">
        <v>83334</v>
      </c>
      <c r="B52568">
        <v>8</v>
      </c>
      <c r="C52568" t="s">
        <v>42</v>
      </c>
      <c r="D52568" s="1" t="s">
        <v>83336</v>
      </c>
      <c r="E52568">
        <f>LEN(OPTED_Dictionary[[#This Row],[POS]])</f>
        <v>7</v>
      </c>
      <c r="F52568">
        <f>LEN(OPTED_Dictionary[[#This Row],[Definition]])</f>
        <v>72</v>
      </c>
    </row>
    <row r="52569" spans="1:6" x14ac:dyDescent="0.35">
      <c r="A52569" t="s">
        <v>83337</v>
      </c>
      <c r="B52569">
        <v>12</v>
      </c>
      <c r="C52569" t="s">
        <v>21</v>
      </c>
      <c r="D52569" s="1" t="s">
        <v>83338</v>
      </c>
      <c r="E52569">
        <f>LEN(OPTED_Dictionary[[#This Row],[POS]])</f>
        <v>4</v>
      </c>
      <c r="F52569">
        <f>LEN(OPTED_Dictionary[[#This Row],[Definition]])</f>
        <v>53</v>
      </c>
    </row>
    <row r="52570" spans="1:6" ht="29" x14ac:dyDescent="0.35">
      <c r="A52570" t="s">
        <v>83339</v>
      </c>
      <c r="B52570">
        <v>14</v>
      </c>
      <c r="C52570" t="s">
        <v>21</v>
      </c>
      <c r="D52570" s="1" t="s">
        <v>83340</v>
      </c>
      <c r="E52570">
        <f>LEN(OPTED_Dictionary[[#This Row],[POS]])</f>
        <v>4</v>
      </c>
      <c r="F52570">
        <f>LEN(OPTED_Dictionary[[#This Row],[Definition]])</f>
        <v>98</v>
      </c>
    </row>
    <row r="52571" spans="1:6" x14ac:dyDescent="0.35">
      <c r="A52571" t="s">
        <v>83341</v>
      </c>
      <c r="B52571">
        <v>11</v>
      </c>
      <c r="C52571" t="s">
        <v>103</v>
      </c>
      <c r="D52571" s="1" t="s">
        <v>83342</v>
      </c>
      <c r="E52571">
        <f>LEN(OPTED_Dictionary[[#This Row],[POS]])</f>
        <v>14</v>
      </c>
      <c r="F52571">
        <f>LEN(OPTED_Dictionary[[#This Row],[Definition]])</f>
        <v>15</v>
      </c>
    </row>
    <row r="52572" spans="1:6" x14ac:dyDescent="0.35">
      <c r="A52572" t="s">
        <v>83343</v>
      </c>
      <c r="B52572">
        <v>12</v>
      </c>
      <c r="C52572" t="s">
        <v>106</v>
      </c>
      <c r="D52572" s="1" t="s">
        <v>83342</v>
      </c>
      <c r="E52572">
        <f>LEN(OPTED_Dictionary[[#This Row],[POS]])</f>
        <v>17</v>
      </c>
      <c r="F52572">
        <f>LEN(OPTED_Dictionary[[#This Row],[Definition]])</f>
        <v>15</v>
      </c>
    </row>
    <row r="52573" spans="1:6" x14ac:dyDescent="0.35">
      <c r="A52573" t="s">
        <v>83344</v>
      </c>
      <c r="B52573">
        <v>10</v>
      </c>
      <c r="C52573" t="s">
        <v>42</v>
      </c>
      <c r="D52573" s="1" t="s">
        <v>83345</v>
      </c>
      <c r="E52573">
        <f>LEN(OPTED_Dictionary[[#This Row],[POS]])</f>
        <v>7</v>
      </c>
      <c r="F52573">
        <f>LEN(OPTED_Dictionary[[#This Row],[Definition]])</f>
        <v>65</v>
      </c>
    </row>
    <row r="52574" spans="1:6" x14ac:dyDescent="0.35">
      <c r="A52574" t="s">
        <v>83346</v>
      </c>
      <c r="B52574">
        <v>7</v>
      </c>
      <c r="C52574" t="s">
        <v>862</v>
      </c>
      <c r="D52574" s="1" t="s">
        <v>83347</v>
      </c>
      <c r="E52574">
        <f>LEN(OPTED_Dictionary[[#This Row],[POS]])</f>
        <v>12</v>
      </c>
      <c r="F52574">
        <f>LEN(OPTED_Dictionary[[#This Row],[Definition]])</f>
        <v>33</v>
      </c>
    </row>
    <row r="52575" spans="1:6" ht="29" x14ac:dyDescent="0.35">
      <c r="A52575" t="s">
        <v>83348</v>
      </c>
      <c r="B52575">
        <v>10</v>
      </c>
      <c r="C52575" t="s">
        <v>21</v>
      </c>
      <c r="D52575" s="1" t="s">
        <v>83349</v>
      </c>
      <c r="E52575">
        <f>LEN(OPTED_Dictionary[[#This Row],[POS]])</f>
        <v>4</v>
      </c>
      <c r="F52575">
        <f>LEN(OPTED_Dictionary[[#This Row],[Definition]])</f>
        <v>167</v>
      </c>
    </row>
    <row r="52576" spans="1:6" ht="29" x14ac:dyDescent="0.35">
      <c r="A52576" t="s">
        <v>83348</v>
      </c>
      <c r="B52576">
        <v>10</v>
      </c>
      <c r="C52576" t="s">
        <v>21</v>
      </c>
      <c r="D52576" s="1" t="s">
        <v>83350</v>
      </c>
      <c r="E52576">
        <f>LEN(OPTED_Dictionary[[#This Row],[POS]])</f>
        <v>4</v>
      </c>
      <c r="F52576">
        <f>LEN(OPTED_Dictionary[[#This Row],[Definition]])</f>
        <v>114</v>
      </c>
    </row>
    <row r="52577" spans="1:6" ht="43.5" x14ac:dyDescent="0.35">
      <c r="A52577" t="s">
        <v>83348</v>
      </c>
      <c r="B52577">
        <v>10</v>
      </c>
      <c r="C52577" t="s">
        <v>21</v>
      </c>
      <c r="D52577" s="1" t="s">
        <v>83351</v>
      </c>
      <c r="E52577">
        <f>LEN(OPTED_Dictionary[[#This Row],[POS]])</f>
        <v>4</v>
      </c>
      <c r="F52577">
        <f>LEN(OPTED_Dictionary[[#This Row],[Definition]])</f>
        <v>195</v>
      </c>
    </row>
    <row r="52578" spans="1:6" x14ac:dyDescent="0.35">
      <c r="A52578" t="s">
        <v>83348</v>
      </c>
      <c r="B52578">
        <v>10</v>
      </c>
      <c r="C52578" t="s">
        <v>21</v>
      </c>
      <c r="D52578" s="1" t="s">
        <v>83352</v>
      </c>
      <c r="E52578">
        <f>LEN(OPTED_Dictionary[[#This Row],[POS]])</f>
        <v>4</v>
      </c>
      <c r="F52578">
        <f>LEN(OPTED_Dictionary[[#This Row],[Definition]])</f>
        <v>38</v>
      </c>
    </row>
    <row r="52579" spans="1:6" ht="58" x14ac:dyDescent="0.35">
      <c r="A52579" t="s">
        <v>83353</v>
      </c>
      <c r="B52579">
        <v>10</v>
      </c>
      <c r="C52579" t="s">
        <v>21</v>
      </c>
      <c r="D52579" s="1" t="s">
        <v>83354</v>
      </c>
      <c r="E52579">
        <f>LEN(OPTED_Dictionary[[#This Row],[POS]])</f>
        <v>4</v>
      </c>
      <c r="F52579">
        <f>LEN(OPTED_Dictionary[[#This Row],[Definition]])</f>
        <v>319</v>
      </c>
    </row>
    <row r="52580" spans="1:6" x14ac:dyDescent="0.35">
      <c r="A52580" t="s">
        <v>83355</v>
      </c>
      <c r="B52580">
        <v>12</v>
      </c>
      <c r="C52580" t="s">
        <v>28</v>
      </c>
      <c r="D52580" s="1" t="s">
        <v>83356</v>
      </c>
      <c r="E52580">
        <f>LEN(OPTED_Dictionary[[#This Row],[POS]])</f>
        <v>4</v>
      </c>
      <c r="F52580">
        <f>LEN(OPTED_Dictionary[[#This Row],[Definition]])</f>
        <v>24</v>
      </c>
    </row>
    <row r="52581" spans="1:6" ht="29" x14ac:dyDescent="0.35">
      <c r="A52581" t="s">
        <v>83357</v>
      </c>
      <c r="B52581">
        <v>14</v>
      </c>
      <c r="C52581" t="s">
        <v>28</v>
      </c>
      <c r="D52581" s="1" t="s">
        <v>83358</v>
      </c>
      <c r="E52581">
        <f>LEN(OPTED_Dictionary[[#This Row],[POS]])</f>
        <v>4</v>
      </c>
      <c r="F52581">
        <f>LEN(OPTED_Dictionary[[#This Row],[Definition]])</f>
        <v>97</v>
      </c>
    </row>
    <row r="52582" spans="1:6" x14ac:dyDescent="0.35">
      <c r="A52582" t="s">
        <v>83355</v>
      </c>
      <c r="B52582">
        <v>12</v>
      </c>
      <c r="C52582" t="s">
        <v>21</v>
      </c>
      <c r="D52582" s="1" t="s">
        <v>83359</v>
      </c>
      <c r="E52582">
        <f>LEN(OPTED_Dictionary[[#This Row],[POS]])</f>
        <v>4</v>
      </c>
      <c r="F52582">
        <f>LEN(OPTED_Dictionary[[#This Row],[Definition]])</f>
        <v>26</v>
      </c>
    </row>
    <row r="52583" spans="1:6" x14ac:dyDescent="0.35">
      <c r="A52583" t="s">
        <v>83360</v>
      </c>
      <c r="B52583">
        <v>12</v>
      </c>
      <c r="C52583" t="s">
        <v>28</v>
      </c>
      <c r="D52583" s="1" t="s">
        <v>83361</v>
      </c>
      <c r="E52583">
        <f>LEN(OPTED_Dictionary[[#This Row],[POS]])</f>
        <v>4</v>
      </c>
      <c r="F52583">
        <f>LEN(OPTED_Dictionary[[#This Row],[Definition]])</f>
        <v>24</v>
      </c>
    </row>
    <row r="52584" spans="1:6" x14ac:dyDescent="0.35">
      <c r="A52584" t="s">
        <v>83362</v>
      </c>
      <c r="B52584">
        <v>14</v>
      </c>
      <c r="C52584" t="s">
        <v>28</v>
      </c>
      <c r="D52584" s="1" t="s">
        <v>83363</v>
      </c>
      <c r="E52584">
        <f>LEN(OPTED_Dictionary[[#This Row],[POS]])</f>
        <v>4</v>
      </c>
      <c r="F52584">
        <f>LEN(OPTED_Dictionary[[#This Row],[Definition]])</f>
        <v>48</v>
      </c>
    </row>
    <row r="52585" spans="1:6" ht="72.5" x14ac:dyDescent="0.35">
      <c r="A52585" t="s">
        <v>83364</v>
      </c>
      <c r="B52585">
        <v>9</v>
      </c>
      <c r="C52585" t="s">
        <v>21</v>
      </c>
      <c r="D52585" s="1" t="s">
        <v>83365</v>
      </c>
      <c r="E52585">
        <f>LEN(OPTED_Dictionary[[#This Row],[POS]])</f>
        <v>4</v>
      </c>
      <c r="F52585">
        <f>LEN(OPTED_Dictionary[[#This Row],[Definition]])</f>
        <v>357</v>
      </c>
    </row>
    <row r="52586" spans="1:6" x14ac:dyDescent="0.35">
      <c r="A52586" t="s">
        <v>83366</v>
      </c>
      <c r="B52586">
        <v>7</v>
      </c>
      <c r="C52586" t="s">
        <v>103</v>
      </c>
      <c r="D52586" s="1" t="s">
        <v>83367</v>
      </c>
      <c r="E52586">
        <f>LEN(OPTED_Dictionary[[#This Row],[POS]])</f>
        <v>14</v>
      </c>
      <c r="F52586">
        <f>LEN(OPTED_Dictionary[[#This Row],[Definition]])</f>
        <v>11</v>
      </c>
    </row>
    <row r="52587" spans="1:6" x14ac:dyDescent="0.35">
      <c r="A52587" t="s">
        <v>83368</v>
      </c>
      <c r="B52587">
        <v>8</v>
      </c>
      <c r="C52587" t="s">
        <v>106</v>
      </c>
      <c r="D52587" s="1" t="s">
        <v>83367</v>
      </c>
      <c r="E52587">
        <f>LEN(OPTED_Dictionary[[#This Row],[POS]])</f>
        <v>17</v>
      </c>
      <c r="F52587">
        <f>LEN(OPTED_Dictionary[[#This Row],[Definition]])</f>
        <v>11</v>
      </c>
    </row>
    <row r="52588" spans="1:6" ht="43.5" x14ac:dyDescent="0.35">
      <c r="A52588" t="s">
        <v>83369</v>
      </c>
      <c r="B52588">
        <v>6</v>
      </c>
      <c r="C52588" t="s">
        <v>42</v>
      </c>
      <c r="D52588" s="1" t="s">
        <v>83370</v>
      </c>
      <c r="E52588">
        <f>LEN(OPTED_Dictionary[[#This Row],[POS]])</f>
        <v>7</v>
      </c>
      <c r="F52588">
        <f>LEN(OPTED_Dictionary[[#This Row],[Definition]])</f>
        <v>201</v>
      </c>
    </row>
    <row r="52589" spans="1:6" x14ac:dyDescent="0.35">
      <c r="A52589" t="s">
        <v>83371</v>
      </c>
      <c r="B52589">
        <v>10</v>
      </c>
      <c r="C52589" t="s">
        <v>28</v>
      </c>
      <c r="D52589" s="1" t="s">
        <v>83372</v>
      </c>
      <c r="E52589">
        <f>LEN(OPTED_Dictionary[[#This Row],[POS]])</f>
        <v>4</v>
      </c>
      <c r="F52589">
        <f>LEN(OPTED_Dictionary[[#This Row],[Definition]])</f>
        <v>27</v>
      </c>
    </row>
    <row r="52590" spans="1:6" x14ac:dyDescent="0.35">
      <c r="A52590" t="s">
        <v>83373</v>
      </c>
      <c r="B52590">
        <v>10</v>
      </c>
      <c r="C52590" t="s">
        <v>21</v>
      </c>
      <c r="D52590" s="1" t="s">
        <v>83374</v>
      </c>
      <c r="E52590">
        <f>LEN(OPTED_Dictionary[[#This Row],[POS]])</f>
        <v>4</v>
      </c>
      <c r="F52590">
        <f>LEN(OPTED_Dictionary[[#This Row],[Definition]])</f>
        <v>86</v>
      </c>
    </row>
    <row r="52591" spans="1:6" ht="29" x14ac:dyDescent="0.35">
      <c r="A52591" t="s">
        <v>83373</v>
      </c>
      <c r="B52591">
        <v>10</v>
      </c>
      <c r="C52591" t="s">
        <v>21</v>
      </c>
      <c r="D52591" s="1" t="s">
        <v>83375</v>
      </c>
      <c r="E52591">
        <f>LEN(OPTED_Dictionary[[#This Row],[POS]])</f>
        <v>4</v>
      </c>
      <c r="F52591">
        <f>LEN(OPTED_Dictionary[[#This Row],[Definition]])</f>
        <v>104</v>
      </c>
    </row>
    <row r="52592" spans="1:6" x14ac:dyDescent="0.35">
      <c r="A52592" t="s">
        <v>83376</v>
      </c>
      <c r="B52592">
        <v>7</v>
      </c>
      <c r="C52592" t="s">
        <v>21</v>
      </c>
      <c r="D52592" s="1" t="s">
        <v>83377</v>
      </c>
      <c r="E52592">
        <f>LEN(OPTED_Dictionary[[#This Row],[POS]])</f>
        <v>4</v>
      </c>
      <c r="F52592">
        <f>LEN(OPTED_Dictionary[[#This Row],[Definition]])</f>
        <v>54</v>
      </c>
    </row>
    <row r="52593" spans="1:6" x14ac:dyDescent="0.35">
      <c r="A52593" t="s">
        <v>83368</v>
      </c>
      <c r="B52593">
        <v>8</v>
      </c>
      <c r="C52593" t="s">
        <v>28</v>
      </c>
      <c r="D52593" s="1" t="s">
        <v>83378</v>
      </c>
      <c r="E52593">
        <f>LEN(OPTED_Dictionary[[#This Row],[POS]])</f>
        <v>4</v>
      </c>
      <c r="F52593">
        <f>LEN(OPTED_Dictionary[[#This Row],[Definition]])</f>
        <v>25</v>
      </c>
    </row>
    <row r="52594" spans="1:6" x14ac:dyDescent="0.35">
      <c r="A52594" t="s">
        <v>83379</v>
      </c>
      <c r="B52594">
        <v>10</v>
      </c>
      <c r="C52594" t="s">
        <v>51</v>
      </c>
      <c r="D52594" s="1" t="s">
        <v>83380</v>
      </c>
      <c r="E52594">
        <f>LEN(OPTED_Dictionary[[#This Row],[POS]])</f>
        <v>6</v>
      </c>
      <c r="F52594">
        <f>LEN(OPTED_Dictionary[[#This Row],[Definition]])</f>
        <v>36</v>
      </c>
    </row>
    <row r="52595" spans="1:6" x14ac:dyDescent="0.35">
      <c r="A52595" t="s">
        <v>83381</v>
      </c>
      <c r="B52595">
        <v>8</v>
      </c>
      <c r="C52595" t="s">
        <v>21</v>
      </c>
      <c r="D52595" s="1" t="s">
        <v>83382</v>
      </c>
      <c r="E52595">
        <f>LEN(OPTED_Dictionary[[#This Row],[POS]])</f>
        <v>4</v>
      </c>
      <c r="F52595">
        <f>LEN(OPTED_Dictionary[[#This Row],[Definition]])</f>
        <v>15</v>
      </c>
    </row>
    <row r="52596" spans="1:6" ht="29" x14ac:dyDescent="0.35">
      <c r="A52596" t="s">
        <v>83383</v>
      </c>
      <c r="B52596">
        <v>6</v>
      </c>
      <c r="C52596" t="s">
        <v>28</v>
      </c>
      <c r="D52596" s="1" t="s">
        <v>83384</v>
      </c>
      <c r="E52596">
        <f>LEN(OPTED_Dictionary[[#This Row],[POS]])</f>
        <v>4</v>
      </c>
      <c r="F52596">
        <f>LEN(OPTED_Dictionary[[#This Row],[Definition]])</f>
        <v>156</v>
      </c>
    </row>
    <row r="52597" spans="1:6" x14ac:dyDescent="0.35">
      <c r="A52597" t="s">
        <v>83383</v>
      </c>
      <c r="B52597">
        <v>6</v>
      </c>
      <c r="C52597" t="s">
        <v>28</v>
      </c>
      <c r="D52597" s="1" t="s">
        <v>83385</v>
      </c>
      <c r="E52597">
        <f>LEN(OPTED_Dictionary[[#This Row],[POS]])</f>
        <v>4</v>
      </c>
      <c r="F52597">
        <f>LEN(OPTED_Dictionary[[#This Row],[Definition]])</f>
        <v>83</v>
      </c>
    </row>
    <row r="52598" spans="1:6" x14ac:dyDescent="0.35">
      <c r="A52598" t="s">
        <v>83383</v>
      </c>
      <c r="B52598">
        <v>6</v>
      </c>
      <c r="C52598" t="s">
        <v>28</v>
      </c>
      <c r="D52598" s="1" t="s">
        <v>83386</v>
      </c>
      <c r="E52598">
        <f>LEN(OPTED_Dictionary[[#This Row],[POS]])</f>
        <v>4</v>
      </c>
      <c r="F52598">
        <f>LEN(OPTED_Dictionary[[#This Row],[Definition]])</f>
        <v>45</v>
      </c>
    </row>
    <row r="52599" spans="1:6" x14ac:dyDescent="0.35">
      <c r="A52599" t="s">
        <v>83383</v>
      </c>
      <c r="B52599">
        <v>6</v>
      </c>
      <c r="C52599" t="s">
        <v>28</v>
      </c>
      <c r="D52599" s="1" t="s">
        <v>83387</v>
      </c>
      <c r="E52599">
        <f>LEN(OPTED_Dictionary[[#This Row],[POS]])</f>
        <v>4</v>
      </c>
      <c r="F52599">
        <f>LEN(OPTED_Dictionary[[#This Row],[Definition]])</f>
        <v>73</v>
      </c>
    </row>
    <row r="52600" spans="1:6" x14ac:dyDescent="0.35">
      <c r="A52600" t="s">
        <v>83383</v>
      </c>
      <c r="B52600">
        <v>6</v>
      </c>
      <c r="C52600" t="s">
        <v>28</v>
      </c>
      <c r="D52600" s="1" t="s">
        <v>83388</v>
      </c>
      <c r="E52600">
        <f>LEN(OPTED_Dictionary[[#This Row],[POS]])</f>
        <v>4</v>
      </c>
      <c r="F52600">
        <f>LEN(OPTED_Dictionary[[#This Row],[Definition]])</f>
        <v>33</v>
      </c>
    </row>
    <row r="52601" spans="1:6" x14ac:dyDescent="0.35">
      <c r="A52601" t="s">
        <v>83383</v>
      </c>
      <c r="B52601">
        <v>6</v>
      </c>
      <c r="C52601" t="s">
        <v>28</v>
      </c>
      <c r="D52601" s="1" t="s">
        <v>83389</v>
      </c>
      <c r="E52601">
        <f>LEN(OPTED_Dictionary[[#This Row],[POS]])</f>
        <v>4</v>
      </c>
      <c r="F52601">
        <f>LEN(OPTED_Dictionary[[#This Row],[Definition]])</f>
        <v>21</v>
      </c>
    </row>
    <row r="52602" spans="1:6" x14ac:dyDescent="0.35">
      <c r="A52602" t="s">
        <v>83383</v>
      </c>
      <c r="B52602">
        <v>6</v>
      </c>
      <c r="C52602" t="s">
        <v>21</v>
      </c>
      <c r="D52602" s="1" t="s">
        <v>83390</v>
      </c>
      <c r="E52602">
        <f>LEN(OPTED_Dictionary[[#This Row],[POS]])</f>
        <v>4</v>
      </c>
      <c r="F52602">
        <f>LEN(OPTED_Dictionary[[#This Row],[Definition]])</f>
        <v>11</v>
      </c>
    </row>
    <row r="52603" spans="1:6" x14ac:dyDescent="0.35">
      <c r="A52603" t="s">
        <v>83383</v>
      </c>
      <c r="B52603">
        <v>6</v>
      </c>
      <c r="C52603" t="s">
        <v>21</v>
      </c>
      <c r="D52603" s="1" t="s">
        <v>83391</v>
      </c>
      <c r="E52603">
        <f>LEN(OPTED_Dictionary[[#This Row],[POS]])</f>
        <v>4</v>
      </c>
      <c r="F52603">
        <f>LEN(OPTED_Dictionary[[#This Row],[Definition]])</f>
        <v>91</v>
      </c>
    </row>
    <row r="52604" spans="1:6" x14ac:dyDescent="0.35">
      <c r="A52604" t="s">
        <v>83392</v>
      </c>
      <c r="B52604">
        <v>8</v>
      </c>
      <c r="C52604" t="s">
        <v>51</v>
      </c>
      <c r="D52604" s="1" t="s">
        <v>83393</v>
      </c>
      <c r="E52604">
        <f>LEN(OPTED_Dictionary[[#This Row],[POS]])</f>
        <v>6</v>
      </c>
      <c r="F52604">
        <f>LEN(OPTED_Dictionary[[#This Row],[Definition]])</f>
        <v>81</v>
      </c>
    </row>
    <row r="52605" spans="1:6" x14ac:dyDescent="0.35">
      <c r="A52605" t="s">
        <v>83392</v>
      </c>
      <c r="B52605">
        <v>8</v>
      </c>
      <c r="C52605" t="s">
        <v>51</v>
      </c>
      <c r="D52605" s="1" t="s">
        <v>83394</v>
      </c>
      <c r="E52605">
        <f>LEN(OPTED_Dictionary[[#This Row],[POS]])</f>
        <v>6</v>
      </c>
      <c r="F52605">
        <f>LEN(OPTED_Dictionary[[#This Row],[Definition]])</f>
        <v>45</v>
      </c>
    </row>
    <row r="52606" spans="1:6" ht="29" x14ac:dyDescent="0.35">
      <c r="A52606" t="s">
        <v>83395</v>
      </c>
      <c r="B52606">
        <v>10</v>
      </c>
      <c r="C52606" t="s">
        <v>21</v>
      </c>
      <c r="D52606" s="1" t="s">
        <v>83396</v>
      </c>
      <c r="E52606">
        <f>LEN(OPTED_Dictionary[[#This Row],[POS]])</f>
        <v>4</v>
      </c>
      <c r="F52606">
        <f>LEN(OPTED_Dictionary[[#This Row],[Definition]])</f>
        <v>118</v>
      </c>
    </row>
    <row r="52607" spans="1:6" x14ac:dyDescent="0.35">
      <c r="A52607" t="s">
        <v>83395</v>
      </c>
      <c r="B52607">
        <v>10</v>
      </c>
      <c r="C52607" t="s">
        <v>21</v>
      </c>
      <c r="D52607" s="1" t="s">
        <v>83397</v>
      </c>
      <c r="E52607">
        <f>LEN(OPTED_Dictionary[[#This Row],[POS]])</f>
        <v>4</v>
      </c>
      <c r="F52607">
        <f>LEN(OPTED_Dictionary[[#This Row],[Definition]])</f>
        <v>41</v>
      </c>
    </row>
    <row r="52608" spans="1:6" x14ac:dyDescent="0.35">
      <c r="A52608" t="s">
        <v>83395</v>
      </c>
      <c r="B52608">
        <v>10</v>
      </c>
      <c r="C52608" t="s">
        <v>21</v>
      </c>
      <c r="D52608" s="1" t="s">
        <v>83398</v>
      </c>
      <c r="E52608">
        <f>LEN(OPTED_Dictionary[[#This Row],[POS]])</f>
        <v>4</v>
      </c>
      <c r="F52608">
        <f>LEN(OPTED_Dictionary[[#This Row],[Definition]])</f>
        <v>77</v>
      </c>
    </row>
    <row r="52609" spans="1:6" x14ac:dyDescent="0.35">
      <c r="A52609" t="s">
        <v>83395</v>
      </c>
      <c r="B52609">
        <v>10</v>
      </c>
      <c r="C52609" t="s">
        <v>63</v>
      </c>
      <c r="D52609" s="1" t="s">
        <v>83399</v>
      </c>
      <c r="E52609">
        <f>LEN(OPTED_Dictionary[[#This Row],[POS]])</f>
        <v>6</v>
      </c>
      <c r="F52609">
        <f>LEN(OPTED_Dictionary[[#This Row],[Definition]])</f>
        <v>13</v>
      </c>
    </row>
    <row r="52610" spans="1:6" x14ac:dyDescent="0.35">
      <c r="A52610" t="s">
        <v>83400</v>
      </c>
      <c r="B52610">
        <v>8</v>
      </c>
      <c r="C52610" t="s">
        <v>21</v>
      </c>
      <c r="D52610" s="1" t="s">
        <v>83401</v>
      </c>
      <c r="E52610">
        <f>LEN(OPTED_Dictionary[[#This Row],[POS]])</f>
        <v>4</v>
      </c>
      <c r="F52610">
        <f>LEN(OPTED_Dictionary[[#This Row],[Definition]])</f>
        <v>68</v>
      </c>
    </row>
    <row r="52611" spans="1:6" x14ac:dyDescent="0.35">
      <c r="A52611" t="s">
        <v>83400</v>
      </c>
      <c r="B52611">
        <v>8</v>
      </c>
      <c r="C52611" t="s">
        <v>21</v>
      </c>
      <c r="D52611" s="1" t="s">
        <v>83402</v>
      </c>
      <c r="E52611">
        <f>LEN(OPTED_Dictionary[[#This Row],[POS]])</f>
        <v>4</v>
      </c>
      <c r="F52611">
        <f>LEN(OPTED_Dictionary[[#This Row],[Definition]])</f>
        <v>34</v>
      </c>
    </row>
    <row r="52612" spans="1:6" x14ac:dyDescent="0.35">
      <c r="A52612" t="s">
        <v>83403</v>
      </c>
      <c r="B52612">
        <v>10</v>
      </c>
      <c r="C52612" t="s">
        <v>28</v>
      </c>
      <c r="D52612" s="1" t="s">
        <v>83404</v>
      </c>
      <c r="E52612">
        <f>LEN(OPTED_Dictionary[[#This Row],[POS]])</f>
        <v>4</v>
      </c>
      <c r="F52612">
        <f>LEN(OPTED_Dictionary[[#This Row],[Definition]])</f>
        <v>63</v>
      </c>
    </row>
    <row r="52613" spans="1:6" x14ac:dyDescent="0.35">
      <c r="A52613" t="s">
        <v>83405</v>
      </c>
      <c r="B52613">
        <v>8</v>
      </c>
      <c r="C52613" t="s">
        <v>103</v>
      </c>
      <c r="D52613" s="1" t="s">
        <v>83406</v>
      </c>
      <c r="E52613">
        <f>LEN(OPTED_Dictionary[[#This Row],[POS]])</f>
        <v>14</v>
      </c>
      <c r="F52613">
        <f>LEN(OPTED_Dictionary[[#This Row],[Definition]])</f>
        <v>12</v>
      </c>
    </row>
    <row r="52614" spans="1:6" x14ac:dyDescent="0.35">
      <c r="A52614" t="s">
        <v>83407</v>
      </c>
      <c r="B52614">
        <v>9</v>
      </c>
      <c r="C52614" t="s">
        <v>106</v>
      </c>
      <c r="D52614" s="1" t="s">
        <v>83406</v>
      </c>
      <c r="E52614">
        <f>LEN(OPTED_Dictionary[[#This Row],[POS]])</f>
        <v>17</v>
      </c>
      <c r="F52614">
        <f>LEN(OPTED_Dictionary[[#This Row],[Definition]])</f>
        <v>12</v>
      </c>
    </row>
    <row r="52615" spans="1:6" ht="43.5" x14ac:dyDescent="0.35">
      <c r="A52615" t="s">
        <v>83408</v>
      </c>
      <c r="B52615">
        <v>7</v>
      </c>
      <c r="C52615" t="s">
        <v>42</v>
      </c>
      <c r="D52615" s="1" t="s">
        <v>83409</v>
      </c>
      <c r="E52615">
        <f>LEN(OPTED_Dictionary[[#This Row],[POS]])</f>
        <v>7</v>
      </c>
      <c r="F52615">
        <f>LEN(OPTED_Dictionary[[#This Row],[Definition]])</f>
        <v>209</v>
      </c>
    </row>
    <row r="52616" spans="1:6" ht="43.5" x14ac:dyDescent="0.35">
      <c r="A52616" t="s">
        <v>83408</v>
      </c>
      <c r="B52616">
        <v>7</v>
      </c>
      <c r="C52616" t="s">
        <v>42</v>
      </c>
      <c r="D52616" s="1" t="s">
        <v>83410</v>
      </c>
      <c r="E52616">
        <f>LEN(OPTED_Dictionary[[#This Row],[POS]])</f>
        <v>7</v>
      </c>
      <c r="F52616">
        <f>LEN(OPTED_Dictionary[[#This Row],[Definition]])</f>
        <v>216</v>
      </c>
    </row>
    <row r="52617" spans="1:6" x14ac:dyDescent="0.35">
      <c r="A52617" t="s">
        <v>83408</v>
      </c>
      <c r="B52617">
        <v>7</v>
      </c>
      <c r="C52617" t="s">
        <v>42</v>
      </c>
      <c r="D52617" s="1" t="s">
        <v>83411</v>
      </c>
      <c r="E52617">
        <f>LEN(OPTED_Dictionary[[#This Row],[POS]])</f>
        <v>7</v>
      </c>
      <c r="F52617">
        <f>LEN(OPTED_Dictionary[[#This Row],[Definition]])</f>
        <v>27</v>
      </c>
    </row>
    <row r="52618" spans="1:6" x14ac:dyDescent="0.35">
      <c r="A52618" t="s">
        <v>83412</v>
      </c>
      <c r="B52618">
        <v>8</v>
      </c>
      <c r="C52618" t="s">
        <v>42</v>
      </c>
      <c r="D52618" s="1" t="s">
        <v>83413</v>
      </c>
      <c r="E52618">
        <f>LEN(OPTED_Dictionary[[#This Row],[POS]])</f>
        <v>7</v>
      </c>
      <c r="F52618">
        <f>LEN(OPTED_Dictionary[[#This Row],[Definition]])</f>
        <v>13</v>
      </c>
    </row>
    <row r="52619" spans="1:6" x14ac:dyDescent="0.35">
      <c r="A52619" t="s">
        <v>83414</v>
      </c>
      <c r="B52619">
        <v>8</v>
      </c>
      <c r="C52619" t="s">
        <v>63</v>
      </c>
      <c r="D52619" s="1" t="s">
        <v>83415</v>
      </c>
      <c r="E52619">
        <f>LEN(OPTED_Dictionary[[#This Row],[POS]])</f>
        <v>6</v>
      </c>
      <c r="F52619">
        <f>LEN(OPTED_Dictionary[[#This Row],[Definition]])</f>
        <v>11</v>
      </c>
    </row>
    <row r="52620" spans="1:6" ht="29" x14ac:dyDescent="0.35">
      <c r="A52620" t="s">
        <v>83416</v>
      </c>
      <c r="B52620">
        <v>6</v>
      </c>
      <c r="C52620" t="s">
        <v>21</v>
      </c>
      <c r="D52620" s="1" t="s">
        <v>83417</v>
      </c>
      <c r="E52620">
        <f>LEN(OPTED_Dictionary[[#This Row],[POS]])</f>
        <v>4</v>
      </c>
      <c r="F52620">
        <f>LEN(OPTED_Dictionary[[#This Row],[Definition]])</f>
        <v>98</v>
      </c>
    </row>
    <row r="52621" spans="1:6" x14ac:dyDescent="0.35">
      <c r="A52621" t="s">
        <v>83418</v>
      </c>
      <c r="B52621">
        <v>5</v>
      </c>
      <c r="C52621" t="s">
        <v>5</v>
      </c>
      <c r="D52621" s="1" t="s">
        <v>83419</v>
      </c>
      <c r="E52621">
        <f>LEN(OPTED_Dictionary[[#This Row],[POS]])</f>
        <v>2</v>
      </c>
      <c r="F52621">
        <f>LEN(OPTED_Dictionary[[#This Row],[Definition]])</f>
        <v>52</v>
      </c>
    </row>
    <row r="52622" spans="1:6" x14ac:dyDescent="0.35">
      <c r="A52622" t="s">
        <v>83420</v>
      </c>
      <c r="B52622">
        <v>9</v>
      </c>
      <c r="C52622" t="s">
        <v>21</v>
      </c>
      <c r="D52622" s="1" t="s">
        <v>83421</v>
      </c>
      <c r="E52622">
        <f>LEN(OPTED_Dictionary[[#This Row],[POS]])</f>
        <v>4</v>
      </c>
      <c r="F52622">
        <f>LEN(OPTED_Dictionary[[#This Row],[Definition]])</f>
        <v>48</v>
      </c>
    </row>
    <row r="52623" spans="1:6" x14ac:dyDescent="0.35">
      <c r="A52623" t="s">
        <v>83422</v>
      </c>
      <c r="B52623">
        <v>12</v>
      </c>
      <c r="C52623" t="s">
        <v>63</v>
      </c>
      <c r="D52623" s="1" t="s">
        <v>83423</v>
      </c>
      <c r="E52623">
        <f>LEN(OPTED_Dictionary[[#This Row],[POS]])</f>
        <v>6</v>
      </c>
      <c r="F52623">
        <f>LEN(OPTED_Dictionary[[#This Row],[Definition]])</f>
        <v>18</v>
      </c>
    </row>
    <row r="52624" spans="1:6" x14ac:dyDescent="0.35">
      <c r="A52624" t="s">
        <v>83424</v>
      </c>
      <c r="B52624">
        <v>13</v>
      </c>
      <c r="C52624" t="s">
        <v>21</v>
      </c>
      <c r="D52624" s="1" t="s">
        <v>83425</v>
      </c>
      <c r="E52624">
        <f>LEN(OPTED_Dictionary[[#This Row],[POS]])</f>
        <v>4</v>
      </c>
      <c r="F52624">
        <f>LEN(OPTED_Dictionary[[#This Row],[Definition]])</f>
        <v>48</v>
      </c>
    </row>
    <row r="52625" spans="1:6" x14ac:dyDescent="0.35">
      <c r="A52625" t="s">
        <v>83426</v>
      </c>
      <c r="B52625">
        <v>13</v>
      </c>
      <c r="C52625" t="s">
        <v>21</v>
      </c>
      <c r="D52625" s="1" t="s">
        <v>83427</v>
      </c>
      <c r="E52625">
        <f>LEN(OPTED_Dictionary[[#This Row],[POS]])</f>
        <v>4</v>
      </c>
      <c r="F52625">
        <f>LEN(OPTED_Dictionary[[#This Row],[Definition]])</f>
        <v>22</v>
      </c>
    </row>
    <row r="52626" spans="1:6" x14ac:dyDescent="0.35">
      <c r="A52626" t="s">
        <v>83428</v>
      </c>
      <c r="B52626">
        <v>12</v>
      </c>
      <c r="C52626" t="s">
        <v>21</v>
      </c>
      <c r="D52626" s="1" t="s">
        <v>78304</v>
      </c>
      <c r="E52626">
        <f>LEN(OPTED_Dictionary[[#This Row],[POS]])</f>
        <v>4</v>
      </c>
      <c r="F52626">
        <f>LEN(OPTED_Dictionary[[#This Row],[Definition]])</f>
        <v>48</v>
      </c>
    </row>
    <row r="52627" spans="1:6" x14ac:dyDescent="0.35">
      <c r="A52627" t="s">
        <v>83429</v>
      </c>
      <c r="B52627">
        <v>8</v>
      </c>
      <c r="C52627" t="s">
        <v>21</v>
      </c>
      <c r="D52627" s="1" t="s">
        <v>83430</v>
      </c>
      <c r="E52627">
        <f>LEN(OPTED_Dictionary[[#This Row],[POS]])</f>
        <v>4</v>
      </c>
      <c r="F52627">
        <f>LEN(OPTED_Dictionary[[#This Row],[Definition]])</f>
        <v>42</v>
      </c>
    </row>
    <row r="52628" spans="1:6" x14ac:dyDescent="0.35">
      <c r="A52628" t="s">
        <v>83431</v>
      </c>
      <c r="B52628">
        <v>10</v>
      </c>
      <c r="C52628" t="s">
        <v>28</v>
      </c>
      <c r="D52628" s="1" t="s">
        <v>83432</v>
      </c>
      <c r="E52628">
        <f>LEN(OPTED_Dictionary[[#This Row],[POS]])</f>
        <v>4</v>
      </c>
      <c r="F52628">
        <f>LEN(OPTED_Dictionary[[#This Row],[Definition]])</f>
        <v>20</v>
      </c>
    </row>
    <row r="52629" spans="1:6" x14ac:dyDescent="0.35">
      <c r="A52629" t="s">
        <v>83433</v>
      </c>
      <c r="B52629">
        <v>10</v>
      </c>
      <c r="C52629" t="s">
        <v>28</v>
      </c>
      <c r="D52629" s="1" t="s">
        <v>83434</v>
      </c>
      <c r="E52629">
        <f>LEN(OPTED_Dictionary[[#This Row],[POS]])</f>
        <v>4</v>
      </c>
      <c r="F52629">
        <f>LEN(OPTED_Dictionary[[#This Row],[Definition]])</f>
        <v>27</v>
      </c>
    </row>
    <row r="52630" spans="1:6" ht="29" x14ac:dyDescent="0.35">
      <c r="A52630" t="s">
        <v>83435</v>
      </c>
      <c r="B52630">
        <v>11</v>
      </c>
      <c r="C52630" t="s">
        <v>28</v>
      </c>
      <c r="D52630" s="1" t="s">
        <v>83436</v>
      </c>
      <c r="E52630">
        <f>LEN(OPTED_Dictionary[[#This Row],[POS]])</f>
        <v>4</v>
      </c>
      <c r="F52630">
        <f>LEN(OPTED_Dictionary[[#This Row],[Definition]])</f>
        <v>138</v>
      </c>
    </row>
    <row r="52631" spans="1:6" x14ac:dyDescent="0.35">
      <c r="A52631" t="s">
        <v>83437</v>
      </c>
      <c r="B52631">
        <v>10</v>
      </c>
      <c r="C52631" t="s">
        <v>28</v>
      </c>
      <c r="D52631" s="1" t="s">
        <v>83438</v>
      </c>
      <c r="E52631">
        <f>LEN(OPTED_Dictionary[[#This Row],[POS]])</f>
        <v>4</v>
      </c>
      <c r="F52631">
        <f>LEN(OPTED_Dictionary[[#This Row],[Definition]])</f>
        <v>17</v>
      </c>
    </row>
    <row r="52632" spans="1:6" x14ac:dyDescent="0.35">
      <c r="A52632" t="s">
        <v>83439</v>
      </c>
      <c r="B52632">
        <v>11</v>
      </c>
      <c r="C52632" t="s">
        <v>28</v>
      </c>
      <c r="D52632" s="1" t="s">
        <v>83440</v>
      </c>
      <c r="E52632">
        <f>LEN(OPTED_Dictionary[[#This Row],[POS]])</f>
        <v>4</v>
      </c>
      <c r="F52632">
        <f>LEN(OPTED_Dictionary[[#This Row],[Definition]])</f>
        <v>55</v>
      </c>
    </row>
    <row r="52633" spans="1:6" x14ac:dyDescent="0.35">
      <c r="A52633" t="s">
        <v>83441</v>
      </c>
      <c r="B52633">
        <v>8</v>
      </c>
      <c r="C52633" t="s">
        <v>103</v>
      </c>
      <c r="D52633" s="1" t="s">
        <v>83442</v>
      </c>
      <c r="E52633">
        <f>LEN(OPTED_Dictionary[[#This Row],[POS]])</f>
        <v>14</v>
      </c>
      <c r="F52633">
        <f>LEN(OPTED_Dictionary[[#This Row],[Definition]])</f>
        <v>11</v>
      </c>
    </row>
    <row r="52634" spans="1:6" x14ac:dyDescent="0.35">
      <c r="A52634" t="s">
        <v>83443</v>
      </c>
      <c r="B52634">
        <v>9</v>
      </c>
      <c r="C52634" t="s">
        <v>106</v>
      </c>
      <c r="D52634" s="1" t="s">
        <v>83442</v>
      </c>
      <c r="E52634">
        <f>LEN(OPTED_Dictionary[[#This Row],[POS]])</f>
        <v>17</v>
      </c>
      <c r="F52634">
        <f>LEN(OPTED_Dictionary[[#This Row],[Definition]])</f>
        <v>11</v>
      </c>
    </row>
    <row r="52635" spans="1:6" x14ac:dyDescent="0.35">
      <c r="A52635" t="s">
        <v>83444</v>
      </c>
      <c r="B52635">
        <v>6</v>
      </c>
      <c r="C52635" t="s">
        <v>42</v>
      </c>
      <c r="D52635" s="1" t="s">
        <v>83445</v>
      </c>
      <c r="E52635">
        <f>LEN(OPTED_Dictionary[[#This Row],[POS]])</f>
        <v>7</v>
      </c>
      <c r="F52635">
        <f>LEN(OPTED_Dictionary[[#This Row],[Definition]])</f>
        <v>53</v>
      </c>
    </row>
    <row r="52636" spans="1:6" x14ac:dyDescent="0.35">
      <c r="A52636" t="s">
        <v>83446</v>
      </c>
      <c r="B52636">
        <v>8</v>
      </c>
      <c r="C52636" t="s">
        <v>103</v>
      </c>
      <c r="D52636" s="1" t="s">
        <v>83447</v>
      </c>
      <c r="E52636">
        <f>LEN(OPTED_Dictionary[[#This Row],[POS]])</f>
        <v>14</v>
      </c>
      <c r="F52636">
        <f>LEN(OPTED_Dictionary[[#This Row],[Definition]])</f>
        <v>11</v>
      </c>
    </row>
    <row r="52637" spans="1:6" x14ac:dyDescent="0.35">
      <c r="A52637" t="s">
        <v>83448</v>
      </c>
      <c r="B52637">
        <v>9</v>
      </c>
      <c r="C52637" t="s">
        <v>106</v>
      </c>
      <c r="D52637" s="1" t="s">
        <v>83447</v>
      </c>
      <c r="E52637">
        <f>LEN(OPTED_Dictionary[[#This Row],[POS]])</f>
        <v>17</v>
      </c>
      <c r="F52637">
        <f>LEN(OPTED_Dictionary[[#This Row],[Definition]])</f>
        <v>11</v>
      </c>
    </row>
    <row r="52638" spans="1:6" x14ac:dyDescent="0.35">
      <c r="A52638" t="s">
        <v>83449</v>
      </c>
      <c r="B52638">
        <v>6</v>
      </c>
      <c r="C52638" t="s">
        <v>42</v>
      </c>
      <c r="D52638" s="1" t="s">
        <v>83450</v>
      </c>
      <c r="E52638">
        <f>LEN(OPTED_Dictionary[[#This Row],[POS]])</f>
        <v>7</v>
      </c>
      <c r="F52638">
        <f>LEN(OPTED_Dictionary[[#This Row],[Definition]])</f>
        <v>69</v>
      </c>
    </row>
    <row r="52639" spans="1:6" x14ac:dyDescent="0.35">
      <c r="A52639" t="s">
        <v>83451</v>
      </c>
      <c r="B52639">
        <v>10</v>
      </c>
      <c r="C52639" t="s">
        <v>21</v>
      </c>
      <c r="D52639" s="1" t="s">
        <v>83452</v>
      </c>
      <c r="E52639">
        <f>LEN(OPTED_Dictionary[[#This Row],[POS]])</f>
        <v>4</v>
      </c>
      <c r="F52639">
        <f>LEN(OPTED_Dictionary[[#This Row],[Definition]])</f>
        <v>70</v>
      </c>
    </row>
    <row r="52640" spans="1:6" ht="29" x14ac:dyDescent="0.35">
      <c r="A52640" t="s">
        <v>83453</v>
      </c>
      <c r="B52640">
        <v>8</v>
      </c>
      <c r="C52640" t="s">
        <v>21</v>
      </c>
      <c r="D52640" s="1" t="s">
        <v>83454</v>
      </c>
      <c r="E52640">
        <f>LEN(OPTED_Dictionary[[#This Row],[POS]])</f>
        <v>4</v>
      </c>
      <c r="F52640">
        <f>LEN(OPTED_Dictionary[[#This Row],[Definition]])</f>
        <v>100</v>
      </c>
    </row>
    <row r="52641" spans="1:6" x14ac:dyDescent="0.35">
      <c r="A52641" t="s">
        <v>83455</v>
      </c>
      <c r="B52641">
        <v>7</v>
      </c>
      <c r="C52641" t="s">
        <v>28</v>
      </c>
      <c r="D52641" s="1" t="s">
        <v>83456</v>
      </c>
      <c r="E52641">
        <f>LEN(OPTED_Dictionary[[#This Row],[POS]])</f>
        <v>4</v>
      </c>
      <c r="F52641">
        <f>LEN(OPTED_Dictionary[[#This Row],[Definition]])</f>
        <v>19</v>
      </c>
    </row>
    <row r="52642" spans="1:6" x14ac:dyDescent="0.35">
      <c r="A52642" t="s">
        <v>83457</v>
      </c>
      <c r="B52642">
        <v>9</v>
      </c>
      <c r="C52642" t="s">
        <v>28</v>
      </c>
      <c r="D52642" s="1" t="s">
        <v>83458</v>
      </c>
      <c r="E52642">
        <f>LEN(OPTED_Dictionary[[#This Row],[POS]])</f>
        <v>4</v>
      </c>
      <c r="F52642">
        <f>LEN(OPTED_Dictionary[[#This Row],[Definition]])</f>
        <v>37</v>
      </c>
    </row>
    <row r="52643" spans="1:6" x14ac:dyDescent="0.35">
      <c r="A52643" t="s">
        <v>83459</v>
      </c>
      <c r="B52643">
        <v>8</v>
      </c>
      <c r="C52643" t="s">
        <v>28</v>
      </c>
      <c r="D52643" s="1" t="s">
        <v>83460</v>
      </c>
      <c r="E52643">
        <f>LEN(OPTED_Dictionary[[#This Row],[POS]])</f>
        <v>4</v>
      </c>
      <c r="F52643">
        <f>LEN(OPTED_Dictionary[[#This Row],[Definition]])</f>
        <v>23</v>
      </c>
    </row>
    <row r="52644" spans="1:6" x14ac:dyDescent="0.35">
      <c r="A52644" t="s">
        <v>83459</v>
      </c>
      <c r="B52644">
        <v>8</v>
      </c>
      <c r="C52644" t="s">
        <v>21</v>
      </c>
      <c r="D52644" s="1" t="s">
        <v>83461</v>
      </c>
      <c r="E52644">
        <f>LEN(OPTED_Dictionary[[#This Row],[POS]])</f>
        <v>4</v>
      </c>
      <c r="F52644">
        <f>LEN(OPTED_Dictionary[[#This Row],[Definition]])</f>
        <v>33</v>
      </c>
    </row>
    <row r="52645" spans="1:6" x14ac:dyDescent="0.35">
      <c r="A52645" t="s">
        <v>83462</v>
      </c>
      <c r="B52645">
        <v>9</v>
      </c>
      <c r="C52645" t="s">
        <v>21</v>
      </c>
      <c r="D52645" s="1" t="s">
        <v>80270</v>
      </c>
      <c r="E52645">
        <f>LEN(OPTED_Dictionary[[#This Row],[POS]])</f>
        <v>4</v>
      </c>
      <c r="F52645">
        <f>LEN(OPTED_Dictionary[[#This Row],[Definition]])</f>
        <v>13</v>
      </c>
    </row>
    <row r="52646" spans="1:6" x14ac:dyDescent="0.35">
      <c r="A52646" t="s">
        <v>83463</v>
      </c>
      <c r="B52646">
        <v>10</v>
      </c>
      <c r="C52646" t="s">
        <v>21</v>
      </c>
      <c r="D52646" s="1" t="s">
        <v>83464</v>
      </c>
      <c r="E52646">
        <f>LEN(OPTED_Dictionary[[#This Row],[POS]])</f>
        <v>4</v>
      </c>
      <c r="F52646">
        <f>LEN(OPTED_Dictionary[[#This Row],[Definition]])</f>
        <v>18</v>
      </c>
    </row>
    <row r="52647" spans="1:6" x14ac:dyDescent="0.35">
      <c r="A52647" t="s">
        <v>83465</v>
      </c>
      <c r="B52647">
        <v>11</v>
      </c>
      <c r="C52647" t="s">
        <v>28</v>
      </c>
      <c r="D52647" s="1" t="s">
        <v>83466</v>
      </c>
      <c r="E52647">
        <f>LEN(OPTED_Dictionary[[#This Row],[POS]])</f>
        <v>4</v>
      </c>
      <c r="F52647">
        <f>LEN(OPTED_Dictionary[[#This Row],[Definition]])</f>
        <v>23</v>
      </c>
    </row>
    <row r="52648" spans="1:6" x14ac:dyDescent="0.35">
      <c r="A52648" t="s">
        <v>83467</v>
      </c>
      <c r="B52648">
        <v>13</v>
      </c>
      <c r="C52648" t="s">
        <v>28</v>
      </c>
      <c r="D52648" s="1" t="s">
        <v>83468</v>
      </c>
      <c r="E52648">
        <f>LEN(OPTED_Dictionary[[#This Row],[POS]])</f>
        <v>4</v>
      </c>
      <c r="F52648">
        <f>LEN(OPTED_Dictionary[[#This Row],[Definition]])</f>
        <v>31</v>
      </c>
    </row>
    <row r="52649" spans="1:6" x14ac:dyDescent="0.35">
      <c r="A52649" t="s">
        <v>83469</v>
      </c>
      <c r="B52649">
        <v>12</v>
      </c>
      <c r="C52649" t="s">
        <v>21</v>
      </c>
      <c r="D52649" s="1" t="s">
        <v>83470</v>
      </c>
      <c r="E52649">
        <f>LEN(OPTED_Dictionary[[#This Row],[POS]])</f>
        <v>4</v>
      </c>
      <c r="F52649">
        <f>LEN(OPTED_Dictionary[[#This Row],[Definition]])</f>
        <v>27</v>
      </c>
    </row>
    <row r="52650" spans="1:6" x14ac:dyDescent="0.35">
      <c r="A52650" t="s">
        <v>83471</v>
      </c>
      <c r="B52650">
        <v>12</v>
      </c>
      <c r="C52650" t="s">
        <v>292</v>
      </c>
      <c r="D52650" s="1" t="s">
        <v>83472</v>
      </c>
      <c r="E52650">
        <f>LEN(OPTED_Dictionary[[#This Row],[POS]])</f>
        <v>7</v>
      </c>
      <c r="F52650">
        <f>LEN(OPTED_Dictionary[[#This Row],[Definition]])</f>
        <v>50</v>
      </c>
    </row>
    <row r="52651" spans="1:6" x14ac:dyDescent="0.35">
      <c r="A52651" t="s">
        <v>83473</v>
      </c>
      <c r="B52651">
        <v>12</v>
      </c>
      <c r="C52651" t="s">
        <v>63</v>
      </c>
      <c r="D52651" s="1" t="s">
        <v>83474</v>
      </c>
      <c r="E52651">
        <f>LEN(OPTED_Dictionary[[#This Row],[POS]])</f>
        <v>6</v>
      </c>
      <c r="F52651">
        <f>LEN(OPTED_Dictionary[[#This Row],[Definition]])</f>
        <v>15</v>
      </c>
    </row>
    <row r="52652" spans="1:6" x14ac:dyDescent="0.35">
      <c r="A52652" t="s">
        <v>83475</v>
      </c>
      <c r="B52652">
        <v>10</v>
      </c>
      <c r="C52652" t="s">
        <v>21</v>
      </c>
      <c r="D52652" s="1" t="s">
        <v>83476</v>
      </c>
      <c r="E52652">
        <f>LEN(OPTED_Dictionary[[#This Row],[POS]])</f>
        <v>4</v>
      </c>
      <c r="F52652">
        <f>LEN(OPTED_Dictionary[[#This Row],[Definition]])</f>
        <v>47</v>
      </c>
    </row>
    <row r="52653" spans="1:6" x14ac:dyDescent="0.35">
      <c r="A52653" t="s">
        <v>83475</v>
      </c>
      <c r="B52653">
        <v>10</v>
      </c>
      <c r="C52653" t="s">
        <v>21</v>
      </c>
      <c r="D52653" s="1" t="s">
        <v>83477</v>
      </c>
      <c r="E52653">
        <f>LEN(OPTED_Dictionary[[#This Row],[POS]])</f>
        <v>4</v>
      </c>
      <c r="F52653">
        <f>LEN(OPTED_Dictionary[[#This Row],[Definition]])</f>
        <v>42</v>
      </c>
    </row>
    <row r="52654" spans="1:6" ht="29" x14ac:dyDescent="0.35">
      <c r="A52654" t="s">
        <v>83478</v>
      </c>
      <c r="B52654">
        <v>11</v>
      </c>
      <c r="C52654" t="s">
        <v>313</v>
      </c>
      <c r="D52654" s="1" t="s">
        <v>83479</v>
      </c>
      <c r="E52654">
        <f>LEN(OPTED_Dictionary[[#This Row],[POS]])</f>
        <v>8</v>
      </c>
      <c r="F52654">
        <f>LEN(OPTED_Dictionary[[#This Row],[Definition]])</f>
        <v>112</v>
      </c>
    </row>
    <row r="52655" spans="1:6" x14ac:dyDescent="0.35">
      <c r="A52655" t="s">
        <v>83478</v>
      </c>
      <c r="B52655">
        <v>11</v>
      </c>
      <c r="C52655" t="s">
        <v>313</v>
      </c>
      <c r="D52655" s="1" t="s">
        <v>83480</v>
      </c>
      <c r="E52655">
        <f>LEN(OPTED_Dictionary[[#This Row],[POS]])</f>
        <v>8</v>
      </c>
      <c r="F52655">
        <f>LEN(OPTED_Dictionary[[#This Row],[Definition]])</f>
        <v>71</v>
      </c>
    </row>
    <row r="52656" spans="1:6" x14ac:dyDescent="0.35">
      <c r="A52656" t="s">
        <v>83478</v>
      </c>
      <c r="B52656">
        <v>11</v>
      </c>
      <c r="C52656" t="s">
        <v>313</v>
      </c>
      <c r="D52656" s="1" t="s">
        <v>83481</v>
      </c>
      <c r="E52656">
        <f>LEN(OPTED_Dictionary[[#This Row],[POS]])</f>
        <v>8</v>
      </c>
      <c r="F52656">
        <f>LEN(OPTED_Dictionary[[#This Row],[Definition]])</f>
        <v>49</v>
      </c>
    </row>
    <row r="52657" spans="1:6" x14ac:dyDescent="0.35">
      <c r="A52657" t="s">
        <v>83482</v>
      </c>
      <c r="B52657">
        <v>12</v>
      </c>
      <c r="C52657" t="s">
        <v>28</v>
      </c>
      <c r="D52657" s="1" t="s">
        <v>83483</v>
      </c>
      <c r="E52657">
        <f>LEN(OPTED_Dictionary[[#This Row],[POS]])</f>
        <v>4</v>
      </c>
      <c r="F52657">
        <f>LEN(OPTED_Dictionary[[#This Row],[Definition]])</f>
        <v>30</v>
      </c>
    </row>
    <row r="52658" spans="1:6" x14ac:dyDescent="0.35">
      <c r="A52658" t="s">
        <v>83482</v>
      </c>
      <c r="B52658">
        <v>12</v>
      </c>
      <c r="C52658" t="s">
        <v>21</v>
      </c>
      <c r="D52658" s="1" t="s">
        <v>83484</v>
      </c>
      <c r="E52658">
        <f>LEN(OPTED_Dictionary[[#This Row],[POS]])</f>
        <v>4</v>
      </c>
      <c r="F52658">
        <f>LEN(OPTED_Dictionary[[#This Row],[Definition]])</f>
        <v>25</v>
      </c>
    </row>
    <row r="52659" spans="1:6" x14ac:dyDescent="0.35">
      <c r="A52659" t="s">
        <v>83485</v>
      </c>
      <c r="B52659">
        <v>13</v>
      </c>
      <c r="C52659" t="s">
        <v>28</v>
      </c>
      <c r="D52659" s="1" t="s">
        <v>83486</v>
      </c>
      <c r="E52659">
        <f>LEN(OPTED_Dictionary[[#This Row],[POS]])</f>
        <v>4</v>
      </c>
      <c r="F52659">
        <f>LEN(OPTED_Dictionary[[#This Row],[Definition]])</f>
        <v>36</v>
      </c>
    </row>
    <row r="52660" spans="1:6" ht="29" x14ac:dyDescent="0.35">
      <c r="A52660" t="s">
        <v>83487</v>
      </c>
      <c r="B52660">
        <v>13</v>
      </c>
      <c r="C52660" t="s">
        <v>28</v>
      </c>
      <c r="D52660" s="1" t="s">
        <v>83488</v>
      </c>
      <c r="E52660">
        <f>LEN(OPTED_Dictionary[[#This Row],[POS]])</f>
        <v>4</v>
      </c>
      <c r="F52660">
        <f>LEN(OPTED_Dictionary[[#This Row],[Definition]])</f>
        <v>113</v>
      </c>
    </row>
    <row r="52661" spans="1:6" ht="43.5" x14ac:dyDescent="0.35">
      <c r="A52661" t="s">
        <v>83489</v>
      </c>
      <c r="B52661">
        <v>12</v>
      </c>
      <c r="C52661" t="s">
        <v>313</v>
      </c>
      <c r="D52661" s="1" t="s">
        <v>83490</v>
      </c>
      <c r="E52661">
        <f>LEN(OPTED_Dictionary[[#This Row],[POS]])</f>
        <v>8</v>
      </c>
      <c r="F52661">
        <f>LEN(OPTED_Dictionary[[#This Row],[Definition]])</f>
        <v>222</v>
      </c>
    </row>
    <row r="52662" spans="1:6" x14ac:dyDescent="0.35">
      <c r="A52662" t="s">
        <v>83491</v>
      </c>
      <c r="B52662">
        <v>13</v>
      </c>
      <c r="C52662" t="s">
        <v>28</v>
      </c>
      <c r="D52662" s="1" t="s">
        <v>83492</v>
      </c>
      <c r="E52662">
        <f>LEN(OPTED_Dictionary[[#This Row],[POS]])</f>
        <v>4</v>
      </c>
      <c r="F52662">
        <f>LEN(OPTED_Dictionary[[#This Row],[Definition]])</f>
        <v>31</v>
      </c>
    </row>
    <row r="52663" spans="1:6" x14ac:dyDescent="0.35">
      <c r="A52663" t="s">
        <v>83491</v>
      </c>
      <c r="B52663">
        <v>13</v>
      </c>
      <c r="C52663" t="s">
        <v>21</v>
      </c>
      <c r="D52663" s="1" t="s">
        <v>83493</v>
      </c>
      <c r="E52663">
        <f>LEN(OPTED_Dictionary[[#This Row],[POS]])</f>
        <v>4</v>
      </c>
      <c r="F52663">
        <f>LEN(OPTED_Dictionary[[#This Row],[Definition]])</f>
        <v>26</v>
      </c>
    </row>
    <row r="52664" spans="1:6" x14ac:dyDescent="0.35">
      <c r="A52664" t="s">
        <v>83494</v>
      </c>
      <c r="B52664">
        <v>14</v>
      </c>
      <c r="C52664" t="s">
        <v>28</v>
      </c>
      <c r="D52664" s="1" t="s">
        <v>83495</v>
      </c>
      <c r="E52664">
        <f>LEN(OPTED_Dictionary[[#This Row],[POS]])</f>
        <v>4</v>
      </c>
      <c r="F52664">
        <f>LEN(OPTED_Dictionary[[#This Row],[Definition]])</f>
        <v>34</v>
      </c>
    </row>
    <row r="52665" spans="1:6" x14ac:dyDescent="0.35">
      <c r="A52665" t="s">
        <v>83496</v>
      </c>
      <c r="B52665">
        <v>12</v>
      </c>
      <c r="C52665" t="s">
        <v>21</v>
      </c>
      <c r="D52665" s="1" t="s">
        <v>83497</v>
      </c>
      <c r="E52665">
        <f>LEN(OPTED_Dictionary[[#This Row],[POS]])</f>
        <v>4</v>
      </c>
      <c r="F52665">
        <f>LEN(OPTED_Dictionary[[#This Row],[Definition]])</f>
        <v>31</v>
      </c>
    </row>
    <row r="52666" spans="1:6" x14ac:dyDescent="0.35">
      <c r="A52666" t="s">
        <v>83498</v>
      </c>
      <c r="B52666">
        <v>10</v>
      </c>
      <c r="C52666" t="s">
        <v>21</v>
      </c>
      <c r="D52666" s="1" t="s">
        <v>83499</v>
      </c>
      <c r="E52666">
        <f>LEN(OPTED_Dictionary[[#This Row],[POS]])</f>
        <v>4</v>
      </c>
      <c r="F52666">
        <f>LEN(OPTED_Dictionary[[#This Row],[Definition]])</f>
        <v>43</v>
      </c>
    </row>
    <row r="52667" spans="1:6" x14ac:dyDescent="0.35">
      <c r="A52667" t="s">
        <v>83500</v>
      </c>
      <c r="B52667">
        <v>7</v>
      </c>
      <c r="C52667" t="s">
        <v>28</v>
      </c>
      <c r="D52667" s="1" t="s">
        <v>83501</v>
      </c>
      <c r="E52667">
        <f>LEN(OPTED_Dictionary[[#This Row],[POS]])</f>
        <v>4</v>
      </c>
      <c r="F52667">
        <f>LEN(OPTED_Dictionary[[#This Row],[Definition]])</f>
        <v>46</v>
      </c>
    </row>
    <row r="52668" spans="1:6" ht="29" x14ac:dyDescent="0.35">
      <c r="A52668" t="s">
        <v>83502</v>
      </c>
      <c r="B52668">
        <v>14</v>
      </c>
      <c r="C52668" t="s">
        <v>28</v>
      </c>
      <c r="D52668" s="1" t="s">
        <v>83503</v>
      </c>
      <c r="E52668">
        <f>LEN(OPTED_Dictionary[[#This Row],[POS]])</f>
        <v>4</v>
      </c>
      <c r="F52668">
        <f>LEN(OPTED_Dictionary[[#This Row],[Definition]])</f>
        <v>180</v>
      </c>
    </row>
    <row r="52669" spans="1:6" x14ac:dyDescent="0.35">
      <c r="A52669" t="s">
        <v>83504</v>
      </c>
      <c r="B52669">
        <v>9</v>
      </c>
      <c r="C52669" t="s">
        <v>21</v>
      </c>
      <c r="D52669" s="1" t="s">
        <v>83505</v>
      </c>
      <c r="E52669">
        <f>LEN(OPTED_Dictionary[[#This Row],[POS]])</f>
        <v>4</v>
      </c>
      <c r="F52669">
        <f>LEN(OPTED_Dictionary[[#This Row],[Definition]])</f>
        <v>62</v>
      </c>
    </row>
    <row r="52670" spans="1:6" x14ac:dyDescent="0.35">
      <c r="A52670" t="s">
        <v>83506</v>
      </c>
      <c r="B52670">
        <v>10</v>
      </c>
      <c r="C52670" t="s">
        <v>28</v>
      </c>
      <c r="D52670" s="1" t="s">
        <v>83507</v>
      </c>
      <c r="E52670">
        <f>LEN(OPTED_Dictionary[[#This Row],[POS]])</f>
        <v>4</v>
      </c>
      <c r="F52670">
        <f>LEN(OPTED_Dictionary[[#This Row],[Definition]])</f>
        <v>60</v>
      </c>
    </row>
    <row r="52671" spans="1:6" x14ac:dyDescent="0.35">
      <c r="A52671" t="s">
        <v>83508</v>
      </c>
      <c r="B52671">
        <v>9</v>
      </c>
      <c r="C52671" t="s">
        <v>21</v>
      </c>
      <c r="D52671" s="1" t="s">
        <v>83509</v>
      </c>
      <c r="E52671">
        <f>LEN(OPTED_Dictionary[[#This Row],[POS]])</f>
        <v>4</v>
      </c>
      <c r="F52671">
        <f>LEN(OPTED_Dictionary[[#This Row],[Definition]])</f>
        <v>62</v>
      </c>
    </row>
    <row r="52672" spans="1:6" x14ac:dyDescent="0.35">
      <c r="A52672" t="s">
        <v>83508</v>
      </c>
      <c r="B52672">
        <v>9</v>
      </c>
      <c r="C52672" t="s">
        <v>21</v>
      </c>
      <c r="D52672" s="1" t="s">
        <v>83510</v>
      </c>
      <c r="E52672">
        <f>LEN(OPTED_Dictionary[[#This Row],[POS]])</f>
        <v>4</v>
      </c>
      <c r="F52672">
        <f>LEN(OPTED_Dictionary[[#This Row],[Definition]])</f>
        <v>11</v>
      </c>
    </row>
    <row r="52673" spans="1:6" ht="29" x14ac:dyDescent="0.35">
      <c r="A52673" t="s">
        <v>83511</v>
      </c>
      <c r="B52673">
        <v>11</v>
      </c>
      <c r="C52673" t="s">
        <v>28</v>
      </c>
      <c r="D52673" s="1" t="s">
        <v>83512</v>
      </c>
      <c r="E52673">
        <f>LEN(OPTED_Dictionary[[#This Row],[POS]])</f>
        <v>4</v>
      </c>
      <c r="F52673">
        <f>LEN(OPTED_Dictionary[[#This Row],[Definition]])</f>
        <v>174</v>
      </c>
    </row>
    <row r="52674" spans="1:6" x14ac:dyDescent="0.35">
      <c r="A52674" t="s">
        <v>83513</v>
      </c>
      <c r="B52674">
        <v>11</v>
      </c>
      <c r="C52674" t="s">
        <v>63</v>
      </c>
      <c r="D52674" s="1" t="s">
        <v>83514</v>
      </c>
      <c r="E52674">
        <f>LEN(OPTED_Dictionary[[#This Row],[POS]])</f>
        <v>6</v>
      </c>
      <c r="F52674">
        <f>LEN(OPTED_Dictionary[[#This Row],[Definition]])</f>
        <v>17</v>
      </c>
    </row>
    <row r="52675" spans="1:6" x14ac:dyDescent="0.35">
      <c r="A52675" t="s">
        <v>83515</v>
      </c>
      <c r="B52675">
        <v>12</v>
      </c>
      <c r="C52675" t="s">
        <v>21</v>
      </c>
      <c r="D52675" s="1" t="s">
        <v>83516</v>
      </c>
      <c r="E52675">
        <f>LEN(OPTED_Dictionary[[#This Row],[POS]])</f>
        <v>4</v>
      </c>
      <c r="F52675">
        <f>LEN(OPTED_Dictionary[[#This Row],[Definition]])</f>
        <v>74</v>
      </c>
    </row>
    <row r="52676" spans="1:6" x14ac:dyDescent="0.35">
      <c r="A52676" t="s">
        <v>83517</v>
      </c>
      <c r="B52676">
        <v>10</v>
      </c>
      <c r="C52676" t="s">
        <v>313</v>
      </c>
      <c r="D52676" s="1" t="s">
        <v>83518</v>
      </c>
      <c r="E52676">
        <f>LEN(OPTED_Dictionary[[#This Row],[POS]])</f>
        <v>8</v>
      </c>
      <c r="F52676">
        <f>LEN(OPTED_Dictionary[[#This Row],[Definition]])</f>
        <v>90</v>
      </c>
    </row>
    <row r="52677" spans="1:6" ht="29" x14ac:dyDescent="0.35">
      <c r="A52677" t="s">
        <v>83519</v>
      </c>
      <c r="B52677">
        <v>8</v>
      </c>
      <c r="C52677" t="s">
        <v>28</v>
      </c>
      <c r="D52677" s="1" t="s">
        <v>83520</v>
      </c>
      <c r="E52677">
        <f>LEN(OPTED_Dictionary[[#This Row],[POS]])</f>
        <v>4</v>
      </c>
      <c r="F52677">
        <f>LEN(OPTED_Dictionary[[#This Row],[Definition]])</f>
        <v>108</v>
      </c>
    </row>
    <row r="52678" spans="1:6" x14ac:dyDescent="0.35">
      <c r="A52678" t="s">
        <v>83521</v>
      </c>
      <c r="B52678">
        <v>11</v>
      </c>
      <c r="C52678" t="s">
        <v>21</v>
      </c>
      <c r="D52678" s="1" t="s">
        <v>83522</v>
      </c>
      <c r="E52678">
        <f>LEN(OPTED_Dictionary[[#This Row],[POS]])</f>
        <v>4</v>
      </c>
      <c r="F52678">
        <f>LEN(OPTED_Dictionary[[#This Row],[Definition]])</f>
        <v>33</v>
      </c>
    </row>
    <row r="52679" spans="1:6" x14ac:dyDescent="0.35">
      <c r="A52679" t="s">
        <v>83523</v>
      </c>
      <c r="B52679">
        <v>13</v>
      </c>
      <c r="C52679" t="s">
        <v>21</v>
      </c>
      <c r="D52679" s="1" t="s">
        <v>83524</v>
      </c>
      <c r="E52679">
        <f>LEN(OPTED_Dictionary[[#This Row],[POS]])</f>
        <v>4</v>
      </c>
      <c r="F52679">
        <f>LEN(OPTED_Dictionary[[#This Row],[Definition]])</f>
        <v>41</v>
      </c>
    </row>
    <row r="52680" spans="1:6" x14ac:dyDescent="0.35">
      <c r="A52680" t="s">
        <v>83525</v>
      </c>
      <c r="B52680">
        <v>10</v>
      </c>
      <c r="C52680" t="s">
        <v>63</v>
      </c>
      <c r="D52680" s="1" t="s">
        <v>83526</v>
      </c>
      <c r="E52680">
        <f>LEN(OPTED_Dictionary[[#This Row],[POS]])</f>
        <v>6</v>
      </c>
      <c r="F52680">
        <f>LEN(OPTED_Dictionary[[#This Row],[Definition]])</f>
        <v>16</v>
      </c>
    </row>
    <row r="52681" spans="1:6" x14ac:dyDescent="0.35">
      <c r="A52681" t="s">
        <v>83527</v>
      </c>
      <c r="B52681">
        <v>11</v>
      </c>
      <c r="C52681" t="s">
        <v>21</v>
      </c>
      <c r="D52681" s="1" t="s">
        <v>83528</v>
      </c>
      <c r="E52681">
        <f>LEN(OPTED_Dictionary[[#This Row],[POS]])</f>
        <v>4</v>
      </c>
      <c r="F52681">
        <f>LEN(OPTED_Dictionary[[#This Row],[Definition]])</f>
        <v>19</v>
      </c>
    </row>
    <row r="52682" spans="1:6" x14ac:dyDescent="0.35">
      <c r="A52682" t="s">
        <v>83529</v>
      </c>
      <c r="B52682">
        <v>13</v>
      </c>
      <c r="C52682" t="s">
        <v>21</v>
      </c>
      <c r="D52682" s="1" t="s">
        <v>83530</v>
      </c>
      <c r="E52682">
        <f>LEN(OPTED_Dictionary[[#This Row],[POS]])</f>
        <v>4</v>
      </c>
      <c r="F52682">
        <f>LEN(OPTED_Dictionary[[#This Row],[Definition]])</f>
        <v>68</v>
      </c>
    </row>
    <row r="52683" spans="1:6" x14ac:dyDescent="0.35">
      <c r="A52683" t="s">
        <v>83531</v>
      </c>
      <c r="B52683">
        <v>10</v>
      </c>
      <c r="C52683" t="s">
        <v>21</v>
      </c>
      <c r="D52683" s="1" t="s">
        <v>83532</v>
      </c>
      <c r="E52683">
        <f>LEN(OPTED_Dictionary[[#This Row],[POS]])</f>
        <v>4</v>
      </c>
      <c r="F52683">
        <f>LEN(OPTED_Dictionary[[#This Row],[Definition]])</f>
        <v>17</v>
      </c>
    </row>
    <row r="52684" spans="1:6" x14ac:dyDescent="0.35">
      <c r="A52684" t="s">
        <v>83533</v>
      </c>
      <c r="B52684">
        <v>7</v>
      </c>
      <c r="C52684" t="s">
        <v>28</v>
      </c>
      <c r="D52684" s="1" t="s">
        <v>83534</v>
      </c>
      <c r="E52684">
        <f>LEN(OPTED_Dictionary[[#This Row],[POS]])</f>
        <v>4</v>
      </c>
      <c r="F52684">
        <f>LEN(OPTED_Dictionary[[#This Row],[Definition]])</f>
        <v>40</v>
      </c>
    </row>
    <row r="52685" spans="1:6" ht="29" x14ac:dyDescent="0.35">
      <c r="A52685" t="s">
        <v>83535</v>
      </c>
      <c r="B52685">
        <v>7</v>
      </c>
      <c r="C52685" t="s">
        <v>313</v>
      </c>
      <c r="D52685" s="1" t="s">
        <v>83536</v>
      </c>
      <c r="E52685">
        <f>LEN(OPTED_Dictionary[[#This Row],[POS]])</f>
        <v>8</v>
      </c>
      <c r="F52685">
        <f>LEN(OPTED_Dictionary[[#This Row],[Definition]])</f>
        <v>149</v>
      </c>
    </row>
    <row r="52686" spans="1:6" x14ac:dyDescent="0.35">
      <c r="A52686" t="s">
        <v>83535</v>
      </c>
      <c r="B52686">
        <v>7</v>
      </c>
      <c r="C52686" t="s">
        <v>313</v>
      </c>
      <c r="D52686" s="1" t="s">
        <v>83537</v>
      </c>
      <c r="E52686">
        <f>LEN(OPTED_Dictionary[[#This Row],[POS]])</f>
        <v>8</v>
      </c>
      <c r="F52686">
        <f>LEN(OPTED_Dictionary[[#This Row],[Definition]])</f>
        <v>85</v>
      </c>
    </row>
    <row r="52687" spans="1:6" x14ac:dyDescent="0.35">
      <c r="A52687" t="s">
        <v>83538</v>
      </c>
      <c r="B52687">
        <v>8</v>
      </c>
      <c r="C52687" t="s">
        <v>28</v>
      </c>
      <c r="D52687" s="1" t="s">
        <v>83539</v>
      </c>
      <c r="E52687">
        <f>LEN(OPTED_Dictionary[[#This Row],[POS]])</f>
        <v>4</v>
      </c>
      <c r="F52687">
        <f>LEN(OPTED_Dictionary[[#This Row],[Definition]])</f>
        <v>18</v>
      </c>
    </row>
    <row r="52688" spans="1:6" x14ac:dyDescent="0.35">
      <c r="A52688" t="s">
        <v>83540</v>
      </c>
      <c r="B52688">
        <v>8</v>
      </c>
      <c r="C52688" t="s">
        <v>28</v>
      </c>
      <c r="D52688" s="1" t="s">
        <v>83541</v>
      </c>
      <c r="E52688">
        <f>LEN(OPTED_Dictionary[[#This Row],[POS]])</f>
        <v>4</v>
      </c>
      <c r="F52688">
        <f>LEN(OPTED_Dictionary[[#This Row],[Definition]])</f>
        <v>46</v>
      </c>
    </row>
    <row r="52689" spans="1:6" x14ac:dyDescent="0.35">
      <c r="A52689" t="s">
        <v>83542</v>
      </c>
      <c r="B52689">
        <v>13</v>
      </c>
      <c r="C52689" t="s">
        <v>21</v>
      </c>
      <c r="D52689" s="1" t="s">
        <v>83543</v>
      </c>
      <c r="E52689">
        <f>LEN(OPTED_Dictionary[[#This Row],[POS]])</f>
        <v>4</v>
      </c>
      <c r="F52689">
        <f>LEN(OPTED_Dictionary[[#This Row],[Definition]])</f>
        <v>43</v>
      </c>
    </row>
    <row r="52690" spans="1:6" x14ac:dyDescent="0.35">
      <c r="A52690" t="s">
        <v>83535</v>
      </c>
      <c r="B52690">
        <v>7</v>
      </c>
      <c r="C52690" t="s">
        <v>63</v>
      </c>
      <c r="D52690" s="1" t="s">
        <v>83544</v>
      </c>
      <c r="E52690">
        <f>LEN(OPTED_Dictionary[[#This Row],[POS]])</f>
        <v>6</v>
      </c>
      <c r="F52690">
        <f>LEN(OPTED_Dictionary[[#This Row],[Definition]])</f>
        <v>13</v>
      </c>
    </row>
    <row r="52691" spans="1:6" x14ac:dyDescent="0.35">
      <c r="A52691" t="s">
        <v>83545</v>
      </c>
      <c r="B52691">
        <v>8</v>
      </c>
      <c r="C52691" t="s">
        <v>21</v>
      </c>
      <c r="D52691" s="1" t="s">
        <v>83546</v>
      </c>
      <c r="E52691">
        <f>LEN(OPTED_Dictionary[[#This Row],[POS]])</f>
        <v>4</v>
      </c>
      <c r="F52691">
        <f>LEN(OPTED_Dictionary[[#This Row],[Definition]])</f>
        <v>21</v>
      </c>
    </row>
    <row r="52692" spans="1:6" x14ac:dyDescent="0.35">
      <c r="A52692" t="s">
        <v>83547</v>
      </c>
      <c r="B52692">
        <v>9</v>
      </c>
      <c r="C52692" t="s">
        <v>21</v>
      </c>
      <c r="D52692" s="1" t="s">
        <v>83548</v>
      </c>
      <c r="E52692">
        <f>LEN(OPTED_Dictionary[[#This Row],[POS]])</f>
        <v>4</v>
      </c>
      <c r="F52692">
        <f>LEN(OPTED_Dictionary[[#This Row],[Definition]])</f>
        <v>87</v>
      </c>
    </row>
    <row r="52693" spans="1:6" x14ac:dyDescent="0.35">
      <c r="A52693" t="s">
        <v>83547</v>
      </c>
      <c r="B52693">
        <v>9</v>
      </c>
      <c r="C52693" t="s">
        <v>21</v>
      </c>
      <c r="D52693" s="1" t="s">
        <v>83549</v>
      </c>
      <c r="E52693">
        <f>LEN(OPTED_Dictionary[[#This Row],[POS]])</f>
        <v>4</v>
      </c>
      <c r="F52693">
        <f>LEN(OPTED_Dictionary[[#This Row],[Definition]])</f>
        <v>77</v>
      </c>
    </row>
    <row r="52694" spans="1:6" x14ac:dyDescent="0.35">
      <c r="A52694" t="s">
        <v>83550</v>
      </c>
      <c r="B52694">
        <v>7</v>
      </c>
      <c r="C52694" t="s">
        <v>42</v>
      </c>
      <c r="D52694" s="1" t="s">
        <v>83551</v>
      </c>
      <c r="E52694">
        <f>LEN(OPTED_Dictionary[[#This Row],[POS]])</f>
        <v>7</v>
      </c>
      <c r="F52694">
        <f>LEN(OPTED_Dictionary[[#This Row],[Definition]])</f>
        <v>31</v>
      </c>
    </row>
    <row r="52695" spans="1:6" x14ac:dyDescent="0.35">
      <c r="A52695" t="s">
        <v>83550</v>
      </c>
      <c r="B52695">
        <v>7</v>
      </c>
      <c r="C52695" t="s">
        <v>21</v>
      </c>
      <c r="D52695" s="1" t="s">
        <v>83552</v>
      </c>
      <c r="E52695">
        <f>LEN(OPTED_Dictionary[[#This Row],[POS]])</f>
        <v>4</v>
      </c>
      <c r="F52695">
        <f>LEN(OPTED_Dictionary[[#This Row],[Definition]])</f>
        <v>21</v>
      </c>
    </row>
    <row r="52696" spans="1:6" x14ac:dyDescent="0.35">
      <c r="A52696" t="s">
        <v>83553</v>
      </c>
      <c r="B52696">
        <v>8</v>
      </c>
      <c r="C52696" t="s">
        <v>313</v>
      </c>
      <c r="D52696" s="1" t="s">
        <v>83554</v>
      </c>
      <c r="E52696">
        <f>LEN(OPTED_Dictionary[[#This Row],[POS]])</f>
        <v>8</v>
      </c>
      <c r="F52696">
        <f>LEN(OPTED_Dictionary[[#This Row],[Definition]])</f>
        <v>81</v>
      </c>
    </row>
    <row r="52697" spans="1:6" x14ac:dyDescent="0.35">
      <c r="A52697" t="s">
        <v>83553</v>
      </c>
      <c r="B52697">
        <v>8</v>
      </c>
      <c r="C52697" t="s">
        <v>313</v>
      </c>
      <c r="D52697" s="1" t="s">
        <v>83555</v>
      </c>
      <c r="E52697">
        <f>LEN(OPTED_Dictionary[[#This Row],[POS]])</f>
        <v>8</v>
      </c>
      <c r="F52697">
        <f>LEN(OPTED_Dictionary[[#This Row],[Definition]])</f>
        <v>52</v>
      </c>
    </row>
    <row r="52698" spans="1:6" x14ac:dyDescent="0.35">
      <c r="A52698" t="s">
        <v>83556</v>
      </c>
      <c r="B52698">
        <v>7</v>
      </c>
      <c r="C52698" t="s">
        <v>42</v>
      </c>
      <c r="D52698" s="1" t="s">
        <v>83557</v>
      </c>
      <c r="E52698">
        <f>LEN(OPTED_Dictionary[[#This Row],[POS]])</f>
        <v>7</v>
      </c>
      <c r="F52698">
        <f>LEN(OPTED_Dictionary[[#This Row],[Definition]])</f>
        <v>64</v>
      </c>
    </row>
    <row r="52699" spans="1:6" x14ac:dyDescent="0.35">
      <c r="A52699" t="s">
        <v>83556</v>
      </c>
      <c r="B52699">
        <v>7</v>
      </c>
      <c r="C52699" t="s">
        <v>42</v>
      </c>
      <c r="D52699" s="1" t="s">
        <v>83558</v>
      </c>
      <c r="E52699">
        <f>LEN(OPTED_Dictionary[[#This Row],[POS]])</f>
        <v>7</v>
      </c>
      <c r="F52699">
        <f>LEN(OPTED_Dictionary[[#This Row],[Definition]])</f>
        <v>59</v>
      </c>
    </row>
    <row r="52700" spans="1:6" x14ac:dyDescent="0.35">
      <c r="A52700" t="s">
        <v>83556</v>
      </c>
      <c r="B52700">
        <v>7</v>
      </c>
      <c r="C52700" t="s">
        <v>292</v>
      </c>
      <c r="D52700" s="1" t="s">
        <v>83559</v>
      </c>
      <c r="E52700">
        <f>LEN(OPTED_Dictionary[[#This Row],[POS]])</f>
        <v>7</v>
      </c>
      <c r="F52700">
        <f>LEN(OPTED_Dictionary[[#This Row],[Definition]])</f>
        <v>72</v>
      </c>
    </row>
    <row r="52701" spans="1:6" x14ac:dyDescent="0.35">
      <c r="A52701" t="s">
        <v>83560</v>
      </c>
      <c r="B52701">
        <v>9</v>
      </c>
      <c r="C52701" t="s">
        <v>42</v>
      </c>
      <c r="D52701" s="1" t="s">
        <v>83561</v>
      </c>
      <c r="E52701">
        <f>LEN(OPTED_Dictionary[[#This Row],[POS]])</f>
        <v>7</v>
      </c>
      <c r="F52701">
        <f>LEN(OPTED_Dictionary[[#This Row],[Definition]])</f>
        <v>26</v>
      </c>
    </row>
    <row r="52702" spans="1:6" ht="43.5" x14ac:dyDescent="0.35">
      <c r="A52702" t="s">
        <v>83562</v>
      </c>
      <c r="B52702">
        <v>8</v>
      </c>
      <c r="C52702" t="s">
        <v>21</v>
      </c>
      <c r="D52702" s="1" t="s">
        <v>83563</v>
      </c>
      <c r="E52702">
        <f>LEN(OPTED_Dictionary[[#This Row],[POS]])</f>
        <v>4</v>
      </c>
      <c r="F52702">
        <f>LEN(OPTED_Dictionary[[#This Row],[Definition]])</f>
        <v>248</v>
      </c>
    </row>
    <row r="52703" spans="1:6" x14ac:dyDescent="0.35">
      <c r="A52703" t="s">
        <v>83562</v>
      </c>
      <c r="B52703">
        <v>8</v>
      </c>
      <c r="C52703" t="s">
        <v>21</v>
      </c>
      <c r="D52703" s="1" t="s">
        <v>83564</v>
      </c>
      <c r="E52703">
        <f>LEN(OPTED_Dictionary[[#This Row],[POS]])</f>
        <v>4</v>
      </c>
      <c r="F52703">
        <f>LEN(OPTED_Dictionary[[#This Row],[Definition]])</f>
        <v>72</v>
      </c>
    </row>
    <row r="52704" spans="1:6" x14ac:dyDescent="0.35">
      <c r="A52704" t="s">
        <v>83562</v>
      </c>
      <c r="B52704">
        <v>8</v>
      </c>
      <c r="C52704" t="s">
        <v>21</v>
      </c>
      <c r="D52704" s="1" t="s">
        <v>83565</v>
      </c>
      <c r="E52704">
        <f>LEN(OPTED_Dictionary[[#This Row],[POS]])</f>
        <v>4</v>
      </c>
      <c r="F52704">
        <f>LEN(OPTED_Dictionary[[#This Row],[Definition]])</f>
        <v>41</v>
      </c>
    </row>
    <row r="52705" spans="1:6" ht="29" x14ac:dyDescent="0.35">
      <c r="A52705" t="s">
        <v>83562</v>
      </c>
      <c r="B52705">
        <v>8</v>
      </c>
      <c r="C52705" t="s">
        <v>21</v>
      </c>
      <c r="D52705" s="1" t="s">
        <v>83566</v>
      </c>
      <c r="E52705">
        <f>LEN(OPTED_Dictionary[[#This Row],[POS]])</f>
        <v>4</v>
      </c>
      <c r="F52705">
        <f>LEN(OPTED_Dictionary[[#This Row],[Definition]])</f>
        <v>146</v>
      </c>
    </row>
    <row r="52706" spans="1:6" ht="29" x14ac:dyDescent="0.35">
      <c r="A52706" t="s">
        <v>83562</v>
      </c>
      <c r="B52706">
        <v>8</v>
      </c>
      <c r="C52706" t="s">
        <v>21</v>
      </c>
      <c r="D52706" s="1" t="s">
        <v>83567</v>
      </c>
      <c r="E52706">
        <f>LEN(OPTED_Dictionary[[#This Row],[POS]])</f>
        <v>4</v>
      </c>
      <c r="F52706">
        <f>LEN(OPTED_Dictionary[[#This Row],[Definition]])</f>
        <v>148</v>
      </c>
    </row>
    <row r="52707" spans="1:6" x14ac:dyDescent="0.35">
      <c r="A52707" t="s">
        <v>83562</v>
      </c>
      <c r="B52707">
        <v>8</v>
      </c>
      <c r="C52707" t="s">
        <v>21</v>
      </c>
      <c r="D52707" s="1" t="s">
        <v>83568</v>
      </c>
      <c r="E52707">
        <f>LEN(OPTED_Dictionary[[#This Row],[POS]])</f>
        <v>4</v>
      </c>
      <c r="F52707">
        <f>LEN(OPTED_Dictionary[[#This Row],[Definition]])</f>
        <v>77</v>
      </c>
    </row>
    <row r="52708" spans="1:6" x14ac:dyDescent="0.35">
      <c r="A52708" t="s">
        <v>83562</v>
      </c>
      <c r="B52708">
        <v>8</v>
      </c>
      <c r="C52708" t="s">
        <v>21</v>
      </c>
      <c r="D52708" s="1" t="s">
        <v>83569</v>
      </c>
      <c r="E52708">
        <f>LEN(OPTED_Dictionary[[#This Row],[POS]])</f>
        <v>4</v>
      </c>
      <c r="F52708">
        <f>LEN(OPTED_Dictionary[[#This Row],[Definition]])</f>
        <v>73</v>
      </c>
    </row>
    <row r="52709" spans="1:6" x14ac:dyDescent="0.35">
      <c r="A52709" t="s">
        <v>83570</v>
      </c>
      <c r="B52709">
        <v>9</v>
      </c>
      <c r="C52709" t="s">
        <v>103</v>
      </c>
      <c r="D52709" s="1" t="s">
        <v>83571</v>
      </c>
      <c r="E52709">
        <f>LEN(OPTED_Dictionary[[#This Row],[POS]])</f>
        <v>14</v>
      </c>
      <c r="F52709">
        <f>LEN(OPTED_Dictionary[[#This Row],[Definition]])</f>
        <v>13</v>
      </c>
    </row>
    <row r="52710" spans="1:6" x14ac:dyDescent="0.35">
      <c r="A52710" t="s">
        <v>83572</v>
      </c>
      <c r="B52710">
        <v>10</v>
      </c>
      <c r="C52710" t="s">
        <v>106</v>
      </c>
      <c r="D52710" s="1" t="s">
        <v>83571</v>
      </c>
      <c r="E52710">
        <f>LEN(OPTED_Dictionary[[#This Row],[POS]])</f>
        <v>17</v>
      </c>
      <c r="F52710">
        <f>LEN(OPTED_Dictionary[[#This Row],[Definition]])</f>
        <v>13</v>
      </c>
    </row>
    <row r="52711" spans="1:6" x14ac:dyDescent="0.35">
      <c r="A52711" t="s">
        <v>83562</v>
      </c>
      <c r="B52711">
        <v>8</v>
      </c>
      <c r="C52711" t="s">
        <v>42</v>
      </c>
      <c r="D52711" s="1" t="s">
        <v>83573</v>
      </c>
      <c r="E52711">
        <f>LEN(OPTED_Dictionary[[#This Row],[POS]])</f>
        <v>7</v>
      </c>
      <c r="F52711">
        <f>LEN(OPTED_Dictionary[[#This Row],[Definition]])</f>
        <v>62</v>
      </c>
    </row>
    <row r="52712" spans="1:6" x14ac:dyDescent="0.35">
      <c r="A52712" t="s">
        <v>83562</v>
      </c>
      <c r="B52712">
        <v>8</v>
      </c>
      <c r="C52712" t="s">
        <v>42</v>
      </c>
      <c r="D52712" s="1" t="s">
        <v>83574</v>
      </c>
      <c r="E52712">
        <f>LEN(OPTED_Dictionary[[#This Row],[POS]])</f>
        <v>7</v>
      </c>
      <c r="F52712">
        <f>LEN(OPTED_Dictionary[[#This Row],[Definition]])</f>
        <v>83</v>
      </c>
    </row>
    <row r="52713" spans="1:6" x14ac:dyDescent="0.35">
      <c r="A52713" t="s">
        <v>83575</v>
      </c>
      <c r="B52713">
        <v>12</v>
      </c>
      <c r="C52713" t="s">
        <v>21</v>
      </c>
      <c r="D52713" s="1" t="s">
        <v>83576</v>
      </c>
      <c r="E52713">
        <f>LEN(OPTED_Dictionary[[#This Row],[POS]])</f>
        <v>4</v>
      </c>
      <c r="F52713">
        <f>LEN(OPTED_Dictionary[[#This Row],[Definition]])</f>
        <v>59</v>
      </c>
    </row>
    <row r="52714" spans="1:6" x14ac:dyDescent="0.35">
      <c r="A52714" t="s">
        <v>83577</v>
      </c>
      <c r="B52714">
        <v>7</v>
      </c>
      <c r="C52714" t="s">
        <v>21</v>
      </c>
      <c r="D52714" s="1" t="s">
        <v>83578</v>
      </c>
      <c r="E52714">
        <f>LEN(OPTED_Dictionary[[#This Row],[POS]])</f>
        <v>4</v>
      </c>
      <c r="F52714">
        <f>LEN(OPTED_Dictionary[[#This Row],[Definition]])</f>
        <v>29</v>
      </c>
    </row>
    <row r="52715" spans="1:6" x14ac:dyDescent="0.35">
      <c r="A52715" t="s">
        <v>83577</v>
      </c>
      <c r="B52715">
        <v>7</v>
      </c>
      <c r="C52715" t="s">
        <v>21</v>
      </c>
      <c r="D52715" s="1" t="s">
        <v>83579</v>
      </c>
      <c r="E52715">
        <f>LEN(OPTED_Dictionary[[#This Row],[POS]])</f>
        <v>4</v>
      </c>
      <c r="F52715">
        <f>LEN(OPTED_Dictionary[[#This Row],[Definition]])</f>
        <v>29</v>
      </c>
    </row>
    <row r="52716" spans="1:6" x14ac:dyDescent="0.35">
      <c r="A52716" t="s">
        <v>83580</v>
      </c>
      <c r="B52716">
        <v>9</v>
      </c>
      <c r="C52716" t="s">
        <v>103</v>
      </c>
      <c r="D52716" s="1" t="s">
        <v>83581</v>
      </c>
      <c r="E52716">
        <f>LEN(OPTED_Dictionary[[#This Row],[POS]])</f>
        <v>14</v>
      </c>
      <c r="F52716">
        <f>LEN(OPTED_Dictionary[[#This Row],[Definition]])</f>
        <v>11</v>
      </c>
    </row>
    <row r="52717" spans="1:6" x14ac:dyDescent="0.35">
      <c r="A52717" t="s">
        <v>83582</v>
      </c>
      <c r="B52717">
        <v>10</v>
      </c>
      <c r="C52717" t="s">
        <v>106</v>
      </c>
      <c r="D52717" s="1" t="s">
        <v>83581</v>
      </c>
      <c r="E52717">
        <f>LEN(OPTED_Dictionary[[#This Row],[POS]])</f>
        <v>17</v>
      </c>
      <c r="F52717">
        <f>LEN(OPTED_Dictionary[[#This Row],[Definition]])</f>
        <v>11</v>
      </c>
    </row>
    <row r="52718" spans="1:6" ht="43.5" x14ac:dyDescent="0.35">
      <c r="A52718" t="s">
        <v>83583</v>
      </c>
      <c r="B52718">
        <v>6</v>
      </c>
      <c r="C52718" t="s">
        <v>42</v>
      </c>
      <c r="D52718" s="1" t="s">
        <v>83584</v>
      </c>
      <c r="E52718">
        <f>LEN(OPTED_Dictionary[[#This Row],[POS]])</f>
        <v>7</v>
      </c>
      <c r="F52718">
        <f>LEN(OPTED_Dictionary[[#This Row],[Definition]])</f>
        <v>204</v>
      </c>
    </row>
    <row r="52719" spans="1:6" x14ac:dyDescent="0.35">
      <c r="A52719" t="s">
        <v>83585</v>
      </c>
      <c r="B52719">
        <v>9</v>
      </c>
      <c r="C52719" t="s">
        <v>103</v>
      </c>
      <c r="D52719" s="1" t="s">
        <v>83586</v>
      </c>
      <c r="E52719">
        <f>LEN(OPTED_Dictionary[[#This Row],[POS]])</f>
        <v>14</v>
      </c>
      <c r="F52719">
        <f>LEN(OPTED_Dictionary[[#This Row],[Definition]])</f>
        <v>12</v>
      </c>
    </row>
    <row r="52720" spans="1:6" x14ac:dyDescent="0.35">
      <c r="A52720" t="s">
        <v>83587</v>
      </c>
      <c r="B52720">
        <v>10</v>
      </c>
      <c r="C52720" t="s">
        <v>106</v>
      </c>
      <c r="D52720" s="1" t="s">
        <v>83586</v>
      </c>
      <c r="E52720">
        <f>LEN(OPTED_Dictionary[[#This Row],[POS]])</f>
        <v>17</v>
      </c>
      <c r="F52720">
        <f>LEN(OPTED_Dictionary[[#This Row],[Definition]])</f>
        <v>12</v>
      </c>
    </row>
    <row r="52721" spans="1:6" x14ac:dyDescent="0.35">
      <c r="A52721" t="s">
        <v>83588</v>
      </c>
      <c r="B52721">
        <v>7</v>
      </c>
      <c r="C52721" t="s">
        <v>42</v>
      </c>
      <c r="D52721" s="1" t="s">
        <v>83589</v>
      </c>
      <c r="E52721">
        <f>LEN(OPTED_Dictionary[[#This Row],[POS]])</f>
        <v>7</v>
      </c>
      <c r="F52721">
        <f>LEN(OPTED_Dictionary[[#This Row],[Definition]])</f>
        <v>52</v>
      </c>
    </row>
    <row r="52722" spans="1:6" ht="29" x14ac:dyDescent="0.35">
      <c r="A52722" t="s">
        <v>83588</v>
      </c>
      <c r="B52722">
        <v>7</v>
      </c>
      <c r="C52722" t="s">
        <v>42</v>
      </c>
      <c r="D52722" s="1" t="s">
        <v>83590</v>
      </c>
      <c r="E52722">
        <f>LEN(OPTED_Dictionary[[#This Row],[POS]])</f>
        <v>7</v>
      </c>
      <c r="F52722">
        <f>LEN(OPTED_Dictionary[[#This Row],[Definition]])</f>
        <v>149</v>
      </c>
    </row>
    <row r="52723" spans="1:6" x14ac:dyDescent="0.35">
      <c r="A52723" t="s">
        <v>83588</v>
      </c>
      <c r="B52723">
        <v>7</v>
      </c>
      <c r="C52723" t="s">
        <v>42</v>
      </c>
      <c r="D52723" s="1" t="s">
        <v>83591</v>
      </c>
      <c r="E52723">
        <f>LEN(OPTED_Dictionary[[#This Row],[POS]])</f>
        <v>7</v>
      </c>
      <c r="F52723">
        <f>LEN(OPTED_Dictionary[[#This Row],[Definition]])</f>
        <v>96</v>
      </c>
    </row>
    <row r="52724" spans="1:6" x14ac:dyDescent="0.35">
      <c r="A52724" t="s">
        <v>83588</v>
      </c>
      <c r="B52724">
        <v>7</v>
      </c>
      <c r="C52724" t="s">
        <v>42</v>
      </c>
      <c r="D52724" s="1" t="s">
        <v>83592</v>
      </c>
      <c r="E52724">
        <f>LEN(OPTED_Dictionary[[#This Row],[POS]])</f>
        <v>7</v>
      </c>
      <c r="F52724">
        <f>LEN(OPTED_Dictionary[[#This Row],[Definition]])</f>
        <v>26</v>
      </c>
    </row>
    <row r="52725" spans="1:6" x14ac:dyDescent="0.35">
      <c r="A52725" t="s">
        <v>83588</v>
      </c>
      <c r="B52725">
        <v>7</v>
      </c>
      <c r="C52725" t="s">
        <v>292</v>
      </c>
      <c r="D52725" s="1" t="s">
        <v>83593</v>
      </c>
      <c r="E52725">
        <f>LEN(OPTED_Dictionary[[#This Row],[POS]])</f>
        <v>7</v>
      </c>
      <c r="F52725">
        <f>LEN(OPTED_Dictionary[[#This Row],[Definition]])</f>
        <v>75</v>
      </c>
    </row>
    <row r="52726" spans="1:6" x14ac:dyDescent="0.35">
      <c r="A52726" t="s">
        <v>83588</v>
      </c>
      <c r="B52726">
        <v>7</v>
      </c>
      <c r="C52726" t="s">
        <v>292</v>
      </c>
      <c r="D52726" s="1" t="s">
        <v>83594</v>
      </c>
      <c r="E52726">
        <f>LEN(OPTED_Dictionary[[#This Row],[POS]])</f>
        <v>7</v>
      </c>
      <c r="F52726">
        <f>LEN(OPTED_Dictionary[[#This Row],[Definition]])</f>
        <v>41</v>
      </c>
    </row>
    <row r="52727" spans="1:6" x14ac:dyDescent="0.35">
      <c r="A52727" t="s">
        <v>83588</v>
      </c>
      <c r="B52727">
        <v>7</v>
      </c>
      <c r="C52727" t="s">
        <v>21</v>
      </c>
      <c r="D52727" s="1" t="s">
        <v>83595</v>
      </c>
      <c r="E52727">
        <f>LEN(OPTED_Dictionary[[#This Row],[POS]])</f>
        <v>4</v>
      </c>
      <c r="F52727">
        <f>LEN(OPTED_Dictionary[[#This Row],[Definition]])</f>
        <v>11</v>
      </c>
    </row>
    <row r="52728" spans="1:6" x14ac:dyDescent="0.35">
      <c r="A52728" t="s">
        <v>83596</v>
      </c>
      <c r="B52728">
        <v>11</v>
      </c>
      <c r="C52728" t="s">
        <v>28</v>
      </c>
      <c r="D52728" s="1" t="s">
        <v>83597</v>
      </c>
      <c r="E52728">
        <f>LEN(OPTED_Dictionary[[#This Row],[POS]])</f>
        <v>4</v>
      </c>
      <c r="F52728">
        <f>LEN(OPTED_Dictionary[[#This Row],[Definition]])</f>
        <v>24</v>
      </c>
    </row>
    <row r="52729" spans="1:6" x14ac:dyDescent="0.35">
      <c r="A52729" t="s">
        <v>83598</v>
      </c>
      <c r="B52729">
        <v>11</v>
      </c>
      <c r="C52729" t="s">
        <v>21</v>
      </c>
      <c r="D52729" s="1" t="s">
        <v>83595</v>
      </c>
      <c r="E52729">
        <f>LEN(OPTED_Dictionary[[#This Row],[POS]])</f>
        <v>4</v>
      </c>
      <c r="F52729">
        <f>LEN(OPTED_Dictionary[[#This Row],[Definition]])</f>
        <v>11</v>
      </c>
    </row>
    <row r="52730" spans="1:6" x14ac:dyDescent="0.35">
      <c r="A52730" t="s">
        <v>83599</v>
      </c>
      <c r="B52730">
        <v>9</v>
      </c>
      <c r="C52730" t="s">
        <v>21</v>
      </c>
      <c r="D52730" s="1" t="s">
        <v>83600</v>
      </c>
      <c r="E52730">
        <f>LEN(OPTED_Dictionary[[#This Row],[POS]])</f>
        <v>4</v>
      </c>
      <c r="F52730">
        <f>LEN(OPTED_Dictionary[[#This Row],[Definition]])</f>
        <v>56</v>
      </c>
    </row>
    <row r="52731" spans="1:6" x14ac:dyDescent="0.35">
      <c r="A52731" t="s">
        <v>83601</v>
      </c>
      <c r="B52731">
        <v>10</v>
      </c>
      <c r="C52731" t="s">
        <v>28</v>
      </c>
      <c r="D52731" s="1" t="s">
        <v>83602</v>
      </c>
      <c r="E52731">
        <f>LEN(OPTED_Dictionary[[#This Row],[POS]])</f>
        <v>4</v>
      </c>
      <c r="F52731">
        <f>LEN(OPTED_Dictionary[[#This Row],[Definition]])</f>
        <v>40</v>
      </c>
    </row>
    <row r="52732" spans="1:6" x14ac:dyDescent="0.35">
      <c r="A52732" t="s">
        <v>83603</v>
      </c>
      <c r="B52732">
        <v>12</v>
      </c>
      <c r="C52732" t="s">
        <v>51</v>
      </c>
      <c r="D52732" s="1" t="s">
        <v>83604</v>
      </c>
      <c r="E52732">
        <f>LEN(OPTED_Dictionary[[#This Row],[POS]])</f>
        <v>6</v>
      </c>
      <c r="F52732">
        <f>LEN(OPTED_Dictionary[[#This Row],[Definition]])</f>
        <v>26</v>
      </c>
    </row>
    <row r="52733" spans="1:6" x14ac:dyDescent="0.35">
      <c r="A52733" t="s">
        <v>83605</v>
      </c>
      <c r="B52733">
        <v>10</v>
      </c>
      <c r="C52733" t="s">
        <v>28</v>
      </c>
      <c r="D52733" s="1" t="s">
        <v>83606</v>
      </c>
      <c r="E52733">
        <f>LEN(OPTED_Dictionary[[#This Row],[POS]])</f>
        <v>4</v>
      </c>
      <c r="F52733">
        <f>LEN(OPTED_Dictionary[[#This Row],[Definition]])</f>
        <v>29</v>
      </c>
    </row>
    <row r="52734" spans="1:6" x14ac:dyDescent="0.35">
      <c r="A52734" t="s">
        <v>83607</v>
      </c>
      <c r="B52734">
        <v>11</v>
      </c>
      <c r="C52734" t="s">
        <v>21</v>
      </c>
      <c r="D52734" s="1" t="s">
        <v>83608</v>
      </c>
      <c r="E52734">
        <f>LEN(OPTED_Dictionary[[#This Row],[POS]])</f>
        <v>4</v>
      </c>
      <c r="F52734">
        <f>LEN(OPTED_Dictionary[[#This Row],[Definition]])</f>
        <v>23</v>
      </c>
    </row>
    <row r="52735" spans="1:6" x14ac:dyDescent="0.35">
      <c r="A52735" t="s">
        <v>83609</v>
      </c>
      <c r="B52735">
        <v>10</v>
      </c>
      <c r="C52735" t="s">
        <v>63</v>
      </c>
      <c r="D52735" s="1" t="s">
        <v>83610</v>
      </c>
      <c r="E52735">
        <f>LEN(OPTED_Dictionary[[#This Row],[POS]])</f>
        <v>6</v>
      </c>
      <c r="F52735">
        <f>LEN(OPTED_Dictionary[[#This Row],[Definition]])</f>
        <v>13</v>
      </c>
    </row>
    <row r="52736" spans="1:6" x14ac:dyDescent="0.35">
      <c r="A52736" t="s">
        <v>83611</v>
      </c>
      <c r="B52736">
        <v>8</v>
      </c>
      <c r="C52736" t="s">
        <v>21</v>
      </c>
      <c r="D52736" s="1" t="s">
        <v>83612</v>
      </c>
      <c r="E52736">
        <f>LEN(OPTED_Dictionary[[#This Row],[POS]])</f>
        <v>4</v>
      </c>
      <c r="F52736">
        <f>LEN(OPTED_Dictionary[[#This Row],[Definition]])</f>
        <v>38</v>
      </c>
    </row>
    <row r="52737" spans="1:6" x14ac:dyDescent="0.35">
      <c r="A52737" t="s">
        <v>83611</v>
      </c>
      <c r="B52737">
        <v>8</v>
      </c>
      <c r="C52737" t="s">
        <v>21</v>
      </c>
      <c r="D52737" s="1" t="s">
        <v>83613</v>
      </c>
      <c r="E52737">
        <f>LEN(OPTED_Dictionary[[#This Row],[POS]])</f>
        <v>4</v>
      </c>
      <c r="F52737">
        <f>LEN(OPTED_Dictionary[[#This Row],[Definition]])</f>
        <v>94</v>
      </c>
    </row>
    <row r="52738" spans="1:6" ht="29" x14ac:dyDescent="0.35">
      <c r="A52738" t="s">
        <v>83614</v>
      </c>
      <c r="B52738">
        <v>6</v>
      </c>
      <c r="C52738" t="s">
        <v>21</v>
      </c>
      <c r="D52738" s="1" t="s">
        <v>83615</v>
      </c>
      <c r="E52738">
        <f>LEN(OPTED_Dictionary[[#This Row],[POS]])</f>
        <v>4</v>
      </c>
      <c r="F52738">
        <f>LEN(OPTED_Dictionary[[#This Row],[Definition]])</f>
        <v>116</v>
      </c>
    </row>
    <row r="52739" spans="1:6" ht="43.5" x14ac:dyDescent="0.35">
      <c r="A52739" t="s">
        <v>83614</v>
      </c>
      <c r="B52739">
        <v>6</v>
      </c>
      <c r="C52739" t="s">
        <v>21</v>
      </c>
      <c r="D52739" s="1" t="s">
        <v>83616</v>
      </c>
      <c r="E52739">
        <f>LEN(OPTED_Dictionary[[#This Row],[POS]])</f>
        <v>4</v>
      </c>
      <c r="F52739">
        <f>LEN(OPTED_Dictionary[[#This Row],[Definition]])</f>
        <v>196</v>
      </c>
    </row>
    <row r="52740" spans="1:6" ht="29" x14ac:dyDescent="0.35">
      <c r="A52740" t="s">
        <v>83617</v>
      </c>
      <c r="B52740">
        <v>9</v>
      </c>
      <c r="C52740" t="s">
        <v>7594</v>
      </c>
      <c r="D52740" s="1" t="s">
        <v>83618</v>
      </c>
      <c r="E52740">
        <f>LEN(OPTED_Dictionary[[#This Row],[POS]])</f>
        <v>16</v>
      </c>
      <c r="F52740">
        <f>LEN(OPTED_Dictionary[[#This Row],[Definition]])</f>
        <v>131</v>
      </c>
    </row>
    <row r="52741" spans="1:6" x14ac:dyDescent="0.35">
      <c r="A52741" t="s">
        <v>83617</v>
      </c>
      <c r="B52741">
        <v>9</v>
      </c>
      <c r="C52741" t="s">
        <v>7594</v>
      </c>
      <c r="D52741" s="1" t="s">
        <v>83619</v>
      </c>
      <c r="E52741">
        <f>LEN(OPTED_Dictionary[[#This Row],[POS]])</f>
        <v>16</v>
      </c>
      <c r="F52741">
        <f>LEN(OPTED_Dictionary[[#This Row],[Definition]])</f>
        <v>51</v>
      </c>
    </row>
    <row r="52742" spans="1:6" x14ac:dyDescent="0.35">
      <c r="A52742" t="s">
        <v>83620</v>
      </c>
      <c r="B52742">
        <v>8</v>
      </c>
      <c r="C52742" t="s">
        <v>42</v>
      </c>
      <c r="D52742" s="1" t="s">
        <v>83621</v>
      </c>
      <c r="E52742">
        <f>LEN(OPTED_Dictionary[[#This Row],[POS]])</f>
        <v>7</v>
      </c>
      <c r="F52742">
        <f>LEN(OPTED_Dictionary[[#This Row],[Definition]])</f>
        <v>15</v>
      </c>
    </row>
    <row r="52743" spans="1:6" ht="29" x14ac:dyDescent="0.35">
      <c r="A52743" t="s">
        <v>83622</v>
      </c>
      <c r="B52743">
        <v>8</v>
      </c>
      <c r="C52743" t="s">
        <v>21</v>
      </c>
      <c r="D52743" s="1" t="s">
        <v>83623</v>
      </c>
      <c r="E52743">
        <f>LEN(OPTED_Dictionary[[#This Row],[POS]])</f>
        <v>4</v>
      </c>
      <c r="F52743">
        <f>LEN(OPTED_Dictionary[[#This Row],[Definition]])</f>
        <v>154</v>
      </c>
    </row>
    <row r="52744" spans="1:6" ht="29" x14ac:dyDescent="0.35">
      <c r="A52744" t="s">
        <v>83624</v>
      </c>
      <c r="B52744">
        <v>12</v>
      </c>
      <c r="C52744" t="s">
        <v>21</v>
      </c>
      <c r="D52744" s="1" t="s">
        <v>83625</v>
      </c>
      <c r="E52744">
        <f>LEN(OPTED_Dictionary[[#This Row],[POS]])</f>
        <v>4</v>
      </c>
      <c r="F52744">
        <f>LEN(OPTED_Dictionary[[#This Row],[Definition]])</f>
        <v>141</v>
      </c>
    </row>
    <row r="52745" spans="1:6" ht="29" x14ac:dyDescent="0.35">
      <c r="A52745" t="s">
        <v>83626</v>
      </c>
      <c r="B52745">
        <v>8</v>
      </c>
      <c r="C52745" t="s">
        <v>21</v>
      </c>
      <c r="D52745" s="1" t="s">
        <v>83627</v>
      </c>
      <c r="E52745">
        <f>LEN(OPTED_Dictionary[[#This Row],[POS]])</f>
        <v>4</v>
      </c>
      <c r="F52745">
        <f>LEN(OPTED_Dictionary[[#This Row],[Definition]])</f>
        <v>103</v>
      </c>
    </row>
    <row r="52746" spans="1:6" x14ac:dyDescent="0.35">
      <c r="A52746" t="s">
        <v>83628</v>
      </c>
      <c r="B52746">
        <v>7</v>
      </c>
      <c r="C52746" t="s">
        <v>42</v>
      </c>
      <c r="D52746" s="1" t="s">
        <v>83629</v>
      </c>
      <c r="E52746">
        <f>LEN(OPTED_Dictionary[[#This Row],[POS]])</f>
        <v>7</v>
      </c>
      <c r="F52746">
        <f>LEN(OPTED_Dictionary[[#This Row],[Definition]])</f>
        <v>23</v>
      </c>
    </row>
    <row r="52747" spans="1:6" ht="29" x14ac:dyDescent="0.35">
      <c r="A52747" t="s">
        <v>83630</v>
      </c>
      <c r="B52747">
        <v>9</v>
      </c>
      <c r="C52747" t="s">
        <v>28</v>
      </c>
      <c r="D52747" s="1" t="s">
        <v>83631</v>
      </c>
      <c r="E52747">
        <f>LEN(OPTED_Dictionary[[#This Row],[POS]])</f>
        <v>4</v>
      </c>
      <c r="F52747">
        <f>LEN(OPTED_Dictionary[[#This Row],[Definition]])</f>
        <v>112</v>
      </c>
    </row>
    <row r="52748" spans="1:6" x14ac:dyDescent="0.35">
      <c r="A52748" t="s">
        <v>83632</v>
      </c>
      <c r="B52748">
        <v>10</v>
      </c>
      <c r="C52748" t="s">
        <v>21</v>
      </c>
      <c r="D52748" s="1" t="s">
        <v>83633</v>
      </c>
      <c r="E52748">
        <f>LEN(OPTED_Dictionary[[#This Row],[POS]])</f>
        <v>4</v>
      </c>
      <c r="F52748">
        <f>LEN(OPTED_Dictionary[[#This Row],[Definition]])</f>
        <v>35</v>
      </c>
    </row>
    <row r="52749" spans="1:6" x14ac:dyDescent="0.35">
      <c r="A52749" t="s">
        <v>83634</v>
      </c>
      <c r="B52749">
        <v>9</v>
      </c>
      <c r="C52749" t="s">
        <v>21</v>
      </c>
      <c r="D52749" s="1" t="s">
        <v>83635</v>
      </c>
      <c r="E52749">
        <f>LEN(OPTED_Dictionary[[#This Row],[POS]])</f>
        <v>4</v>
      </c>
      <c r="F52749">
        <f>LEN(OPTED_Dictionary[[#This Row],[Definition]])</f>
        <v>20</v>
      </c>
    </row>
    <row r="52750" spans="1:6" x14ac:dyDescent="0.35">
      <c r="A52750" t="s">
        <v>83636</v>
      </c>
      <c r="B52750">
        <v>9</v>
      </c>
      <c r="C52750" t="s">
        <v>21</v>
      </c>
      <c r="D52750" s="1" t="s">
        <v>83637</v>
      </c>
      <c r="E52750">
        <f>LEN(OPTED_Dictionary[[#This Row],[POS]])</f>
        <v>4</v>
      </c>
      <c r="F52750">
        <f>LEN(OPTED_Dictionary[[#This Row],[Definition]])</f>
        <v>59</v>
      </c>
    </row>
    <row r="52751" spans="1:6" ht="87" x14ac:dyDescent="0.35">
      <c r="A52751" t="s">
        <v>83638</v>
      </c>
      <c r="B52751">
        <v>7</v>
      </c>
      <c r="C52751" t="s">
        <v>21</v>
      </c>
      <c r="D52751" s="1" t="s">
        <v>83639</v>
      </c>
      <c r="E52751">
        <f>LEN(OPTED_Dictionary[[#This Row],[POS]])</f>
        <v>4</v>
      </c>
      <c r="F52751">
        <f>LEN(OPTED_Dictionary[[#This Row],[Definition]])</f>
        <v>493</v>
      </c>
    </row>
    <row r="52752" spans="1:6" x14ac:dyDescent="0.35">
      <c r="A52752" t="s">
        <v>83640</v>
      </c>
      <c r="B52752">
        <v>7</v>
      </c>
      <c r="C52752" t="s">
        <v>42</v>
      </c>
      <c r="D52752" s="1" t="s">
        <v>83641</v>
      </c>
      <c r="E52752">
        <f>LEN(OPTED_Dictionary[[#This Row],[POS]])</f>
        <v>7</v>
      </c>
      <c r="F52752">
        <f>LEN(OPTED_Dictionary[[#This Row],[Definition]])</f>
        <v>14</v>
      </c>
    </row>
    <row r="52753" spans="1:6" x14ac:dyDescent="0.35">
      <c r="A52753" t="s">
        <v>83642</v>
      </c>
      <c r="B52753">
        <v>7</v>
      </c>
      <c r="C52753" t="s">
        <v>63</v>
      </c>
      <c r="D52753" s="1" t="s">
        <v>83643</v>
      </c>
      <c r="E52753">
        <f>LEN(OPTED_Dictionary[[#This Row],[POS]])</f>
        <v>6</v>
      </c>
      <c r="F52753">
        <f>LEN(OPTED_Dictionary[[#This Row],[Definition]])</f>
        <v>10</v>
      </c>
    </row>
    <row r="52754" spans="1:6" ht="43.5" x14ac:dyDescent="0.35">
      <c r="A52754" t="s">
        <v>83644</v>
      </c>
      <c r="B52754">
        <v>5</v>
      </c>
      <c r="C52754" t="s">
        <v>21</v>
      </c>
      <c r="D52754" s="1" t="s">
        <v>83645</v>
      </c>
      <c r="E52754">
        <f>LEN(OPTED_Dictionary[[#This Row],[POS]])</f>
        <v>4</v>
      </c>
      <c r="F52754">
        <f>LEN(OPTED_Dictionary[[#This Row],[Definition]])</f>
        <v>247</v>
      </c>
    </row>
    <row r="52755" spans="1:6" ht="29" x14ac:dyDescent="0.35">
      <c r="A52755" t="s">
        <v>83644</v>
      </c>
      <c r="B52755">
        <v>5</v>
      </c>
      <c r="C52755" t="s">
        <v>21</v>
      </c>
      <c r="D52755" s="1" t="s">
        <v>83646</v>
      </c>
      <c r="E52755">
        <f>LEN(OPTED_Dictionary[[#This Row],[POS]])</f>
        <v>4</v>
      </c>
      <c r="F52755">
        <f>LEN(OPTED_Dictionary[[#This Row],[Definition]])</f>
        <v>165</v>
      </c>
    </row>
    <row r="52756" spans="1:6" ht="29" x14ac:dyDescent="0.35">
      <c r="A52756" t="s">
        <v>83644</v>
      </c>
      <c r="B52756">
        <v>5</v>
      </c>
      <c r="C52756" t="s">
        <v>21</v>
      </c>
      <c r="D52756" s="1" t="s">
        <v>83647</v>
      </c>
      <c r="E52756">
        <f>LEN(OPTED_Dictionary[[#This Row],[POS]])</f>
        <v>4</v>
      </c>
      <c r="F52756">
        <f>LEN(OPTED_Dictionary[[#This Row],[Definition]])</f>
        <v>132</v>
      </c>
    </row>
    <row r="52757" spans="1:6" ht="43.5" x14ac:dyDescent="0.35">
      <c r="A52757" t="s">
        <v>83644</v>
      </c>
      <c r="B52757">
        <v>5</v>
      </c>
      <c r="C52757" t="s">
        <v>21</v>
      </c>
      <c r="D52757" s="1" t="s">
        <v>83648</v>
      </c>
      <c r="E52757">
        <f>LEN(OPTED_Dictionary[[#This Row],[POS]])</f>
        <v>4</v>
      </c>
      <c r="F52757">
        <f>LEN(OPTED_Dictionary[[#This Row],[Definition]])</f>
        <v>261</v>
      </c>
    </row>
    <row r="52758" spans="1:6" x14ac:dyDescent="0.35">
      <c r="A52758" t="s">
        <v>83644</v>
      </c>
      <c r="B52758">
        <v>5</v>
      </c>
      <c r="C52758" t="s">
        <v>21</v>
      </c>
      <c r="D52758" s="1" t="s">
        <v>83649</v>
      </c>
      <c r="E52758">
        <f>LEN(OPTED_Dictionary[[#This Row],[POS]])</f>
        <v>4</v>
      </c>
      <c r="F52758">
        <f>LEN(OPTED_Dictionary[[#This Row],[Definition]])</f>
        <v>90</v>
      </c>
    </row>
    <row r="52759" spans="1:6" x14ac:dyDescent="0.35">
      <c r="A52759" t="s">
        <v>83644</v>
      </c>
      <c r="B52759">
        <v>5</v>
      </c>
      <c r="C52759" t="s">
        <v>21</v>
      </c>
      <c r="D52759" s="1" t="s">
        <v>83650</v>
      </c>
      <c r="E52759">
        <f>LEN(OPTED_Dictionary[[#This Row],[POS]])</f>
        <v>4</v>
      </c>
      <c r="F52759">
        <f>LEN(OPTED_Dictionary[[#This Row],[Definition]])</f>
        <v>49</v>
      </c>
    </row>
    <row r="52760" spans="1:6" x14ac:dyDescent="0.35">
      <c r="A52760" t="s">
        <v>83644</v>
      </c>
      <c r="B52760">
        <v>5</v>
      </c>
      <c r="C52760" t="s">
        <v>21</v>
      </c>
      <c r="D52760" s="1" t="s">
        <v>83651</v>
      </c>
      <c r="E52760">
        <f>LEN(OPTED_Dictionary[[#This Row],[POS]])</f>
        <v>4</v>
      </c>
      <c r="F52760">
        <f>LEN(OPTED_Dictionary[[#This Row],[Definition]])</f>
        <v>82</v>
      </c>
    </row>
    <row r="52761" spans="1:6" x14ac:dyDescent="0.35">
      <c r="A52761" t="s">
        <v>83652</v>
      </c>
      <c r="B52761">
        <v>7</v>
      </c>
      <c r="C52761" t="s">
        <v>21</v>
      </c>
      <c r="D52761" s="1" t="s">
        <v>83653</v>
      </c>
      <c r="E52761">
        <f>LEN(OPTED_Dictionary[[#This Row],[POS]])</f>
        <v>4</v>
      </c>
      <c r="F52761">
        <f>LEN(OPTED_Dictionary[[#This Row],[Definition]])</f>
        <v>14</v>
      </c>
    </row>
    <row r="52762" spans="1:6" x14ac:dyDescent="0.35">
      <c r="A52762" t="s">
        <v>83654</v>
      </c>
      <c r="B52762">
        <v>6</v>
      </c>
      <c r="C52762" t="s">
        <v>42</v>
      </c>
      <c r="D52762" s="1" t="s">
        <v>83655</v>
      </c>
      <c r="E52762">
        <f>LEN(OPTED_Dictionary[[#This Row],[POS]])</f>
        <v>7</v>
      </c>
      <c r="F52762">
        <f>LEN(OPTED_Dictionary[[#This Row],[Definition]])</f>
        <v>21</v>
      </c>
    </row>
    <row r="52763" spans="1:6" x14ac:dyDescent="0.35">
      <c r="A52763" t="s">
        <v>83656</v>
      </c>
      <c r="B52763">
        <v>7</v>
      </c>
      <c r="C52763" t="s">
        <v>42</v>
      </c>
      <c r="D52763" s="1" t="s">
        <v>83657</v>
      </c>
      <c r="E52763">
        <f>LEN(OPTED_Dictionary[[#This Row],[POS]])</f>
        <v>7</v>
      </c>
      <c r="F52763">
        <f>LEN(OPTED_Dictionary[[#This Row],[Definition]])</f>
        <v>47</v>
      </c>
    </row>
    <row r="52764" spans="1:6" x14ac:dyDescent="0.35">
      <c r="A52764" t="s">
        <v>83656</v>
      </c>
      <c r="B52764">
        <v>7</v>
      </c>
      <c r="C52764" t="s">
        <v>292</v>
      </c>
      <c r="D52764" s="1" t="s">
        <v>83658</v>
      </c>
      <c r="E52764">
        <f>LEN(OPTED_Dictionary[[#This Row],[POS]])</f>
        <v>7</v>
      </c>
      <c r="F52764">
        <f>LEN(OPTED_Dictionary[[#This Row],[Definition]])</f>
        <v>26</v>
      </c>
    </row>
    <row r="52765" spans="1:6" x14ac:dyDescent="0.35">
      <c r="A52765" t="s">
        <v>83659</v>
      </c>
      <c r="B52765">
        <v>11</v>
      </c>
      <c r="C52765" t="s">
        <v>21</v>
      </c>
      <c r="D52765" s="1" t="s">
        <v>83660</v>
      </c>
      <c r="E52765">
        <f>LEN(OPTED_Dictionary[[#This Row],[POS]])</f>
        <v>4</v>
      </c>
      <c r="F52765">
        <f>LEN(OPTED_Dictionary[[#This Row],[Definition]])</f>
        <v>49</v>
      </c>
    </row>
    <row r="52766" spans="1:6" x14ac:dyDescent="0.35">
      <c r="A52766" t="s">
        <v>83661</v>
      </c>
      <c r="B52766">
        <v>7</v>
      </c>
      <c r="C52766" t="s">
        <v>42</v>
      </c>
      <c r="D52766" s="1" t="s">
        <v>83662</v>
      </c>
      <c r="E52766">
        <f>LEN(OPTED_Dictionary[[#This Row],[POS]])</f>
        <v>7</v>
      </c>
      <c r="F52766">
        <f>LEN(OPTED_Dictionary[[#This Row],[Definition]])</f>
        <v>40</v>
      </c>
    </row>
    <row r="52767" spans="1:6" x14ac:dyDescent="0.35">
      <c r="A52767" t="s">
        <v>83663</v>
      </c>
      <c r="B52767">
        <v>9</v>
      </c>
      <c r="C52767" t="s">
        <v>42</v>
      </c>
      <c r="D52767" s="1" t="s">
        <v>83664</v>
      </c>
      <c r="E52767">
        <f>LEN(OPTED_Dictionary[[#This Row],[POS]])</f>
        <v>7</v>
      </c>
      <c r="F52767">
        <f>LEN(OPTED_Dictionary[[#This Row],[Definition]])</f>
        <v>42</v>
      </c>
    </row>
    <row r="52768" spans="1:6" x14ac:dyDescent="0.35">
      <c r="A52768" t="s">
        <v>83665</v>
      </c>
      <c r="B52768">
        <v>9</v>
      </c>
      <c r="C52768" t="s">
        <v>28</v>
      </c>
      <c r="D52768" s="1" t="s">
        <v>83666</v>
      </c>
      <c r="E52768">
        <f>LEN(OPTED_Dictionary[[#This Row],[POS]])</f>
        <v>4</v>
      </c>
      <c r="F52768">
        <f>LEN(OPTED_Dictionary[[#This Row],[Definition]])</f>
        <v>39</v>
      </c>
    </row>
    <row r="52769" spans="1:6" x14ac:dyDescent="0.35">
      <c r="A52769" t="s">
        <v>83667</v>
      </c>
      <c r="B52769">
        <v>10</v>
      </c>
      <c r="C52769" t="s">
        <v>103</v>
      </c>
      <c r="D52769" s="1" t="s">
        <v>83668</v>
      </c>
      <c r="E52769">
        <f>LEN(OPTED_Dictionary[[#This Row],[POS]])</f>
        <v>14</v>
      </c>
      <c r="F52769">
        <f>LEN(OPTED_Dictionary[[#This Row],[Definition]])</f>
        <v>14</v>
      </c>
    </row>
    <row r="52770" spans="1:6" x14ac:dyDescent="0.35">
      <c r="A52770" t="s">
        <v>83669</v>
      </c>
      <c r="B52770">
        <v>11</v>
      </c>
      <c r="C52770" t="s">
        <v>106</v>
      </c>
      <c r="D52770" s="1" t="s">
        <v>83668</v>
      </c>
      <c r="E52770">
        <f>LEN(OPTED_Dictionary[[#This Row],[POS]])</f>
        <v>17</v>
      </c>
      <c r="F52770">
        <f>LEN(OPTED_Dictionary[[#This Row],[Definition]])</f>
        <v>14</v>
      </c>
    </row>
    <row r="52771" spans="1:6" x14ac:dyDescent="0.35">
      <c r="A52771" t="s">
        <v>83670</v>
      </c>
      <c r="B52771">
        <v>9</v>
      </c>
      <c r="C52771" t="s">
        <v>42</v>
      </c>
      <c r="D52771" s="1" t="s">
        <v>83671</v>
      </c>
      <c r="E52771">
        <f>LEN(OPTED_Dictionary[[#This Row],[POS]])</f>
        <v>7</v>
      </c>
      <c r="F52771">
        <f>LEN(OPTED_Dictionary[[#This Row],[Definition]])</f>
        <v>92</v>
      </c>
    </row>
    <row r="52772" spans="1:6" x14ac:dyDescent="0.35">
      <c r="A52772" t="s">
        <v>83670</v>
      </c>
      <c r="B52772">
        <v>9</v>
      </c>
      <c r="C52772" t="s">
        <v>42</v>
      </c>
      <c r="D52772" s="1" t="s">
        <v>83672</v>
      </c>
      <c r="E52772">
        <f>LEN(OPTED_Dictionary[[#This Row],[POS]])</f>
        <v>7</v>
      </c>
      <c r="F52772">
        <f>LEN(OPTED_Dictionary[[#This Row],[Definition]])</f>
        <v>41</v>
      </c>
    </row>
    <row r="52773" spans="1:6" x14ac:dyDescent="0.35">
      <c r="A52773" t="s">
        <v>83670</v>
      </c>
      <c r="B52773">
        <v>9</v>
      </c>
      <c r="C52773" t="s">
        <v>42</v>
      </c>
      <c r="D52773" s="1" t="s">
        <v>83673</v>
      </c>
      <c r="E52773">
        <f>LEN(OPTED_Dictionary[[#This Row],[POS]])</f>
        <v>7</v>
      </c>
      <c r="F52773">
        <f>LEN(OPTED_Dictionary[[#This Row],[Definition]])</f>
        <v>35</v>
      </c>
    </row>
    <row r="52774" spans="1:6" x14ac:dyDescent="0.35">
      <c r="A52774" t="s">
        <v>83674</v>
      </c>
      <c r="B52774">
        <v>11</v>
      </c>
      <c r="C52774" t="s">
        <v>21</v>
      </c>
      <c r="D52774" s="1" t="s">
        <v>83675</v>
      </c>
      <c r="E52774">
        <f>LEN(OPTED_Dictionary[[#This Row],[POS]])</f>
        <v>4</v>
      </c>
      <c r="F52774">
        <f>LEN(OPTED_Dictionary[[#This Row],[Definition]])</f>
        <v>50</v>
      </c>
    </row>
    <row r="52775" spans="1:6" x14ac:dyDescent="0.35">
      <c r="A52775" t="s">
        <v>83676</v>
      </c>
      <c r="B52775">
        <v>10</v>
      </c>
      <c r="C52775" t="s">
        <v>103</v>
      </c>
      <c r="D52775" s="1" t="s">
        <v>83677</v>
      </c>
      <c r="E52775">
        <f>LEN(OPTED_Dictionary[[#This Row],[POS]])</f>
        <v>14</v>
      </c>
      <c r="F52775">
        <f>LEN(OPTED_Dictionary[[#This Row],[Definition]])</f>
        <v>14</v>
      </c>
    </row>
    <row r="52776" spans="1:6" x14ac:dyDescent="0.35">
      <c r="A52776" t="s">
        <v>83678</v>
      </c>
      <c r="B52776">
        <v>11</v>
      </c>
      <c r="C52776" t="s">
        <v>106</v>
      </c>
      <c r="D52776" s="1" t="s">
        <v>83677</v>
      </c>
      <c r="E52776">
        <f>LEN(OPTED_Dictionary[[#This Row],[POS]])</f>
        <v>17</v>
      </c>
      <c r="F52776">
        <f>LEN(OPTED_Dictionary[[#This Row],[Definition]])</f>
        <v>14</v>
      </c>
    </row>
    <row r="52777" spans="1:6" ht="43.5" x14ac:dyDescent="0.35">
      <c r="A52777" t="s">
        <v>83679</v>
      </c>
      <c r="B52777">
        <v>9</v>
      </c>
      <c r="C52777" t="s">
        <v>42</v>
      </c>
      <c r="D52777" s="1" t="s">
        <v>83680</v>
      </c>
      <c r="E52777">
        <f>LEN(OPTED_Dictionary[[#This Row],[POS]])</f>
        <v>7</v>
      </c>
      <c r="F52777">
        <f>LEN(OPTED_Dictionary[[#This Row],[Definition]])</f>
        <v>240</v>
      </c>
    </row>
    <row r="52778" spans="1:6" x14ac:dyDescent="0.35">
      <c r="A52778" t="s">
        <v>83681</v>
      </c>
      <c r="B52778">
        <v>11</v>
      </c>
      <c r="C52778" t="s">
        <v>21</v>
      </c>
      <c r="D52778" s="1" t="s">
        <v>83682</v>
      </c>
      <c r="E52778">
        <f>LEN(OPTED_Dictionary[[#This Row],[POS]])</f>
        <v>4</v>
      </c>
      <c r="F52778">
        <f>LEN(OPTED_Dictionary[[#This Row],[Definition]])</f>
        <v>64</v>
      </c>
    </row>
    <row r="52779" spans="1:6" x14ac:dyDescent="0.35">
      <c r="A52779" t="s">
        <v>83681</v>
      </c>
      <c r="B52779">
        <v>11</v>
      </c>
      <c r="C52779" t="s">
        <v>21</v>
      </c>
      <c r="D52779" s="1" t="s">
        <v>83683</v>
      </c>
      <c r="E52779">
        <f>LEN(OPTED_Dictionary[[#This Row],[POS]])</f>
        <v>4</v>
      </c>
      <c r="F52779">
        <f>LEN(OPTED_Dictionary[[#This Row],[Definition]])</f>
        <v>63</v>
      </c>
    </row>
    <row r="52780" spans="1:6" x14ac:dyDescent="0.35">
      <c r="A52780" t="s">
        <v>83681</v>
      </c>
      <c r="B52780">
        <v>11</v>
      </c>
      <c r="C52780" t="s">
        <v>21</v>
      </c>
      <c r="D52780" s="1" t="s">
        <v>83684</v>
      </c>
      <c r="E52780">
        <f>LEN(OPTED_Dictionary[[#This Row],[POS]])</f>
        <v>4</v>
      </c>
      <c r="F52780">
        <f>LEN(OPTED_Dictionary[[#This Row],[Definition]])</f>
        <v>66</v>
      </c>
    </row>
    <row r="52781" spans="1:6" x14ac:dyDescent="0.35">
      <c r="A52781" t="s">
        <v>83685</v>
      </c>
      <c r="B52781">
        <v>11</v>
      </c>
      <c r="C52781" t="s">
        <v>28</v>
      </c>
      <c r="D52781" s="1" t="s">
        <v>83686</v>
      </c>
      <c r="E52781">
        <f>LEN(OPTED_Dictionary[[#This Row],[POS]])</f>
        <v>4</v>
      </c>
      <c r="F52781">
        <f>LEN(OPTED_Dictionary[[#This Row],[Definition]])</f>
        <v>39</v>
      </c>
    </row>
    <row r="52782" spans="1:6" x14ac:dyDescent="0.35">
      <c r="A52782" t="s">
        <v>83687</v>
      </c>
      <c r="B52782">
        <v>10</v>
      </c>
      <c r="C52782" t="s">
        <v>21</v>
      </c>
      <c r="D52782" s="1" t="s">
        <v>83688</v>
      </c>
      <c r="E52782">
        <f>LEN(OPTED_Dictionary[[#This Row],[POS]])</f>
        <v>4</v>
      </c>
      <c r="F52782">
        <f>LEN(OPTED_Dictionary[[#This Row],[Definition]])</f>
        <v>21</v>
      </c>
    </row>
    <row r="52783" spans="1:6" x14ac:dyDescent="0.35">
      <c r="A52783" t="s">
        <v>83689</v>
      </c>
      <c r="B52783">
        <v>10</v>
      </c>
      <c r="C52783" t="s">
        <v>28</v>
      </c>
      <c r="D52783" s="1" t="s">
        <v>83690</v>
      </c>
      <c r="E52783">
        <f>LEN(OPTED_Dictionary[[#This Row],[POS]])</f>
        <v>4</v>
      </c>
      <c r="F52783">
        <f>LEN(OPTED_Dictionary[[#This Row],[Definition]])</f>
        <v>43</v>
      </c>
    </row>
    <row r="52784" spans="1:6" x14ac:dyDescent="0.35">
      <c r="A52784" t="s">
        <v>83691</v>
      </c>
      <c r="B52784">
        <v>10</v>
      </c>
      <c r="C52784" t="s">
        <v>103</v>
      </c>
      <c r="D52784" s="1" t="s">
        <v>83692</v>
      </c>
      <c r="E52784">
        <f>LEN(OPTED_Dictionary[[#This Row],[POS]])</f>
        <v>14</v>
      </c>
      <c r="F52784">
        <f>LEN(OPTED_Dictionary[[#This Row],[Definition]])</f>
        <v>14</v>
      </c>
    </row>
    <row r="52785" spans="1:6" x14ac:dyDescent="0.35">
      <c r="A52785" t="s">
        <v>83693</v>
      </c>
      <c r="B52785">
        <v>11</v>
      </c>
      <c r="C52785" t="s">
        <v>106</v>
      </c>
      <c r="D52785" s="1" t="s">
        <v>83692</v>
      </c>
      <c r="E52785">
        <f>LEN(OPTED_Dictionary[[#This Row],[POS]])</f>
        <v>17</v>
      </c>
      <c r="F52785">
        <f>LEN(OPTED_Dictionary[[#This Row],[Definition]])</f>
        <v>14</v>
      </c>
    </row>
    <row r="52786" spans="1:6" x14ac:dyDescent="0.35">
      <c r="A52786" t="s">
        <v>83694</v>
      </c>
      <c r="B52786">
        <v>9</v>
      </c>
      <c r="C52786" t="s">
        <v>42</v>
      </c>
      <c r="D52786" s="1" t="s">
        <v>83695</v>
      </c>
      <c r="E52786">
        <f>LEN(OPTED_Dictionary[[#This Row],[POS]])</f>
        <v>7</v>
      </c>
      <c r="F52786">
        <f>LEN(OPTED_Dictionary[[#This Row],[Definition]])</f>
        <v>82</v>
      </c>
    </row>
    <row r="52787" spans="1:6" ht="29" x14ac:dyDescent="0.35">
      <c r="A52787" t="s">
        <v>83694</v>
      </c>
      <c r="B52787">
        <v>9</v>
      </c>
      <c r="C52787" t="s">
        <v>42</v>
      </c>
      <c r="D52787" s="1" t="s">
        <v>83696</v>
      </c>
      <c r="E52787">
        <f>LEN(OPTED_Dictionary[[#This Row],[POS]])</f>
        <v>7</v>
      </c>
      <c r="F52787">
        <f>LEN(OPTED_Dictionary[[#This Row],[Definition]])</f>
        <v>102</v>
      </c>
    </row>
    <row r="52788" spans="1:6" x14ac:dyDescent="0.35">
      <c r="A52788" t="s">
        <v>83694</v>
      </c>
      <c r="B52788">
        <v>9</v>
      </c>
      <c r="C52788" t="s">
        <v>292</v>
      </c>
      <c r="D52788" s="1" t="s">
        <v>83697</v>
      </c>
      <c r="E52788">
        <f>LEN(OPTED_Dictionary[[#This Row],[POS]])</f>
        <v>7</v>
      </c>
      <c r="F52788">
        <f>LEN(OPTED_Dictionary[[#This Row],[Definition]])</f>
        <v>43</v>
      </c>
    </row>
    <row r="52789" spans="1:6" ht="29" x14ac:dyDescent="0.35">
      <c r="A52789" t="s">
        <v>83698</v>
      </c>
      <c r="B52789">
        <v>11</v>
      </c>
      <c r="C52789" t="s">
        <v>21</v>
      </c>
      <c r="D52789" s="1" t="s">
        <v>83699</v>
      </c>
      <c r="E52789">
        <f>LEN(OPTED_Dictionary[[#This Row],[POS]])</f>
        <v>4</v>
      </c>
      <c r="F52789">
        <f>LEN(OPTED_Dictionary[[#This Row],[Definition]])</f>
        <v>138</v>
      </c>
    </row>
    <row r="52790" spans="1:6" ht="29" x14ac:dyDescent="0.35">
      <c r="A52790" t="s">
        <v>83698</v>
      </c>
      <c r="B52790">
        <v>11</v>
      </c>
      <c r="C52790" t="s">
        <v>21</v>
      </c>
      <c r="D52790" s="1" t="s">
        <v>83700</v>
      </c>
      <c r="E52790">
        <f>LEN(OPTED_Dictionary[[#This Row],[POS]])</f>
        <v>4</v>
      </c>
      <c r="F52790">
        <f>LEN(OPTED_Dictionary[[#This Row],[Definition]])</f>
        <v>154</v>
      </c>
    </row>
    <row r="52791" spans="1:6" ht="29" x14ac:dyDescent="0.35">
      <c r="A52791" t="s">
        <v>83698</v>
      </c>
      <c r="B52791">
        <v>11</v>
      </c>
      <c r="C52791" t="s">
        <v>21</v>
      </c>
      <c r="D52791" s="1" t="s">
        <v>83701</v>
      </c>
      <c r="E52791">
        <f>LEN(OPTED_Dictionary[[#This Row],[POS]])</f>
        <v>4</v>
      </c>
      <c r="F52791">
        <f>LEN(OPTED_Dictionary[[#This Row],[Definition]])</f>
        <v>135</v>
      </c>
    </row>
    <row r="52792" spans="1:6" x14ac:dyDescent="0.35">
      <c r="A52792" t="s">
        <v>83702</v>
      </c>
      <c r="B52792">
        <v>11</v>
      </c>
      <c r="C52792" t="s">
        <v>28</v>
      </c>
      <c r="D52792" s="1" t="s">
        <v>83703</v>
      </c>
      <c r="E52792">
        <f>LEN(OPTED_Dictionary[[#This Row],[POS]])</f>
        <v>4</v>
      </c>
      <c r="F52792">
        <f>LEN(OPTED_Dictionary[[#This Row],[Definition]])</f>
        <v>56</v>
      </c>
    </row>
    <row r="52793" spans="1:6" x14ac:dyDescent="0.35">
      <c r="A52793" t="s">
        <v>83704</v>
      </c>
      <c r="B52793">
        <v>10</v>
      </c>
      <c r="C52793" t="s">
        <v>21</v>
      </c>
      <c r="D52793" s="1" t="s">
        <v>83705</v>
      </c>
      <c r="E52793">
        <f>LEN(OPTED_Dictionary[[#This Row],[POS]])</f>
        <v>4</v>
      </c>
      <c r="F52793">
        <f>LEN(OPTED_Dictionary[[#This Row],[Definition]])</f>
        <v>34</v>
      </c>
    </row>
    <row r="52794" spans="1:6" x14ac:dyDescent="0.35">
      <c r="A52794" t="s">
        <v>83706</v>
      </c>
      <c r="B52794">
        <v>11</v>
      </c>
      <c r="C52794" t="s">
        <v>28</v>
      </c>
      <c r="D52794" s="1" t="s">
        <v>83707</v>
      </c>
      <c r="E52794">
        <f>LEN(OPTED_Dictionary[[#This Row],[POS]])</f>
        <v>4</v>
      </c>
      <c r="F52794">
        <f>LEN(OPTED_Dictionary[[#This Row],[Definition]])</f>
        <v>56</v>
      </c>
    </row>
    <row r="52795" spans="1:6" x14ac:dyDescent="0.35">
      <c r="A52795" t="s">
        <v>83708</v>
      </c>
      <c r="B52795">
        <v>5</v>
      </c>
      <c r="C52795" t="s">
        <v>42</v>
      </c>
      <c r="D52795" s="1" t="s">
        <v>83709</v>
      </c>
      <c r="E52795">
        <f>LEN(OPTED_Dictionary[[#This Row],[POS]])</f>
        <v>7</v>
      </c>
      <c r="F52795">
        <f>LEN(OPTED_Dictionary[[#This Row],[Definition]])</f>
        <v>12</v>
      </c>
    </row>
    <row r="52796" spans="1:6" x14ac:dyDescent="0.35">
      <c r="A52796" t="s">
        <v>83710</v>
      </c>
      <c r="B52796">
        <v>8</v>
      </c>
      <c r="C52796" t="s">
        <v>21</v>
      </c>
      <c r="D52796" s="1" t="s">
        <v>83711</v>
      </c>
      <c r="E52796">
        <f>LEN(OPTED_Dictionary[[#This Row],[POS]])</f>
        <v>4</v>
      </c>
      <c r="F52796">
        <f>LEN(OPTED_Dictionary[[#This Row],[Definition]])</f>
        <v>59</v>
      </c>
    </row>
    <row r="52797" spans="1:6" x14ac:dyDescent="0.35">
      <c r="A52797" t="s">
        <v>83712</v>
      </c>
      <c r="B52797">
        <v>8</v>
      </c>
      <c r="C52797" t="s">
        <v>42</v>
      </c>
      <c r="D52797" s="1" t="s">
        <v>83713</v>
      </c>
      <c r="E52797">
        <f>LEN(OPTED_Dictionary[[#This Row],[POS]])</f>
        <v>7</v>
      </c>
      <c r="F52797">
        <f>LEN(OPTED_Dictionary[[#This Row],[Definition]])</f>
        <v>22</v>
      </c>
    </row>
    <row r="52798" spans="1:6" x14ac:dyDescent="0.35">
      <c r="A52798" t="s">
        <v>83714</v>
      </c>
      <c r="B52798">
        <v>7</v>
      </c>
      <c r="C52798" t="s">
        <v>42</v>
      </c>
      <c r="D52798" s="1" t="s">
        <v>83715</v>
      </c>
      <c r="E52798">
        <f>LEN(OPTED_Dictionary[[#This Row],[POS]])</f>
        <v>7</v>
      </c>
      <c r="F52798">
        <f>LEN(OPTED_Dictionary[[#This Row],[Definition]])</f>
        <v>35</v>
      </c>
    </row>
    <row r="52799" spans="1:6" x14ac:dyDescent="0.35">
      <c r="A52799" t="s">
        <v>83716</v>
      </c>
      <c r="B52799">
        <v>8</v>
      </c>
      <c r="C52799" t="s">
        <v>42</v>
      </c>
      <c r="D52799" s="1" t="s">
        <v>83717</v>
      </c>
      <c r="E52799">
        <f>LEN(OPTED_Dictionary[[#This Row],[POS]])</f>
        <v>7</v>
      </c>
      <c r="F52799">
        <f>LEN(OPTED_Dictionary[[#This Row],[Definition]])</f>
        <v>26</v>
      </c>
    </row>
    <row r="52800" spans="1:6" x14ac:dyDescent="0.35">
      <c r="A52800" t="s">
        <v>83718</v>
      </c>
      <c r="B52800">
        <v>9</v>
      </c>
      <c r="C52800" t="s">
        <v>103</v>
      </c>
      <c r="D52800" s="1" t="s">
        <v>83719</v>
      </c>
      <c r="E52800">
        <f>LEN(OPTED_Dictionary[[#This Row],[POS]])</f>
        <v>14</v>
      </c>
      <c r="F52800">
        <f>LEN(OPTED_Dictionary[[#This Row],[Definition]])</f>
        <v>12</v>
      </c>
    </row>
    <row r="52801" spans="1:6" x14ac:dyDescent="0.35">
      <c r="A52801" t="s">
        <v>83720</v>
      </c>
      <c r="B52801">
        <v>10</v>
      </c>
      <c r="C52801" t="s">
        <v>106</v>
      </c>
      <c r="D52801" s="1" t="s">
        <v>83719</v>
      </c>
      <c r="E52801">
        <f>LEN(OPTED_Dictionary[[#This Row],[POS]])</f>
        <v>17</v>
      </c>
      <c r="F52801">
        <f>LEN(OPTED_Dictionary[[#This Row],[Definition]])</f>
        <v>12</v>
      </c>
    </row>
    <row r="52802" spans="1:6" ht="29" x14ac:dyDescent="0.35">
      <c r="A52802" t="s">
        <v>83721</v>
      </c>
      <c r="B52802">
        <v>7</v>
      </c>
      <c r="C52802" t="s">
        <v>42</v>
      </c>
      <c r="D52802" s="1" t="s">
        <v>83722</v>
      </c>
      <c r="E52802">
        <f>LEN(OPTED_Dictionary[[#This Row],[POS]])</f>
        <v>7</v>
      </c>
      <c r="F52802">
        <f>LEN(OPTED_Dictionary[[#This Row],[Definition]])</f>
        <v>182</v>
      </c>
    </row>
    <row r="52803" spans="1:6" x14ac:dyDescent="0.35">
      <c r="A52803" t="s">
        <v>83723</v>
      </c>
      <c r="B52803">
        <v>8</v>
      </c>
      <c r="C52803" t="s">
        <v>21</v>
      </c>
      <c r="D52803" s="1" t="s">
        <v>83724</v>
      </c>
      <c r="E52803">
        <f>LEN(OPTED_Dictionary[[#This Row],[POS]])</f>
        <v>4</v>
      </c>
      <c r="F52803">
        <f>LEN(OPTED_Dictionary[[#This Row],[Definition]])</f>
        <v>17</v>
      </c>
    </row>
    <row r="52804" spans="1:6" ht="29" x14ac:dyDescent="0.35">
      <c r="A52804" t="s">
        <v>83721</v>
      </c>
      <c r="B52804">
        <v>7</v>
      </c>
      <c r="C52804" t="s">
        <v>21</v>
      </c>
      <c r="D52804" s="1" t="s">
        <v>83725</v>
      </c>
      <c r="E52804">
        <f>LEN(OPTED_Dictionary[[#This Row],[POS]])</f>
        <v>4</v>
      </c>
      <c r="F52804">
        <f>LEN(OPTED_Dictionary[[#This Row],[Definition]])</f>
        <v>140</v>
      </c>
    </row>
    <row r="52805" spans="1:6" x14ac:dyDescent="0.35">
      <c r="A52805" t="s">
        <v>83721</v>
      </c>
      <c r="B52805">
        <v>7</v>
      </c>
      <c r="C52805" t="s">
        <v>21</v>
      </c>
      <c r="D52805" s="1" t="s">
        <v>83726</v>
      </c>
      <c r="E52805">
        <f>LEN(OPTED_Dictionary[[#This Row],[POS]])</f>
        <v>4</v>
      </c>
      <c r="F52805">
        <f>LEN(OPTED_Dictionary[[#This Row],[Definition]])</f>
        <v>79</v>
      </c>
    </row>
    <row r="52806" spans="1:6" ht="29" x14ac:dyDescent="0.35">
      <c r="A52806" t="s">
        <v>83721</v>
      </c>
      <c r="B52806">
        <v>7</v>
      </c>
      <c r="C52806" t="s">
        <v>21</v>
      </c>
      <c r="D52806" s="1" t="s">
        <v>83727</v>
      </c>
      <c r="E52806">
        <f>LEN(OPTED_Dictionary[[#This Row],[POS]])</f>
        <v>4</v>
      </c>
      <c r="F52806">
        <f>LEN(OPTED_Dictionary[[#This Row],[Definition]])</f>
        <v>134</v>
      </c>
    </row>
    <row r="52807" spans="1:6" ht="43.5" x14ac:dyDescent="0.35">
      <c r="A52807" t="s">
        <v>83721</v>
      </c>
      <c r="B52807">
        <v>7</v>
      </c>
      <c r="C52807" t="s">
        <v>21</v>
      </c>
      <c r="D52807" s="1" t="s">
        <v>83728</v>
      </c>
      <c r="E52807">
        <f>LEN(OPTED_Dictionary[[#This Row],[POS]])</f>
        <v>4</v>
      </c>
      <c r="F52807">
        <f>LEN(OPTED_Dictionary[[#This Row],[Definition]])</f>
        <v>242</v>
      </c>
    </row>
    <row r="52808" spans="1:6" ht="72.5" x14ac:dyDescent="0.35">
      <c r="A52808" t="s">
        <v>83721</v>
      </c>
      <c r="B52808">
        <v>7</v>
      </c>
      <c r="C52808" t="s">
        <v>21</v>
      </c>
      <c r="D52808" s="1" t="s">
        <v>83729</v>
      </c>
      <c r="E52808">
        <f>LEN(OPTED_Dictionary[[#This Row],[POS]])</f>
        <v>4</v>
      </c>
      <c r="F52808">
        <f>LEN(OPTED_Dictionary[[#This Row],[Definition]])</f>
        <v>435</v>
      </c>
    </row>
    <row r="52809" spans="1:6" x14ac:dyDescent="0.35">
      <c r="A52809" t="s">
        <v>83730</v>
      </c>
      <c r="B52809">
        <v>11</v>
      </c>
      <c r="C52809" t="s">
        <v>21</v>
      </c>
      <c r="D52809" s="1" t="s">
        <v>83731</v>
      </c>
      <c r="E52809">
        <f>LEN(OPTED_Dictionary[[#This Row],[POS]])</f>
        <v>4</v>
      </c>
      <c r="F52809">
        <f>LEN(OPTED_Dictionary[[#This Row],[Definition]])</f>
        <v>75</v>
      </c>
    </row>
    <row r="52810" spans="1:6" x14ac:dyDescent="0.35">
      <c r="A52810" t="s">
        <v>83730</v>
      </c>
      <c r="B52810">
        <v>11</v>
      </c>
      <c r="C52810" t="s">
        <v>21</v>
      </c>
      <c r="D52810" s="1" t="s">
        <v>83732</v>
      </c>
      <c r="E52810">
        <f>LEN(OPTED_Dictionary[[#This Row],[POS]])</f>
        <v>4</v>
      </c>
      <c r="F52810">
        <f>LEN(OPTED_Dictionary[[#This Row],[Definition]])</f>
        <v>47</v>
      </c>
    </row>
    <row r="52811" spans="1:6" x14ac:dyDescent="0.35">
      <c r="A52811" t="s">
        <v>83733</v>
      </c>
      <c r="B52811">
        <v>8</v>
      </c>
      <c r="C52811" t="s">
        <v>42</v>
      </c>
      <c r="D52811" s="1" t="s">
        <v>83734</v>
      </c>
      <c r="E52811">
        <f>LEN(OPTED_Dictionary[[#This Row],[POS]])</f>
        <v>7</v>
      </c>
      <c r="F52811">
        <f>LEN(OPTED_Dictionary[[#This Row],[Definition]])</f>
        <v>13</v>
      </c>
    </row>
    <row r="52812" spans="1:6" x14ac:dyDescent="0.35">
      <c r="A52812" t="s">
        <v>83735</v>
      </c>
      <c r="B52812">
        <v>9</v>
      </c>
      <c r="C52812" t="s">
        <v>103</v>
      </c>
      <c r="D52812" s="1" t="s">
        <v>83736</v>
      </c>
      <c r="E52812">
        <f>LEN(OPTED_Dictionary[[#This Row],[POS]])</f>
        <v>14</v>
      </c>
      <c r="F52812">
        <f>LEN(OPTED_Dictionary[[#This Row],[Definition]])</f>
        <v>12</v>
      </c>
    </row>
    <row r="52813" spans="1:6" x14ac:dyDescent="0.35">
      <c r="A52813" t="s">
        <v>83737</v>
      </c>
      <c r="B52813">
        <v>10</v>
      </c>
      <c r="C52813" t="s">
        <v>106</v>
      </c>
      <c r="D52813" s="1" t="s">
        <v>83736</v>
      </c>
      <c r="E52813">
        <f>LEN(OPTED_Dictionary[[#This Row],[POS]])</f>
        <v>17</v>
      </c>
      <c r="F52813">
        <f>LEN(OPTED_Dictionary[[#This Row],[Definition]])</f>
        <v>12</v>
      </c>
    </row>
    <row r="52814" spans="1:6" ht="43.5" x14ac:dyDescent="0.35">
      <c r="A52814" t="s">
        <v>83738</v>
      </c>
      <c r="B52814">
        <v>7</v>
      </c>
      <c r="C52814" t="s">
        <v>42</v>
      </c>
      <c r="D52814" s="1" t="s">
        <v>83739</v>
      </c>
      <c r="E52814">
        <f>LEN(OPTED_Dictionary[[#This Row],[POS]])</f>
        <v>7</v>
      </c>
      <c r="F52814">
        <f>LEN(OPTED_Dictionary[[#This Row],[Definition]])</f>
        <v>232</v>
      </c>
    </row>
    <row r="52815" spans="1:6" ht="29" x14ac:dyDescent="0.35">
      <c r="A52815" t="s">
        <v>83738</v>
      </c>
      <c r="B52815">
        <v>7</v>
      </c>
      <c r="C52815" t="s">
        <v>42</v>
      </c>
      <c r="D52815" s="1" t="s">
        <v>83740</v>
      </c>
      <c r="E52815">
        <f>LEN(OPTED_Dictionary[[#This Row],[POS]])</f>
        <v>7</v>
      </c>
      <c r="F52815">
        <f>LEN(OPTED_Dictionary[[#This Row],[Definition]])</f>
        <v>96</v>
      </c>
    </row>
    <row r="52816" spans="1:6" x14ac:dyDescent="0.35">
      <c r="A52816" t="s">
        <v>83741</v>
      </c>
      <c r="B52816">
        <v>9</v>
      </c>
      <c r="C52816" t="s">
        <v>42</v>
      </c>
      <c r="D52816" s="1" t="s">
        <v>83742</v>
      </c>
      <c r="E52816">
        <f>LEN(OPTED_Dictionary[[#This Row],[POS]])</f>
        <v>7</v>
      </c>
      <c r="F52816">
        <f>LEN(OPTED_Dictionary[[#This Row],[Definition]])</f>
        <v>50</v>
      </c>
    </row>
    <row r="52817" spans="1:6" x14ac:dyDescent="0.35">
      <c r="A52817" t="s">
        <v>83743</v>
      </c>
      <c r="B52817">
        <v>8</v>
      </c>
      <c r="C52817" t="s">
        <v>28</v>
      </c>
      <c r="D52817" s="1" t="s">
        <v>83744</v>
      </c>
      <c r="E52817">
        <f>LEN(OPTED_Dictionary[[#This Row],[POS]])</f>
        <v>4</v>
      </c>
      <c r="F52817">
        <f>LEN(OPTED_Dictionary[[#This Row],[Definition]])</f>
        <v>88</v>
      </c>
    </row>
    <row r="52818" spans="1:6" x14ac:dyDescent="0.35">
      <c r="A52818" t="s">
        <v>83745</v>
      </c>
      <c r="B52818">
        <v>5</v>
      </c>
      <c r="C52818" t="s">
        <v>292</v>
      </c>
      <c r="D52818" s="1" t="s">
        <v>83746</v>
      </c>
      <c r="E52818">
        <f>LEN(OPTED_Dictionary[[#This Row],[POS]])</f>
        <v>7</v>
      </c>
      <c r="F52818">
        <f>LEN(OPTED_Dictionary[[#This Row],[Definition]])</f>
        <v>32</v>
      </c>
    </row>
    <row r="52819" spans="1:6" x14ac:dyDescent="0.35">
      <c r="A52819" t="s">
        <v>83747</v>
      </c>
      <c r="B52819">
        <v>6</v>
      </c>
      <c r="C52819" t="s">
        <v>21</v>
      </c>
      <c r="D52819" s="1" t="s">
        <v>83748</v>
      </c>
      <c r="E52819">
        <f>LEN(OPTED_Dictionary[[#This Row],[POS]])</f>
        <v>4</v>
      </c>
      <c r="F52819">
        <f>LEN(OPTED_Dictionary[[#This Row],[Definition]])</f>
        <v>70</v>
      </c>
    </row>
    <row r="52820" spans="1:6" x14ac:dyDescent="0.35">
      <c r="A52820" t="s">
        <v>83749</v>
      </c>
      <c r="B52820">
        <v>7</v>
      </c>
      <c r="C52820" t="s">
        <v>42</v>
      </c>
      <c r="D52820" s="1" t="s">
        <v>83750</v>
      </c>
      <c r="E52820">
        <f>LEN(OPTED_Dictionary[[#This Row],[POS]])</f>
        <v>7</v>
      </c>
      <c r="F52820">
        <f>LEN(OPTED_Dictionary[[#This Row],[Definition]])</f>
        <v>16</v>
      </c>
    </row>
    <row r="52821" spans="1:6" x14ac:dyDescent="0.35">
      <c r="A52821" t="s">
        <v>83751</v>
      </c>
      <c r="B52821">
        <v>7</v>
      </c>
      <c r="C52821" t="s">
        <v>28</v>
      </c>
      <c r="D52821" s="1" t="s">
        <v>83752</v>
      </c>
      <c r="E52821">
        <f>LEN(OPTED_Dictionary[[#This Row],[POS]])</f>
        <v>4</v>
      </c>
      <c r="F52821">
        <f>LEN(OPTED_Dictionary[[#This Row],[Definition]])</f>
        <v>35</v>
      </c>
    </row>
    <row r="52822" spans="1:6" ht="58" x14ac:dyDescent="0.35">
      <c r="A52822" t="s">
        <v>83751</v>
      </c>
      <c r="B52822">
        <v>7</v>
      </c>
      <c r="C52822" t="s">
        <v>28</v>
      </c>
      <c r="D52822" s="1" t="s">
        <v>83753</v>
      </c>
      <c r="E52822">
        <f>LEN(OPTED_Dictionary[[#This Row],[POS]])</f>
        <v>4</v>
      </c>
      <c r="F52822">
        <f>LEN(OPTED_Dictionary[[#This Row],[Definition]])</f>
        <v>303</v>
      </c>
    </row>
    <row r="52823" spans="1:6" x14ac:dyDescent="0.35">
      <c r="A52823" t="s">
        <v>83751</v>
      </c>
      <c r="B52823">
        <v>7</v>
      </c>
      <c r="C52823" t="s">
        <v>28</v>
      </c>
      <c r="D52823" s="1" t="s">
        <v>83754</v>
      </c>
      <c r="E52823">
        <f>LEN(OPTED_Dictionary[[#This Row],[POS]])</f>
        <v>4</v>
      </c>
      <c r="F52823">
        <f>LEN(OPTED_Dictionary[[#This Row],[Definition]])</f>
        <v>17</v>
      </c>
    </row>
    <row r="52824" spans="1:6" x14ac:dyDescent="0.35">
      <c r="A52824" t="s">
        <v>83751</v>
      </c>
      <c r="B52824">
        <v>7</v>
      </c>
      <c r="C52824" t="s">
        <v>28</v>
      </c>
      <c r="D52824" s="1" t="s">
        <v>83755</v>
      </c>
      <c r="E52824">
        <f>LEN(OPTED_Dictionary[[#This Row],[POS]])</f>
        <v>4</v>
      </c>
      <c r="F52824">
        <f>LEN(OPTED_Dictionary[[#This Row],[Definition]])</f>
        <v>32</v>
      </c>
    </row>
    <row r="52825" spans="1:6" x14ac:dyDescent="0.35">
      <c r="A52825" t="s">
        <v>83756</v>
      </c>
      <c r="B52825">
        <v>9</v>
      </c>
      <c r="C52825" t="s">
        <v>103</v>
      </c>
      <c r="D52825" s="1" t="s">
        <v>83757</v>
      </c>
      <c r="E52825">
        <f>LEN(OPTED_Dictionary[[#This Row],[POS]])</f>
        <v>14</v>
      </c>
      <c r="F52825">
        <f>LEN(OPTED_Dictionary[[#This Row],[Definition]])</f>
        <v>12</v>
      </c>
    </row>
    <row r="52826" spans="1:6" x14ac:dyDescent="0.35">
      <c r="A52826" t="s">
        <v>83758</v>
      </c>
      <c r="B52826">
        <v>10</v>
      </c>
      <c r="C52826" t="s">
        <v>106</v>
      </c>
      <c r="D52826" s="1" t="s">
        <v>83757</v>
      </c>
      <c r="E52826">
        <f>LEN(OPTED_Dictionary[[#This Row],[POS]])</f>
        <v>17</v>
      </c>
      <c r="F52826">
        <f>LEN(OPTED_Dictionary[[#This Row],[Definition]])</f>
        <v>12</v>
      </c>
    </row>
    <row r="52827" spans="1:6" x14ac:dyDescent="0.35">
      <c r="A52827" t="s">
        <v>83759</v>
      </c>
      <c r="B52827">
        <v>7</v>
      </c>
      <c r="C52827" t="s">
        <v>42</v>
      </c>
      <c r="D52827" s="1" t="s">
        <v>83760</v>
      </c>
      <c r="E52827">
        <f>LEN(OPTED_Dictionary[[#This Row],[POS]])</f>
        <v>7</v>
      </c>
      <c r="F52827">
        <f>LEN(OPTED_Dictionary[[#This Row],[Definition]])</f>
        <v>94</v>
      </c>
    </row>
    <row r="52828" spans="1:6" x14ac:dyDescent="0.35">
      <c r="A52828" t="s">
        <v>83759</v>
      </c>
      <c r="B52828">
        <v>7</v>
      </c>
      <c r="C52828" t="s">
        <v>51</v>
      </c>
      <c r="D52828" s="1" t="s">
        <v>83761</v>
      </c>
      <c r="E52828">
        <f>LEN(OPTED_Dictionary[[#This Row],[POS]])</f>
        <v>6</v>
      </c>
      <c r="F52828">
        <f>LEN(OPTED_Dictionary[[#This Row],[Definition]])</f>
        <v>16</v>
      </c>
    </row>
    <row r="52829" spans="1:6" x14ac:dyDescent="0.35">
      <c r="A52829" t="s">
        <v>83762</v>
      </c>
      <c r="B52829">
        <v>11</v>
      </c>
      <c r="C52829" t="s">
        <v>21</v>
      </c>
      <c r="D52829" s="1" t="s">
        <v>83763</v>
      </c>
      <c r="E52829">
        <f>LEN(OPTED_Dictionary[[#This Row],[POS]])</f>
        <v>4</v>
      </c>
      <c r="F52829">
        <f>LEN(OPTED_Dictionary[[#This Row],[Definition]])</f>
        <v>46</v>
      </c>
    </row>
    <row r="52830" spans="1:6" ht="29" x14ac:dyDescent="0.35">
      <c r="A52830" t="s">
        <v>83762</v>
      </c>
      <c r="B52830">
        <v>11</v>
      </c>
      <c r="C52830" t="s">
        <v>21</v>
      </c>
      <c r="D52830" s="1" t="s">
        <v>83764</v>
      </c>
      <c r="E52830">
        <f>LEN(OPTED_Dictionary[[#This Row],[POS]])</f>
        <v>4</v>
      </c>
      <c r="F52830">
        <f>LEN(OPTED_Dictionary[[#This Row],[Definition]])</f>
        <v>163</v>
      </c>
    </row>
    <row r="52831" spans="1:6" ht="29" x14ac:dyDescent="0.35">
      <c r="A52831" t="s">
        <v>83765</v>
      </c>
      <c r="B52831">
        <v>8</v>
      </c>
      <c r="C52831" t="s">
        <v>313</v>
      </c>
      <c r="D52831" s="1" t="s">
        <v>83766</v>
      </c>
      <c r="E52831">
        <f>LEN(OPTED_Dictionary[[#This Row],[POS]])</f>
        <v>8</v>
      </c>
      <c r="F52831">
        <f>LEN(OPTED_Dictionary[[#This Row],[Definition]])</f>
        <v>123</v>
      </c>
    </row>
    <row r="52832" spans="1:6" x14ac:dyDescent="0.35">
      <c r="A52832" t="s">
        <v>83767</v>
      </c>
      <c r="B52832">
        <v>9</v>
      </c>
      <c r="C52832" t="s">
        <v>103</v>
      </c>
      <c r="D52832" s="1" t="s">
        <v>83768</v>
      </c>
      <c r="E52832">
        <f>LEN(OPTED_Dictionary[[#This Row],[POS]])</f>
        <v>14</v>
      </c>
      <c r="F52832">
        <f>LEN(OPTED_Dictionary[[#This Row],[Definition]])</f>
        <v>13</v>
      </c>
    </row>
    <row r="52833" spans="1:6" x14ac:dyDescent="0.35">
      <c r="A52833" t="s">
        <v>83769</v>
      </c>
      <c r="B52833">
        <v>10</v>
      </c>
      <c r="C52833" t="s">
        <v>106</v>
      </c>
      <c r="D52833" s="1" t="s">
        <v>83768</v>
      </c>
      <c r="E52833">
        <f>LEN(OPTED_Dictionary[[#This Row],[POS]])</f>
        <v>17</v>
      </c>
      <c r="F52833">
        <f>LEN(OPTED_Dictionary[[#This Row],[Definition]])</f>
        <v>13</v>
      </c>
    </row>
    <row r="52834" spans="1:6" x14ac:dyDescent="0.35">
      <c r="A52834" t="s">
        <v>83770</v>
      </c>
      <c r="B52834">
        <v>8</v>
      </c>
      <c r="C52834" t="s">
        <v>42</v>
      </c>
      <c r="D52834" s="1" t="s">
        <v>83771</v>
      </c>
      <c r="E52834">
        <f>LEN(OPTED_Dictionary[[#This Row],[POS]])</f>
        <v>7</v>
      </c>
      <c r="F52834">
        <f>LEN(OPTED_Dictionary[[#This Row],[Definition]])</f>
        <v>50</v>
      </c>
    </row>
    <row r="52835" spans="1:6" x14ac:dyDescent="0.35">
      <c r="A52835" t="s">
        <v>83772</v>
      </c>
      <c r="B52835">
        <v>12</v>
      </c>
      <c r="C52835" t="s">
        <v>21</v>
      </c>
      <c r="D52835" s="1" t="s">
        <v>83773</v>
      </c>
      <c r="E52835">
        <f>LEN(OPTED_Dictionary[[#This Row],[POS]])</f>
        <v>4</v>
      </c>
      <c r="F52835">
        <f>LEN(OPTED_Dictionary[[#This Row],[Definition]])</f>
        <v>24</v>
      </c>
    </row>
    <row r="52836" spans="1:6" x14ac:dyDescent="0.35">
      <c r="A52836" t="s">
        <v>83774</v>
      </c>
      <c r="B52836">
        <v>8</v>
      </c>
      <c r="C52836" t="s">
        <v>42</v>
      </c>
      <c r="D52836" s="1" t="s">
        <v>83775</v>
      </c>
      <c r="E52836">
        <f>LEN(OPTED_Dictionary[[#This Row],[POS]])</f>
        <v>7</v>
      </c>
      <c r="F52836">
        <f>LEN(OPTED_Dictionary[[#This Row],[Definition]])</f>
        <v>45</v>
      </c>
    </row>
    <row r="52837" spans="1:6" x14ac:dyDescent="0.35">
      <c r="A52837" t="s">
        <v>83776</v>
      </c>
      <c r="B52837">
        <v>7</v>
      </c>
      <c r="C52837" t="s">
        <v>42</v>
      </c>
      <c r="D52837" s="1" t="s">
        <v>83777</v>
      </c>
      <c r="E52837">
        <f>LEN(OPTED_Dictionary[[#This Row],[POS]])</f>
        <v>7</v>
      </c>
      <c r="F52837">
        <f>LEN(OPTED_Dictionary[[#This Row],[Definition]])</f>
        <v>25</v>
      </c>
    </row>
    <row r="52838" spans="1:6" ht="58" x14ac:dyDescent="0.35">
      <c r="A52838" t="s">
        <v>83778</v>
      </c>
      <c r="B52838">
        <v>5</v>
      </c>
      <c r="C52838" t="s">
        <v>21</v>
      </c>
      <c r="D52838" s="1" t="s">
        <v>83779</v>
      </c>
      <c r="E52838">
        <f>LEN(OPTED_Dictionary[[#This Row],[POS]])</f>
        <v>4</v>
      </c>
      <c r="F52838">
        <f>LEN(OPTED_Dictionary[[#This Row],[Definition]])</f>
        <v>294</v>
      </c>
    </row>
    <row r="52839" spans="1:6" ht="29" x14ac:dyDescent="0.35">
      <c r="A52839" t="s">
        <v>83778</v>
      </c>
      <c r="B52839">
        <v>5</v>
      </c>
      <c r="C52839" t="s">
        <v>21</v>
      </c>
      <c r="D52839" s="1" t="s">
        <v>83780</v>
      </c>
      <c r="E52839">
        <f>LEN(OPTED_Dictionary[[#This Row],[POS]])</f>
        <v>4</v>
      </c>
      <c r="F52839">
        <f>LEN(OPTED_Dictionary[[#This Row],[Definition]])</f>
        <v>105</v>
      </c>
    </row>
    <row r="52840" spans="1:6" x14ac:dyDescent="0.35">
      <c r="A52840" t="s">
        <v>83781</v>
      </c>
      <c r="B52840">
        <v>9</v>
      </c>
      <c r="C52840" t="s">
        <v>21</v>
      </c>
      <c r="D52840" s="1" t="s">
        <v>83782</v>
      </c>
      <c r="E52840">
        <f>LEN(OPTED_Dictionary[[#This Row],[POS]])</f>
        <v>4</v>
      </c>
      <c r="F52840">
        <f>LEN(OPTED_Dictionary[[#This Row],[Definition]])</f>
        <v>37</v>
      </c>
    </row>
    <row r="52841" spans="1:6" x14ac:dyDescent="0.35">
      <c r="A52841" t="s">
        <v>83783</v>
      </c>
      <c r="B52841">
        <v>6</v>
      </c>
      <c r="C52841" t="s">
        <v>63</v>
      </c>
      <c r="D52841" s="1" t="s">
        <v>83784</v>
      </c>
      <c r="E52841">
        <f>LEN(OPTED_Dictionary[[#This Row],[POS]])</f>
        <v>6</v>
      </c>
      <c r="F52841">
        <f>LEN(OPTED_Dictionary[[#This Row],[Definition]])</f>
        <v>9</v>
      </c>
    </row>
    <row r="52842" spans="1:6" x14ac:dyDescent="0.35">
      <c r="A52842" t="s">
        <v>83785</v>
      </c>
      <c r="B52842">
        <v>4</v>
      </c>
      <c r="C52842" t="s">
        <v>21</v>
      </c>
      <c r="D52842" s="1" t="s">
        <v>83786</v>
      </c>
      <c r="E52842">
        <f>LEN(OPTED_Dictionary[[#This Row],[POS]])</f>
        <v>4</v>
      </c>
      <c r="F52842">
        <f>LEN(OPTED_Dictionary[[#This Row],[Definition]])</f>
        <v>26</v>
      </c>
    </row>
    <row r="52843" spans="1:6" ht="43.5" x14ac:dyDescent="0.35">
      <c r="A52843" t="s">
        <v>83785</v>
      </c>
      <c r="B52843">
        <v>4</v>
      </c>
      <c r="C52843" t="s">
        <v>21</v>
      </c>
      <c r="D52843" s="1" t="s">
        <v>83787</v>
      </c>
      <c r="E52843">
        <f>LEN(OPTED_Dictionary[[#This Row],[POS]])</f>
        <v>4</v>
      </c>
      <c r="F52843">
        <f>LEN(OPTED_Dictionary[[#This Row],[Definition]])</f>
        <v>266</v>
      </c>
    </row>
    <row r="52844" spans="1:6" x14ac:dyDescent="0.35">
      <c r="A52844" t="s">
        <v>83785</v>
      </c>
      <c r="B52844">
        <v>4</v>
      </c>
      <c r="C52844" t="s">
        <v>21</v>
      </c>
      <c r="D52844" s="1" t="s">
        <v>83788</v>
      </c>
      <c r="E52844">
        <f>LEN(OPTED_Dictionary[[#This Row],[POS]])</f>
        <v>4</v>
      </c>
      <c r="F52844">
        <f>LEN(OPTED_Dictionary[[#This Row],[Definition]])</f>
        <v>21</v>
      </c>
    </row>
    <row r="52845" spans="1:6" x14ac:dyDescent="0.35">
      <c r="A52845" t="s">
        <v>83785</v>
      </c>
      <c r="B52845">
        <v>4</v>
      </c>
      <c r="C52845" t="s">
        <v>21</v>
      </c>
      <c r="D52845" s="1" t="s">
        <v>83789</v>
      </c>
      <c r="E52845">
        <f>LEN(OPTED_Dictionary[[#This Row],[POS]])</f>
        <v>4</v>
      </c>
      <c r="F52845">
        <f>LEN(OPTED_Dictionary[[#This Row],[Definition]])</f>
        <v>27</v>
      </c>
    </row>
    <row r="52846" spans="1:6" x14ac:dyDescent="0.35">
      <c r="A52846" t="s">
        <v>83785</v>
      </c>
      <c r="B52846">
        <v>4</v>
      </c>
      <c r="C52846" t="s">
        <v>21</v>
      </c>
      <c r="D52846" s="1" t="s">
        <v>83790</v>
      </c>
      <c r="E52846">
        <f>LEN(OPTED_Dictionary[[#This Row],[POS]])</f>
        <v>4</v>
      </c>
      <c r="F52846">
        <f>LEN(OPTED_Dictionary[[#This Row],[Definition]])</f>
        <v>41</v>
      </c>
    </row>
    <row r="52847" spans="1:6" x14ac:dyDescent="0.35">
      <c r="A52847" t="s">
        <v>83791</v>
      </c>
      <c r="B52847">
        <v>6</v>
      </c>
      <c r="C52847" t="s">
        <v>103</v>
      </c>
      <c r="D52847" s="1" t="s">
        <v>83784</v>
      </c>
      <c r="E52847">
        <f>LEN(OPTED_Dictionary[[#This Row],[POS]])</f>
        <v>14</v>
      </c>
      <c r="F52847">
        <f>LEN(OPTED_Dictionary[[#This Row],[Definition]])</f>
        <v>9</v>
      </c>
    </row>
    <row r="52848" spans="1:6" x14ac:dyDescent="0.35">
      <c r="A52848" t="s">
        <v>83792</v>
      </c>
      <c r="B52848">
        <v>7</v>
      </c>
      <c r="C52848" t="s">
        <v>106</v>
      </c>
      <c r="D52848" s="1" t="s">
        <v>83784</v>
      </c>
      <c r="E52848">
        <f>LEN(OPTED_Dictionary[[#This Row],[POS]])</f>
        <v>17</v>
      </c>
      <c r="F52848">
        <f>LEN(OPTED_Dictionary[[#This Row],[Definition]])</f>
        <v>9</v>
      </c>
    </row>
    <row r="52849" spans="1:6" ht="43.5" x14ac:dyDescent="0.35">
      <c r="A52849" t="s">
        <v>83785</v>
      </c>
      <c r="B52849">
        <v>4</v>
      </c>
      <c r="C52849" t="s">
        <v>42</v>
      </c>
      <c r="D52849" s="1" t="s">
        <v>83793</v>
      </c>
      <c r="E52849">
        <f>LEN(OPTED_Dictionary[[#This Row],[POS]])</f>
        <v>7</v>
      </c>
      <c r="F52849">
        <f>LEN(OPTED_Dictionary[[#This Row],[Definition]])</f>
        <v>212</v>
      </c>
    </row>
    <row r="52850" spans="1:6" ht="43.5" x14ac:dyDescent="0.35">
      <c r="A52850" t="s">
        <v>83785</v>
      </c>
      <c r="B52850">
        <v>4</v>
      </c>
      <c r="C52850" t="s">
        <v>42</v>
      </c>
      <c r="D52850" s="1" t="s">
        <v>83794</v>
      </c>
      <c r="E52850">
        <f>LEN(OPTED_Dictionary[[#This Row],[POS]])</f>
        <v>7</v>
      </c>
      <c r="F52850">
        <f>LEN(OPTED_Dictionary[[#This Row],[Definition]])</f>
        <v>212</v>
      </c>
    </row>
    <row r="52851" spans="1:6" x14ac:dyDescent="0.35">
      <c r="A52851" t="s">
        <v>83785</v>
      </c>
      <c r="B52851">
        <v>4</v>
      </c>
      <c r="C52851" t="s">
        <v>42</v>
      </c>
      <c r="D52851" s="1" t="s">
        <v>83795</v>
      </c>
      <c r="E52851">
        <f>LEN(OPTED_Dictionary[[#This Row],[POS]])</f>
        <v>7</v>
      </c>
      <c r="F52851">
        <f>LEN(OPTED_Dictionary[[#This Row],[Definition]])</f>
        <v>46</v>
      </c>
    </row>
    <row r="52852" spans="1:6" x14ac:dyDescent="0.35">
      <c r="A52852" t="s">
        <v>83785</v>
      </c>
      <c r="B52852">
        <v>4</v>
      </c>
      <c r="C52852" t="s">
        <v>42</v>
      </c>
      <c r="D52852" s="1" t="s">
        <v>83796</v>
      </c>
      <c r="E52852">
        <f>LEN(OPTED_Dictionary[[#This Row],[POS]])</f>
        <v>7</v>
      </c>
      <c r="F52852">
        <f>LEN(OPTED_Dictionary[[#This Row],[Definition]])</f>
        <v>41</v>
      </c>
    </row>
    <row r="52853" spans="1:6" x14ac:dyDescent="0.35">
      <c r="A52853" t="s">
        <v>83785</v>
      </c>
      <c r="B52853">
        <v>4</v>
      </c>
      <c r="C52853" t="s">
        <v>42</v>
      </c>
      <c r="D52853" s="1" t="s">
        <v>83797</v>
      </c>
      <c r="E52853">
        <f>LEN(OPTED_Dictionary[[#This Row],[POS]])</f>
        <v>7</v>
      </c>
      <c r="F52853">
        <f>LEN(OPTED_Dictionary[[#This Row],[Definition]])</f>
        <v>10</v>
      </c>
    </row>
    <row r="52854" spans="1:6" x14ac:dyDescent="0.35">
      <c r="A52854" t="s">
        <v>83785</v>
      </c>
      <c r="B52854">
        <v>4</v>
      </c>
      <c r="C52854" t="s">
        <v>42</v>
      </c>
      <c r="D52854" s="1" t="s">
        <v>81356</v>
      </c>
      <c r="E52854">
        <f>LEN(OPTED_Dictionary[[#This Row],[POS]])</f>
        <v>7</v>
      </c>
      <c r="F52854">
        <f>LEN(OPTED_Dictionary[[#This Row],[Definition]])</f>
        <v>13</v>
      </c>
    </row>
    <row r="52855" spans="1:6" ht="29" x14ac:dyDescent="0.35">
      <c r="A52855" t="s">
        <v>83785</v>
      </c>
      <c r="B52855">
        <v>4</v>
      </c>
      <c r="C52855" t="s">
        <v>292</v>
      </c>
      <c r="D52855" s="1" t="s">
        <v>83798</v>
      </c>
      <c r="E52855">
        <f>LEN(OPTED_Dictionary[[#This Row],[POS]])</f>
        <v>7</v>
      </c>
      <c r="F52855">
        <f>LEN(OPTED_Dictionary[[#This Row],[Definition]])</f>
        <v>116</v>
      </c>
    </row>
    <row r="52856" spans="1:6" x14ac:dyDescent="0.35">
      <c r="A52856" t="s">
        <v>83785</v>
      </c>
      <c r="B52856">
        <v>4</v>
      </c>
      <c r="C52856" t="s">
        <v>292</v>
      </c>
      <c r="D52856" s="1" t="s">
        <v>83799</v>
      </c>
      <c r="E52856">
        <f>LEN(OPTED_Dictionary[[#This Row],[POS]])</f>
        <v>7</v>
      </c>
      <c r="F52856">
        <f>LEN(OPTED_Dictionary[[#This Row],[Definition]])</f>
        <v>38</v>
      </c>
    </row>
    <row r="52857" spans="1:6" x14ac:dyDescent="0.35">
      <c r="A52857" t="s">
        <v>83800</v>
      </c>
      <c r="B52857">
        <v>7</v>
      </c>
      <c r="C52857" t="s">
        <v>28</v>
      </c>
      <c r="D52857" s="1" t="s">
        <v>83801</v>
      </c>
      <c r="E52857">
        <f>LEN(OPTED_Dictionary[[#This Row],[POS]])</f>
        <v>4</v>
      </c>
      <c r="F52857">
        <f>LEN(OPTED_Dictionary[[#This Row],[Definition]])</f>
        <v>32</v>
      </c>
    </row>
    <row r="52858" spans="1:6" x14ac:dyDescent="0.35">
      <c r="A52858" t="s">
        <v>83802</v>
      </c>
      <c r="B52858">
        <v>6</v>
      </c>
      <c r="C52858" t="s">
        <v>42</v>
      </c>
      <c r="D52858" s="1" t="s">
        <v>83803</v>
      </c>
      <c r="E52858">
        <f>LEN(OPTED_Dictionary[[#This Row],[POS]])</f>
        <v>7</v>
      </c>
      <c r="F52858">
        <f>LEN(OPTED_Dictionary[[#This Row],[Definition]])</f>
        <v>13</v>
      </c>
    </row>
    <row r="52859" spans="1:6" x14ac:dyDescent="0.35">
      <c r="A52859" t="s">
        <v>83804</v>
      </c>
      <c r="B52859">
        <v>8</v>
      </c>
      <c r="C52859" t="s">
        <v>42</v>
      </c>
      <c r="D52859" s="1" t="s">
        <v>83805</v>
      </c>
      <c r="E52859">
        <f>LEN(OPTED_Dictionary[[#This Row],[POS]])</f>
        <v>7</v>
      </c>
      <c r="F52859">
        <f>LEN(OPTED_Dictionary[[#This Row],[Definition]])</f>
        <v>46</v>
      </c>
    </row>
    <row r="52860" spans="1:6" x14ac:dyDescent="0.35">
      <c r="A52860" t="s">
        <v>83806</v>
      </c>
      <c r="B52860">
        <v>7</v>
      </c>
      <c r="C52860" t="s">
        <v>42</v>
      </c>
      <c r="D52860" s="1" t="s">
        <v>82995</v>
      </c>
      <c r="E52860">
        <f>LEN(OPTED_Dictionary[[#This Row],[POS]])</f>
        <v>7</v>
      </c>
      <c r="F52860">
        <f>LEN(OPTED_Dictionary[[#This Row],[Definition]])</f>
        <v>14</v>
      </c>
    </row>
    <row r="52861" spans="1:6" x14ac:dyDescent="0.35">
      <c r="A52861" t="s">
        <v>83807</v>
      </c>
      <c r="B52861">
        <v>7</v>
      </c>
      <c r="C52861" t="s">
        <v>42</v>
      </c>
      <c r="D52861" s="1" t="s">
        <v>83808</v>
      </c>
      <c r="E52861">
        <f>LEN(OPTED_Dictionary[[#This Row],[POS]])</f>
        <v>7</v>
      </c>
      <c r="F52861">
        <f>LEN(OPTED_Dictionary[[#This Row],[Definition]])</f>
        <v>11</v>
      </c>
    </row>
    <row r="52862" spans="1:6" x14ac:dyDescent="0.35">
      <c r="A52862" t="s">
        <v>83809</v>
      </c>
      <c r="B52862">
        <v>6</v>
      </c>
      <c r="C52862" t="s">
        <v>42</v>
      </c>
      <c r="D52862" s="1" t="s">
        <v>83810</v>
      </c>
      <c r="E52862">
        <f>LEN(OPTED_Dictionary[[#This Row],[POS]])</f>
        <v>7</v>
      </c>
      <c r="F52862">
        <f>LEN(OPTED_Dictionary[[#This Row],[Definition]])</f>
        <v>29</v>
      </c>
    </row>
    <row r="52863" spans="1:6" x14ac:dyDescent="0.35">
      <c r="A52863" t="s">
        <v>83811</v>
      </c>
      <c r="B52863">
        <v>7</v>
      </c>
      <c r="C52863" t="s">
        <v>42</v>
      </c>
      <c r="D52863" s="1" t="s">
        <v>83812</v>
      </c>
      <c r="E52863">
        <f>LEN(OPTED_Dictionary[[#This Row],[POS]])</f>
        <v>7</v>
      </c>
      <c r="F52863">
        <f>LEN(OPTED_Dictionary[[#This Row],[Definition]])</f>
        <v>41</v>
      </c>
    </row>
    <row r="52864" spans="1:6" x14ac:dyDescent="0.35">
      <c r="A52864" t="s">
        <v>83813</v>
      </c>
      <c r="B52864">
        <v>8</v>
      </c>
      <c r="C52864" t="s">
        <v>103</v>
      </c>
      <c r="D52864" s="1" t="s">
        <v>83814</v>
      </c>
      <c r="E52864">
        <f>LEN(OPTED_Dictionary[[#This Row],[POS]])</f>
        <v>14</v>
      </c>
      <c r="F52864">
        <f>LEN(OPTED_Dictionary[[#This Row],[Definition]])</f>
        <v>11</v>
      </c>
    </row>
    <row r="52865" spans="1:6" x14ac:dyDescent="0.35">
      <c r="A52865" t="s">
        <v>83815</v>
      </c>
      <c r="B52865">
        <v>9</v>
      </c>
      <c r="C52865" t="s">
        <v>106</v>
      </c>
      <c r="D52865" s="1" t="s">
        <v>83814</v>
      </c>
      <c r="E52865">
        <f>LEN(OPTED_Dictionary[[#This Row],[POS]])</f>
        <v>17</v>
      </c>
      <c r="F52865">
        <f>LEN(OPTED_Dictionary[[#This Row],[Definition]])</f>
        <v>11</v>
      </c>
    </row>
    <row r="52866" spans="1:6" x14ac:dyDescent="0.35">
      <c r="A52866" t="s">
        <v>83816</v>
      </c>
      <c r="B52866">
        <v>6</v>
      </c>
      <c r="C52866" t="s">
        <v>42</v>
      </c>
      <c r="D52866" s="1" t="s">
        <v>83817</v>
      </c>
      <c r="E52866">
        <f>LEN(OPTED_Dictionary[[#This Row],[POS]])</f>
        <v>7</v>
      </c>
      <c r="F52866">
        <f>LEN(OPTED_Dictionary[[#This Row],[Definition]])</f>
        <v>26</v>
      </c>
    </row>
    <row r="52867" spans="1:6" x14ac:dyDescent="0.35">
      <c r="A52867" t="s">
        <v>83816</v>
      </c>
      <c r="B52867">
        <v>6</v>
      </c>
      <c r="C52867" t="s">
        <v>42</v>
      </c>
      <c r="D52867" s="1" t="s">
        <v>83818</v>
      </c>
      <c r="E52867">
        <f>LEN(OPTED_Dictionary[[#This Row],[POS]])</f>
        <v>7</v>
      </c>
      <c r="F52867">
        <f>LEN(OPTED_Dictionary[[#This Row],[Definition]])</f>
        <v>68</v>
      </c>
    </row>
    <row r="52868" spans="1:6" x14ac:dyDescent="0.35">
      <c r="A52868" t="s">
        <v>83819</v>
      </c>
      <c r="B52868">
        <v>6</v>
      </c>
      <c r="C52868" t="s">
        <v>42</v>
      </c>
      <c r="D52868" s="1" t="s">
        <v>83820</v>
      </c>
      <c r="E52868">
        <f>LEN(OPTED_Dictionary[[#This Row],[POS]])</f>
        <v>7</v>
      </c>
      <c r="F52868">
        <f>LEN(OPTED_Dictionary[[#This Row],[Definition]])</f>
        <v>25</v>
      </c>
    </row>
    <row r="52869" spans="1:6" x14ac:dyDescent="0.35">
      <c r="A52869" t="s">
        <v>83821</v>
      </c>
      <c r="B52869">
        <v>10</v>
      </c>
      <c r="C52869" t="s">
        <v>21</v>
      </c>
      <c r="D52869" s="1" t="s">
        <v>83822</v>
      </c>
      <c r="E52869">
        <f>LEN(OPTED_Dictionary[[#This Row],[POS]])</f>
        <v>4</v>
      </c>
      <c r="F52869">
        <f>LEN(OPTED_Dictionary[[#This Row],[Definition]])</f>
        <v>47</v>
      </c>
    </row>
    <row r="52870" spans="1:6" x14ac:dyDescent="0.35">
      <c r="A52870" t="s">
        <v>83823</v>
      </c>
      <c r="B52870">
        <v>9</v>
      </c>
      <c r="C52870" t="s">
        <v>42</v>
      </c>
      <c r="D52870" s="1" t="s">
        <v>83824</v>
      </c>
      <c r="E52870">
        <f>LEN(OPTED_Dictionary[[#This Row],[POS]])</f>
        <v>7</v>
      </c>
      <c r="F52870">
        <f>LEN(OPTED_Dictionary[[#This Row],[Definition]])</f>
        <v>16</v>
      </c>
    </row>
    <row r="52871" spans="1:6" ht="29" x14ac:dyDescent="0.35">
      <c r="A52871" t="s">
        <v>83825</v>
      </c>
      <c r="B52871">
        <v>8</v>
      </c>
      <c r="C52871" t="s">
        <v>28</v>
      </c>
      <c r="D52871" s="1" t="s">
        <v>83826</v>
      </c>
      <c r="E52871">
        <f>LEN(OPTED_Dictionary[[#This Row],[POS]])</f>
        <v>4</v>
      </c>
      <c r="F52871">
        <f>LEN(OPTED_Dictionary[[#This Row],[Definition]])</f>
        <v>127</v>
      </c>
    </row>
    <row r="52872" spans="1:6" ht="43.5" x14ac:dyDescent="0.35">
      <c r="A52872" t="s">
        <v>83827</v>
      </c>
      <c r="B52872">
        <v>6</v>
      </c>
      <c r="C52872" t="s">
        <v>21</v>
      </c>
      <c r="D52872" s="1" t="s">
        <v>83828</v>
      </c>
      <c r="E52872">
        <f>LEN(OPTED_Dictionary[[#This Row],[POS]])</f>
        <v>4</v>
      </c>
      <c r="F52872">
        <f>LEN(OPTED_Dictionary[[#This Row],[Definition]])</f>
        <v>185</v>
      </c>
    </row>
    <row r="52873" spans="1:6" ht="43.5" x14ac:dyDescent="0.35">
      <c r="A52873" t="s">
        <v>83829</v>
      </c>
      <c r="B52873">
        <v>6</v>
      </c>
      <c r="C52873" t="s">
        <v>28</v>
      </c>
      <c r="D52873" s="1" t="s">
        <v>83830</v>
      </c>
      <c r="E52873">
        <f>LEN(OPTED_Dictionary[[#This Row],[POS]])</f>
        <v>4</v>
      </c>
      <c r="F52873">
        <f>LEN(OPTED_Dictionary[[#This Row],[Definition]])</f>
        <v>213</v>
      </c>
    </row>
    <row r="52874" spans="1:6" x14ac:dyDescent="0.35">
      <c r="A52874" t="s">
        <v>83829</v>
      </c>
      <c r="B52874">
        <v>6</v>
      </c>
      <c r="C52874" t="s">
        <v>21</v>
      </c>
      <c r="D52874" s="1" t="s">
        <v>83831</v>
      </c>
      <c r="E52874">
        <f>LEN(OPTED_Dictionary[[#This Row],[POS]])</f>
        <v>4</v>
      </c>
      <c r="F52874">
        <f>LEN(OPTED_Dictionary[[#This Row],[Definition]])</f>
        <v>23</v>
      </c>
    </row>
    <row r="52875" spans="1:6" x14ac:dyDescent="0.35">
      <c r="A52875" t="s">
        <v>83832</v>
      </c>
      <c r="B52875">
        <v>6</v>
      </c>
      <c r="C52875" t="s">
        <v>28</v>
      </c>
      <c r="D52875" s="1" t="s">
        <v>83833</v>
      </c>
      <c r="E52875">
        <f>LEN(OPTED_Dictionary[[#This Row],[POS]])</f>
        <v>4</v>
      </c>
      <c r="F52875">
        <f>LEN(OPTED_Dictionary[[#This Row],[Definition]])</f>
        <v>10</v>
      </c>
    </row>
    <row r="52876" spans="1:6" x14ac:dyDescent="0.35">
      <c r="A52876" t="s">
        <v>83832</v>
      </c>
      <c r="B52876">
        <v>6</v>
      </c>
      <c r="C52876" t="s">
        <v>28</v>
      </c>
      <c r="D52876" s="1" t="s">
        <v>83834</v>
      </c>
      <c r="E52876">
        <f>LEN(OPTED_Dictionary[[#This Row],[POS]])</f>
        <v>4</v>
      </c>
      <c r="F52876">
        <f>LEN(OPTED_Dictionary[[#This Row],[Definition]])</f>
        <v>54</v>
      </c>
    </row>
    <row r="52877" spans="1:6" x14ac:dyDescent="0.35">
      <c r="A52877" t="s">
        <v>83835</v>
      </c>
      <c r="B52877">
        <v>5</v>
      </c>
      <c r="C52877" t="s">
        <v>6674</v>
      </c>
      <c r="D52877" s="1" t="s">
        <v>83836</v>
      </c>
      <c r="E52877">
        <f>LEN(OPTED_Dictionary[[#This Row],[POS]])</f>
        <v>9</v>
      </c>
      <c r="F52877">
        <f>LEN(OPTED_Dictionary[[#This Row],[Definition]])</f>
        <v>13</v>
      </c>
    </row>
    <row r="52878" spans="1:6" x14ac:dyDescent="0.35">
      <c r="A52878" t="s">
        <v>83837</v>
      </c>
      <c r="B52878">
        <v>8</v>
      </c>
      <c r="C52878" t="s">
        <v>21</v>
      </c>
      <c r="D52878" s="1" t="s">
        <v>83838</v>
      </c>
      <c r="E52878">
        <f>LEN(OPTED_Dictionary[[#This Row],[POS]])</f>
        <v>4</v>
      </c>
      <c r="F52878">
        <f>LEN(OPTED_Dictionary[[#This Row],[Definition]])</f>
        <v>20</v>
      </c>
    </row>
    <row r="52879" spans="1:6" ht="29" x14ac:dyDescent="0.35">
      <c r="A52879" t="s">
        <v>83839</v>
      </c>
      <c r="B52879">
        <v>5</v>
      </c>
      <c r="C52879" t="s">
        <v>21</v>
      </c>
      <c r="D52879" s="1" t="s">
        <v>83840</v>
      </c>
      <c r="E52879">
        <f>LEN(OPTED_Dictionary[[#This Row],[POS]])</f>
        <v>4</v>
      </c>
      <c r="F52879">
        <f>LEN(OPTED_Dictionary[[#This Row],[Definition]])</f>
        <v>106</v>
      </c>
    </row>
    <row r="52880" spans="1:6" x14ac:dyDescent="0.35">
      <c r="A52880" t="s">
        <v>83841</v>
      </c>
      <c r="B52880">
        <v>3</v>
      </c>
      <c r="C52880" t="s">
        <v>21</v>
      </c>
      <c r="D52880" s="1" t="s">
        <v>83842</v>
      </c>
      <c r="E52880">
        <f>LEN(OPTED_Dictionary[[#This Row],[POS]])</f>
        <v>4</v>
      </c>
      <c r="F52880">
        <f>LEN(OPTED_Dictionary[[#This Row],[Definition]])</f>
        <v>14</v>
      </c>
    </row>
    <row r="52881" spans="1:6" x14ac:dyDescent="0.35">
      <c r="A52881" t="s">
        <v>4500</v>
      </c>
      <c r="B52881">
        <v>4</v>
      </c>
      <c r="C52881" t="s">
        <v>21</v>
      </c>
      <c r="D52881" s="1" t="s">
        <v>83843</v>
      </c>
      <c r="E52881">
        <f>LEN(OPTED_Dictionary[[#This Row],[POS]])</f>
        <v>4</v>
      </c>
      <c r="F52881">
        <f>LEN(OPTED_Dictionary[[#This Row],[Definition]])</f>
        <v>84</v>
      </c>
    </row>
    <row r="52882" spans="1:6" x14ac:dyDescent="0.35">
      <c r="A52882" t="s">
        <v>4500</v>
      </c>
      <c r="B52882">
        <v>4</v>
      </c>
      <c r="C52882" t="s">
        <v>21</v>
      </c>
      <c r="D52882" s="1" t="s">
        <v>83844</v>
      </c>
      <c r="E52882">
        <f>LEN(OPTED_Dictionary[[#This Row],[POS]])</f>
        <v>4</v>
      </c>
      <c r="F52882">
        <f>LEN(OPTED_Dictionary[[#This Row],[Definition]])</f>
        <v>71</v>
      </c>
    </row>
    <row r="52883" spans="1:6" x14ac:dyDescent="0.35">
      <c r="A52883" t="s">
        <v>83845</v>
      </c>
      <c r="B52883">
        <v>7</v>
      </c>
      <c r="C52883" t="s">
        <v>21</v>
      </c>
      <c r="D52883" s="1" t="s">
        <v>83846</v>
      </c>
      <c r="E52883">
        <f>LEN(OPTED_Dictionary[[#This Row],[POS]])</f>
        <v>4</v>
      </c>
      <c r="F52883">
        <f>LEN(OPTED_Dictionary[[#This Row],[Definition]])</f>
        <v>71</v>
      </c>
    </row>
    <row r="52884" spans="1:6" x14ac:dyDescent="0.35">
      <c r="A52884" t="s">
        <v>83847</v>
      </c>
      <c r="B52884">
        <v>8</v>
      </c>
      <c r="C52884" t="s">
        <v>28</v>
      </c>
      <c r="D52884" s="1" t="s">
        <v>83848</v>
      </c>
      <c r="E52884">
        <f>LEN(OPTED_Dictionary[[#This Row],[POS]])</f>
        <v>4</v>
      </c>
      <c r="F52884">
        <f>LEN(OPTED_Dictionary[[#This Row],[Definition]])</f>
        <v>31</v>
      </c>
    </row>
    <row r="52885" spans="1:6" x14ac:dyDescent="0.35">
      <c r="A52885" t="s">
        <v>83849</v>
      </c>
      <c r="B52885">
        <v>3</v>
      </c>
      <c r="C52885" t="s">
        <v>21</v>
      </c>
      <c r="D52885" s="1" t="s">
        <v>83850</v>
      </c>
      <c r="E52885">
        <f>LEN(OPTED_Dictionary[[#This Row],[POS]])</f>
        <v>4</v>
      </c>
      <c r="F52885">
        <f>LEN(OPTED_Dictionary[[#This Row],[Definition]])</f>
        <v>30</v>
      </c>
    </row>
    <row r="52886" spans="1:6" ht="29" x14ac:dyDescent="0.35">
      <c r="A52886" t="s">
        <v>83851</v>
      </c>
      <c r="B52886">
        <v>8</v>
      </c>
      <c r="C52886" t="s">
        <v>21</v>
      </c>
      <c r="D52886" s="1" t="s">
        <v>83852</v>
      </c>
      <c r="E52886">
        <f>LEN(OPTED_Dictionary[[#This Row],[POS]])</f>
        <v>4</v>
      </c>
      <c r="F52886">
        <f>LEN(OPTED_Dictionary[[#This Row],[Definition]])</f>
        <v>133</v>
      </c>
    </row>
    <row r="52887" spans="1:6" ht="43.5" x14ac:dyDescent="0.35">
      <c r="A52887" t="s">
        <v>83853</v>
      </c>
      <c r="B52887">
        <v>5</v>
      </c>
      <c r="C52887" t="s">
        <v>21</v>
      </c>
      <c r="D52887" s="1" t="s">
        <v>83854</v>
      </c>
      <c r="E52887">
        <f>LEN(OPTED_Dictionary[[#This Row],[POS]])</f>
        <v>4</v>
      </c>
      <c r="F52887">
        <f>LEN(OPTED_Dictionary[[#This Row],[Definition]])</f>
        <v>216</v>
      </c>
    </row>
    <row r="52888" spans="1:6" ht="29" x14ac:dyDescent="0.35">
      <c r="A52888" t="s">
        <v>83855</v>
      </c>
      <c r="B52888">
        <v>10</v>
      </c>
      <c r="C52888" t="s">
        <v>21</v>
      </c>
      <c r="D52888" s="1" t="s">
        <v>83856</v>
      </c>
      <c r="E52888">
        <f>LEN(OPTED_Dictionary[[#This Row],[POS]])</f>
        <v>4</v>
      </c>
      <c r="F52888">
        <f>LEN(OPTED_Dictionary[[#This Row],[Definition]])</f>
        <v>105</v>
      </c>
    </row>
    <row r="52889" spans="1:6" ht="29" x14ac:dyDescent="0.35">
      <c r="A52889" t="s">
        <v>83857</v>
      </c>
      <c r="B52889">
        <v>6</v>
      </c>
      <c r="C52889" t="s">
        <v>28</v>
      </c>
      <c r="D52889" s="1" t="s">
        <v>83858</v>
      </c>
      <c r="E52889">
        <f>LEN(OPTED_Dictionary[[#This Row],[POS]])</f>
        <v>4</v>
      </c>
      <c r="F52889">
        <f>LEN(OPTED_Dictionary[[#This Row],[Definition]])</f>
        <v>107</v>
      </c>
    </row>
    <row r="52890" spans="1:6" x14ac:dyDescent="0.35">
      <c r="A52890" t="s">
        <v>83859</v>
      </c>
      <c r="B52890">
        <v>7</v>
      </c>
      <c r="C52890" t="s">
        <v>63</v>
      </c>
      <c r="D52890" s="1" t="s">
        <v>83860</v>
      </c>
      <c r="E52890">
        <f>LEN(OPTED_Dictionary[[#This Row],[POS]])</f>
        <v>6</v>
      </c>
      <c r="F52890">
        <f>LEN(OPTED_Dictionary[[#This Row],[Definition]])</f>
        <v>11</v>
      </c>
    </row>
    <row r="52891" spans="1:6" x14ac:dyDescent="0.35">
      <c r="A52891" t="s">
        <v>83861</v>
      </c>
      <c r="B52891">
        <v>5</v>
      </c>
      <c r="C52891" t="s">
        <v>63</v>
      </c>
      <c r="D52891" s="1" t="s">
        <v>83860</v>
      </c>
      <c r="E52891">
        <f>LEN(OPTED_Dictionary[[#This Row],[POS]])</f>
        <v>6</v>
      </c>
      <c r="F52891">
        <f>LEN(OPTED_Dictionary[[#This Row],[Definition]])</f>
        <v>11</v>
      </c>
    </row>
    <row r="52892" spans="1:6" ht="43.5" x14ac:dyDescent="0.35">
      <c r="A52892" t="s">
        <v>83862</v>
      </c>
      <c r="B52892">
        <v>6</v>
      </c>
      <c r="C52892" t="s">
        <v>21</v>
      </c>
      <c r="D52892" s="1" t="s">
        <v>83863</v>
      </c>
      <c r="E52892">
        <f>LEN(OPTED_Dictionary[[#This Row],[POS]])</f>
        <v>4</v>
      </c>
      <c r="F52892">
        <f>LEN(OPTED_Dictionary[[#This Row],[Definition]])</f>
        <v>223</v>
      </c>
    </row>
    <row r="52893" spans="1:6" x14ac:dyDescent="0.35">
      <c r="A52893" t="s">
        <v>83864</v>
      </c>
      <c r="B52893">
        <v>8</v>
      </c>
      <c r="C52893" t="s">
        <v>28</v>
      </c>
      <c r="D52893" s="1" t="s">
        <v>83865</v>
      </c>
      <c r="E52893">
        <f>LEN(OPTED_Dictionary[[#This Row],[POS]])</f>
        <v>4</v>
      </c>
      <c r="F52893">
        <f>LEN(OPTED_Dictionary[[#This Row],[Definition]])</f>
        <v>71</v>
      </c>
    </row>
    <row r="52894" spans="1:6" x14ac:dyDescent="0.35">
      <c r="A52894" t="s">
        <v>83866</v>
      </c>
      <c r="B52894">
        <v>3</v>
      </c>
      <c r="C52894" t="s">
        <v>5</v>
      </c>
      <c r="D52894" s="1" t="s">
        <v>83867</v>
      </c>
      <c r="E52894">
        <f>LEN(OPTED_Dictionary[[#This Row],[POS]])</f>
        <v>2</v>
      </c>
      <c r="F52894">
        <f>LEN(OPTED_Dictionary[[#This Row],[Definition]])</f>
        <v>11</v>
      </c>
    </row>
    <row r="52895" spans="1:6" ht="29" x14ac:dyDescent="0.35">
      <c r="A52895" t="s">
        <v>83868</v>
      </c>
      <c r="B52895">
        <v>7</v>
      </c>
      <c r="C52895" t="s">
        <v>21</v>
      </c>
      <c r="D52895" s="1" t="s">
        <v>83869</v>
      </c>
      <c r="E52895">
        <f>LEN(OPTED_Dictionary[[#This Row],[POS]])</f>
        <v>4</v>
      </c>
      <c r="F52895">
        <f>LEN(OPTED_Dictionary[[#This Row],[Definition]])</f>
        <v>129</v>
      </c>
    </row>
    <row r="52896" spans="1:6" ht="29" x14ac:dyDescent="0.35">
      <c r="A52896" t="s">
        <v>83870</v>
      </c>
      <c r="B52896">
        <v>5</v>
      </c>
      <c r="C52896" t="s">
        <v>21</v>
      </c>
      <c r="D52896" s="1" t="s">
        <v>83871</v>
      </c>
      <c r="E52896">
        <f>LEN(OPTED_Dictionary[[#This Row],[POS]])</f>
        <v>4</v>
      </c>
      <c r="F52896">
        <f>LEN(OPTED_Dictionary[[#This Row],[Definition]])</f>
        <v>144</v>
      </c>
    </row>
    <row r="52897" spans="1:6" ht="29" x14ac:dyDescent="0.35">
      <c r="A52897" t="s">
        <v>83872</v>
      </c>
      <c r="B52897">
        <v>7</v>
      </c>
      <c r="C52897" t="s">
        <v>21</v>
      </c>
      <c r="D52897" s="1" t="s">
        <v>83873</v>
      </c>
      <c r="E52897">
        <f>LEN(OPTED_Dictionary[[#This Row],[POS]])</f>
        <v>4</v>
      </c>
      <c r="F52897">
        <f>LEN(OPTED_Dictionary[[#This Row],[Definition]])</f>
        <v>105</v>
      </c>
    </row>
    <row r="52898" spans="1:6" x14ac:dyDescent="0.35">
      <c r="A52898" t="s">
        <v>83874</v>
      </c>
      <c r="B52898">
        <v>8</v>
      </c>
      <c r="C52898" t="s">
        <v>28</v>
      </c>
      <c r="D52898" s="1" t="s">
        <v>83875</v>
      </c>
      <c r="E52898">
        <f>LEN(OPTED_Dictionary[[#This Row],[POS]])</f>
        <v>4</v>
      </c>
      <c r="F52898">
        <f>LEN(OPTED_Dictionary[[#This Row],[Definition]])</f>
        <v>12</v>
      </c>
    </row>
    <row r="52899" spans="1:6" x14ac:dyDescent="0.35">
      <c r="A52899" t="s">
        <v>83876</v>
      </c>
      <c r="B52899">
        <v>7</v>
      </c>
      <c r="C52899" t="s">
        <v>28</v>
      </c>
      <c r="D52899" s="1" t="s">
        <v>83877</v>
      </c>
      <c r="E52899">
        <f>LEN(OPTED_Dictionary[[#This Row],[POS]])</f>
        <v>4</v>
      </c>
      <c r="F52899">
        <f>LEN(OPTED_Dictionary[[#This Row],[Definition]])</f>
        <v>16</v>
      </c>
    </row>
    <row r="52900" spans="1:6" ht="29" x14ac:dyDescent="0.35">
      <c r="A52900" t="s">
        <v>83878</v>
      </c>
      <c r="B52900">
        <v>13</v>
      </c>
      <c r="C52900" t="s">
        <v>21</v>
      </c>
      <c r="D52900" s="1" t="s">
        <v>83879</v>
      </c>
      <c r="E52900">
        <f>LEN(OPTED_Dictionary[[#This Row],[POS]])</f>
        <v>4</v>
      </c>
      <c r="F52900">
        <f>LEN(OPTED_Dictionary[[#This Row],[Definition]])</f>
        <v>154</v>
      </c>
    </row>
    <row r="52901" spans="1:6" x14ac:dyDescent="0.35">
      <c r="A52901" t="s">
        <v>83880</v>
      </c>
      <c r="B52901">
        <v>11</v>
      </c>
      <c r="C52901" t="s">
        <v>21</v>
      </c>
      <c r="D52901" s="1" t="s">
        <v>83881</v>
      </c>
      <c r="E52901">
        <f>LEN(OPTED_Dictionary[[#This Row],[POS]])</f>
        <v>4</v>
      </c>
      <c r="F52901">
        <f>LEN(OPTED_Dictionary[[#This Row],[Definition]])</f>
        <v>81</v>
      </c>
    </row>
    <row r="52902" spans="1:6" x14ac:dyDescent="0.35">
      <c r="A52902" t="s">
        <v>83882</v>
      </c>
      <c r="B52902">
        <v>10</v>
      </c>
      <c r="C52902" t="s">
        <v>21</v>
      </c>
      <c r="D52902" s="1" t="s">
        <v>83883</v>
      </c>
      <c r="E52902">
        <f>LEN(OPTED_Dictionary[[#This Row],[POS]])</f>
        <v>4</v>
      </c>
      <c r="F52902">
        <f>LEN(OPTED_Dictionary[[#This Row],[Definition]])</f>
        <v>19</v>
      </c>
    </row>
    <row r="52903" spans="1:6" x14ac:dyDescent="0.35">
      <c r="A52903" t="s">
        <v>83884</v>
      </c>
      <c r="B52903">
        <v>12</v>
      </c>
      <c r="C52903" t="s">
        <v>21</v>
      </c>
      <c r="D52903" s="1" t="s">
        <v>83885</v>
      </c>
      <c r="E52903">
        <f>LEN(OPTED_Dictionary[[#This Row],[POS]])</f>
        <v>4</v>
      </c>
      <c r="F52903">
        <f>LEN(OPTED_Dictionary[[#This Row],[Definition]])</f>
        <v>22</v>
      </c>
    </row>
    <row r="52904" spans="1:6" x14ac:dyDescent="0.35">
      <c r="A52904" t="s">
        <v>83886</v>
      </c>
      <c r="B52904">
        <v>8</v>
      </c>
      <c r="C52904" t="s">
        <v>21</v>
      </c>
      <c r="D52904" s="1" t="s">
        <v>83887</v>
      </c>
      <c r="E52904">
        <f>LEN(OPTED_Dictionary[[#This Row],[POS]])</f>
        <v>4</v>
      </c>
      <c r="F52904">
        <f>LEN(OPTED_Dictionary[[#This Row],[Definition]])</f>
        <v>93</v>
      </c>
    </row>
    <row r="52905" spans="1:6" ht="29" x14ac:dyDescent="0.35">
      <c r="A52905" t="s">
        <v>83888</v>
      </c>
      <c r="B52905">
        <v>7</v>
      </c>
      <c r="C52905" t="s">
        <v>21</v>
      </c>
      <c r="D52905" s="1" t="s">
        <v>83889</v>
      </c>
      <c r="E52905">
        <f>LEN(OPTED_Dictionary[[#This Row],[POS]])</f>
        <v>4</v>
      </c>
      <c r="F52905">
        <f>LEN(OPTED_Dictionary[[#This Row],[Definition]])</f>
        <v>139</v>
      </c>
    </row>
    <row r="52906" spans="1:6" ht="29" x14ac:dyDescent="0.35">
      <c r="A52906" t="s">
        <v>83890</v>
      </c>
      <c r="B52906">
        <v>12</v>
      </c>
      <c r="C52906" t="s">
        <v>21</v>
      </c>
      <c r="D52906" s="1" t="s">
        <v>83891</v>
      </c>
      <c r="E52906">
        <f>LEN(OPTED_Dictionary[[#This Row],[POS]])</f>
        <v>4</v>
      </c>
      <c r="F52906">
        <f>LEN(OPTED_Dictionary[[#This Row],[Definition]])</f>
        <v>171</v>
      </c>
    </row>
    <row r="52907" spans="1:6" x14ac:dyDescent="0.35">
      <c r="A52907" t="s">
        <v>83892</v>
      </c>
      <c r="B52907">
        <v>9</v>
      </c>
      <c r="C52907" t="s">
        <v>28</v>
      </c>
      <c r="D52907" s="1" t="s">
        <v>83893</v>
      </c>
      <c r="E52907">
        <f>LEN(OPTED_Dictionary[[#This Row],[POS]])</f>
        <v>4</v>
      </c>
      <c r="F52907">
        <f>LEN(OPTED_Dictionary[[#This Row],[Definition]])</f>
        <v>60</v>
      </c>
    </row>
    <row r="52908" spans="1:6" ht="29" x14ac:dyDescent="0.35">
      <c r="A52908" t="s">
        <v>83894</v>
      </c>
      <c r="B52908">
        <v>6</v>
      </c>
      <c r="C52908" t="s">
        <v>21</v>
      </c>
      <c r="D52908" s="1" t="s">
        <v>83895</v>
      </c>
      <c r="E52908">
        <f>LEN(OPTED_Dictionary[[#This Row],[POS]])</f>
        <v>4</v>
      </c>
      <c r="F52908">
        <f>LEN(OPTED_Dictionary[[#This Row],[Definition]])</f>
        <v>101</v>
      </c>
    </row>
    <row r="52909" spans="1:6" ht="43.5" x14ac:dyDescent="0.35">
      <c r="A52909" t="s">
        <v>83896</v>
      </c>
      <c r="B52909">
        <v>7</v>
      </c>
      <c r="C52909" t="s">
        <v>21</v>
      </c>
      <c r="D52909" s="1" t="s">
        <v>83897</v>
      </c>
      <c r="E52909">
        <f>LEN(OPTED_Dictionary[[#This Row],[POS]])</f>
        <v>4</v>
      </c>
      <c r="F52909">
        <f>LEN(OPTED_Dictionary[[#This Row],[Definition]])</f>
        <v>217</v>
      </c>
    </row>
    <row r="52910" spans="1:6" ht="29" x14ac:dyDescent="0.35">
      <c r="A52910" t="s">
        <v>83898</v>
      </c>
      <c r="B52910">
        <v>10</v>
      </c>
      <c r="C52910" t="s">
        <v>28</v>
      </c>
      <c r="D52910" s="1" t="s">
        <v>83899</v>
      </c>
      <c r="E52910">
        <f>LEN(OPTED_Dictionary[[#This Row],[POS]])</f>
        <v>4</v>
      </c>
      <c r="F52910">
        <f>LEN(OPTED_Dictionary[[#This Row],[Definition]])</f>
        <v>157</v>
      </c>
    </row>
    <row r="52911" spans="1:6" ht="29" x14ac:dyDescent="0.35">
      <c r="A52911" t="s">
        <v>83900</v>
      </c>
      <c r="B52911">
        <v>6</v>
      </c>
      <c r="C52911" t="s">
        <v>21</v>
      </c>
      <c r="D52911" s="1" t="s">
        <v>83901</v>
      </c>
      <c r="E52911">
        <f>LEN(OPTED_Dictionary[[#This Row],[POS]])</f>
        <v>4</v>
      </c>
      <c r="F52911">
        <f>LEN(OPTED_Dictionary[[#This Row],[Definition]])</f>
        <v>124</v>
      </c>
    </row>
    <row r="52912" spans="1:6" ht="29" x14ac:dyDescent="0.35">
      <c r="A52912" t="s">
        <v>83902</v>
      </c>
      <c r="B52912">
        <v>10</v>
      </c>
      <c r="C52912" t="s">
        <v>21</v>
      </c>
      <c r="D52912" s="1" t="s">
        <v>83903</v>
      </c>
      <c r="E52912">
        <f>LEN(OPTED_Dictionary[[#This Row],[POS]])</f>
        <v>4</v>
      </c>
      <c r="F52912">
        <f>LEN(OPTED_Dictionary[[#This Row],[Definition]])</f>
        <v>139</v>
      </c>
    </row>
    <row r="52913" spans="1:6" x14ac:dyDescent="0.35">
      <c r="A52913" t="s">
        <v>83904</v>
      </c>
      <c r="B52913">
        <v>7</v>
      </c>
      <c r="C52913" t="s">
        <v>21</v>
      </c>
      <c r="D52913" s="1" t="s">
        <v>83905</v>
      </c>
      <c r="E52913">
        <f>LEN(OPTED_Dictionary[[#This Row],[POS]])</f>
        <v>4</v>
      </c>
      <c r="F52913">
        <f>LEN(OPTED_Dictionary[[#This Row],[Definition]])</f>
        <v>19</v>
      </c>
    </row>
    <row r="52914" spans="1:6" ht="29" x14ac:dyDescent="0.35">
      <c r="A52914" t="s">
        <v>83906</v>
      </c>
      <c r="B52914">
        <v>9</v>
      </c>
      <c r="C52914" t="s">
        <v>21</v>
      </c>
      <c r="D52914" s="1" t="s">
        <v>83907</v>
      </c>
      <c r="E52914">
        <f>LEN(OPTED_Dictionary[[#This Row],[POS]])</f>
        <v>4</v>
      </c>
      <c r="F52914">
        <f>LEN(OPTED_Dictionary[[#This Row],[Definition]])</f>
        <v>171</v>
      </c>
    </row>
    <row r="52915" spans="1:6" x14ac:dyDescent="0.35">
      <c r="A52915" t="s">
        <v>83908</v>
      </c>
      <c r="B52915">
        <v>9</v>
      </c>
      <c r="C52915" t="s">
        <v>28</v>
      </c>
      <c r="D52915" s="1" t="s">
        <v>83909</v>
      </c>
      <c r="E52915">
        <f>LEN(OPTED_Dictionary[[#This Row],[POS]])</f>
        <v>4</v>
      </c>
      <c r="F52915">
        <f>LEN(OPTED_Dictionary[[#This Row],[Definition]])</f>
        <v>20</v>
      </c>
    </row>
    <row r="52916" spans="1:6" x14ac:dyDescent="0.35">
      <c r="A52916" t="s">
        <v>83910</v>
      </c>
      <c r="B52916">
        <v>10</v>
      </c>
      <c r="C52916" t="s">
        <v>28</v>
      </c>
      <c r="D52916" s="1" t="s">
        <v>83911</v>
      </c>
      <c r="E52916">
        <f>LEN(OPTED_Dictionary[[#This Row],[POS]])</f>
        <v>4</v>
      </c>
      <c r="F52916">
        <f>LEN(OPTED_Dictionary[[#This Row],[Definition]])</f>
        <v>44</v>
      </c>
    </row>
    <row r="52917" spans="1:6" x14ac:dyDescent="0.35">
      <c r="A52917" t="s">
        <v>83912</v>
      </c>
      <c r="B52917">
        <v>7</v>
      </c>
      <c r="C52917" t="s">
        <v>28</v>
      </c>
      <c r="D52917" s="1" t="s">
        <v>83913</v>
      </c>
      <c r="E52917">
        <f>LEN(OPTED_Dictionary[[#This Row],[POS]])</f>
        <v>4</v>
      </c>
      <c r="F52917">
        <f>LEN(OPTED_Dictionary[[#This Row],[Definition]])</f>
        <v>72</v>
      </c>
    </row>
    <row r="52918" spans="1:6" ht="29" x14ac:dyDescent="0.35">
      <c r="A52918" t="s">
        <v>83914</v>
      </c>
      <c r="B52918">
        <v>6</v>
      </c>
      <c r="C52918" t="s">
        <v>21</v>
      </c>
      <c r="D52918" s="1" t="s">
        <v>83915</v>
      </c>
      <c r="E52918">
        <f>LEN(OPTED_Dictionary[[#This Row],[POS]])</f>
        <v>4</v>
      </c>
      <c r="F52918">
        <f>LEN(OPTED_Dictionary[[#This Row],[Definition]])</f>
        <v>117</v>
      </c>
    </row>
    <row r="52919" spans="1:6" x14ac:dyDescent="0.35">
      <c r="A52919" t="s">
        <v>83916</v>
      </c>
      <c r="B52919">
        <v>4</v>
      </c>
      <c r="C52919" t="s">
        <v>21</v>
      </c>
      <c r="D52919" s="1" t="s">
        <v>83917</v>
      </c>
      <c r="E52919">
        <f>LEN(OPTED_Dictionary[[#This Row],[POS]])</f>
        <v>4</v>
      </c>
      <c r="F52919">
        <f>LEN(OPTED_Dictionary[[#This Row],[Definition]])</f>
        <v>19</v>
      </c>
    </row>
    <row r="52920" spans="1:6" x14ac:dyDescent="0.35">
      <c r="A52920" t="s">
        <v>83918</v>
      </c>
      <c r="B52920">
        <v>12</v>
      </c>
      <c r="C52920" t="s">
        <v>28</v>
      </c>
      <c r="D52920" s="1" t="s">
        <v>83919</v>
      </c>
      <c r="E52920">
        <f>LEN(OPTED_Dictionary[[#This Row],[POS]])</f>
        <v>4</v>
      </c>
      <c r="F52920">
        <f>LEN(OPTED_Dictionary[[#This Row],[Definition]])</f>
        <v>33</v>
      </c>
    </row>
    <row r="52921" spans="1:6" x14ac:dyDescent="0.35">
      <c r="A52921" t="s">
        <v>83918</v>
      </c>
      <c r="B52921">
        <v>12</v>
      </c>
      <c r="C52921" t="s">
        <v>28</v>
      </c>
      <c r="D52921" s="1" t="s">
        <v>83920</v>
      </c>
      <c r="E52921">
        <f>LEN(OPTED_Dictionary[[#This Row],[POS]])</f>
        <v>4</v>
      </c>
      <c r="F52921">
        <f>LEN(OPTED_Dictionary[[#This Row],[Definition]])</f>
        <v>32</v>
      </c>
    </row>
    <row r="52922" spans="1:6" ht="29" x14ac:dyDescent="0.35">
      <c r="A52922" t="s">
        <v>83921</v>
      </c>
      <c r="B52922">
        <v>12</v>
      </c>
      <c r="C52922" t="s">
        <v>21</v>
      </c>
      <c r="D52922" s="1" t="s">
        <v>83922</v>
      </c>
      <c r="E52922">
        <f>LEN(OPTED_Dictionary[[#This Row],[POS]])</f>
        <v>4</v>
      </c>
      <c r="F52922">
        <f>LEN(OPTED_Dictionary[[#This Row],[Definition]])</f>
        <v>133</v>
      </c>
    </row>
    <row r="52923" spans="1:6" ht="29" x14ac:dyDescent="0.35">
      <c r="A52923" t="s">
        <v>83923</v>
      </c>
      <c r="B52923">
        <v>8</v>
      </c>
      <c r="C52923" t="s">
        <v>21</v>
      </c>
      <c r="D52923" s="1" t="s">
        <v>83924</v>
      </c>
      <c r="E52923">
        <f>LEN(OPTED_Dictionary[[#This Row],[POS]])</f>
        <v>4</v>
      </c>
      <c r="F52923">
        <f>LEN(OPTED_Dictionary[[#This Row],[Definition]])</f>
        <v>107</v>
      </c>
    </row>
    <row r="52924" spans="1:6" x14ac:dyDescent="0.35">
      <c r="A52924" t="s">
        <v>83925</v>
      </c>
      <c r="B52924">
        <v>9</v>
      </c>
      <c r="C52924" t="s">
        <v>21</v>
      </c>
      <c r="D52924" s="1" t="s">
        <v>82217</v>
      </c>
      <c r="E52924">
        <f>LEN(OPTED_Dictionary[[#This Row],[POS]])</f>
        <v>4</v>
      </c>
      <c r="F52924">
        <f>LEN(OPTED_Dictionary[[#This Row],[Definition]])</f>
        <v>15</v>
      </c>
    </row>
    <row r="52925" spans="1:6" x14ac:dyDescent="0.35">
      <c r="A52925" t="s">
        <v>83926</v>
      </c>
      <c r="B52925">
        <v>8</v>
      </c>
      <c r="C52925" t="s">
        <v>28</v>
      </c>
      <c r="D52925" s="1" t="s">
        <v>83927</v>
      </c>
      <c r="E52925">
        <f>LEN(OPTED_Dictionary[[#This Row],[POS]])</f>
        <v>4</v>
      </c>
      <c r="F52925">
        <f>LEN(OPTED_Dictionary[[#This Row],[Definition]])</f>
        <v>42</v>
      </c>
    </row>
    <row r="52926" spans="1:6" x14ac:dyDescent="0.35">
      <c r="A52926" t="s">
        <v>83928</v>
      </c>
      <c r="B52926">
        <v>10</v>
      </c>
      <c r="C52926" t="s">
        <v>63</v>
      </c>
      <c r="D52926" s="1" t="s">
        <v>83929</v>
      </c>
      <c r="E52926">
        <f>LEN(OPTED_Dictionary[[#This Row],[POS]])</f>
        <v>6</v>
      </c>
      <c r="F52926">
        <f>LEN(OPTED_Dictionary[[#This Row],[Definition]])</f>
        <v>15</v>
      </c>
    </row>
    <row r="52927" spans="1:6" ht="29" x14ac:dyDescent="0.35">
      <c r="A52927" t="s">
        <v>83930</v>
      </c>
      <c r="B52927">
        <v>10</v>
      </c>
      <c r="C52927" t="s">
        <v>21</v>
      </c>
      <c r="D52927" s="1" t="s">
        <v>83931</v>
      </c>
      <c r="E52927">
        <f>LEN(OPTED_Dictionary[[#This Row],[POS]])</f>
        <v>4</v>
      </c>
      <c r="F52927">
        <f>LEN(OPTED_Dictionary[[#This Row],[Definition]])</f>
        <v>105</v>
      </c>
    </row>
    <row r="52928" spans="1:6" x14ac:dyDescent="0.35">
      <c r="A52928" t="s">
        <v>83932</v>
      </c>
      <c r="B52928">
        <v>10</v>
      </c>
      <c r="C52928" t="s">
        <v>28</v>
      </c>
      <c r="D52928" s="1" t="s">
        <v>83933</v>
      </c>
      <c r="E52928">
        <f>LEN(OPTED_Dictionary[[#This Row],[POS]])</f>
        <v>4</v>
      </c>
      <c r="F52928">
        <f>LEN(OPTED_Dictionary[[#This Row],[Definition]])</f>
        <v>68</v>
      </c>
    </row>
    <row r="52929" spans="1:6" ht="29" x14ac:dyDescent="0.35">
      <c r="A52929" t="s">
        <v>83934</v>
      </c>
      <c r="B52929">
        <v>7</v>
      </c>
      <c r="C52929" t="s">
        <v>21</v>
      </c>
      <c r="D52929" s="1" t="s">
        <v>83935</v>
      </c>
      <c r="E52929">
        <f>LEN(OPTED_Dictionary[[#This Row],[POS]])</f>
        <v>4</v>
      </c>
      <c r="F52929">
        <f>LEN(OPTED_Dictionary[[#This Row],[Definition]])</f>
        <v>150</v>
      </c>
    </row>
    <row r="52930" spans="1:6" x14ac:dyDescent="0.35">
      <c r="A52930" t="s">
        <v>83936</v>
      </c>
      <c r="B52930">
        <v>7</v>
      </c>
      <c r="C52930" t="s">
        <v>21</v>
      </c>
      <c r="D52930" s="1" t="s">
        <v>83937</v>
      </c>
      <c r="E52930">
        <f>LEN(OPTED_Dictionary[[#This Row],[POS]])</f>
        <v>4</v>
      </c>
      <c r="F52930">
        <f>LEN(OPTED_Dictionary[[#This Row],[Definition]])</f>
        <v>41</v>
      </c>
    </row>
    <row r="52931" spans="1:6" x14ac:dyDescent="0.35">
      <c r="A52931" t="s">
        <v>83938</v>
      </c>
      <c r="B52931">
        <v>10</v>
      </c>
      <c r="C52931" t="s">
        <v>21</v>
      </c>
      <c r="D52931" s="1" t="s">
        <v>83939</v>
      </c>
      <c r="E52931">
        <f>LEN(OPTED_Dictionary[[#This Row],[POS]])</f>
        <v>4</v>
      </c>
      <c r="F52931">
        <f>LEN(OPTED_Dictionary[[#This Row],[Definition]])</f>
        <v>45</v>
      </c>
    </row>
    <row r="52932" spans="1:6" x14ac:dyDescent="0.35">
      <c r="A52932" t="s">
        <v>83940</v>
      </c>
      <c r="B52932">
        <v>12</v>
      </c>
      <c r="C52932" t="s">
        <v>28</v>
      </c>
      <c r="D52932" s="1" t="s">
        <v>83941</v>
      </c>
      <c r="E52932">
        <f>LEN(OPTED_Dictionary[[#This Row],[POS]])</f>
        <v>4</v>
      </c>
      <c r="F52932">
        <f>LEN(OPTED_Dictionary[[#This Row],[Definition]])</f>
        <v>50</v>
      </c>
    </row>
    <row r="52933" spans="1:6" x14ac:dyDescent="0.35">
      <c r="A52933" t="s">
        <v>83942</v>
      </c>
      <c r="B52933">
        <v>5</v>
      </c>
      <c r="C52933" t="s">
        <v>21</v>
      </c>
      <c r="D52933" s="1" t="s">
        <v>83943</v>
      </c>
      <c r="E52933">
        <f>LEN(OPTED_Dictionary[[#This Row],[POS]])</f>
        <v>4</v>
      </c>
      <c r="F52933">
        <f>LEN(OPTED_Dictionary[[#This Row],[Definition]])</f>
        <v>14</v>
      </c>
    </row>
    <row r="52934" spans="1:6" ht="29" x14ac:dyDescent="0.35">
      <c r="A52934" t="s">
        <v>83944</v>
      </c>
      <c r="B52934">
        <v>4</v>
      </c>
      <c r="C52934" t="s">
        <v>21</v>
      </c>
      <c r="D52934" s="1" t="s">
        <v>83945</v>
      </c>
      <c r="E52934">
        <f>LEN(OPTED_Dictionary[[#This Row],[POS]])</f>
        <v>4</v>
      </c>
      <c r="F52934">
        <f>LEN(OPTED_Dictionary[[#This Row],[Definition]])</f>
        <v>101</v>
      </c>
    </row>
    <row r="52935" spans="1:6" x14ac:dyDescent="0.35">
      <c r="A52935" t="s">
        <v>83946</v>
      </c>
      <c r="B52935">
        <v>8</v>
      </c>
      <c r="C52935" t="s">
        <v>21</v>
      </c>
      <c r="D52935" s="1" t="s">
        <v>83947</v>
      </c>
      <c r="E52935">
        <f>LEN(OPTED_Dictionary[[#This Row],[POS]])</f>
        <v>4</v>
      </c>
      <c r="F52935">
        <f>LEN(OPTED_Dictionary[[#This Row],[Definition]])</f>
        <v>40</v>
      </c>
    </row>
    <row r="52936" spans="1:6" ht="29" x14ac:dyDescent="0.35">
      <c r="A52936" t="s">
        <v>83946</v>
      </c>
      <c r="B52936">
        <v>8</v>
      </c>
      <c r="C52936" t="s">
        <v>21</v>
      </c>
      <c r="D52936" s="1" t="s">
        <v>83948</v>
      </c>
      <c r="E52936">
        <f>LEN(OPTED_Dictionary[[#This Row],[POS]])</f>
        <v>4</v>
      </c>
      <c r="F52936">
        <f>LEN(OPTED_Dictionary[[#This Row],[Definition]])</f>
        <v>100</v>
      </c>
    </row>
    <row r="52937" spans="1:6" ht="29" x14ac:dyDescent="0.35">
      <c r="A52937" t="s">
        <v>83949</v>
      </c>
      <c r="B52937">
        <v>9</v>
      </c>
      <c r="C52937" t="s">
        <v>28</v>
      </c>
      <c r="D52937" s="1" t="s">
        <v>83950</v>
      </c>
      <c r="E52937">
        <f>LEN(OPTED_Dictionary[[#This Row],[POS]])</f>
        <v>4</v>
      </c>
      <c r="F52937">
        <f>LEN(OPTED_Dictionary[[#This Row],[Definition]])</f>
        <v>105</v>
      </c>
    </row>
    <row r="52938" spans="1:6" x14ac:dyDescent="0.35">
      <c r="A52938" t="s">
        <v>83949</v>
      </c>
      <c r="B52938">
        <v>9</v>
      </c>
      <c r="C52938" t="s">
        <v>28</v>
      </c>
      <c r="D52938" s="1" t="s">
        <v>83951</v>
      </c>
      <c r="E52938">
        <f>LEN(OPTED_Dictionary[[#This Row],[POS]])</f>
        <v>4</v>
      </c>
      <c r="F52938">
        <f>LEN(OPTED_Dictionary[[#This Row],[Definition]])</f>
        <v>60</v>
      </c>
    </row>
    <row r="52939" spans="1:6" x14ac:dyDescent="0.35">
      <c r="A52939" t="s">
        <v>83949</v>
      </c>
      <c r="B52939">
        <v>9</v>
      </c>
      <c r="C52939" t="s">
        <v>21</v>
      </c>
      <c r="D52939" s="1" t="s">
        <v>83952</v>
      </c>
      <c r="E52939">
        <f>LEN(OPTED_Dictionary[[#This Row],[POS]])</f>
        <v>4</v>
      </c>
      <c r="F52939">
        <f>LEN(OPTED_Dictionary[[#This Row],[Definition]])</f>
        <v>77</v>
      </c>
    </row>
    <row r="52940" spans="1:6" x14ac:dyDescent="0.35">
      <c r="A52940" t="s">
        <v>83953</v>
      </c>
      <c r="B52940">
        <v>9</v>
      </c>
      <c r="C52940" t="s">
        <v>21</v>
      </c>
      <c r="D52940" s="1" t="s">
        <v>83954</v>
      </c>
      <c r="E52940">
        <f>LEN(OPTED_Dictionary[[#This Row],[POS]])</f>
        <v>4</v>
      </c>
      <c r="F52940">
        <f>LEN(OPTED_Dictionary[[#This Row],[Definition]])</f>
        <v>29</v>
      </c>
    </row>
    <row r="52941" spans="1:6" x14ac:dyDescent="0.35">
      <c r="A52941" t="s">
        <v>83955</v>
      </c>
      <c r="B52941">
        <v>9</v>
      </c>
      <c r="C52941" t="s">
        <v>28</v>
      </c>
      <c r="D52941" s="1" t="s">
        <v>83956</v>
      </c>
      <c r="E52941">
        <f>LEN(OPTED_Dictionary[[#This Row],[POS]])</f>
        <v>4</v>
      </c>
      <c r="F52941">
        <f>LEN(OPTED_Dictionary[[#This Row],[Definition]])</f>
        <v>12</v>
      </c>
    </row>
    <row r="52942" spans="1:6" x14ac:dyDescent="0.35">
      <c r="A52942" t="s">
        <v>83957</v>
      </c>
      <c r="B52942">
        <v>11</v>
      </c>
      <c r="C52942" t="s">
        <v>63</v>
      </c>
      <c r="D52942" s="1" t="s">
        <v>83958</v>
      </c>
      <c r="E52942">
        <f>LEN(OPTED_Dictionary[[#This Row],[POS]])</f>
        <v>6</v>
      </c>
      <c r="F52942">
        <f>LEN(OPTED_Dictionary[[#This Row],[Definition]])</f>
        <v>14</v>
      </c>
    </row>
    <row r="52943" spans="1:6" x14ac:dyDescent="0.35">
      <c r="A52943" t="s">
        <v>83959</v>
      </c>
      <c r="B52943">
        <v>9</v>
      </c>
      <c r="C52943" t="s">
        <v>21</v>
      </c>
      <c r="D52943" s="1" t="s">
        <v>83960</v>
      </c>
      <c r="E52943">
        <f>LEN(OPTED_Dictionary[[#This Row],[POS]])</f>
        <v>4</v>
      </c>
      <c r="F52943">
        <f>LEN(OPTED_Dictionary[[#This Row],[Definition]])</f>
        <v>21</v>
      </c>
    </row>
    <row r="52944" spans="1:6" ht="43.5" x14ac:dyDescent="0.35">
      <c r="A52944" t="s">
        <v>83959</v>
      </c>
      <c r="B52944">
        <v>9</v>
      </c>
      <c r="C52944" t="s">
        <v>21</v>
      </c>
      <c r="D52944" s="1" t="s">
        <v>83961</v>
      </c>
      <c r="E52944">
        <f>LEN(OPTED_Dictionary[[#This Row],[POS]])</f>
        <v>4</v>
      </c>
      <c r="F52944">
        <f>LEN(OPTED_Dictionary[[#This Row],[Definition]])</f>
        <v>239</v>
      </c>
    </row>
    <row r="52945" spans="1:6" ht="29" x14ac:dyDescent="0.35">
      <c r="A52945" t="s">
        <v>83959</v>
      </c>
      <c r="B52945">
        <v>9</v>
      </c>
      <c r="C52945" t="s">
        <v>21</v>
      </c>
      <c r="D52945" s="1" t="s">
        <v>83962</v>
      </c>
      <c r="E52945">
        <f>LEN(OPTED_Dictionary[[#This Row],[POS]])</f>
        <v>4</v>
      </c>
      <c r="F52945">
        <f>LEN(OPTED_Dictionary[[#This Row],[Definition]])</f>
        <v>115</v>
      </c>
    </row>
    <row r="52946" spans="1:6" x14ac:dyDescent="0.35">
      <c r="A52946" t="s">
        <v>83959</v>
      </c>
      <c r="B52946">
        <v>9</v>
      </c>
      <c r="C52946" t="s">
        <v>21</v>
      </c>
      <c r="D52946" s="1" t="s">
        <v>83963</v>
      </c>
      <c r="E52946">
        <f>LEN(OPTED_Dictionary[[#This Row],[POS]])</f>
        <v>4</v>
      </c>
      <c r="F52946">
        <f>LEN(OPTED_Dictionary[[#This Row],[Definition]])</f>
        <v>82</v>
      </c>
    </row>
    <row r="52947" spans="1:6" x14ac:dyDescent="0.35">
      <c r="A52947" t="s">
        <v>83964</v>
      </c>
      <c r="B52947">
        <v>10</v>
      </c>
      <c r="C52947" t="s">
        <v>21</v>
      </c>
      <c r="D52947" s="1" t="s">
        <v>83965</v>
      </c>
      <c r="E52947">
        <f>LEN(OPTED_Dictionary[[#This Row],[POS]])</f>
        <v>4</v>
      </c>
      <c r="F52947">
        <f>LEN(OPTED_Dictionary[[#This Row],[Definition]])</f>
        <v>65</v>
      </c>
    </row>
    <row r="52948" spans="1:6" x14ac:dyDescent="0.35">
      <c r="A52948" t="s">
        <v>83964</v>
      </c>
      <c r="B52948">
        <v>10</v>
      </c>
      <c r="C52948" t="s">
        <v>21</v>
      </c>
      <c r="D52948" s="1" t="s">
        <v>83966</v>
      </c>
      <c r="E52948">
        <f>LEN(OPTED_Dictionary[[#This Row],[POS]])</f>
        <v>4</v>
      </c>
      <c r="F52948">
        <f>LEN(OPTED_Dictionary[[#This Row],[Definition]])</f>
        <v>43</v>
      </c>
    </row>
    <row r="52949" spans="1:6" x14ac:dyDescent="0.35">
      <c r="A52949" t="s">
        <v>83946</v>
      </c>
      <c r="B52949">
        <v>8</v>
      </c>
      <c r="C52949" t="s">
        <v>63</v>
      </c>
      <c r="D52949" s="1" t="s">
        <v>83967</v>
      </c>
      <c r="E52949">
        <f>LEN(OPTED_Dictionary[[#This Row],[POS]])</f>
        <v>6</v>
      </c>
      <c r="F52949">
        <f>LEN(OPTED_Dictionary[[#This Row],[Definition]])</f>
        <v>14</v>
      </c>
    </row>
    <row r="52950" spans="1:6" x14ac:dyDescent="0.35">
      <c r="A52950" t="s">
        <v>83968</v>
      </c>
      <c r="B52950">
        <v>9</v>
      </c>
      <c r="C52950" t="s">
        <v>21</v>
      </c>
      <c r="D52950" s="1" t="s">
        <v>83954</v>
      </c>
      <c r="E52950">
        <f>LEN(OPTED_Dictionary[[#This Row],[POS]])</f>
        <v>4</v>
      </c>
      <c r="F52950">
        <f>LEN(OPTED_Dictionary[[#This Row],[Definition]])</f>
        <v>29</v>
      </c>
    </row>
    <row r="52951" spans="1:6" x14ac:dyDescent="0.35">
      <c r="A52951" t="s">
        <v>83969</v>
      </c>
      <c r="B52951">
        <v>10</v>
      </c>
      <c r="C52951" t="s">
        <v>28</v>
      </c>
      <c r="D52951" s="1" t="s">
        <v>83956</v>
      </c>
      <c r="E52951">
        <f>LEN(OPTED_Dictionary[[#This Row],[POS]])</f>
        <v>4</v>
      </c>
      <c r="F52951">
        <f>LEN(OPTED_Dictionary[[#This Row],[Definition]])</f>
        <v>12</v>
      </c>
    </row>
    <row r="52952" spans="1:6" x14ac:dyDescent="0.35">
      <c r="A52952" t="s">
        <v>83970</v>
      </c>
      <c r="B52952">
        <v>8</v>
      </c>
      <c r="C52952" t="s">
        <v>28</v>
      </c>
      <c r="D52952" s="1" t="s">
        <v>83971</v>
      </c>
      <c r="E52952">
        <f>LEN(OPTED_Dictionary[[#This Row],[POS]])</f>
        <v>4</v>
      </c>
      <c r="F52952">
        <f>LEN(OPTED_Dictionary[[#This Row],[Definition]])</f>
        <v>70</v>
      </c>
    </row>
    <row r="52953" spans="1:6" x14ac:dyDescent="0.35">
      <c r="A52953" t="s">
        <v>83970</v>
      </c>
      <c r="B52953">
        <v>8</v>
      </c>
      <c r="C52953" t="s">
        <v>21</v>
      </c>
      <c r="D52953" s="1" t="s">
        <v>83972</v>
      </c>
      <c r="E52953">
        <f>LEN(OPTED_Dictionary[[#This Row],[POS]])</f>
        <v>4</v>
      </c>
      <c r="F52953">
        <f>LEN(OPTED_Dictionary[[#This Row],[Definition]])</f>
        <v>22</v>
      </c>
    </row>
    <row r="52954" spans="1:6" x14ac:dyDescent="0.35">
      <c r="A52954" t="s">
        <v>83970</v>
      </c>
      <c r="B52954">
        <v>8</v>
      </c>
      <c r="C52954" t="s">
        <v>21</v>
      </c>
      <c r="D52954" s="1" t="s">
        <v>83973</v>
      </c>
      <c r="E52954">
        <f>LEN(OPTED_Dictionary[[#This Row],[POS]])</f>
        <v>4</v>
      </c>
      <c r="F52954">
        <f>LEN(OPTED_Dictionary[[#This Row],[Definition]])</f>
        <v>33</v>
      </c>
    </row>
    <row r="52955" spans="1:6" x14ac:dyDescent="0.35">
      <c r="A52955" t="s">
        <v>83974</v>
      </c>
      <c r="B52955">
        <v>9</v>
      </c>
      <c r="C52955" t="s">
        <v>21</v>
      </c>
      <c r="D52955" s="1" t="s">
        <v>34337</v>
      </c>
      <c r="E52955">
        <f>LEN(OPTED_Dictionary[[#This Row],[POS]])</f>
        <v>4</v>
      </c>
      <c r="F52955">
        <f>LEN(OPTED_Dictionary[[#This Row],[Definition]])</f>
        <v>16</v>
      </c>
    </row>
    <row r="52956" spans="1:6" x14ac:dyDescent="0.35">
      <c r="A52956" t="s">
        <v>83975</v>
      </c>
      <c r="B52956">
        <v>9</v>
      </c>
      <c r="C52956" t="s">
        <v>28</v>
      </c>
      <c r="D52956" s="1" t="s">
        <v>83976</v>
      </c>
      <c r="E52956">
        <f>LEN(OPTED_Dictionary[[#This Row],[POS]])</f>
        <v>4</v>
      </c>
      <c r="F52956">
        <f>LEN(OPTED_Dictionary[[#This Row],[Definition]])</f>
        <v>40</v>
      </c>
    </row>
    <row r="52957" spans="1:6" x14ac:dyDescent="0.35">
      <c r="A52957" t="s">
        <v>83977</v>
      </c>
      <c r="B52957">
        <v>9</v>
      </c>
      <c r="C52957" t="s">
        <v>21</v>
      </c>
      <c r="D52957" s="1" t="s">
        <v>83978</v>
      </c>
      <c r="E52957">
        <f>LEN(OPTED_Dictionary[[#This Row],[POS]])</f>
        <v>4</v>
      </c>
      <c r="F52957">
        <f>LEN(OPTED_Dictionary[[#This Row],[Definition]])</f>
        <v>57</v>
      </c>
    </row>
    <row r="52958" spans="1:6" x14ac:dyDescent="0.35">
      <c r="A52958" t="s">
        <v>83977</v>
      </c>
      <c r="B52958">
        <v>9</v>
      </c>
      <c r="C52958" t="s">
        <v>21</v>
      </c>
      <c r="D52958" s="1" t="s">
        <v>83979</v>
      </c>
      <c r="E52958">
        <f>LEN(OPTED_Dictionary[[#This Row],[POS]])</f>
        <v>4</v>
      </c>
      <c r="F52958">
        <f>LEN(OPTED_Dictionary[[#This Row],[Definition]])</f>
        <v>87</v>
      </c>
    </row>
    <row r="52959" spans="1:6" ht="72.5" x14ac:dyDescent="0.35">
      <c r="A52959" t="s">
        <v>83980</v>
      </c>
      <c r="B52959">
        <v>5</v>
      </c>
      <c r="C52959" t="s">
        <v>21</v>
      </c>
      <c r="D52959" s="1" t="s">
        <v>83981</v>
      </c>
      <c r="E52959">
        <f>LEN(OPTED_Dictionary[[#This Row],[POS]])</f>
        <v>4</v>
      </c>
      <c r="F52959">
        <f>LEN(OPTED_Dictionary[[#This Row],[Definition]])</f>
        <v>400</v>
      </c>
    </row>
    <row r="52960" spans="1:6" x14ac:dyDescent="0.35">
      <c r="A52960" t="s">
        <v>83982</v>
      </c>
      <c r="B52960">
        <v>6</v>
      </c>
      <c r="C52960" t="s">
        <v>63</v>
      </c>
      <c r="D52960" s="1" t="s">
        <v>83983</v>
      </c>
      <c r="E52960">
        <f>LEN(OPTED_Dictionary[[#This Row],[POS]])</f>
        <v>6</v>
      </c>
      <c r="F52960">
        <f>LEN(OPTED_Dictionary[[#This Row],[Definition]])</f>
        <v>10</v>
      </c>
    </row>
    <row r="52961" spans="1:6" x14ac:dyDescent="0.35">
      <c r="A52961" t="s">
        <v>83984</v>
      </c>
      <c r="B52961">
        <v>6</v>
      </c>
      <c r="C52961" t="s">
        <v>63</v>
      </c>
      <c r="D52961" s="1" t="s">
        <v>83983</v>
      </c>
      <c r="E52961">
        <f>LEN(OPTED_Dictionary[[#This Row],[POS]])</f>
        <v>6</v>
      </c>
      <c r="F52961">
        <f>LEN(OPTED_Dictionary[[#This Row],[Definition]])</f>
        <v>10</v>
      </c>
    </row>
    <row r="52962" spans="1:6" ht="29" x14ac:dyDescent="0.35">
      <c r="A52962" t="s">
        <v>83985</v>
      </c>
      <c r="B52962">
        <v>5</v>
      </c>
      <c r="C52962" t="s">
        <v>21</v>
      </c>
      <c r="D52962" s="1" t="s">
        <v>83986</v>
      </c>
      <c r="E52962">
        <f>LEN(OPTED_Dictionary[[#This Row],[POS]])</f>
        <v>4</v>
      </c>
      <c r="F52962">
        <f>LEN(OPTED_Dictionary[[#This Row],[Definition]])</f>
        <v>132</v>
      </c>
    </row>
    <row r="52963" spans="1:6" x14ac:dyDescent="0.35">
      <c r="A52963" t="s">
        <v>83987</v>
      </c>
      <c r="B52963">
        <v>7</v>
      </c>
      <c r="C52963" t="s">
        <v>28</v>
      </c>
      <c r="D52963" s="1" t="s">
        <v>83988</v>
      </c>
      <c r="E52963">
        <f>LEN(OPTED_Dictionary[[#This Row],[POS]])</f>
        <v>4</v>
      </c>
      <c r="F52963">
        <f>LEN(OPTED_Dictionary[[#This Row],[Definition]])</f>
        <v>25</v>
      </c>
    </row>
    <row r="52964" spans="1:6" x14ac:dyDescent="0.35">
      <c r="A52964" t="s">
        <v>83989</v>
      </c>
      <c r="B52964">
        <v>9</v>
      </c>
      <c r="C52964" t="s">
        <v>21</v>
      </c>
      <c r="D52964" s="1" t="s">
        <v>83990</v>
      </c>
      <c r="E52964">
        <f>LEN(OPTED_Dictionary[[#This Row],[POS]])</f>
        <v>4</v>
      </c>
      <c r="F52964">
        <f>LEN(OPTED_Dictionary[[#This Row],[Definition]])</f>
        <v>48</v>
      </c>
    </row>
    <row r="52965" spans="1:6" x14ac:dyDescent="0.35">
      <c r="A52965" t="s">
        <v>83991</v>
      </c>
      <c r="B52965">
        <v>7</v>
      </c>
      <c r="C52965" t="s">
        <v>21</v>
      </c>
      <c r="D52965" s="1" t="s">
        <v>83992</v>
      </c>
      <c r="E52965">
        <f>LEN(OPTED_Dictionary[[#This Row],[POS]])</f>
        <v>4</v>
      </c>
      <c r="F52965">
        <f>LEN(OPTED_Dictionary[[#This Row],[Definition]])</f>
        <v>39</v>
      </c>
    </row>
    <row r="52966" spans="1:6" ht="29" x14ac:dyDescent="0.35">
      <c r="A52966" t="s">
        <v>83993</v>
      </c>
      <c r="B52966">
        <v>6</v>
      </c>
      <c r="C52966" t="s">
        <v>21</v>
      </c>
      <c r="D52966" s="1" t="s">
        <v>83994</v>
      </c>
      <c r="E52966">
        <f>LEN(OPTED_Dictionary[[#This Row],[POS]])</f>
        <v>4</v>
      </c>
      <c r="F52966">
        <f>LEN(OPTED_Dictionary[[#This Row],[Definition]])</f>
        <v>143</v>
      </c>
    </row>
    <row r="52967" spans="1:6" ht="29" x14ac:dyDescent="0.35">
      <c r="A52967" t="s">
        <v>83995</v>
      </c>
      <c r="B52967">
        <v>4</v>
      </c>
      <c r="C52967" t="s">
        <v>5</v>
      </c>
      <c r="D52967" s="1" t="s">
        <v>83996</v>
      </c>
      <c r="E52967">
        <f>LEN(OPTED_Dictionary[[#This Row],[POS]])</f>
        <v>2</v>
      </c>
      <c r="F52967">
        <f>LEN(OPTED_Dictionary[[#This Row],[Definition]])</f>
        <v>154</v>
      </c>
    </row>
    <row r="52968" spans="1:6" x14ac:dyDescent="0.35">
      <c r="A52968" t="s">
        <v>83997</v>
      </c>
      <c r="B52968">
        <v>8</v>
      </c>
      <c r="C52968" t="s">
        <v>21</v>
      </c>
      <c r="D52968" s="1" t="s">
        <v>83998</v>
      </c>
      <c r="E52968">
        <f>LEN(OPTED_Dictionary[[#This Row],[POS]])</f>
        <v>4</v>
      </c>
      <c r="F52968">
        <f>LEN(OPTED_Dictionary[[#This Row],[Definition]])</f>
        <v>80</v>
      </c>
    </row>
    <row r="52969" spans="1:6" x14ac:dyDescent="0.35">
      <c r="A52969" t="s">
        <v>83999</v>
      </c>
      <c r="B52969">
        <v>10</v>
      </c>
      <c r="C52969" t="s">
        <v>28</v>
      </c>
      <c r="D52969" s="1" t="s">
        <v>84000</v>
      </c>
      <c r="E52969">
        <f>LEN(OPTED_Dictionary[[#This Row],[POS]])</f>
        <v>4</v>
      </c>
      <c r="F52969">
        <f>LEN(OPTED_Dictionary[[#This Row],[Definition]])</f>
        <v>51</v>
      </c>
    </row>
    <row r="52970" spans="1:6" x14ac:dyDescent="0.35">
      <c r="A52970" t="s">
        <v>84001</v>
      </c>
      <c r="B52970">
        <v>8</v>
      </c>
      <c r="C52970" t="s">
        <v>21</v>
      </c>
      <c r="D52970" s="1" t="s">
        <v>84002</v>
      </c>
      <c r="E52970">
        <f>LEN(OPTED_Dictionary[[#This Row],[POS]])</f>
        <v>4</v>
      </c>
      <c r="F52970">
        <f>LEN(OPTED_Dictionary[[#This Row],[Definition]])</f>
        <v>71</v>
      </c>
    </row>
    <row r="52971" spans="1:6" x14ac:dyDescent="0.35">
      <c r="A52971" t="s">
        <v>84003</v>
      </c>
      <c r="B52971">
        <v>8</v>
      </c>
      <c r="C52971" t="s">
        <v>28</v>
      </c>
      <c r="D52971" s="1" t="s">
        <v>84004</v>
      </c>
      <c r="E52971">
        <f>LEN(OPTED_Dictionary[[#This Row],[POS]])</f>
        <v>4</v>
      </c>
      <c r="F52971">
        <f>LEN(OPTED_Dictionary[[#This Row],[Definition]])</f>
        <v>86</v>
      </c>
    </row>
    <row r="52972" spans="1:6" x14ac:dyDescent="0.35">
      <c r="A52972" t="s">
        <v>84005</v>
      </c>
      <c r="B52972">
        <v>7</v>
      </c>
      <c r="C52972" t="s">
        <v>21</v>
      </c>
      <c r="D52972" s="1" t="s">
        <v>84006</v>
      </c>
      <c r="E52972">
        <f>LEN(OPTED_Dictionary[[#This Row],[POS]])</f>
        <v>4</v>
      </c>
      <c r="F52972">
        <f>LEN(OPTED_Dictionary[[#This Row],[Definition]])</f>
        <v>48</v>
      </c>
    </row>
    <row r="52973" spans="1:6" ht="29" x14ac:dyDescent="0.35">
      <c r="A52973" t="s">
        <v>84007</v>
      </c>
      <c r="B52973">
        <v>12</v>
      </c>
      <c r="C52973" t="s">
        <v>28</v>
      </c>
      <c r="D52973" s="1" t="s">
        <v>84008</v>
      </c>
      <c r="E52973">
        <f>LEN(OPTED_Dictionary[[#This Row],[POS]])</f>
        <v>4</v>
      </c>
      <c r="F52973">
        <f>LEN(OPTED_Dictionary[[#This Row],[Definition]])</f>
        <v>98</v>
      </c>
    </row>
    <row r="52974" spans="1:6" x14ac:dyDescent="0.35">
      <c r="A52974" t="s">
        <v>84007</v>
      </c>
      <c r="B52974">
        <v>12</v>
      </c>
      <c r="C52974" t="s">
        <v>21</v>
      </c>
      <c r="D52974" s="1" t="s">
        <v>84009</v>
      </c>
      <c r="E52974">
        <f>LEN(OPTED_Dictionary[[#This Row],[POS]])</f>
        <v>4</v>
      </c>
      <c r="F52974">
        <f>LEN(OPTED_Dictionary[[#This Row],[Definition]])</f>
        <v>36</v>
      </c>
    </row>
    <row r="52975" spans="1:6" ht="43.5" x14ac:dyDescent="0.35">
      <c r="A52975" t="s">
        <v>84010</v>
      </c>
      <c r="B52975">
        <v>4</v>
      </c>
      <c r="C52975" t="s">
        <v>28</v>
      </c>
      <c r="D52975" s="1" t="s">
        <v>84011</v>
      </c>
      <c r="E52975">
        <f>LEN(OPTED_Dictionary[[#This Row],[POS]])</f>
        <v>4</v>
      </c>
      <c r="F52975">
        <f>LEN(OPTED_Dictionary[[#This Row],[Definition]])</f>
        <v>221</v>
      </c>
    </row>
    <row r="52976" spans="1:6" x14ac:dyDescent="0.35">
      <c r="A52976" t="s">
        <v>84010</v>
      </c>
      <c r="B52976">
        <v>4</v>
      </c>
      <c r="C52976" t="s">
        <v>21</v>
      </c>
      <c r="D52976" s="1" t="s">
        <v>84012</v>
      </c>
      <c r="E52976">
        <f>LEN(OPTED_Dictionary[[#This Row],[POS]])</f>
        <v>4</v>
      </c>
      <c r="F52976">
        <f>LEN(OPTED_Dictionary[[#This Row],[Definition]])</f>
        <v>38</v>
      </c>
    </row>
    <row r="52977" spans="1:6" x14ac:dyDescent="0.35">
      <c r="A52977" t="s">
        <v>84013</v>
      </c>
      <c r="B52977">
        <v>6</v>
      </c>
      <c r="C52977" t="s">
        <v>28</v>
      </c>
      <c r="D52977" s="1" t="s">
        <v>84014</v>
      </c>
      <c r="E52977">
        <f>LEN(OPTED_Dictionary[[#This Row],[POS]])</f>
        <v>4</v>
      </c>
      <c r="F52977">
        <f>LEN(OPTED_Dictionary[[#This Row],[Definition]])</f>
        <v>7</v>
      </c>
    </row>
    <row r="52978" spans="1:6" x14ac:dyDescent="0.35">
      <c r="A52978" t="s">
        <v>84015</v>
      </c>
      <c r="B52978">
        <v>10</v>
      </c>
      <c r="C52978" t="s">
        <v>28</v>
      </c>
      <c r="D52978" s="1" t="s">
        <v>84016</v>
      </c>
      <c r="E52978">
        <f>LEN(OPTED_Dictionary[[#This Row],[POS]])</f>
        <v>4</v>
      </c>
      <c r="F52978">
        <f>LEN(OPTED_Dictionary[[#This Row],[Definition]])</f>
        <v>35</v>
      </c>
    </row>
    <row r="52979" spans="1:6" x14ac:dyDescent="0.35">
      <c r="A52979" t="s">
        <v>84017</v>
      </c>
      <c r="B52979">
        <v>10</v>
      </c>
      <c r="C52979" t="s">
        <v>21</v>
      </c>
      <c r="D52979" s="1" t="s">
        <v>84018</v>
      </c>
      <c r="E52979">
        <f>LEN(OPTED_Dictionary[[#This Row],[POS]])</f>
        <v>4</v>
      </c>
      <c r="F52979">
        <f>LEN(OPTED_Dictionary[[#This Row],[Definition]])</f>
        <v>94</v>
      </c>
    </row>
    <row r="52980" spans="1:6" x14ac:dyDescent="0.35">
      <c r="A52980" t="s">
        <v>84019</v>
      </c>
      <c r="B52980">
        <v>10</v>
      </c>
      <c r="C52980" t="s">
        <v>21</v>
      </c>
      <c r="D52980" s="1" t="s">
        <v>84020</v>
      </c>
      <c r="E52980">
        <f>LEN(OPTED_Dictionary[[#This Row],[POS]])</f>
        <v>4</v>
      </c>
      <c r="F52980">
        <f>LEN(OPTED_Dictionary[[#This Row],[Definition]])</f>
        <v>45</v>
      </c>
    </row>
    <row r="52981" spans="1:6" x14ac:dyDescent="0.35">
      <c r="A52981" t="s">
        <v>84021</v>
      </c>
      <c r="B52981">
        <v>7</v>
      </c>
      <c r="C52981" t="s">
        <v>5</v>
      </c>
      <c r="D52981" s="1" t="s">
        <v>84022</v>
      </c>
      <c r="E52981">
        <f>LEN(OPTED_Dictionary[[#This Row],[POS]])</f>
        <v>2</v>
      </c>
      <c r="F52981">
        <f>LEN(OPTED_Dictionary[[#This Row],[Definition]])</f>
        <v>95</v>
      </c>
    </row>
    <row r="52982" spans="1:6" x14ac:dyDescent="0.35">
      <c r="A52982" t="s">
        <v>84023</v>
      </c>
      <c r="B52982">
        <v>7</v>
      </c>
      <c r="C52982" t="s">
        <v>21</v>
      </c>
      <c r="D52982" s="1" t="s">
        <v>84024</v>
      </c>
      <c r="E52982">
        <f>LEN(OPTED_Dictionary[[#This Row],[POS]])</f>
        <v>4</v>
      </c>
      <c r="F52982">
        <f>LEN(OPTED_Dictionary[[#This Row],[Definition]])</f>
        <v>40</v>
      </c>
    </row>
    <row r="52983" spans="1:6" x14ac:dyDescent="0.35">
      <c r="A52983" t="s">
        <v>84025</v>
      </c>
      <c r="B52983">
        <v>9</v>
      </c>
      <c r="C52983" t="s">
        <v>28</v>
      </c>
      <c r="D52983" s="1" t="s">
        <v>84026</v>
      </c>
      <c r="E52983">
        <f>LEN(OPTED_Dictionary[[#This Row],[POS]])</f>
        <v>4</v>
      </c>
      <c r="F52983">
        <f>LEN(OPTED_Dictionary[[#This Row],[Definition]])</f>
        <v>20</v>
      </c>
    </row>
    <row r="52984" spans="1:6" x14ac:dyDescent="0.35">
      <c r="A52984" t="s">
        <v>84027</v>
      </c>
      <c r="B52984">
        <v>9</v>
      </c>
      <c r="C52984" t="s">
        <v>28</v>
      </c>
      <c r="D52984" s="1" t="s">
        <v>84028</v>
      </c>
      <c r="E52984">
        <f>LEN(OPTED_Dictionary[[#This Row],[POS]])</f>
        <v>4</v>
      </c>
      <c r="F52984">
        <f>LEN(OPTED_Dictionary[[#This Row],[Definition]])</f>
        <v>12</v>
      </c>
    </row>
    <row r="52985" spans="1:6" x14ac:dyDescent="0.35">
      <c r="A52985" t="s">
        <v>84027</v>
      </c>
      <c r="B52985">
        <v>9</v>
      </c>
      <c r="C52985" t="s">
        <v>21</v>
      </c>
      <c r="D52985" s="1" t="s">
        <v>84029</v>
      </c>
      <c r="E52985">
        <f>LEN(OPTED_Dictionary[[#This Row],[POS]])</f>
        <v>4</v>
      </c>
      <c r="F52985">
        <f>LEN(OPTED_Dictionary[[#This Row],[Definition]])</f>
        <v>13</v>
      </c>
    </row>
    <row r="52986" spans="1:6" x14ac:dyDescent="0.35">
      <c r="A52986" t="s">
        <v>84030</v>
      </c>
      <c r="B52986">
        <v>9</v>
      </c>
      <c r="C52986" t="s">
        <v>21</v>
      </c>
      <c r="D52986" s="1" t="s">
        <v>84029</v>
      </c>
      <c r="E52986">
        <f>LEN(OPTED_Dictionary[[#This Row],[POS]])</f>
        <v>4</v>
      </c>
      <c r="F52986">
        <f>LEN(OPTED_Dictionary[[#This Row],[Definition]])</f>
        <v>13</v>
      </c>
    </row>
    <row r="52987" spans="1:6" ht="43.5" x14ac:dyDescent="0.35">
      <c r="A52987" t="s">
        <v>84031</v>
      </c>
      <c r="B52987">
        <v>7</v>
      </c>
      <c r="C52987" t="s">
        <v>6674</v>
      </c>
      <c r="D52987" s="1" t="s">
        <v>84032</v>
      </c>
      <c r="E52987">
        <f>LEN(OPTED_Dictionary[[#This Row],[POS]])</f>
        <v>9</v>
      </c>
      <c r="F52987">
        <f>LEN(OPTED_Dictionary[[#This Row],[Definition]])</f>
        <v>248</v>
      </c>
    </row>
    <row r="52988" spans="1:6" x14ac:dyDescent="0.35">
      <c r="A52988" t="s">
        <v>84031</v>
      </c>
      <c r="B52988">
        <v>7</v>
      </c>
      <c r="C52988" t="s">
        <v>6674</v>
      </c>
      <c r="D52988" s="1" t="s">
        <v>84033</v>
      </c>
      <c r="E52988">
        <f>LEN(OPTED_Dictionary[[#This Row],[POS]])</f>
        <v>9</v>
      </c>
      <c r="F52988">
        <f>LEN(OPTED_Dictionary[[#This Row],[Definition]])</f>
        <v>49</v>
      </c>
    </row>
    <row r="52989" spans="1:6" x14ac:dyDescent="0.35">
      <c r="A52989" t="s">
        <v>84034</v>
      </c>
      <c r="B52989">
        <v>10</v>
      </c>
      <c r="C52989" t="s">
        <v>28</v>
      </c>
      <c r="D52989" s="1" t="s">
        <v>84035</v>
      </c>
      <c r="E52989">
        <f>LEN(OPTED_Dictionary[[#This Row],[POS]])</f>
        <v>4</v>
      </c>
      <c r="F52989">
        <f>LEN(OPTED_Dictionary[[#This Row],[Definition]])</f>
        <v>41</v>
      </c>
    </row>
    <row r="52990" spans="1:6" x14ac:dyDescent="0.35">
      <c r="A52990" t="s">
        <v>84036</v>
      </c>
      <c r="B52990">
        <v>11</v>
      </c>
      <c r="C52990" t="s">
        <v>28</v>
      </c>
      <c r="D52990" s="1" t="s">
        <v>84037</v>
      </c>
      <c r="E52990">
        <f>LEN(OPTED_Dictionary[[#This Row],[POS]])</f>
        <v>4</v>
      </c>
      <c r="F52990">
        <f>LEN(OPTED_Dictionary[[#This Row],[Definition]])</f>
        <v>21</v>
      </c>
    </row>
    <row r="52991" spans="1:6" x14ac:dyDescent="0.35">
      <c r="A52991" t="s">
        <v>84038</v>
      </c>
      <c r="B52991">
        <v>12</v>
      </c>
      <c r="C52991" t="s">
        <v>63</v>
      </c>
      <c r="D52991" s="1" t="s">
        <v>84039</v>
      </c>
      <c r="E52991">
        <f>LEN(OPTED_Dictionary[[#This Row],[POS]])</f>
        <v>6</v>
      </c>
      <c r="F52991">
        <f>LEN(OPTED_Dictionary[[#This Row],[Definition]])</f>
        <v>15</v>
      </c>
    </row>
    <row r="52992" spans="1:6" ht="29" x14ac:dyDescent="0.35">
      <c r="A52992" t="s">
        <v>84040</v>
      </c>
      <c r="B52992">
        <v>10</v>
      </c>
      <c r="C52992" t="s">
        <v>21</v>
      </c>
      <c r="D52992" s="1" t="s">
        <v>84041</v>
      </c>
      <c r="E52992">
        <f>LEN(OPTED_Dictionary[[#This Row],[POS]])</f>
        <v>4</v>
      </c>
      <c r="F52992">
        <f>LEN(OPTED_Dictionary[[#This Row],[Definition]])</f>
        <v>168</v>
      </c>
    </row>
    <row r="52993" spans="1:6" ht="43.5" x14ac:dyDescent="0.35">
      <c r="A52993" t="s">
        <v>84042</v>
      </c>
      <c r="B52993">
        <v>10</v>
      </c>
      <c r="C52993" t="s">
        <v>28</v>
      </c>
      <c r="D52993" s="1" t="s">
        <v>84043</v>
      </c>
      <c r="E52993">
        <f>LEN(OPTED_Dictionary[[#This Row],[POS]])</f>
        <v>4</v>
      </c>
      <c r="F52993">
        <f>LEN(OPTED_Dictionary[[#This Row],[Definition]])</f>
        <v>191</v>
      </c>
    </row>
    <row r="52994" spans="1:6" x14ac:dyDescent="0.35">
      <c r="A52994" t="s">
        <v>84044</v>
      </c>
      <c r="B52994">
        <v>10</v>
      </c>
      <c r="C52994" t="s">
        <v>28</v>
      </c>
      <c r="D52994" s="1" t="s">
        <v>84045</v>
      </c>
      <c r="E52994">
        <f>LEN(OPTED_Dictionary[[#This Row],[POS]])</f>
        <v>4</v>
      </c>
      <c r="F52994">
        <f>LEN(OPTED_Dictionary[[#This Row],[Definition]])</f>
        <v>23</v>
      </c>
    </row>
    <row r="52995" spans="1:6" ht="29" x14ac:dyDescent="0.35">
      <c r="A52995" t="s">
        <v>84046</v>
      </c>
      <c r="B52995">
        <v>11</v>
      </c>
      <c r="C52995" t="s">
        <v>21</v>
      </c>
      <c r="D52995" s="1" t="s">
        <v>84047</v>
      </c>
      <c r="E52995">
        <f>LEN(OPTED_Dictionary[[#This Row],[POS]])</f>
        <v>4</v>
      </c>
      <c r="F52995">
        <f>LEN(OPTED_Dictionary[[#This Row],[Definition]])</f>
        <v>100</v>
      </c>
    </row>
    <row r="52996" spans="1:6" x14ac:dyDescent="0.35">
      <c r="A52996" t="s">
        <v>84048</v>
      </c>
      <c r="B52996">
        <v>9</v>
      </c>
      <c r="C52996" t="s">
        <v>28</v>
      </c>
      <c r="D52996" s="1" t="s">
        <v>84049</v>
      </c>
      <c r="E52996">
        <f>LEN(OPTED_Dictionary[[#This Row],[POS]])</f>
        <v>4</v>
      </c>
      <c r="F52996">
        <f>LEN(OPTED_Dictionary[[#This Row],[Definition]])</f>
        <v>49</v>
      </c>
    </row>
    <row r="52997" spans="1:6" ht="29" x14ac:dyDescent="0.35">
      <c r="A52997" t="s">
        <v>84050</v>
      </c>
      <c r="B52997">
        <v>8</v>
      </c>
      <c r="C52997" t="s">
        <v>21</v>
      </c>
      <c r="D52997" s="1" t="s">
        <v>84051</v>
      </c>
      <c r="E52997">
        <f>LEN(OPTED_Dictionary[[#This Row],[POS]])</f>
        <v>4</v>
      </c>
      <c r="F52997">
        <f>LEN(OPTED_Dictionary[[#This Row],[Definition]])</f>
        <v>143</v>
      </c>
    </row>
    <row r="52998" spans="1:6" x14ac:dyDescent="0.35">
      <c r="A52998" t="s">
        <v>84052</v>
      </c>
      <c r="B52998">
        <v>8</v>
      </c>
      <c r="C52998" t="s">
        <v>28</v>
      </c>
      <c r="D52998" s="1" t="s">
        <v>84053</v>
      </c>
      <c r="E52998">
        <f>LEN(OPTED_Dictionary[[#This Row],[POS]])</f>
        <v>4</v>
      </c>
      <c r="F52998">
        <f>LEN(OPTED_Dictionary[[#This Row],[Definition]])</f>
        <v>10</v>
      </c>
    </row>
    <row r="52999" spans="1:6" ht="29" x14ac:dyDescent="0.35">
      <c r="A52999" t="s">
        <v>84054</v>
      </c>
      <c r="B52999">
        <v>8</v>
      </c>
      <c r="C52999" t="s">
        <v>28</v>
      </c>
      <c r="D52999" s="1" t="s">
        <v>84055</v>
      </c>
      <c r="E52999">
        <f>LEN(OPTED_Dictionary[[#This Row],[POS]])</f>
        <v>4</v>
      </c>
      <c r="F52999">
        <f>LEN(OPTED_Dictionary[[#This Row],[Definition]])</f>
        <v>97</v>
      </c>
    </row>
    <row r="53000" spans="1:6" x14ac:dyDescent="0.35">
      <c r="A53000" t="s">
        <v>84056</v>
      </c>
      <c r="B53000">
        <v>11</v>
      </c>
      <c r="C53000" t="s">
        <v>21</v>
      </c>
      <c r="D53000" s="1" t="s">
        <v>84057</v>
      </c>
      <c r="E53000">
        <f>LEN(OPTED_Dictionary[[#This Row],[POS]])</f>
        <v>4</v>
      </c>
      <c r="F53000">
        <f>LEN(OPTED_Dictionary[[#This Row],[Definition]])</f>
        <v>45</v>
      </c>
    </row>
    <row r="53001" spans="1:6" x14ac:dyDescent="0.35">
      <c r="A53001" t="s">
        <v>84058</v>
      </c>
      <c r="B53001">
        <v>10</v>
      </c>
      <c r="C53001" t="s">
        <v>21</v>
      </c>
      <c r="D53001" s="1" t="s">
        <v>84059</v>
      </c>
      <c r="E53001">
        <f>LEN(OPTED_Dictionary[[#This Row],[POS]])</f>
        <v>4</v>
      </c>
      <c r="F53001">
        <f>LEN(OPTED_Dictionary[[#This Row],[Definition]])</f>
        <v>88</v>
      </c>
    </row>
    <row r="53002" spans="1:6" ht="29" x14ac:dyDescent="0.35">
      <c r="A53002" t="s">
        <v>84060</v>
      </c>
      <c r="B53002">
        <v>11</v>
      </c>
      <c r="C53002" t="s">
        <v>21</v>
      </c>
      <c r="D53002" s="1" t="s">
        <v>84061</v>
      </c>
      <c r="E53002">
        <f>LEN(OPTED_Dictionary[[#This Row],[POS]])</f>
        <v>4</v>
      </c>
      <c r="F53002">
        <f>LEN(OPTED_Dictionary[[#This Row],[Definition]])</f>
        <v>101</v>
      </c>
    </row>
    <row r="53003" spans="1:6" x14ac:dyDescent="0.35">
      <c r="A53003" t="s">
        <v>84062</v>
      </c>
      <c r="B53003">
        <v>10</v>
      </c>
      <c r="C53003" t="s">
        <v>28</v>
      </c>
      <c r="D53003" s="1" t="s">
        <v>84063</v>
      </c>
      <c r="E53003">
        <f>LEN(OPTED_Dictionary[[#This Row],[POS]])</f>
        <v>4</v>
      </c>
      <c r="F53003">
        <f>LEN(OPTED_Dictionary[[#This Row],[Definition]])</f>
        <v>54</v>
      </c>
    </row>
    <row r="53004" spans="1:6" x14ac:dyDescent="0.35">
      <c r="A53004" t="s">
        <v>84064</v>
      </c>
      <c r="B53004">
        <v>10</v>
      </c>
      <c r="C53004" t="s">
        <v>21</v>
      </c>
      <c r="D53004" s="1" t="s">
        <v>84065</v>
      </c>
      <c r="E53004">
        <f>LEN(OPTED_Dictionary[[#This Row],[POS]])</f>
        <v>4</v>
      </c>
      <c r="F53004">
        <f>LEN(OPTED_Dictionary[[#This Row],[Definition]])</f>
        <v>78</v>
      </c>
    </row>
    <row r="53005" spans="1:6" x14ac:dyDescent="0.35">
      <c r="A53005" t="s">
        <v>84064</v>
      </c>
      <c r="B53005">
        <v>10</v>
      </c>
      <c r="C53005" t="s">
        <v>21</v>
      </c>
      <c r="D53005" s="1" t="s">
        <v>84066</v>
      </c>
      <c r="E53005">
        <f>LEN(OPTED_Dictionary[[#This Row],[POS]])</f>
        <v>4</v>
      </c>
      <c r="F53005">
        <f>LEN(OPTED_Dictionary[[#This Row],[Definition]])</f>
        <v>41</v>
      </c>
    </row>
    <row r="53006" spans="1:6" ht="29" x14ac:dyDescent="0.35">
      <c r="A53006" t="s">
        <v>84067</v>
      </c>
      <c r="B53006">
        <v>10</v>
      </c>
      <c r="C53006" t="s">
        <v>28</v>
      </c>
      <c r="D53006" s="1" t="s">
        <v>84068</v>
      </c>
      <c r="E53006">
        <f>LEN(OPTED_Dictionary[[#This Row],[POS]])</f>
        <v>4</v>
      </c>
      <c r="F53006">
        <f>LEN(OPTED_Dictionary[[#This Row],[Definition]])</f>
        <v>131</v>
      </c>
    </row>
    <row r="53007" spans="1:6" x14ac:dyDescent="0.35">
      <c r="A53007" t="s">
        <v>84069</v>
      </c>
      <c r="B53007">
        <v>7</v>
      </c>
      <c r="C53007" t="s">
        <v>21</v>
      </c>
      <c r="D53007" s="1" t="s">
        <v>84070</v>
      </c>
      <c r="E53007">
        <f>LEN(OPTED_Dictionary[[#This Row],[POS]])</f>
        <v>4</v>
      </c>
      <c r="F53007">
        <f>LEN(OPTED_Dictionary[[#This Row],[Definition]])</f>
        <v>39</v>
      </c>
    </row>
    <row r="53008" spans="1:6" x14ac:dyDescent="0.35">
      <c r="A53008" t="s">
        <v>84069</v>
      </c>
      <c r="B53008">
        <v>7</v>
      </c>
      <c r="C53008" t="s">
        <v>21</v>
      </c>
      <c r="D53008" s="1" t="s">
        <v>84071</v>
      </c>
      <c r="E53008">
        <f>LEN(OPTED_Dictionary[[#This Row],[POS]])</f>
        <v>4</v>
      </c>
      <c r="F53008">
        <f>LEN(OPTED_Dictionary[[#This Row],[Definition]])</f>
        <v>91</v>
      </c>
    </row>
    <row r="53009" spans="1:6" x14ac:dyDescent="0.35">
      <c r="A53009" t="s">
        <v>84072</v>
      </c>
      <c r="B53009">
        <v>9</v>
      </c>
      <c r="C53009" t="s">
        <v>28</v>
      </c>
      <c r="D53009" s="1" t="s">
        <v>84073</v>
      </c>
      <c r="E53009">
        <f>LEN(OPTED_Dictionary[[#This Row],[POS]])</f>
        <v>4</v>
      </c>
      <c r="F53009">
        <f>LEN(OPTED_Dictionary[[#This Row],[Definition]])</f>
        <v>54</v>
      </c>
    </row>
    <row r="53010" spans="1:6" x14ac:dyDescent="0.35">
      <c r="A53010" t="s">
        <v>84072</v>
      </c>
      <c r="B53010">
        <v>9</v>
      </c>
      <c r="C53010" t="s">
        <v>28</v>
      </c>
      <c r="D53010" s="1" t="s">
        <v>84074</v>
      </c>
      <c r="E53010">
        <f>LEN(OPTED_Dictionary[[#This Row],[POS]])</f>
        <v>4</v>
      </c>
      <c r="F53010">
        <f>LEN(OPTED_Dictionary[[#This Row],[Definition]])</f>
        <v>85</v>
      </c>
    </row>
    <row r="53011" spans="1:6" x14ac:dyDescent="0.35">
      <c r="A53011" t="s">
        <v>84072</v>
      </c>
      <c r="B53011">
        <v>9</v>
      </c>
      <c r="C53011" t="s">
        <v>21</v>
      </c>
      <c r="D53011" s="1" t="s">
        <v>84075</v>
      </c>
      <c r="E53011">
        <f>LEN(OPTED_Dictionary[[#This Row],[POS]])</f>
        <v>4</v>
      </c>
      <c r="F53011">
        <f>LEN(OPTED_Dictionary[[#This Row],[Definition]])</f>
        <v>25</v>
      </c>
    </row>
    <row r="53012" spans="1:6" x14ac:dyDescent="0.35">
      <c r="A53012" t="s">
        <v>84072</v>
      </c>
      <c r="B53012">
        <v>9</v>
      </c>
      <c r="C53012" t="s">
        <v>21</v>
      </c>
      <c r="D53012" s="1" t="s">
        <v>84076</v>
      </c>
      <c r="E53012">
        <f>LEN(OPTED_Dictionary[[#This Row],[POS]])</f>
        <v>4</v>
      </c>
      <c r="F53012">
        <f>LEN(OPTED_Dictionary[[#This Row],[Definition]])</f>
        <v>36</v>
      </c>
    </row>
    <row r="53013" spans="1:6" x14ac:dyDescent="0.35">
      <c r="A53013" t="s">
        <v>84077</v>
      </c>
      <c r="B53013">
        <v>12</v>
      </c>
      <c r="C53013" t="s">
        <v>21</v>
      </c>
      <c r="D53013" s="1" t="s">
        <v>84078</v>
      </c>
      <c r="E53013">
        <f>LEN(OPTED_Dictionary[[#This Row],[POS]])</f>
        <v>4</v>
      </c>
      <c r="F53013">
        <f>LEN(OPTED_Dictionary[[#This Row],[Definition]])</f>
        <v>80</v>
      </c>
    </row>
    <row r="53014" spans="1:6" x14ac:dyDescent="0.35">
      <c r="A53014" t="s">
        <v>84079</v>
      </c>
      <c r="B53014">
        <v>9</v>
      </c>
      <c r="C53014" t="s">
        <v>51</v>
      </c>
      <c r="D53014" s="1" t="s">
        <v>84080</v>
      </c>
      <c r="E53014">
        <f>LEN(OPTED_Dictionary[[#This Row],[POS]])</f>
        <v>6</v>
      </c>
      <c r="F53014">
        <f>LEN(OPTED_Dictionary[[#This Row],[Definition]])</f>
        <v>14</v>
      </c>
    </row>
    <row r="53015" spans="1:6" x14ac:dyDescent="0.35">
      <c r="A53015" t="s">
        <v>84081</v>
      </c>
      <c r="B53015">
        <v>10</v>
      </c>
      <c r="C53015" t="s">
        <v>28</v>
      </c>
      <c r="D53015" s="1" t="s">
        <v>84082</v>
      </c>
      <c r="E53015">
        <f>LEN(OPTED_Dictionary[[#This Row],[POS]])</f>
        <v>4</v>
      </c>
      <c r="F53015">
        <f>LEN(OPTED_Dictionary[[#This Row],[Definition]])</f>
        <v>12</v>
      </c>
    </row>
    <row r="53016" spans="1:6" x14ac:dyDescent="0.35">
      <c r="A53016" t="s">
        <v>84083</v>
      </c>
      <c r="B53016">
        <v>9</v>
      </c>
      <c r="C53016" t="s">
        <v>21</v>
      </c>
      <c r="D53016" s="1" t="s">
        <v>84084</v>
      </c>
      <c r="E53016">
        <f>LEN(OPTED_Dictionary[[#This Row],[POS]])</f>
        <v>4</v>
      </c>
      <c r="F53016">
        <f>LEN(OPTED_Dictionary[[#This Row],[Definition]])</f>
        <v>28</v>
      </c>
    </row>
    <row r="53017" spans="1:6" x14ac:dyDescent="0.35">
      <c r="A53017" t="s">
        <v>84083</v>
      </c>
      <c r="B53017">
        <v>9</v>
      </c>
      <c r="C53017" t="s">
        <v>21</v>
      </c>
      <c r="D53017" s="1" t="s">
        <v>84085</v>
      </c>
      <c r="E53017">
        <f>LEN(OPTED_Dictionary[[#This Row],[POS]])</f>
        <v>4</v>
      </c>
      <c r="F53017">
        <f>LEN(OPTED_Dictionary[[#This Row],[Definition]])</f>
        <v>37</v>
      </c>
    </row>
    <row r="53018" spans="1:6" x14ac:dyDescent="0.35">
      <c r="A53018" t="s">
        <v>84086</v>
      </c>
      <c r="B53018">
        <v>9</v>
      </c>
      <c r="C53018" t="s">
        <v>292</v>
      </c>
      <c r="D53018" s="1" t="s">
        <v>84087</v>
      </c>
      <c r="E53018">
        <f>LEN(OPTED_Dictionary[[#This Row],[POS]])</f>
        <v>7</v>
      </c>
      <c r="F53018">
        <f>LEN(OPTED_Dictionary[[#This Row],[Definition]])</f>
        <v>55</v>
      </c>
    </row>
    <row r="53019" spans="1:6" x14ac:dyDescent="0.35">
      <c r="A53019" t="s">
        <v>84086</v>
      </c>
      <c r="B53019">
        <v>9</v>
      </c>
      <c r="C53019" t="s">
        <v>292</v>
      </c>
      <c r="D53019" s="1" t="s">
        <v>84088</v>
      </c>
      <c r="E53019">
        <f>LEN(OPTED_Dictionary[[#This Row],[POS]])</f>
        <v>7</v>
      </c>
      <c r="F53019">
        <f>LEN(OPTED_Dictionary[[#This Row],[Definition]])</f>
        <v>37</v>
      </c>
    </row>
    <row r="53020" spans="1:6" ht="58" x14ac:dyDescent="0.35">
      <c r="A53020" t="s">
        <v>84089</v>
      </c>
      <c r="B53020">
        <v>8</v>
      </c>
      <c r="C53020" t="s">
        <v>21</v>
      </c>
      <c r="D53020" s="1" t="s">
        <v>84090</v>
      </c>
      <c r="E53020">
        <f>LEN(OPTED_Dictionary[[#This Row],[POS]])</f>
        <v>4</v>
      </c>
      <c r="F53020">
        <f>LEN(OPTED_Dictionary[[#This Row],[Definition]])</f>
        <v>290</v>
      </c>
    </row>
    <row r="53021" spans="1:6" x14ac:dyDescent="0.35">
      <c r="A53021" t="s">
        <v>84089</v>
      </c>
      <c r="B53021">
        <v>8</v>
      </c>
      <c r="C53021" t="s">
        <v>21</v>
      </c>
      <c r="D53021" s="1" t="s">
        <v>84091</v>
      </c>
      <c r="E53021">
        <f>LEN(OPTED_Dictionary[[#This Row],[POS]])</f>
        <v>4</v>
      </c>
      <c r="F53021">
        <f>LEN(OPTED_Dictionary[[#This Row],[Definition]])</f>
        <v>95</v>
      </c>
    </row>
    <row r="53022" spans="1:6" x14ac:dyDescent="0.35">
      <c r="A53022" t="s">
        <v>84092</v>
      </c>
      <c r="B53022">
        <v>9</v>
      </c>
      <c r="C53022" t="s">
        <v>28</v>
      </c>
      <c r="D53022" s="1" t="s">
        <v>84093</v>
      </c>
      <c r="E53022">
        <f>LEN(OPTED_Dictionary[[#This Row],[POS]])</f>
        <v>4</v>
      </c>
      <c r="F53022">
        <f>LEN(OPTED_Dictionary[[#This Row],[Definition]])</f>
        <v>64</v>
      </c>
    </row>
    <row r="53023" spans="1:6" ht="29" x14ac:dyDescent="0.35">
      <c r="A53023" t="s">
        <v>84094</v>
      </c>
      <c r="B53023">
        <v>10</v>
      </c>
      <c r="C53023" t="s">
        <v>21</v>
      </c>
      <c r="D53023" s="1" t="s">
        <v>84095</v>
      </c>
      <c r="E53023">
        <f>LEN(OPTED_Dictionary[[#This Row],[POS]])</f>
        <v>4</v>
      </c>
      <c r="F53023">
        <f>LEN(OPTED_Dictionary[[#This Row],[Definition]])</f>
        <v>110</v>
      </c>
    </row>
    <row r="53024" spans="1:6" x14ac:dyDescent="0.35">
      <c r="A53024" t="s">
        <v>84096</v>
      </c>
      <c r="B53024">
        <v>12</v>
      </c>
      <c r="C53024" t="s">
        <v>28</v>
      </c>
      <c r="D53024" s="1" t="s">
        <v>84097</v>
      </c>
      <c r="E53024">
        <f>LEN(OPTED_Dictionary[[#This Row],[POS]])</f>
        <v>4</v>
      </c>
      <c r="F53024">
        <f>LEN(OPTED_Dictionary[[#This Row],[Definition]])</f>
        <v>57</v>
      </c>
    </row>
    <row r="53025" spans="1:6" ht="29" x14ac:dyDescent="0.35">
      <c r="A53025" t="s">
        <v>84098</v>
      </c>
      <c r="B53025">
        <v>10</v>
      </c>
      <c r="C53025" t="s">
        <v>28</v>
      </c>
      <c r="D53025" s="1" t="s">
        <v>84099</v>
      </c>
      <c r="E53025">
        <f>LEN(OPTED_Dictionary[[#This Row],[POS]])</f>
        <v>4</v>
      </c>
      <c r="F53025">
        <f>LEN(OPTED_Dictionary[[#This Row],[Definition]])</f>
        <v>137</v>
      </c>
    </row>
    <row r="53026" spans="1:6" x14ac:dyDescent="0.35">
      <c r="A53026" t="s">
        <v>84100</v>
      </c>
      <c r="B53026">
        <v>8</v>
      </c>
      <c r="C53026" t="s">
        <v>28</v>
      </c>
      <c r="D53026" s="1" t="s">
        <v>84101</v>
      </c>
      <c r="E53026">
        <f>LEN(OPTED_Dictionary[[#This Row],[POS]])</f>
        <v>4</v>
      </c>
      <c r="F53026">
        <f>LEN(OPTED_Dictionary[[#This Row],[Definition]])</f>
        <v>20</v>
      </c>
    </row>
    <row r="53027" spans="1:6" ht="43.5" x14ac:dyDescent="0.35">
      <c r="A53027" t="s">
        <v>84102</v>
      </c>
      <c r="B53027">
        <v>10</v>
      </c>
      <c r="C53027" t="s">
        <v>28</v>
      </c>
      <c r="D53027" s="1" t="s">
        <v>84103</v>
      </c>
      <c r="E53027">
        <f>LEN(OPTED_Dictionary[[#This Row],[POS]])</f>
        <v>4</v>
      </c>
      <c r="F53027">
        <f>LEN(OPTED_Dictionary[[#This Row],[Definition]])</f>
        <v>227</v>
      </c>
    </row>
    <row r="53028" spans="1:6" ht="29" x14ac:dyDescent="0.35">
      <c r="A53028" t="s">
        <v>84102</v>
      </c>
      <c r="B53028">
        <v>10</v>
      </c>
      <c r="C53028" t="s">
        <v>28</v>
      </c>
      <c r="D53028" s="1" t="s">
        <v>84104</v>
      </c>
      <c r="E53028">
        <f>LEN(OPTED_Dictionary[[#This Row],[POS]])</f>
        <v>4</v>
      </c>
      <c r="F53028">
        <f>LEN(OPTED_Dictionary[[#This Row],[Definition]])</f>
        <v>125</v>
      </c>
    </row>
    <row r="53029" spans="1:6" x14ac:dyDescent="0.35">
      <c r="A53029" t="s">
        <v>84100</v>
      </c>
      <c r="B53029">
        <v>8</v>
      </c>
      <c r="C53029" t="s">
        <v>21</v>
      </c>
      <c r="D53029" s="1" t="s">
        <v>84105</v>
      </c>
      <c r="E53029">
        <f>LEN(OPTED_Dictionary[[#This Row],[POS]])</f>
        <v>4</v>
      </c>
      <c r="F53029">
        <f>LEN(OPTED_Dictionary[[#This Row],[Definition]])</f>
        <v>22</v>
      </c>
    </row>
    <row r="53030" spans="1:6" ht="29" x14ac:dyDescent="0.35">
      <c r="A53030" t="s">
        <v>84100</v>
      </c>
      <c r="B53030">
        <v>8</v>
      </c>
      <c r="C53030" t="s">
        <v>21</v>
      </c>
      <c r="D53030" s="1" t="s">
        <v>84106</v>
      </c>
      <c r="E53030">
        <f>LEN(OPTED_Dictionary[[#This Row],[POS]])</f>
        <v>4</v>
      </c>
      <c r="F53030">
        <f>LEN(OPTED_Dictionary[[#This Row],[Definition]])</f>
        <v>120</v>
      </c>
    </row>
    <row r="53031" spans="1:6" x14ac:dyDescent="0.35">
      <c r="A53031" t="s">
        <v>84107</v>
      </c>
      <c r="B53031">
        <v>12</v>
      </c>
      <c r="C53031" t="s">
        <v>51</v>
      </c>
      <c r="D53031" s="1" t="s">
        <v>84108</v>
      </c>
      <c r="E53031">
        <f>LEN(OPTED_Dictionary[[#This Row],[POS]])</f>
        <v>6</v>
      </c>
      <c r="F53031">
        <f>LEN(OPTED_Dictionary[[#This Row],[Definition]])</f>
        <v>24</v>
      </c>
    </row>
    <row r="53032" spans="1:6" x14ac:dyDescent="0.35">
      <c r="A53032" t="s">
        <v>84109</v>
      </c>
      <c r="B53032">
        <v>14</v>
      </c>
      <c r="C53032" t="s">
        <v>21</v>
      </c>
      <c r="D53032" s="1" t="s">
        <v>84110</v>
      </c>
      <c r="E53032">
        <f>LEN(OPTED_Dictionary[[#This Row],[POS]])</f>
        <v>4</v>
      </c>
      <c r="F53032">
        <f>LEN(OPTED_Dictionary[[#This Row],[Definition]])</f>
        <v>51</v>
      </c>
    </row>
    <row r="53033" spans="1:6" x14ac:dyDescent="0.35">
      <c r="A53033" t="s">
        <v>84111</v>
      </c>
      <c r="B53033">
        <v>15</v>
      </c>
      <c r="C53033" t="s">
        <v>28</v>
      </c>
      <c r="D53033" s="1" t="s">
        <v>84112</v>
      </c>
      <c r="E53033">
        <f>LEN(OPTED_Dictionary[[#This Row],[POS]])</f>
        <v>4</v>
      </c>
      <c r="F53033">
        <f>LEN(OPTED_Dictionary[[#This Row],[Definition]])</f>
        <v>48</v>
      </c>
    </row>
    <row r="53034" spans="1:6" x14ac:dyDescent="0.35">
      <c r="A53034" t="s">
        <v>84113</v>
      </c>
      <c r="B53034">
        <v>14</v>
      </c>
      <c r="C53034" t="s">
        <v>21</v>
      </c>
      <c r="D53034" s="1" t="s">
        <v>84114</v>
      </c>
      <c r="E53034">
        <f>LEN(OPTED_Dictionary[[#This Row],[POS]])</f>
        <v>4</v>
      </c>
      <c r="F53034">
        <f>LEN(OPTED_Dictionary[[#This Row],[Definition]])</f>
        <v>35</v>
      </c>
    </row>
    <row r="53035" spans="1:6" x14ac:dyDescent="0.35">
      <c r="A53035" t="s">
        <v>84115</v>
      </c>
      <c r="B53035">
        <v>12</v>
      </c>
      <c r="C53035" t="s">
        <v>21</v>
      </c>
      <c r="D53035" s="1" t="s">
        <v>84116</v>
      </c>
      <c r="E53035">
        <f>LEN(OPTED_Dictionary[[#This Row],[POS]])</f>
        <v>4</v>
      </c>
      <c r="F53035">
        <f>LEN(OPTED_Dictionary[[#This Row],[Definition]])</f>
        <v>51</v>
      </c>
    </row>
    <row r="53036" spans="1:6" x14ac:dyDescent="0.35">
      <c r="A53036" t="s">
        <v>84117</v>
      </c>
      <c r="B53036">
        <v>7</v>
      </c>
      <c r="C53036" t="s">
        <v>21</v>
      </c>
      <c r="D53036" s="1" t="s">
        <v>84105</v>
      </c>
      <c r="E53036">
        <f>LEN(OPTED_Dictionary[[#This Row],[POS]])</f>
        <v>4</v>
      </c>
      <c r="F53036">
        <f>LEN(OPTED_Dictionary[[#This Row],[Definition]])</f>
        <v>22</v>
      </c>
    </row>
    <row r="53037" spans="1:6" x14ac:dyDescent="0.35">
      <c r="A53037" t="s">
        <v>84118</v>
      </c>
      <c r="B53037">
        <v>7</v>
      </c>
      <c r="C53037" t="s">
        <v>21</v>
      </c>
      <c r="D53037" s="1" t="s">
        <v>84119</v>
      </c>
      <c r="E53037">
        <f>LEN(OPTED_Dictionary[[#This Row],[POS]])</f>
        <v>4</v>
      </c>
      <c r="F53037">
        <f>LEN(OPTED_Dictionary[[#This Row],[Definition]])</f>
        <v>16</v>
      </c>
    </row>
    <row r="53038" spans="1:6" x14ac:dyDescent="0.35">
      <c r="A53038" t="s">
        <v>84120</v>
      </c>
      <c r="B53038">
        <v>9</v>
      </c>
      <c r="C53038" t="s">
        <v>28</v>
      </c>
      <c r="D53038" s="1" t="s">
        <v>84121</v>
      </c>
      <c r="E53038">
        <f>LEN(OPTED_Dictionary[[#This Row],[POS]])</f>
        <v>4</v>
      </c>
      <c r="F53038">
        <f>LEN(OPTED_Dictionary[[#This Row],[Definition]])</f>
        <v>58</v>
      </c>
    </row>
    <row r="53039" spans="1:6" x14ac:dyDescent="0.35">
      <c r="A53039" t="s">
        <v>84122</v>
      </c>
      <c r="B53039">
        <v>11</v>
      </c>
      <c r="C53039" t="s">
        <v>28</v>
      </c>
      <c r="D53039" s="1" t="s">
        <v>84123</v>
      </c>
      <c r="E53039">
        <f>LEN(OPTED_Dictionary[[#This Row],[POS]])</f>
        <v>4</v>
      </c>
      <c r="F53039">
        <f>LEN(OPTED_Dictionary[[#This Row],[Definition]])</f>
        <v>12</v>
      </c>
    </row>
    <row r="53040" spans="1:6" x14ac:dyDescent="0.35">
      <c r="A53040" t="s">
        <v>84124</v>
      </c>
      <c r="B53040">
        <v>12</v>
      </c>
      <c r="C53040" t="s">
        <v>28</v>
      </c>
      <c r="D53040" s="1" t="s">
        <v>84125</v>
      </c>
      <c r="E53040">
        <f>LEN(OPTED_Dictionary[[#This Row],[POS]])</f>
        <v>4</v>
      </c>
      <c r="F53040">
        <f>LEN(OPTED_Dictionary[[#This Row],[Definition]])</f>
        <v>13</v>
      </c>
    </row>
    <row r="53041" spans="1:6" x14ac:dyDescent="0.35">
      <c r="A53041" t="s">
        <v>84126</v>
      </c>
      <c r="B53041">
        <v>11</v>
      </c>
      <c r="C53041" t="s">
        <v>28</v>
      </c>
      <c r="D53041" s="1" t="s">
        <v>84123</v>
      </c>
      <c r="E53041">
        <f>LEN(OPTED_Dictionary[[#This Row],[POS]])</f>
        <v>4</v>
      </c>
      <c r="F53041">
        <f>LEN(OPTED_Dictionary[[#This Row],[Definition]])</f>
        <v>12</v>
      </c>
    </row>
    <row r="53042" spans="1:6" x14ac:dyDescent="0.35">
      <c r="A53042" t="s">
        <v>84127</v>
      </c>
      <c r="B53042">
        <v>9</v>
      </c>
      <c r="C53042" t="s">
        <v>28</v>
      </c>
      <c r="D53042" s="1" t="s">
        <v>84128</v>
      </c>
      <c r="E53042">
        <f>LEN(OPTED_Dictionary[[#This Row],[POS]])</f>
        <v>4</v>
      </c>
      <c r="F53042">
        <f>LEN(OPTED_Dictionary[[#This Row],[Definition]])</f>
        <v>49</v>
      </c>
    </row>
    <row r="53043" spans="1:6" x14ac:dyDescent="0.35">
      <c r="A53043" t="s">
        <v>84129</v>
      </c>
      <c r="B53043">
        <v>11</v>
      </c>
      <c r="C53043" t="s">
        <v>28</v>
      </c>
      <c r="D53043" s="1" t="s">
        <v>84123</v>
      </c>
      <c r="E53043">
        <f>LEN(OPTED_Dictionary[[#This Row],[POS]])</f>
        <v>4</v>
      </c>
      <c r="F53043">
        <f>LEN(OPTED_Dictionary[[#This Row],[Definition]])</f>
        <v>12</v>
      </c>
    </row>
    <row r="53044" spans="1:6" x14ac:dyDescent="0.35">
      <c r="A53044" t="s">
        <v>84130</v>
      </c>
      <c r="B53044">
        <v>11</v>
      </c>
      <c r="C53044" t="s">
        <v>28</v>
      </c>
      <c r="D53044" s="1" t="s">
        <v>84123</v>
      </c>
      <c r="E53044">
        <f>LEN(OPTED_Dictionary[[#This Row],[POS]])</f>
        <v>4</v>
      </c>
      <c r="F53044">
        <f>LEN(OPTED_Dictionary[[#This Row],[Definition]])</f>
        <v>12</v>
      </c>
    </row>
    <row r="53045" spans="1:6" x14ac:dyDescent="0.35">
      <c r="A53045" t="s">
        <v>84131</v>
      </c>
      <c r="B53045">
        <v>9</v>
      </c>
      <c r="C53045" t="s">
        <v>42</v>
      </c>
      <c r="D53045" s="1" t="s">
        <v>84132</v>
      </c>
      <c r="E53045">
        <f>LEN(OPTED_Dictionary[[#This Row],[POS]])</f>
        <v>7</v>
      </c>
      <c r="F53045">
        <f>LEN(OPTED_Dictionary[[#This Row],[Definition]])</f>
        <v>76</v>
      </c>
    </row>
    <row r="53046" spans="1:6" ht="29" x14ac:dyDescent="0.35">
      <c r="A53046" t="s">
        <v>84131</v>
      </c>
      <c r="B53046">
        <v>9</v>
      </c>
      <c r="C53046" t="s">
        <v>42</v>
      </c>
      <c r="D53046" s="1" t="s">
        <v>84133</v>
      </c>
      <c r="E53046">
        <f>LEN(OPTED_Dictionary[[#This Row],[POS]])</f>
        <v>7</v>
      </c>
      <c r="F53046">
        <f>LEN(OPTED_Dictionary[[#This Row],[Definition]])</f>
        <v>187</v>
      </c>
    </row>
    <row r="53047" spans="1:6" x14ac:dyDescent="0.35">
      <c r="A53047" t="s">
        <v>84134</v>
      </c>
      <c r="B53047">
        <v>10</v>
      </c>
      <c r="C53047" t="s">
        <v>28</v>
      </c>
      <c r="D53047" s="1" t="s">
        <v>84135</v>
      </c>
      <c r="E53047">
        <f>LEN(OPTED_Dictionary[[#This Row],[POS]])</f>
        <v>4</v>
      </c>
      <c r="F53047">
        <f>LEN(OPTED_Dictionary[[#This Row],[Definition]])</f>
        <v>46</v>
      </c>
    </row>
    <row r="53048" spans="1:6" x14ac:dyDescent="0.35">
      <c r="A53048" t="s">
        <v>84136</v>
      </c>
      <c r="B53048">
        <v>10</v>
      </c>
      <c r="C53048" t="s">
        <v>21</v>
      </c>
      <c r="D53048" s="1" t="s">
        <v>84137</v>
      </c>
      <c r="E53048">
        <f>LEN(OPTED_Dictionary[[#This Row],[POS]])</f>
        <v>4</v>
      </c>
      <c r="F53048">
        <f>LEN(OPTED_Dictionary[[#This Row],[Definition]])</f>
        <v>10</v>
      </c>
    </row>
    <row r="53049" spans="1:6" x14ac:dyDescent="0.35">
      <c r="A53049" t="s">
        <v>84138</v>
      </c>
      <c r="B53049">
        <v>9</v>
      </c>
      <c r="C53049" t="s">
        <v>28</v>
      </c>
      <c r="D53049" s="1" t="s">
        <v>84139</v>
      </c>
      <c r="E53049">
        <f>LEN(OPTED_Dictionary[[#This Row],[POS]])</f>
        <v>4</v>
      </c>
      <c r="F53049">
        <f>LEN(OPTED_Dictionary[[#This Row],[Definition]])</f>
        <v>21</v>
      </c>
    </row>
    <row r="53050" spans="1:6" x14ac:dyDescent="0.35">
      <c r="A53050" t="s">
        <v>84140</v>
      </c>
      <c r="B53050">
        <v>11</v>
      </c>
      <c r="C53050" t="s">
        <v>28</v>
      </c>
      <c r="D53050" s="1" t="s">
        <v>84141</v>
      </c>
      <c r="E53050">
        <f>LEN(OPTED_Dictionary[[#This Row],[POS]])</f>
        <v>4</v>
      </c>
      <c r="F53050">
        <f>LEN(OPTED_Dictionary[[#This Row],[Definition]])</f>
        <v>36</v>
      </c>
    </row>
    <row r="53051" spans="1:6" ht="29" x14ac:dyDescent="0.35">
      <c r="A53051" t="s">
        <v>84142</v>
      </c>
      <c r="B53051">
        <v>10</v>
      </c>
      <c r="C53051" t="s">
        <v>21</v>
      </c>
      <c r="D53051" s="1" t="s">
        <v>84143</v>
      </c>
      <c r="E53051">
        <f>LEN(OPTED_Dictionary[[#This Row],[POS]])</f>
        <v>4</v>
      </c>
      <c r="F53051">
        <f>LEN(OPTED_Dictionary[[#This Row],[Definition]])</f>
        <v>133</v>
      </c>
    </row>
    <row r="53052" spans="1:6" x14ac:dyDescent="0.35">
      <c r="A53052" t="s">
        <v>84144</v>
      </c>
      <c r="B53052">
        <v>12</v>
      </c>
      <c r="C53052" t="s">
        <v>21</v>
      </c>
      <c r="D53052" s="1" t="s">
        <v>84145</v>
      </c>
      <c r="E53052">
        <f>LEN(OPTED_Dictionary[[#This Row],[POS]])</f>
        <v>4</v>
      </c>
      <c r="F53052">
        <f>LEN(OPTED_Dictionary[[#This Row],[Definition]])</f>
        <v>73</v>
      </c>
    </row>
    <row r="53053" spans="1:6" ht="43.5" x14ac:dyDescent="0.35">
      <c r="A53053" t="s">
        <v>84146</v>
      </c>
      <c r="B53053">
        <v>7</v>
      </c>
      <c r="C53053" t="s">
        <v>21</v>
      </c>
      <c r="D53053" s="1" t="s">
        <v>84147</v>
      </c>
      <c r="E53053">
        <f>LEN(OPTED_Dictionary[[#This Row],[POS]])</f>
        <v>4</v>
      </c>
      <c r="F53053">
        <f>LEN(OPTED_Dictionary[[#This Row],[Definition]])</f>
        <v>189</v>
      </c>
    </row>
    <row r="53054" spans="1:6" x14ac:dyDescent="0.35">
      <c r="A53054" t="s">
        <v>84148</v>
      </c>
      <c r="B53054">
        <v>8</v>
      </c>
      <c r="C53054" t="s">
        <v>28</v>
      </c>
      <c r="D53054" s="1" t="s">
        <v>84149</v>
      </c>
      <c r="E53054">
        <f>LEN(OPTED_Dictionary[[#This Row],[POS]])</f>
        <v>4</v>
      </c>
      <c r="F53054">
        <f>LEN(OPTED_Dictionary[[#This Row],[Definition]])</f>
        <v>71</v>
      </c>
    </row>
    <row r="53055" spans="1:6" x14ac:dyDescent="0.35">
      <c r="A53055" t="s">
        <v>84150</v>
      </c>
      <c r="B53055">
        <v>7</v>
      </c>
      <c r="C53055" t="s">
        <v>21</v>
      </c>
      <c r="D53055" s="1" t="s">
        <v>84151</v>
      </c>
      <c r="E53055">
        <f>LEN(OPTED_Dictionary[[#This Row],[POS]])</f>
        <v>4</v>
      </c>
      <c r="F53055">
        <f>LEN(OPTED_Dictionary[[#This Row],[Definition]])</f>
        <v>96</v>
      </c>
    </row>
    <row r="53056" spans="1:6" x14ac:dyDescent="0.35">
      <c r="A53056" t="s">
        <v>84152</v>
      </c>
      <c r="B53056">
        <v>9</v>
      </c>
      <c r="C53056" t="s">
        <v>28</v>
      </c>
      <c r="D53056" s="1" t="s">
        <v>84153</v>
      </c>
      <c r="E53056">
        <f>LEN(OPTED_Dictionary[[#This Row],[POS]])</f>
        <v>4</v>
      </c>
      <c r="F53056">
        <f>LEN(OPTED_Dictionary[[#This Row],[Definition]])</f>
        <v>37</v>
      </c>
    </row>
    <row r="53057" spans="1:6" x14ac:dyDescent="0.35">
      <c r="A53057" t="s">
        <v>84154</v>
      </c>
      <c r="B53057">
        <v>11</v>
      </c>
      <c r="C53057" t="s">
        <v>28</v>
      </c>
      <c r="D53057" s="1" t="s">
        <v>84155</v>
      </c>
      <c r="E53057">
        <f>LEN(OPTED_Dictionary[[#This Row],[POS]])</f>
        <v>4</v>
      </c>
      <c r="F53057">
        <f>LEN(OPTED_Dictionary[[#This Row],[Definition]])</f>
        <v>13</v>
      </c>
    </row>
    <row r="53058" spans="1:6" x14ac:dyDescent="0.35">
      <c r="A53058" t="s">
        <v>84156</v>
      </c>
      <c r="B53058">
        <v>10</v>
      </c>
      <c r="C53058" t="s">
        <v>28</v>
      </c>
      <c r="D53058" s="1" t="s">
        <v>84157</v>
      </c>
      <c r="E53058">
        <f>LEN(OPTED_Dictionary[[#This Row],[POS]])</f>
        <v>4</v>
      </c>
      <c r="F53058">
        <f>LEN(OPTED_Dictionary[[#This Row],[Definition]])</f>
        <v>61</v>
      </c>
    </row>
    <row r="53059" spans="1:6" x14ac:dyDescent="0.35">
      <c r="A53059" t="s">
        <v>84156</v>
      </c>
      <c r="B53059">
        <v>10</v>
      </c>
      <c r="C53059" t="s">
        <v>28</v>
      </c>
      <c r="D53059" s="1" t="s">
        <v>84158</v>
      </c>
      <c r="E53059">
        <f>LEN(OPTED_Dictionary[[#This Row],[POS]])</f>
        <v>4</v>
      </c>
      <c r="F53059">
        <f>LEN(OPTED_Dictionary[[#This Row],[Definition]])</f>
        <v>76</v>
      </c>
    </row>
    <row r="53060" spans="1:6" x14ac:dyDescent="0.35">
      <c r="A53060" t="s">
        <v>84159</v>
      </c>
      <c r="B53060">
        <v>11</v>
      </c>
      <c r="C53060" t="s">
        <v>21</v>
      </c>
      <c r="D53060" s="1" t="s">
        <v>84160</v>
      </c>
      <c r="E53060">
        <f>LEN(OPTED_Dictionary[[#This Row],[POS]])</f>
        <v>4</v>
      </c>
      <c r="F53060">
        <f>LEN(OPTED_Dictionary[[#This Row],[Definition]])</f>
        <v>32</v>
      </c>
    </row>
    <row r="53061" spans="1:6" x14ac:dyDescent="0.35">
      <c r="A53061" t="s">
        <v>84161</v>
      </c>
      <c r="B53061">
        <v>7</v>
      </c>
      <c r="C53061" t="s">
        <v>28</v>
      </c>
      <c r="D53061" s="1" t="s">
        <v>84162</v>
      </c>
      <c r="E53061">
        <f>LEN(OPTED_Dictionary[[#This Row],[POS]])</f>
        <v>4</v>
      </c>
      <c r="F53061">
        <f>LEN(OPTED_Dictionary[[#This Row],[Definition]])</f>
        <v>12</v>
      </c>
    </row>
    <row r="53062" spans="1:6" x14ac:dyDescent="0.35">
      <c r="A53062" t="s">
        <v>84163</v>
      </c>
      <c r="B53062">
        <v>6</v>
      </c>
      <c r="C53062" t="s">
        <v>21</v>
      </c>
      <c r="D53062" s="1" t="s">
        <v>84164</v>
      </c>
      <c r="E53062">
        <f>LEN(OPTED_Dictionary[[#This Row],[POS]])</f>
        <v>4</v>
      </c>
      <c r="F53062">
        <f>LEN(OPTED_Dictionary[[#This Row],[Definition]])</f>
        <v>14</v>
      </c>
    </row>
    <row r="53063" spans="1:6" ht="29" x14ac:dyDescent="0.35">
      <c r="A53063" t="s">
        <v>84165</v>
      </c>
      <c r="B53063">
        <v>7</v>
      </c>
      <c r="C53063" t="s">
        <v>28</v>
      </c>
      <c r="D53063" s="1" t="s">
        <v>84166</v>
      </c>
      <c r="E53063">
        <f>LEN(OPTED_Dictionary[[#This Row],[POS]])</f>
        <v>4</v>
      </c>
      <c r="F53063">
        <f>LEN(OPTED_Dictionary[[#This Row],[Definition]])</f>
        <v>114</v>
      </c>
    </row>
    <row r="53064" spans="1:6" x14ac:dyDescent="0.35">
      <c r="A53064" t="s">
        <v>84165</v>
      </c>
      <c r="B53064">
        <v>7</v>
      </c>
      <c r="C53064" t="s">
        <v>28</v>
      </c>
      <c r="D53064" s="1" t="s">
        <v>84167</v>
      </c>
      <c r="E53064">
        <f>LEN(OPTED_Dictionary[[#This Row],[POS]])</f>
        <v>4</v>
      </c>
      <c r="F53064">
        <f>LEN(OPTED_Dictionary[[#This Row],[Definition]])</f>
        <v>92</v>
      </c>
    </row>
    <row r="53065" spans="1:6" ht="43.5" x14ac:dyDescent="0.35">
      <c r="A53065" t="s">
        <v>84168</v>
      </c>
      <c r="B53065">
        <v>10</v>
      </c>
      <c r="C53065" t="s">
        <v>21</v>
      </c>
      <c r="D53065" s="1" t="s">
        <v>84169</v>
      </c>
      <c r="E53065">
        <f>LEN(OPTED_Dictionary[[#This Row],[POS]])</f>
        <v>4</v>
      </c>
      <c r="F53065">
        <f>LEN(OPTED_Dictionary[[#This Row],[Definition]])</f>
        <v>199</v>
      </c>
    </row>
    <row r="53066" spans="1:6" x14ac:dyDescent="0.35">
      <c r="A53066" t="s">
        <v>84170</v>
      </c>
      <c r="B53066">
        <v>11</v>
      </c>
      <c r="C53066" t="s">
        <v>21</v>
      </c>
      <c r="D53066" s="1" t="s">
        <v>84171</v>
      </c>
      <c r="E53066">
        <f>LEN(OPTED_Dictionary[[#This Row],[POS]])</f>
        <v>4</v>
      </c>
      <c r="F53066">
        <f>LEN(OPTED_Dictionary[[#This Row],[Definition]])</f>
        <v>61</v>
      </c>
    </row>
    <row r="53067" spans="1:6" x14ac:dyDescent="0.35">
      <c r="A53067" t="s">
        <v>84172</v>
      </c>
      <c r="B53067">
        <v>10</v>
      </c>
      <c r="C53067" t="s">
        <v>28</v>
      </c>
      <c r="D53067" s="1" t="s">
        <v>84173</v>
      </c>
      <c r="E53067">
        <f>LEN(OPTED_Dictionary[[#This Row],[POS]])</f>
        <v>4</v>
      </c>
      <c r="F53067">
        <f>LEN(OPTED_Dictionary[[#This Row],[Definition]])</f>
        <v>85</v>
      </c>
    </row>
    <row r="53068" spans="1:6" x14ac:dyDescent="0.35">
      <c r="A53068" t="s">
        <v>84174</v>
      </c>
      <c r="B53068">
        <v>8</v>
      </c>
      <c r="C53068" t="s">
        <v>28</v>
      </c>
      <c r="D53068" s="1" t="s">
        <v>84175</v>
      </c>
      <c r="E53068">
        <f>LEN(OPTED_Dictionary[[#This Row],[POS]])</f>
        <v>4</v>
      </c>
      <c r="F53068">
        <f>LEN(OPTED_Dictionary[[#This Row],[Definition]])</f>
        <v>20</v>
      </c>
    </row>
    <row r="53069" spans="1:6" x14ac:dyDescent="0.35">
      <c r="A53069" t="s">
        <v>84176</v>
      </c>
      <c r="B53069">
        <v>7</v>
      </c>
      <c r="C53069" t="s">
        <v>21</v>
      </c>
      <c r="D53069" s="1" t="s">
        <v>84164</v>
      </c>
      <c r="E53069">
        <f>LEN(OPTED_Dictionary[[#This Row],[POS]])</f>
        <v>4</v>
      </c>
      <c r="F53069">
        <f>LEN(OPTED_Dictionary[[#This Row],[Definition]])</f>
        <v>14</v>
      </c>
    </row>
    <row r="53070" spans="1:6" x14ac:dyDescent="0.35">
      <c r="A53070" t="s">
        <v>84177</v>
      </c>
      <c r="B53070">
        <v>10</v>
      </c>
      <c r="C53070" t="s">
        <v>28</v>
      </c>
      <c r="D53070" s="1" t="s">
        <v>84178</v>
      </c>
      <c r="E53070">
        <f>LEN(OPTED_Dictionary[[#This Row],[POS]])</f>
        <v>4</v>
      </c>
      <c r="F53070">
        <f>LEN(OPTED_Dictionary[[#This Row],[Definition]])</f>
        <v>50</v>
      </c>
    </row>
    <row r="53071" spans="1:6" x14ac:dyDescent="0.35">
      <c r="A53071" t="s">
        <v>84179</v>
      </c>
      <c r="B53071">
        <v>13</v>
      </c>
      <c r="C53071" t="s">
        <v>28</v>
      </c>
      <c r="D53071" s="1" t="s">
        <v>84180</v>
      </c>
      <c r="E53071">
        <f>LEN(OPTED_Dictionary[[#This Row],[POS]])</f>
        <v>4</v>
      </c>
      <c r="F53071">
        <f>LEN(OPTED_Dictionary[[#This Row],[Definition]])</f>
        <v>21</v>
      </c>
    </row>
    <row r="53072" spans="1:6" ht="29" x14ac:dyDescent="0.35">
      <c r="A53072" t="s">
        <v>84181</v>
      </c>
      <c r="B53072">
        <v>10</v>
      </c>
      <c r="C53072" t="s">
        <v>21</v>
      </c>
      <c r="D53072" s="1" t="s">
        <v>84182</v>
      </c>
      <c r="E53072">
        <f>LEN(OPTED_Dictionary[[#This Row],[POS]])</f>
        <v>4</v>
      </c>
      <c r="F53072">
        <f>LEN(OPTED_Dictionary[[#This Row],[Definition]])</f>
        <v>143</v>
      </c>
    </row>
    <row r="53073" spans="1:6" x14ac:dyDescent="0.35">
      <c r="A53073" t="s">
        <v>84183</v>
      </c>
      <c r="B53073">
        <v>11</v>
      </c>
      <c r="C53073" t="s">
        <v>28</v>
      </c>
      <c r="D53073" s="1" t="s">
        <v>84184</v>
      </c>
      <c r="E53073">
        <f>LEN(OPTED_Dictionary[[#This Row],[POS]])</f>
        <v>4</v>
      </c>
      <c r="F53073">
        <f>LEN(OPTED_Dictionary[[#This Row],[Definition]])</f>
        <v>63</v>
      </c>
    </row>
    <row r="53074" spans="1:6" ht="43.5" x14ac:dyDescent="0.35">
      <c r="A53074" t="s">
        <v>84185</v>
      </c>
      <c r="B53074">
        <v>7</v>
      </c>
      <c r="C53074" t="s">
        <v>21</v>
      </c>
      <c r="D53074" s="1" t="s">
        <v>84186</v>
      </c>
      <c r="E53074">
        <f>LEN(OPTED_Dictionary[[#This Row],[POS]])</f>
        <v>4</v>
      </c>
      <c r="F53074">
        <f>LEN(OPTED_Dictionary[[#This Row],[Definition]])</f>
        <v>222</v>
      </c>
    </row>
    <row r="53075" spans="1:6" ht="29" x14ac:dyDescent="0.35">
      <c r="A53075" t="s">
        <v>84185</v>
      </c>
      <c r="B53075">
        <v>7</v>
      </c>
      <c r="C53075" t="s">
        <v>21</v>
      </c>
      <c r="D53075" s="1" t="s">
        <v>84187</v>
      </c>
      <c r="E53075">
        <f>LEN(OPTED_Dictionary[[#This Row],[POS]])</f>
        <v>4</v>
      </c>
      <c r="F53075">
        <f>LEN(OPTED_Dictionary[[#This Row],[Definition]])</f>
        <v>96</v>
      </c>
    </row>
    <row r="53076" spans="1:6" x14ac:dyDescent="0.35">
      <c r="A53076" t="s">
        <v>84185</v>
      </c>
      <c r="B53076">
        <v>7</v>
      </c>
      <c r="C53076" t="s">
        <v>21</v>
      </c>
      <c r="D53076" s="1" t="s">
        <v>84188</v>
      </c>
      <c r="E53076">
        <f>LEN(OPTED_Dictionary[[#This Row],[POS]])</f>
        <v>4</v>
      </c>
      <c r="F53076">
        <f>LEN(OPTED_Dictionary[[#This Row],[Definition]])</f>
        <v>27</v>
      </c>
    </row>
    <row r="53077" spans="1:6" x14ac:dyDescent="0.35">
      <c r="A53077" t="s">
        <v>84189</v>
      </c>
      <c r="B53077">
        <v>12</v>
      </c>
      <c r="C53077" t="s">
        <v>5</v>
      </c>
      <c r="D53077" s="1" t="s">
        <v>84190</v>
      </c>
      <c r="E53077">
        <f>LEN(OPTED_Dictionary[[#This Row],[POS]])</f>
        <v>2</v>
      </c>
      <c r="F53077">
        <f>LEN(OPTED_Dictionary[[#This Row],[Definition]])</f>
        <v>24</v>
      </c>
    </row>
    <row r="53078" spans="1:6" x14ac:dyDescent="0.35">
      <c r="A53078" t="s">
        <v>84191</v>
      </c>
      <c r="B53078">
        <v>14</v>
      </c>
      <c r="C53078" t="s">
        <v>5</v>
      </c>
      <c r="D53078" s="1" t="s">
        <v>84192</v>
      </c>
      <c r="E53078">
        <f>LEN(OPTED_Dictionary[[#This Row],[POS]])</f>
        <v>2</v>
      </c>
      <c r="F53078">
        <f>LEN(OPTED_Dictionary[[#This Row],[Definition]])</f>
        <v>68</v>
      </c>
    </row>
    <row r="53079" spans="1:6" ht="29" x14ac:dyDescent="0.35">
      <c r="A53079" t="s">
        <v>84191</v>
      </c>
      <c r="B53079">
        <v>14</v>
      </c>
      <c r="C53079" t="s">
        <v>5</v>
      </c>
      <c r="D53079" s="1" t="s">
        <v>84193</v>
      </c>
      <c r="E53079">
        <f>LEN(OPTED_Dictionary[[#This Row],[POS]])</f>
        <v>2</v>
      </c>
      <c r="F53079">
        <f>LEN(OPTED_Dictionary[[#This Row],[Definition]])</f>
        <v>129</v>
      </c>
    </row>
    <row r="53080" spans="1:6" x14ac:dyDescent="0.35">
      <c r="A53080" t="s">
        <v>84194</v>
      </c>
      <c r="B53080">
        <v>16</v>
      </c>
      <c r="C53080" t="s">
        <v>51</v>
      </c>
      <c r="D53080" s="1" t="s">
        <v>84195</v>
      </c>
      <c r="E53080">
        <f>LEN(OPTED_Dictionary[[#This Row],[POS]])</f>
        <v>6</v>
      </c>
      <c r="F53080">
        <f>LEN(OPTED_Dictionary[[#This Row],[Definition]])</f>
        <v>50</v>
      </c>
    </row>
    <row r="53081" spans="1:6" x14ac:dyDescent="0.35">
      <c r="A53081" t="s">
        <v>84196</v>
      </c>
      <c r="B53081">
        <v>13</v>
      </c>
      <c r="C53081" t="s">
        <v>21</v>
      </c>
      <c r="D53081" s="1" t="s">
        <v>84197</v>
      </c>
      <c r="E53081">
        <f>LEN(OPTED_Dictionary[[#This Row],[POS]])</f>
        <v>4</v>
      </c>
      <c r="F53081">
        <f>LEN(OPTED_Dictionary[[#This Row],[Definition]])</f>
        <v>50</v>
      </c>
    </row>
    <row r="53082" spans="1:6" x14ac:dyDescent="0.35">
      <c r="A53082" t="s">
        <v>84198</v>
      </c>
      <c r="B53082">
        <v>14</v>
      </c>
      <c r="C53082" t="s">
        <v>103</v>
      </c>
      <c r="D53082" s="1" t="s">
        <v>84199</v>
      </c>
      <c r="E53082">
        <f>LEN(OPTED_Dictionary[[#This Row],[POS]])</f>
        <v>14</v>
      </c>
      <c r="F53082">
        <f>LEN(OPTED_Dictionary[[#This Row],[Definition]])</f>
        <v>18</v>
      </c>
    </row>
    <row r="53083" spans="1:6" x14ac:dyDescent="0.35">
      <c r="A53083" t="s">
        <v>84200</v>
      </c>
      <c r="B53083">
        <v>15</v>
      </c>
      <c r="C53083" t="s">
        <v>106</v>
      </c>
      <c r="D53083" s="1" t="s">
        <v>84199</v>
      </c>
      <c r="E53083">
        <f>LEN(OPTED_Dictionary[[#This Row],[POS]])</f>
        <v>17</v>
      </c>
      <c r="F53083">
        <f>LEN(OPTED_Dictionary[[#This Row],[Definition]])</f>
        <v>18</v>
      </c>
    </row>
    <row r="53084" spans="1:6" x14ac:dyDescent="0.35">
      <c r="A53084" t="s">
        <v>84201</v>
      </c>
      <c r="B53084">
        <v>13</v>
      </c>
      <c r="C53084" t="s">
        <v>42</v>
      </c>
      <c r="D53084" s="1" t="s">
        <v>84202</v>
      </c>
      <c r="E53084">
        <f>LEN(OPTED_Dictionary[[#This Row],[POS]])</f>
        <v>7</v>
      </c>
      <c r="F53084">
        <f>LEN(OPTED_Dictionary[[#This Row],[Definition]])</f>
        <v>51</v>
      </c>
    </row>
    <row r="53085" spans="1:6" x14ac:dyDescent="0.35">
      <c r="A53085" t="s">
        <v>84203</v>
      </c>
      <c r="B53085">
        <v>14</v>
      </c>
      <c r="C53085" t="s">
        <v>21</v>
      </c>
      <c r="D53085" s="1" t="s">
        <v>84204</v>
      </c>
      <c r="E53085">
        <f>LEN(OPTED_Dictionary[[#This Row],[POS]])</f>
        <v>4</v>
      </c>
      <c r="F53085">
        <f>LEN(OPTED_Dictionary[[#This Row],[Definition]])</f>
        <v>48</v>
      </c>
    </row>
    <row r="53086" spans="1:6" x14ac:dyDescent="0.35">
      <c r="A53086" t="s">
        <v>84205</v>
      </c>
      <c r="B53086">
        <v>11</v>
      </c>
      <c r="C53086" t="s">
        <v>21</v>
      </c>
      <c r="D53086" s="1" t="s">
        <v>84206</v>
      </c>
      <c r="E53086">
        <f>LEN(OPTED_Dictionary[[#This Row],[POS]])</f>
        <v>4</v>
      </c>
      <c r="F53086">
        <f>LEN(OPTED_Dictionary[[#This Row],[Definition]])</f>
        <v>19</v>
      </c>
    </row>
    <row r="53087" spans="1:6" ht="29" x14ac:dyDescent="0.35">
      <c r="A53087" t="s">
        <v>84207</v>
      </c>
      <c r="B53087">
        <v>8</v>
      </c>
      <c r="C53087" t="s">
        <v>21</v>
      </c>
      <c r="D53087" s="1" t="s">
        <v>84208</v>
      </c>
      <c r="E53087">
        <f>LEN(OPTED_Dictionary[[#This Row],[POS]])</f>
        <v>4</v>
      </c>
      <c r="F53087">
        <f>LEN(OPTED_Dictionary[[#This Row],[Definition]])</f>
        <v>123</v>
      </c>
    </row>
    <row r="53088" spans="1:6" ht="29" x14ac:dyDescent="0.35">
      <c r="A53088" t="s">
        <v>84207</v>
      </c>
      <c r="B53088">
        <v>8</v>
      </c>
      <c r="C53088" t="s">
        <v>21</v>
      </c>
      <c r="D53088" s="1" t="s">
        <v>84209</v>
      </c>
      <c r="E53088">
        <f>LEN(OPTED_Dictionary[[#This Row],[POS]])</f>
        <v>4</v>
      </c>
      <c r="F53088">
        <f>LEN(OPTED_Dictionary[[#This Row],[Definition]])</f>
        <v>140</v>
      </c>
    </row>
    <row r="53089" spans="1:6" x14ac:dyDescent="0.35">
      <c r="A53089" t="s">
        <v>84210</v>
      </c>
      <c r="B53089">
        <v>10</v>
      </c>
      <c r="C53089" t="s">
        <v>28</v>
      </c>
      <c r="D53089" s="1" t="s">
        <v>84211</v>
      </c>
      <c r="E53089">
        <f>LEN(OPTED_Dictionary[[#This Row],[POS]])</f>
        <v>4</v>
      </c>
      <c r="F53089">
        <f>LEN(OPTED_Dictionary[[#This Row],[Definition]])</f>
        <v>22</v>
      </c>
    </row>
    <row r="53090" spans="1:6" ht="29" x14ac:dyDescent="0.35">
      <c r="A53090" t="s">
        <v>84212</v>
      </c>
      <c r="B53090">
        <v>12</v>
      </c>
      <c r="C53090" t="s">
        <v>28</v>
      </c>
      <c r="D53090" s="1" t="s">
        <v>84213</v>
      </c>
      <c r="E53090">
        <f>LEN(OPTED_Dictionary[[#This Row],[POS]])</f>
        <v>4</v>
      </c>
      <c r="F53090">
        <f>LEN(OPTED_Dictionary[[#This Row],[Definition]])</f>
        <v>104</v>
      </c>
    </row>
    <row r="53091" spans="1:6" x14ac:dyDescent="0.35">
      <c r="A53091" t="s">
        <v>84214</v>
      </c>
      <c r="B53091">
        <v>11</v>
      </c>
      <c r="C53091" t="s">
        <v>21</v>
      </c>
      <c r="D53091" s="1" t="s">
        <v>84215</v>
      </c>
      <c r="E53091">
        <f>LEN(OPTED_Dictionary[[#This Row],[POS]])</f>
        <v>4</v>
      </c>
      <c r="F53091">
        <f>LEN(OPTED_Dictionary[[#This Row],[Definition]])</f>
        <v>36</v>
      </c>
    </row>
    <row r="53092" spans="1:6" x14ac:dyDescent="0.35">
      <c r="A53092" t="s">
        <v>84216</v>
      </c>
      <c r="B53092">
        <v>11</v>
      </c>
      <c r="C53092" t="s">
        <v>21</v>
      </c>
      <c r="D53092" s="1" t="s">
        <v>84217</v>
      </c>
      <c r="E53092">
        <f>LEN(OPTED_Dictionary[[#This Row],[POS]])</f>
        <v>4</v>
      </c>
      <c r="F53092">
        <f>LEN(OPTED_Dictionary[[#This Row],[Definition]])</f>
        <v>43</v>
      </c>
    </row>
    <row r="53093" spans="1:6" x14ac:dyDescent="0.35">
      <c r="A53093" t="s">
        <v>84218</v>
      </c>
      <c r="B53093">
        <v>9</v>
      </c>
      <c r="C53093" t="s">
        <v>21</v>
      </c>
      <c r="D53093" s="1" t="s">
        <v>84219</v>
      </c>
      <c r="E53093">
        <f>LEN(OPTED_Dictionary[[#This Row],[POS]])</f>
        <v>4</v>
      </c>
      <c r="F53093">
        <f>LEN(OPTED_Dictionary[[#This Row],[Definition]])</f>
        <v>88</v>
      </c>
    </row>
    <row r="53094" spans="1:6" ht="29" x14ac:dyDescent="0.35">
      <c r="A53094" t="s">
        <v>84220</v>
      </c>
      <c r="B53094">
        <v>9</v>
      </c>
      <c r="C53094" t="s">
        <v>28</v>
      </c>
      <c r="D53094" s="1" t="s">
        <v>84221</v>
      </c>
      <c r="E53094">
        <f>LEN(OPTED_Dictionary[[#This Row],[POS]])</f>
        <v>4</v>
      </c>
      <c r="F53094">
        <f>LEN(OPTED_Dictionary[[#This Row],[Definition]])</f>
        <v>144</v>
      </c>
    </row>
    <row r="53095" spans="1:6" x14ac:dyDescent="0.35">
      <c r="A53095" t="s">
        <v>84222</v>
      </c>
      <c r="B53095">
        <v>7</v>
      </c>
      <c r="C53095" t="s">
        <v>21</v>
      </c>
      <c r="D53095" s="1" t="s">
        <v>84223</v>
      </c>
      <c r="E53095">
        <f>LEN(OPTED_Dictionary[[#This Row],[POS]])</f>
        <v>4</v>
      </c>
      <c r="F53095">
        <f>LEN(OPTED_Dictionary[[#This Row],[Definition]])</f>
        <v>59</v>
      </c>
    </row>
    <row r="53096" spans="1:6" ht="43.5" x14ac:dyDescent="0.35">
      <c r="A53096" t="s">
        <v>84224</v>
      </c>
      <c r="B53096">
        <v>8</v>
      </c>
      <c r="C53096" t="s">
        <v>21</v>
      </c>
      <c r="D53096" s="1" t="s">
        <v>84225</v>
      </c>
      <c r="E53096">
        <f>LEN(OPTED_Dictionary[[#This Row],[POS]])</f>
        <v>4</v>
      </c>
      <c r="F53096">
        <f>LEN(OPTED_Dictionary[[#This Row],[Definition]])</f>
        <v>241</v>
      </c>
    </row>
    <row r="53097" spans="1:6" x14ac:dyDescent="0.35">
      <c r="A53097" t="s">
        <v>84226</v>
      </c>
      <c r="B53097">
        <v>9</v>
      </c>
      <c r="C53097" t="s">
        <v>28</v>
      </c>
      <c r="D53097" s="1" t="s">
        <v>84227</v>
      </c>
      <c r="E53097">
        <f>LEN(OPTED_Dictionary[[#This Row],[POS]])</f>
        <v>4</v>
      </c>
      <c r="F53097">
        <f>LEN(OPTED_Dictionary[[#This Row],[Definition]])</f>
        <v>60</v>
      </c>
    </row>
    <row r="53098" spans="1:6" x14ac:dyDescent="0.35">
      <c r="A53098" t="s">
        <v>84226</v>
      </c>
      <c r="B53098">
        <v>9</v>
      </c>
      <c r="C53098" t="s">
        <v>21</v>
      </c>
      <c r="D53098" s="1" t="s">
        <v>84228</v>
      </c>
      <c r="E53098">
        <f>LEN(OPTED_Dictionary[[#This Row],[POS]])</f>
        <v>4</v>
      </c>
      <c r="F53098">
        <f>LEN(OPTED_Dictionary[[#This Row],[Definition]])</f>
        <v>29</v>
      </c>
    </row>
    <row r="53099" spans="1:6" x14ac:dyDescent="0.35">
      <c r="A53099" t="s">
        <v>84226</v>
      </c>
      <c r="B53099">
        <v>9</v>
      </c>
      <c r="C53099" t="s">
        <v>21</v>
      </c>
      <c r="D53099" s="1" t="s">
        <v>84229</v>
      </c>
      <c r="E53099">
        <f>LEN(OPTED_Dictionary[[#This Row],[POS]])</f>
        <v>4</v>
      </c>
      <c r="F53099">
        <f>LEN(OPTED_Dictionary[[#This Row],[Definition]])</f>
        <v>38</v>
      </c>
    </row>
    <row r="53100" spans="1:6" x14ac:dyDescent="0.35">
      <c r="A53100" t="s">
        <v>84230</v>
      </c>
      <c r="B53100">
        <v>11</v>
      </c>
      <c r="C53100" t="s">
        <v>28</v>
      </c>
      <c r="D53100" s="1" t="s">
        <v>84231</v>
      </c>
      <c r="E53100">
        <f>LEN(OPTED_Dictionary[[#This Row],[POS]])</f>
        <v>4</v>
      </c>
      <c r="F53100">
        <f>LEN(OPTED_Dictionary[[#This Row],[Definition]])</f>
        <v>12</v>
      </c>
    </row>
    <row r="53101" spans="1:6" x14ac:dyDescent="0.35">
      <c r="A53101" t="s">
        <v>84232</v>
      </c>
      <c r="B53101">
        <v>12</v>
      </c>
      <c r="C53101" t="s">
        <v>28</v>
      </c>
      <c r="D53101" s="1" t="s">
        <v>84233</v>
      </c>
      <c r="E53101">
        <f>LEN(OPTED_Dictionary[[#This Row],[POS]])</f>
        <v>4</v>
      </c>
      <c r="F53101">
        <f>LEN(OPTED_Dictionary[[#This Row],[Definition]])</f>
        <v>22</v>
      </c>
    </row>
    <row r="53102" spans="1:6" ht="29" x14ac:dyDescent="0.35">
      <c r="A53102" t="s">
        <v>84234</v>
      </c>
      <c r="B53102">
        <v>14</v>
      </c>
      <c r="C53102" t="s">
        <v>28</v>
      </c>
      <c r="D53102" s="1" t="s">
        <v>84235</v>
      </c>
      <c r="E53102">
        <f>LEN(OPTED_Dictionary[[#This Row],[POS]])</f>
        <v>4</v>
      </c>
      <c r="F53102">
        <f>LEN(OPTED_Dictionary[[#This Row],[Definition]])</f>
        <v>148</v>
      </c>
    </row>
    <row r="53103" spans="1:6" x14ac:dyDescent="0.35">
      <c r="A53103" t="s">
        <v>84236</v>
      </c>
      <c r="B53103">
        <v>10</v>
      </c>
      <c r="C53103" t="s">
        <v>28</v>
      </c>
      <c r="D53103" s="1" t="s">
        <v>84237</v>
      </c>
      <c r="E53103">
        <f>LEN(OPTED_Dictionary[[#This Row],[POS]])</f>
        <v>4</v>
      </c>
      <c r="F53103">
        <f>LEN(OPTED_Dictionary[[#This Row],[Definition]])</f>
        <v>50</v>
      </c>
    </row>
    <row r="53104" spans="1:6" x14ac:dyDescent="0.35">
      <c r="A53104" t="s">
        <v>84238</v>
      </c>
      <c r="B53104">
        <v>11</v>
      </c>
      <c r="C53104" t="s">
        <v>21</v>
      </c>
      <c r="D53104" s="1" t="s">
        <v>84239</v>
      </c>
      <c r="E53104">
        <f>LEN(OPTED_Dictionary[[#This Row],[POS]])</f>
        <v>4</v>
      </c>
      <c r="F53104">
        <f>LEN(OPTED_Dictionary[[#This Row],[Definition]])</f>
        <v>34</v>
      </c>
    </row>
    <row r="53105" spans="1:6" x14ac:dyDescent="0.35">
      <c r="A53105" t="s">
        <v>84240</v>
      </c>
      <c r="B53105">
        <v>8</v>
      </c>
      <c r="C53105" t="s">
        <v>28</v>
      </c>
      <c r="D53105" s="1" t="s">
        <v>84241</v>
      </c>
      <c r="E53105">
        <f>LEN(OPTED_Dictionary[[#This Row],[POS]])</f>
        <v>4</v>
      </c>
      <c r="F53105">
        <f>LEN(OPTED_Dictionary[[#This Row],[Definition]])</f>
        <v>20</v>
      </c>
    </row>
    <row r="53106" spans="1:6" x14ac:dyDescent="0.35">
      <c r="A53106" t="s">
        <v>84242</v>
      </c>
      <c r="B53106">
        <v>10</v>
      </c>
      <c r="C53106" t="s">
        <v>28</v>
      </c>
      <c r="D53106" s="1" t="s">
        <v>84243</v>
      </c>
      <c r="E53106">
        <f>LEN(OPTED_Dictionary[[#This Row],[POS]])</f>
        <v>4</v>
      </c>
      <c r="F53106">
        <f>LEN(OPTED_Dictionary[[#This Row],[Definition]])</f>
        <v>34</v>
      </c>
    </row>
    <row r="53107" spans="1:6" x14ac:dyDescent="0.35">
      <c r="A53107" t="s">
        <v>84244</v>
      </c>
      <c r="B53107">
        <v>9</v>
      </c>
      <c r="C53107" t="s">
        <v>21</v>
      </c>
      <c r="D53107" s="1" t="s">
        <v>84245</v>
      </c>
      <c r="E53107">
        <f>LEN(OPTED_Dictionary[[#This Row],[POS]])</f>
        <v>4</v>
      </c>
      <c r="F53107">
        <f>LEN(OPTED_Dictionary[[#This Row],[Definition]])</f>
        <v>27</v>
      </c>
    </row>
    <row r="53108" spans="1:6" x14ac:dyDescent="0.35">
      <c r="A53108" t="s">
        <v>84246</v>
      </c>
      <c r="B53108">
        <v>11</v>
      </c>
      <c r="C53108" t="s">
        <v>28</v>
      </c>
      <c r="D53108" s="1" t="s">
        <v>84247</v>
      </c>
      <c r="E53108">
        <f>LEN(OPTED_Dictionary[[#This Row],[POS]])</f>
        <v>4</v>
      </c>
      <c r="F53108">
        <f>LEN(OPTED_Dictionary[[#This Row],[Definition]])</f>
        <v>61</v>
      </c>
    </row>
    <row r="53109" spans="1:6" x14ac:dyDescent="0.35">
      <c r="A53109" t="s">
        <v>84248</v>
      </c>
      <c r="B53109">
        <v>9</v>
      </c>
      <c r="C53109" t="s">
        <v>18007</v>
      </c>
      <c r="D53109" s="1" t="s">
        <v>84249</v>
      </c>
      <c r="E53109">
        <f>LEN(OPTED_Dictionary[[#This Row],[POS]])</f>
        <v>12</v>
      </c>
      <c r="F53109">
        <f>LEN(OPTED_Dictionary[[#This Row],[Definition]])</f>
        <v>51</v>
      </c>
    </row>
    <row r="53110" spans="1:6" ht="29" x14ac:dyDescent="0.35">
      <c r="A53110" t="s">
        <v>84250</v>
      </c>
      <c r="B53110">
        <v>8</v>
      </c>
      <c r="C53110" t="s">
        <v>21</v>
      </c>
      <c r="D53110" s="1" t="s">
        <v>84251</v>
      </c>
      <c r="E53110">
        <f>LEN(OPTED_Dictionary[[#This Row],[POS]])</f>
        <v>4</v>
      </c>
      <c r="F53110">
        <f>LEN(OPTED_Dictionary[[#This Row],[Definition]])</f>
        <v>120</v>
      </c>
    </row>
    <row r="53111" spans="1:6" ht="29" x14ac:dyDescent="0.35">
      <c r="A53111" t="s">
        <v>84250</v>
      </c>
      <c r="B53111">
        <v>8</v>
      </c>
      <c r="C53111" t="s">
        <v>21</v>
      </c>
      <c r="D53111" s="1" t="s">
        <v>84252</v>
      </c>
      <c r="E53111">
        <f>LEN(OPTED_Dictionary[[#This Row],[POS]])</f>
        <v>4</v>
      </c>
      <c r="F53111">
        <f>LEN(OPTED_Dictionary[[#This Row],[Definition]])</f>
        <v>98</v>
      </c>
    </row>
    <row r="53112" spans="1:6" x14ac:dyDescent="0.35">
      <c r="A53112" t="s">
        <v>84253</v>
      </c>
      <c r="B53112">
        <v>10</v>
      </c>
      <c r="C53112" t="s">
        <v>18007</v>
      </c>
      <c r="D53112" s="1" t="s">
        <v>84254</v>
      </c>
      <c r="E53112">
        <f>LEN(OPTED_Dictionary[[#This Row],[POS]])</f>
        <v>12</v>
      </c>
      <c r="F53112">
        <f>LEN(OPTED_Dictionary[[#This Row],[Definition]])</f>
        <v>20</v>
      </c>
    </row>
    <row r="53113" spans="1:6" ht="29" x14ac:dyDescent="0.35">
      <c r="A53113" t="s">
        <v>84255</v>
      </c>
      <c r="B53113">
        <v>9</v>
      </c>
      <c r="C53113" t="s">
        <v>21</v>
      </c>
      <c r="D53113" s="1" t="s">
        <v>84256</v>
      </c>
      <c r="E53113">
        <f>LEN(OPTED_Dictionary[[#This Row],[POS]])</f>
        <v>4</v>
      </c>
      <c r="F53113">
        <f>LEN(OPTED_Dictionary[[#This Row],[Definition]])</f>
        <v>103</v>
      </c>
    </row>
    <row r="53114" spans="1:6" x14ac:dyDescent="0.35">
      <c r="A53114" t="s">
        <v>84257</v>
      </c>
      <c r="B53114">
        <v>7</v>
      </c>
      <c r="C53114" t="s">
        <v>313</v>
      </c>
      <c r="D53114" s="1" t="s">
        <v>84258</v>
      </c>
      <c r="E53114">
        <f>LEN(OPTED_Dictionary[[#This Row],[POS]])</f>
        <v>8</v>
      </c>
      <c r="F53114">
        <f>LEN(OPTED_Dictionary[[#This Row],[Definition]])</f>
        <v>15</v>
      </c>
    </row>
    <row r="53115" spans="1:6" x14ac:dyDescent="0.35">
      <c r="A53115" t="s">
        <v>84259</v>
      </c>
      <c r="B53115">
        <v>8</v>
      </c>
      <c r="C53115" t="s">
        <v>28</v>
      </c>
      <c r="D53115" s="1" t="s">
        <v>84260</v>
      </c>
      <c r="E53115">
        <f>LEN(OPTED_Dictionary[[#This Row],[POS]])</f>
        <v>4</v>
      </c>
      <c r="F53115">
        <f>LEN(OPTED_Dictionary[[#This Row],[Definition]])</f>
        <v>28</v>
      </c>
    </row>
    <row r="53116" spans="1:6" ht="43.5" x14ac:dyDescent="0.35">
      <c r="A53116" t="s">
        <v>84261</v>
      </c>
      <c r="B53116">
        <v>7</v>
      </c>
      <c r="C53116" t="s">
        <v>21</v>
      </c>
      <c r="D53116" s="1" t="s">
        <v>84262</v>
      </c>
      <c r="E53116">
        <f>LEN(OPTED_Dictionary[[#This Row],[POS]])</f>
        <v>4</v>
      </c>
      <c r="F53116">
        <f>LEN(OPTED_Dictionary[[#This Row],[Definition]])</f>
        <v>240</v>
      </c>
    </row>
    <row r="53117" spans="1:6" x14ac:dyDescent="0.35">
      <c r="A53117" t="s">
        <v>84257</v>
      </c>
      <c r="B53117">
        <v>7</v>
      </c>
      <c r="C53117" t="s">
        <v>63</v>
      </c>
      <c r="D53117" s="1" t="s">
        <v>84263</v>
      </c>
      <c r="E53117">
        <f>LEN(OPTED_Dictionary[[#This Row],[POS]])</f>
        <v>6</v>
      </c>
      <c r="F53117">
        <f>LEN(OPTED_Dictionary[[#This Row],[Definition]])</f>
        <v>13</v>
      </c>
    </row>
    <row r="53118" spans="1:6" ht="29" x14ac:dyDescent="0.35">
      <c r="A53118" t="s">
        <v>84264</v>
      </c>
      <c r="B53118">
        <v>8</v>
      </c>
      <c r="C53118" t="s">
        <v>21</v>
      </c>
      <c r="D53118" s="1" t="s">
        <v>84265</v>
      </c>
      <c r="E53118">
        <f>LEN(OPTED_Dictionary[[#This Row],[POS]])</f>
        <v>4</v>
      </c>
      <c r="F53118">
        <f>LEN(OPTED_Dictionary[[#This Row],[Definition]])</f>
        <v>97</v>
      </c>
    </row>
    <row r="53119" spans="1:6" x14ac:dyDescent="0.35">
      <c r="A53119" t="s">
        <v>84264</v>
      </c>
      <c r="B53119">
        <v>8</v>
      </c>
      <c r="C53119" t="s">
        <v>21</v>
      </c>
      <c r="D53119" s="1" t="s">
        <v>84266</v>
      </c>
      <c r="E53119">
        <f>LEN(OPTED_Dictionary[[#This Row],[POS]])</f>
        <v>4</v>
      </c>
      <c r="F53119">
        <f>LEN(OPTED_Dictionary[[#This Row],[Definition]])</f>
        <v>54</v>
      </c>
    </row>
    <row r="53120" spans="1:6" ht="29" x14ac:dyDescent="0.35">
      <c r="A53120" t="s">
        <v>84267</v>
      </c>
      <c r="B53120">
        <v>9</v>
      </c>
      <c r="C53120" t="s">
        <v>28</v>
      </c>
      <c r="D53120" s="1" t="s">
        <v>84268</v>
      </c>
      <c r="E53120">
        <f>LEN(OPTED_Dictionary[[#This Row],[POS]])</f>
        <v>4</v>
      </c>
      <c r="F53120">
        <f>LEN(OPTED_Dictionary[[#This Row],[Definition]])</f>
        <v>143</v>
      </c>
    </row>
    <row r="53121" spans="1:6" x14ac:dyDescent="0.35">
      <c r="A53121" t="s">
        <v>84269</v>
      </c>
      <c r="B53121">
        <v>9</v>
      </c>
      <c r="C53121" t="s">
        <v>28</v>
      </c>
      <c r="D53121" s="1" t="s">
        <v>84270</v>
      </c>
      <c r="E53121">
        <f>LEN(OPTED_Dictionary[[#This Row],[POS]])</f>
        <v>4</v>
      </c>
      <c r="F53121">
        <f>LEN(OPTED_Dictionary[[#This Row],[Definition]])</f>
        <v>47</v>
      </c>
    </row>
    <row r="53122" spans="1:6" ht="29" x14ac:dyDescent="0.35">
      <c r="A53122" t="s">
        <v>84271</v>
      </c>
      <c r="B53122">
        <v>10</v>
      </c>
      <c r="C53122" t="s">
        <v>21</v>
      </c>
      <c r="D53122" s="1" t="s">
        <v>84272</v>
      </c>
      <c r="E53122">
        <f>LEN(OPTED_Dictionary[[#This Row],[POS]])</f>
        <v>4</v>
      </c>
      <c r="F53122">
        <f>LEN(OPTED_Dictionary[[#This Row],[Definition]])</f>
        <v>151</v>
      </c>
    </row>
    <row r="53123" spans="1:6" x14ac:dyDescent="0.35">
      <c r="A53123" t="s">
        <v>84273</v>
      </c>
      <c r="B53123">
        <v>10</v>
      </c>
      <c r="C53123" t="s">
        <v>21</v>
      </c>
      <c r="D53123" s="1" t="s">
        <v>84274</v>
      </c>
      <c r="E53123">
        <f>LEN(OPTED_Dictionary[[#This Row],[POS]])</f>
        <v>4</v>
      </c>
      <c r="F53123">
        <f>LEN(OPTED_Dictionary[[#This Row],[Definition]])</f>
        <v>71</v>
      </c>
    </row>
    <row r="53124" spans="1:6" x14ac:dyDescent="0.35">
      <c r="A53124" t="s">
        <v>84275</v>
      </c>
      <c r="B53124">
        <v>9</v>
      </c>
      <c r="C53124" t="s">
        <v>28</v>
      </c>
      <c r="D53124" s="1" t="s">
        <v>84276</v>
      </c>
      <c r="E53124">
        <f>LEN(OPTED_Dictionary[[#This Row],[POS]])</f>
        <v>4</v>
      </c>
      <c r="F53124">
        <f>LEN(OPTED_Dictionary[[#This Row],[Definition]])</f>
        <v>22</v>
      </c>
    </row>
    <row r="53125" spans="1:6" x14ac:dyDescent="0.35">
      <c r="A53125" t="s">
        <v>84277</v>
      </c>
      <c r="B53125">
        <v>9</v>
      </c>
      <c r="C53125" t="s">
        <v>21</v>
      </c>
      <c r="D53125" s="1" t="s">
        <v>84278</v>
      </c>
      <c r="E53125">
        <f>LEN(OPTED_Dictionary[[#This Row],[POS]])</f>
        <v>4</v>
      </c>
      <c r="F53125">
        <f>LEN(OPTED_Dictionary[[#This Row],[Definition]])</f>
        <v>20</v>
      </c>
    </row>
    <row r="53126" spans="1:6" x14ac:dyDescent="0.35">
      <c r="A53126" t="s">
        <v>84279</v>
      </c>
      <c r="B53126">
        <v>9</v>
      </c>
      <c r="C53126" t="s">
        <v>28</v>
      </c>
      <c r="D53126" s="1" t="s">
        <v>84280</v>
      </c>
      <c r="E53126">
        <f>LEN(OPTED_Dictionary[[#This Row],[POS]])</f>
        <v>4</v>
      </c>
      <c r="F53126">
        <f>LEN(OPTED_Dictionary[[#This Row],[Definition]])</f>
        <v>12</v>
      </c>
    </row>
    <row r="53127" spans="1:6" ht="29" x14ac:dyDescent="0.35">
      <c r="A53127" t="s">
        <v>84281</v>
      </c>
      <c r="B53127">
        <v>8</v>
      </c>
      <c r="C53127" t="s">
        <v>21</v>
      </c>
      <c r="D53127" s="1" t="s">
        <v>84282</v>
      </c>
      <c r="E53127">
        <f>LEN(OPTED_Dictionary[[#This Row],[POS]])</f>
        <v>4</v>
      </c>
      <c r="F53127">
        <f>LEN(OPTED_Dictionary[[#This Row],[Definition]])</f>
        <v>129</v>
      </c>
    </row>
    <row r="53128" spans="1:6" ht="29" x14ac:dyDescent="0.35">
      <c r="A53128" t="s">
        <v>84283</v>
      </c>
      <c r="B53128">
        <v>7</v>
      </c>
      <c r="C53128" t="s">
        <v>21</v>
      </c>
      <c r="D53128" s="1" t="s">
        <v>84284</v>
      </c>
      <c r="E53128">
        <f>LEN(OPTED_Dictionary[[#This Row],[POS]])</f>
        <v>4</v>
      </c>
      <c r="F53128">
        <f>LEN(OPTED_Dictionary[[#This Row],[Definition]])</f>
        <v>94</v>
      </c>
    </row>
    <row r="53129" spans="1:6" x14ac:dyDescent="0.35">
      <c r="A53129" t="s">
        <v>84285</v>
      </c>
      <c r="B53129">
        <v>12</v>
      </c>
      <c r="C53129" t="s">
        <v>21</v>
      </c>
      <c r="D53129" s="1" t="s">
        <v>84286</v>
      </c>
      <c r="E53129">
        <f>LEN(OPTED_Dictionary[[#This Row],[POS]])</f>
        <v>4</v>
      </c>
      <c r="F53129">
        <f>LEN(OPTED_Dictionary[[#This Row],[Definition]])</f>
        <v>55</v>
      </c>
    </row>
    <row r="53130" spans="1:6" ht="58" x14ac:dyDescent="0.35">
      <c r="A53130" t="s">
        <v>84287</v>
      </c>
      <c r="B53130">
        <v>13</v>
      </c>
      <c r="C53130" t="s">
        <v>28</v>
      </c>
      <c r="D53130" s="1" t="s">
        <v>84288</v>
      </c>
      <c r="E53130">
        <f>LEN(OPTED_Dictionary[[#This Row],[POS]])</f>
        <v>4</v>
      </c>
      <c r="F53130">
        <f>LEN(OPTED_Dictionary[[#This Row],[Definition]])</f>
        <v>288</v>
      </c>
    </row>
    <row r="53131" spans="1:6" x14ac:dyDescent="0.35">
      <c r="A53131" t="s">
        <v>84289</v>
      </c>
      <c r="B53131">
        <v>11</v>
      </c>
      <c r="C53131" t="s">
        <v>28</v>
      </c>
      <c r="D53131" s="1" t="s">
        <v>84290</v>
      </c>
      <c r="E53131">
        <f>LEN(OPTED_Dictionary[[#This Row],[POS]])</f>
        <v>4</v>
      </c>
      <c r="F53131">
        <f>LEN(OPTED_Dictionary[[#This Row],[Definition]])</f>
        <v>33</v>
      </c>
    </row>
    <row r="53132" spans="1:6" x14ac:dyDescent="0.35">
      <c r="A53132" t="s">
        <v>84291</v>
      </c>
      <c r="B53132">
        <v>8</v>
      </c>
      <c r="C53132" t="s">
        <v>21</v>
      </c>
      <c r="D53132" s="1" t="s">
        <v>84292</v>
      </c>
      <c r="E53132">
        <f>LEN(OPTED_Dictionary[[#This Row],[POS]])</f>
        <v>4</v>
      </c>
      <c r="F53132">
        <f>LEN(OPTED_Dictionary[[#This Row],[Definition]])</f>
        <v>40</v>
      </c>
    </row>
    <row r="53133" spans="1:6" ht="58" x14ac:dyDescent="0.35">
      <c r="A53133" t="s">
        <v>84291</v>
      </c>
      <c r="B53133">
        <v>8</v>
      </c>
      <c r="C53133" t="s">
        <v>21</v>
      </c>
      <c r="D53133" s="1" t="s">
        <v>84293</v>
      </c>
      <c r="E53133">
        <f>LEN(OPTED_Dictionary[[#This Row],[POS]])</f>
        <v>4</v>
      </c>
      <c r="F53133">
        <f>LEN(OPTED_Dictionary[[#This Row],[Definition]])</f>
        <v>333</v>
      </c>
    </row>
    <row r="53134" spans="1:6" x14ac:dyDescent="0.35">
      <c r="A53134" t="s">
        <v>84294</v>
      </c>
      <c r="B53134">
        <v>13</v>
      </c>
      <c r="C53134" t="s">
        <v>28</v>
      </c>
      <c r="D53134" s="1" t="s">
        <v>84295</v>
      </c>
      <c r="E53134">
        <f>LEN(OPTED_Dictionary[[#This Row],[POS]])</f>
     